       <v>11997</v>
      </c>
      <c r="BD866" s="1" t="s">
        <v>3411</v>
      </c>
      <c r="BE866" s="1" t="s">
        <v>32019</v>
      </c>
      <c r="BF866" s="1" t="s">
        <v>866</v>
      </c>
      <c r="BG866" s="1" t="s">
        <v>10452</v>
      </c>
      <c r="BH866" s="1" t="s">
        <v>13798</v>
      </c>
      <c r="BI866" s="1" t="s">
        <v>13454</v>
      </c>
      <c r="BJ866" s="1" t="s">
        <v>2421</v>
      </c>
      <c r="BK866" s="1" t="s">
        <v>18600</v>
      </c>
      <c r="BL866" s="1" t="s">
        <v>39221</v>
      </c>
      <c r="BM866" s="1" t="s">
        <v>15831</v>
      </c>
      <c r="BN866" s="1" t="s">
        <v>17308</v>
      </c>
      <c r="BO866" s="1" t="s">
        <v>7286</v>
      </c>
      <c r="BP866" s="1" t="s">
        <v>25081</v>
      </c>
      <c r="BQ866" s="1" t="s">
        <v>12333</v>
      </c>
      <c r="BR866" s="1" t="s">
        <v>19928</v>
      </c>
      <c r="BS866" s="1" t="s">
        <v>45250</v>
      </c>
      <c r="BT866" s="1" t="s">
        <v>30601</v>
      </c>
      <c r="BU866" s="1" t="s">
        <v>2682</v>
      </c>
      <c r="BV866" s="1" t="s">
        <v>51585</v>
      </c>
      <c r="BW866" s="1" t="s">
        <v>43864</v>
      </c>
      <c r="BX866" s="1" t="s">
        <v>23273</v>
      </c>
      <c r="BY866" s="1" t="s">
        <v>25469</v>
      </c>
      <c r="BZ866" s="1" t="s">
        <v>3411</v>
      </c>
      <c r="CA866" s="1" t="s">
        <v>39360</v>
      </c>
      <c r="CB866" s="1" t="s">
        <v>59335</v>
      </c>
      <c r="CC866" s="1" t="s">
        <v>27218</v>
      </c>
      <c r="CD866" s="1" t="s">
        <v>20557</v>
      </c>
      <c r="CE866" s="1" t="s">
        <v>37876</v>
      </c>
      <c r="CF866" s="1" t="s">
        <v>44079</v>
      </c>
      <c r="CG866" s="1" t="s">
        <v>1837</v>
      </c>
      <c r="CH866" s="1" t="s">
        <v>7147</v>
      </c>
      <c r="CI866" s="1" t="s">
        <v>7681</v>
      </c>
      <c r="CJ866" s="1" t="s">
        <v>59336</v>
      </c>
      <c r="CK866" s="1" t="s">
        <v>37594</v>
      </c>
      <c r="CL866" s="1" t="s">
        <v>6327</v>
      </c>
      <c r="CM866" s="1" t="s">
        <v>1416</v>
      </c>
      <c r="CN866" s="1" t="s">
        <v>57226</v>
      </c>
      <c r="CO866" s="1" t="s">
        <v>20865</v>
      </c>
      <c r="CP866" s="1" t="s">
        <v>59337</v>
      </c>
      <c r="CQ866" s="1" t="s">
        <v>47671</v>
      </c>
      <c r="CR866" s="1" t="s">
        <v>44683</v>
      </c>
      <c r="CS866" s="1" t="s">
        <v>28757</v>
      </c>
      <c r="CT866" s="1" t="s">
        <v>19930</v>
      </c>
      <c r="CU866" s="1" t="s">
        <v>32272</v>
      </c>
      <c r="CV866" s="1" t="s">
        <v>6529</v>
      </c>
      <c r="CW866" s="1" t="s">
        <v>1512</v>
      </c>
      <c r="CX866" s="1" t="s">
        <v>59338</v>
      </c>
      <c r="CY866" s="1" t="s">
        <v>5061</v>
      </c>
      <c r="CZ866" s="1" t="s">
        <v>27574</v>
      </c>
      <c r="DA866" s="1" t="s">
        <v>6687</v>
      </c>
      <c r="DB866" s="1" t="s">
        <v>23735</v>
      </c>
      <c r="DC866" s="1" t="s">
        <v>27696</v>
      </c>
      <c r="DD866" s="1" t="s">
        <v>1872</v>
      </c>
      <c r="DE866" s="1" t="s">
        <v>30219</v>
      </c>
      <c r="DF866" s="1" t="s">
        <v>15695</v>
      </c>
      <c r="DG866" s="1" t="s">
        <v>27792</v>
      </c>
      <c r="DH866" s="1" t="s">
        <v>18549</v>
      </c>
      <c r="DI866" s="1" t="s">
        <v>10824</v>
      </c>
      <c r="DJ866" s="1" t="s">
        <v>36493</v>
      </c>
      <c r="DK866" s="1" t="s">
        <v>9535</v>
      </c>
      <c r="DL866" s="1" t="s">
        <v>24933</v>
      </c>
      <c r="DM866" s="1" t="s">
        <v>20035</v>
      </c>
      <c r="DN866" s="1" t="s">
        <v>54437</v>
      </c>
      <c r="DO866" s="1" t="s">
        <v>15773</v>
      </c>
      <c r="DP866" s="1" t="s">
        <v>50048</v>
      </c>
      <c r="DQ866" s="1" t="s">
        <v>14815</v>
      </c>
      <c r="DR866" s="1" t="s">
        <v>19860</v>
      </c>
      <c r="DS866" s="1" t="s">
        <v>3111</v>
      </c>
      <c r="DT866" s="1" t="s">
        <v>7042</v>
      </c>
      <c r="DU866" s="1" t="s">
        <v>34912</v>
      </c>
      <c r="DV866" s="1" t="s">
        <v>33751</v>
      </c>
      <c r="DW866" s="1" t="s">
        <v>42123</v>
      </c>
      <c r="DX866" s="1" t="s">
        <v>36249</v>
      </c>
      <c r="DY866" s="1" t="s">
        <v>59339</v>
      </c>
      <c r="DZ866" s="1" t="s">
        <v>11411</v>
      </c>
      <c r="EA866" s="1" t="s">
        <v>26450</v>
      </c>
      <c r="EB866" s="1" t="s">
        <v>7414</v>
      </c>
      <c r="EC866" s="1" t="s">
        <v>35137</v>
      </c>
      <c r="ED866" s="1" t="s">
        <v>45356</v>
      </c>
      <c r="EE866" s="1" t="s">
        <v>59340</v>
      </c>
      <c r="EF866" s="1" t="s">
        <v>24850</v>
      </c>
      <c r="EG866" s="1" t="s">
        <v>20830</v>
      </c>
      <c r="EH866" s="1" t="s">
        <v>29153</v>
      </c>
      <c r="EI866" s="1" t="s">
        <v>15117</v>
      </c>
      <c r="EJ866" s="1" t="s">
        <v>27119</v>
      </c>
      <c r="EK866" s="1" t="s">
        <v>16252</v>
      </c>
      <c r="EL866" s="1" t="s">
        <v>3411</v>
      </c>
      <c r="EM866" s="1" t="s">
        <v>46844</v>
      </c>
      <c r="EN866" s="1" t="s">
        <v>59341</v>
      </c>
      <c r="EO866" s="1" t="s">
        <v>17456</v>
      </c>
      <c r="EP866" s="1" t="s">
        <v>20205</v>
      </c>
      <c r="EQ866" s="1" t="s">
        <v>51767</v>
      </c>
      <c r="ER866" s="1" t="s">
        <v>35739</v>
      </c>
      <c r="ES866" s="1" t="s">
        <v>7590</v>
      </c>
      <c r="ET866" s="1" t="s">
        <v>3254</v>
      </c>
      <c r="EU866" s="1" t="s">
        <v>2606</v>
      </c>
      <c r="EV866" s="1" t="s">
        <v>31340</v>
      </c>
      <c r="EW866" s="1" t="s">
        <v>19514</v>
      </c>
      <c r="EX866" s="1" t="s">
        <v>1576</v>
      </c>
      <c r="EY866" s="1" t="s">
        <v>23393</v>
      </c>
      <c r="EZ866" s="1" t="s">
        <v>36326</v>
      </c>
      <c r="FA866" s="1" t="s">
        <v>2812</v>
      </c>
      <c r="FB866" s="1" t="s">
        <v>36231</v>
      </c>
      <c r="FC866" s="1" t="s">
        <v>4855</v>
      </c>
      <c r="FD866" s="1" t="s">
        <v>9190</v>
      </c>
      <c r="FE866" s="1" t="s">
        <v>21939</v>
      </c>
      <c r="FF866" s="1" t="s">
        <v>19367</v>
      </c>
      <c r="FG866" s="1" t="s">
        <v>29480</v>
      </c>
      <c r="FH866" s="1" t="s">
        <v>4581</v>
      </c>
      <c r="FI866" s="1" t="s">
        <v>6662</v>
      </c>
      <c r="FJ866" s="1" t="s">
        <v>30483</v>
      </c>
      <c r="FK866" s="1" t="s">
        <v>17357</v>
      </c>
      <c r="FL866" s="1" t="s">
        <v>24979</v>
      </c>
      <c r="FM866" s="1" t="s">
        <v>25453</v>
      </c>
      <c r="FN866" s="1" t="s">
        <v>10291</v>
      </c>
      <c r="FO866" s="1" t="s">
        <v>41223</v>
      </c>
      <c r="FP866" s="1" t="s">
        <v>6469</v>
      </c>
      <c r="FQ866" s="1" t="s">
        <v>36085</v>
      </c>
      <c r="FR866" s="1" t="s">
        <v>26502</v>
      </c>
      <c r="FS866" s="1" t="s">
        <v>30017</v>
      </c>
      <c r="FT866" s="1" t="s">
        <v>34586</v>
      </c>
      <c r="FU866" s="1" t="s">
        <v>16975</v>
      </c>
      <c r="FV866" s="1" t="s">
        <v>20785</v>
      </c>
      <c r="FW866" s="1" t="s">
        <v>23291</v>
      </c>
      <c r="FX866" s="1" t="s">
        <v>5491</v>
      </c>
      <c r="FY866" s="1" t="s">
        <v>16566</v>
      </c>
      <c r="FZ866" s="1" t="s">
        <v>59342</v>
      </c>
      <c r="GA866" s="1" t="s">
        <v>40385</v>
      </c>
      <c r="GB866" s="1" t="s">
        <v>33891</v>
      </c>
      <c r="GC866" s="1" t="s">
        <v>59343</v>
      </c>
      <c r="GD866" s="1" t="s">
        <v>26585</v>
      </c>
      <c r="GE866" s="1" t="s">
        <v>32650</v>
      </c>
      <c r="GF866" s="1" t="s">
        <v>31927</v>
      </c>
      <c r="GG866" s="1" t="s">
        <v>26506</v>
      </c>
      <c r="GH866" s="1" t="s">
        <v>17747</v>
      </c>
      <c r="GI866" s="1" t="s">
        <v>10498</v>
      </c>
      <c r="GJ866" s="1" t="s">
        <v>13863</v>
      </c>
      <c r="GK866" s="1" t="s">
        <v>4234</v>
      </c>
      <c r="GL866" s="1" t="s">
        <v>21051</v>
      </c>
      <c r="GM866" s="1" t="s">
        <v>29335</v>
      </c>
      <c r="GN866" s="1" t="s">
        <v>30810</v>
      </c>
      <c r="GO866" s="1" t="s">
        <v>7975</v>
      </c>
      <c r="GP866" s="1" t="s">
        <v>20766</v>
      </c>
      <c r="GQ866" s="1" t="s">
        <v>6809</v>
      </c>
      <c r="GR866" s="1" t="s">
        <v>30710</v>
      </c>
      <c r="GS866" s="1" t="s">
        <v>20023</v>
      </c>
      <c r="GT866" s="1" t="s">
        <v>31615</v>
      </c>
      <c r="GU866" s="1" t="s">
        <v>14058</v>
      </c>
      <c r="GV866" s="1" t="s">
        <v>12274</v>
      </c>
      <c r="GW866" s="1" t="s">
        <v>23097</v>
      </c>
      <c r="GX866" s="1" t="s">
        <v>1051</v>
      </c>
      <c r="GY866" s="1" t="s">
        <v>21970</v>
      </c>
      <c r="GZ866" s="1" t="s">
        <v>33795</v>
      </c>
      <c r="HA866" s="1" t="s">
        <v>11365</v>
      </c>
      <c r="HB866" s="1" t="s">
        <v>59344</v>
      </c>
      <c r="HC866" s="1" t="s">
        <v>29426</v>
      </c>
      <c r="HD866" s="1" t="s">
        <v>754</v>
      </c>
      <c r="HE866" s="1" t="s">
        <v>39772</v>
      </c>
      <c r="HF866" s="1" t="s">
        <v>2049</v>
      </c>
      <c r="HG866" s="1" t="s">
        <v>12247</v>
      </c>
      <c r="HH866" s="1" t="s">
        <v>14981</v>
      </c>
      <c r="HI866" s="1" t="s">
        <v>7881</v>
      </c>
      <c r="HJ866" s="1" t="s">
        <v>16757</v>
      </c>
      <c r="HK866" s="1" t="s">
        <v>27397</v>
      </c>
      <c r="HL866" s="1" t="s">
        <v>7021</v>
      </c>
      <c r="HM866" s="1" t="s">
        <v>1526</v>
      </c>
      <c r="HN866" s="1" t="s">
        <v>11016</v>
      </c>
      <c r="HO866" s="1" t="s">
        <v>11525</v>
      </c>
      <c r="HP866" s="1" t="s">
        <v>46831</v>
      </c>
      <c r="HQ866" s="1" t="s">
        <v>52792</v>
      </c>
      <c r="HR866" s="1" t="s">
        <v>42734</v>
      </c>
      <c r="HS866" s="1" t="s">
        <v>13151</v>
      </c>
      <c r="HT866" s="1" t="s">
        <v>52055</v>
      </c>
      <c r="HU866" s="1" t="s">
        <v>11956</v>
      </c>
      <c r="HV866" s="1" t="s">
        <v>59345</v>
      </c>
      <c r="HW866" s="1" t="s">
        <v>53091</v>
      </c>
      <c r="HX866" s="1" t="s">
        <v>36156</v>
      </c>
      <c r="HY866" s="1" t="s">
        <v>55314</v>
      </c>
      <c r="HZ866" s="1" t="s">
        <v>31842</v>
      </c>
      <c r="IA866" s="1" t="s">
        <v>33433</v>
      </c>
      <c r="IB866" s="1" t="s">
        <v>34057</v>
      </c>
      <c r="IC866" s="1" t="s">
        <v>46497</v>
      </c>
      <c r="ID866" s="1" t="s">
        <v>13374</v>
      </c>
      <c r="IE866" s="1" t="s">
        <v>35332</v>
      </c>
      <c r="IF866" s="1" t="s">
        <v>4798</v>
      </c>
      <c r="IG866" s="1" t="s">
        <v>44314</v>
      </c>
      <c r="IH866" s="1" t="s">
        <v>12403</v>
      </c>
      <c r="II866" s="1" t="s">
        <v>22466</v>
      </c>
      <c r="IJ866" s="1" t="s">
        <v>26586</v>
      </c>
      <c r="IK866" s="1" t="s">
        <v>4989</v>
      </c>
      <c r="IL866" s="1" t="s">
        <v>41590</v>
      </c>
      <c r="IM866" s="1" t="s">
        <v>5542</v>
      </c>
      <c r="IN866" s="1" t="s">
        <v>22151</v>
      </c>
      <c r="IO866" s="1" t="s">
        <v>24193</v>
      </c>
      <c r="IP866" s="1" t="s">
        <v>17090</v>
      </c>
      <c r="IQ866" s="1" t="s">
        <v>17893</v>
      </c>
      <c r="IR866" s="1" t="s">
        <v>25631</v>
      </c>
      <c r="IS866" s="1" t="s">
        <v>6284</v>
      </c>
      <c r="IT866" s="1" t="s">
        <v>40411</v>
      </c>
      <c r="IU866" s="1" t="s">
        <v>29608</v>
      </c>
      <c r="IV866" s="1" t="s">
        <v>14285</v>
      </c>
      <c r="IW866" s="1" t="s">
        <v>39063</v>
      </c>
      <c r="IX866" s="1" t="s">
        <v>15613</v>
      </c>
      <c r="IY866" s="1" t="s">
        <v>47901</v>
      </c>
      <c r="IZ866" s="1" t="s">
        <v>33974</v>
      </c>
      <c r="JA866" s="1" t="s">
        <v>42606</v>
      </c>
      <c r="JB866" s="1" t="s">
        <v>16453</v>
      </c>
      <c r="JC866" s="1" t="s">
        <v>28946</v>
      </c>
      <c r="JD866" s="1" t="s">
        <v>10143</v>
      </c>
      <c r="JE866" s="1" t="s">
        <v>17023</v>
      </c>
      <c r="JF866" s="1" t="s">
        <v>10261</v>
      </c>
      <c r="JG866" s="1" t="s">
        <v>10722</v>
      </c>
      <c r="JH866" s="1" t="s">
        <v>13022</v>
      </c>
      <c r="JI866" s="1" t="s">
        <v>5950</v>
      </c>
      <c r="JJ866" s="1" t="s">
        <v>22171</v>
      </c>
      <c r="JK866" s="1" t="s">
        <v>1908</v>
      </c>
      <c r="JL866" s="1" t="s">
        <v>27286</v>
      </c>
      <c r="JM866" s="1" t="s">
        <v>37198</v>
      </c>
      <c r="JN866" s="1" t="s">
        <v>59346</v>
      </c>
      <c r="JO866" s="1" t="s">
        <v>6135</v>
      </c>
      <c r="JP866" s="1" t="s">
        <v>59347</v>
      </c>
      <c r="JQ866" s="1" t="s">
        <v>59348</v>
      </c>
      <c r="JR866" s="1" t="s">
        <v>25420</v>
      </c>
      <c r="JS866" s="1" t="s">
        <v>47503</v>
      </c>
      <c r="JT866" s="1" t="s">
        <v>16491</v>
      </c>
      <c r="JU866" s="1" t="s">
        <v>11177</v>
      </c>
      <c r="JV866" s="1" t="s">
        <v>29181</v>
      </c>
      <c r="JW866" s="1" t="s">
        <v>44611</v>
      </c>
      <c r="JX866" s="1" t="s">
        <v>23897</v>
      </c>
      <c r="JY866" s="1" t="s">
        <v>33461</v>
      </c>
      <c r="JZ866" s="1" t="s">
        <v>11021</v>
      </c>
      <c r="KA866" s="1" t="s">
        <v>12767</v>
      </c>
      <c r="KB866" s="1" t="s">
        <v>49920</v>
      </c>
      <c r="KC866" s="1" t="s">
        <v>12835</v>
      </c>
      <c r="KD866" s="1" t="s">
        <v>19744</v>
      </c>
      <c r="KE866" s="1" t="s">
        <v>52809</v>
      </c>
      <c r="KF866" s="1" t="s">
        <v>22928</v>
      </c>
      <c r="KG866" s="1" t="s">
        <v>14051</v>
      </c>
      <c r="KH866" s="1" t="s">
        <v>39435</v>
      </c>
      <c r="KI866" s="1" t="s">
        <v>32245</v>
      </c>
      <c r="KJ866" s="1" t="s">
        <v>29112</v>
      </c>
      <c r="KK866" s="1" t="s">
        <v>26556</v>
      </c>
      <c r="KL866" s="1" t="s">
        <v>18698</v>
      </c>
      <c r="KM866" s="1" t="s">
        <v>7813</v>
      </c>
      <c r="KN866" s="1" t="s">
        <v>59349</v>
      </c>
      <c r="KO866" s="1" t="s">
        <v>43224</v>
      </c>
      <c r="KP866" s="1" t="s">
        <v>7311</v>
      </c>
      <c r="KQ866" s="1" t="s">
        <v>59350</v>
      </c>
      <c r="KR866" s="1" t="s">
        <v>1164</v>
      </c>
      <c r="KS866" s="1" t="s">
        <v>44803</v>
      </c>
      <c r="KT866" s="1" t="s">
        <v>36706</v>
      </c>
      <c r="KU866" s="1" t="s">
        <v>10921</v>
      </c>
      <c r="KV866" s="1" t="s">
        <v>50447</v>
      </c>
      <c r="KW866" s="1" t="s">
        <v>40982</v>
      </c>
      <c r="KX866" s="1" t="s">
        <v>1232</v>
      </c>
      <c r="KY866" s="1" t="s">
        <v>4320</v>
      </c>
      <c r="KZ866" s="1" t="s">
        <v>42937</v>
      </c>
      <c r="LA866" s="1" t="s">
        <v>36142</v>
      </c>
      <c r="LB866" s="1" t="s">
        <v>31381</v>
      </c>
      <c r="LC866" s="1" t="s">
        <v>7901</v>
      </c>
      <c r="LD866" s="1" t="s">
        <v>3270</v>
      </c>
      <c r="LE866" s="1" t="s">
        <v>39244</v>
      </c>
      <c r="LF866" s="1" t="s">
        <v>31245</v>
      </c>
      <c r="LG866" s="1" t="s">
        <v>1650</v>
      </c>
      <c r="LH866" s="1" t="s">
        <v>59351</v>
      </c>
      <c r="LI866" s="1" t="s">
        <v>4285</v>
      </c>
      <c r="LJ866" s="1" t="s">
        <v>37831</v>
      </c>
      <c r="LK866" s="1" t="s">
        <v>23855</v>
      </c>
      <c r="LL866" s="1" t="s">
        <v>22392</v>
      </c>
      <c r="LM866" s="1" t="s">
        <v>28328</v>
      </c>
      <c r="LN866" s="1" t="s">
        <v>7871</v>
      </c>
      <c r="LO866" s="1" t="s">
        <v>10629</v>
      </c>
      <c r="LP866" s="1" t="s">
        <v>58787</v>
      </c>
      <c r="LQ866" s="1" t="s">
        <v>14213</v>
      </c>
      <c r="LR866" s="1" t="s">
        <v>6226</v>
      </c>
      <c r="LS866" s="1" t="s">
        <v>3937</v>
      </c>
      <c r="LT866" s="1" t="s">
        <v>16977</v>
      </c>
      <c r="LU866" s="1" t="s">
        <v>40715</v>
      </c>
      <c r="LV866" s="1" t="s">
        <v>26433</v>
      </c>
      <c r="LW866" s="1" t="s">
        <v>11120</v>
      </c>
      <c r="LX866" s="1" t="s">
        <v>8290</v>
      </c>
      <c r="LY866" s="1" t="s">
        <v>31302</v>
      </c>
      <c r="LZ866" s="1" t="s">
        <v>3155</v>
      </c>
      <c r="MA866" s="1" t="s">
        <v>2631</v>
      </c>
      <c r="MB866" s="1" t="s">
        <v>22724</v>
      </c>
      <c r="MC866" s="1" t="s">
        <v>1479</v>
      </c>
      <c r="MD866" s="1" t="s">
        <v>25023</v>
      </c>
      <c r="ME866" s="1" t="s">
        <v>42822</v>
      </c>
      <c r="MF866" s="1" t="s">
        <v>42511</v>
      </c>
      <c r="MG866" s="1" t="s">
        <v>29947</v>
      </c>
      <c r="MH866" s="1" t="s">
        <v>1266</v>
      </c>
      <c r="MI866" s="1" t="s">
        <v>6569</v>
      </c>
      <c r="MJ866" s="1" t="s">
        <v>15723</v>
      </c>
      <c r="MK866" s="1" t="s">
        <v>18019</v>
      </c>
      <c r="ML866" s="1" t="s">
        <v>35269</v>
      </c>
      <c r="MM866" s="1" t="s">
        <v>35332</v>
      </c>
      <c r="MN866" s="1" t="s">
        <v>51474</v>
      </c>
      <c r="MO866" s="1" t="s">
        <v>5368</v>
      </c>
      <c r="MP866" s="1" t="s">
        <v>12601</v>
      </c>
      <c r="MQ866" s="1" t="s">
        <v>59352</v>
      </c>
      <c r="MR866" s="1" t="s">
        <v>15444</v>
      </c>
      <c r="MS866" s="1" t="s">
        <v>13469</v>
      </c>
      <c r="MT866" s="1" t="s">
        <v>39365</v>
      </c>
      <c r="MU866" s="1" t="s">
        <v>28385</v>
      </c>
      <c r="MV866" s="1" t="s">
        <v>39665</v>
      </c>
      <c r="MW866" s="1" t="s">
        <v>48385</v>
      </c>
      <c r="MX866" s="1" t="s">
        <v>52981</v>
      </c>
      <c r="MY866" s="1" t="s">
        <v>35430</v>
      </c>
      <c r="MZ866" s="1" t="s">
        <v>1419</v>
      </c>
      <c r="NA866" s="1" t="s">
        <v>21891</v>
      </c>
      <c r="NB866" s="1" t="s">
        <v>14128</v>
      </c>
      <c r="NC866" s="1" t="s">
        <v>28704</v>
      </c>
      <c r="ND866" s="1" t="s">
        <v>19454</v>
      </c>
      <c r="NE866" s="1" t="s">
        <v>19931</v>
      </c>
      <c r="NF866" s="1" t="s">
        <v>27135</v>
      </c>
      <c r="NG866" s="1" t="s">
        <v>24085</v>
      </c>
      <c r="NH866" s="1" t="s">
        <v>27990</v>
      </c>
      <c r="NI866" s="1" t="s">
        <v>21538</v>
      </c>
      <c r="NJ866" s="1" t="s">
        <v>14315</v>
      </c>
      <c r="NK866" s="1" t="s">
        <v>1633</v>
      </c>
      <c r="NL866" s="1" t="s">
        <v>24895</v>
      </c>
      <c r="NM866" s="1" t="s">
        <v>13636</v>
      </c>
      <c r="NN866" s="1" t="s">
        <v>43039</v>
      </c>
      <c r="NO866" s="1" t="s">
        <v>19691</v>
      </c>
      <c r="NP866" s="1" t="s">
        <v>21882</v>
      </c>
      <c r="NQ866" s="1" t="s">
        <v>9059</v>
      </c>
      <c r="NR866" s="1" t="s">
        <v>6986</v>
      </c>
      <c r="NS866" s="1" t="s">
        <v>2875</v>
      </c>
      <c r="NT866" s="1" t="s">
        <v>8775</v>
      </c>
      <c r="NU866" s="1" t="s">
        <v>3428</v>
      </c>
      <c r="NV866" s="1" t="s">
        <v>26072</v>
      </c>
      <c r="NW866" s="1" t="s">
        <v>59353</v>
      </c>
      <c r="NX866" s="1" t="s">
        <v>20983</v>
      </c>
      <c r="NY866" s="1" t="s">
        <v>18359</v>
      </c>
      <c r="NZ866" s="1" t="s">
        <v>34006</v>
      </c>
      <c r="OA866" s="1" t="s">
        <v>6832</v>
      </c>
      <c r="OB866" s="1" t="s">
        <v>47383</v>
      </c>
      <c r="OC866" s="1" t="s">
        <v>31530</v>
      </c>
      <c r="OD866" s="1" t="s">
        <v>39702</v>
      </c>
      <c r="OE866" s="1" t="s">
        <v>15620</v>
      </c>
      <c r="OF866" s="1" t="s">
        <v>24524</v>
      </c>
      <c r="OG866" s="1" t="s">
        <v>19967</v>
      </c>
      <c r="OH866" s="1" t="s">
        <v>24088</v>
      </c>
      <c r="OI866" s="1" t="s">
        <v>4144</v>
      </c>
      <c r="OJ866" s="1" t="s">
        <v>30538</v>
      </c>
      <c r="OK866" s="1" t="s">
        <v>9904</v>
      </c>
      <c r="OL866" s="1" t="s">
        <v>22616</v>
      </c>
      <c r="OM866" s="1" t="s">
        <v>1383</v>
      </c>
      <c r="ON866" s="1" t="s">
        <v>24769</v>
      </c>
      <c r="OO866" s="1" t="s">
        <v>22249</v>
      </c>
      <c r="OP866" s="1" t="s">
        <v>35745</v>
      </c>
      <c r="OQ866" s="1" t="s">
        <v>29372</v>
      </c>
      <c r="OR866" s="1" t="s">
        <v>9680</v>
      </c>
      <c r="OS866" s="1" t="s">
        <v>41360</v>
      </c>
      <c r="OT866" s="1" t="s">
        <v>19793</v>
      </c>
      <c r="OU866" s="1" t="s">
        <v>8859</v>
      </c>
      <c r="OV866" s="1" t="s">
        <v>4171</v>
      </c>
      <c r="OW866" s="1" t="s">
        <v>36270</v>
      </c>
      <c r="OX866" s="1" t="s">
        <v>8085</v>
      </c>
      <c r="OY866" s="1" t="s">
        <v>33463</v>
      </c>
      <c r="OZ866" s="1" t="s">
        <v>10000</v>
      </c>
      <c r="PA866" s="1" t="s">
        <v>21568</v>
      </c>
      <c r="PB866" s="1" t="s">
        <v>59354</v>
      </c>
      <c r="PC866" s="1" t="s">
        <v>7487</v>
      </c>
      <c r="PD866" s="1" t="s">
        <v>38633</v>
      </c>
      <c r="PE866" s="1" t="s">
        <v>35659</v>
      </c>
      <c r="PF866" s="1" t="s">
        <v>59355</v>
      </c>
      <c r="PG866" s="1" t="s">
        <v>29658</v>
      </c>
      <c r="PH866" s="1" t="s">
        <v>10317</v>
      </c>
      <c r="PI866" s="1" t="s">
        <v>30170</v>
      </c>
      <c r="PJ866" s="1" t="s">
        <v>27638</v>
      </c>
      <c r="PK866" s="1" t="s">
        <v>4677</v>
      </c>
      <c r="PL866" s="1" t="s">
        <v>46674</v>
      </c>
      <c r="PM866" s="1" t="s">
        <v>17281</v>
      </c>
      <c r="PN866" s="1" t="s">
        <v>42709</v>
      </c>
      <c r="PO866" s="1" t="s">
        <v>59356</v>
      </c>
      <c r="PP866" s="1" t="s">
        <v>20249</v>
      </c>
      <c r="PQ866" s="1" t="s">
        <v>45291</v>
      </c>
      <c r="PR866" s="1" t="s">
        <v>43180</v>
      </c>
      <c r="PS866" s="1" t="s">
        <v>15562</v>
      </c>
      <c r="PT866" s="1" t="s">
        <v>3347</v>
      </c>
      <c r="PU866" s="1" t="s">
        <v>39154</v>
      </c>
      <c r="PV866" s="1" t="s">
        <v>37625</v>
      </c>
      <c r="PW866" s="1" t="s">
        <v>6476</v>
      </c>
      <c r="PX866" s="1" t="s">
        <v>22284</v>
      </c>
      <c r="PY866" s="1" t="s">
        <v>14227</v>
      </c>
      <c r="PZ866" s="1" t="s">
        <v>47162</v>
      </c>
      <c r="QA866" s="1" t="s">
        <v>59357</v>
      </c>
      <c r="QB866" s="1" t="s">
        <v>27231</v>
      </c>
      <c r="QC866" s="1" t="s">
        <v>31050</v>
      </c>
      <c r="QD866" s="1" t="s">
        <v>12384</v>
      </c>
      <c r="QE866" s="1" t="s">
        <v>38885</v>
      </c>
      <c r="QF866" s="1" t="s">
        <v>46470</v>
      </c>
      <c r="QG866" s="1" t="s">
        <v>21229</v>
      </c>
      <c r="QH866" s="1" t="s">
        <v>56870</v>
      </c>
      <c r="QI866" s="1" t="s">
        <v>25354</v>
      </c>
      <c r="QJ866" s="1" t="s">
        <v>36593</v>
      </c>
      <c r="QK866" s="1" t="s">
        <v>11892</v>
      </c>
      <c r="QL866" s="1" t="s">
        <v>9386</v>
      </c>
      <c r="QM866" s="1" t="s">
        <v>27344</v>
      </c>
      <c r="QN866" s="1" t="s">
        <v>4244</v>
      </c>
      <c r="QO866" s="1" t="s">
        <v>47615</v>
      </c>
      <c r="QP866" s="1" t="s">
        <v>15359</v>
      </c>
      <c r="QQ866" s="1" t="s">
        <v>12477</v>
      </c>
      <c r="QR866" s="1" t="s">
        <v>59358</v>
      </c>
      <c r="QS866" s="1" t="s">
        <v>16384</v>
      </c>
      <c r="QT866" s="1" t="s">
        <v>25281</v>
      </c>
      <c r="QU866" s="1" t="s">
        <v>23564</v>
      </c>
      <c r="QV866" s="1" t="s">
        <v>21892</v>
      </c>
      <c r="QW866" s="1" t="s">
        <v>59359</v>
      </c>
      <c r="QX866" s="1" t="s">
        <v>22790</v>
      </c>
      <c r="QY866" s="1" t="s">
        <v>18904</v>
      </c>
      <c r="QZ866" s="1" t="s">
        <v>50817</v>
      </c>
      <c r="RA866" s="1" t="s">
        <v>35557</v>
      </c>
      <c r="RB866" s="1" t="s">
        <v>1116</v>
      </c>
      <c r="RC866" s="1" t="s">
        <v>9492</v>
      </c>
      <c r="RD866" s="1" t="s">
        <v>905</v>
      </c>
      <c r="RE866" s="1" t="s">
        <v>11483</v>
      </c>
      <c r="RF866" s="1" t="s">
        <v>26476</v>
      </c>
      <c r="RG866" s="1" t="s">
        <v>9949</v>
      </c>
      <c r="RH866" s="1" t="s">
        <v>15624</v>
      </c>
      <c r="RI866" s="1" t="s">
        <v>13147</v>
      </c>
      <c r="RJ866" s="1" t="s">
        <v>28914</v>
      </c>
      <c r="RK866" s="1" t="s">
        <v>42295</v>
      </c>
      <c r="RL866" s="1" t="s">
        <v>17141</v>
      </c>
      <c r="RM866" s="1" t="s">
        <v>8205</v>
      </c>
      <c r="RN866" s="1" t="s">
        <v>25508</v>
      </c>
      <c r="RO866" s="1" t="s">
        <v>59360</v>
      </c>
      <c r="RP866" s="1" t="s">
        <v>49644</v>
      </c>
      <c r="RQ866" s="1" t="s">
        <v>1009</v>
      </c>
      <c r="RR866" s="1" t="s">
        <v>8789</v>
      </c>
      <c r="RS866" s="1" t="s">
        <v>27323</v>
      </c>
      <c r="RT866" s="1" t="s">
        <v>28903</v>
      </c>
      <c r="RU866" s="1" t="s">
        <v>1086</v>
      </c>
      <c r="RV866" s="1" t="s">
        <v>50323</v>
      </c>
      <c r="RW866" s="1" t="s">
        <v>31635</v>
      </c>
      <c r="RX866" s="1" t="s">
        <v>14507</v>
      </c>
      <c r="RY866" s="1" t="s">
        <v>10455</v>
      </c>
      <c r="RZ866" s="1" t="s">
        <v>23728</v>
      </c>
      <c r="SA866" s="1" t="s">
        <v>20603</v>
      </c>
      <c r="SB866" s="1" t="s">
        <v>17864</v>
      </c>
      <c r="SC866" s="1" t="s">
        <v>21855</v>
      </c>
      <c r="SD866" s="1" t="s">
        <v>7927</v>
      </c>
      <c r="SE866" s="1" t="s">
        <v>36074</v>
      </c>
      <c r="SF866" s="1" t="s">
        <v>40700</v>
      </c>
      <c r="SG866" s="1" t="s">
        <v>12634</v>
      </c>
      <c r="SH866" s="1" t="s">
        <v>44429</v>
      </c>
      <c r="SI866" s="1" t="s">
        <v>8605</v>
      </c>
      <c r="SJ866" s="1" t="s">
        <v>37477</v>
      </c>
      <c r="SK866" s="1" t="s">
        <v>21289</v>
      </c>
      <c r="SL866" s="1" t="s">
        <v>42087</v>
      </c>
      <c r="SM866" s="1" t="s">
        <v>19873</v>
      </c>
      <c r="SN866" s="1" t="s">
        <v>59361</v>
      </c>
      <c r="SO866" s="1" t="s">
        <v>2820</v>
      </c>
      <c r="SP866" s="1" t="s">
        <v>6366</v>
      </c>
      <c r="SQ866" s="1" t="s">
        <v>28787</v>
      </c>
      <c r="SR866" s="1" t="s">
        <v>3631</v>
      </c>
      <c r="SS866" s="1" t="s">
        <v>22726</v>
      </c>
      <c r="ST866" s="1" t="s">
        <v>8104</v>
      </c>
      <c r="SU866" s="1" t="s">
        <v>37494</v>
      </c>
      <c r="SV866" s="1" t="s">
        <v>56288</v>
      </c>
      <c r="SW866" s="1" t="s">
        <v>11120</v>
      </c>
      <c r="SX866" s="1" t="s">
        <v>15982</v>
      </c>
      <c r="SY866" s="1" t="s">
        <v>23289</v>
      </c>
      <c r="SZ866" s="1" t="s">
        <v>9137</v>
      </c>
      <c r="TA866" s="1" t="s">
        <v>1204</v>
      </c>
      <c r="TB866" s="1" t="s">
        <v>1204</v>
      </c>
      <c r="TC866" s="1" t="s">
        <v>1204</v>
      </c>
      <c r="TD866" s="1" t="s">
        <v>1204</v>
      </c>
      <c r="TE866" s="1" t="s">
        <v>1204</v>
      </c>
      <c r="TF866" s="1" t="s">
        <v>1204</v>
      </c>
      <c r="TG866" s="1" t="s">
        <v>14567</v>
      </c>
      <c r="TH866" s="1" t="s">
        <v>1204</v>
      </c>
      <c r="TI866" s="1" t="s">
        <v>1204</v>
      </c>
      <c r="TJ866" s="1" t="s">
        <v>1204</v>
      </c>
      <c r="TK866" s="1" t="s">
        <v>1204</v>
      </c>
      <c r="TL866" s="1" t="s">
        <v>1204</v>
      </c>
      <c r="TM866" s="1" t="s">
        <v>1204</v>
      </c>
      <c r="TN866" s="1" t="s">
        <v>59362</v>
      </c>
      <c r="TO866" s="1" t="s">
        <v>1204</v>
      </c>
      <c r="TP866" s="1" t="s">
        <v>1204</v>
      </c>
      <c r="TQ866" s="1" t="s">
        <v>1204</v>
      </c>
      <c r="TR866" s="1" t="s">
        <v>1204</v>
      </c>
      <c r="TS866" s="1" t="s">
        <v>1204</v>
      </c>
      <c r="TT866" s="1" t="s">
        <v>1204</v>
      </c>
      <c r="TU866" s="1" t="s">
        <v>1204</v>
      </c>
      <c r="TV866" s="1" t="s">
        <v>1204</v>
      </c>
      <c r="TW866" s="1" t="s">
        <v>1204</v>
      </c>
      <c r="TX866" s="1" t="s">
        <v>1204</v>
      </c>
      <c r="TY866" s="1" t="s">
        <v>1204</v>
      </c>
      <c r="TZ866" s="1" t="s">
        <v>1204</v>
      </c>
      <c r="UA866" s="1" t="s">
        <v>1204</v>
      </c>
      <c r="UB866" s="1" t="s">
        <v>14569</v>
      </c>
      <c r="UC866" s="1" t="s">
        <v>1204</v>
      </c>
      <c r="UD866" s="1" t="s">
        <v>1204</v>
      </c>
      <c r="UE866" s="1" t="s">
        <v>1204</v>
      </c>
      <c r="UF866" s="1" t="s">
        <v>1204</v>
      </c>
      <c r="UG866" s="1" t="s">
        <v>1204</v>
      </c>
      <c r="UH866" s="1" t="s">
        <v>1204</v>
      </c>
      <c r="UI866" s="1" t="s">
        <v>1204</v>
      </c>
      <c r="UJ866" s="1" t="s">
        <v>1204</v>
      </c>
      <c r="UK866" s="1" t="s">
        <v>1204</v>
      </c>
      <c r="UL866" s="1" t="s">
        <v>1204</v>
      </c>
      <c r="UM866" s="1" t="s">
        <v>1204</v>
      </c>
      <c r="UN866" s="1" t="s">
        <v>1204</v>
      </c>
      <c r="UO866" s="1" t="s">
        <v>1204</v>
      </c>
      <c r="UP866" s="1" t="s">
        <v>1204</v>
      </c>
      <c r="UQ866" s="1" t="s">
        <v>1204</v>
      </c>
      <c r="UR866" s="1" t="s">
        <v>1204</v>
      </c>
      <c r="US866" s="1" t="s">
        <v>1204</v>
      </c>
      <c r="UT866" s="1" t="s">
        <v>1204</v>
      </c>
      <c r="UU866" s="1" t="s">
        <v>1204</v>
      </c>
      <c r="UV866">
        <v>0</v>
      </c>
      <c r="UW866" s="1" t="s">
        <v>1204</v>
      </c>
      <c r="UX866" s="1" t="s">
        <v>1204</v>
      </c>
      <c r="UY866" s="1" t="s">
        <v>1204</v>
      </c>
      <c r="UZ866" s="1" t="s">
        <v>1204</v>
      </c>
      <c r="VA866" s="1" t="s">
        <v>1204</v>
      </c>
      <c r="VB866" s="1" t="s">
        <v>1204</v>
      </c>
      <c r="VC866" s="1" t="s">
        <v>1204</v>
      </c>
      <c r="VD866" s="1" t="s">
        <v>1204</v>
      </c>
      <c r="VE866">
        <v>0</v>
      </c>
      <c r="VF866" s="1" t="s">
        <v>1204</v>
      </c>
      <c r="VG866">
        <v>0</v>
      </c>
      <c r="VH866" s="1" t="s">
        <v>1204</v>
      </c>
      <c r="VI866" s="1" t="s">
        <v>1204</v>
      </c>
      <c r="VJ866" s="1" t="s">
        <v>1204</v>
      </c>
      <c r="VK866">
        <v>0</v>
      </c>
      <c r="VL866" s="1" t="s">
        <v>1204</v>
      </c>
      <c r="VM866" s="1" t="s">
        <v>1204</v>
      </c>
      <c r="VN866" s="1" t="s">
        <v>1204</v>
      </c>
      <c r="VO866" s="1" t="s">
        <v>1204</v>
      </c>
      <c r="VP866" s="1" t="s">
        <v>1204</v>
      </c>
      <c r="VQ866" s="1" t="s">
        <v>1204</v>
      </c>
      <c r="VR866" s="1" t="s">
        <v>1204</v>
      </c>
      <c r="VS866" s="1" t="s">
        <v>1204</v>
      </c>
      <c r="VT866" s="1" t="s">
        <v>1204</v>
      </c>
      <c r="VU866">
        <v>0</v>
      </c>
      <c r="VV866" s="1" t="s">
        <v>1204</v>
      </c>
      <c r="VW866" s="1" t="s">
        <v>1204</v>
      </c>
      <c r="VX866">
        <v>0</v>
      </c>
      <c r="VY866" s="1" t="s">
        <v>1204</v>
      </c>
      <c r="VZ866" s="1" t="s">
        <v>1204</v>
      </c>
      <c r="WA866" s="1" t="s">
        <v>1204</v>
      </c>
      <c r="WB866" s="1" t="s">
        <v>1204</v>
      </c>
      <c r="WC866" s="1" t="s">
        <v>1204</v>
      </c>
      <c r="WD866">
        <v>0</v>
      </c>
      <c r="WE866">
        <v>0</v>
      </c>
      <c r="WF866" s="1" t="s">
        <v>1204</v>
      </c>
      <c r="WG866" s="1" t="s">
        <v>1204</v>
      </c>
      <c r="WH866" s="1" t="s">
        <v>1204</v>
      </c>
      <c r="WI866" s="1" t="s">
        <v>1204</v>
      </c>
      <c r="WJ866" s="1" t="s">
        <v>1204</v>
      </c>
      <c r="WK866" s="1" t="s">
        <v>1204</v>
      </c>
      <c r="WL866" s="1" t="s">
        <v>1204</v>
      </c>
      <c r="WM866">
        <v>0</v>
      </c>
      <c r="WN866" s="1" t="s">
        <v>1204</v>
      </c>
      <c r="WO866" s="1" t="s">
        <v>1204</v>
      </c>
      <c r="WP866" s="1" t="s">
        <v>1204</v>
      </c>
      <c r="WQ866" s="1" t="s">
        <v>1204</v>
      </c>
      <c r="WR866" s="1" t="s">
        <v>1204</v>
      </c>
      <c r="WS866">
        <v>0</v>
      </c>
      <c r="WT866">
        <v>0</v>
      </c>
      <c r="WU866" s="1" t="s">
        <v>1204</v>
      </c>
      <c r="WV866" s="1" t="s">
        <v>1204</v>
      </c>
      <c r="WW866" s="1" t="s">
        <v>1204</v>
      </c>
      <c r="WX866">
        <v>0</v>
      </c>
      <c r="WY866" s="1" t="s">
        <v>1204</v>
      </c>
      <c r="WZ866" s="1" t="s">
        <v>1204</v>
      </c>
      <c r="XA866" s="1" t="s">
        <v>1204</v>
      </c>
      <c r="XB866" s="1" t="s">
        <v>1204</v>
      </c>
      <c r="XC866" s="1" t="s">
        <v>1204</v>
      </c>
      <c r="XD866" s="1" t="s">
        <v>1204</v>
      </c>
      <c r="XE866" s="1" t="s">
        <v>1204</v>
      </c>
      <c r="XF866" s="1" t="s">
        <v>1204</v>
      </c>
      <c r="XG866" s="1" t="s">
        <v>1204</v>
      </c>
      <c r="XH866">
        <v>0</v>
      </c>
      <c r="XI866">
        <v>0</v>
      </c>
      <c r="XJ866">
        <v>0</v>
      </c>
      <c r="XK866" s="1" t="s">
        <v>1204</v>
      </c>
      <c r="XL866">
        <v>0</v>
      </c>
      <c r="XM866" s="1" t="s">
        <v>1204</v>
      </c>
      <c r="XN866" s="1" t="s">
        <v>1204</v>
      </c>
      <c r="XO866" s="1" t="s">
        <v>1204</v>
      </c>
      <c r="XP866">
        <v>0</v>
      </c>
      <c r="XQ866" s="1" t="s">
        <v>1204</v>
      </c>
      <c r="XR866" s="1" t="s">
        <v>1204</v>
      </c>
      <c r="XS866">
        <v>0</v>
      </c>
      <c r="XT866">
        <v>0</v>
      </c>
      <c r="XU866" s="1" t="s">
        <v>1204</v>
      </c>
      <c r="XV866">
        <v>0</v>
      </c>
      <c r="XW866" s="1" t="s">
        <v>1204</v>
      </c>
      <c r="XX866" s="1" t="s">
        <v>1204</v>
      </c>
      <c r="XY866" s="1" t="s">
        <v>1204</v>
      </c>
      <c r="XZ866" s="1" t="s">
        <v>1204</v>
      </c>
      <c r="YA866">
        <v>0</v>
      </c>
      <c r="YB866" s="1" t="s">
        <v>1204</v>
      </c>
      <c r="YC866" s="1" t="s">
        <v>1204</v>
      </c>
      <c r="YD866" s="1" t="s">
        <v>1204</v>
      </c>
      <c r="YE866" s="1" t="s">
        <v>1204</v>
      </c>
      <c r="YF866">
        <v>0</v>
      </c>
      <c r="YG866" s="1" t="s">
        <v>1204</v>
      </c>
      <c r="YH866">
        <v>0</v>
      </c>
      <c r="YI866">
        <v>0</v>
      </c>
      <c r="YJ866" s="1" t="s">
        <v>1204</v>
      </c>
      <c r="YK866">
        <v>0</v>
      </c>
      <c r="YL866" s="1" t="s">
        <v>1204</v>
      </c>
      <c r="YM866">
        <v>0</v>
      </c>
      <c r="YN866">
        <v>0</v>
      </c>
      <c r="YO866">
        <v>0</v>
      </c>
      <c r="YP866">
        <v>0</v>
      </c>
      <c r="YQ866" s="1" t="s">
        <v>1204</v>
      </c>
      <c r="YR866">
        <v>0</v>
      </c>
      <c r="YS866">
        <v>0</v>
      </c>
      <c r="YT866">
        <v>0</v>
      </c>
      <c r="YU866">
        <v>0</v>
      </c>
      <c r="YV866">
        <v>0</v>
      </c>
      <c r="YW866" s="1" t="s">
        <v>59363</v>
      </c>
      <c r="YX866">
        <v>0</v>
      </c>
      <c r="YY866" s="1" t="s">
        <v>1204</v>
      </c>
      <c r="YZ866">
        <v>0</v>
      </c>
      <c r="ZA866">
        <v>0</v>
      </c>
      <c r="ZB866">
        <v>0</v>
      </c>
      <c r="ZC866">
        <v>0</v>
      </c>
      <c r="ZD866">
        <v>0</v>
      </c>
      <c r="ZE866">
        <v>0</v>
      </c>
      <c r="ZF866">
        <v>0</v>
      </c>
      <c r="ZG866">
        <v>0</v>
      </c>
      <c r="ZH866" s="1" t="s">
        <v>1204</v>
      </c>
      <c r="ZI866">
        <v>0</v>
      </c>
      <c r="ZJ866">
        <v>0</v>
      </c>
      <c r="ZK866">
        <v>0</v>
      </c>
      <c r="ZL866" s="1" t="s">
        <v>1204</v>
      </c>
      <c r="ZM866">
        <v>0</v>
      </c>
      <c r="ZN866" s="1" t="s">
        <v>1204</v>
      </c>
      <c r="ZO866">
        <v>0</v>
      </c>
      <c r="ZP866">
        <v>0</v>
      </c>
      <c r="ZQ866">
        <v>0</v>
      </c>
    </row>
    <row r="867" spans="1:693" x14ac:dyDescent="0.25">
      <c r="A867">
        <v>4484</v>
      </c>
      <c r="B867" s="1" t="s">
        <v>59364</v>
      </c>
      <c r="C867" s="1" t="s">
        <v>694</v>
      </c>
      <c r="D867" s="1" t="s">
        <v>695</v>
      </c>
      <c r="E867" s="1" t="s">
        <v>2174</v>
      </c>
      <c r="F867" s="1" t="s">
        <v>1207</v>
      </c>
      <c r="G867">
        <v>0</v>
      </c>
      <c r="H867" s="1" t="s">
        <v>7501</v>
      </c>
      <c r="I867" s="1" t="s">
        <v>702</v>
      </c>
      <c r="J867" s="1" t="s">
        <v>700</v>
      </c>
      <c r="K867" s="1" t="s">
        <v>701</v>
      </c>
      <c r="L867" s="1" t="s">
        <v>702</v>
      </c>
      <c r="M867" s="1" t="s">
        <v>703</v>
      </c>
      <c r="N867" s="1" t="s">
        <v>704</v>
      </c>
      <c r="O867" s="1" t="s">
        <v>2176</v>
      </c>
      <c r="P867">
        <v>1</v>
      </c>
      <c r="Q867" s="1" t="s">
        <v>706</v>
      </c>
      <c r="R867" s="1" t="s">
        <v>1695</v>
      </c>
      <c r="S867" s="1" t="s">
        <v>3104</v>
      </c>
      <c r="T867" s="1" t="s">
        <v>1210</v>
      </c>
      <c r="U867" s="1" t="s">
        <v>15257</v>
      </c>
      <c r="V867" s="1" t="s">
        <v>12624</v>
      </c>
      <c r="W867" s="1" t="s">
        <v>2179</v>
      </c>
      <c r="X867" s="1" t="s">
        <v>59365</v>
      </c>
      <c r="Y867">
        <v>0</v>
      </c>
      <c r="Z867" s="1" t="s">
        <v>701</v>
      </c>
      <c r="AA867">
        <v>1</v>
      </c>
      <c r="AB867" s="1" t="s">
        <v>697</v>
      </c>
      <c r="AC867" s="1" t="s">
        <v>12626</v>
      </c>
      <c r="AD867" s="1" t="s">
        <v>697</v>
      </c>
      <c r="AE867" s="1" t="s">
        <v>1699</v>
      </c>
      <c r="AF867" s="1" t="s">
        <v>3224</v>
      </c>
      <c r="AG867" s="1" t="s">
        <v>24796</v>
      </c>
      <c r="AH867" s="1" t="s">
        <v>2562</v>
      </c>
      <c r="AI867" s="1" t="s">
        <v>25590</v>
      </c>
      <c r="AJ867" s="1" t="s">
        <v>3055</v>
      </c>
      <c r="AK867" s="1" t="s">
        <v>24423</v>
      </c>
      <c r="AL867" s="1" t="s">
        <v>36953</v>
      </c>
      <c r="AM867" s="1" t="s">
        <v>16418</v>
      </c>
      <c r="AN867" s="1" t="s">
        <v>12389</v>
      </c>
      <c r="AO867" s="1" t="s">
        <v>26531</v>
      </c>
      <c r="AP867" s="1" t="s">
        <v>22144</v>
      </c>
      <c r="AQ867" s="1" t="s">
        <v>15048</v>
      </c>
      <c r="AR867" s="1" t="s">
        <v>3909</v>
      </c>
      <c r="AS867" s="1" t="s">
        <v>4776</v>
      </c>
      <c r="AT867" s="1" t="s">
        <v>26140</v>
      </c>
      <c r="AU867" s="1" t="s">
        <v>24961</v>
      </c>
      <c r="AV867" s="1" t="s">
        <v>26701</v>
      </c>
      <c r="AW867" s="1" t="s">
        <v>14708</v>
      </c>
      <c r="AX867" s="1" t="s">
        <v>10420</v>
      </c>
      <c r="AY867" s="1" t="s">
        <v>18602</v>
      </c>
      <c r="AZ867" s="1" t="s">
        <v>10536</v>
      </c>
      <c r="BA867" s="1" t="s">
        <v>17693</v>
      </c>
      <c r="BB867" s="1" t="s">
        <v>35514</v>
      </c>
      <c r="BC867" s="1" t="s">
        <v>32205</v>
      </c>
      <c r="BD867" s="1" t="s">
        <v>31981</v>
      </c>
      <c r="BE867" s="1" t="s">
        <v>19643</v>
      </c>
      <c r="BF867" s="1" t="s">
        <v>32259</v>
      </c>
      <c r="BG867" s="1" t="s">
        <v>33130</v>
      </c>
      <c r="BH867" s="1" t="s">
        <v>6136</v>
      </c>
      <c r="BI867" s="1" t="s">
        <v>13001</v>
      </c>
      <c r="BJ867" s="1" t="s">
        <v>13916</v>
      </c>
      <c r="BK867" s="1" t="s">
        <v>31907</v>
      </c>
      <c r="BL867" s="1" t="s">
        <v>41762</v>
      </c>
      <c r="BM867" s="1" t="s">
        <v>37518</v>
      </c>
      <c r="BN867" s="1" t="s">
        <v>28139</v>
      </c>
      <c r="BO867" s="1" t="s">
        <v>17368</v>
      </c>
      <c r="BP867" s="1" t="s">
        <v>17288</v>
      </c>
      <c r="BQ867" s="1" t="s">
        <v>15994</v>
      </c>
      <c r="BR867" s="1" t="s">
        <v>28119</v>
      </c>
      <c r="BS867" s="1" t="s">
        <v>7658</v>
      </c>
      <c r="BT867" s="1" t="s">
        <v>44319</v>
      </c>
      <c r="BU867" s="1" t="s">
        <v>881</v>
      </c>
      <c r="BV867" s="1" t="s">
        <v>6319</v>
      </c>
      <c r="BW867" s="1" t="s">
        <v>13798</v>
      </c>
      <c r="BX867" s="1" t="s">
        <v>34810</v>
      </c>
      <c r="BY867" s="1" t="s">
        <v>20593</v>
      </c>
      <c r="BZ867" s="1" t="s">
        <v>21709</v>
      </c>
      <c r="CA867" s="1" t="s">
        <v>11823</v>
      </c>
      <c r="CB867" s="1" t="s">
        <v>8628</v>
      </c>
      <c r="CC867" s="1" t="s">
        <v>18936</v>
      </c>
      <c r="CD867" s="1" t="s">
        <v>32040</v>
      </c>
      <c r="CE867" s="1" t="s">
        <v>46037</v>
      </c>
      <c r="CF867" s="1" t="s">
        <v>16445</v>
      </c>
      <c r="CG867" s="1" t="s">
        <v>35269</v>
      </c>
      <c r="CH867" s="1" t="s">
        <v>7221</v>
      </c>
      <c r="CI867" s="1" t="s">
        <v>1287</v>
      </c>
      <c r="CJ867" s="1" t="s">
        <v>15600</v>
      </c>
      <c r="CK867" s="1" t="s">
        <v>22277</v>
      </c>
      <c r="CL867" s="1" t="s">
        <v>21874</v>
      </c>
      <c r="CM867" s="1" t="s">
        <v>733</v>
      </c>
      <c r="CN867" s="1" t="s">
        <v>7546</v>
      </c>
      <c r="CO867" s="1" t="s">
        <v>10988</v>
      </c>
      <c r="CP867" s="1" t="s">
        <v>6323</v>
      </c>
      <c r="CQ867" s="1" t="s">
        <v>1718</v>
      </c>
      <c r="CR867" s="1" t="s">
        <v>22499</v>
      </c>
      <c r="CS867" s="1" t="s">
        <v>24683</v>
      </c>
      <c r="CT867" s="1" t="s">
        <v>25848</v>
      </c>
      <c r="CU867" s="1" t="s">
        <v>13272</v>
      </c>
      <c r="CV867" s="1" t="s">
        <v>16496</v>
      </c>
      <c r="CW867" s="1" t="s">
        <v>13684</v>
      </c>
      <c r="CX867" s="1" t="s">
        <v>13275</v>
      </c>
      <c r="CY867" s="1" t="s">
        <v>33203</v>
      </c>
      <c r="CZ867" s="1" t="s">
        <v>10003</v>
      </c>
      <c r="DA867" s="1" t="s">
        <v>44954</v>
      </c>
      <c r="DB867" s="1" t="s">
        <v>6279</v>
      </c>
      <c r="DC867" s="1" t="s">
        <v>13293</v>
      </c>
      <c r="DD867" s="1" t="s">
        <v>2347</v>
      </c>
      <c r="DE867" s="1" t="s">
        <v>7146</v>
      </c>
      <c r="DF867" s="1" t="s">
        <v>24230</v>
      </c>
      <c r="DG867" s="1" t="s">
        <v>23733</v>
      </c>
      <c r="DH867" s="1" t="s">
        <v>42198</v>
      </c>
      <c r="DI867" s="1" t="s">
        <v>13287</v>
      </c>
      <c r="DJ867" s="1" t="s">
        <v>17123</v>
      </c>
      <c r="DK867" s="1" t="s">
        <v>29346</v>
      </c>
      <c r="DL867" s="1" t="s">
        <v>37803</v>
      </c>
      <c r="DM867" s="1" t="s">
        <v>17493</v>
      </c>
      <c r="DN867" s="1" t="s">
        <v>20718</v>
      </c>
      <c r="DO867" s="1" t="s">
        <v>31530</v>
      </c>
      <c r="DP867" s="1" t="s">
        <v>13095</v>
      </c>
      <c r="DQ867" s="1" t="s">
        <v>23673</v>
      </c>
      <c r="DR867" s="1" t="s">
        <v>17191</v>
      </c>
      <c r="DS867" s="1" t="s">
        <v>5863</v>
      </c>
      <c r="DT867" s="1" t="s">
        <v>13117</v>
      </c>
      <c r="DU867" s="1" t="s">
        <v>42012</v>
      </c>
      <c r="DV867" s="1" t="s">
        <v>38877</v>
      </c>
      <c r="DW867" s="1" t="s">
        <v>16701</v>
      </c>
      <c r="DX867" s="1" t="s">
        <v>761</v>
      </c>
      <c r="DY867" s="1" t="s">
        <v>26511</v>
      </c>
      <c r="DZ867" s="1" t="s">
        <v>40654</v>
      </c>
      <c r="EA867" s="1" t="s">
        <v>16754</v>
      </c>
      <c r="EB867" s="1" t="s">
        <v>26134</v>
      </c>
      <c r="EC867" s="1" t="s">
        <v>17182</v>
      </c>
      <c r="ED867" s="1" t="s">
        <v>12584</v>
      </c>
      <c r="EE867" s="1" t="s">
        <v>11824</v>
      </c>
      <c r="EF867" s="1" t="s">
        <v>2657</v>
      </c>
      <c r="EG867" s="1" t="s">
        <v>2208</v>
      </c>
      <c r="EH867" s="1" t="s">
        <v>23159</v>
      </c>
      <c r="EI867" s="1" t="s">
        <v>13029</v>
      </c>
      <c r="EJ867" s="1" t="s">
        <v>14444</v>
      </c>
      <c r="EK867" s="1" t="s">
        <v>25649</v>
      </c>
      <c r="EL867" s="1" t="s">
        <v>13712</v>
      </c>
      <c r="EM867" s="1" t="s">
        <v>3185</v>
      </c>
      <c r="EN867" s="1" t="s">
        <v>32318</v>
      </c>
      <c r="EO867" s="1" t="s">
        <v>4325</v>
      </c>
      <c r="EP867" s="1" t="s">
        <v>5673</v>
      </c>
      <c r="EQ867" s="1" t="s">
        <v>29341</v>
      </c>
      <c r="ER867" s="1" t="s">
        <v>40654</v>
      </c>
      <c r="ES867" s="1" t="s">
        <v>4036</v>
      </c>
      <c r="ET867" s="1" t="s">
        <v>15432</v>
      </c>
      <c r="EU867" s="1" t="s">
        <v>18214</v>
      </c>
      <c r="EV867" s="1" t="s">
        <v>19899</v>
      </c>
      <c r="EW867" s="1" t="s">
        <v>14823</v>
      </c>
      <c r="EX867" s="1" t="s">
        <v>5679</v>
      </c>
      <c r="EY867" s="1" t="s">
        <v>6426</v>
      </c>
      <c r="EZ867" s="1" t="s">
        <v>59366</v>
      </c>
      <c r="FA867" s="1" t="s">
        <v>15219</v>
      </c>
      <c r="FB867" s="1" t="s">
        <v>14954</v>
      </c>
      <c r="FC867" s="1" t="s">
        <v>42447</v>
      </c>
      <c r="FD867" s="1" t="s">
        <v>51356</v>
      </c>
      <c r="FE867" s="1" t="s">
        <v>28459</v>
      </c>
      <c r="FF867" s="1" t="s">
        <v>9434</v>
      </c>
      <c r="FG867" s="1" t="s">
        <v>4832</v>
      </c>
      <c r="FH867" s="1" t="s">
        <v>33957</v>
      </c>
      <c r="FI867" s="1" t="s">
        <v>34374</v>
      </c>
      <c r="FJ867" s="1" t="s">
        <v>25253</v>
      </c>
      <c r="FK867" s="1" t="s">
        <v>25555</v>
      </c>
      <c r="FL867" s="1" t="s">
        <v>33780</v>
      </c>
      <c r="FM867" s="1" t="s">
        <v>15305</v>
      </c>
      <c r="FN867" s="1" t="s">
        <v>5616</v>
      </c>
      <c r="FO867" s="1" t="s">
        <v>35199</v>
      </c>
      <c r="FP867" s="1" t="s">
        <v>35006</v>
      </c>
      <c r="FQ867" s="1" t="s">
        <v>3850</v>
      </c>
      <c r="FR867" s="1" t="s">
        <v>31345</v>
      </c>
      <c r="FS867" s="1" t="s">
        <v>28388</v>
      </c>
      <c r="FT867" s="1" t="s">
        <v>3332</v>
      </c>
      <c r="FU867" s="1" t="s">
        <v>26470</v>
      </c>
      <c r="FV867" s="1" t="s">
        <v>27407</v>
      </c>
      <c r="FW867" s="1" t="s">
        <v>25251</v>
      </c>
      <c r="FX867" s="1" t="s">
        <v>1843</v>
      </c>
      <c r="FY867" s="1" t="s">
        <v>32973</v>
      </c>
      <c r="FZ867" s="1" t="s">
        <v>6522</v>
      </c>
      <c r="GA867" s="1" t="s">
        <v>30550</v>
      </c>
      <c r="GB867" s="1" t="s">
        <v>33413</v>
      </c>
      <c r="GC867" s="1" t="s">
        <v>34167</v>
      </c>
      <c r="GD867" s="1" t="s">
        <v>20343</v>
      </c>
      <c r="GE867" s="1" t="s">
        <v>14965</v>
      </c>
      <c r="GF867" s="1" t="s">
        <v>8694</v>
      </c>
      <c r="GG867" s="1" t="s">
        <v>6898</v>
      </c>
      <c r="GH867" s="1" t="s">
        <v>14675</v>
      </c>
      <c r="GI867" s="1" t="s">
        <v>30410</v>
      </c>
      <c r="GJ867" s="1" t="s">
        <v>26784</v>
      </c>
      <c r="GK867" s="1" t="s">
        <v>16873</v>
      </c>
      <c r="GL867" s="1" t="s">
        <v>27476</v>
      </c>
      <c r="GM867" s="1" t="s">
        <v>1544</v>
      </c>
      <c r="GN867" s="1" t="s">
        <v>5109</v>
      </c>
      <c r="GO867" s="1" t="s">
        <v>3502</v>
      </c>
      <c r="GP867" s="1" t="s">
        <v>30583</v>
      </c>
      <c r="GQ867" s="1" t="s">
        <v>33386</v>
      </c>
      <c r="GR867" s="1" t="s">
        <v>6742</v>
      </c>
      <c r="GS867" s="1" t="s">
        <v>38115</v>
      </c>
      <c r="GT867" s="1" t="s">
        <v>1723</v>
      </c>
      <c r="GU867" s="1" t="s">
        <v>2291</v>
      </c>
      <c r="GV867" s="1" t="s">
        <v>26917</v>
      </c>
      <c r="GW867" s="1" t="s">
        <v>21059</v>
      </c>
      <c r="GX867" s="1" t="s">
        <v>25536</v>
      </c>
      <c r="GY867" s="1" t="s">
        <v>18293</v>
      </c>
      <c r="GZ867" s="1" t="s">
        <v>3245</v>
      </c>
      <c r="HA867" s="1" t="s">
        <v>20790</v>
      </c>
      <c r="HB867" s="1" t="s">
        <v>3971</v>
      </c>
      <c r="HC867" s="1" t="s">
        <v>26156</v>
      </c>
      <c r="HD867" s="1" t="s">
        <v>9866</v>
      </c>
      <c r="HE867" s="1" t="s">
        <v>33498</v>
      </c>
      <c r="HF867" s="1" t="s">
        <v>21591</v>
      </c>
      <c r="HG867" s="1" t="s">
        <v>4763</v>
      </c>
      <c r="HH867" s="1" t="s">
        <v>27772</v>
      </c>
      <c r="HI867" s="1" t="s">
        <v>10474</v>
      </c>
      <c r="HJ867" s="1" t="s">
        <v>22899</v>
      </c>
      <c r="HK867" s="1" t="s">
        <v>4759</v>
      </c>
      <c r="HL867" s="1" t="s">
        <v>17927</v>
      </c>
      <c r="HM867" s="1" t="s">
        <v>2474</v>
      </c>
      <c r="HN867" s="1" t="s">
        <v>29513</v>
      </c>
      <c r="HO867" s="1" t="s">
        <v>53221</v>
      </c>
      <c r="HP867" s="1" t="s">
        <v>4475</v>
      </c>
      <c r="HQ867" s="1" t="s">
        <v>25807</v>
      </c>
      <c r="HR867" s="1" t="s">
        <v>19823</v>
      </c>
      <c r="HS867" s="1" t="s">
        <v>13691</v>
      </c>
      <c r="HT867" s="1" t="s">
        <v>860</v>
      </c>
      <c r="HU867" s="1" t="s">
        <v>25184</v>
      </c>
      <c r="HV867" s="1" t="s">
        <v>6048</v>
      </c>
      <c r="HW867" s="1" t="s">
        <v>19616</v>
      </c>
      <c r="HX867" s="1" t="s">
        <v>21377</v>
      </c>
      <c r="HY867" s="1" t="s">
        <v>10958</v>
      </c>
      <c r="HZ867" s="1" t="s">
        <v>8975</v>
      </c>
      <c r="IA867" s="1" t="s">
        <v>40565</v>
      </c>
      <c r="IB867" s="1" t="s">
        <v>10495</v>
      </c>
      <c r="IC867" s="1" t="s">
        <v>3340</v>
      </c>
      <c r="ID867" s="1" t="s">
        <v>36203</v>
      </c>
      <c r="IE867" s="1" t="s">
        <v>9935</v>
      </c>
      <c r="IF867" s="1" t="s">
        <v>23459</v>
      </c>
      <c r="IG867" s="1" t="s">
        <v>2586</v>
      </c>
      <c r="IH867" s="1" t="s">
        <v>10553</v>
      </c>
      <c r="II867" s="1" t="s">
        <v>35285</v>
      </c>
      <c r="IJ867" s="1" t="s">
        <v>5603</v>
      </c>
      <c r="IK867" s="1" t="s">
        <v>40628</v>
      </c>
      <c r="IL867" s="1" t="s">
        <v>21163</v>
      </c>
      <c r="IM867" s="1" t="s">
        <v>14100</v>
      </c>
      <c r="IN867" s="1" t="s">
        <v>42334</v>
      </c>
      <c r="IO867" s="1" t="s">
        <v>36305</v>
      </c>
      <c r="IP867" s="1" t="s">
        <v>16475</v>
      </c>
      <c r="IQ867" s="1" t="s">
        <v>39623</v>
      </c>
      <c r="IR867" s="1" t="s">
        <v>25822</v>
      </c>
      <c r="IS867" s="1" t="s">
        <v>19070</v>
      </c>
      <c r="IT867" s="1" t="s">
        <v>14395</v>
      </c>
      <c r="IU867" s="1" t="s">
        <v>42417</v>
      </c>
      <c r="IV867" s="1" t="s">
        <v>7781</v>
      </c>
      <c r="IW867" s="1" t="s">
        <v>18054</v>
      </c>
      <c r="IX867" s="1" t="s">
        <v>13876</v>
      </c>
      <c r="IY867" s="1" t="s">
        <v>22159</v>
      </c>
      <c r="IZ867" s="1" t="s">
        <v>17967</v>
      </c>
      <c r="JA867" s="1" t="s">
        <v>28697</v>
      </c>
      <c r="JB867" s="1" t="s">
        <v>16288</v>
      </c>
      <c r="JC867" s="1" t="s">
        <v>28930</v>
      </c>
      <c r="JD867" s="1" t="s">
        <v>18014</v>
      </c>
      <c r="JE867" s="1" t="s">
        <v>15536</v>
      </c>
      <c r="JF867" s="1" t="s">
        <v>2380</v>
      </c>
      <c r="JG867" s="1" t="s">
        <v>24673</v>
      </c>
      <c r="JH867" s="1" t="s">
        <v>42801</v>
      </c>
      <c r="JI867" s="1" t="s">
        <v>11690</v>
      </c>
      <c r="JJ867" s="1" t="s">
        <v>1306</v>
      </c>
      <c r="JK867" s="1" t="s">
        <v>22609</v>
      </c>
      <c r="JL867" s="1" t="s">
        <v>3030</v>
      </c>
      <c r="JM867" s="1" t="s">
        <v>2911</v>
      </c>
      <c r="JN867" s="1" t="s">
        <v>39758</v>
      </c>
      <c r="JO867" s="1" t="s">
        <v>40621</v>
      </c>
      <c r="JP867" s="1" t="s">
        <v>28261</v>
      </c>
      <c r="JQ867" s="1" t="s">
        <v>18835</v>
      </c>
      <c r="JR867" s="1" t="s">
        <v>30645</v>
      </c>
      <c r="JS867" s="1" t="s">
        <v>34424</v>
      </c>
      <c r="JT867" s="1" t="s">
        <v>12696</v>
      </c>
      <c r="JU867" s="1" t="s">
        <v>3194</v>
      </c>
      <c r="JV867" s="1" t="s">
        <v>32027</v>
      </c>
      <c r="JW867" s="1" t="s">
        <v>45421</v>
      </c>
      <c r="JX867" s="1" t="s">
        <v>38331</v>
      </c>
      <c r="JY867" s="1" t="s">
        <v>42934</v>
      </c>
      <c r="JZ867" s="1" t="s">
        <v>17924</v>
      </c>
      <c r="KA867" s="1" t="s">
        <v>3476</v>
      </c>
      <c r="KB867" s="1" t="s">
        <v>16334</v>
      </c>
      <c r="KC867" s="1" t="s">
        <v>26677</v>
      </c>
      <c r="KD867" s="1" t="s">
        <v>18750</v>
      </c>
      <c r="KE867" s="1" t="s">
        <v>10145</v>
      </c>
      <c r="KF867" s="1" t="s">
        <v>14885</v>
      </c>
      <c r="KG867" s="1" t="s">
        <v>28673</v>
      </c>
      <c r="KH867" s="1" t="s">
        <v>2744</v>
      </c>
      <c r="KI867" s="1" t="s">
        <v>19456</v>
      </c>
      <c r="KJ867" s="1" t="s">
        <v>34788</v>
      </c>
      <c r="KK867" s="1" t="s">
        <v>32046</v>
      </c>
      <c r="KL867" s="1" t="s">
        <v>43232</v>
      </c>
      <c r="KM867" s="1" t="s">
        <v>48957</v>
      </c>
      <c r="KN867" s="1" t="s">
        <v>12092</v>
      </c>
      <c r="KO867" s="1" t="s">
        <v>23579</v>
      </c>
      <c r="KP867" s="1" t="s">
        <v>24739</v>
      </c>
      <c r="KQ867" s="1" t="s">
        <v>41566</v>
      </c>
      <c r="KR867" s="1" t="s">
        <v>1089</v>
      </c>
      <c r="KS867" s="1" t="s">
        <v>25751</v>
      </c>
      <c r="KT867" s="1" t="s">
        <v>32833</v>
      </c>
      <c r="KU867" s="1" t="s">
        <v>20154</v>
      </c>
      <c r="KV867" s="1" t="s">
        <v>9870</v>
      </c>
      <c r="KW867" s="1" t="s">
        <v>5679</v>
      </c>
      <c r="KX867" s="1" t="s">
        <v>14459</v>
      </c>
      <c r="KY867" s="1" t="s">
        <v>21972</v>
      </c>
      <c r="KZ867" s="1" t="s">
        <v>15969</v>
      </c>
      <c r="LA867" s="1" t="s">
        <v>13821</v>
      </c>
      <c r="LB867" s="1" t="s">
        <v>18679</v>
      </c>
      <c r="LC867" s="1" t="s">
        <v>6406</v>
      </c>
      <c r="LD867" s="1" t="s">
        <v>5287</v>
      </c>
      <c r="LE867" s="1" t="s">
        <v>24417</v>
      </c>
      <c r="LF867" s="1" t="s">
        <v>17445</v>
      </c>
      <c r="LG867" s="1" t="s">
        <v>7853</v>
      </c>
      <c r="LH867" s="1" t="s">
        <v>34891</v>
      </c>
      <c r="LI867" s="1" t="s">
        <v>4123</v>
      </c>
      <c r="LJ867" s="1" t="s">
        <v>5354</v>
      </c>
      <c r="LK867" s="1" t="s">
        <v>31939</v>
      </c>
      <c r="LL867" s="1" t="s">
        <v>17935</v>
      </c>
      <c r="LM867" s="1" t="s">
        <v>7754</v>
      </c>
      <c r="LN867" s="1" t="s">
        <v>15420</v>
      </c>
      <c r="LO867" s="1" t="s">
        <v>25574</v>
      </c>
      <c r="LP867" s="1" t="s">
        <v>10656</v>
      </c>
      <c r="LQ867" s="1" t="s">
        <v>4764</v>
      </c>
      <c r="LR867" s="1" t="s">
        <v>45218</v>
      </c>
      <c r="LS867" s="1" t="s">
        <v>7130</v>
      </c>
      <c r="LT867" s="1" t="s">
        <v>9109</v>
      </c>
      <c r="LU867" s="1" t="s">
        <v>13136</v>
      </c>
      <c r="LV867" s="1" t="s">
        <v>43234</v>
      </c>
      <c r="LW867" s="1" t="s">
        <v>30846</v>
      </c>
      <c r="LX867" s="1" t="s">
        <v>40469</v>
      </c>
      <c r="LY867" s="1" t="s">
        <v>23716</v>
      </c>
      <c r="LZ867" s="1" t="s">
        <v>18831</v>
      </c>
      <c r="MA867" s="1" t="s">
        <v>14201</v>
      </c>
      <c r="MB867" s="1" t="s">
        <v>19972</v>
      </c>
      <c r="MC867" s="1" t="s">
        <v>2849</v>
      </c>
      <c r="MD867" s="1" t="s">
        <v>13637</v>
      </c>
      <c r="ME867" s="1" t="s">
        <v>5209</v>
      </c>
      <c r="MF867" s="1" t="s">
        <v>5553</v>
      </c>
      <c r="MG867" s="1" t="s">
        <v>36689</v>
      </c>
      <c r="MH867" s="1" t="s">
        <v>15648</v>
      </c>
      <c r="MI867" s="1" t="s">
        <v>43785</v>
      </c>
      <c r="MJ867" s="1" t="s">
        <v>43248</v>
      </c>
      <c r="MK867" s="1" t="s">
        <v>16124</v>
      </c>
      <c r="ML867" s="1" t="s">
        <v>59367</v>
      </c>
      <c r="MM867" s="1" t="s">
        <v>11071</v>
      </c>
      <c r="MN867" s="1" t="s">
        <v>20376</v>
      </c>
      <c r="MO867" s="1" t="s">
        <v>9283</v>
      </c>
      <c r="MP867" s="1" t="s">
        <v>20533</v>
      </c>
      <c r="MQ867" s="1" t="s">
        <v>32584</v>
      </c>
      <c r="MR867" s="1" t="s">
        <v>13546</v>
      </c>
      <c r="MS867" s="1" t="s">
        <v>49928</v>
      </c>
      <c r="MT867" s="1" t="s">
        <v>43276</v>
      </c>
      <c r="MU867" s="1" t="s">
        <v>31369</v>
      </c>
      <c r="MV867" s="1" t="s">
        <v>38259</v>
      </c>
      <c r="MW867" s="1" t="s">
        <v>25811</v>
      </c>
      <c r="MX867" s="1" t="s">
        <v>7052</v>
      </c>
      <c r="MY867" s="1" t="s">
        <v>31447</v>
      </c>
      <c r="MZ867" s="1" t="s">
        <v>24727</v>
      </c>
      <c r="NA867" s="1" t="s">
        <v>6549</v>
      </c>
      <c r="NB867" s="1" t="s">
        <v>15671</v>
      </c>
      <c r="NC867" s="1" t="s">
        <v>16119</v>
      </c>
      <c r="ND867" s="1" t="s">
        <v>37862</v>
      </c>
      <c r="NE867" s="1" t="s">
        <v>20918</v>
      </c>
      <c r="NF867" s="1" t="s">
        <v>26255</v>
      </c>
      <c r="NG867" s="1" t="s">
        <v>43203</v>
      </c>
      <c r="NH867" s="1" t="s">
        <v>18199</v>
      </c>
      <c r="NI867" s="1" t="s">
        <v>51866</v>
      </c>
      <c r="NJ867" s="1" t="s">
        <v>23081</v>
      </c>
      <c r="NK867" s="1" t="s">
        <v>45316</v>
      </c>
      <c r="NL867" s="1" t="s">
        <v>11196</v>
      </c>
      <c r="NM867" s="1" t="s">
        <v>14119</v>
      </c>
      <c r="NN867" s="1" t="s">
        <v>2464</v>
      </c>
      <c r="NO867" s="1" t="s">
        <v>19153</v>
      </c>
      <c r="NP867" s="1" t="s">
        <v>9846</v>
      </c>
      <c r="NQ867" s="1" t="s">
        <v>59368</v>
      </c>
      <c r="NR867" s="1" t="s">
        <v>59369</v>
      </c>
      <c r="NS867" s="1" t="s">
        <v>34692</v>
      </c>
      <c r="NT867" s="1" t="s">
        <v>2775</v>
      </c>
      <c r="NU867" s="1" t="s">
        <v>16090</v>
      </c>
      <c r="NV867" s="1" t="s">
        <v>29127</v>
      </c>
      <c r="NW867" s="1" t="s">
        <v>24738</v>
      </c>
      <c r="NX867" s="1" t="s">
        <v>1288</v>
      </c>
      <c r="NY867" s="1" t="s">
        <v>2581</v>
      </c>
      <c r="NZ867" s="1" t="s">
        <v>11211</v>
      </c>
      <c r="OA867" s="1" t="s">
        <v>32515</v>
      </c>
      <c r="OB867" s="1" t="s">
        <v>7303</v>
      </c>
      <c r="OC867" s="1" t="s">
        <v>2775</v>
      </c>
      <c r="OD867" s="1" t="s">
        <v>32302</v>
      </c>
      <c r="OE867" s="1" t="s">
        <v>16468</v>
      </c>
      <c r="OF867" s="1" t="s">
        <v>3021</v>
      </c>
      <c r="OG867" s="1" t="s">
        <v>7459</v>
      </c>
      <c r="OH867" s="1" t="s">
        <v>26201</v>
      </c>
      <c r="OI867" s="1" t="s">
        <v>33972</v>
      </c>
      <c r="OJ867" s="1" t="s">
        <v>15610</v>
      </c>
      <c r="OK867" s="1" t="s">
        <v>24705</v>
      </c>
      <c r="OL867" s="1" t="s">
        <v>21051</v>
      </c>
      <c r="OM867" s="1" t="s">
        <v>24379</v>
      </c>
      <c r="ON867" s="1" t="s">
        <v>15518</v>
      </c>
      <c r="OO867" s="1" t="s">
        <v>17019</v>
      </c>
      <c r="OP867" s="1" t="s">
        <v>20289</v>
      </c>
      <c r="OQ867" s="1" t="s">
        <v>25071</v>
      </c>
      <c r="OR867" s="1" t="s">
        <v>27992</v>
      </c>
      <c r="OS867" s="1" t="s">
        <v>59370</v>
      </c>
      <c r="OT867" s="1" t="s">
        <v>11610</v>
      </c>
      <c r="OU867" s="1" t="s">
        <v>19909</v>
      </c>
      <c r="OV867" s="1" t="s">
        <v>4326</v>
      </c>
      <c r="OW867" s="1" t="s">
        <v>28244</v>
      </c>
      <c r="OX867" s="1" t="s">
        <v>1822</v>
      </c>
      <c r="OY867" s="1" t="s">
        <v>37169</v>
      </c>
      <c r="OZ867" s="1" t="s">
        <v>10269</v>
      </c>
      <c r="PA867" s="1" t="s">
        <v>45598</v>
      </c>
      <c r="PB867" s="1" t="s">
        <v>19327</v>
      </c>
      <c r="PC867" s="1" t="s">
        <v>31013</v>
      </c>
      <c r="PD867" s="1" t="s">
        <v>6844</v>
      </c>
      <c r="PE867" s="1" t="s">
        <v>14277</v>
      </c>
      <c r="PF867" s="1" t="s">
        <v>37582</v>
      </c>
      <c r="PG867" s="1" t="s">
        <v>3052</v>
      </c>
      <c r="PH867" s="1" t="s">
        <v>30273</v>
      </c>
      <c r="PI867" s="1" t="s">
        <v>10087</v>
      </c>
      <c r="PJ867" s="1" t="s">
        <v>44710</v>
      </c>
      <c r="PK867" s="1" t="s">
        <v>27038</v>
      </c>
      <c r="PL867" s="1" t="s">
        <v>33909</v>
      </c>
      <c r="PM867" s="1" t="s">
        <v>5653</v>
      </c>
      <c r="PN867" s="1" t="s">
        <v>48165</v>
      </c>
      <c r="PO867" s="1" t="s">
        <v>7222</v>
      </c>
      <c r="PP867" s="1" t="s">
        <v>15736</v>
      </c>
      <c r="PQ867" s="1" t="s">
        <v>18850</v>
      </c>
      <c r="PR867" s="1" t="s">
        <v>762</v>
      </c>
      <c r="PS867" s="1" t="s">
        <v>27344</v>
      </c>
      <c r="PT867" s="1" t="s">
        <v>860</v>
      </c>
      <c r="PU867" s="1" t="s">
        <v>6240</v>
      </c>
      <c r="PV867" s="1" t="s">
        <v>25515</v>
      </c>
      <c r="PW867" s="1" t="s">
        <v>5608</v>
      </c>
      <c r="PX867" s="1" t="s">
        <v>29146</v>
      </c>
      <c r="PY867" s="1" t="s">
        <v>40579</v>
      </c>
      <c r="PZ867" s="1" t="s">
        <v>40145</v>
      </c>
      <c r="QA867" s="1" t="s">
        <v>32515</v>
      </c>
      <c r="QB867" s="1" t="s">
        <v>4615</v>
      </c>
      <c r="QC867" s="1" t="s">
        <v>896</v>
      </c>
      <c r="QD867" s="1" t="s">
        <v>36362</v>
      </c>
      <c r="QE867" s="1" t="s">
        <v>22700</v>
      </c>
      <c r="QF867" s="1" t="s">
        <v>37615</v>
      </c>
      <c r="QG867" s="1" t="s">
        <v>14728</v>
      </c>
      <c r="QH867" s="1" t="s">
        <v>34809</v>
      </c>
      <c r="QI867" s="1" t="s">
        <v>6613</v>
      </c>
      <c r="QJ867" s="1" t="s">
        <v>40874</v>
      </c>
      <c r="QK867" s="1" t="s">
        <v>2105</v>
      </c>
      <c r="QL867" s="1" t="s">
        <v>19257</v>
      </c>
      <c r="QM867" s="1" t="s">
        <v>34889</v>
      </c>
      <c r="QN867" s="1" t="s">
        <v>31539</v>
      </c>
      <c r="QO867" s="1" t="s">
        <v>10500</v>
      </c>
      <c r="QP867" s="1" t="s">
        <v>40333</v>
      </c>
      <c r="QQ867" s="1" t="s">
        <v>21832</v>
      </c>
      <c r="QR867" s="1" t="s">
        <v>19274</v>
      </c>
      <c r="QS867" s="1" t="s">
        <v>38936</v>
      </c>
      <c r="QT867" s="1" t="s">
        <v>15357</v>
      </c>
      <c r="QU867" s="1" t="s">
        <v>7478</v>
      </c>
      <c r="QV867" s="1" t="s">
        <v>17953</v>
      </c>
      <c r="QW867" s="1" t="s">
        <v>5996</v>
      </c>
      <c r="QX867" s="1" t="s">
        <v>20706</v>
      </c>
      <c r="QY867" s="1" t="s">
        <v>20915</v>
      </c>
      <c r="QZ867" s="1" t="s">
        <v>21100</v>
      </c>
      <c r="RA867" s="1" t="s">
        <v>27945</v>
      </c>
      <c r="RB867" s="1" t="s">
        <v>33939</v>
      </c>
      <c r="RC867" s="1" t="s">
        <v>24082</v>
      </c>
      <c r="RD867" s="1" t="s">
        <v>1239</v>
      </c>
      <c r="RE867" s="1" t="s">
        <v>18132</v>
      </c>
      <c r="RF867" s="1" t="s">
        <v>19834</v>
      </c>
      <c r="RG867" s="1" t="s">
        <v>17627</v>
      </c>
      <c r="RH867" s="1" t="s">
        <v>17289</v>
      </c>
      <c r="RI867" s="1" t="s">
        <v>15338</v>
      </c>
      <c r="RJ867" s="1" t="s">
        <v>51766</v>
      </c>
      <c r="RK867" s="1" t="s">
        <v>1392</v>
      </c>
      <c r="RL867" s="1" t="s">
        <v>28197</v>
      </c>
      <c r="RM867" s="1" t="s">
        <v>16774</v>
      </c>
      <c r="RN867" s="1" t="s">
        <v>20852</v>
      </c>
      <c r="RO867" s="1" t="s">
        <v>32746</v>
      </c>
      <c r="RP867" s="1" t="s">
        <v>15213</v>
      </c>
      <c r="RQ867" s="1" t="s">
        <v>33941</v>
      </c>
      <c r="RR867" s="1" t="s">
        <v>7341</v>
      </c>
      <c r="RS867" s="1" t="s">
        <v>17670</v>
      </c>
      <c r="RT867" s="1" t="s">
        <v>27397</v>
      </c>
      <c r="RU867" s="1" t="s">
        <v>59371</v>
      </c>
      <c r="RV867" s="1" t="s">
        <v>39895</v>
      </c>
      <c r="RW867" s="1" t="s">
        <v>14010</v>
      </c>
      <c r="RX867" s="1" t="s">
        <v>23623</v>
      </c>
      <c r="RY867" s="1" t="s">
        <v>13406</v>
      </c>
      <c r="RZ867" s="1" t="s">
        <v>12213</v>
      </c>
      <c r="SA867" s="1" t="s">
        <v>6994</v>
      </c>
      <c r="SB867" s="1" t="s">
        <v>55444</v>
      </c>
      <c r="SC867" s="1" t="s">
        <v>35282</v>
      </c>
      <c r="SD867" s="1" t="s">
        <v>30608</v>
      </c>
      <c r="SE867" s="1" t="s">
        <v>2494</v>
      </c>
      <c r="SF867" s="1" t="s">
        <v>7652</v>
      </c>
      <c r="SG867" s="1" t="s">
        <v>12336</v>
      </c>
      <c r="SH867" s="1" t="s">
        <v>14607</v>
      </c>
      <c r="SI867" s="1" t="s">
        <v>13780</v>
      </c>
      <c r="SJ867" s="1" t="s">
        <v>33211</v>
      </c>
      <c r="SK867" s="1" t="s">
        <v>18454</v>
      </c>
      <c r="SL867" s="1" t="s">
        <v>36152</v>
      </c>
      <c r="SM867" s="1" t="s">
        <v>13286</v>
      </c>
      <c r="SN867" s="1" t="s">
        <v>29247</v>
      </c>
      <c r="SO867" s="1" t="s">
        <v>8165</v>
      </c>
      <c r="SP867" s="1" t="s">
        <v>15311</v>
      </c>
      <c r="SQ867" s="1" t="s">
        <v>14840</v>
      </c>
      <c r="SR867" s="1" t="s">
        <v>6277</v>
      </c>
      <c r="SS867" s="1" t="s">
        <v>31360</v>
      </c>
      <c r="ST867" s="1" t="s">
        <v>17681</v>
      </c>
      <c r="SU867" s="1" t="s">
        <v>15697</v>
      </c>
      <c r="SV867" s="1" t="s">
        <v>5909</v>
      </c>
      <c r="SW867" s="1" t="s">
        <v>13514</v>
      </c>
      <c r="SX867" s="1" t="s">
        <v>27964</v>
      </c>
      <c r="SY867" s="1" t="s">
        <v>35067</v>
      </c>
      <c r="SZ867" s="1" t="s">
        <v>24951</v>
      </c>
      <c r="TA867" s="1" t="s">
        <v>59372</v>
      </c>
      <c r="TB867" s="1" t="s">
        <v>1204</v>
      </c>
      <c r="TC867" s="1" t="s">
        <v>1204</v>
      </c>
      <c r="TD867" s="1" t="s">
        <v>1204</v>
      </c>
      <c r="TE867" s="1" t="s">
        <v>1204</v>
      </c>
      <c r="TF867" s="1" t="s">
        <v>59373</v>
      </c>
      <c r="TG867" s="1" t="s">
        <v>1204</v>
      </c>
      <c r="TH867" s="1" t="s">
        <v>1204</v>
      </c>
      <c r="TI867" s="1" t="s">
        <v>1204</v>
      </c>
      <c r="TJ867" s="1" t="s">
        <v>1204</v>
      </c>
      <c r="TK867" s="1" t="s">
        <v>38068</v>
      </c>
      <c r="TL867" s="1" t="s">
        <v>52027</v>
      </c>
      <c r="TM867" s="1" t="s">
        <v>1204</v>
      </c>
      <c r="TN867" s="1" t="s">
        <v>1204</v>
      </c>
      <c r="TO867" s="1" t="s">
        <v>1204</v>
      </c>
      <c r="TP867" s="1" t="s">
        <v>1204</v>
      </c>
      <c r="TQ867" s="1" t="s">
        <v>1204</v>
      </c>
      <c r="TR867" s="1" t="s">
        <v>1204</v>
      </c>
      <c r="TS867" s="1" t="s">
        <v>1204</v>
      </c>
      <c r="TT867" s="1" t="s">
        <v>1204</v>
      </c>
      <c r="TU867" s="1" t="s">
        <v>1204</v>
      </c>
      <c r="TV867" s="1" t="s">
        <v>1204</v>
      </c>
      <c r="TW867" s="1" t="s">
        <v>1204</v>
      </c>
      <c r="TX867" s="1" t="s">
        <v>1204</v>
      </c>
      <c r="TY867" s="1" t="s">
        <v>1204</v>
      </c>
      <c r="TZ867" s="1" t="s">
        <v>1204</v>
      </c>
      <c r="UA867" s="1" t="s">
        <v>1204</v>
      </c>
      <c r="UB867" s="1" t="s">
        <v>1204</v>
      </c>
      <c r="UC867" s="1" t="s">
        <v>1204</v>
      </c>
      <c r="UD867" s="1" t="s">
        <v>1204</v>
      </c>
      <c r="UE867" s="1" t="s">
        <v>1204</v>
      </c>
      <c r="UF867" s="1" t="s">
        <v>1204</v>
      </c>
      <c r="UG867" s="1" t="s">
        <v>1204</v>
      </c>
      <c r="UH867" s="1" t="s">
        <v>1204</v>
      </c>
      <c r="UI867" s="1" t="s">
        <v>1204</v>
      </c>
      <c r="UJ867" s="1" t="s">
        <v>1204</v>
      </c>
      <c r="UK867" s="1" t="s">
        <v>1204</v>
      </c>
      <c r="UL867" s="1" t="s">
        <v>1204</v>
      </c>
      <c r="UM867" s="1" t="s">
        <v>1204</v>
      </c>
      <c r="UN867" s="1" t="s">
        <v>1204</v>
      </c>
      <c r="UO867" s="1" t="s">
        <v>1204</v>
      </c>
      <c r="UP867" s="1" t="s">
        <v>1204</v>
      </c>
      <c r="UQ867" s="1" t="s">
        <v>1204</v>
      </c>
      <c r="UR867" s="1" t="s">
        <v>1204</v>
      </c>
      <c r="US867" s="1" t="s">
        <v>1204</v>
      </c>
      <c r="UT867" s="1" t="s">
        <v>1204</v>
      </c>
      <c r="UU867" s="1" t="s">
        <v>57476</v>
      </c>
      <c r="UV867">
        <v>0</v>
      </c>
      <c r="UW867" s="1" t="s">
        <v>1204</v>
      </c>
      <c r="UX867" s="1" t="s">
        <v>1204</v>
      </c>
      <c r="UY867" s="1" t="s">
        <v>1204</v>
      </c>
      <c r="UZ867" s="1" t="s">
        <v>1204</v>
      </c>
      <c r="VA867" s="1" t="s">
        <v>1204</v>
      </c>
      <c r="VB867" s="1" t="s">
        <v>1204</v>
      </c>
      <c r="VC867" s="1" t="s">
        <v>1204</v>
      </c>
      <c r="VD867" s="1" t="s">
        <v>1204</v>
      </c>
      <c r="VE867">
        <v>0</v>
      </c>
      <c r="VF867" s="1" t="s">
        <v>1204</v>
      </c>
      <c r="VG867">
        <v>0</v>
      </c>
      <c r="VH867" s="1" t="s">
        <v>1204</v>
      </c>
      <c r="VI867" s="1" t="s">
        <v>1204</v>
      </c>
      <c r="VJ867" s="1" t="s">
        <v>1204</v>
      </c>
      <c r="VK867">
        <v>0</v>
      </c>
      <c r="VL867" s="1" t="s">
        <v>1204</v>
      </c>
      <c r="VM867" s="1" t="s">
        <v>1204</v>
      </c>
      <c r="VN867" s="1" t="s">
        <v>1204</v>
      </c>
      <c r="VO867" s="1" t="s">
        <v>1204</v>
      </c>
      <c r="VP867" s="1" t="s">
        <v>1204</v>
      </c>
      <c r="VQ867" s="1" t="s">
        <v>1204</v>
      </c>
      <c r="VR867" s="1" t="s">
        <v>1204</v>
      </c>
      <c r="VS867" s="1" t="s">
        <v>1204</v>
      </c>
      <c r="VT867" s="1" t="s">
        <v>1204</v>
      </c>
      <c r="VU867">
        <v>0</v>
      </c>
      <c r="VV867" s="1" t="s">
        <v>1204</v>
      </c>
      <c r="VW867" s="1" t="s">
        <v>1204</v>
      </c>
      <c r="VX867">
        <v>0</v>
      </c>
      <c r="VY867" s="1" t="s">
        <v>1204</v>
      </c>
      <c r="VZ867" s="1" t="s">
        <v>1204</v>
      </c>
      <c r="WA867" s="1" t="s">
        <v>1204</v>
      </c>
      <c r="WB867" s="1" t="s">
        <v>1204</v>
      </c>
      <c r="WC867" s="1" t="s">
        <v>1204</v>
      </c>
      <c r="WD867">
        <v>0</v>
      </c>
      <c r="WE867">
        <v>0</v>
      </c>
      <c r="WF867" s="1" t="s">
        <v>1204</v>
      </c>
      <c r="WG867" s="1" t="s">
        <v>1204</v>
      </c>
      <c r="WH867" s="1" t="s">
        <v>1204</v>
      </c>
      <c r="WI867" s="1" t="s">
        <v>1204</v>
      </c>
      <c r="WJ867" s="1" t="s">
        <v>1204</v>
      </c>
      <c r="WK867" s="1" t="s">
        <v>1204</v>
      </c>
      <c r="WL867" s="1" t="s">
        <v>59374</v>
      </c>
      <c r="WM867">
        <v>0</v>
      </c>
      <c r="WN867" s="1" t="s">
        <v>1204</v>
      </c>
      <c r="WO867" s="1" t="s">
        <v>1204</v>
      </c>
      <c r="WP867" s="1" t="s">
        <v>1204</v>
      </c>
      <c r="WQ867" s="1" t="s">
        <v>1204</v>
      </c>
      <c r="WR867" s="1" t="s">
        <v>1204</v>
      </c>
      <c r="WS867">
        <v>0</v>
      </c>
      <c r="WT867">
        <v>0</v>
      </c>
      <c r="WU867" s="1" t="s">
        <v>1204</v>
      </c>
      <c r="WV867" s="1" t="s">
        <v>1204</v>
      </c>
      <c r="WW867" s="1" t="s">
        <v>1204</v>
      </c>
      <c r="WX867">
        <v>0</v>
      </c>
      <c r="WY867" s="1" t="s">
        <v>1204</v>
      </c>
      <c r="WZ867" s="1" t="s">
        <v>1204</v>
      </c>
      <c r="XA867" s="1" t="s">
        <v>1204</v>
      </c>
      <c r="XB867" s="1" t="s">
        <v>1204</v>
      </c>
      <c r="XC867" s="1" t="s">
        <v>1204</v>
      </c>
      <c r="XD867" s="1" t="s">
        <v>1204</v>
      </c>
      <c r="XE867" s="1" t="s">
        <v>1204</v>
      </c>
      <c r="XF867" s="1" t="s">
        <v>1204</v>
      </c>
      <c r="XG867" s="1" t="s">
        <v>1204</v>
      </c>
      <c r="XH867">
        <v>0</v>
      </c>
      <c r="XI867">
        <v>0</v>
      </c>
      <c r="XJ867">
        <v>0</v>
      </c>
      <c r="XK867" s="1" t="s">
        <v>1204</v>
      </c>
      <c r="XL867">
        <v>0</v>
      </c>
      <c r="XM867" s="1" t="s">
        <v>1204</v>
      </c>
      <c r="XN867" s="1" t="s">
        <v>1204</v>
      </c>
      <c r="XO867" s="1" t="s">
        <v>1204</v>
      </c>
      <c r="XP867">
        <v>0</v>
      </c>
      <c r="XQ867" s="1" t="s">
        <v>1204</v>
      </c>
      <c r="XR867" s="1" t="s">
        <v>1204</v>
      </c>
      <c r="XS867">
        <v>0</v>
      </c>
      <c r="XT867">
        <v>0</v>
      </c>
      <c r="XU867" s="1" t="s">
        <v>1204</v>
      </c>
      <c r="XV867">
        <v>0</v>
      </c>
      <c r="XW867" s="1" t="s">
        <v>1204</v>
      </c>
      <c r="XX867" s="1" t="s">
        <v>1204</v>
      </c>
      <c r="XY867" s="1" t="s">
        <v>1204</v>
      </c>
      <c r="XZ867" s="1" t="s">
        <v>1204</v>
      </c>
      <c r="YA867">
        <v>0</v>
      </c>
      <c r="YB867" s="1" t="s">
        <v>1204</v>
      </c>
      <c r="YC867" s="1" t="s">
        <v>1204</v>
      </c>
      <c r="YD867" s="1" t="s">
        <v>1204</v>
      </c>
      <c r="YE867" s="1" t="s">
        <v>1204</v>
      </c>
      <c r="YF867">
        <v>0</v>
      </c>
      <c r="YG867" s="1" t="s">
        <v>1204</v>
      </c>
      <c r="YH867">
        <v>0</v>
      </c>
      <c r="YI867">
        <v>0</v>
      </c>
      <c r="YJ867" s="1" t="s">
        <v>1204</v>
      </c>
      <c r="YK867">
        <v>0</v>
      </c>
      <c r="YL867" s="1" t="s">
        <v>1204</v>
      </c>
      <c r="YM867">
        <v>0</v>
      </c>
      <c r="YN867">
        <v>0</v>
      </c>
      <c r="YO867">
        <v>0</v>
      </c>
      <c r="YP867">
        <v>0</v>
      </c>
      <c r="YQ867" s="1" t="s">
        <v>1204</v>
      </c>
      <c r="YR867">
        <v>0</v>
      </c>
      <c r="YS867">
        <v>0</v>
      </c>
      <c r="YT867">
        <v>0</v>
      </c>
      <c r="YU867">
        <v>0</v>
      </c>
      <c r="YV867">
        <v>0</v>
      </c>
      <c r="YW867" s="1" t="s">
        <v>1204</v>
      </c>
      <c r="YX867">
        <v>0</v>
      </c>
      <c r="YY867" s="1" t="s">
        <v>1204</v>
      </c>
      <c r="YZ867">
        <v>0</v>
      </c>
      <c r="ZA867">
        <v>0</v>
      </c>
      <c r="ZB867">
        <v>0</v>
      </c>
      <c r="ZC867">
        <v>0</v>
      </c>
      <c r="ZD867">
        <v>0</v>
      </c>
      <c r="ZE867">
        <v>0</v>
      </c>
      <c r="ZF867">
        <v>0</v>
      </c>
      <c r="ZG867">
        <v>0</v>
      </c>
      <c r="ZH867" s="1" t="s">
        <v>1204</v>
      </c>
      <c r="ZI867">
        <v>0</v>
      </c>
      <c r="ZJ867">
        <v>0</v>
      </c>
      <c r="ZK867">
        <v>0</v>
      </c>
      <c r="ZL867" s="1" t="s">
        <v>1204</v>
      </c>
      <c r="ZM867">
        <v>0</v>
      </c>
      <c r="ZN867" s="1" t="s">
        <v>1204</v>
      </c>
      <c r="ZO867">
        <v>0</v>
      </c>
      <c r="ZP867">
        <v>0</v>
      </c>
      <c r="ZQ867">
        <v>0</v>
      </c>
    </row>
    <row r="868" spans="1:693" x14ac:dyDescent="0.25">
      <c r="A868">
        <v>4529</v>
      </c>
      <c r="B868" s="1" t="s">
        <v>59375</v>
      </c>
      <c r="C868" s="1" t="s">
        <v>1206</v>
      </c>
      <c r="D868" s="1" t="s">
        <v>695</v>
      </c>
      <c r="E868" s="1" t="s">
        <v>696</v>
      </c>
      <c r="F868" s="1" t="s">
        <v>7079</v>
      </c>
      <c r="G868">
        <v>0</v>
      </c>
      <c r="H868" s="1" t="s">
        <v>1208</v>
      </c>
      <c r="I868" s="1" t="s">
        <v>702</v>
      </c>
      <c r="J868" s="1" t="s">
        <v>700</v>
      </c>
      <c r="K868" s="1" t="s">
        <v>701</v>
      </c>
      <c r="L868" s="1" t="s">
        <v>699</v>
      </c>
      <c r="M868" s="1" t="s">
        <v>703</v>
      </c>
      <c r="N868" s="1" t="s">
        <v>704</v>
      </c>
      <c r="O868" s="1" t="s">
        <v>705</v>
      </c>
      <c r="P868">
        <v>1</v>
      </c>
      <c r="Q868" s="1" t="s">
        <v>706</v>
      </c>
      <c r="R868" s="1" t="s">
        <v>1695</v>
      </c>
      <c r="S868" s="1" t="s">
        <v>3104</v>
      </c>
      <c r="T868" s="1" t="s">
        <v>1210</v>
      </c>
      <c r="U868" s="1" t="s">
        <v>18129</v>
      </c>
      <c r="V868" s="1" t="s">
        <v>29025</v>
      </c>
      <c r="W868" s="1" t="s">
        <v>711</v>
      </c>
      <c r="X868" s="1" t="s">
        <v>55602</v>
      </c>
      <c r="Y868">
        <v>0</v>
      </c>
      <c r="Z868" s="1" t="s">
        <v>704</v>
      </c>
      <c r="AA868">
        <v>1</v>
      </c>
      <c r="AB868" s="1" t="s">
        <v>5399</v>
      </c>
      <c r="AC868" s="1" t="s">
        <v>1698</v>
      </c>
      <c r="AD868" s="1" t="s">
        <v>699</v>
      </c>
      <c r="AE868" s="1" t="s">
        <v>4035</v>
      </c>
      <c r="AF868" s="1" t="s">
        <v>727</v>
      </c>
      <c r="AG868" s="1" t="s">
        <v>15887</v>
      </c>
      <c r="AH868" s="1" t="s">
        <v>747</v>
      </c>
      <c r="AI868" s="1" t="s">
        <v>22172</v>
      </c>
      <c r="AJ868" s="1" t="s">
        <v>32240</v>
      </c>
      <c r="AK868" s="1" t="s">
        <v>17023</v>
      </c>
      <c r="AL868" s="1" t="s">
        <v>23205</v>
      </c>
      <c r="AM868" s="1" t="s">
        <v>15283</v>
      </c>
      <c r="AN868" s="1" t="s">
        <v>19950</v>
      </c>
      <c r="AO868" s="1" t="s">
        <v>17560</v>
      </c>
      <c r="AP868" s="1" t="s">
        <v>799</v>
      </c>
      <c r="AQ868" s="1" t="s">
        <v>3718</v>
      </c>
      <c r="AR868" s="1" t="s">
        <v>36069</v>
      </c>
      <c r="AS868" s="1" t="s">
        <v>12261</v>
      </c>
      <c r="AT868" s="1" t="s">
        <v>19646</v>
      </c>
      <c r="AU868" s="1" t="s">
        <v>36711</v>
      </c>
      <c r="AV868" s="1" t="s">
        <v>37908</v>
      </c>
      <c r="AW868" s="1" t="s">
        <v>30469</v>
      </c>
      <c r="AX868" s="1" t="s">
        <v>24431</v>
      </c>
      <c r="AY868" s="1" t="s">
        <v>1740</v>
      </c>
      <c r="AZ868" s="1" t="s">
        <v>24298</v>
      </c>
      <c r="BA868" s="1" t="s">
        <v>44080</v>
      </c>
      <c r="BB868" s="1" t="s">
        <v>36715</v>
      </c>
      <c r="BC868" s="1" t="s">
        <v>27593</v>
      </c>
      <c r="BD868" s="1" t="s">
        <v>21701</v>
      </c>
      <c r="BE868" s="1" t="s">
        <v>42223</v>
      </c>
      <c r="BF868" s="1" t="s">
        <v>24653</v>
      </c>
      <c r="BG868" s="1" t="s">
        <v>5759</v>
      </c>
      <c r="BH868" s="1" t="s">
        <v>20464</v>
      </c>
      <c r="BI868" s="1" t="s">
        <v>16459</v>
      </c>
      <c r="BJ868" s="1" t="s">
        <v>10715</v>
      </c>
      <c r="BK868" s="1" t="s">
        <v>1681</v>
      </c>
      <c r="BL868" s="1" t="s">
        <v>30215</v>
      </c>
      <c r="BM868" s="1" t="s">
        <v>17342</v>
      </c>
      <c r="BN868" s="1" t="s">
        <v>28633</v>
      </c>
      <c r="BO868" s="1" t="s">
        <v>26712</v>
      </c>
      <c r="BP868" s="1" t="s">
        <v>6855</v>
      </c>
      <c r="BQ868" s="1" t="s">
        <v>6095</v>
      </c>
      <c r="BR868" s="1" t="s">
        <v>42324</v>
      </c>
      <c r="BS868" s="1" t="s">
        <v>8005</v>
      </c>
      <c r="BT868" s="1" t="s">
        <v>8815</v>
      </c>
      <c r="BU868" s="1" t="s">
        <v>16348</v>
      </c>
      <c r="BV868" s="1" t="s">
        <v>10367</v>
      </c>
      <c r="BW868" s="1" t="s">
        <v>13534</v>
      </c>
      <c r="BX868" s="1" t="s">
        <v>5119</v>
      </c>
      <c r="BY868" s="1" t="s">
        <v>21144</v>
      </c>
      <c r="BZ868" s="1" t="s">
        <v>29482</v>
      </c>
      <c r="CA868" s="1" t="s">
        <v>40027</v>
      </c>
      <c r="CB868" s="1" t="s">
        <v>14257</v>
      </c>
      <c r="CC868" s="1" t="s">
        <v>5133</v>
      </c>
      <c r="CD868" s="1" t="s">
        <v>28117</v>
      </c>
      <c r="CE868" s="1" t="s">
        <v>33015</v>
      </c>
      <c r="CF868" s="1" t="s">
        <v>11455</v>
      </c>
      <c r="CG868" s="1" t="s">
        <v>30771</v>
      </c>
      <c r="CH868" s="1" t="s">
        <v>9509</v>
      </c>
      <c r="CI868" s="1" t="s">
        <v>25272</v>
      </c>
      <c r="CJ868" s="1" t="s">
        <v>5139</v>
      </c>
      <c r="CK868" s="1" t="s">
        <v>5579</v>
      </c>
      <c r="CL868" s="1" t="s">
        <v>12530</v>
      </c>
      <c r="CM868" s="1" t="s">
        <v>36066</v>
      </c>
      <c r="CN868" s="1" t="s">
        <v>11650</v>
      </c>
      <c r="CO868" s="1" t="s">
        <v>37123</v>
      </c>
      <c r="CP868" s="1" t="s">
        <v>41858</v>
      </c>
      <c r="CQ868" s="1" t="s">
        <v>10928</v>
      </c>
      <c r="CR868" s="1" t="s">
        <v>34005</v>
      </c>
      <c r="CS868" s="1" t="s">
        <v>17286</v>
      </c>
      <c r="CT868" s="1" t="s">
        <v>17758</v>
      </c>
      <c r="CU868" s="1" t="s">
        <v>27801</v>
      </c>
      <c r="CV868" s="1" t="s">
        <v>10963</v>
      </c>
      <c r="CW868" s="1" t="s">
        <v>5209</v>
      </c>
      <c r="CX868" s="1" t="s">
        <v>45124</v>
      </c>
      <c r="CY868" s="1" t="s">
        <v>34919</v>
      </c>
      <c r="CZ868" s="1" t="s">
        <v>6054</v>
      </c>
      <c r="DA868" s="1" t="s">
        <v>13546</v>
      </c>
      <c r="DB868" s="1" t="s">
        <v>37893</v>
      </c>
      <c r="DC868" s="1" t="s">
        <v>32224</v>
      </c>
      <c r="DD868" s="1" t="s">
        <v>34884</v>
      </c>
      <c r="DE868" s="1" t="s">
        <v>33709</v>
      </c>
      <c r="DF868" s="1" t="s">
        <v>10951</v>
      </c>
      <c r="DG868" s="1" t="s">
        <v>9896</v>
      </c>
      <c r="DH868" s="1" t="s">
        <v>26418</v>
      </c>
      <c r="DI868" s="1" t="s">
        <v>32415</v>
      </c>
      <c r="DJ868" s="1" t="s">
        <v>19848</v>
      </c>
      <c r="DK868" s="1" t="s">
        <v>6425</v>
      </c>
      <c r="DL868" s="1" t="s">
        <v>29862</v>
      </c>
      <c r="DM868" s="1" t="s">
        <v>28970</v>
      </c>
      <c r="DN868" s="1" t="s">
        <v>22186</v>
      </c>
      <c r="DO868" s="1" t="s">
        <v>5077</v>
      </c>
      <c r="DP868" s="1" t="s">
        <v>49428</v>
      </c>
      <c r="DQ868" s="1" t="s">
        <v>6361</v>
      </c>
      <c r="DR868" s="1" t="s">
        <v>24000</v>
      </c>
      <c r="DS868" s="1" t="s">
        <v>22797</v>
      </c>
      <c r="DT868" s="1" t="s">
        <v>40900</v>
      </c>
      <c r="DU868" s="1" t="s">
        <v>49004</v>
      </c>
      <c r="DV868" s="1" t="s">
        <v>27294</v>
      </c>
      <c r="DW868" s="1" t="s">
        <v>35699</v>
      </c>
      <c r="DX868" s="1" t="s">
        <v>24187</v>
      </c>
      <c r="DY868" s="1" t="s">
        <v>26101</v>
      </c>
      <c r="DZ868" s="1" t="s">
        <v>23957</v>
      </c>
      <c r="EA868" s="1" t="s">
        <v>6708</v>
      </c>
      <c r="EB868" s="1" t="s">
        <v>26268</v>
      </c>
      <c r="EC868" s="1" t="s">
        <v>26537</v>
      </c>
      <c r="ED868" s="1" t="s">
        <v>14105</v>
      </c>
      <c r="EE868" s="1" t="s">
        <v>37769</v>
      </c>
      <c r="EF868" s="1" t="s">
        <v>18642</v>
      </c>
      <c r="EG868" s="1" t="s">
        <v>17843</v>
      </c>
      <c r="EH868" s="1" t="s">
        <v>28549</v>
      </c>
      <c r="EI868" s="1" t="s">
        <v>15372</v>
      </c>
      <c r="EJ868" s="1" t="s">
        <v>21629</v>
      </c>
      <c r="EK868" s="1" t="s">
        <v>35194</v>
      </c>
      <c r="EL868" s="1" t="s">
        <v>10486</v>
      </c>
      <c r="EM868" s="1" t="s">
        <v>11700</v>
      </c>
      <c r="EN868" s="1" t="s">
        <v>3798</v>
      </c>
      <c r="EO868" s="1" t="s">
        <v>10427</v>
      </c>
      <c r="EP868" s="1" t="s">
        <v>2498</v>
      </c>
      <c r="EQ868" s="1" t="s">
        <v>7875</v>
      </c>
      <c r="ER868" s="1" t="s">
        <v>50577</v>
      </c>
      <c r="ES868" s="1" t="s">
        <v>25861</v>
      </c>
      <c r="ET868" s="1" t="s">
        <v>10517</v>
      </c>
      <c r="EU868" s="1" t="s">
        <v>9116</v>
      </c>
      <c r="EV868" s="1" t="s">
        <v>37737</v>
      </c>
      <c r="EW868" s="1" t="s">
        <v>15863</v>
      </c>
      <c r="EX868" s="1" t="s">
        <v>21359</v>
      </c>
      <c r="EY868" s="1" t="s">
        <v>18529</v>
      </c>
      <c r="EZ868" s="1" t="s">
        <v>1770</v>
      </c>
      <c r="FA868" s="1" t="s">
        <v>9112</v>
      </c>
      <c r="FB868" s="1" t="s">
        <v>10725</v>
      </c>
      <c r="FC868" s="1" t="s">
        <v>23974</v>
      </c>
      <c r="FD868" s="1" t="s">
        <v>59376</v>
      </c>
      <c r="FE868" s="1" t="s">
        <v>2946</v>
      </c>
      <c r="FF868" s="1" t="s">
        <v>25831</v>
      </c>
      <c r="FG868" s="1" t="s">
        <v>2812</v>
      </c>
      <c r="FH868" s="1" t="s">
        <v>23388</v>
      </c>
      <c r="FI868" s="1" t="s">
        <v>34076</v>
      </c>
      <c r="FJ868" s="1" t="s">
        <v>36102</v>
      </c>
      <c r="FK868" s="1" t="s">
        <v>23504</v>
      </c>
      <c r="FL868" s="1" t="s">
        <v>22130</v>
      </c>
      <c r="FM868" s="1" t="s">
        <v>32687</v>
      </c>
      <c r="FN868" s="1" t="s">
        <v>6591</v>
      </c>
      <c r="FO868" s="1" t="s">
        <v>18039</v>
      </c>
      <c r="FP868" s="1" t="s">
        <v>3157</v>
      </c>
      <c r="FQ868" s="1" t="s">
        <v>30520</v>
      </c>
      <c r="FR868" s="1" t="s">
        <v>8621</v>
      </c>
      <c r="FS868" s="1" t="s">
        <v>29725</v>
      </c>
      <c r="FT868" s="1" t="s">
        <v>7726</v>
      </c>
      <c r="FU868" s="1" t="s">
        <v>31675</v>
      </c>
      <c r="FV868" s="1" t="s">
        <v>21684</v>
      </c>
      <c r="FW868" s="1" t="s">
        <v>27678</v>
      </c>
      <c r="FX868" s="1" t="s">
        <v>13353</v>
      </c>
      <c r="FY868" s="1" t="s">
        <v>10327</v>
      </c>
      <c r="FZ868" s="1" t="s">
        <v>15383</v>
      </c>
      <c r="GA868" s="1" t="s">
        <v>3223</v>
      </c>
      <c r="GB868" s="1" t="s">
        <v>9451</v>
      </c>
      <c r="GC868" s="1" t="s">
        <v>7877</v>
      </c>
      <c r="GD868" s="1" t="s">
        <v>4762</v>
      </c>
      <c r="GE868" s="1" t="s">
        <v>34109</v>
      </c>
      <c r="GF868" s="1" t="s">
        <v>14466</v>
      </c>
      <c r="GG868" s="1" t="s">
        <v>28465</v>
      </c>
      <c r="GH868" s="1" t="s">
        <v>15651</v>
      </c>
      <c r="GI868" s="1" t="s">
        <v>20390</v>
      </c>
      <c r="GJ868" s="1" t="s">
        <v>27571</v>
      </c>
      <c r="GK868" s="1" t="s">
        <v>15571</v>
      </c>
      <c r="GL868" s="1" t="s">
        <v>3626</v>
      </c>
      <c r="GM868" s="1" t="s">
        <v>15480</v>
      </c>
      <c r="GN868" s="1" t="s">
        <v>57632</v>
      </c>
      <c r="GO868" s="1" t="s">
        <v>11849</v>
      </c>
      <c r="GP868" s="1" t="s">
        <v>18070</v>
      </c>
      <c r="GQ868" s="1" t="s">
        <v>37567</v>
      </c>
      <c r="GR868" s="1" t="s">
        <v>31657</v>
      </c>
      <c r="GS868" s="1" t="s">
        <v>35519</v>
      </c>
      <c r="GT868" s="1" t="s">
        <v>29807</v>
      </c>
      <c r="GU868" s="1" t="s">
        <v>45187</v>
      </c>
      <c r="GV868" s="1" t="s">
        <v>28310</v>
      </c>
      <c r="GW868" s="1" t="s">
        <v>28009</v>
      </c>
      <c r="GX868" s="1" t="s">
        <v>44715</v>
      </c>
      <c r="GY868" s="1" t="s">
        <v>1271</v>
      </c>
      <c r="GZ868" s="1" t="s">
        <v>42162</v>
      </c>
      <c r="HA868" s="1" t="s">
        <v>6724</v>
      </c>
      <c r="HB868" s="1" t="s">
        <v>29165</v>
      </c>
      <c r="HC868" s="1" t="s">
        <v>59377</v>
      </c>
      <c r="HD868" s="1" t="s">
        <v>8531</v>
      </c>
      <c r="HE868" s="1" t="s">
        <v>46777</v>
      </c>
      <c r="HF868" s="1" t="s">
        <v>37315</v>
      </c>
      <c r="HG868" s="1" t="s">
        <v>1297</v>
      </c>
      <c r="HH868" s="1" t="s">
        <v>31846</v>
      </c>
      <c r="HI868" s="1" t="s">
        <v>33684</v>
      </c>
      <c r="HJ868" s="1" t="s">
        <v>5305</v>
      </c>
      <c r="HK868" s="1" t="s">
        <v>29168</v>
      </c>
      <c r="HL868" s="1" t="s">
        <v>1851</v>
      </c>
      <c r="HM868" s="1" t="s">
        <v>22802</v>
      </c>
      <c r="HN868" s="1" t="s">
        <v>5525</v>
      </c>
      <c r="HO868" s="1" t="s">
        <v>5687</v>
      </c>
      <c r="HP868" s="1" t="s">
        <v>13705</v>
      </c>
      <c r="HQ868" s="1" t="s">
        <v>8344</v>
      </c>
      <c r="HR868" s="1" t="s">
        <v>6795</v>
      </c>
      <c r="HS868" s="1" t="s">
        <v>18318</v>
      </c>
      <c r="HT868" s="1" t="s">
        <v>24113</v>
      </c>
      <c r="HU868" s="1" t="s">
        <v>29272</v>
      </c>
      <c r="HV868" s="1" t="s">
        <v>28140</v>
      </c>
      <c r="HW868" s="1" t="s">
        <v>3470</v>
      </c>
      <c r="HX868" s="1" t="s">
        <v>20564</v>
      </c>
      <c r="HY868" s="1" t="s">
        <v>19413</v>
      </c>
      <c r="HZ868" s="1" t="s">
        <v>58650</v>
      </c>
      <c r="IA868" s="1" t="s">
        <v>32055</v>
      </c>
      <c r="IB868" s="1" t="s">
        <v>41118</v>
      </c>
      <c r="IC868" s="1" t="s">
        <v>8060</v>
      </c>
      <c r="ID868" s="1" t="s">
        <v>36839</v>
      </c>
      <c r="IE868" s="1" t="s">
        <v>22485</v>
      </c>
      <c r="IF868" s="1" t="s">
        <v>28904</v>
      </c>
      <c r="IG868" s="1" t="s">
        <v>35354</v>
      </c>
      <c r="IH868" s="1" t="s">
        <v>21004</v>
      </c>
      <c r="II868" s="1" t="s">
        <v>3668</v>
      </c>
      <c r="IJ868" s="1" t="s">
        <v>7193</v>
      </c>
      <c r="IK868" s="1" t="s">
        <v>45220</v>
      </c>
      <c r="IL868" s="1" t="s">
        <v>27379</v>
      </c>
      <c r="IM868" s="1" t="s">
        <v>22824</v>
      </c>
      <c r="IN868" s="1" t="s">
        <v>10412</v>
      </c>
      <c r="IO868" s="1" t="s">
        <v>18152</v>
      </c>
      <c r="IP868" s="1" t="s">
        <v>13985</v>
      </c>
      <c r="IQ868" s="1" t="s">
        <v>32267</v>
      </c>
      <c r="IR868" s="1" t="s">
        <v>24417</v>
      </c>
      <c r="IS868" s="1" t="s">
        <v>17411</v>
      </c>
      <c r="IT868" s="1" t="s">
        <v>27578</v>
      </c>
      <c r="IU868" s="1" t="s">
        <v>32914</v>
      </c>
      <c r="IV868" s="1" t="s">
        <v>13728</v>
      </c>
      <c r="IW868" s="1" t="s">
        <v>13513</v>
      </c>
      <c r="IX868" s="1" t="s">
        <v>27521</v>
      </c>
      <c r="IY868" s="1" t="s">
        <v>19347</v>
      </c>
      <c r="IZ868" s="1" t="s">
        <v>34427</v>
      </c>
      <c r="JA868" s="1" t="s">
        <v>7283</v>
      </c>
      <c r="JB868" s="1" t="s">
        <v>36489</v>
      </c>
      <c r="JC868" s="1" t="s">
        <v>23008</v>
      </c>
      <c r="JD868" s="1" t="s">
        <v>25612</v>
      </c>
      <c r="JE868" s="1" t="s">
        <v>6814</v>
      </c>
      <c r="JF868" s="1" t="s">
        <v>7963</v>
      </c>
      <c r="JG868" s="1" t="s">
        <v>15299</v>
      </c>
      <c r="JH868" s="1" t="s">
        <v>10523</v>
      </c>
      <c r="JI868" s="1" t="s">
        <v>23926</v>
      </c>
      <c r="JJ868" s="1" t="s">
        <v>13868</v>
      </c>
      <c r="JK868" s="1" t="s">
        <v>51569</v>
      </c>
      <c r="JL868" s="1" t="s">
        <v>17521</v>
      </c>
      <c r="JM868" s="1" t="s">
        <v>25998</v>
      </c>
      <c r="JN868" s="1" t="s">
        <v>12784</v>
      </c>
      <c r="JO868" s="1" t="s">
        <v>45066</v>
      </c>
      <c r="JP868" s="1" t="s">
        <v>19913</v>
      </c>
      <c r="JQ868" s="1" t="s">
        <v>16601</v>
      </c>
      <c r="JR868" s="1" t="s">
        <v>17821</v>
      </c>
      <c r="JS868" s="1" t="s">
        <v>1704</v>
      </c>
      <c r="JT868" s="1" t="s">
        <v>1292</v>
      </c>
      <c r="JU868" s="1" t="s">
        <v>20755</v>
      </c>
      <c r="JV868" s="1" t="s">
        <v>29187</v>
      </c>
      <c r="JW868" s="1" t="s">
        <v>11686</v>
      </c>
      <c r="JX868" s="1" t="s">
        <v>20730</v>
      </c>
      <c r="JY868" s="1" t="s">
        <v>2987</v>
      </c>
      <c r="JZ868" s="1" t="s">
        <v>2821</v>
      </c>
      <c r="KA868" s="1" t="s">
        <v>18607</v>
      </c>
      <c r="KB868" s="1" t="s">
        <v>17088</v>
      </c>
      <c r="KC868" s="1" t="s">
        <v>14928</v>
      </c>
      <c r="KD868" s="1" t="s">
        <v>27195</v>
      </c>
      <c r="KE868" s="1" t="s">
        <v>13855</v>
      </c>
      <c r="KF868" s="1" t="s">
        <v>20782</v>
      </c>
      <c r="KG868" s="1" t="s">
        <v>6224</v>
      </c>
      <c r="KH868" s="1" t="s">
        <v>6855</v>
      </c>
      <c r="KI868" s="1" t="s">
        <v>13775</v>
      </c>
      <c r="KJ868" s="1" t="s">
        <v>44346</v>
      </c>
      <c r="KK868" s="1" t="s">
        <v>13028</v>
      </c>
      <c r="KL868" s="1" t="s">
        <v>17433</v>
      </c>
      <c r="KM868" s="1" t="s">
        <v>27792</v>
      </c>
      <c r="KN868" s="1" t="s">
        <v>17366</v>
      </c>
      <c r="KO868" s="1" t="s">
        <v>25266</v>
      </c>
      <c r="KP868" s="1" t="s">
        <v>15226</v>
      </c>
      <c r="KQ868" s="1" t="s">
        <v>27440</v>
      </c>
      <c r="KR868" s="1" t="s">
        <v>25757</v>
      </c>
      <c r="KS868" s="1" t="s">
        <v>32508</v>
      </c>
      <c r="KT868" s="1" t="s">
        <v>19570</v>
      </c>
      <c r="KU868" s="1" t="s">
        <v>29041</v>
      </c>
      <c r="KV868" s="1" t="s">
        <v>17976</v>
      </c>
      <c r="KW868" s="1" t="s">
        <v>26095</v>
      </c>
      <c r="KX868" s="1" t="s">
        <v>35218</v>
      </c>
      <c r="KY868" s="1" t="s">
        <v>21543</v>
      </c>
      <c r="KZ868" s="1" t="s">
        <v>12070</v>
      </c>
      <c r="LA868" s="1" t="s">
        <v>19024</v>
      </c>
      <c r="LB868" s="1" t="s">
        <v>11682</v>
      </c>
      <c r="LC868" s="1" t="s">
        <v>36719</v>
      </c>
      <c r="LD868" s="1" t="s">
        <v>48466</v>
      </c>
      <c r="LE868" s="1" t="s">
        <v>16505</v>
      </c>
      <c r="LF868" s="1" t="s">
        <v>23775</v>
      </c>
      <c r="LG868" s="1" t="s">
        <v>27397</v>
      </c>
      <c r="LH868" s="1" t="s">
        <v>37885</v>
      </c>
      <c r="LI868" s="1" t="s">
        <v>52742</v>
      </c>
      <c r="LJ868" s="1" t="s">
        <v>28671</v>
      </c>
      <c r="LK868" s="1" t="s">
        <v>7045</v>
      </c>
      <c r="LL868" s="1" t="s">
        <v>1064</v>
      </c>
      <c r="LM868" s="1" t="s">
        <v>10425</v>
      </c>
      <c r="LN868" s="1" t="s">
        <v>21178</v>
      </c>
      <c r="LO868" s="1" t="s">
        <v>23372</v>
      </c>
      <c r="LP868" s="1" t="s">
        <v>31814</v>
      </c>
      <c r="LQ868" s="1" t="s">
        <v>2034</v>
      </c>
      <c r="LR868" s="1" t="s">
        <v>18031</v>
      </c>
      <c r="LS868" s="1" t="s">
        <v>6859</v>
      </c>
      <c r="LT868" s="1" t="s">
        <v>39725</v>
      </c>
      <c r="LU868" s="1" t="s">
        <v>25273</v>
      </c>
      <c r="LV868" s="1" t="s">
        <v>3688</v>
      </c>
      <c r="LW868" s="1" t="s">
        <v>19905</v>
      </c>
      <c r="LX868" s="1" t="s">
        <v>41836</v>
      </c>
      <c r="LY868" s="1" t="s">
        <v>3158</v>
      </c>
      <c r="LZ868" s="1" t="s">
        <v>24444</v>
      </c>
      <c r="MA868" s="1" t="s">
        <v>1923</v>
      </c>
      <c r="MB868" s="1" t="s">
        <v>22914</v>
      </c>
      <c r="MC868" s="1" t="s">
        <v>21689</v>
      </c>
      <c r="MD868" s="1" t="s">
        <v>14377</v>
      </c>
      <c r="ME868" s="1" t="s">
        <v>19741</v>
      </c>
      <c r="MF868" s="1" t="s">
        <v>24768</v>
      </c>
      <c r="MG868" s="1" t="s">
        <v>19687</v>
      </c>
      <c r="MH868" s="1" t="s">
        <v>4372</v>
      </c>
      <c r="MI868" s="1" t="s">
        <v>12725</v>
      </c>
      <c r="MJ868" s="1" t="s">
        <v>13274</v>
      </c>
      <c r="MK868" s="1" t="s">
        <v>32677</v>
      </c>
      <c r="ML868" s="1" t="s">
        <v>4898</v>
      </c>
      <c r="MM868" s="1" t="s">
        <v>22436</v>
      </c>
      <c r="MN868" s="1" t="s">
        <v>23063</v>
      </c>
      <c r="MO868" s="1" t="s">
        <v>4064</v>
      </c>
      <c r="MP868" s="1" t="s">
        <v>38030</v>
      </c>
      <c r="MQ868" s="1" t="s">
        <v>51074</v>
      </c>
      <c r="MR868" s="1" t="s">
        <v>21002</v>
      </c>
      <c r="MS868" s="1" t="s">
        <v>13865</v>
      </c>
      <c r="MT868" s="1" t="s">
        <v>21442</v>
      </c>
      <c r="MU868" s="1" t="s">
        <v>2498</v>
      </c>
      <c r="MV868" s="1" t="s">
        <v>30784</v>
      </c>
      <c r="MW868" s="1" t="s">
        <v>9209</v>
      </c>
      <c r="MX868" s="1" t="s">
        <v>5626</v>
      </c>
      <c r="MY868" s="1" t="s">
        <v>49349</v>
      </c>
      <c r="MZ868" s="1" t="s">
        <v>22229</v>
      </c>
      <c r="NA868" s="1" t="s">
        <v>26285</v>
      </c>
      <c r="NB868" s="1" t="s">
        <v>37965</v>
      </c>
      <c r="NC868" s="1" t="s">
        <v>15652</v>
      </c>
      <c r="ND868" s="1" t="s">
        <v>33037</v>
      </c>
      <c r="NE868" s="1" t="s">
        <v>21816</v>
      </c>
      <c r="NF868" s="1" t="s">
        <v>33356</v>
      </c>
      <c r="NG868" s="1" t="s">
        <v>13080</v>
      </c>
      <c r="NH868" s="1" t="s">
        <v>29066</v>
      </c>
      <c r="NI868" s="1" t="s">
        <v>59378</v>
      </c>
      <c r="NJ868" s="1" t="s">
        <v>5585</v>
      </c>
      <c r="NK868" s="1" t="s">
        <v>6742</v>
      </c>
      <c r="NL868" s="1" t="s">
        <v>22368</v>
      </c>
      <c r="NM868" s="1" t="s">
        <v>3912</v>
      </c>
      <c r="NN868" s="1" t="s">
        <v>44812</v>
      </c>
      <c r="NO868" s="1" t="s">
        <v>13092</v>
      </c>
      <c r="NP868" s="1" t="s">
        <v>30457</v>
      </c>
      <c r="NQ868" s="1" t="s">
        <v>22716</v>
      </c>
      <c r="NR868" s="1" t="s">
        <v>1642</v>
      </c>
      <c r="NS868" s="1" t="s">
        <v>21618</v>
      </c>
      <c r="NT868" s="1" t="s">
        <v>35886</v>
      </c>
      <c r="NU868" s="1" t="s">
        <v>36166</v>
      </c>
      <c r="NV868" s="1" t="s">
        <v>14348</v>
      </c>
      <c r="NW868" s="1" t="s">
        <v>15200</v>
      </c>
      <c r="NX868" s="1" t="s">
        <v>1776</v>
      </c>
      <c r="NY868" s="1" t="s">
        <v>12675</v>
      </c>
      <c r="NZ868" s="1" t="s">
        <v>13817</v>
      </c>
      <c r="OA868" s="1" t="s">
        <v>1622</v>
      </c>
      <c r="OB868" s="1" t="s">
        <v>5952</v>
      </c>
      <c r="OC868" s="1" t="s">
        <v>30785</v>
      </c>
      <c r="OD868" s="1" t="s">
        <v>29416</v>
      </c>
      <c r="OE868" s="1" t="s">
        <v>18611</v>
      </c>
      <c r="OF868" s="1" t="s">
        <v>39135</v>
      </c>
      <c r="OG868" s="1" t="s">
        <v>11281</v>
      </c>
      <c r="OH868" s="1" t="s">
        <v>13481</v>
      </c>
      <c r="OI868" s="1" t="s">
        <v>13195</v>
      </c>
      <c r="OJ868" s="1" t="s">
        <v>24963</v>
      </c>
      <c r="OK868" s="1" t="s">
        <v>8080</v>
      </c>
      <c r="OL868" s="1" t="s">
        <v>7901</v>
      </c>
      <c r="OM868" s="1" t="s">
        <v>42253</v>
      </c>
      <c r="ON868" s="1" t="s">
        <v>24943</v>
      </c>
      <c r="OO868" s="1" t="s">
        <v>19756</v>
      </c>
      <c r="OP868" s="1" t="s">
        <v>51899</v>
      </c>
      <c r="OQ868" s="1" t="s">
        <v>22706</v>
      </c>
      <c r="OR868" s="1" t="s">
        <v>7547</v>
      </c>
      <c r="OS868" s="1" t="s">
        <v>23573</v>
      </c>
      <c r="OT868" s="1" t="s">
        <v>32948</v>
      </c>
      <c r="OU868" s="1" t="s">
        <v>29168</v>
      </c>
      <c r="OV868" s="1" t="s">
        <v>24946</v>
      </c>
      <c r="OW868" s="1" t="s">
        <v>7399</v>
      </c>
      <c r="OX868" s="1" t="s">
        <v>27769</v>
      </c>
      <c r="OY868" s="1" t="s">
        <v>30864</v>
      </c>
      <c r="OZ868" s="1" t="s">
        <v>5710</v>
      </c>
      <c r="PA868" s="1" t="s">
        <v>32831</v>
      </c>
      <c r="PB868" s="1" t="s">
        <v>43185</v>
      </c>
      <c r="PC868" s="1" t="s">
        <v>30413</v>
      </c>
      <c r="PD868" s="1" t="s">
        <v>22329</v>
      </c>
      <c r="PE868" s="1" t="s">
        <v>19926</v>
      </c>
      <c r="PF868" s="1" t="s">
        <v>1077</v>
      </c>
      <c r="PG868" s="1" t="s">
        <v>5073</v>
      </c>
      <c r="PH868" s="1" t="s">
        <v>13850</v>
      </c>
      <c r="PI868" s="1" t="s">
        <v>25057</v>
      </c>
      <c r="PJ868" s="1" t="s">
        <v>27980</v>
      </c>
      <c r="PK868" s="1" t="s">
        <v>9914</v>
      </c>
      <c r="PL868" s="1" t="s">
        <v>35215</v>
      </c>
      <c r="PM868" s="1" t="s">
        <v>32143</v>
      </c>
      <c r="PN868" s="1" t="s">
        <v>21668</v>
      </c>
      <c r="PO868" s="1" t="s">
        <v>53762</v>
      </c>
      <c r="PP868" s="1" t="s">
        <v>24079</v>
      </c>
      <c r="PQ868" s="1" t="s">
        <v>12880</v>
      </c>
      <c r="PR868" s="1" t="s">
        <v>26180</v>
      </c>
      <c r="PS868" s="1" t="s">
        <v>33291</v>
      </c>
      <c r="PT868" s="1" t="s">
        <v>35117</v>
      </c>
      <c r="PU868" s="1" t="s">
        <v>39043</v>
      </c>
      <c r="PV868" s="1" t="s">
        <v>13828</v>
      </c>
      <c r="PW868" s="1" t="s">
        <v>21161</v>
      </c>
      <c r="PX868" s="1" t="s">
        <v>33574</v>
      </c>
      <c r="PY868" s="1" t="s">
        <v>18500</v>
      </c>
      <c r="PZ868" s="1" t="s">
        <v>40107</v>
      </c>
      <c r="QA868" s="1" t="s">
        <v>42707</v>
      </c>
      <c r="QB868" s="1" t="s">
        <v>38903</v>
      </c>
      <c r="QC868" s="1" t="s">
        <v>28587</v>
      </c>
      <c r="QD868" s="1" t="s">
        <v>18096</v>
      </c>
      <c r="QE868" s="1" t="s">
        <v>3310</v>
      </c>
      <c r="QF868" s="1" t="s">
        <v>23021</v>
      </c>
      <c r="QG868" s="1" t="s">
        <v>25185</v>
      </c>
      <c r="QH868" s="1" t="s">
        <v>4040</v>
      </c>
      <c r="QI868" s="1" t="s">
        <v>40100</v>
      </c>
      <c r="QJ868" s="1" t="s">
        <v>16356</v>
      </c>
      <c r="QK868" s="1" t="s">
        <v>42684</v>
      </c>
      <c r="QL868" s="1" t="s">
        <v>18555</v>
      </c>
      <c r="QM868" s="1" t="s">
        <v>3016</v>
      </c>
      <c r="QN868" s="1" t="s">
        <v>3537</v>
      </c>
      <c r="QO868" s="1" t="s">
        <v>42570</v>
      </c>
      <c r="QP868" s="1" t="s">
        <v>4575</v>
      </c>
      <c r="QQ868" s="1" t="s">
        <v>7583</v>
      </c>
      <c r="QR868" s="1" t="s">
        <v>21242</v>
      </c>
      <c r="QS868" s="1" t="s">
        <v>12971</v>
      </c>
      <c r="QT868" s="1" t="s">
        <v>30554</v>
      </c>
      <c r="QU868" s="1" t="s">
        <v>23772</v>
      </c>
      <c r="QV868" s="1" t="s">
        <v>37556</v>
      </c>
      <c r="QW868" s="1" t="s">
        <v>24549</v>
      </c>
      <c r="QX868" s="1" t="s">
        <v>861</v>
      </c>
      <c r="QY868" s="1" t="s">
        <v>15341</v>
      </c>
      <c r="QZ868" s="1" t="s">
        <v>14067</v>
      </c>
      <c r="RA868" s="1" t="s">
        <v>10563</v>
      </c>
      <c r="RB868" s="1" t="s">
        <v>10601</v>
      </c>
      <c r="RC868" s="1" t="s">
        <v>59379</v>
      </c>
      <c r="RD868" s="1" t="s">
        <v>29567</v>
      </c>
      <c r="RE868" s="1" t="s">
        <v>7866</v>
      </c>
      <c r="RF868" s="1" t="s">
        <v>5307</v>
      </c>
      <c r="RG868" s="1" t="s">
        <v>48161</v>
      </c>
      <c r="RH868" s="1" t="s">
        <v>26695</v>
      </c>
      <c r="RI868" s="1" t="s">
        <v>5884</v>
      </c>
      <c r="RJ868" s="1" t="s">
        <v>27766</v>
      </c>
      <c r="RK868" s="1" t="s">
        <v>12082</v>
      </c>
      <c r="RL868" s="1" t="s">
        <v>34089</v>
      </c>
      <c r="RM868" s="1" t="s">
        <v>4252</v>
      </c>
      <c r="RN868" s="1" t="s">
        <v>2230</v>
      </c>
      <c r="RO868" s="1" t="s">
        <v>4973</v>
      </c>
      <c r="RP868" s="1" t="s">
        <v>18853</v>
      </c>
      <c r="RQ868" s="1" t="s">
        <v>38002</v>
      </c>
      <c r="RR868" s="1" t="s">
        <v>45837</v>
      </c>
      <c r="RS868" s="1" t="s">
        <v>27659</v>
      </c>
      <c r="RT868" s="1" t="s">
        <v>6694</v>
      </c>
      <c r="RU868" s="1" t="s">
        <v>7126</v>
      </c>
      <c r="RV868" s="1" t="s">
        <v>21442</v>
      </c>
      <c r="RW868" s="1" t="s">
        <v>16922</v>
      </c>
      <c r="RX868" s="1" t="s">
        <v>17055</v>
      </c>
      <c r="RY868" s="1" t="s">
        <v>26452</v>
      </c>
      <c r="RZ868" s="1" t="s">
        <v>8195</v>
      </c>
      <c r="SA868" s="1" t="s">
        <v>26575</v>
      </c>
      <c r="SB868" s="1" t="s">
        <v>14464</v>
      </c>
      <c r="SC868" s="1" t="s">
        <v>15862</v>
      </c>
      <c r="SD868" s="1" t="s">
        <v>33194</v>
      </c>
      <c r="SE868" s="1" t="s">
        <v>3065</v>
      </c>
      <c r="SF868" s="1" t="s">
        <v>26560</v>
      </c>
      <c r="SG868" s="1" t="s">
        <v>29170</v>
      </c>
      <c r="SH868" s="1" t="s">
        <v>37790</v>
      </c>
      <c r="SI868" s="1" t="s">
        <v>49793</v>
      </c>
      <c r="SJ868" s="1" t="s">
        <v>3503</v>
      </c>
      <c r="SK868" s="1" t="s">
        <v>12969</v>
      </c>
      <c r="SL868" s="1" t="s">
        <v>31309</v>
      </c>
      <c r="SM868" s="1" t="s">
        <v>12284</v>
      </c>
      <c r="SN868" s="1" t="s">
        <v>36021</v>
      </c>
      <c r="SO868" s="1" t="s">
        <v>17018</v>
      </c>
      <c r="SP868" s="1" t="s">
        <v>27413</v>
      </c>
      <c r="SQ868" s="1" t="s">
        <v>4525</v>
      </c>
      <c r="SR868" s="1" t="s">
        <v>42102</v>
      </c>
      <c r="SS868" s="1" t="s">
        <v>30612</v>
      </c>
      <c r="ST868" s="1" t="s">
        <v>27869</v>
      </c>
      <c r="SU868" s="1" t="s">
        <v>31590</v>
      </c>
      <c r="SV868" s="1" t="s">
        <v>29601</v>
      </c>
      <c r="SW868" s="1" t="s">
        <v>34703</v>
      </c>
      <c r="SX868" s="1" t="s">
        <v>1572</v>
      </c>
      <c r="SY868" s="1" t="s">
        <v>22736</v>
      </c>
      <c r="SZ868" s="1" t="s">
        <v>24513</v>
      </c>
      <c r="TA868" s="1" t="s">
        <v>1204</v>
      </c>
      <c r="TB868" s="1" t="s">
        <v>1204</v>
      </c>
      <c r="TC868" s="1" t="s">
        <v>1204</v>
      </c>
      <c r="TD868" s="1" t="s">
        <v>1204</v>
      </c>
      <c r="TE868" s="1" t="s">
        <v>1204</v>
      </c>
      <c r="TF868" s="1" t="s">
        <v>1204</v>
      </c>
      <c r="TG868" s="1" t="s">
        <v>1204</v>
      </c>
      <c r="TH868" s="1" t="s">
        <v>1204</v>
      </c>
      <c r="TI868" s="1" t="s">
        <v>1204</v>
      </c>
      <c r="TJ868" s="1" t="s">
        <v>1204</v>
      </c>
      <c r="TK868" s="1" t="s">
        <v>1204</v>
      </c>
      <c r="TL868" s="1" t="s">
        <v>1204</v>
      </c>
      <c r="TM868" s="1" t="s">
        <v>1204</v>
      </c>
      <c r="TN868" s="1" t="s">
        <v>1204</v>
      </c>
      <c r="TO868" s="1" t="s">
        <v>1204</v>
      </c>
      <c r="TP868" s="1" t="s">
        <v>1204</v>
      </c>
      <c r="TQ868" s="1" t="s">
        <v>1204</v>
      </c>
      <c r="TR868" s="1" t="s">
        <v>1204</v>
      </c>
      <c r="TS868" s="1" t="s">
        <v>59380</v>
      </c>
      <c r="TT868" s="1" t="s">
        <v>1204</v>
      </c>
      <c r="TU868" s="1" t="s">
        <v>59381</v>
      </c>
      <c r="TV868" s="1" t="s">
        <v>1204</v>
      </c>
      <c r="TW868" s="1" t="s">
        <v>59382</v>
      </c>
      <c r="TX868" s="1" t="s">
        <v>59383</v>
      </c>
      <c r="TY868" s="1" t="s">
        <v>1204</v>
      </c>
      <c r="TZ868" s="1" t="s">
        <v>1204</v>
      </c>
      <c r="UA868" s="1" t="s">
        <v>1204</v>
      </c>
      <c r="UB868" s="1" t="s">
        <v>1204</v>
      </c>
      <c r="UC868" s="1" t="s">
        <v>1204</v>
      </c>
      <c r="UD868" s="1" t="s">
        <v>1204</v>
      </c>
      <c r="UE868" s="1" t="s">
        <v>1204</v>
      </c>
      <c r="UF868" s="1" t="s">
        <v>1204</v>
      </c>
      <c r="UG868" s="1" t="s">
        <v>1204</v>
      </c>
      <c r="UH868" s="1" t="s">
        <v>1204</v>
      </c>
      <c r="UI868" s="1" t="s">
        <v>1204</v>
      </c>
      <c r="UJ868" s="1" t="s">
        <v>1204</v>
      </c>
      <c r="UK868" s="1" t="s">
        <v>1204</v>
      </c>
      <c r="UL868" s="1" t="s">
        <v>1204</v>
      </c>
      <c r="UM868" s="1" t="s">
        <v>1204</v>
      </c>
      <c r="UN868" s="1" t="s">
        <v>1204</v>
      </c>
      <c r="UO868" s="1" t="s">
        <v>1204</v>
      </c>
      <c r="UP868" s="1" t="s">
        <v>1204</v>
      </c>
      <c r="UQ868" s="1" t="s">
        <v>1204</v>
      </c>
      <c r="UR868" s="1" t="s">
        <v>1204</v>
      </c>
      <c r="US868" s="1" t="s">
        <v>1204</v>
      </c>
      <c r="UT868" s="1" t="s">
        <v>1204</v>
      </c>
      <c r="UU868" s="1" t="s">
        <v>1204</v>
      </c>
      <c r="UV868">
        <v>0</v>
      </c>
      <c r="UW868" s="1" t="s">
        <v>1204</v>
      </c>
      <c r="UX868" s="1" t="s">
        <v>1204</v>
      </c>
      <c r="UY868" s="1" t="s">
        <v>1204</v>
      </c>
      <c r="UZ868" s="1" t="s">
        <v>1204</v>
      </c>
      <c r="VA868" s="1" t="s">
        <v>1204</v>
      </c>
      <c r="VB868" s="1" t="s">
        <v>1204</v>
      </c>
      <c r="VC868" s="1" t="s">
        <v>1204</v>
      </c>
      <c r="VD868" s="1" t="s">
        <v>1204</v>
      </c>
      <c r="VE868">
        <v>0</v>
      </c>
      <c r="VF868" s="1" t="s">
        <v>1204</v>
      </c>
      <c r="VG868">
        <v>0</v>
      </c>
      <c r="VH868" s="1" t="s">
        <v>1204</v>
      </c>
      <c r="VI868" s="1" t="s">
        <v>1204</v>
      </c>
      <c r="VJ868" s="1" t="s">
        <v>1204</v>
      </c>
      <c r="VK868">
        <v>0</v>
      </c>
      <c r="VL868" s="1" t="s">
        <v>1204</v>
      </c>
      <c r="VM868" s="1" t="s">
        <v>1204</v>
      </c>
      <c r="VN868" s="1" t="s">
        <v>1204</v>
      </c>
      <c r="VO868" s="1" t="s">
        <v>1204</v>
      </c>
      <c r="VP868" s="1" t="s">
        <v>1204</v>
      </c>
      <c r="VQ868" s="1" t="s">
        <v>1204</v>
      </c>
      <c r="VR868" s="1" t="s">
        <v>1204</v>
      </c>
      <c r="VS868" s="1" t="s">
        <v>1204</v>
      </c>
      <c r="VT868" s="1" t="s">
        <v>1204</v>
      </c>
      <c r="VU868">
        <v>0</v>
      </c>
      <c r="VV868" s="1" t="s">
        <v>1204</v>
      </c>
      <c r="VW868" s="1" t="s">
        <v>1204</v>
      </c>
      <c r="VX868">
        <v>0</v>
      </c>
      <c r="VY868" s="1" t="s">
        <v>1204</v>
      </c>
      <c r="VZ868" s="1" t="s">
        <v>1204</v>
      </c>
      <c r="WA868" s="1" t="s">
        <v>1204</v>
      </c>
      <c r="WB868" s="1" t="s">
        <v>1204</v>
      </c>
      <c r="WC868" s="1" t="s">
        <v>1204</v>
      </c>
      <c r="WD868">
        <v>0</v>
      </c>
      <c r="WE868">
        <v>0</v>
      </c>
      <c r="WF868" s="1" t="s">
        <v>1204</v>
      </c>
      <c r="WG868" s="1" t="s">
        <v>1204</v>
      </c>
      <c r="WH868" s="1" t="s">
        <v>1204</v>
      </c>
      <c r="WI868" s="1" t="s">
        <v>1204</v>
      </c>
      <c r="WJ868" s="1" t="s">
        <v>1204</v>
      </c>
      <c r="WK868" s="1" t="s">
        <v>1204</v>
      </c>
      <c r="WL868" s="1" t="s">
        <v>1204</v>
      </c>
      <c r="WM868">
        <v>0</v>
      </c>
      <c r="WN868" s="1" t="s">
        <v>1204</v>
      </c>
      <c r="WO868" s="1" t="s">
        <v>1204</v>
      </c>
      <c r="WP868" s="1" t="s">
        <v>1204</v>
      </c>
      <c r="WQ868" s="1" t="s">
        <v>1204</v>
      </c>
      <c r="WR868" s="1" t="s">
        <v>1204</v>
      </c>
      <c r="WS868">
        <v>0</v>
      </c>
      <c r="WT868">
        <v>0</v>
      </c>
      <c r="WU868" s="1" t="s">
        <v>1204</v>
      </c>
      <c r="WV868" s="1" t="s">
        <v>1204</v>
      </c>
      <c r="WW868" s="1" t="s">
        <v>1204</v>
      </c>
      <c r="WX868">
        <v>0</v>
      </c>
      <c r="WY868" s="1" t="s">
        <v>1204</v>
      </c>
      <c r="WZ868" s="1" t="s">
        <v>1204</v>
      </c>
      <c r="XA868" s="1" t="s">
        <v>1204</v>
      </c>
      <c r="XB868" s="1" t="s">
        <v>1204</v>
      </c>
      <c r="XC868" s="1" t="s">
        <v>1204</v>
      </c>
      <c r="XD868" s="1" t="s">
        <v>1204</v>
      </c>
      <c r="XE868" s="1" t="s">
        <v>1204</v>
      </c>
      <c r="XF868" s="1" t="s">
        <v>1204</v>
      </c>
      <c r="XG868" s="1" t="s">
        <v>1204</v>
      </c>
      <c r="XH868">
        <v>0</v>
      </c>
      <c r="XI868">
        <v>0</v>
      </c>
      <c r="XJ868">
        <v>0</v>
      </c>
      <c r="XK868" s="1" t="s">
        <v>1204</v>
      </c>
      <c r="XL868">
        <v>0</v>
      </c>
      <c r="XM868" s="1" t="s">
        <v>1204</v>
      </c>
      <c r="XN868" s="1" t="s">
        <v>1204</v>
      </c>
      <c r="XO868" s="1" t="s">
        <v>1204</v>
      </c>
      <c r="XP868">
        <v>0</v>
      </c>
      <c r="XQ868" s="1" t="s">
        <v>1204</v>
      </c>
      <c r="XR868" s="1" t="s">
        <v>1204</v>
      </c>
      <c r="XS868">
        <v>0</v>
      </c>
      <c r="XT868">
        <v>0</v>
      </c>
      <c r="XU868" s="1" t="s">
        <v>1204</v>
      </c>
      <c r="XV868">
        <v>0</v>
      </c>
      <c r="XW868" s="1" t="s">
        <v>1204</v>
      </c>
      <c r="XX868" s="1" t="s">
        <v>59384</v>
      </c>
      <c r="XY868" s="1" t="s">
        <v>1204</v>
      </c>
      <c r="XZ868" s="1" t="s">
        <v>1204</v>
      </c>
      <c r="YA868">
        <v>0</v>
      </c>
      <c r="YB868" s="1" t="s">
        <v>1204</v>
      </c>
      <c r="YC868" s="1" t="s">
        <v>1204</v>
      </c>
      <c r="YD868" s="1" t="s">
        <v>1204</v>
      </c>
      <c r="YE868" s="1" t="s">
        <v>1204</v>
      </c>
      <c r="YF868">
        <v>0</v>
      </c>
      <c r="YG868" s="1" t="s">
        <v>1204</v>
      </c>
      <c r="YH868">
        <v>0</v>
      </c>
      <c r="YI868">
        <v>0</v>
      </c>
      <c r="YJ868" s="1" t="s">
        <v>1204</v>
      </c>
      <c r="YK868">
        <v>0</v>
      </c>
      <c r="YL868" s="1" t="s">
        <v>1204</v>
      </c>
      <c r="YM868">
        <v>0</v>
      </c>
      <c r="YN868">
        <v>0</v>
      </c>
      <c r="YO868">
        <v>0</v>
      </c>
      <c r="YP868">
        <v>0</v>
      </c>
      <c r="YQ868" s="1" t="s">
        <v>1204</v>
      </c>
      <c r="YR868">
        <v>0</v>
      </c>
      <c r="YS868">
        <v>0</v>
      </c>
      <c r="YT868">
        <v>0</v>
      </c>
      <c r="YU868">
        <v>0</v>
      </c>
      <c r="YV868">
        <v>0</v>
      </c>
      <c r="YW868" s="1" t="s">
        <v>1204</v>
      </c>
      <c r="YX868">
        <v>0</v>
      </c>
      <c r="YY868" s="1" t="s">
        <v>1204</v>
      </c>
      <c r="YZ868">
        <v>0</v>
      </c>
      <c r="ZA868">
        <v>0</v>
      </c>
      <c r="ZB868">
        <v>0</v>
      </c>
      <c r="ZC868">
        <v>0</v>
      </c>
      <c r="ZD868">
        <v>0</v>
      </c>
      <c r="ZE868">
        <v>0</v>
      </c>
      <c r="ZF868">
        <v>0</v>
      </c>
      <c r="ZG868">
        <v>0</v>
      </c>
      <c r="ZH868" s="1" t="s">
        <v>1204</v>
      </c>
      <c r="ZI868">
        <v>0</v>
      </c>
      <c r="ZJ868">
        <v>0</v>
      </c>
      <c r="ZK868">
        <v>0</v>
      </c>
      <c r="ZL868" s="1" t="s">
        <v>1204</v>
      </c>
      <c r="ZM868">
        <v>0</v>
      </c>
      <c r="ZN868" s="1" t="s">
        <v>1204</v>
      </c>
      <c r="ZO868">
        <v>0</v>
      </c>
      <c r="ZP868">
        <v>0</v>
      </c>
      <c r="ZQ868">
        <v>0</v>
      </c>
    </row>
    <row r="869" spans="1:693" x14ac:dyDescent="0.25">
      <c r="A869">
        <v>4548</v>
      </c>
      <c r="B869" s="1" t="s">
        <v>11134</v>
      </c>
      <c r="C869" s="1" t="s">
        <v>1206</v>
      </c>
      <c r="D869" s="1" t="s">
        <v>695</v>
      </c>
      <c r="E869" s="1" t="s">
        <v>696</v>
      </c>
      <c r="F869" s="1" t="s">
        <v>2175</v>
      </c>
      <c r="G869">
        <v>1</v>
      </c>
      <c r="H869" s="1" t="s">
        <v>4938</v>
      </c>
      <c r="I869" s="1" t="s">
        <v>702</v>
      </c>
      <c r="J869" s="1" t="s">
        <v>704</v>
      </c>
      <c r="K869" s="1" t="s">
        <v>704</v>
      </c>
      <c r="L869" s="1" t="s">
        <v>702</v>
      </c>
      <c r="M869" s="1" t="s">
        <v>4491</v>
      </c>
      <c r="N869" s="1" t="s">
        <v>701</v>
      </c>
      <c r="O869" s="1" t="s">
        <v>29771</v>
      </c>
      <c r="P869">
        <v>0</v>
      </c>
      <c r="Q869" s="1" t="s">
        <v>706</v>
      </c>
      <c r="R869" s="1" t="s">
        <v>6270</v>
      </c>
      <c r="S869" s="1" t="s">
        <v>3104</v>
      </c>
      <c r="T869" s="1" t="s">
        <v>699</v>
      </c>
      <c r="U869" s="1" t="s">
        <v>715</v>
      </c>
      <c r="V869" s="1" t="s">
        <v>59385</v>
      </c>
      <c r="W869" s="1" t="s">
        <v>711</v>
      </c>
      <c r="X869" s="1" t="s">
        <v>59386</v>
      </c>
      <c r="Y869">
        <v>1</v>
      </c>
      <c r="Z869" s="1" t="s">
        <v>704</v>
      </c>
      <c r="AA869">
        <v>1</v>
      </c>
      <c r="AB869" s="1" t="s">
        <v>697</v>
      </c>
      <c r="AC869" s="1" t="s">
        <v>699</v>
      </c>
      <c r="AD869" s="1" t="s">
        <v>715</v>
      </c>
      <c r="AE869" s="1" t="s">
        <v>716</v>
      </c>
      <c r="AF869" s="1" t="s">
        <v>44667</v>
      </c>
      <c r="AG869" s="1" t="s">
        <v>12161</v>
      </c>
      <c r="AH869" s="1" t="s">
        <v>39670</v>
      </c>
      <c r="AI869" s="1" t="s">
        <v>8754</v>
      </c>
      <c r="AJ869" s="1" t="s">
        <v>12371</v>
      </c>
      <c r="AK869" s="1" t="s">
        <v>59387</v>
      </c>
      <c r="AL869" s="1" t="s">
        <v>3616</v>
      </c>
      <c r="AM869" s="1" t="s">
        <v>14025</v>
      </c>
      <c r="AN869" s="1" t="s">
        <v>12321</v>
      </c>
      <c r="AO869" s="1" t="s">
        <v>59388</v>
      </c>
      <c r="AP869" s="1" t="s">
        <v>59389</v>
      </c>
      <c r="AQ869" s="1" t="s">
        <v>25806</v>
      </c>
      <c r="AR869" s="1" t="s">
        <v>59390</v>
      </c>
      <c r="AS869" s="1" t="s">
        <v>24212</v>
      </c>
      <c r="AT869" s="1" t="s">
        <v>28930</v>
      </c>
      <c r="AU869" s="1" t="s">
        <v>9881</v>
      </c>
      <c r="AV869" s="1" t="s">
        <v>11978</v>
      </c>
      <c r="AW869" s="1" t="s">
        <v>59391</v>
      </c>
      <c r="AX869" s="1" t="s">
        <v>20860</v>
      </c>
      <c r="AY869" s="1" t="s">
        <v>34436</v>
      </c>
      <c r="AZ869" s="1" t="s">
        <v>4118</v>
      </c>
      <c r="BA869" s="1" t="s">
        <v>16026</v>
      </c>
      <c r="BB869" s="1" t="s">
        <v>13333</v>
      </c>
      <c r="BC869" s="1" t="s">
        <v>11402</v>
      </c>
      <c r="BD869" s="1" t="s">
        <v>59392</v>
      </c>
      <c r="BE869" s="1" t="s">
        <v>4674</v>
      </c>
      <c r="BF869" s="1" t="s">
        <v>46754</v>
      </c>
      <c r="BG869" s="1" t="s">
        <v>4579</v>
      </c>
      <c r="BH869" s="1" t="s">
        <v>36403</v>
      </c>
      <c r="BI869" s="1" t="s">
        <v>23803</v>
      </c>
      <c r="BJ869" s="1" t="s">
        <v>26503</v>
      </c>
      <c r="BK869" s="1" t="s">
        <v>26495</v>
      </c>
      <c r="BL869" s="1" t="s">
        <v>41978</v>
      </c>
      <c r="BM869" s="1" t="s">
        <v>38319</v>
      </c>
      <c r="BN869" s="1" t="s">
        <v>58534</v>
      </c>
      <c r="BO869" s="1" t="s">
        <v>5213</v>
      </c>
      <c r="BP869" s="1" t="s">
        <v>9177</v>
      </c>
      <c r="BQ869" s="1" t="s">
        <v>27776</v>
      </c>
      <c r="BR869" s="1" t="s">
        <v>16651</v>
      </c>
      <c r="BS869" s="1" t="s">
        <v>57154</v>
      </c>
      <c r="BT869" s="1" t="s">
        <v>39681</v>
      </c>
      <c r="BU869" s="1" t="s">
        <v>26808</v>
      </c>
      <c r="BV869" s="1" t="s">
        <v>59393</v>
      </c>
      <c r="BW869" s="1" t="s">
        <v>18843</v>
      </c>
      <c r="BX869" s="1" t="s">
        <v>13478</v>
      </c>
      <c r="BY869" s="1" t="s">
        <v>29374</v>
      </c>
      <c r="BZ869" s="1" t="s">
        <v>17917</v>
      </c>
      <c r="CA869" s="1" t="s">
        <v>50751</v>
      </c>
      <c r="CB869" s="1" t="s">
        <v>12547</v>
      </c>
      <c r="CC869" s="1" t="s">
        <v>31045</v>
      </c>
      <c r="CD869" s="1" t="s">
        <v>56151</v>
      </c>
      <c r="CE869" s="1" t="s">
        <v>59394</v>
      </c>
      <c r="CF869" s="1" t="s">
        <v>43554</v>
      </c>
      <c r="CG869" s="1" t="s">
        <v>15023</v>
      </c>
      <c r="CH869" s="1" t="s">
        <v>5504</v>
      </c>
      <c r="CI869" s="1" t="s">
        <v>46299</v>
      </c>
      <c r="CJ869" s="1" t="s">
        <v>59395</v>
      </c>
      <c r="CK869" s="1" t="s">
        <v>12151</v>
      </c>
      <c r="CL869" s="1" t="s">
        <v>9053</v>
      </c>
      <c r="CM869" s="1" t="s">
        <v>3015</v>
      </c>
      <c r="CN869" s="1" t="s">
        <v>45065</v>
      </c>
      <c r="CO869" s="1" t="s">
        <v>5946</v>
      </c>
      <c r="CP869" s="1" t="s">
        <v>20601</v>
      </c>
      <c r="CQ869" s="1" t="s">
        <v>22327</v>
      </c>
      <c r="CR869" s="1" t="s">
        <v>14480</v>
      </c>
      <c r="CS869" s="1" t="s">
        <v>1908</v>
      </c>
      <c r="CT869" s="1" t="s">
        <v>29287</v>
      </c>
      <c r="CU869" s="1" t="s">
        <v>20384</v>
      </c>
      <c r="CV869" s="1" t="s">
        <v>59396</v>
      </c>
      <c r="CW869" s="1" t="s">
        <v>59397</v>
      </c>
      <c r="CX869" s="1" t="s">
        <v>32331</v>
      </c>
      <c r="CY869" s="1" t="s">
        <v>13527</v>
      </c>
      <c r="CZ869" s="1" t="s">
        <v>47488</v>
      </c>
      <c r="DA869" s="1" t="s">
        <v>59398</v>
      </c>
      <c r="DB869" s="1" t="s">
        <v>37747</v>
      </c>
      <c r="DC869" s="1" t="s">
        <v>36346</v>
      </c>
      <c r="DD869" s="1" t="s">
        <v>15702</v>
      </c>
      <c r="DE869" s="1" t="s">
        <v>22717</v>
      </c>
      <c r="DF869" s="1" t="s">
        <v>4116</v>
      </c>
      <c r="DG869" s="1" t="s">
        <v>11868</v>
      </c>
      <c r="DH869" s="1" t="s">
        <v>2562</v>
      </c>
      <c r="DI869" s="1" t="s">
        <v>13469</v>
      </c>
      <c r="DJ869" s="1" t="s">
        <v>23418</v>
      </c>
      <c r="DK869" s="1" t="s">
        <v>24387</v>
      </c>
      <c r="DL869" s="1" t="s">
        <v>30976</v>
      </c>
      <c r="DM869" s="1" t="s">
        <v>17943</v>
      </c>
      <c r="DN869" s="1" t="s">
        <v>17023</v>
      </c>
      <c r="DO869" s="1" t="s">
        <v>24589</v>
      </c>
      <c r="DP869" s="1" t="s">
        <v>1228</v>
      </c>
      <c r="DQ869" s="1" t="s">
        <v>52459</v>
      </c>
      <c r="DR869" s="1" t="s">
        <v>59399</v>
      </c>
      <c r="DS869" s="1" t="s">
        <v>19215</v>
      </c>
      <c r="DT869" s="1" t="s">
        <v>59400</v>
      </c>
      <c r="DU869" s="1" t="s">
        <v>37992</v>
      </c>
      <c r="DV869" s="1" t="s">
        <v>30715</v>
      </c>
      <c r="DW869" s="1" t="s">
        <v>25273</v>
      </c>
      <c r="DX869" s="1" t="s">
        <v>19959</v>
      </c>
      <c r="DY869" s="1" t="s">
        <v>2404</v>
      </c>
      <c r="DZ869" s="1" t="s">
        <v>30660</v>
      </c>
      <c r="EA869" s="1" t="s">
        <v>18442</v>
      </c>
      <c r="EB869" s="1" t="s">
        <v>44633</v>
      </c>
      <c r="EC869" s="1" t="s">
        <v>54983</v>
      </c>
      <c r="ED869" s="1" t="s">
        <v>45006</v>
      </c>
      <c r="EE869" s="1" t="s">
        <v>48315</v>
      </c>
      <c r="EF869" s="1" t="s">
        <v>30050</v>
      </c>
      <c r="EG869" s="1" t="s">
        <v>38533</v>
      </c>
      <c r="EH869" s="1" t="s">
        <v>40027</v>
      </c>
      <c r="EI869" s="1" t="s">
        <v>13262</v>
      </c>
      <c r="EJ869" s="1" t="s">
        <v>59401</v>
      </c>
      <c r="EK869" s="1" t="s">
        <v>41702</v>
      </c>
      <c r="EL869" s="1" t="s">
        <v>8715</v>
      </c>
      <c r="EM869" s="1" t="s">
        <v>21251</v>
      </c>
      <c r="EN869" s="1" t="s">
        <v>59402</v>
      </c>
      <c r="EO869" s="1" t="s">
        <v>7857</v>
      </c>
      <c r="EP869" s="1" t="s">
        <v>28896</v>
      </c>
      <c r="EQ869" s="1" t="s">
        <v>9774</v>
      </c>
      <c r="ER869" s="1" t="s">
        <v>25998</v>
      </c>
      <c r="ES869" s="1" t="s">
        <v>40229</v>
      </c>
      <c r="ET869" s="1" t="s">
        <v>10795</v>
      </c>
      <c r="EU869" s="1" t="s">
        <v>59403</v>
      </c>
      <c r="EV869" s="1" t="s">
        <v>28345</v>
      </c>
      <c r="EW869" s="1" t="s">
        <v>54499</v>
      </c>
      <c r="EX869" s="1" t="s">
        <v>27819</v>
      </c>
      <c r="EY869" s="1" t="s">
        <v>2127</v>
      </c>
      <c r="EZ869" s="1" t="s">
        <v>17415</v>
      </c>
      <c r="FA869" s="1" t="s">
        <v>887</v>
      </c>
      <c r="FB869" s="1" t="s">
        <v>6588</v>
      </c>
      <c r="FC869" s="1" t="s">
        <v>13556</v>
      </c>
      <c r="FD869" s="1" t="s">
        <v>34321</v>
      </c>
      <c r="FE869" s="1" t="s">
        <v>3438</v>
      </c>
      <c r="FF869" s="1" t="s">
        <v>26463</v>
      </c>
      <c r="FG869" s="1" t="s">
        <v>22339</v>
      </c>
      <c r="FH869" s="1" t="s">
        <v>42768</v>
      </c>
      <c r="FI869" s="1" t="s">
        <v>18040</v>
      </c>
      <c r="FJ869" s="1" t="s">
        <v>59404</v>
      </c>
      <c r="FK869" s="1" t="s">
        <v>11401</v>
      </c>
      <c r="FL869" s="1" t="s">
        <v>42003</v>
      </c>
      <c r="FM869" s="1" t="s">
        <v>15350</v>
      </c>
      <c r="FN869" s="1" t="s">
        <v>56919</v>
      </c>
      <c r="FO869" s="1" t="s">
        <v>28039</v>
      </c>
      <c r="FP869" s="1" t="s">
        <v>7454</v>
      </c>
      <c r="FQ869" s="1" t="s">
        <v>9889</v>
      </c>
      <c r="FR869" s="1" t="s">
        <v>24288</v>
      </c>
      <c r="FS869" s="1" t="s">
        <v>45873</v>
      </c>
      <c r="FT869" s="1" t="s">
        <v>24063</v>
      </c>
      <c r="FU869" s="1" t="s">
        <v>21977</v>
      </c>
      <c r="FV869" s="1" t="s">
        <v>5014</v>
      </c>
      <c r="FW869" s="1" t="s">
        <v>1340</v>
      </c>
      <c r="FX869" s="1" t="s">
        <v>12226</v>
      </c>
      <c r="FY869" s="1" t="s">
        <v>34851</v>
      </c>
      <c r="FZ869" s="1" t="s">
        <v>3601</v>
      </c>
      <c r="GA869" s="1" t="s">
        <v>37265</v>
      </c>
      <c r="GB869" s="1" t="s">
        <v>12588</v>
      </c>
      <c r="GC869" s="1" t="s">
        <v>43899</v>
      </c>
      <c r="GD869" s="1" t="s">
        <v>3992</v>
      </c>
      <c r="GE869" s="1" t="s">
        <v>59405</v>
      </c>
      <c r="GF869" s="1" t="s">
        <v>47932</v>
      </c>
      <c r="GG869" s="1" t="s">
        <v>31471</v>
      </c>
      <c r="GH869" s="1" t="s">
        <v>59406</v>
      </c>
      <c r="GI869" s="1" t="s">
        <v>9249</v>
      </c>
      <c r="GJ869" s="1" t="s">
        <v>19907</v>
      </c>
      <c r="GK869" s="1" t="s">
        <v>36604</v>
      </c>
      <c r="GL869" s="1" t="s">
        <v>30912</v>
      </c>
      <c r="GM869" s="1" t="s">
        <v>13670</v>
      </c>
      <c r="GN869" s="1" t="s">
        <v>25977</v>
      </c>
      <c r="GO869" s="1" t="s">
        <v>12836</v>
      </c>
      <c r="GP869" s="1" t="s">
        <v>34294</v>
      </c>
      <c r="GQ869" s="1" t="s">
        <v>59407</v>
      </c>
      <c r="GR869" s="1" t="s">
        <v>25386</v>
      </c>
      <c r="GS869" s="1" t="s">
        <v>40138</v>
      </c>
      <c r="GT869" s="1" t="s">
        <v>1429</v>
      </c>
      <c r="GU869" s="1" t="s">
        <v>18095</v>
      </c>
      <c r="GV869" s="1" t="s">
        <v>41273</v>
      </c>
      <c r="GW869" s="1" t="s">
        <v>34752</v>
      </c>
      <c r="GX869" s="1" t="s">
        <v>59408</v>
      </c>
      <c r="GY869" s="1" t="s">
        <v>40208</v>
      </c>
      <c r="GZ869" s="1" t="s">
        <v>1640</v>
      </c>
      <c r="HA869" s="1" t="s">
        <v>5744</v>
      </c>
      <c r="HB869" s="1" t="s">
        <v>59409</v>
      </c>
      <c r="HC869" s="1" t="s">
        <v>14058</v>
      </c>
      <c r="HD869" s="1" t="s">
        <v>1114</v>
      </c>
      <c r="HE869" s="1" t="s">
        <v>8712</v>
      </c>
      <c r="HF869" s="1" t="s">
        <v>13540</v>
      </c>
      <c r="HG869" s="1" t="s">
        <v>15909</v>
      </c>
      <c r="HH869" s="1" t="s">
        <v>59410</v>
      </c>
      <c r="HI869" s="1" t="s">
        <v>52367</v>
      </c>
      <c r="HJ869" s="1" t="s">
        <v>59411</v>
      </c>
      <c r="HK869" s="1" t="s">
        <v>15996</v>
      </c>
      <c r="HL869" s="1" t="s">
        <v>59412</v>
      </c>
      <c r="HM869" s="1" t="s">
        <v>24504</v>
      </c>
      <c r="HN869" s="1" t="s">
        <v>59413</v>
      </c>
      <c r="HO869" s="1" t="s">
        <v>44864</v>
      </c>
      <c r="HP869" s="1" t="s">
        <v>59414</v>
      </c>
      <c r="HQ869" s="1" t="s">
        <v>39481</v>
      </c>
      <c r="HR869" s="1" t="s">
        <v>3908</v>
      </c>
      <c r="HS869" s="1" t="s">
        <v>17044</v>
      </c>
      <c r="HT869" s="1" t="s">
        <v>9716</v>
      </c>
      <c r="HU869" s="1" t="s">
        <v>21726</v>
      </c>
      <c r="HV869" s="1" t="s">
        <v>22617</v>
      </c>
      <c r="HW869" s="1" t="s">
        <v>48496</v>
      </c>
      <c r="HX869" s="1" t="s">
        <v>5457</v>
      </c>
      <c r="HY869" s="1" t="s">
        <v>59415</v>
      </c>
      <c r="HZ869" s="1" t="s">
        <v>5293</v>
      </c>
      <c r="IA869" s="1" t="s">
        <v>30569</v>
      </c>
      <c r="IB869" s="1" t="s">
        <v>16030</v>
      </c>
      <c r="IC869" s="1" t="s">
        <v>9867</v>
      </c>
      <c r="ID869" s="1" t="s">
        <v>1252</v>
      </c>
      <c r="IE869" s="1" t="s">
        <v>47979</v>
      </c>
      <c r="IF869" s="1" t="s">
        <v>17997</v>
      </c>
      <c r="IG869" s="1" t="s">
        <v>6640</v>
      </c>
      <c r="IH869" s="1" t="s">
        <v>59416</v>
      </c>
      <c r="II869" s="1" t="s">
        <v>12259</v>
      </c>
      <c r="IJ869" s="1" t="s">
        <v>15546</v>
      </c>
      <c r="IK869" s="1" t="s">
        <v>36598</v>
      </c>
      <c r="IL869" s="1" t="s">
        <v>30680</v>
      </c>
      <c r="IM869" s="1" t="s">
        <v>6416</v>
      </c>
      <c r="IN869" s="1" t="s">
        <v>46831</v>
      </c>
      <c r="IO869" s="1" t="s">
        <v>14486</v>
      </c>
      <c r="IP869" s="1" t="s">
        <v>14429</v>
      </c>
      <c r="IQ869" s="1" t="s">
        <v>10360</v>
      </c>
      <c r="IR869" s="1" t="s">
        <v>2490</v>
      </c>
      <c r="IS869" s="1" t="s">
        <v>21058</v>
      </c>
      <c r="IT869" s="1" t="s">
        <v>34022</v>
      </c>
      <c r="IU869" s="1" t="s">
        <v>3833</v>
      </c>
      <c r="IV869" s="1" t="s">
        <v>27398</v>
      </c>
      <c r="IW869" s="1" t="s">
        <v>5109</v>
      </c>
      <c r="IX869" s="1" t="s">
        <v>39124</v>
      </c>
      <c r="IY869" s="1" t="s">
        <v>59417</v>
      </c>
      <c r="IZ869" s="1" t="s">
        <v>29257</v>
      </c>
      <c r="JA869" s="1" t="s">
        <v>7662</v>
      </c>
      <c r="JB869" s="1" t="s">
        <v>41751</v>
      </c>
      <c r="JC869" s="1" t="s">
        <v>40394</v>
      </c>
      <c r="JD869" s="1" t="s">
        <v>9260</v>
      </c>
      <c r="JE869" s="1" t="s">
        <v>59418</v>
      </c>
      <c r="JF869" s="1" t="s">
        <v>53332</v>
      </c>
      <c r="JG869" s="1" t="s">
        <v>15421</v>
      </c>
      <c r="JH869" s="1" t="s">
        <v>17894</v>
      </c>
      <c r="JI869" s="1" t="s">
        <v>8360</v>
      </c>
      <c r="JJ869" s="1" t="s">
        <v>9121</v>
      </c>
      <c r="JK869" s="1" t="s">
        <v>6995</v>
      </c>
      <c r="JL869" s="1" t="s">
        <v>59419</v>
      </c>
      <c r="JM869" s="1" t="s">
        <v>35881</v>
      </c>
      <c r="JN869" s="1" t="s">
        <v>24407</v>
      </c>
      <c r="JO869" s="1" t="s">
        <v>54434</v>
      </c>
      <c r="JP869" s="1" t="s">
        <v>59420</v>
      </c>
      <c r="JQ869" s="1" t="s">
        <v>20813</v>
      </c>
      <c r="JR869" s="1" t="s">
        <v>34765</v>
      </c>
      <c r="JS869" s="1" t="s">
        <v>59421</v>
      </c>
      <c r="JT869" s="1" t="s">
        <v>1361</v>
      </c>
      <c r="JU869" s="1" t="s">
        <v>3633</v>
      </c>
      <c r="JV869" s="1" t="s">
        <v>59422</v>
      </c>
      <c r="JW869" s="1" t="s">
        <v>7731</v>
      </c>
      <c r="JX869" s="1" t="s">
        <v>9178</v>
      </c>
      <c r="JY869" s="1" t="s">
        <v>56774</v>
      </c>
      <c r="JZ869" s="1" t="s">
        <v>5790</v>
      </c>
      <c r="KA869" s="1" t="s">
        <v>27341</v>
      </c>
      <c r="KB869" s="1" t="s">
        <v>27764</v>
      </c>
      <c r="KC869" s="1" t="s">
        <v>17922</v>
      </c>
      <c r="KD869" s="1" t="s">
        <v>6116</v>
      </c>
      <c r="KE869" s="1" t="s">
        <v>59423</v>
      </c>
      <c r="KF869" s="1" t="s">
        <v>23489</v>
      </c>
      <c r="KG869" s="1" t="s">
        <v>24935</v>
      </c>
      <c r="KH869" s="1" t="s">
        <v>5700</v>
      </c>
      <c r="KI869" s="1" t="s">
        <v>36312</v>
      </c>
      <c r="KJ869" s="1" t="s">
        <v>22504</v>
      </c>
      <c r="KK869" s="1" t="s">
        <v>5204</v>
      </c>
      <c r="KL869" s="1" t="s">
        <v>2218</v>
      </c>
      <c r="KM869" s="1" t="s">
        <v>18400</v>
      </c>
      <c r="KN869" s="1" t="s">
        <v>59424</v>
      </c>
      <c r="KO869" s="1" t="s">
        <v>1609</v>
      </c>
      <c r="KP869" s="1" t="s">
        <v>37673</v>
      </c>
      <c r="KQ869" s="1" t="s">
        <v>49542</v>
      </c>
      <c r="KR869" s="1" t="s">
        <v>4701</v>
      </c>
      <c r="KS869" s="1" t="s">
        <v>21835</v>
      </c>
      <c r="KT869" s="1" t="s">
        <v>28235</v>
      </c>
      <c r="KU869" s="1" t="s">
        <v>15601</v>
      </c>
      <c r="KV869" s="1" t="s">
        <v>26427</v>
      </c>
      <c r="KW869" s="1" t="s">
        <v>59425</v>
      </c>
      <c r="KX869" s="1" t="s">
        <v>59426</v>
      </c>
      <c r="KY869" s="1" t="s">
        <v>42729</v>
      </c>
      <c r="KZ869" s="1" t="s">
        <v>7140</v>
      </c>
      <c r="LA869" s="1" t="s">
        <v>27121</v>
      </c>
      <c r="LB869" s="1" t="s">
        <v>26889</v>
      </c>
      <c r="LC869" s="1" t="s">
        <v>5672</v>
      </c>
      <c r="LD869" s="1" t="s">
        <v>59427</v>
      </c>
      <c r="LE869" s="1" t="s">
        <v>30517</v>
      </c>
      <c r="LF869" s="1" t="s">
        <v>40475</v>
      </c>
      <c r="LG869" s="1" t="s">
        <v>13479</v>
      </c>
      <c r="LH869" s="1" t="s">
        <v>3508</v>
      </c>
      <c r="LI869" s="1" t="s">
        <v>3486</v>
      </c>
      <c r="LJ869" s="1" t="s">
        <v>4424</v>
      </c>
      <c r="LK869" s="1" t="s">
        <v>26622</v>
      </c>
      <c r="LL869" s="1" t="s">
        <v>35442</v>
      </c>
      <c r="LM869" s="1" t="s">
        <v>59428</v>
      </c>
      <c r="LN869" s="1" t="s">
        <v>56021</v>
      </c>
      <c r="LO869" s="1" t="s">
        <v>2366</v>
      </c>
      <c r="LP869" s="1" t="s">
        <v>34093</v>
      </c>
      <c r="LQ869" s="1" t="s">
        <v>26141</v>
      </c>
      <c r="LR869" s="1" t="s">
        <v>38795</v>
      </c>
      <c r="LS869" s="1" t="s">
        <v>23202</v>
      </c>
      <c r="LT869" s="1" t="s">
        <v>21250</v>
      </c>
      <c r="LU869" s="1" t="s">
        <v>43413</v>
      </c>
      <c r="LV869" s="1" t="s">
        <v>54061</v>
      </c>
      <c r="LW869" s="1" t="s">
        <v>5622</v>
      </c>
      <c r="LX869" s="1" t="s">
        <v>35999</v>
      </c>
      <c r="LY869" s="1" t="s">
        <v>19133</v>
      </c>
      <c r="LZ869" s="1" t="s">
        <v>35417</v>
      </c>
      <c r="MA869" s="1" t="s">
        <v>2386</v>
      </c>
      <c r="MB869" s="1" t="s">
        <v>37232</v>
      </c>
      <c r="MC869" s="1" t="s">
        <v>5143</v>
      </c>
      <c r="MD869" s="1" t="s">
        <v>23042</v>
      </c>
      <c r="ME869" s="1" t="s">
        <v>59429</v>
      </c>
      <c r="MF869" s="1" t="s">
        <v>15287</v>
      </c>
      <c r="MG869" s="1" t="s">
        <v>35503</v>
      </c>
      <c r="MH869" s="1" t="s">
        <v>59430</v>
      </c>
      <c r="MI869" s="1" t="s">
        <v>19996</v>
      </c>
      <c r="MJ869" s="1" t="s">
        <v>40371</v>
      </c>
      <c r="MK869" s="1" t="s">
        <v>42071</v>
      </c>
      <c r="ML869" s="1" t="s">
        <v>6727</v>
      </c>
      <c r="MM869" s="1" t="s">
        <v>37475</v>
      </c>
      <c r="MN869" s="1" t="s">
        <v>41193</v>
      </c>
      <c r="MO869" s="1" t="s">
        <v>36947</v>
      </c>
      <c r="MP869" s="1" t="s">
        <v>21878</v>
      </c>
      <c r="MQ869" s="1" t="s">
        <v>9467</v>
      </c>
      <c r="MR869" s="1" t="s">
        <v>10610</v>
      </c>
      <c r="MS869" s="1" t="s">
        <v>34861</v>
      </c>
      <c r="MT869" s="1" t="s">
        <v>29100</v>
      </c>
      <c r="MU869" s="1" t="s">
        <v>59431</v>
      </c>
      <c r="MV869" s="1" t="s">
        <v>25261</v>
      </c>
      <c r="MW869" s="1" t="s">
        <v>24204</v>
      </c>
      <c r="MX869" s="1" t="s">
        <v>16298</v>
      </c>
      <c r="MY869" s="1" t="s">
        <v>59432</v>
      </c>
      <c r="MZ869" s="1" t="s">
        <v>24348</v>
      </c>
      <c r="NA869" s="1" t="s">
        <v>59433</v>
      </c>
      <c r="NB869" s="1" t="s">
        <v>55241</v>
      </c>
      <c r="NC869" s="1" t="s">
        <v>59434</v>
      </c>
      <c r="ND869" s="1" t="s">
        <v>22761</v>
      </c>
      <c r="NE869" s="1" t="s">
        <v>33246</v>
      </c>
      <c r="NF869" s="1" t="s">
        <v>4356</v>
      </c>
      <c r="NG869" s="1" t="s">
        <v>7999</v>
      </c>
      <c r="NH869" s="1" t="s">
        <v>45956</v>
      </c>
      <c r="NI869" s="1" t="s">
        <v>17821</v>
      </c>
      <c r="NJ869" s="1" t="s">
        <v>32835</v>
      </c>
      <c r="NK869" s="1" t="s">
        <v>13405</v>
      </c>
      <c r="NL869" s="1" t="s">
        <v>37500</v>
      </c>
      <c r="NM869" s="1" t="s">
        <v>43872</v>
      </c>
      <c r="NN869" s="1" t="s">
        <v>26019</v>
      </c>
      <c r="NO869" s="1" t="s">
        <v>59435</v>
      </c>
      <c r="NP869" s="1" t="s">
        <v>11252</v>
      </c>
      <c r="NQ869" s="1" t="s">
        <v>11036</v>
      </c>
      <c r="NR869" s="1" t="s">
        <v>59436</v>
      </c>
      <c r="NS869" s="1" t="s">
        <v>38526</v>
      </c>
      <c r="NT869" s="1" t="s">
        <v>15876</v>
      </c>
      <c r="NU869" s="1" t="s">
        <v>17943</v>
      </c>
      <c r="NV869" s="1" t="s">
        <v>59437</v>
      </c>
      <c r="NW869" s="1" t="s">
        <v>59438</v>
      </c>
      <c r="NX869" s="1" t="s">
        <v>33406</v>
      </c>
      <c r="NY869" s="1" t="s">
        <v>59439</v>
      </c>
      <c r="NZ869" s="1" t="s">
        <v>20284</v>
      </c>
      <c r="OA869" s="1" t="s">
        <v>36058</v>
      </c>
      <c r="OB869" s="1" t="s">
        <v>2160</v>
      </c>
      <c r="OC869" s="1" t="s">
        <v>59440</v>
      </c>
      <c r="OD869" s="1" t="s">
        <v>23366</v>
      </c>
      <c r="OE869" s="1" t="s">
        <v>30211</v>
      </c>
      <c r="OF869" s="1" t="s">
        <v>28553</v>
      </c>
      <c r="OG869" s="1" t="s">
        <v>12673</v>
      </c>
      <c r="OH869" s="1" t="s">
        <v>37124</v>
      </c>
      <c r="OI869" s="1" t="s">
        <v>8087</v>
      </c>
      <c r="OJ869" s="1" t="s">
        <v>36732</v>
      </c>
      <c r="OK869" s="1" t="s">
        <v>36392</v>
      </c>
      <c r="OL869" s="1" t="s">
        <v>59441</v>
      </c>
      <c r="OM869" s="1" t="s">
        <v>20278</v>
      </c>
      <c r="ON869" s="1" t="s">
        <v>59442</v>
      </c>
      <c r="OO869" s="1" t="s">
        <v>6540</v>
      </c>
      <c r="OP869" s="1" t="s">
        <v>21907</v>
      </c>
      <c r="OQ869" s="1" t="s">
        <v>25086</v>
      </c>
      <c r="OR869" s="1" t="s">
        <v>1315</v>
      </c>
      <c r="OS869" s="1" t="s">
        <v>9313</v>
      </c>
      <c r="OT869" s="1" t="s">
        <v>29978</v>
      </c>
      <c r="OU869" s="1" t="s">
        <v>21599</v>
      </c>
      <c r="OV869" s="1" t="s">
        <v>1932</v>
      </c>
      <c r="OW869" s="1" t="s">
        <v>34582</v>
      </c>
      <c r="OX869" s="1" t="s">
        <v>59443</v>
      </c>
      <c r="OY869" s="1" t="s">
        <v>33016</v>
      </c>
      <c r="OZ869" s="1" t="s">
        <v>41456</v>
      </c>
      <c r="PA869" s="1" t="s">
        <v>23367</v>
      </c>
      <c r="PB869" s="1" t="s">
        <v>27164</v>
      </c>
      <c r="PC869" s="1" t="s">
        <v>51290</v>
      </c>
      <c r="PD869" s="1" t="s">
        <v>33151</v>
      </c>
      <c r="PE869" s="1" t="s">
        <v>59444</v>
      </c>
      <c r="PF869" s="1" t="s">
        <v>17572</v>
      </c>
      <c r="PG869" s="1" t="s">
        <v>1703</v>
      </c>
      <c r="PH869" s="1" t="s">
        <v>20062</v>
      </c>
      <c r="PI869" s="1" t="s">
        <v>47061</v>
      </c>
      <c r="PJ869" s="1" t="s">
        <v>59445</v>
      </c>
      <c r="PK869" s="1" t="s">
        <v>13127</v>
      </c>
      <c r="PL869" s="1" t="s">
        <v>59446</v>
      </c>
      <c r="PM869" s="1" t="s">
        <v>5481</v>
      </c>
      <c r="PN869" s="1" t="s">
        <v>47944</v>
      </c>
      <c r="PO869" s="1" t="s">
        <v>56737</v>
      </c>
      <c r="PP869" s="1" t="s">
        <v>7026</v>
      </c>
      <c r="PQ869" s="1" t="s">
        <v>59447</v>
      </c>
      <c r="PR869" s="1" t="s">
        <v>49636</v>
      </c>
      <c r="PS869" s="1" t="s">
        <v>25211</v>
      </c>
      <c r="PT869" s="1" t="s">
        <v>25210</v>
      </c>
      <c r="PU869" s="1" t="s">
        <v>8459</v>
      </c>
      <c r="PV869" s="1" t="s">
        <v>33350</v>
      </c>
      <c r="PW869" s="1" t="s">
        <v>3967</v>
      </c>
      <c r="PX869" s="1" t="s">
        <v>25005</v>
      </c>
      <c r="PY869" s="1" t="s">
        <v>43776</v>
      </c>
      <c r="PZ869" s="1" t="s">
        <v>10961</v>
      </c>
      <c r="QA869" s="1" t="s">
        <v>15266</v>
      </c>
      <c r="QB869" s="1" t="s">
        <v>25789</v>
      </c>
      <c r="QC869" s="1" t="s">
        <v>29255</v>
      </c>
      <c r="QD869" s="1" t="s">
        <v>826</v>
      </c>
      <c r="QE869" s="1" t="s">
        <v>23812</v>
      </c>
      <c r="QF869" s="1" t="s">
        <v>1560</v>
      </c>
      <c r="QG869" s="1" t="s">
        <v>59448</v>
      </c>
      <c r="QH869" s="1" t="s">
        <v>51586</v>
      </c>
      <c r="QI869" s="1" t="s">
        <v>59449</v>
      </c>
      <c r="QJ869" s="1" t="s">
        <v>59450</v>
      </c>
      <c r="QK869" s="1" t="s">
        <v>9017</v>
      </c>
      <c r="QL869" s="1" t="s">
        <v>32716</v>
      </c>
      <c r="QM869" s="1" t="s">
        <v>25763</v>
      </c>
      <c r="QN869" s="1" t="s">
        <v>59451</v>
      </c>
      <c r="QO869" s="1" t="s">
        <v>22616</v>
      </c>
      <c r="QP869" s="1" t="s">
        <v>9980</v>
      </c>
      <c r="QQ869" s="1" t="s">
        <v>3590</v>
      </c>
      <c r="QR869" s="1" t="s">
        <v>55899</v>
      </c>
      <c r="QS869" s="1" t="s">
        <v>15278</v>
      </c>
      <c r="QT869" s="1" t="s">
        <v>5670</v>
      </c>
      <c r="QU869" s="1" t="s">
        <v>16299</v>
      </c>
      <c r="QV869" s="1" t="s">
        <v>3855</v>
      </c>
      <c r="QW869" s="1" t="s">
        <v>27987</v>
      </c>
      <c r="QX869" s="1" t="s">
        <v>23235</v>
      </c>
      <c r="QY869" s="1" t="s">
        <v>2424</v>
      </c>
      <c r="QZ869" s="1" t="s">
        <v>43018</v>
      </c>
      <c r="RA869" s="1" t="s">
        <v>27181</v>
      </c>
      <c r="RB869" s="1" t="s">
        <v>59452</v>
      </c>
      <c r="RC869" s="1" t="s">
        <v>11583</v>
      </c>
      <c r="RD869" s="1" t="s">
        <v>59453</v>
      </c>
      <c r="RE869" s="1" t="s">
        <v>23806</v>
      </c>
      <c r="RF869" s="1" t="s">
        <v>59454</v>
      </c>
      <c r="RG869" s="1" t="s">
        <v>25957</v>
      </c>
      <c r="RH869" s="1" t="s">
        <v>10611</v>
      </c>
      <c r="RI869" s="1" t="s">
        <v>23275</v>
      </c>
      <c r="RJ869" s="1" t="s">
        <v>19018</v>
      </c>
      <c r="RK869" s="1" t="s">
        <v>32500</v>
      </c>
      <c r="RL869" s="1" t="s">
        <v>16449</v>
      </c>
      <c r="RM869" s="1" t="s">
        <v>24896</v>
      </c>
      <c r="RN869" s="1" t="s">
        <v>11688</v>
      </c>
      <c r="RO869" s="1" t="s">
        <v>59455</v>
      </c>
      <c r="RP869" s="1" t="s">
        <v>36663</v>
      </c>
      <c r="RQ869" s="1" t="s">
        <v>12474</v>
      </c>
      <c r="RR869" s="1" t="s">
        <v>42384</v>
      </c>
      <c r="RS869" s="1" t="s">
        <v>37560</v>
      </c>
      <c r="RT869" s="1" t="s">
        <v>37875</v>
      </c>
      <c r="RU869" s="1" t="s">
        <v>34467</v>
      </c>
      <c r="RV869" s="1" t="s">
        <v>37506</v>
      </c>
      <c r="RW869" s="1" t="s">
        <v>6922</v>
      </c>
      <c r="RX869" s="1" t="s">
        <v>19476</v>
      </c>
      <c r="RY869" s="1" t="s">
        <v>30493</v>
      </c>
      <c r="RZ869" s="1" t="s">
        <v>46481</v>
      </c>
      <c r="SA869" s="1" t="s">
        <v>6466</v>
      </c>
      <c r="SB869" s="1" t="s">
        <v>22803</v>
      </c>
      <c r="SC869" s="1" t="s">
        <v>27211</v>
      </c>
      <c r="SD869" s="1" t="s">
        <v>36203</v>
      </c>
      <c r="SE869" s="1" t="s">
        <v>59456</v>
      </c>
      <c r="SF869" s="1" t="s">
        <v>21953</v>
      </c>
      <c r="SG869" s="1" t="s">
        <v>22052</v>
      </c>
      <c r="SH869" s="1" t="s">
        <v>11712</v>
      </c>
      <c r="SI869" s="1" t="s">
        <v>18695</v>
      </c>
      <c r="SJ869" s="1" t="s">
        <v>25380</v>
      </c>
      <c r="SK869" s="1" t="s">
        <v>29739</v>
      </c>
      <c r="SL869" s="1" t="s">
        <v>42575</v>
      </c>
      <c r="SM869" s="1" t="s">
        <v>34917</v>
      </c>
      <c r="SN869" s="1" t="s">
        <v>59457</v>
      </c>
      <c r="SO869" s="1" t="s">
        <v>10720</v>
      </c>
      <c r="SP869" s="1" t="s">
        <v>22663</v>
      </c>
      <c r="SQ869" s="1" t="s">
        <v>30347</v>
      </c>
      <c r="SR869" s="1" t="s">
        <v>3600</v>
      </c>
      <c r="SS869" s="1" t="s">
        <v>38291</v>
      </c>
      <c r="ST869" s="1" t="s">
        <v>59458</v>
      </c>
      <c r="SU869" s="1" t="s">
        <v>19239</v>
      </c>
      <c r="SV869" s="1" t="s">
        <v>59459</v>
      </c>
      <c r="SW869" s="1" t="s">
        <v>28495</v>
      </c>
      <c r="SX869" s="1" t="s">
        <v>5624</v>
      </c>
      <c r="SY869" s="1" t="s">
        <v>29146</v>
      </c>
      <c r="SZ869" s="1" t="s">
        <v>3212</v>
      </c>
      <c r="TA869" s="1" t="s">
        <v>1204</v>
      </c>
      <c r="TB869" s="1" t="s">
        <v>44616</v>
      </c>
      <c r="TC869" s="1" t="s">
        <v>1204</v>
      </c>
      <c r="TD869" s="1" t="s">
        <v>1204</v>
      </c>
      <c r="TE869" s="1" t="s">
        <v>1204</v>
      </c>
      <c r="TF869" s="1" t="s">
        <v>1204</v>
      </c>
      <c r="TG869" s="1" t="s">
        <v>1204</v>
      </c>
      <c r="TH869" s="1" t="s">
        <v>1204</v>
      </c>
      <c r="TI869" s="1" t="s">
        <v>1204</v>
      </c>
      <c r="TJ869" s="1" t="s">
        <v>1204</v>
      </c>
      <c r="TK869" s="1" t="s">
        <v>1204</v>
      </c>
      <c r="TL869" s="1" t="s">
        <v>1204</v>
      </c>
      <c r="TM869" s="1" t="s">
        <v>1204</v>
      </c>
      <c r="TN869" s="1" t="s">
        <v>1204</v>
      </c>
      <c r="TO869" s="1" t="s">
        <v>1204</v>
      </c>
      <c r="TP869" s="1" t="s">
        <v>1204</v>
      </c>
      <c r="TQ869" s="1" t="s">
        <v>1204</v>
      </c>
      <c r="TR869" s="1" t="s">
        <v>1204</v>
      </c>
      <c r="TS869" s="1" t="s">
        <v>1204</v>
      </c>
      <c r="TT869" s="1" t="s">
        <v>1204</v>
      </c>
      <c r="TU869" s="1" t="s">
        <v>1204</v>
      </c>
      <c r="TV869" s="1" t="s">
        <v>1204</v>
      </c>
      <c r="TW869" s="1" t="s">
        <v>1204</v>
      </c>
      <c r="TX869" s="1" t="s">
        <v>1204</v>
      </c>
      <c r="TY869" s="1" t="s">
        <v>1204</v>
      </c>
      <c r="TZ869" s="1" t="s">
        <v>1204</v>
      </c>
      <c r="UA869" s="1" t="s">
        <v>1204</v>
      </c>
      <c r="UB869" s="1" t="s">
        <v>1204</v>
      </c>
      <c r="UC869" s="1" t="s">
        <v>1204</v>
      </c>
      <c r="UD869" s="1" t="s">
        <v>1204</v>
      </c>
      <c r="UE869" s="1" t="s">
        <v>1204</v>
      </c>
      <c r="UF869" s="1" t="s">
        <v>1204</v>
      </c>
      <c r="UG869" s="1" t="s">
        <v>1204</v>
      </c>
      <c r="UH869" s="1" t="s">
        <v>1204</v>
      </c>
      <c r="UI869" s="1" t="s">
        <v>1204</v>
      </c>
      <c r="UJ869" s="1" t="s">
        <v>1204</v>
      </c>
      <c r="UK869" s="1" t="s">
        <v>1204</v>
      </c>
      <c r="UL869" s="1" t="s">
        <v>1204</v>
      </c>
      <c r="UM869" s="1" t="s">
        <v>1204</v>
      </c>
      <c r="UN869" s="1" t="s">
        <v>1204</v>
      </c>
      <c r="UO869" s="1" t="s">
        <v>1204</v>
      </c>
      <c r="UP869" s="1" t="s">
        <v>1204</v>
      </c>
      <c r="UQ869" s="1" t="s">
        <v>1204</v>
      </c>
      <c r="UR869" s="1" t="s">
        <v>1204</v>
      </c>
      <c r="US869" s="1" t="s">
        <v>59460</v>
      </c>
      <c r="UT869" s="1" t="s">
        <v>1204</v>
      </c>
      <c r="UU869" s="1" t="s">
        <v>1204</v>
      </c>
      <c r="UV869">
        <v>0</v>
      </c>
      <c r="UW869" s="1" t="s">
        <v>1204</v>
      </c>
      <c r="UX869" s="1" t="s">
        <v>1204</v>
      </c>
      <c r="UY869" s="1" t="s">
        <v>1204</v>
      </c>
      <c r="UZ869" s="1" t="s">
        <v>1204</v>
      </c>
      <c r="VA869" s="1" t="s">
        <v>1204</v>
      </c>
      <c r="VB869" s="1" t="s">
        <v>1204</v>
      </c>
      <c r="VC869" s="1" t="s">
        <v>1204</v>
      </c>
      <c r="VD869" s="1" t="s">
        <v>1204</v>
      </c>
      <c r="VE869">
        <v>0</v>
      </c>
      <c r="VF869" s="1" t="s">
        <v>1204</v>
      </c>
      <c r="VG869">
        <v>0</v>
      </c>
      <c r="VH869" s="1" t="s">
        <v>1204</v>
      </c>
      <c r="VI869" s="1" t="s">
        <v>1204</v>
      </c>
      <c r="VJ869" s="1" t="s">
        <v>1204</v>
      </c>
      <c r="VK869">
        <v>0</v>
      </c>
      <c r="VL869" s="1" t="s">
        <v>1204</v>
      </c>
      <c r="VM869" s="1" t="s">
        <v>1204</v>
      </c>
      <c r="VN869" s="1" t="s">
        <v>1204</v>
      </c>
      <c r="VO869" s="1" t="s">
        <v>1204</v>
      </c>
      <c r="VP869" s="1" t="s">
        <v>1204</v>
      </c>
      <c r="VQ869" s="1" t="s">
        <v>1204</v>
      </c>
      <c r="VR869" s="1" t="s">
        <v>1204</v>
      </c>
      <c r="VS869" s="1" t="s">
        <v>1204</v>
      </c>
      <c r="VT869" s="1" t="s">
        <v>1204</v>
      </c>
      <c r="VU869">
        <v>0</v>
      </c>
      <c r="VV869" s="1" t="s">
        <v>1204</v>
      </c>
      <c r="VW869" s="1" t="s">
        <v>1204</v>
      </c>
      <c r="VX869">
        <v>0</v>
      </c>
      <c r="VY869" s="1" t="s">
        <v>1204</v>
      </c>
      <c r="VZ869" s="1" t="s">
        <v>1204</v>
      </c>
      <c r="WA869" s="1" t="s">
        <v>1204</v>
      </c>
      <c r="WB869" s="1" t="s">
        <v>1204</v>
      </c>
      <c r="WC869" s="1" t="s">
        <v>1204</v>
      </c>
      <c r="WD869">
        <v>0</v>
      </c>
      <c r="WE869">
        <v>0</v>
      </c>
      <c r="WF869" s="1" t="s">
        <v>1204</v>
      </c>
      <c r="WG869" s="1" t="s">
        <v>1204</v>
      </c>
      <c r="WH869" s="1" t="s">
        <v>1204</v>
      </c>
      <c r="WI869" s="1" t="s">
        <v>1204</v>
      </c>
      <c r="WJ869" s="1" t="s">
        <v>1204</v>
      </c>
      <c r="WK869" s="1" t="s">
        <v>1204</v>
      </c>
      <c r="WL869" s="1" t="s">
        <v>1204</v>
      </c>
      <c r="WM869">
        <v>0</v>
      </c>
      <c r="WN869" s="1" t="s">
        <v>1204</v>
      </c>
      <c r="WO869" s="1" t="s">
        <v>1204</v>
      </c>
      <c r="WP869" s="1" t="s">
        <v>1204</v>
      </c>
      <c r="WQ869" s="1" t="s">
        <v>1204</v>
      </c>
      <c r="WR869" s="1" t="s">
        <v>1204</v>
      </c>
      <c r="WS869">
        <v>0</v>
      </c>
      <c r="WT869">
        <v>0</v>
      </c>
      <c r="WU869" s="1" t="s">
        <v>1204</v>
      </c>
      <c r="WV869" s="1" t="s">
        <v>1204</v>
      </c>
      <c r="WW869" s="1" t="s">
        <v>1204</v>
      </c>
      <c r="WX869">
        <v>0</v>
      </c>
      <c r="WY869" s="1" t="s">
        <v>1204</v>
      </c>
      <c r="WZ869" s="1" t="s">
        <v>1204</v>
      </c>
      <c r="XA869" s="1" t="s">
        <v>1204</v>
      </c>
      <c r="XB869" s="1" t="s">
        <v>1204</v>
      </c>
      <c r="XC869" s="1" t="s">
        <v>1204</v>
      </c>
      <c r="XD869" s="1" t="s">
        <v>1204</v>
      </c>
      <c r="XE869" s="1" t="s">
        <v>1204</v>
      </c>
      <c r="XF869" s="1" t="s">
        <v>1204</v>
      </c>
      <c r="XG869" s="1" t="s">
        <v>1204</v>
      </c>
      <c r="XH869">
        <v>0</v>
      </c>
      <c r="XI869">
        <v>0</v>
      </c>
      <c r="XJ869">
        <v>0</v>
      </c>
      <c r="XK869" s="1" t="s">
        <v>1204</v>
      </c>
      <c r="XL869">
        <v>0</v>
      </c>
      <c r="XM869" s="1" t="s">
        <v>1204</v>
      </c>
      <c r="XN869" s="1" t="s">
        <v>1204</v>
      </c>
      <c r="XO869" s="1" t="s">
        <v>1204</v>
      </c>
      <c r="XP869">
        <v>0</v>
      </c>
      <c r="XQ869" s="1" t="s">
        <v>1204</v>
      </c>
      <c r="XR869" s="1" t="s">
        <v>1204</v>
      </c>
      <c r="XS869">
        <v>0</v>
      </c>
      <c r="XT869">
        <v>0</v>
      </c>
      <c r="XU869" s="1" t="s">
        <v>1204</v>
      </c>
      <c r="XV869">
        <v>0</v>
      </c>
      <c r="XW869" s="1" t="s">
        <v>1204</v>
      </c>
      <c r="XX869" s="1" t="s">
        <v>1204</v>
      </c>
      <c r="XY869" s="1" t="s">
        <v>1204</v>
      </c>
      <c r="XZ869" s="1" t="s">
        <v>1204</v>
      </c>
      <c r="YA869">
        <v>0</v>
      </c>
      <c r="YB869" s="1" t="s">
        <v>1204</v>
      </c>
      <c r="YC869" s="1" t="s">
        <v>1204</v>
      </c>
      <c r="YD869" s="1" t="s">
        <v>1204</v>
      </c>
      <c r="YE869" s="1" t="s">
        <v>1204</v>
      </c>
      <c r="YF869">
        <v>0</v>
      </c>
      <c r="YG869" s="1" t="s">
        <v>1204</v>
      </c>
      <c r="YH869">
        <v>0</v>
      </c>
      <c r="YI869">
        <v>0</v>
      </c>
      <c r="YJ869" s="1" t="s">
        <v>1204</v>
      </c>
      <c r="YK869">
        <v>0</v>
      </c>
      <c r="YL869" s="1" t="s">
        <v>1204</v>
      </c>
      <c r="YM869">
        <v>0</v>
      </c>
      <c r="YN869">
        <v>0</v>
      </c>
      <c r="YO869">
        <v>0</v>
      </c>
      <c r="YP869">
        <v>0</v>
      </c>
      <c r="YQ869" s="1" t="s">
        <v>1204</v>
      </c>
      <c r="YR869">
        <v>0</v>
      </c>
      <c r="YS869">
        <v>0</v>
      </c>
      <c r="YT869">
        <v>0</v>
      </c>
      <c r="YU869">
        <v>0</v>
      </c>
      <c r="YV869">
        <v>0</v>
      </c>
      <c r="YW869" s="1" t="s">
        <v>1204</v>
      </c>
      <c r="YX869">
        <v>0</v>
      </c>
      <c r="YY869" s="1" t="s">
        <v>1204</v>
      </c>
      <c r="YZ869">
        <v>0</v>
      </c>
      <c r="ZA869">
        <v>0</v>
      </c>
      <c r="ZB869">
        <v>0</v>
      </c>
      <c r="ZC869">
        <v>0</v>
      </c>
      <c r="ZD869">
        <v>0</v>
      </c>
      <c r="ZE869">
        <v>0</v>
      </c>
      <c r="ZF869">
        <v>0</v>
      </c>
      <c r="ZG869">
        <v>0</v>
      </c>
      <c r="ZH869" s="1" t="s">
        <v>1204</v>
      </c>
      <c r="ZI869">
        <v>0</v>
      </c>
      <c r="ZJ869">
        <v>0</v>
      </c>
      <c r="ZK869">
        <v>0</v>
      </c>
      <c r="ZL869" s="1" t="s">
        <v>1204</v>
      </c>
      <c r="ZM869">
        <v>0</v>
      </c>
      <c r="ZN869" s="1" t="s">
        <v>1204</v>
      </c>
      <c r="ZO869">
        <v>0</v>
      </c>
      <c r="ZP869">
        <v>0</v>
      </c>
      <c r="ZQ869">
        <v>0</v>
      </c>
    </row>
    <row r="870" spans="1:693" x14ac:dyDescent="0.25">
      <c r="A870">
        <v>4557</v>
      </c>
      <c r="B870" s="1" t="s">
        <v>33518</v>
      </c>
      <c r="C870" s="1" t="s">
        <v>1206</v>
      </c>
      <c r="D870" s="1" t="s">
        <v>695</v>
      </c>
      <c r="E870" s="1" t="s">
        <v>2174</v>
      </c>
      <c r="F870" s="1" t="s">
        <v>1207</v>
      </c>
      <c r="G870">
        <v>0</v>
      </c>
      <c r="H870" s="1" t="s">
        <v>1208</v>
      </c>
      <c r="I870" s="1" t="s">
        <v>702</v>
      </c>
      <c r="J870" s="1" t="s">
        <v>700</v>
      </c>
      <c r="K870" s="1" t="s">
        <v>701</v>
      </c>
      <c r="L870" s="1" t="s">
        <v>699</v>
      </c>
      <c r="M870" s="1" t="s">
        <v>703</v>
      </c>
      <c r="N870" s="1" t="s">
        <v>704</v>
      </c>
      <c r="O870" s="1" t="s">
        <v>2176</v>
      </c>
      <c r="P870">
        <v>1</v>
      </c>
      <c r="Q870" s="1" t="s">
        <v>706</v>
      </c>
      <c r="R870" s="1" t="s">
        <v>7502</v>
      </c>
      <c r="S870" s="1" t="s">
        <v>3104</v>
      </c>
      <c r="T870" s="1" t="s">
        <v>1210</v>
      </c>
      <c r="U870" s="1" t="s">
        <v>15257</v>
      </c>
      <c r="V870" s="1" t="s">
        <v>46420</v>
      </c>
      <c r="W870" s="1" t="s">
        <v>2179</v>
      </c>
      <c r="X870" s="1" t="s">
        <v>59461</v>
      </c>
      <c r="Y870">
        <v>1</v>
      </c>
      <c r="Z870" s="1" t="s">
        <v>701</v>
      </c>
      <c r="AA870">
        <v>1</v>
      </c>
      <c r="AB870" s="1" t="s">
        <v>697</v>
      </c>
      <c r="AC870" s="1" t="s">
        <v>12978</v>
      </c>
      <c r="AD870" s="1" t="s">
        <v>715</v>
      </c>
      <c r="AE870" s="1" t="s">
        <v>716</v>
      </c>
      <c r="AF870" s="1" t="s">
        <v>5694</v>
      </c>
      <c r="AG870" s="1" t="s">
        <v>34895</v>
      </c>
      <c r="AH870" s="1" t="s">
        <v>37509</v>
      </c>
      <c r="AI870" s="1" t="s">
        <v>21618</v>
      </c>
      <c r="AJ870" s="1" t="s">
        <v>19326</v>
      </c>
      <c r="AK870" s="1" t="s">
        <v>3398</v>
      </c>
      <c r="AL870" s="1" t="s">
        <v>27872</v>
      </c>
      <c r="AM870" s="1" t="s">
        <v>39305</v>
      </c>
      <c r="AN870" s="1" t="s">
        <v>3223</v>
      </c>
      <c r="AO870" s="1" t="s">
        <v>31442</v>
      </c>
      <c r="AP870" s="1" t="s">
        <v>46215</v>
      </c>
      <c r="AQ870" s="1" t="s">
        <v>45753</v>
      </c>
      <c r="AR870" s="1" t="s">
        <v>40180</v>
      </c>
      <c r="AS870" s="1" t="s">
        <v>1752</v>
      </c>
      <c r="AT870" s="1" t="s">
        <v>29230</v>
      </c>
      <c r="AU870" s="1" t="s">
        <v>51299</v>
      </c>
      <c r="AV870" s="1" t="s">
        <v>53240</v>
      </c>
      <c r="AW870" s="1" t="s">
        <v>27204</v>
      </c>
      <c r="AX870" s="1" t="s">
        <v>6305</v>
      </c>
      <c r="AY870" s="1" t="s">
        <v>2732</v>
      </c>
      <c r="AZ870" s="1" t="s">
        <v>2260</v>
      </c>
      <c r="BA870" s="1" t="s">
        <v>11951</v>
      </c>
      <c r="BB870" s="1" t="s">
        <v>59462</v>
      </c>
      <c r="BC870" s="1" t="s">
        <v>41506</v>
      </c>
      <c r="BD870" s="1" t="s">
        <v>5507</v>
      </c>
      <c r="BE870" s="1" t="s">
        <v>28740</v>
      </c>
      <c r="BF870" s="1" t="s">
        <v>5149</v>
      </c>
      <c r="BG870" s="1" t="s">
        <v>27014</v>
      </c>
      <c r="BH870" s="1" t="s">
        <v>31917</v>
      </c>
      <c r="BI870" s="1" t="s">
        <v>40156</v>
      </c>
      <c r="BJ870" s="1" t="s">
        <v>2548</v>
      </c>
      <c r="BK870" s="1" t="s">
        <v>21211</v>
      </c>
      <c r="BL870" s="1" t="s">
        <v>8293</v>
      </c>
      <c r="BM870" s="1" t="s">
        <v>7266</v>
      </c>
      <c r="BN870" s="1" t="s">
        <v>20513</v>
      </c>
      <c r="BO870" s="1" t="s">
        <v>59463</v>
      </c>
      <c r="BP870" s="1" t="s">
        <v>8428</v>
      </c>
      <c r="BQ870" s="1" t="s">
        <v>3723</v>
      </c>
      <c r="BR870" s="1" t="s">
        <v>18684</v>
      </c>
      <c r="BS870" s="1" t="s">
        <v>31118</v>
      </c>
      <c r="BT870" s="1" t="s">
        <v>19117</v>
      </c>
      <c r="BU870" s="1" t="s">
        <v>33798</v>
      </c>
      <c r="BV870" s="1" t="s">
        <v>59464</v>
      </c>
      <c r="BW870" s="1" t="s">
        <v>59465</v>
      </c>
      <c r="BX870" s="1" t="s">
        <v>33222</v>
      </c>
      <c r="BY870" s="1" t="s">
        <v>30552</v>
      </c>
      <c r="BZ870" s="1" t="s">
        <v>7786</v>
      </c>
      <c r="CA870" s="1" t="s">
        <v>45586</v>
      </c>
      <c r="CB870" s="1" t="s">
        <v>13538</v>
      </c>
      <c r="CC870" s="1" t="s">
        <v>30564</v>
      </c>
      <c r="CD870" s="1" t="s">
        <v>19562</v>
      </c>
      <c r="CE870" s="1" t="s">
        <v>55254</v>
      </c>
      <c r="CF870" s="1" t="s">
        <v>59466</v>
      </c>
      <c r="CG870" s="1" t="s">
        <v>10606</v>
      </c>
      <c r="CH870" s="1" t="s">
        <v>45473</v>
      </c>
      <c r="CI870" s="1" t="s">
        <v>29057</v>
      </c>
      <c r="CJ870" s="1" t="s">
        <v>59467</v>
      </c>
      <c r="CK870" s="1" t="s">
        <v>26953</v>
      </c>
      <c r="CL870" s="1" t="s">
        <v>38404</v>
      </c>
      <c r="CM870" s="1" t="s">
        <v>29085</v>
      </c>
      <c r="CN870" s="1" t="s">
        <v>32796</v>
      </c>
      <c r="CO870" s="1" t="s">
        <v>32377</v>
      </c>
      <c r="CP870" s="1" t="s">
        <v>46484</v>
      </c>
      <c r="CQ870" s="1" t="s">
        <v>20658</v>
      </c>
      <c r="CR870" s="1" t="s">
        <v>30879</v>
      </c>
      <c r="CS870" s="1" t="s">
        <v>14258</v>
      </c>
      <c r="CT870" s="1" t="s">
        <v>6481</v>
      </c>
      <c r="CU870" s="1" t="s">
        <v>46488</v>
      </c>
      <c r="CV870" s="1" t="s">
        <v>29555</v>
      </c>
      <c r="CW870" s="1" t="s">
        <v>3663</v>
      </c>
      <c r="CX870" s="1" t="s">
        <v>36443</v>
      </c>
      <c r="CY870" s="1" t="s">
        <v>24658</v>
      </c>
      <c r="CZ870" s="1" t="s">
        <v>56187</v>
      </c>
      <c r="DA870" s="1" t="s">
        <v>40396</v>
      </c>
      <c r="DB870" s="1" t="s">
        <v>17942</v>
      </c>
      <c r="DC870" s="1" t="s">
        <v>31506</v>
      </c>
      <c r="DD870" s="1" t="s">
        <v>12647</v>
      </c>
      <c r="DE870" s="1" t="s">
        <v>29511</v>
      </c>
      <c r="DF870" s="1" t="s">
        <v>18006</v>
      </c>
      <c r="DG870" s="1" t="s">
        <v>7820</v>
      </c>
      <c r="DH870" s="1" t="s">
        <v>3255</v>
      </c>
      <c r="DI870" s="1" t="s">
        <v>32403</v>
      </c>
      <c r="DJ870" s="1" t="s">
        <v>22635</v>
      </c>
      <c r="DK870" s="1" t="s">
        <v>11162</v>
      </c>
      <c r="DL870" s="1" t="s">
        <v>6693</v>
      </c>
      <c r="DM870" s="1" t="s">
        <v>25260</v>
      </c>
      <c r="DN870" s="1" t="s">
        <v>59468</v>
      </c>
      <c r="DO870" s="1" t="s">
        <v>12954</v>
      </c>
      <c r="DP870" s="1" t="s">
        <v>40142</v>
      </c>
      <c r="DQ870" s="1" t="s">
        <v>10992</v>
      </c>
      <c r="DR870" s="1" t="s">
        <v>5178</v>
      </c>
      <c r="DS870" s="1" t="s">
        <v>30447</v>
      </c>
      <c r="DT870" s="1" t="s">
        <v>35121</v>
      </c>
      <c r="DU870" s="1" t="s">
        <v>25996</v>
      </c>
      <c r="DV870" s="1" t="s">
        <v>31278</v>
      </c>
      <c r="DW870" s="1" t="s">
        <v>53503</v>
      </c>
      <c r="DX870" s="1" t="s">
        <v>59469</v>
      </c>
      <c r="DY870" s="1" t="s">
        <v>15889</v>
      </c>
      <c r="DZ870" s="1" t="s">
        <v>35378</v>
      </c>
      <c r="EA870" s="1" t="s">
        <v>10918</v>
      </c>
      <c r="EB870" s="1" t="s">
        <v>3196</v>
      </c>
      <c r="EC870" s="1" t="s">
        <v>21043</v>
      </c>
      <c r="ED870" s="1" t="s">
        <v>50617</v>
      </c>
      <c r="EE870" s="1" t="s">
        <v>15720</v>
      </c>
      <c r="EF870" s="1" t="s">
        <v>20193</v>
      </c>
      <c r="EG870" s="1" t="s">
        <v>21272</v>
      </c>
      <c r="EH870" s="1" t="s">
        <v>14033</v>
      </c>
      <c r="EI870" s="1" t="s">
        <v>23555</v>
      </c>
      <c r="EJ870" s="1" t="s">
        <v>8375</v>
      </c>
      <c r="EK870" s="1" t="s">
        <v>26408</v>
      </c>
      <c r="EL870" s="1" t="s">
        <v>22942</v>
      </c>
      <c r="EM870" s="1" t="s">
        <v>6391</v>
      </c>
      <c r="EN870" s="1" t="s">
        <v>59470</v>
      </c>
      <c r="EO870" s="1" t="s">
        <v>25921</v>
      </c>
      <c r="EP870" s="1" t="s">
        <v>3136</v>
      </c>
      <c r="EQ870" s="1" t="s">
        <v>48864</v>
      </c>
      <c r="ER870" s="1" t="s">
        <v>22067</v>
      </c>
      <c r="ES870" s="1" t="s">
        <v>29302</v>
      </c>
      <c r="ET870" s="1" t="s">
        <v>59471</v>
      </c>
      <c r="EU870" s="1" t="s">
        <v>21358</v>
      </c>
      <c r="EV870" s="1" t="s">
        <v>40533</v>
      </c>
      <c r="EW870" s="1" t="s">
        <v>18679</v>
      </c>
      <c r="EX870" s="1" t="s">
        <v>44939</v>
      </c>
      <c r="EY870" s="1" t="s">
        <v>40570</v>
      </c>
      <c r="EZ870" s="1" t="s">
        <v>32037</v>
      </c>
      <c r="FA870" s="1" t="s">
        <v>27408</v>
      </c>
      <c r="FB870" s="1" t="s">
        <v>4779</v>
      </c>
      <c r="FC870" s="1" t="s">
        <v>20294</v>
      </c>
      <c r="FD870" s="1" t="s">
        <v>24811</v>
      </c>
      <c r="FE870" s="1" t="s">
        <v>12093</v>
      </c>
      <c r="FF870" s="1" t="s">
        <v>52302</v>
      </c>
      <c r="FG870" s="1" t="s">
        <v>16894</v>
      </c>
      <c r="FH870" s="1" t="s">
        <v>59472</v>
      </c>
      <c r="FI870" s="1" t="s">
        <v>27293</v>
      </c>
      <c r="FJ870" s="1" t="s">
        <v>8005</v>
      </c>
      <c r="FK870" s="1" t="s">
        <v>48518</v>
      </c>
      <c r="FL870" s="1" t="s">
        <v>1131</v>
      </c>
      <c r="FM870" s="1" t="s">
        <v>10764</v>
      </c>
      <c r="FN870" s="1" t="s">
        <v>13754</v>
      </c>
      <c r="FO870" s="1" t="s">
        <v>21974</v>
      </c>
      <c r="FP870" s="1" t="s">
        <v>34721</v>
      </c>
      <c r="FQ870" s="1" t="s">
        <v>39270</v>
      </c>
      <c r="FR870" s="1" t="s">
        <v>11749</v>
      </c>
      <c r="FS870" s="1" t="s">
        <v>28860</v>
      </c>
      <c r="FT870" s="1" t="s">
        <v>25702</v>
      </c>
      <c r="FU870" s="1" t="s">
        <v>24611</v>
      </c>
      <c r="FV870" s="1" t="s">
        <v>10302</v>
      </c>
      <c r="FW870" s="1" t="s">
        <v>31541</v>
      </c>
      <c r="FX870" s="1" t="s">
        <v>22423</v>
      </c>
      <c r="FY870" s="1" t="s">
        <v>12143</v>
      </c>
      <c r="FZ870" s="1" t="s">
        <v>59473</v>
      </c>
      <c r="GA870" s="1" t="s">
        <v>59474</v>
      </c>
      <c r="GB870" s="1" t="s">
        <v>13449</v>
      </c>
      <c r="GC870" s="1" t="s">
        <v>54385</v>
      </c>
      <c r="GD870" s="1" t="s">
        <v>1749</v>
      </c>
      <c r="GE870" s="1" t="s">
        <v>40502</v>
      </c>
      <c r="GF870" s="1" t="s">
        <v>30110</v>
      </c>
      <c r="GG870" s="1" t="s">
        <v>39759</v>
      </c>
      <c r="GH870" s="1" t="s">
        <v>5600</v>
      </c>
      <c r="GI870" s="1" t="s">
        <v>20017</v>
      </c>
      <c r="GJ870" s="1" t="s">
        <v>20117</v>
      </c>
      <c r="GK870" s="1" t="s">
        <v>26325</v>
      </c>
      <c r="GL870" s="1" t="s">
        <v>18551</v>
      </c>
      <c r="GM870" s="1" t="s">
        <v>24152</v>
      </c>
      <c r="GN870" s="1" t="s">
        <v>20105</v>
      </c>
      <c r="GO870" s="1" t="s">
        <v>12891</v>
      </c>
      <c r="GP870" s="1" t="s">
        <v>34870</v>
      </c>
      <c r="GQ870" s="1" t="s">
        <v>5348</v>
      </c>
      <c r="GR870" s="1" t="s">
        <v>1868</v>
      </c>
      <c r="GS870" s="1" t="s">
        <v>19009</v>
      </c>
      <c r="GT870" s="1" t="s">
        <v>21816</v>
      </c>
      <c r="GU870" s="1" t="s">
        <v>26076</v>
      </c>
      <c r="GV870" s="1" t="s">
        <v>11211</v>
      </c>
      <c r="GW870" s="1" t="s">
        <v>8711</v>
      </c>
      <c r="GX870" s="1" t="s">
        <v>31456</v>
      </c>
      <c r="GY870" s="1" t="s">
        <v>13615</v>
      </c>
      <c r="GZ870" s="1" t="s">
        <v>38400</v>
      </c>
      <c r="HA870" s="1" t="s">
        <v>33907</v>
      </c>
      <c r="HB870" s="1" t="s">
        <v>59475</v>
      </c>
      <c r="HC870" s="1" t="s">
        <v>14331</v>
      </c>
      <c r="HD870" s="1" t="s">
        <v>24715</v>
      </c>
      <c r="HE870" s="1" t="s">
        <v>24557</v>
      </c>
      <c r="HF870" s="1" t="s">
        <v>14783</v>
      </c>
      <c r="HG870" s="1" t="s">
        <v>59476</v>
      </c>
      <c r="HH870" s="1" t="s">
        <v>59477</v>
      </c>
      <c r="HI870" s="1" t="s">
        <v>57196</v>
      </c>
      <c r="HJ870" s="1" t="s">
        <v>54589</v>
      </c>
      <c r="HK870" s="1" t="s">
        <v>11708</v>
      </c>
      <c r="HL870" s="1" t="s">
        <v>26105</v>
      </c>
      <c r="HM870" s="1" t="s">
        <v>32381</v>
      </c>
      <c r="HN870" s="1" t="s">
        <v>5680</v>
      </c>
      <c r="HO870" s="1" t="s">
        <v>29462</v>
      </c>
      <c r="HP870" s="1" t="s">
        <v>19331</v>
      </c>
      <c r="HQ870" s="1" t="s">
        <v>17524</v>
      </c>
      <c r="HR870" s="1" t="s">
        <v>30977</v>
      </c>
      <c r="HS870" s="1" t="s">
        <v>18458</v>
      </c>
      <c r="HT870" s="1" t="s">
        <v>14682</v>
      </c>
      <c r="HU870" s="1" t="s">
        <v>22038</v>
      </c>
      <c r="HV870" s="1" t="s">
        <v>59478</v>
      </c>
      <c r="HW870" s="1" t="s">
        <v>7750</v>
      </c>
      <c r="HX870" s="1" t="s">
        <v>38510</v>
      </c>
      <c r="HY870" s="1" t="s">
        <v>37933</v>
      </c>
      <c r="HZ870" s="1" t="s">
        <v>4654</v>
      </c>
      <c r="IA870" s="1" t="s">
        <v>46340</v>
      </c>
      <c r="IB870" s="1" t="s">
        <v>34399</v>
      </c>
      <c r="IC870" s="1" t="s">
        <v>27890</v>
      </c>
      <c r="ID870" s="1" t="s">
        <v>23083</v>
      </c>
      <c r="IE870" s="1" t="s">
        <v>9669</v>
      </c>
      <c r="IF870" s="1" t="s">
        <v>4750</v>
      </c>
      <c r="IG870" s="1" t="s">
        <v>3017</v>
      </c>
      <c r="IH870" s="1" t="s">
        <v>21710</v>
      </c>
      <c r="II870" s="1" t="s">
        <v>13277</v>
      </c>
      <c r="IJ870" s="1" t="s">
        <v>16625</v>
      </c>
      <c r="IK870" s="1" t="s">
        <v>30097</v>
      </c>
      <c r="IL870" s="1" t="s">
        <v>3992</v>
      </c>
      <c r="IM870" s="1" t="s">
        <v>40282</v>
      </c>
      <c r="IN870" s="1" t="s">
        <v>20109</v>
      </c>
      <c r="IO870" s="1" t="s">
        <v>32915</v>
      </c>
      <c r="IP870" s="1" t="s">
        <v>15629</v>
      </c>
      <c r="IQ870" s="1" t="s">
        <v>14231</v>
      </c>
      <c r="IR870" s="1" t="s">
        <v>24754</v>
      </c>
      <c r="IS870" s="1" t="s">
        <v>33432</v>
      </c>
      <c r="IT870" s="1" t="s">
        <v>51082</v>
      </c>
      <c r="IU870" s="1" t="s">
        <v>21776</v>
      </c>
      <c r="IV870" s="1" t="s">
        <v>32954</v>
      </c>
      <c r="IW870" s="1" t="s">
        <v>12846</v>
      </c>
      <c r="IX870" s="1" t="s">
        <v>39124</v>
      </c>
      <c r="IY870" s="1" t="s">
        <v>41734</v>
      </c>
      <c r="IZ870" s="1" t="s">
        <v>26502</v>
      </c>
      <c r="JA870" s="1" t="s">
        <v>35114</v>
      </c>
      <c r="JB870" s="1" t="s">
        <v>17874</v>
      </c>
      <c r="JC870" s="1" t="s">
        <v>16167</v>
      </c>
      <c r="JD870" s="1" t="s">
        <v>23637</v>
      </c>
      <c r="JE870" s="1" t="s">
        <v>38746</v>
      </c>
      <c r="JF870" s="1" t="s">
        <v>3568</v>
      </c>
      <c r="JG870" s="1" t="s">
        <v>3366</v>
      </c>
      <c r="JH870" s="1" t="s">
        <v>4082</v>
      </c>
      <c r="JI870" s="1" t="s">
        <v>5784</v>
      </c>
      <c r="JJ870" s="1" t="s">
        <v>29371</v>
      </c>
      <c r="JK870" s="1" t="s">
        <v>19660</v>
      </c>
      <c r="JL870" s="1" t="s">
        <v>14534</v>
      </c>
      <c r="JM870" s="1" t="s">
        <v>37748</v>
      </c>
      <c r="JN870" s="1" t="s">
        <v>17792</v>
      </c>
      <c r="JO870" s="1" t="s">
        <v>56733</v>
      </c>
      <c r="JP870" s="1" t="s">
        <v>59479</v>
      </c>
      <c r="JQ870" s="1" t="s">
        <v>27156</v>
      </c>
      <c r="JR870" s="1" t="s">
        <v>23134</v>
      </c>
      <c r="JS870" s="1" t="s">
        <v>59480</v>
      </c>
      <c r="JT870" s="1" t="s">
        <v>34199</v>
      </c>
      <c r="JU870" s="1" t="s">
        <v>24383</v>
      </c>
      <c r="JV870" s="1" t="s">
        <v>36039</v>
      </c>
      <c r="JW870" s="1" t="s">
        <v>39794</v>
      </c>
      <c r="JX870" s="1" t="s">
        <v>21538</v>
      </c>
      <c r="JY870" s="1" t="s">
        <v>20548</v>
      </c>
      <c r="JZ870" s="1" t="s">
        <v>59481</v>
      </c>
      <c r="KA870" s="1" t="s">
        <v>20640</v>
      </c>
      <c r="KB870" s="1" t="s">
        <v>11675</v>
      </c>
      <c r="KC870" s="1" t="s">
        <v>15333</v>
      </c>
      <c r="KD870" s="1" t="s">
        <v>34662</v>
      </c>
      <c r="KE870" s="1" t="s">
        <v>23444</v>
      </c>
      <c r="KF870" s="1" t="s">
        <v>14143</v>
      </c>
      <c r="KG870" s="1" t="s">
        <v>32808</v>
      </c>
      <c r="KH870" s="1" t="s">
        <v>36122</v>
      </c>
      <c r="KI870" s="1" t="s">
        <v>13161</v>
      </c>
      <c r="KJ870" s="1" t="s">
        <v>39867</v>
      </c>
      <c r="KK870" s="1" t="s">
        <v>10433</v>
      </c>
      <c r="KL870" s="1" t="s">
        <v>12859</v>
      </c>
      <c r="KM870" s="1" t="s">
        <v>17468</v>
      </c>
      <c r="KN870" s="1" t="s">
        <v>51273</v>
      </c>
      <c r="KO870" s="1" t="s">
        <v>38248</v>
      </c>
      <c r="KP870" s="1" t="s">
        <v>49486</v>
      </c>
      <c r="KQ870" s="1" t="s">
        <v>51878</v>
      </c>
      <c r="KR870" s="1" t="s">
        <v>37052</v>
      </c>
      <c r="KS870" s="1" t="s">
        <v>14920</v>
      </c>
      <c r="KT870" s="1" t="s">
        <v>4785</v>
      </c>
      <c r="KU870" s="1" t="s">
        <v>30085</v>
      </c>
      <c r="KV870" s="1" t="s">
        <v>24220</v>
      </c>
      <c r="KW870" s="1" t="s">
        <v>3641</v>
      </c>
      <c r="KX870" s="1" t="s">
        <v>42825</v>
      </c>
      <c r="KY870" s="1" t="s">
        <v>56174</v>
      </c>
      <c r="KZ870" s="1" t="s">
        <v>26956</v>
      </c>
      <c r="LA870" s="1" t="s">
        <v>59482</v>
      </c>
      <c r="LB870" s="1" t="s">
        <v>33496</v>
      </c>
      <c r="LC870" s="1" t="s">
        <v>27949</v>
      </c>
      <c r="LD870" s="1" t="s">
        <v>42226</v>
      </c>
      <c r="LE870" s="1" t="s">
        <v>13213</v>
      </c>
      <c r="LF870" s="1" t="s">
        <v>12392</v>
      </c>
      <c r="LG870" s="1" t="s">
        <v>13047</v>
      </c>
      <c r="LH870" s="1" t="s">
        <v>59483</v>
      </c>
      <c r="LI870" s="1" t="s">
        <v>30868</v>
      </c>
      <c r="LJ870" s="1" t="s">
        <v>2849</v>
      </c>
      <c r="LK870" s="1" t="s">
        <v>48285</v>
      </c>
      <c r="LL870" s="1" t="s">
        <v>31458</v>
      </c>
      <c r="LM870" s="1" t="s">
        <v>39267</v>
      </c>
      <c r="LN870" s="1" t="s">
        <v>21935</v>
      </c>
      <c r="LO870" s="1" t="s">
        <v>37726</v>
      </c>
      <c r="LP870" s="1" t="s">
        <v>37974</v>
      </c>
      <c r="LQ870" s="1" t="s">
        <v>2257</v>
      </c>
      <c r="LR870" s="1" t="s">
        <v>10937</v>
      </c>
      <c r="LS870" s="1" t="s">
        <v>44162</v>
      </c>
      <c r="LT870" s="1" t="s">
        <v>15025</v>
      </c>
      <c r="LU870" s="1" t="s">
        <v>59484</v>
      </c>
      <c r="LV870" s="1" t="s">
        <v>3663</v>
      </c>
      <c r="LW870" s="1" t="s">
        <v>37460</v>
      </c>
      <c r="LX870" s="1" t="s">
        <v>36901</v>
      </c>
      <c r="LY870" s="1" t="s">
        <v>17421</v>
      </c>
      <c r="LZ870" s="1" t="s">
        <v>26556</v>
      </c>
      <c r="MA870" s="1" t="s">
        <v>16953</v>
      </c>
      <c r="MB870" s="1" t="s">
        <v>10523</v>
      </c>
      <c r="MC870" s="1" t="s">
        <v>20673</v>
      </c>
      <c r="MD870" s="1" t="s">
        <v>20474</v>
      </c>
      <c r="ME870" s="1" t="s">
        <v>45534</v>
      </c>
      <c r="MF870" s="1" t="s">
        <v>2894</v>
      </c>
      <c r="MG870" s="1" t="s">
        <v>47675</v>
      </c>
      <c r="MH870" s="1" t="s">
        <v>19104</v>
      </c>
      <c r="MI870" s="1" t="s">
        <v>33630</v>
      </c>
      <c r="MJ870" s="1" t="s">
        <v>30255</v>
      </c>
      <c r="MK870" s="1" t="s">
        <v>21603</v>
      </c>
      <c r="ML870" s="1" t="s">
        <v>34200</v>
      </c>
      <c r="MM870" s="1" t="s">
        <v>13025</v>
      </c>
      <c r="MN870" s="1" t="s">
        <v>34734</v>
      </c>
      <c r="MO870" s="1" t="s">
        <v>8412</v>
      </c>
      <c r="MP870" s="1" t="s">
        <v>10629</v>
      </c>
      <c r="MQ870" s="1" t="s">
        <v>59485</v>
      </c>
      <c r="MR870" s="1" t="s">
        <v>23252</v>
      </c>
      <c r="MS870" s="1" t="s">
        <v>17122</v>
      </c>
      <c r="MT870" s="1" t="s">
        <v>23668</v>
      </c>
      <c r="MU870" s="1" t="s">
        <v>21750</v>
      </c>
      <c r="MV870" s="1" t="s">
        <v>4773</v>
      </c>
      <c r="MW870" s="1" t="s">
        <v>46542</v>
      </c>
      <c r="MX870" s="1" t="s">
        <v>33073</v>
      </c>
      <c r="MY870" s="1" t="s">
        <v>37642</v>
      </c>
      <c r="MZ870" s="1" t="s">
        <v>18349</v>
      </c>
      <c r="NA870" s="1" t="s">
        <v>16718</v>
      </c>
      <c r="NB870" s="1" t="s">
        <v>43679</v>
      </c>
      <c r="NC870" s="1" t="s">
        <v>21047</v>
      </c>
      <c r="ND870" s="1" t="s">
        <v>59486</v>
      </c>
      <c r="NE870" s="1" t="s">
        <v>30577</v>
      </c>
      <c r="NF870" s="1" t="s">
        <v>47616</v>
      </c>
      <c r="NG870" s="1" t="s">
        <v>59487</v>
      </c>
      <c r="NH870" s="1" t="s">
        <v>38360</v>
      </c>
      <c r="NI870" s="1" t="s">
        <v>30270</v>
      </c>
      <c r="NJ870" s="1" t="s">
        <v>27695</v>
      </c>
      <c r="NK870" s="1" t="s">
        <v>16417</v>
      </c>
      <c r="NL870" s="1" t="s">
        <v>31310</v>
      </c>
      <c r="NM870" s="1" t="s">
        <v>17215</v>
      </c>
      <c r="NN870" s="1" t="s">
        <v>32821</v>
      </c>
      <c r="NO870" s="1" t="s">
        <v>16966</v>
      </c>
      <c r="NP870" s="1" t="s">
        <v>7376</v>
      </c>
      <c r="NQ870" s="1" t="s">
        <v>32311</v>
      </c>
      <c r="NR870" s="1" t="s">
        <v>5345</v>
      </c>
      <c r="NS870" s="1" t="s">
        <v>20871</v>
      </c>
      <c r="NT870" s="1" t="s">
        <v>4695</v>
      </c>
      <c r="NU870" s="1" t="s">
        <v>34623</v>
      </c>
      <c r="NV870" s="1" t="s">
        <v>19354</v>
      </c>
      <c r="NW870" s="1" t="s">
        <v>26070</v>
      </c>
      <c r="NX870" s="1" t="s">
        <v>1087</v>
      </c>
      <c r="NY870" s="1" t="s">
        <v>26262</v>
      </c>
      <c r="NZ870" s="1" t="s">
        <v>13293</v>
      </c>
      <c r="OA870" s="1" t="s">
        <v>22000</v>
      </c>
      <c r="OB870" s="1" t="s">
        <v>44854</v>
      </c>
      <c r="OC870" s="1" t="s">
        <v>49918</v>
      </c>
      <c r="OD870" s="1" t="s">
        <v>22528</v>
      </c>
      <c r="OE870" s="1" t="s">
        <v>9562</v>
      </c>
      <c r="OF870" s="1" t="s">
        <v>7765</v>
      </c>
      <c r="OG870" s="1" t="s">
        <v>18282</v>
      </c>
      <c r="OH870" s="1" t="s">
        <v>18637</v>
      </c>
      <c r="OI870" s="1" t="s">
        <v>11925</v>
      </c>
      <c r="OJ870" s="1" t="s">
        <v>14499</v>
      </c>
      <c r="OK870" s="1" t="s">
        <v>26033</v>
      </c>
      <c r="OL870" s="1" t="s">
        <v>7268</v>
      </c>
      <c r="OM870" s="1" t="s">
        <v>7049</v>
      </c>
      <c r="ON870" s="1" t="s">
        <v>45943</v>
      </c>
      <c r="OO870" s="1" t="s">
        <v>40386</v>
      </c>
      <c r="OP870" s="1" t="s">
        <v>35645</v>
      </c>
      <c r="OQ870" s="1" t="s">
        <v>9501</v>
      </c>
      <c r="OR870" s="1" t="s">
        <v>24464</v>
      </c>
      <c r="OS870" s="1" t="s">
        <v>36654</v>
      </c>
      <c r="OT870" s="1" t="s">
        <v>29126</v>
      </c>
      <c r="OU870" s="1" t="s">
        <v>29503</v>
      </c>
      <c r="OV870" s="1" t="s">
        <v>822</v>
      </c>
      <c r="OW870" s="1" t="s">
        <v>23749</v>
      </c>
      <c r="OX870" s="1" t="s">
        <v>2208</v>
      </c>
      <c r="OY870" s="1" t="s">
        <v>18264</v>
      </c>
      <c r="OZ870" s="1" t="s">
        <v>50722</v>
      </c>
      <c r="PA870" s="1" t="s">
        <v>26289</v>
      </c>
      <c r="PB870" s="1" t="s">
        <v>16950</v>
      </c>
      <c r="PC870" s="1" t="s">
        <v>21858</v>
      </c>
      <c r="PD870" s="1" t="s">
        <v>49922</v>
      </c>
      <c r="PE870" s="1" t="s">
        <v>50198</v>
      </c>
      <c r="PF870" s="1" t="s">
        <v>7048</v>
      </c>
      <c r="PG870" s="1" t="s">
        <v>4057</v>
      </c>
      <c r="PH870" s="1" t="s">
        <v>22474</v>
      </c>
      <c r="PI870" s="1" t="s">
        <v>11779</v>
      </c>
      <c r="PJ870" s="1" t="s">
        <v>15011</v>
      </c>
      <c r="PK870" s="1" t="s">
        <v>2928</v>
      </c>
      <c r="PL870" s="1" t="s">
        <v>3124</v>
      </c>
      <c r="PM870" s="1" t="s">
        <v>16045</v>
      </c>
      <c r="PN870" s="1" t="s">
        <v>13704</v>
      </c>
      <c r="PO870" s="1" t="s">
        <v>59488</v>
      </c>
      <c r="PP870" s="1" t="s">
        <v>1596</v>
      </c>
      <c r="PQ870" s="1" t="s">
        <v>45581</v>
      </c>
      <c r="PR870" s="1" t="s">
        <v>59489</v>
      </c>
      <c r="PS870" s="1" t="s">
        <v>27638</v>
      </c>
      <c r="PT870" s="1" t="s">
        <v>31403</v>
      </c>
      <c r="PU870" s="1" t="s">
        <v>29520</v>
      </c>
      <c r="PV870" s="1" t="s">
        <v>16957</v>
      </c>
      <c r="PW870" s="1" t="s">
        <v>35171</v>
      </c>
      <c r="PX870" s="1" t="s">
        <v>14225</v>
      </c>
      <c r="PY870" s="1" t="s">
        <v>2839</v>
      </c>
      <c r="PZ870" s="1" t="s">
        <v>20074</v>
      </c>
      <c r="QA870" s="1" t="s">
        <v>14203</v>
      </c>
      <c r="QB870" s="1" t="s">
        <v>57495</v>
      </c>
      <c r="QC870" s="1" t="s">
        <v>7678</v>
      </c>
      <c r="QD870" s="1" t="s">
        <v>21064</v>
      </c>
      <c r="QE870" s="1" t="s">
        <v>16308</v>
      </c>
      <c r="QF870" s="1" t="s">
        <v>7366</v>
      </c>
      <c r="QG870" s="1" t="s">
        <v>4386</v>
      </c>
      <c r="QH870" s="1" t="s">
        <v>1687</v>
      </c>
      <c r="QI870" s="1" t="s">
        <v>28025</v>
      </c>
      <c r="QJ870" s="1" t="s">
        <v>20224</v>
      </c>
      <c r="QK870" s="1" t="s">
        <v>8156</v>
      </c>
      <c r="QL870" s="1" t="s">
        <v>8375</v>
      </c>
      <c r="QM870" s="1" t="s">
        <v>3888</v>
      </c>
      <c r="QN870" s="1" t="s">
        <v>2650</v>
      </c>
      <c r="QO870" s="1" t="s">
        <v>14855</v>
      </c>
      <c r="QP870" s="1" t="s">
        <v>10682</v>
      </c>
      <c r="QQ870" s="1" t="s">
        <v>34744</v>
      </c>
      <c r="QR870" s="1" t="s">
        <v>21107</v>
      </c>
      <c r="QS870" s="1" t="s">
        <v>42973</v>
      </c>
      <c r="QT870" s="1" t="s">
        <v>24828</v>
      </c>
      <c r="QU870" s="1" t="s">
        <v>16313</v>
      </c>
      <c r="QV870" s="1" t="s">
        <v>4189</v>
      </c>
      <c r="QW870" s="1" t="s">
        <v>17877</v>
      </c>
      <c r="QX870" s="1" t="s">
        <v>18760</v>
      </c>
      <c r="QY870" s="1" t="s">
        <v>12278</v>
      </c>
      <c r="QZ870" s="1" t="s">
        <v>59490</v>
      </c>
      <c r="RA870" s="1" t="s">
        <v>7532</v>
      </c>
      <c r="RB870" s="1" t="s">
        <v>34934</v>
      </c>
      <c r="RC870" s="1" t="s">
        <v>22280</v>
      </c>
      <c r="RD870" s="1" t="s">
        <v>5068</v>
      </c>
      <c r="RE870" s="1" t="s">
        <v>15674</v>
      </c>
      <c r="RF870" s="1" t="s">
        <v>15943</v>
      </c>
      <c r="RG870" s="1" t="s">
        <v>51979</v>
      </c>
      <c r="RH870" s="1" t="s">
        <v>59491</v>
      </c>
      <c r="RI870" s="1" t="s">
        <v>40565</v>
      </c>
      <c r="RJ870" s="1" t="s">
        <v>13540</v>
      </c>
      <c r="RK870" s="1" t="s">
        <v>24963</v>
      </c>
      <c r="RL870" s="1" t="s">
        <v>27991</v>
      </c>
      <c r="RM870" s="1" t="s">
        <v>27713</v>
      </c>
      <c r="RN870" s="1" t="s">
        <v>20015</v>
      </c>
      <c r="RO870" s="1" t="s">
        <v>44144</v>
      </c>
      <c r="RP870" s="1" t="s">
        <v>50672</v>
      </c>
      <c r="RQ870" s="1" t="s">
        <v>26622</v>
      </c>
      <c r="RR870" s="1" t="s">
        <v>13774</v>
      </c>
      <c r="RS870" s="1" t="s">
        <v>18247</v>
      </c>
      <c r="RT870" s="1" t="s">
        <v>4890</v>
      </c>
      <c r="RU870" s="1" t="s">
        <v>10622</v>
      </c>
      <c r="RV870" s="1" t="s">
        <v>51426</v>
      </c>
      <c r="RW870" s="1" t="s">
        <v>36169</v>
      </c>
      <c r="RX870" s="1" t="s">
        <v>29994</v>
      </c>
      <c r="RY870" s="1" t="s">
        <v>37461</v>
      </c>
      <c r="RZ870" s="1" t="s">
        <v>42496</v>
      </c>
      <c r="SA870" s="1" t="s">
        <v>59492</v>
      </c>
      <c r="SB870" s="1" t="s">
        <v>17885</v>
      </c>
      <c r="SC870" s="1" t="s">
        <v>18956</v>
      </c>
      <c r="SD870" s="1" t="s">
        <v>22741</v>
      </c>
      <c r="SE870" s="1" t="s">
        <v>33311</v>
      </c>
      <c r="SF870" s="1" t="s">
        <v>10597</v>
      </c>
      <c r="SG870" s="1" t="s">
        <v>41393</v>
      </c>
      <c r="SH870" s="1" t="s">
        <v>20117</v>
      </c>
      <c r="SI870" s="1" t="s">
        <v>2527</v>
      </c>
      <c r="SJ870" s="1" t="s">
        <v>30161</v>
      </c>
      <c r="SK870" s="1" t="s">
        <v>9314</v>
      </c>
      <c r="SL870" s="1" t="s">
        <v>36803</v>
      </c>
      <c r="SM870" s="1" t="s">
        <v>59493</v>
      </c>
      <c r="SN870" s="1" t="s">
        <v>59494</v>
      </c>
      <c r="SO870" s="1" t="s">
        <v>6468</v>
      </c>
      <c r="SP870" s="1" t="s">
        <v>28477</v>
      </c>
      <c r="SQ870" s="1" t="s">
        <v>11464</v>
      </c>
      <c r="SR870" s="1" t="s">
        <v>8302</v>
      </c>
      <c r="SS870" s="1" t="s">
        <v>1942</v>
      </c>
      <c r="ST870" s="1" t="s">
        <v>28736</v>
      </c>
      <c r="SU870" s="1" t="s">
        <v>30810</v>
      </c>
      <c r="SV870" s="1" t="s">
        <v>6165</v>
      </c>
      <c r="SW870" s="1" t="s">
        <v>9430</v>
      </c>
      <c r="SX870" s="1" t="s">
        <v>18984</v>
      </c>
      <c r="SY870" s="1" t="s">
        <v>38941</v>
      </c>
      <c r="SZ870" s="1" t="s">
        <v>11930</v>
      </c>
      <c r="TA870" s="1" t="s">
        <v>2638</v>
      </c>
      <c r="TB870" s="1" t="s">
        <v>1204</v>
      </c>
      <c r="TC870" s="1" t="s">
        <v>1204</v>
      </c>
      <c r="TD870" s="1" t="s">
        <v>59495</v>
      </c>
      <c r="TE870" s="1" t="s">
        <v>1204</v>
      </c>
      <c r="TF870" s="1" t="s">
        <v>1204</v>
      </c>
      <c r="TG870" s="1" t="s">
        <v>59496</v>
      </c>
      <c r="TH870" s="1" t="s">
        <v>1204</v>
      </c>
      <c r="TI870" s="1" t="s">
        <v>1204</v>
      </c>
      <c r="TJ870" s="1" t="s">
        <v>1204</v>
      </c>
      <c r="TK870" s="1" t="s">
        <v>1204</v>
      </c>
      <c r="TL870" s="1" t="s">
        <v>1204</v>
      </c>
      <c r="TM870" s="1" t="s">
        <v>59497</v>
      </c>
      <c r="TN870" s="1" t="s">
        <v>1204</v>
      </c>
      <c r="TO870" s="1" t="s">
        <v>1204</v>
      </c>
      <c r="TP870" s="1" t="s">
        <v>1204</v>
      </c>
      <c r="TQ870" s="1" t="s">
        <v>1204</v>
      </c>
      <c r="TR870" s="1" t="s">
        <v>1204</v>
      </c>
      <c r="TS870" s="1" t="s">
        <v>1204</v>
      </c>
      <c r="TT870" s="1" t="s">
        <v>1204</v>
      </c>
      <c r="TU870" s="1" t="s">
        <v>1204</v>
      </c>
      <c r="TV870" s="1" t="s">
        <v>1204</v>
      </c>
      <c r="TW870" s="1" t="s">
        <v>1204</v>
      </c>
      <c r="TX870" s="1" t="s">
        <v>1204</v>
      </c>
      <c r="TY870" s="1" t="s">
        <v>1204</v>
      </c>
      <c r="TZ870" s="1" t="s">
        <v>1204</v>
      </c>
      <c r="UA870" s="1" t="s">
        <v>1204</v>
      </c>
      <c r="UB870" s="1" t="s">
        <v>35728</v>
      </c>
      <c r="UC870" s="1" t="s">
        <v>1204</v>
      </c>
      <c r="UD870" s="1" t="s">
        <v>1204</v>
      </c>
      <c r="UE870" s="1" t="s">
        <v>1204</v>
      </c>
      <c r="UF870" s="1" t="s">
        <v>1204</v>
      </c>
      <c r="UG870" s="1" t="s">
        <v>1204</v>
      </c>
      <c r="UH870" s="1" t="s">
        <v>1204</v>
      </c>
      <c r="UI870" s="1" t="s">
        <v>1204</v>
      </c>
      <c r="UJ870" s="1" t="s">
        <v>1204</v>
      </c>
      <c r="UK870" s="1" t="s">
        <v>1204</v>
      </c>
      <c r="UL870" s="1" t="s">
        <v>1204</v>
      </c>
      <c r="UM870" s="1" t="s">
        <v>1204</v>
      </c>
      <c r="UN870" s="1" t="s">
        <v>1204</v>
      </c>
      <c r="UO870" s="1" t="s">
        <v>1204</v>
      </c>
      <c r="UP870" s="1" t="s">
        <v>1204</v>
      </c>
      <c r="UQ870" s="1" t="s">
        <v>1204</v>
      </c>
      <c r="UR870" s="1" t="s">
        <v>1204</v>
      </c>
      <c r="US870" s="1" t="s">
        <v>1204</v>
      </c>
      <c r="UT870" s="1" t="s">
        <v>1204</v>
      </c>
      <c r="UU870" s="1" t="s">
        <v>1204</v>
      </c>
      <c r="UV870">
        <v>0</v>
      </c>
      <c r="UW870" s="1" t="s">
        <v>1204</v>
      </c>
      <c r="UX870" s="1" t="s">
        <v>1204</v>
      </c>
      <c r="UY870" s="1" t="s">
        <v>1204</v>
      </c>
      <c r="UZ870" s="1" t="s">
        <v>1204</v>
      </c>
      <c r="VA870" s="1" t="s">
        <v>1204</v>
      </c>
      <c r="VB870" s="1" t="s">
        <v>1204</v>
      </c>
      <c r="VC870" s="1" t="s">
        <v>1204</v>
      </c>
      <c r="VD870" s="1" t="s">
        <v>1204</v>
      </c>
      <c r="VE870">
        <v>0</v>
      </c>
      <c r="VF870" s="1" t="s">
        <v>1204</v>
      </c>
      <c r="VG870">
        <v>0</v>
      </c>
      <c r="VH870" s="1" t="s">
        <v>1204</v>
      </c>
      <c r="VI870" s="1" t="s">
        <v>1204</v>
      </c>
      <c r="VJ870" s="1" t="s">
        <v>1204</v>
      </c>
      <c r="VK870">
        <v>0</v>
      </c>
      <c r="VL870" s="1" t="s">
        <v>1204</v>
      </c>
      <c r="VM870" s="1" t="s">
        <v>1204</v>
      </c>
      <c r="VN870" s="1" t="s">
        <v>1204</v>
      </c>
      <c r="VO870" s="1" t="s">
        <v>1204</v>
      </c>
      <c r="VP870" s="1" t="s">
        <v>1204</v>
      </c>
      <c r="VQ870" s="1" t="s">
        <v>1204</v>
      </c>
      <c r="VR870" s="1" t="s">
        <v>1204</v>
      </c>
      <c r="VS870" s="1" t="s">
        <v>1204</v>
      </c>
      <c r="VT870" s="1" t="s">
        <v>1204</v>
      </c>
      <c r="VU870">
        <v>0</v>
      </c>
      <c r="VV870" s="1" t="s">
        <v>1204</v>
      </c>
      <c r="VW870" s="1" t="s">
        <v>1204</v>
      </c>
      <c r="VX870">
        <v>0</v>
      </c>
      <c r="VY870" s="1" t="s">
        <v>1204</v>
      </c>
      <c r="VZ870" s="1" t="s">
        <v>1204</v>
      </c>
      <c r="WA870" s="1" t="s">
        <v>1204</v>
      </c>
      <c r="WB870" s="1" t="s">
        <v>1204</v>
      </c>
      <c r="WC870" s="1" t="s">
        <v>1204</v>
      </c>
      <c r="WD870">
        <v>0</v>
      </c>
      <c r="WE870">
        <v>0</v>
      </c>
      <c r="WF870" s="1" t="s">
        <v>1204</v>
      </c>
      <c r="WG870" s="1" t="s">
        <v>1204</v>
      </c>
      <c r="WH870" s="1" t="s">
        <v>1204</v>
      </c>
      <c r="WI870" s="1" t="s">
        <v>1204</v>
      </c>
      <c r="WJ870" s="1" t="s">
        <v>1204</v>
      </c>
      <c r="WK870" s="1" t="s">
        <v>1204</v>
      </c>
      <c r="WL870" s="1" t="s">
        <v>1204</v>
      </c>
      <c r="WM870">
        <v>0</v>
      </c>
      <c r="WN870" s="1" t="s">
        <v>1204</v>
      </c>
      <c r="WO870" s="1" t="s">
        <v>1204</v>
      </c>
      <c r="WP870" s="1" t="s">
        <v>1204</v>
      </c>
      <c r="WQ870" s="1" t="s">
        <v>1204</v>
      </c>
      <c r="WR870" s="1" t="s">
        <v>1204</v>
      </c>
      <c r="WS870">
        <v>0</v>
      </c>
      <c r="WT870">
        <v>0</v>
      </c>
      <c r="WU870" s="1" t="s">
        <v>59498</v>
      </c>
      <c r="WV870" s="1" t="s">
        <v>1204</v>
      </c>
      <c r="WW870" s="1" t="s">
        <v>1204</v>
      </c>
      <c r="WX870">
        <v>0</v>
      </c>
      <c r="WY870" s="1" t="s">
        <v>1204</v>
      </c>
      <c r="WZ870" s="1" t="s">
        <v>1204</v>
      </c>
      <c r="XA870" s="1" t="s">
        <v>1204</v>
      </c>
      <c r="XB870" s="1" t="s">
        <v>1204</v>
      </c>
      <c r="XC870" s="1" t="s">
        <v>1204</v>
      </c>
      <c r="XD870" s="1" t="s">
        <v>1204</v>
      </c>
      <c r="XE870" s="1" t="s">
        <v>1204</v>
      </c>
      <c r="XF870" s="1" t="s">
        <v>1204</v>
      </c>
      <c r="XG870" s="1" t="s">
        <v>1204</v>
      </c>
      <c r="XH870">
        <v>0</v>
      </c>
      <c r="XI870">
        <v>0</v>
      </c>
      <c r="XJ870">
        <v>0</v>
      </c>
      <c r="XK870" s="1" t="s">
        <v>1204</v>
      </c>
      <c r="XL870">
        <v>0</v>
      </c>
      <c r="XM870" s="1" t="s">
        <v>1204</v>
      </c>
      <c r="XN870" s="1" t="s">
        <v>1204</v>
      </c>
      <c r="XO870" s="1" t="s">
        <v>1204</v>
      </c>
      <c r="XP870">
        <v>0</v>
      </c>
      <c r="XQ870" s="1" t="s">
        <v>1204</v>
      </c>
      <c r="XR870" s="1" t="s">
        <v>1204</v>
      </c>
      <c r="XS870">
        <v>0</v>
      </c>
      <c r="XT870">
        <v>0</v>
      </c>
      <c r="XU870" s="1" t="s">
        <v>1204</v>
      </c>
      <c r="XV870">
        <v>0</v>
      </c>
      <c r="XW870" s="1" t="s">
        <v>1204</v>
      </c>
      <c r="XX870" s="1" t="s">
        <v>1204</v>
      </c>
      <c r="XY870" s="1" t="s">
        <v>1204</v>
      </c>
      <c r="XZ870" s="1" t="s">
        <v>1204</v>
      </c>
      <c r="YA870">
        <v>0</v>
      </c>
      <c r="YB870" s="1" t="s">
        <v>1204</v>
      </c>
      <c r="YC870" s="1" t="s">
        <v>1204</v>
      </c>
      <c r="YD870" s="1" t="s">
        <v>1204</v>
      </c>
      <c r="YE870" s="1" t="s">
        <v>1204</v>
      </c>
      <c r="YF870">
        <v>0</v>
      </c>
      <c r="YG870" s="1" t="s">
        <v>1204</v>
      </c>
      <c r="YH870">
        <v>0</v>
      </c>
      <c r="YI870">
        <v>0</v>
      </c>
      <c r="YJ870" s="1" t="s">
        <v>1204</v>
      </c>
      <c r="YK870">
        <v>0</v>
      </c>
      <c r="YL870" s="1" t="s">
        <v>1204</v>
      </c>
      <c r="YM870">
        <v>0</v>
      </c>
      <c r="YN870">
        <v>0</v>
      </c>
      <c r="YO870">
        <v>0</v>
      </c>
      <c r="YP870">
        <v>0</v>
      </c>
      <c r="YQ870" s="1" t="s">
        <v>1204</v>
      </c>
      <c r="YR870">
        <v>0</v>
      </c>
      <c r="YS870">
        <v>0</v>
      </c>
      <c r="YT870">
        <v>0</v>
      </c>
      <c r="YU870">
        <v>0</v>
      </c>
      <c r="YV870">
        <v>0</v>
      </c>
      <c r="YW870" s="1" t="s">
        <v>1204</v>
      </c>
      <c r="YX870">
        <v>0</v>
      </c>
      <c r="YY870" s="1" t="s">
        <v>1204</v>
      </c>
      <c r="YZ870">
        <v>0</v>
      </c>
      <c r="ZA870">
        <v>0</v>
      </c>
      <c r="ZB870">
        <v>0</v>
      </c>
      <c r="ZC870">
        <v>0</v>
      </c>
      <c r="ZD870">
        <v>0</v>
      </c>
      <c r="ZE870">
        <v>0</v>
      </c>
      <c r="ZF870">
        <v>0</v>
      </c>
      <c r="ZG870">
        <v>0</v>
      </c>
      <c r="ZH870" s="1" t="s">
        <v>1204</v>
      </c>
      <c r="ZI870">
        <v>0</v>
      </c>
      <c r="ZJ870">
        <v>0</v>
      </c>
      <c r="ZK870">
        <v>0</v>
      </c>
      <c r="ZL870" s="1" t="s">
        <v>1204</v>
      </c>
      <c r="ZM870">
        <v>0</v>
      </c>
      <c r="ZN870" s="1" t="s">
        <v>1204</v>
      </c>
      <c r="ZO870">
        <v>0</v>
      </c>
      <c r="ZP870">
        <v>0</v>
      </c>
      <c r="ZQ870">
        <v>0</v>
      </c>
    </row>
    <row r="871" spans="1:693" x14ac:dyDescent="0.25">
      <c r="A871">
        <v>4564</v>
      </c>
      <c r="B871" s="1" t="s">
        <v>59499</v>
      </c>
      <c r="C871" s="1" t="s">
        <v>694</v>
      </c>
      <c r="D871" s="1" t="s">
        <v>695</v>
      </c>
      <c r="E871" s="1" t="s">
        <v>696</v>
      </c>
      <c r="F871" s="1" t="s">
        <v>1207</v>
      </c>
      <c r="G871">
        <v>0</v>
      </c>
      <c r="H871" s="1" t="s">
        <v>1208</v>
      </c>
      <c r="I871" s="1" t="s">
        <v>702</v>
      </c>
      <c r="J871" s="1" t="s">
        <v>700</v>
      </c>
      <c r="K871" s="1" t="s">
        <v>701</v>
      </c>
      <c r="L871" s="1" t="s">
        <v>702</v>
      </c>
      <c r="M871" s="1" t="s">
        <v>703</v>
      </c>
      <c r="N871" s="1" t="s">
        <v>704</v>
      </c>
      <c r="O871" s="1" t="s">
        <v>705</v>
      </c>
      <c r="P871">
        <v>1</v>
      </c>
      <c r="Q871" s="1" t="s">
        <v>706</v>
      </c>
      <c r="R871" s="1" t="s">
        <v>3103</v>
      </c>
      <c r="S871" s="1" t="s">
        <v>708</v>
      </c>
      <c r="T871" s="1" t="s">
        <v>15257</v>
      </c>
      <c r="U871" s="1" t="s">
        <v>4940</v>
      </c>
      <c r="V871" s="1" t="s">
        <v>29542</v>
      </c>
      <c r="W871" s="1" t="s">
        <v>711</v>
      </c>
      <c r="X871" s="1" t="s">
        <v>59500</v>
      </c>
      <c r="Y871">
        <v>0</v>
      </c>
      <c r="Z871" s="1" t="s">
        <v>701</v>
      </c>
      <c r="AA871">
        <v>1</v>
      </c>
      <c r="AB871" s="1" t="s">
        <v>697</v>
      </c>
      <c r="AC871" s="1" t="s">
        <v>9996</v>
      </c>
      <c r="AD871" s="1" t="s">
        <v>697</v>
      </c>
      <c r="AE871" s="1" t="s">
        <v>4035</v>
      </c>
      <c r="AF871" s="1" t="s">
        <v>22442</v>
      </c>
      <c r="AG871" s="1" t="s">
        <v>2530</v>
      </c>
      <c r="AH871" s="1" t="s">
        <v>24349</v>
      </c>
      <c r="AI871" s="1" t="s">
        <v>16217</v>
      </c>
      <c r="AJ871" s="1" t="s">
        <v>11498</v>
      </c>
      <c r="AK871" s="1" t="s">
        <v>46168</v>
      </c>
      <c r="AL871" s="1" t="s">
        <v>27015</v>
      </c>
      <c r="AM871" s="1" t="s">
        <v>6609</v>
      </c>
      <c r="AN871" s="1" t="s">
        <v>33607</v>
      </c>
      <c r="AO871" s="1" t="s">
        <v>19708</v>
      </c>
      <c r="AP871" s="1" t="s">
        <v>24811</v>
      </c>
      <c r="AQ871" s="1" t="s">
        <v>3136</v>
      </c>
      <c r="AR871" s="1" t="s">
        <v>8657</v>
      </c>
      <c r="AS871" s="1" t="s">
        <v>10874</v>
      </c>
      <c r="AT871" s="1" t="s">
        <v>6555</v>
      </c>
      <c r="AU871" s="1" t="s">
        <v>33537</v>
      </c>
      <c r="AV871" s="1" t="s">
        <v>4298</v>
      </c>
      <c r="AW871" s="1" t="s">
        <v>22080</v>
      </c>
      <c r="AX871" s="1" t="s">
        <v>11034</v>
      </c>
      <c r="AY871" s="1" t="s">
        <v>26088</v>
      </c>
      <c r="AZ871" s="1" t="s">
        <v>52136</v>
      </c>
      <c r="BA871" s="1" t="s">
        <v>2050</v>
      </c>
      <c r="BB871" s="1" t="s">
        <v>11788</v>
      </c>
      <c r="BC871" s="1" t="s">
        <v>32328</v>
      </c>
      <c r="BD871" s="1" t="s">
        <v>24062</v>
      </c>
      <c r="BE871" s="1" t="s">
        <v>40963</v>
      </c>
      <c r="BF871" s="1" t="s">
        <v>18122</v>
      </c>
      <c r="BG871" s="1" t="s">
        <v>36190</v>
      </c>
      <c r="BH871" s="1" t="s">
        <v>13289</v>
      </c>
      <c r="BI871" s="1" t="s">
        <v>28857</v>
      </c>
      <c r="BJ871" s="1" t="s">
        <v>14873</v>
      </c>
      <c r="BK871" s="1" t="s">
        <v>21977</v>
      </c>
      <c r="BL871" s="1" t="s">
        <v>18610</v>
      </c>
      <c r="BM871" s="1" t="s">
        <v>11789</v>
      </c>
      <c r="BN871" s="1" t="s">
        <v>4500</v>
      </c>
      <c r="BO871" s="1" t="s">
        <v>15208</v>
      </c>
      <c r="BP871" s="1" t="s">
        <v>11027</v>
      </c>
      <c r="BQ871" s="1" t="s">
        <v>11613</v>
      </c>
      <c r="BR871" s="1" t="s">
        <v>43657</v>
      </c>
      <c r="BS871" s="1" t="s">
        <v>9312</v>
      </c>
      <c r="BT871" s="1" t="s">
        <v>27913</v>
      </c>
      <c r="BU871" s="1" t="s">
        <v>33919</v>
      </c>
      <c r="BV871" s="1" t="s">
        <v>24844</v>
      </c>
      <c r="BW871" s="1" t="s">
        <v>34782</v>
      </c>
      <c r="BX871" s="1" t="s">
        <v>13225</v>
      </c>
      <c r="BY871" s="1" t="s">
        <v>25469</v>
      </c>
      <c r="BZ871" s="1" t="s">
        <v>8370</v>
      </c>
      <c r="CA871" s="1" t="s">
        <v>26876</v>
      </c>
      <c r="CB871" s="1" t="s">
        <v>18953</v>
      </c>
      <c r="CC871" s="1" t="s">
        <v>27697</v>
      </c>
      <c r="CD871" s="1" t="s">
        <v>46240</v>
      </c>
      <c r="CE871" s="1" t="s">
        <v>48057</v>
      </c>
      <c r="CF871" s="1" t="s">
        <v>2950</v>
      </c>
      <c r="CG871" s="1" t="s">
        <v>23850</v>
      </c>
      <c r="CH871" s="1" t="s">
        <v>18315</v>
      </c>
      <c r="CI871" s="1" t="s">
        <v>16606</v>
      </c>
      <c r="CJ871" s="1" t="s">
        <v>7515</v>
      </c>
      <c r="CK871" s="1" t="s">
        <v>5763</v>
      </c>
      <c r="CL871" s="1" t="s">
        <v>38062</v>
      </c>
      <c r="CM871" s="1" t="s">
        <v>6416</v>
      </c>
      <c r="CN871" s="1" t="s">
        <v>37171</v>
      </c>
      <c r="CO871" s="1" t="s">
        <v>773</v>
      </c>
      <c r="CP871" s="1" t="s">
        <v>31415</v>
      </c>
      <c r="CQ871" s="1" t="s">
        <v>24831</v>
      </c>
      <c r="CR871" s="1" t="s">
        <v>21819</v>
      </c>
      <c r="CS871" s="1" t="s">
        <v>22961</v>
      </c>
      <c r="CT871" s="1" t="s">
        <v>25861</v>
      </c>
      <c r="CU871" s="1" t="s">
        <v>15797</v>
      </c>
      <c r="CV871" s="1" t="s">
        <v>5284</v>
      </c>
      <c r="CW871" s="1" t="s">
        <v>16075</v>
      </c>
      <c r="CX871" s="1" t="s">
        <v>13472</v>
      </c>
      <c r="CY871" s="1" t="s">
        <v>29556</v>
      </c>
      <c r="CZ871" s="1" t="s">
        <v>26109</v>
      </c>
      <c r="DA871" s="1" t="s">
        <v>28983</v>
      </c>
      <c r="DB871" s="1" t="s">
        <v>28166</v>
      </c>
      <c r="DC871" s="1" t="s">
        <v>11372</v>
      </c>
      <c r="DD871" s="1" t="s">
        <v>1678</v>
      </c>
      <c r="DE871" s="1" t="s">
        <v>19633</v>
      </c>
      <c r="DF871" s="1" t="s">
        <v>4680</v>
      </c>
      <c r="DG871" s="1" t="s">
        <v>14706</v>
      </c>
      <c r="DH871" s="1" t="s">
        <v>21592</v>
      </c>
      <c r="DI871" s="1" t="s">
        <v>32909</v>
      </c>
      <c r="DJ871" s="1" t="s">
        <v>26669</v>
      </c>
      <c r="DK871" s="1" t="s">
        <v>25351</v>
      </c>
      <c r="DL871" s="1" t="s">
        <v>13294</v>
      </c>
      <c r="DM871" s="1" t="s">
        <v>13112</v>
      </c>
      <c r="DN871" s="1" t="s">
        <v>31952</v>
      </c>
      <c r="DO871" s="1" t="s">
        <v>3896</v>
      </c>
      <c r="DP871" s="1" t="s">
        <v>10537</v>
      </c>
      <c r="DQ871" s="1" t="s">
        <v>25443</v>
      </c>
      <c r="DR871" s="1" t="s">
        <v>10995</v>
      </c>
      <c r="DS871" s="1" t="s">
        <v>14430</v>
      </c>
      <c r="DT871" s="1" t="s">
        <v>8587</v>
      </c>
      <c r="DU871" s="1" t="s">
        <v>36760</v>
      </c>
      <c r="DV871" s="1" t="s">
        <v>17252</v>
      </c>
      <c r="DW871" s="1" t="s">
        <v>4267</v>
      </c>
      <c r="DX871" s="1" t="s">
        <v>46910</v>
      </c>
      <c r="DY871" s="1" t="s">
        <v>40306</v>
      </c>
      <c r="DZ871" s="1" t="s">
        <v>13914</v>
      </c>
      <c r="EA871" s="1" t="s">
        <v>34847</v>
      </c>
      <c r="EB871" s="1" t="s">
        <v>26583</v>
      </c>
      <c r="EC871" s="1" t="s">
        <v>1245</v>
      </c>
      <c r="ED871" s="1" t="s">
        <v>13503</v>
      </c>
      <c r="EE871" s="1" t="s">
        <v>50761</v>
      </c>
      <c r="EF871" s="1" t="s">
        <v>28469</v>
      </c>
      <c r="EG871" s="1" t="s">
        <v>40229</v>
      </c>
      <c r="EH871" s="1" t="s">
        <v>13491</v>
      </c>
      <c r="EI871" s="1" t="s">
        <v>5169</v>
      </c>
      <c r="EJ871" s="1" t="s">
        <v>8759</v>
      </c>
      <c r="EK871" s="1" t="s">
        <v>20228</v>
      </c>
      <c r="EL871" s="1" t="s">
        <v>56268</v>
      </c>
      <c r="EM871" s="1" t="s">
        <v>35606</v>
      </c>
      <c r="EN871" s="1" t="s">
        <v>13107</v>
      </c>
      <c r="EO871" s="1" t="s">
        <v>30471</v>
      </c>
      <c r="EP871" s="1" t="s">
        <v>13734</v>
      </c>
      <c r="EQ871" s="1" t="s">
        <v>39659</v>
      </c>
      <c r="ER871" s="1" t="s">
        <v>2112</v>
      </c>
      <c r="ES871" s="1" t="s">
        <v>13823</v>
      </c>
      <c r="ET871" s="1" t="s">
        <v>13655</v>
      </c>
      <c r="EU871" s="1" t="s">
        <v>32695</v>
      </c>
      <c r="EV871" s="1" t="s">
        <v>10072</v>
      </c>
      <c r="EW871" s="1" t="s">
        <v>20032</v>
      </c>
      <c r="EX871" s="1" t="s">
        <v>29974</v>
      </c>
      <c r="EY871" s="1" t="s">
        <v>37799</v>
      </c>
      <c r="EZ871" s="1" t="s">
        <v>46469</v>
      </c>
      <c r="FA871" s="1" t="s">
        <v>12991</v>
      </c>
      <c r="FB871" s="1" t="s">
        <v>23944</v>
      </c>
      <c r="FC871" s="1" t="s">
        <v>7802</v>
      </c>
      <c r="FD871" s="1" t="s">
        <v>16359</v>
      </c>
      <c r="FE871" s="1" t="s">
        <v>26108</v>
      </c>
      <c r="FF871" s="1" t="s">
        <v>38845</v>
      </c>
      <c r="FG871" s="1" t="s">
        <v>10505</v>
      </c>
      <c r="FH871" s="1" t="s">
        <v>5022</v>
      </c>
      <c r="FI871" s="1" t="s">
        <v>13951</v>
      </c>
      <c r="FJ871" s="1" t="s">
        <v>15373</v>
      </c>
      <c r="FK871" s="1" t="s">
        <v>10066</v>
      </c>
      <c r="FL871" s="1" t="s">
        <v>28759</v>
      </c>
      <c r="FM871" s="1" t="s">
        <v>11857</v>
      </c>
      <c r="FN871" s="1" t="s">
        <v>5555</v>
      </c>
      <c r="FO871" s="1" t="s">
        <v>27625</v>
      </c>
      <c r="FP871" s="1" t="s">
        <v>48718</v>
      </c>
      <c r="FQ871" s="1" t="s">
        <v>50999</v>
      </c>
      <c r="FR871" s="1" t="s">
        <v>24773</v>
      </c>
      <c r="FS871" s="1" t="s">
        <v>13299</v>
      </c>
      <c r="FT871" s="1" t="s">
        <v>8095</v>
      </c>
      <c r="FU871" s="1" t="s">
        <v>30632</v>
      </c>
      <c r="FV871" s="1" t="s">
        <v>23748</v>
      </c>
      <c r="FW871" s="1" t="s">
        <v>42313</v>
      </c>
      <c r="FX871" s="1" t="s">
        <v>10271</v>
      </c>
      <c r="FY871" s="1" t="s">
        <v>12020</v>
      </c>
      <c r="FZ871" s="1" t="s">
        <v>36147</v>
      </c>
      <c r="GA871" s="1" t="s">
        <v>5149</v>
      </c>
      <c r="GB871" s="1" t="s">
        <v>6489</v>
      </c>
      <c r="GC871" s="1" t="s">
        <v>21500</v>
      </c>
      <c r="GD871" s="1" t="s">
        <v>41396</v>
      </c>
      <c r="GE871" s="1" t="s">
        <v>18200</v>
      </c>
      <c r="GF871" s="1" t="s">
        <v>7978</v>
      </c>
      <c r="GG871" s="1" t="s">
        <v>29424</v>
      </c>
      <c r="GH871" s="1" t="s">
        <v>32355</v>
      </c>
      <c r="GI871" s="1" t="s">
        <v>8783</v>
      </c>
      <c r="GJ871" s="1" t="s">
        <v>31782</v>
      </c>
      <c r="GK871" s="1" t="s">
        <v>12733</v>
      </c>
      <c r="GL871" s="1" t="s">
        <v>1365</v>
      </c>
      <c r="GM871" s="1" t="s">
        <v>6630</v>
      </c>
      <c r="GN871" s="1" t="s">
        <v>2219</v>
      </c>
      <c r="GO871" s="1" t="s">
        <v>13801</v>
      </c>
      <c r="GP871" s="1" t="s">
        <v>10854</v>
      </c>
      <c r="GQ871" s="1" t="s">
        <v>4462</v>
      </c>
      <c r="GR871" s="1" t="s">
        <v>15366</v>
      </c>
      <c r="GS871" s="1" t="s">
        <v>17501</v>
      </c>
      <c r="GT871" s="1" t="s">
        <v>55923</v>
      </c>
      <c r="GU871" s="1" t="s">
        <v>37469</v>
      </c>
      <c r="GV871" s="1" t="s">
        <v>43878</v>
      </c>
      <c r="GW871" s="1" t="s">
        <v>5391</v>
      </c>
      <c r="GX871" s="1" t="s">
        <v>37425</v>
      </c>
      <c r="GY871" s="1" t="s">
        <v>21447</v>
      </c>
      <c r="GZ871" s="1" t="s">
        <v>20431</v>
      </c>
      <c r="HA871" s="1" t="s">
        <v>796</v>
      </c>
      <c r="HB871" s="1" t="s">
        <v>32393</v>
      </c>
      <c r="HC871" s="1" t="s">
        <v>47031</v>
      </c>
      <c r="HD871" s="1" t="s">
        <v>11318</v>
      </c>
      <c r="HE871" s="1" t="s">
        <v>6868</v>
      </c>
      <c r="HF871" s="1" t="s">
        <v>19299</v>
      </c>
      <c r="HG871" s="1" t="s">
        <v>21847</v>
      </c>
      <c r="HH871" s="1" t="s">
        <v>52724</v>
      </c>
      <c r="HI871" s="1" t="s">
        <v>59501</v>
      </c>
      <c r="HJ871" s="1" t="s">
        <v>35295</v>
      </c>
      <c r="HK871" s="1" t="s">
        <v>15009</v>
      </c>
      <c r="HL871" s="1" t="s">
        <v>10520</v>
      </c>
      <c r="HM871" s="1" t="s">
        <v>48927</v>
      </c>
      <c r="HN871" s="1" t="s">
        <v>8921</v>
      </c>
      <c r="HO871" s="1" t="s">
        <v>22142</v>
      </c>
      <c r="HP871" s="1" t="s">
        <v>10580</v>
      </c>
      <c r="HQ871" s="1" t="s">
        <v>32788</v>
      </c>
      <c r="HR871" s="1" t="s">
        <v>20148</v>
      </c>
      <c r="HS871" s="1" t="s">
        <v>42001</v>
      </c>
      <c r="HT871" s="1" t="s">
        <v>33447</v>
      </c>
      <c r="HU871" s="1" t="s">
        <v>3395</v>
      </c>
      <c r="HV871" s="1" t="s">
        <v>50641</v>
      </c>
      <c r="HW871" s="1" t="s">
        <v>5041</v>
      </c>
      <c r="HX871" s="1" t="s">
        <v>55877</v>
      </c>
      <c r="HY871" s="1" t="s">
        <v>59248</v>
      </c>
      <c r="HZ871" s="1" t="s">
        <v>3688</v>
      </c>
      <c r="IA871" s="1" t="s">
        <v>59502</v>
      </c>
      <c r="IB871" s="1" t="s">
        <v>4204</v>
      </c>
      <c r="IC871" s="1" t="s">
        <v>13768</v>
      </c>
      <c r="ID871" s="1" t="s">
        <v>33125</v>
      </c>
      <c r="IE871" s="1" t="s">
        <v>13199</v>
      </c>
      <c r="IF871" s="1" t="s">
        <v>3348</v>
      </c>
      <c r="IG871" s="1" t="s">
        <v>37419</v>
      </c>
      <c r="IH871" s="1" t="s">
        <v>51512</v>
      </c>
      <c r="II871" s="1" t="s">
        <v>15717</v>
      </c>
      <c r="IJ871" s="1" t="s">
        <v>41784</v>
      </c>
      <c r="IK871" s="1" t="s">
        <v>34800</v>
      </c>
      <c r="IL871" s="1" t="s">
        <v>23044</v>
      </c>
      <c r="IM871" s="1" t="s">
        <v>30597</v>
      </c>
      <c r="IN871" s="1" t="s">
        <v>41093</v>
      </c>
      <c r="IO871" s="1" t="s">
        <v>34748</v>
      </c>
      <c r="IP871" s="1" t="s">
        <v>59503</v>
      </c>
      <c r="IQ871" s="1" t="s">
        <v>24077</v>
      </c>
      <c r="IR871" s="1" t="s">
        <v>33541</v>
      </c>
      <c r="IS871" s="1" t="s">
        <v>2129</v>
      </c>
      <c r="IT871" s="1" t="s">
        <v>15773</v>
      </c>
      <c r="IU871" s="1" t="s">
        <v>15063</v>
      </c>
      <c r="IV871" s="1" t="s">
        <v>31485</v>
      </c>
      <c r="IW871" s="1" t="s">
        <v>50823</v>
      </c>
      <c r="IX871" s="1" t="s">
        <v>3046</v>
      </c>
      <c r="IY871" s="1" t="s">
        <v>7261</v>
      </c>
      <c r="IZ871" s="1" t="s">
        <v>32780</v>
      </c>
      <c r="JA871" s="1" t="s">
        <v>40848</v>
      </c>
      <c r="JB871" s="1" t="s">
        <v>25023</v>
      </c>
      <c r="JC871" s="1" t="s">
        <v>16411</v>
      </c>
      <c r="JD871" s="1" t="s">
        <v>6728</v>
      </c>
      <c r="JE871" s="1" t="s">
        <v>19078</v>
      </c>
      <c r="JF871" s="1" t="s">
        <v>59504</v>
      </c>
      <c r="JG871" s="1" t="s">
        <v>8210</v>
      </c>
      <c r="JH871" s="1" t="s">
        <v>21524</v>
      </c>
      <c r="JI871" s="1" t="s">
        <v>15021</v>
      </c>
      <c r="JJ871" s="1" t="s">
        <v>29338</v>
      </c>
      <c r="JK871" s="1" t="s">
        <v>32820</v>
      </c>
      <c r="JL871" s="1" t="s">
        <v>15542</v>
      </c>
      <c r="JM871" s="1" t="s">
        <v>31729</v>
      </c>
      <c r="JN871" s="1" t="s">
        <v>13146</v>
      </c>
      <c r="JO871" s="1" t="s">
        <v>3495</v>
      </c>
      <c r="JP871" s="1" t="s">
        <v>30056</v>
      </c>
      <c r="JQ871" s="1" t="s">
        <v>7511</v>
      </c>
      <c r="JR871" s="1" t="s">
        <v>10236</v>
      </c>
      <c r="JS871" s="1" t="s">
        <v>10336</v>
      </c>
      <c r="JT871" s="1" t="s">
        <v>6830</v>
      </c>
      <c r="JU871" s="1" t="s">
        <v>20256</v>
      </c>
      <c r="JV871" s="1" t="s">
        <v>15595</v>
      </c>
      <c r="JW871" s="1" t="s">
        <v>49162</v>
      </c>
      <c r="JX871" s="1" t="s">
        <v>39899</v>
      </c>
      <c r="JY871" s="1" t="s">
        <v>9946</v>
      </c>
      <c r="JZ871" s="1" t="s">
        <v>10643</v>
      </c>
      <c r="KA871" s="1" t="s">
        <v>13444</v>
      </c>
      <c r="KB871" s="1" t="s">
        <v>22260</v>
      </c>
      <c r="KC871" s="1" t="s">
        <v>11201</v>
      </c>
      <c r="KD871" s="1" t="s">
        <v>22741</v>
      </c>
      <c r="KE871" s="1" t="s">
        <v>10158</v>
      </c>
      <c r="KF871" s="1" t="s">
        <v>18783</v>
      </c>
      <c r="KG871" s="1" t="s">
        <v>24142</v>
      </c>
      <c r="KH871" s="1" t="s">
        <v>23527</v>
      </c>
      <c r="KI871" s="1" t="s">
        <v>23813</v>
      </c>
      <c r="KJ871" s="1" t="s">
        <v>10873</v>
      </c>
      <c r="KK871" s="1" t="s">
        <v>3805</v>
      </c>
      <c r="KL871" s="1" t="s">
        <v>15495</v>
      </c>
      <c r="KM871" s="1" t="s">
        <v>42539</v>
      </c>
      <c r="KN871" s="1" t="s">
        <v>59505</v>
      </c>
      <c r="KO871" s="1" t="s">
        <v>31118</v>
      </c>
      <c r="KP871" s="1" t="s">
        <v>43245</v>
      </c>
      <c r="KQ871" s="1" t="s">
        <v>59506</v>
      </c>
      <c r="KR871" s="1" t="s">
        <v>21527</v>
      </c>
      <c r="KS871" s="1" t="s">
        <v>29181</v>
      </c>
      <c r="KT871" s="1" t="s">
        <v>28068</v>
      </c>
      <c r="KU871" s="1" t="s">
        <v>5941</v>
      </c>
      <c r="KV871" s="1" t="s">
        <v>5767</v>
      </c>
      <c r="KW871" s="1" t="s">
        <v>37451</v>
      </c>
      <c r="KX871" s="1" t="s">
        <v>59507</v>
      </c>
      <c r="KY871" s="1" t="s">
        <v>5788</v>
      </c>
      <c r="KZ871" s="1" t="s">
        <v>3461</v>
      </c>
      <c r="LA871" s="1" t="s">
        <v>26377</v>
      </c>
      <c r="LB871" s="1" t="s">
        <v>27816</v>
      </c>
      <c r="LC871" s="1" t="s">
        <v>4610</v>
      </c>
      <c r="LD871" s="1" t="s">
        <v>20134</v>
      </c>
      <c r="LE871" s="1" t="s">
        <v>11956</v>
      </c>
      <c r="LF871" s="1" t="s">
        <v>4143</v>
      </c>
      <c r="LG871" s="1" t="s">
        <v>4886</v>
      </c>
      <c r="LH871" s="1" t="s">
        <v>42657</v>
      </c>
      <c r="LI871" s="1" t="s">
        <v>42189</v>
      </c>
      <c r="LJ871" s="1" t="s">
        <v>1580</v>
      </c>
      <c r="LK871" s="1" t="s">
        <v>35873</v>
      </c>
      <c r="LL871" s="1" t="s">
        <v>30578</v>
      </c>
      <c r="LM871" s="1" t="s">
        <v>4620</v>
      </c>
      <c r="LN871" s="1" t="s">
        <v>11265</v>
      </c>
      <c r="LO871" s="1" t="s">
        <v>29243</v>
      </c>
      <c r="LP871" s="1" t="s">
        <v>59508</v>
      </c>
      <c r="LQ871" s="1" t="s">
        <v>17750</v>
      </c>
      <c r="LR871" s="1" t="s">
        <v>13689</v>
      </c>
      <c r="LS871" s="1" t="s">
        <v>5236</v>
      </c>
      <c r="LT871" s="1" t="s">
        <v>32262</v>
      </c>
      <c r="LU871" s="1" t="s">
        <v>20557</v>
      </c>
      <c r="LV871" s="1" t="s">
        <v>31314</v>
      </c>
      <c r="LW871" s="1" t="s">
        <v>13231</v>
      </c>
      <c r="LX871" s="1" t="s">
        <v>18041</v>
      </c>
      <c r="LY871" s="1" t="s">
        <v>8199</v>
      </c>
      <c r="LZ871" s="1" t="s">
        <v>5555</v>
      </c>
      <c r="MA871" s="1" t="s">
        <v>8432</v>
      </c>
      <c r="MB871" s="1" t="s">
        <v>16856</v>
      </c>
      <c r="MC871" s="1" t="s">
        <v>1197</v>
      </c>
      <c r="MD871" s="1" t="s">
        <v>40525</v>
      </c>
      <c r="ME871" s="1" t="s">
        <v>4677</v>
      </c>
      <c r="MF871" s="1" t="s">
        <v>26825</v>
      </c>
      <c r="MG871" s="1" t="s">
        <v>9694</v>
      </c>
      <c r="MH871" s="1" t="s">
        <v>31055</v>
      </c>
      <c r="MI871" s="1" t="s">
        <v>43798</v>
      </c>
      <c r="MJ871" s="1" t="s">
        <v>26486</v>
      </c>
      <c r="MK871" s="1" t="s">
        <v>5645</v>
      </c>
      <c r="ML871" s="1" t="s">
        <v>30300</v>
      </c>
      <c r="MM871" s="1" t="s">
        <v>15736</v>
      </c>
      <c r="MN871" s="1" t="s">
        <v>9527</v>
      </c>
      <c r="MO871" s="1" t="s">
        <v>2383</v>
      </c>
      <c r="MP871" s="1" t="s">
        <v>25460</v>
      </c>
      <c r="MQ871" s="1" t="s">
        <v>37892</v>
      </c>
      <c r="MR871" s="1" t="s">
        <v>10894</v>
      </c>
      <c r="MS871" s="1" t="s">
        <v>37692</v>
      </c>
      <c r="MT871" s="1" t="s">
        <v>2719</v>
      </c>
      <c r="MU871" s="1" t="s">
        <v>34741</v>
      </c>
      <c r="MV871" s="1" t="s">
        <v>1629</v>
      </c>
      <c r="MW871" s="1" t="s">
        <v>21955</v>
      </c>
      <c r="MX871" s="1" t="s">
        <v>59509</v>
      </c>
      <c r="MY871" s="1" t="s">
        <v>20412</v>
      </c>
      <c r="MZ871" s="1" t="s">
        <v>19382</v>
      </c>
      <c r="NA871" s="1" t="s">
        <v>18496</v>
      </c>
      <c r="NB871" s="1" t="s">
        <v>42730</v>
      </c>
      <c r="NC871" s="1" t="s">
        <v>27597</v>
      </c>
      <c r="ND871" s="1" t="s">
        <v>31912</v>
      </c>
      <c r="NE871" s="1" t="s">
        <v>12796</v>
      </c>
      <c r="NF871" s="1" t="s">
        <v>2580</v>
      </c>
      <c r="NG871" s="1" t="s">
        <v>24420</v>
      </c>
      <c r="NH871" s="1" t="s">
        <v>30312</v>
      </c>
      <c r="NI871" s="1" t="s">
        <v>1848</v>
      </c>
      <c r="NJ871" s="1" t="s">
        <v>16088</v>
      </c>
      <c r="NK871" s="1" t="s">
        <v>10500</v>
      </c>
      <c r="NL871" s="1" t="s">
        <v>807</v>
      </c>
      <c r="NM871" s="1" t="s">
        <v>21007</v>
      </c>
      <c r="NN871" s="1" t="s">
        <v>8464</v>
      </c>
      <c r="NO871" s="1" t="s">
        <v>19605</v>
      </c>
      <c r="NP871" s="1" t="s">
        <v>49242</v>
      </c>
      <c r="NQ871" s="1" t="s">
        <v>57127</v>
      </c>
      <c r="NR871" s="1" t="s">
        <v>8934</v>
      </c>
      <c r="NS871" s="1" t="s">
        <v>7960</v>
      </c>
      <c r="NT871" s="1" t="s">
        <v>10566</v>
      </c>
      <c r="NU871" s="1" t="s">
        <v>39019</v>
      </c>
      <c r="NV871" s="1" t="s">
        <v>15728</v>
      </c>
      <c r="NW871" s="1" t="s">
        <v>54369</v>
      </c>
      <c r="NX871" s="1" t="s">
        <v>2741</v>
      </c>
      <c r="NY871" s="1" t="s">
        <v>16609</v>
      </c>
      <c r="NZ871" s="1" t="s">
        <v>33067</v>
      </c>
      <c r="OA871" s="1" t="s">
        <v>29642</v>
      </c>
      <c r="OB871" s="1" t="s">
        <v>41380</v>
      </c>
      <c r="OC871" s="1" t="s">
        <v>44442</v>
      </c>
      <c r="OD871" s="1" t="s">
        <v>718</v>
      </c>
      <c r="OE871" s="1" t="s">
        <v>27424</v>
      </c>
      <c r="OF871" s="1" t="s">
        <v>21537</v>
      </c>
      <c r="OG871" s="1" t="s">
        <v>732</v>
      </c>
      <c r="OH871" s="1" t="s">
        <v>28584</v>
      </c>
      <c r="OI871" s="1" t="s">
        <v>7180</v>
      </c>
      <c r="OJ871" s="1" t="s">
        <v>36951</v>
      </c>
      <c r="OK871" s="1" t="s">
        <v>48315</v>
      </c>
      <c r="OL871" s="1" t="s">
        <v>36483</v>
      </c>
      <c r="OM871" s="1" t="s">
        <v>25310</v>
      </c>
      <c r="ON871" s="1" t="s">
        <v>19397</v>
      </c>
      <c r="OO871" s="1" t="s">
        <v>2092</v>
      </c>
      <c r="OP871" s="1" t="s">
        <v>6960</v>
      </c>
      <c r="OQ871" s="1" t="s">
        <v>59510</v>
      </c>
      <c r="OR871" s="1" t="s">
        <v>15723</v>
      </c>
      <c r="OS871" s="1" t="s">
        <v>19356</v>
      </c>
      <c r="OT871" s="1" t="s">
        <v>16677</v>
      </c>
      <c r="OU871" s="1" t="s">
        <v>8509</v>
      </c>
      <c r="OV871" s="1" t="s">
        <v>10254</v>
      </c>
      <c r="OW871" s="1" t="s">
        <v>24895</v>
      </c>
      <c r="OX871" s="1" t="s">
        <v>27557</v>
      </c>
      <c r="OY871" s="1" t="s">
        <v>3049</v>
      </c>
      <c r="OZ871" s="1" t="s">
        <v>20215</v>
      </c>
      <c r="PA871" s="1" t="s">
        <v>22939</v>
      </c>
      <c r="PB871" s="1" t="s">
        <v>51534</v>
      </c>
      <c r="PC871" s="1" t="s">
        <v>44289</v>
      </c>
      <c r="PD871" s="1" t="s">
        <v>34703</v>
      </c>
      <c r="PE871" s="1" t="s">
        <v>5484</v>
      </c>
      <c r="PF871" s="1" t="s">
        <v>23200</v>
      </c>
      <c r="PG871" s="1" t="s">
        <v>19385</v>
      </c>
      <c r="PH871" s="1" t="s">
        <v>11283</v>
      </c>
      <c r="PI871" s="1" t="s">
        <v>4439</v>
      </c>
      <c r="PJ871" s="1" t="s">
        <v>2508</v>
      </c>
      <c r="PK871" s="1" t="s">
        <v>6019</v>
      </c>
      <c r="PL871" s="1" t="s">
        <v>7992</v>
      </c>
      <c r="PM871" s="1" t="s">
        <v>34720</v>
      </c>
      <c r="PN871" s="1" t="s">
        <v>35004</v>
      </c>
      <c r="PO871" s="1" t="s">
        <v>7633</v>
      </c>
      <c r="PP871" s="1" t="s">
        <v>12474</v>
      </c>
      <c r="PQ871" s="1" t="s">
        <v>6345</v>
      </c>
      <c r="PR871" s="1" t="s">
        <v>2803</v>
      </c>
      <c r="PS871" s="1" t="s">
        <v>17348</v>
      </c>
      <c r="PT871" s="1" t="s">
        <v>28738</v>
      </c>
      <c r="PU871" s="1" t="s">
        <v>30183</v>
      </c>
      <c r="PV871" s="1" t="s">
        <v>11863</v>
      </c>
      <c r="PW871" s="1" t="s">
        <v>7877</v>
      </c>
      <c r="PX871" s="1" t="s">
        <v>12054</v>
      </c>
      <c r="PY871" s="1" t="s">
        <v>21841</v>
      </c>
      <c r="PZ871" s="1" t="s">
        <v>44743</v>
      </c>
      <c r="QA871" s="1" t="s">
        <v>37508</v>
      </c>
      <c r="QB871" s="1" t="s">
        <v>5558</v>
      </c>
      <c r="QC871" s="1" t="s">
        <v>4157</v>
      </c>
      <c r="QD871" s="1" t="s">
        <v>28145</v>
      </c>
      <c r="QE871" s="1" t="s">
        <v>7240</v>
      </c>
      <c r="QF871" s="1" t="s">
        <v>13692</v>
      </c>
      <c r="QG871" s="1" t="s">
        <v>33595</v>
      </c>
      <c r="QH871" s="1" t="s">
        <v>19844</v>
      </c>
      <c r="QI871" s="1" t="s">
        <v>13236</v>
      </c>
      <c r="QJ871" s="1" t="s">
        <v>45218</v>
      </c>
      <c r="QK871" s="1" t="s">
        <v>21245</v>
      </c>
      <c r="QL871" s="1" t="s">
        <v>13304</v>
      </c>
      <c r="QM871" s="1" t="s">
        <v>59511</v>
      </c>
      <c r="QN871" s="1" t="s">
        <v>24208</v>
      </c>
      <c r="QO871" s="1" t="s">
        <v>27097</v>
      </c>
      <c r="QP871" s="1" t="s">
        <v>21809</v>
      </c>
      <c r="QQ871" s="1" t="s">
        <v>26339</v>
      </c>
      <c r="QR871" s="1" t="s">
        <v>24272</v>
      </c>
      <c r="QS871" s="1" t="s">
        <v>48739</v>
      </c>
      <c r="QT871" s="1" t="s">
        <v>16116</v>
      </c>
      <c r="QU871" s="1" t="s">
        <v>18629</v>
      </c>
      <c r="QV871" s="1" t="s">
        <v>29907</v>
      </c>
      <c r="QW871" s="1" t="s">
        <v>37703</v>
      </c>
      <c r="QX871" s="1" t="s">
        <v>19238</v>
      </c>
      <c r="QY871" s="1" t="s">
        <v>31491</v>
      </c>
      <c r="QZ871" s="1" t="s">
        <v>9317</v>
      </c>
      <c r="RA871" s="1" t="s">
        <v>33396</v>
      </c>
      <c r="RB871" s="1" t="s">
        <v>19043</v>
      </c>
      <c r="RC871" s="1" t="s">
        <v>22744</v>
      </c>
      <c r="RD871" s="1" t="s">
        <v>14796</v>
      </c>
      <c r="RE871" s="1" t="s">
        <v>25217</v>
      </c>
      <c r="RF871" s="1" t="s">
        <v>5679</v>
      </c>
      <c r="RG871" s="1" t="s">
        <v>13230</v>
      </c>
      <c r="RH871" s="1" t="s">
        <v>6383</v>
      </c>
      <c r="RI871" s="1" t="s">
        <v>11027</v>
      </c>
      <c r="RJ871" s="1" t="s">
        <v>14580</v>
      </c>
      <c r="RK871" s="1" t="s">
        <v>27776</v>
      </c>
      <c r="RL871" s="1" t="s">
        <v>18172</v>
      </c>
      <c r="RM871" s="1" t="s">
        <v>14713</v>
      </c>
      <c r="RN871" s="1" t="s">
        <v>46929</v>
      </c>
      <c r="RO871" s="1" t="s">
        <v>9799</v>
      </c>
      <c r="RP871" s="1" t="s">
        <v>47738</v>
      </c>
      <c r="RQ871" s="1" t="s">
        <v>1821</v>
      </c>
      <c r="RR871" s="1" t="s">
        <v>10572</v>
      </c>
      <c r="RS871" s="1" t="s">
        <v>38311</v>
      </c>
      <c r="RT871" s="1" t="s">
        <v>29188</v>
      </c>
      <c r="RU871" s="1" t="s">
        <v>16887</v>
      </c>
      <c r="RV871" s="1" t="s">
        <v>36903</v>
      </c>
      <c r="RW871" s="1" t="s">
        <v>34074</v>
      </c>
      <c r="RX871" s="1" t="s">
        <v>41698</v>
      </c>
      <c r="RY871" s="1" t="s">
        <v>58463</v>
      </c>
      <c r="RZ871" s="1" t="s">
        <v>29116</v>
      </c>
      <c r="SA871" s="1" t="s">
        <v>41832</v>
      </c>
      <c r="SB871" s="1" t="s">
        <v>18793</v>
      </c>
      <c r="SC871" s="1" t="s">
        <v>11205</v>
      </c>
      <c r="SD871" s="1" t="s">
        <v>17251</v>
      </c>
      <c r="SE871" s="1" t="s">
        <v>14906</v>
      </c>
      <c r="SF871" s="1" t="s">
        <v>19403</v>
      </c>
      <c r="SG871" s="1" t="s">
        <v>10602</v>
      </c>
      <c r="SH871" s="1" t="s">
        <v>12257</v>
      </c>
      <c r="SI871" s="1" t="s">
        <v>19230</v>
      </c>
      <c r="SJ871" s="1" t="s">
        <v>25664</v>
      </c>
      <c r="SK871" s="1" t="s">
        <v>23090</v>
      </c>
      <c r="SL871" s="1" t="s">
        <v>5606</v>
      </c>
      <c r="SM871" s="1" t="s">
        <v>14372</v>
      </c>
      <c r="SN871" s="1" t="s">
        <v>30398</v>
      </c>
      <c r="SO871" s="1" t="s">
        <v>31037</v>
      </c>
      <c r="SP871" s="1" t="s">
        <v>6748</v>
      </c>
      <c r="SQ871" s="1" t="s">
        <v>2145</v>
      </c>
      <c r="SR871" s="1" t="s">
        <v>8402</v>
      </c>
      <c r="SS871" s="1" t="s">
        <v>18220</v>
      </c>
      <c r="ST871" s="1" t="s">
        <v>45096</v>
      </c>
      <c r="SU871" s="1" t="s">
        <v>20490</v>
      </c>
      <c r="SV871" s="1" t="s">
        <v>1892</v>
      </c>
      <c r="SW871" s="1" t="s">
        <v>42636</v>
      </c>
      <c r="SX871" s="1" t="s">
        <v>33798</v>
      </c>
      <c r="SY871" s="1" t="s">
        <v>1994</v>
      </c>
      <c r="SZ871" s="1" t="s">
        <v>25986</v>
      </c>
      <c r="TA871" s="1" t="s">
        <v>1204</v>
      </c>
      <c r="TB871" s="1" t="s">
        <v>1204</v>
      </c>
      <c r="TC871" s="1" t="s">
        <v>1204</v>
      </c>
      <c r="TD871" s="1" t="s">
        <v>1204</v>
      </c>
      <c r="TE871" s="1" t="s">
        <v>1204</v>
      </c>
      <c r="TF871" s="1" t="s">
        <v>1204</v>
      </c>
      <c r="TG871" s="1" t="s">
        <v>1204</v>
      </c>
      <c r="TH871" s="1" t="s">
        <v>59512</v>
      </c>
      <c r="TI871" s="1" t="s">
        <v>1204</v>
      </c>
      <c r="TJ871" s="1" t="s">
        <v>1204</v>
      </c>
      <c r="TK871" s="1" t="s">
        <v>1204</v>
      </c>
      <c r="TL871" s="1" t="s">
        <v>1204</v>
      </c>
      <c r="TM871" s="1" t="s">
        <v>59513</v>
      </c>
      <c r="TN871" s="1" t="s">
        <v>1204</v>
      </c>
      <c r="TO871" s="1" t="s">
        <v>1204</v>
      </c>
      <c r="TP871" s="1" t="s">
        <v>1204</v>
      </c>
      <c r="TQ871" s="1" t="s">
        <v>1204</v>
      </c>
      <c r="TR871" s="1" t="s">
        <v>1204</v>
      </c>
      <c r="TS871" s="1" t="s">
        <v>1204</v>
      </c>
      <c r="TT871" s="1" t="s">
        <v>1204</v>
      </c>
      <c r="TU871" s="1" t="s">
        <v>59514</v>
      </c>
      <c r="TV871" s="1" t="s">
        <v>1204</v>
      </c>
      <c r="TW871" s="1" t="s">
        <v>1204</v>
      </c>
      <c r="TX871" s="1" t="s">
        <v>1204</v>
      </c>
      <c r="TY871" s="1" t="s">
        <v>1204</v>
      </c>
      <c r="TZ871" s="1" t="s">
        <v>1204</v>
      </c>
      <c r="UA871" s="1" t="s">
        <v>1204</v>
      </c>
      <c r="UB871" s="1" t="s">
        <v>1204</v>
      </c>
      <c r="UC871" s="1" t="s">
        <v>1204</v>
      </c>
      <c r="UD871" s="1" t="s">
        <v>1204</v>
      </c>
      <c r="UE871" s="1" t="s">
        <v>1204</v>
      </c>
      <c r="UF871" s="1" t="s">
        <v>1204</v>
      </c>
      <c r="UG871" s="1" t="s">
        <v>1204</v>
      </c>
      <c r="UH871" s="1" t="s">
        <v>1204</v>
      </c>
      <c r="UI871" s="1" t="s">
        <v>1204</v>
      </c>
      <c r="UJ871" s="1" t="s">
        <v>1204</v>
      </c>
      <c r="UK871" s="1" t="s">
        <v>1204</v>
      </c>
      <c r="UL871" s="1" t="s">
        <v>1204</v>
      </c>
      <c r="UM871" s="1" t="s">
        <v>59515</v>
      </c>
      <c r="UN871" s="1" t="s">
        <v>1204</v>
      </c>
      <c r="UO871" s="1" t="s">
        <v>1204</v>
      </c>
      <c r="UP871" s="1" t="s">
        <v>1204</v>
      </c>
      <c r="UQ871" s="1" t="s">
        <v>1204</v>
      </c>
      <c r="UR871" s="1" t="s">
        <v>1204</v>
      </c>
      <c r="US871" s="1" t="s">
        <v>1204</v>
      </c>
      <c r="UT871" s="1" t="s">
        <v>1204</v>
      </c>
      <c r="UU871" s="1" t="s">
        <v>1204</v>
      </c>
      <c r="UV871">
        <v>0</v>
      </c>
      <c r="UW871" s="1" t="s">
        <v>1204</v>
      </c>
      <c r="UX871" s="1" t="s">
        <v>1204</v>
      </c>
      <c r="UY871" s="1" t="s">
        <v>1204</v>
      </c>
      <c r="UZ871" s="1" t="s">
        <v>1204</v>
      </c>
      <c r="VA871" s="1" t="s">
        <v>1204</v>
      </c>
      <c r="VB871" s="1" t="s">
        <v>1204</v>
      </c>
      <c r="VC871" s="1" t="s">
        <v>1204</v>
      </c>
      <c r="VD871" s="1" t="s">
        <v>1204</v>
      </c>
      <c r="VE871">
        <v>0</v>
      </c>
      <c r="VF871" s="1" t="s">
        <v>1204</v>
      </c>
      <c r="VG871">
        <v>0</v>
      </c>
      <c r="VH871" s="1" t="s">
        <v>1204</v>
      </c>
      <c r="VI871" s="1" t="s">
        <v>1204</v>
      </c>
      <c r="VJ871" s="1" t="s">
        <v>1204</v>
      </c>
      <c r="VK871">
        <v>0</v>
      </c>
      <c r="VL871" s="1" t="s">
        <v>1204</v>
      </c>
      <c r="VM871" s="1" t="s">
        <v>1204</v>
      </c>
      <c r="VN871" s="1" t="s">
        <v>1204</v>
      </c>
      <c r="VO871" s="1" t="s">
        <v>1204</v>
      </c>
      <c r="VP871" s="1" t="s">
        <v>1204</v>
      </c>
      <c r="VQ871" s="1" t="s">
        <v>1204</v>
      </c>
      <c r="VR871" s="1" t="s">
        <v>1204</v>
      </c>
      <c r="VS871" s="1" t="s">
        <v>1204</v>
      </c>
      <c r="VT871" s="1" t="s">
        <v>1204</v>
      </c>
      <c r="VU871">
        <v>0</v>
      </c>
      <c r="VV871" s="1" t="s">
        <v>1204</v>
      </c>
      <c r="VW871" s="1" t="s">
        <v>1204</v>
      </c>
      <c r="VX871">
        <v>0</v>
      </c>
      <c r="VY871" s="1" t="s">
        <v>1204</v>
      </c>
      <c r="VZ871" s="1" t="s">
        <v>1204</v>
      </c>
      <c r="WA871" s="1" t="s">
        <v>1204</v>
      </c>
      <c r="WB871" s="1" t="s">
        <v>1204</v>
      </c>
      <c r="WC871" s="1" t="s">
        <v>1204</v>
      </c>
      <c r="WD871">
        <v>0</v>
      </c>
      <c r="WE871">
        <v>0</v>
      </c>
      <c r="WF871" s="1" t="s">
        <v>1204</v>
      </c>
      <c r="WG871" s="1" t="s">
        <v>1204</v>
      </c>
      <c r="WH871" s="1" t="s">
        <v>1204</v>
      </c>
      <c r="WI871" s="1" t="s">
        <v>1204</v>
      </c>
      <c r="WJ871" s="1" t="s">
        <v>1204</v>
      </c>
      <c r="WK871" s="1" t="s">
        <v>1204</v>
      </c>
      <c r="WL871" s="1" t="s">
        <v>1204</v>
      </c>
      <c r="WM871">
        <v>0</v>
      </c>
      <c r="WN871" s="1" t="s">
        <v>1204</v>
      </c>
      <c r="WO871" s="1" t="s">
        <v>1204</v>
      </c>
      <c r="WP871" s="1" t="s">
        <v>1204</v>
      </c>
      <c r="WQ871" s="1" t="s">
        <v>1204</v>
      </c>
      <c r="WR871" s="1" t="s">
        <v>1204</v>
      </c>
      <c r="WS871">
        <v>0</v>
      </c>
      <c r="WT871">
        <v>0</v>
      </c>
      <c r="WU871" s="1" t="s">
        <v>1204</v>
      </c>
      <c r="WV871" s="1" t="s">
        <v>1204</v>
      </c>
      <c r="WW871" s="1" t="s">
        <v>1204</v>
      </c>
      <c r="WX871">
        <v>0</v>
      </c>
      <c r="WY871" s="1" t="s">
        <v>1204</v>
      </c>
      <c r="WZ871" s="1" t="s">
        <v>1204</v>
      </c>
      <c r="XA871" s="1" t="s">
        <v>1204</v>
      </c>
      <c r="XB871" s="1" t="s">
        <v>1204</v>
      </c>
      <c r="XC871" s="1" t="s">
        <v>1204</v>
      </c>
      <c r="XD871" s="1" t="s">
        <v>1204</v>
      </c>
      <c r="XE871" s="1" t="s">
        <v>1204</v>
      </c>
      <c r="XF871" s="1" t="s">
        <v>1204</v>
      </c>
      <c r="XG871" s="1" t="s">
        <v>1204</v>
      </c>
      <c r="XH871">
        <v>0</v>
      </c>
      <c r="XI871">
        <v>0</v>
      </c>
      <c r="XJ871">
        <v>0</v>
      </c>
      <c r="XK871" s="1" t="s">
        <v>1204</v>
      </c>
      <c r="XL871">
        <v>0</v>
      </c>
      <c r="XM871" s="1" t="s">
        <v>1204</v>
      </c>
      <c r="XN871" s="1" t="s">
        <v>1204</v>
      </c>
      <c r="XO871" s="1" t="s">
        <v>1204</v>
      </c>
      <c r="XP871">
        <v>0</v>
      </c>
      <c r="XQ871" s="1" t="s">
        <v>1204</v>
      </c>
      <c r="XR871" s="1" t="s">
        <v>1204</v>
      </c>
      <c r="XS871">
        <v>0</v>
      </c>
      <c r="XT871">
        <v>0</v>
      </c>
      <c r="XU871" s="1" t="s">
        <v>1204</v>
      </c>
      <c r="XV871">
        <v>0</v>
      </c>
      <c r="XW871" s="1" t="s">
        <v>1204</v>
      </c>
      <c r="XX871" s="1" t="s">
        <v>1204</v>
      </c>
      <c r="XY871" s="1" t="s">
        <v>1204</v>
      </c>
      <c r="XZ871" s="1" t="s">
        <v>1204</v>
      </c>
      <c r="YA871">
        <v>0</v>
      </c>
      <c r="YB871" s="1" t="s">
        <v>1204</v>
      </c>
      <c r="YC871" s="1" t="s">
        <v>1204</v>
      </c>
      <c r="YD871" s="1" t="s">
        <v>1204</v>
      </c>
      <c r="YE871" s="1" t="s">
        <v>1204</v>
      </c>
      <c r="YF871">
        <v>0</v>
      </c>
      <c r="YG871" s="1" t="s">
        <v>1204</v>
      </c>
      <c r="YH871">
        <v>0</v>
      </c>
      <c r="YI871">
        <v>0</v>
      </c>
      <c r="YJ871" s="1" t="s">
        <v>1204</v>
      </c>
      <c r="YK871">
        <v>0</v>
      </c>
      <c r="YL871" s="1" t="s">
        <v>1204</v>
      </c>
      <c r="YM871">
        <v>0</v>
      </c>
      <c r="YN871">
        <v>0</v>
      </c>
      <c r="YO871">
        <v>0</v>
      </c>
      <c r="YP871">
        <v>0</v>
      </c>
      <c r="YQ871" s="1" t="s">
        <v>1204</v>
      </c>
      <c r="YR871">
        <v>0</v>
      </c>
      <c r="YS871">
        <v>0</v>
      </c>
      <c r="YT871">
        <v>0</v>
      </c>
      <c r="YU871">
        <v>0</v>
      </c>
      <c r="YV871">
        <v>0</v>
      </c>
      <c r="YW871" s="1" t="s">
        <v>1204</v>
      </c>
      <c r="YX871">
        <v>0</v>
      </c>
      <c r="YY871" s="1" t="s">
        <v>1204</v>
      </c>
      <c r="YZ871">
        <v>0</v>
      </c>
      <c r="ZA871">
        <v>0</v>
      </c>
      <c r="ZB871">
        <v>0</v>
      </c>
      <c r="ZC871">
        <v>0</v>
      </c>
      <c r="ZD871">
        <v>0</v>
      </c>
      <c r="ZE871">
        <v>0</v>
      </c>
      <c r="ZF871">
        <v>0</v>
      </c>
      <c r="ZG871">
        <v>0</v>
      </c>
      <c r="ZH871" s="1" t="s">
        <v>1204</v>
      </c>
      <c r="ZI871">
        <v>0</v>
      </c>
      <c r="ZJ871">
        <v>0</v>
      </c>
      <c r="ZK871">
        <v>0</v>
      </c>
      <c r="ZL871" s="1" t="s">
        <v>1204</v>
      </c>
      <c r="ZM871">
        <v>0</v>
      </c>
      <c r="ZN871" s="1" t="s">
        <v>1204</v>
      </c>
      <c r="ZO871">
        <v>0</v>
      </c>
      <c r="ZP871">
        <v>0</v>
      </c>
      <c r="ZQ871">
        <v>0</v>
      </c>
    </row>
    <row r="872" spans="1:693" x14ac:dyDescent="0.25">
      <c r="A872">
        <v>4578</v>
      </c>
      <c r="B872" s="1" t="s">
        <v>59516</v>
      </c>
      <c r="C872" s="1" t="s">
        <v>1206</v>
      </c>
      <c r="D872" s="1" t="s">
        <v>695</v>
      </c>
      <c r="E872" s="1" t="s">
        <v>696</v>
      </c>
      <c r="F872" s="1" t="s">
        <v>1207</v>
      </c>
      <c r="G872">
        <v>0</v>
      </c>
      <c r="H872" s="1" t="s">
        <v>1208</v>
      </c>
      <c r="I872" s="1" t="s">
        <v>702</v>
      </c>
      <c r="J872" s="1" t="s">
        <v>700</v>
      </c>
      <c r="K872" s="1" t="s">
        <v>701</v>
      </c>
      <c r="L872" s="1" t="s">
        <v>715</v>
      </c>
      <c r="M872" s="1" t="s">
        <v>703</v>
      </c>
      <c r="N872" s="1" t="s">
        <v>704</v>
      </c>
      <c r="O872" s="1" t="s">
        <v>705</v>
      </c>
      <c r="P872">
        <v>1</v>
      </c>
      <c r="Q872" s="1" t="s">
        <v>706</v>
      </c>
      <c r="R872" s="1" t="s">
        <v>3103</v>
      </c>
      <c r="S872" s="1" t="s">
        <v>3104</v>
      </c>
      <c r="T872" s="1" t="s">
        <v>699</v>
      </c>
      <c r="U872" s="1" t="s">
        <v>18129</v>
      </c>
      <c r="V872" s="1" t="s">
        <v>15258</v>
      </c>
      <c r="W872" s="1" t="s">
        <v>711</v>
      </c>
      <c r="X872" s="1" t="s">
        <v>59517</v>
      </c>
      <c r="Y872">
        <v>0</v>
      </c>
      <c r="Z872" s="1" t="s">
        <v>701</v>
      </c>
      <c r="AA872">
        <v>1</v>
      </c>
      <c r="AB872" s="1" t="s">
        <v>697</v>
      </c>
      <c r="AC872" s="1" t="s">
        <v>15260</v>
      </c>
      <c r="AD872" s="1" t="s">
        <v>715</v>
      </c>
      <c r="AE872" s="1" t="s">
        <v>4035</v>
      </c>
      <c r="AF872" s="1" t="s">
        <v>31431</v>
      </c>
      <c r="AG872" s="1" t="s">
        <v>7397</v>
      </c>
      <c r="AH872" s="1" t="s">
        <v>24062</v>
      </c>
      <c r="AI872" s="1" t="s">
        <v>28537</v>
      </c>
      <c r="AJ872" s="1" t="s">
        <v>34717</v>
      </c>
      <c r="AK872" s="1" t="s">
        <v>29412</v>
      </c>
      <c r="AL872" s="1" t="s">
        <v>25508</v>
      </c>
      <c r="AM872" s="1" t="s">
        <v>30715</v>
      </c>
      <c r="AN872" s="1" t="s">
        <v>28066</v>
      </c>
      <c r="AO872" s="1" t="s">
        <v>16707</v>
      </c>
      <c r="AP872" s="1" t="s">
        <v>17490</v>
      </c>
      <c r="AQ872" s="1" t="s">
        <v>25937</v>
      </c>
      <c r="AR872" s="1" t="s">
        <v>27391</v>
      </c>
      <c r="AS872" s="1" t="s">
        <v>43623</v>
      </c>
      <c r="AT872" s="1" t="s">
        <v>27428</v>
      </c>
      <c r="AU872" s="1" t="s">
        <v>46616</v>
      </c>
      <c r="AV872" s="1" t="s">
        <v>39459</v>
      </c>
      <c r="AW872" s="1" t="s">
        <v>34902</v>
      </c>
      <c r="AX872" s="1" t="s">
        <v>34233</v>
      </c>
      <c r="AY872" s="1" t="s">
        <v>22859</v>
      </c>
      <c r="AZ872" s="1" t="s">
        <v>12722</v>
      </c>
      <c r="BA872" s="1" t="s">
        <v>16659</v>
      </c>
      <c r="BB872" s="1" t="s">
        <v>22894</v>
      </c>
      <c r="BC872" s="1" t="s">
        <v>2214</v>
      </c>
      <c r="BD872" s="1" t="s">
        <v>20525</v>
      </c>
      <c r="BE872" s="1" t="s">
        <v>11942</v>
      </c>
      <c r="BF872" s="1" t="s">
        <v>22992</v>
      </c>
      <c r="BG872" s="1" t="s">
        <v>16804</v>
      </c>
      <c r="BH872" s="1" t="s">
        <v>2758</v>
      </c>
      <c r="BI872" s="1" t="s">
        <v>15916</v>
      </c>
      <c r="BJ872" s="1" t="s">
        <v>18131</v>
      </c>
      <c r="BK872" s="1" t="s">
        <v>28137</v>
      </c>
      <c r="BL872" s="1" t="s">
        <v>1169</v>
      </c>
      <c r="BM872" s="1" t="s">
        <v>810</v>
      </c>
      <c r="BN872" s="1" t="s">
        <v>18099</v>
      </c>
      <c r="BO872" s="1" t="s">
        <v>19375</v>
      </c>
      <c r="BP872" s="1" t="s">
        <v>56845</v>
      </c>
      <c r="BQ872" s="1" t="s">
        <v>31266</v>
      </c>
      <c r="BR872" s="1" t="s">
        <v>40687</v>
      </c>
      <c r="BS872" s="1" t="s">
        <v>22386</v>
      </c>
      <c r="BT872" s="1" t="s">
        <v>12558</v>
      </c>
      <c r="BU872" s="1" t="s">
        <v>4600</v>
      </c>
      <c r="BV872" s="1" t="s">
        <v>44920</v>
      </c>
      <c r="BW872" s="1" t="s">
        <v>1667</v>
      </c>
      <c r="BX872" s="1" t="s">
        <v>24851</v>
      </c>
      <c r="BY872" s="1" t="s">
        <v>19283</v>
      </c>
      <c r="BZ872" s="1" t="s">
        <v>25071</v>
      </c>
      <c r="CA872" s="1" t="s">
        <v>41341</v>
      </c>
      <c r="CB872" s="1" t="s">
        <v>16060</v>
      </c>
      <c r="CC872" s="1" t="s">
        <v>1494</v>
      </c>
      <c r="CD872" s="1" t="s">
        <v>23354</v>
      </c>
      <c r="CE872" s="1" t="s">
        <v>32527</v>
      </c>
      <c r="CF872" s="1" t="s">
        <v>17462</v>
      </c>
      <c r="CG872" s="1" t="s">
        <v>20133</v>
      </c>
      <c r="CH872" s="1" t="s">
        <v>2518</v>
      </c>
      <c r="CI872" s="1" t="s">
        <v>734</v>
      </c>
      <c r="CJ872" s="1" t="s">
        <v>27309</v>
      </c>
      <c r="CK872" s="1" t="s">
        <v>18435</v>
      </c>
      <c r="CL872" s="1" t="s">
        <v>1658</v>
      </c>
      <c r="CM872" s="1" t="s">
        <v>43838</v>
      </c>
      <c r="CN872" s="1" t="s">
        <v>30099</v>
      </c>
      <c r="CO872" s="1" t="s">
        <v>27458</v>
      </c>
      <c r="CP872" s="1" t="s">
        <v>41438</v>
      </c>
      <c r="CQ872" s="1" t="s">
        <v>38939</v>
      </c>
      <c r="CR872" s="1" t="s">
        <v>16731</v>
      </c>
      <c r="CS872" s="1" t="s">
        <v>1572</v>
      </c>
      <c r="CT872" s="1" t="s">
        <v>8291</v>
      </c>
      <c r="CU872" s="1" t="s">
        <v>4982</v>
      </c>
      <c r="CV872" s="1" t="s">
        <v>29212</v>
      </c>
      <c r="CW872" s="1" t="s">
        <v>32872</v>
      </c>
      <c r="CX872" s="1" t="s">
        <v>35964</v>
      </c>
      <c r="CY872" s="1" t="s">
        <v>32611</v>
      </c>
      <c r="CZ872" s="1" t="s">
        <v>26835</v>
      </c>
      <c r="DA872" s="1" t="s">
        <v>41265</v>
      </c>
      <c r="DB872" s="1" t="s">
        <v>9738</v>
      </c>
      <c r="DC872" s="1" t="s">
        <v>5530</v>
      </c>
      <c r="DD872" s="1" t="s">
        <v>7896</v>
      </c>
      <c r="DE872" s="1" t="s">
        <v>12649</v>
      </c>
      <c r="DF872" s="1" t="s">
        <v>48362</v>
      </c>
      <c r="DG872" s="1" t="s">
        <v>16064</v>
      </c>
      <c r="DH872" s="1" t="s">
        <v>31042</v>
      </c>
      <c r="DI872" s="1" t="s">
        <v>2743</v>
      </c>
      <c r="DJ872" s="1" t="s">
        <v>37219</v>
      </c>
      <c r="DK872" s="1" t="s">
        <v>16106</v>
      </c>
      <c r="DL872" s="1" t="s">
        <v>2828</v>
      </c>
      <c r="DM872" s="1" t="s">
        <v>755</v>
      </c>
      <c r="DN872" s="1" t="s">
        <v>59518</v>
      </c>
      <c r="DO872" s="1" t="s">
        <v>24166</v>
      </c>
      <c r="DP872" s="1" t="s">
        <v>30709</v>
      </c>
      <c r="DQ872" s="1" t="s">
        <v>15712</v>
      </c>
      <c r="DR872" s="1" t="s">
        <v>50231</v>
      </c>
      <c r="DS872" s="1" t="s">
        <v>27881</v>
      </c>
      <c r="DT872" s="1" t="s">
        <v>39246</v>
      </c>
      <c r="DU872" s="1" t="s">
        <v>43044</v>
      </c>
      <c r="DV872" s="1" t="s">
        <v>16812</v>
      </c>
      <c r="DW872" s="1" t="s">
        <v>18687</v>
      </c>
      <c r="DX872" s="1" t="s">
        <v>34655</v>
      </c>
      <c r="DY872" s="1" t="s">
        <v>22818</v>
      </c>
      <c r="DZ872" s="1" t="s">
        <v>31761</v>
      </c>
      <c r="EA872" s="1" t="s">
        <v>3770</v>
      </c>
      <c r="EB872" s="1" t="s">
        <v>22880</v>
      </c>
      <c r="EC872" s="1" t="s">
        <v>2149</v>
      </c>
      <c r="ED872" s="1" t="s">
        <v>13552</v>
      </c>
      <c r="EE872" s="1" t="s">
        <v>22609</v>
      </c>
      <c r="EF872" s="1" t="s">
        <v>29015</v>
      </c>
      <c r="EG872" s="1" t="s">
        <v>18950</v>
      </c>
      <c r="EH872" s="1" t="s">
        <v>14540</v>
      </c>
      <c r="EI872" s="1" t="s">
        <v>21756</v>
      </c>
      <c r="EJ872" s="1" t="s">
        <v>30436</v>
      </c>
      <c r="EK872" s="1" t="s">
        <v>8677</v>
      </c>
      <c r="EL872" s="1" t="s">
        <v>42515</v>
      </c>
      <c r="EM872" s="1" t="s">
        <v>3738</v>
      </c>
      <c r="EN872" s="1" t="s">
        <v>15110</v>
      </c>
      <c r="EO872" s="1" t="s">
        <v>19187</v>
      </c>
      <c r="EP872" s="1" t="s">
        <v>21832</v>
      </c>
      <c r="EQ872" s="1" t="s">
        <v>33109</v>
      </c>
      <c r="ER872" s="1" t="s">
        <v>6877</v>
      </c>
      <c r="ES872" s="1" t="s">
        <v>21540</v>
      </c>
      <c r="ET872" s="1" t="s">
        <v>24394</v>
      </c>
      <c r="EU872" s="1" t="s">
        <v>9413</v>
      </c>
      <c r="EV872" s="1" t="s">
        <v>22259</v>
      </c>
      <c r="EW872" s="1" t="s">
        <v>22956</v>
      </c>
      <c r="EX872" s="1" t="s">
        <v>35467</v>
      </c>
      <c r="EY872" s="1" t="s">
        <v>20665</v>
      </c>
      <c r="EZ872" s="1" t="s">
        <v>39914</v>
      </c>
      <c r="FA872" s="1" t="s">
        <v>43114</v>
      </c>
      <c r="FB872" s="1" t="s">
        <v>21114</v>
      </c>
      <c r="FC872" s="1" t="s">
        <v>5274</v>
      </c>
      <c r="FD872" s="1" t="s">
        <v>16290</v>
      </c>
      <c r="FE872" s="1" t="s">
        <v>12377</v>
      </c>
      <c r="FF872" s="1" t="s">
        <v>38222</v>
      </c>
      <c r="FG872" s="1" t="s">
        <v>37431</v>
      </c>
      <c r="FH872" s="1" t="s">
        <v>22418</v>
      </c>
      <c r="FI872" s="1" t="s">
        <v>21332</v>
      </c>
      <c r="FJ872" s="1" t="s">
        <v>1432</v>
      </c>
      <c r="FK872" s="1" t="s">
        <v>12210</v>
      </c>
      <c r="FL872" s="1" t="s">
        <v>21428</v>
      </c>
      <c r="FM872" s="1" t="s">
        <v>26268</v>
      </c>
      <c r="FN872" s="1" t="s">
        <v>10306</v>
      </c>
      <c r="FO872" s="1" t="s">
        <v>44030</v>
      </c>
      <c r="FP872" s="1" t="s">
        <v>27919</v>
      </c>
      <c r="FQ872" s="1" t="s">
        <v>23873</v>
      </c>
      <c r="FR872" s="1" t="s">
        <v>18270</v>
      </c>
      <c r="FS872" s="1" t="s">
        <v>27766</v>
      </c>
      <c r="FT872" s="1" t="s">
        <v>23279</v>
      </c>
      <c r="FU872" s="1" t="s">
        <v>22661</v>
      </c>
      <c r="FV872" s="1" t="s">
        <v>25981</v>
      </c>
      <c r="FW872" s="1" t="s">
        <v>51680</v>
      </c>
      <c r="FX872" s="1" t="s">
        <v>32877</v>
      </c>
      <c r="FY872" s="1" t="s">
        <v>2908</v>
      </c>
      <c r="FZ872" s="1" t="s">
        <v>28017</v>
      </c>
      <c r="GA872" s="1" t="s">
        <v>55694</v>
      </c>
      <c r="GB872" s="1" t="s">
        <v>31430</v>
      </c>
      <c r="GC872" s="1" t="s">
        <v>52012</v>
      </c>
      <c r="GD872" s="1" t="s">
        <v>4506</v>
      </c>
      <c r="GE872" s="1" t="s">
        <v>59519</v>
      </c>
      <c r="GF872" s="1" t="s">
        <v>24796</v>
      </c>
      <c r="GG872" s="1" t="s">
        <v>5336</v>
      </c>
      <c r="GH872" s="1" t="s">
        <v>11121</v>
      </c>
      <c r="GI872" s="1" t="s">
        <v>13874</v>
      </c>
      <c r="GJ872" s="1" t="s">
        <v>28141</v>
      </c>
      <c r="GK872" s="1" t="s">
        <v>9912</v>
      </c>
      <c r="GL872" s="1" t="s">
        <v>35354</v>
      </c>
      <c r="GM872" s="1" t="s">
        <v>40301</v>
      </c>
      <c r="GN872" s="1" t="s">
        <v>38360</v>
      </c>
      <c r="GO872" s="1" t="s">
        <v>2079</v>
      </c>
      <c r="GP872" s="1" t="s">
        <v>32098</v>
      </c>
      <c r="GQ872" s="1" t="s">
        <v>31068</v>
      </c>
      <c r="GR872" s="1" t="s">
        <v>31695</v>
      </c>
      <c r="GS872" s="1" t="s">
        <v>30006</v>
      </c>
      <c r="GT872" s="1" t="s">
        <v>35712</v>
      </c>
      <c r="GU872" s="1" t="s">
        <v>6360</v>
      </c>
      <c r="GV872" s="1" t="s">
        <v>17534</v>
      </c>
      <c r="GW872" s="1" t="s">
        <v>10414</v>
      </c>
      <c r="GX872" s="1" t="s">
        <v>20578</v>
      </c>
      <c r="GY872" s="1" t="s">
        <v>4415</v>
      </c>
      <c r="GZ872" s="1" t="s">
        <v>35872</v>
      </c>
      <c r="HA872" s="1" t="s">
        <v>30964</v>
      </c>
      <c r="HB872" s="1" t="s">
        <v>8617</v>
      </c>
      <c r="HC872" s="1" t="s">
        <v>31791</v>
      </c>
      <c r="HD872" s="1" t="s">
        <v>55886</v>
      </c>
      <c r="HE872" s="1" t="s">
        <v>24175</v>
      </c>
      <c r="HF872" s="1" t="s">
        <v>34512</v>
      </c>
      <c r="HG872" s="1" t="s">
        <v>10525</v>
      </c>
      <c r="HH872" s="1" t="s">
        <v>54867</v>
      </c>
      <c r="HI872" s="1" t="s">
        <v>8248</v>
      </c>
      <c r="HJ872" s="1" t="s">
        <v>1337</v>
      </c>
      <c r="HK872" s="1" t="s">
        <v>17244</v>
      </c>
      <c r="HL872" s="1" t="s">
        <v>15215</v>
      </c>
      <c r="HM872" s="1" t="s">
        <v>10549</v>
      </c>
      <c r="HN872" s="1" t="s">
        <v>35282</v>
      </c>
      <c r="HO872" s="1" t="s">
        <v>3200</v>
      </c>
      <c r="HP872" s="1" t="s">
        <v>15836</v>
      </c>
      <c r="HQ872" s="1" t="s">
        <v>12685</v>
      </c>
      <c r="HR872" s="1" t="s">
        <v>20456</v>
      </c>
      <c r="HS872" s="1" t="s">
        <v>44834</v>
      </c>
      <c r="HT872" s="1" t="s">
        <v>23160</v>
      </c>
      <c r="HU872" s="1" t="s">
        <v>32973</v>
      </c>
      <c r="HV872" s="1" t="s">
        <v>55947</v>
      </c>
      <c r="HW872" s="1" t="s">
        <v>27563</v>
      </c>
      <c r="HX872" s="1" t="s">
        <v>4365</v>
      </c>
      <c r="HY872" s="1" t="s">
        <v>36173</v>
      </c>
      <c r="HZ872" s="1" t="s">
        <v>8397</v>
      </c>
      <c r="IA872" s="1" t="s">
        <v>44394</v>
      </c>
      <c r="IB872" s="1" t="s">
        <v>23571</v>
      </c>
      <c r="IC872" s="1" t="s">
        <v>6246</v>
      </c>
      <c r="ID872" s="1" t="s">
        <v>17426</v>
      </c>
      <c r="IE872" s="1" t="s">
        <v>21058</v>
      </c>
      <c r="IF872" s="1" t="s">
        <v>21293</v>
      </c>
      <c r="IG872" s="1" t="s">
        <v>18345</v>
      </c>
      <c r="IH872" s="1" t="s">
        <v>1156</v>
      </c>
      <c r="II872" s="1" t="s">
        <v>21947</v>
      </c>
      <c r="IJ872" s="1" t="s">
        <v>50630</v>
      </c>
      <c r="IK872" s="1" t="s">
        <v>42001</v>
      </c>
      <c r="IL872" s="1" t="s">
        <v>6796</v>
      </c>
      <c r="IM872" s="1" t="s">
        <v>25146</v>
      </c>
      <c r="IN872" s="1" t="s">
        <v>25811</v>
      </c>
      <c r="IO872" s="1" t="s">
        <v>15737</v>
      </c>
      <c r="IP872" s="1" t="s">
        <v>16824</v>
      </c>
      <c r="IQ872" s="1" t="s">
        <v>5638</v>
      </c>
      <c r="IR872" s="1" t="s">
        <v>11083</v>
      </c>
      <c r="IS872" s="1" t="s">
        <v>31608</v>
      </c>
      <c r="IT872" s="1" t="s">
        <v>8095</v>
      </c>
      <c r="IU872" s="1" t="s">
        <v>29963</v>
      </c>
      <c r="IV872" s="1" t="s">
        <v>12609</v>
      </c>
      <c r="IW872" s="1" t="s">
        <v>21759</v>
      </c>
      <c r="IX872" s="1" t="s">
        <v>25724</v>
      </c>
      <c r="IY872" s="1" t="s">
        <v>27371</v>
      </c>
      <c r="IZ872" s="1" t="s">
        <v>54852</v>
      </c>
      <c r="JA872" s="1" t="s">
        <v>50196</v>
      </c>
      <c r="JB872" s="1" t="s">
        <v>8543</v>
      </c>
      <c r="JC872" s="1" t="s">
        <v>3231</v>
      </c>
      <c r="JD872" s="1" t="s">
        <v>13057</v>
      </c>
      <c r="JE872" s="1" t="s">
        <v>2250</v>
      </c>
      <c r="JF872" s="1" t="s">
        <v>24696</v>
      </c>
      <c r="JG872" s="1" t="s">
        <v>15227</v>
      </c>
      <c r="JH872" s="1" t="s">
        <v>25439</v>
      </c>
      <c r="JI872" s="1" t="s">
        <v>37553</v>
      </c>
      <c r="JJ872" s="1" t="s">
        <v>44120</v>
      </c>
      <c r="JK872" s="1" t="s">
        <v>7814</v>
      </c>
      <c r="JL872" s="1" t="s">
        <v>33163</v>
      </c>
      <c r="JM872" s="1" t="s">
        <v>20132</v>
      </c>
      <c r="JN872" s="1" t="s">
        <v>13507</v>
      </c>
      <c r="JO872" s="1" t="s">
        <v>18377</v>
      </c>
      <c r="JP872" s="1" t="s">
        <v>59520</v>
      </c>
      <c r="JQ872" s="1" t="s">
        <v>26580</v>
      </c>
      <c r="JR872" s="1" t="s">
        <v>1563</v>
      </c>
      <c r="JS872" s="1" t="s">
        <v>41859</v>
      </c>
      <c r="JT872" s="1" t="s">
        <v>34416</v>
      </c>
      <c r="JU872" s="1" t="s">
        <v>41049</v>
      </c>
      <c r="JV872" s="1" t="s">
        <v>10235</v>
      </c>
      <c r="JW872" s="1" t="s">
        <v>20890</v>
      </c>
      <c r="JX872" s="1" t="s">
        <v>19052</v>
      </c>
      <c r="JY872" s="1" t="s">
        <v>59521</v>
      </c>
      <c r="JZ872" s="1" t="s">
        <v>27980</v>
      </c>
      <c r="KA872" s="1" t="s">
        <v>40783</v>
      </c>
      <c r="KB872" s="1" t="s">
        <v>6921</v>
      </c>
      <c r="KC872" s="1" t="s">
        <v>41751</v>
      </c>
      <c r="KD872" s="1" t="s">
        <v>15165</v>
      </c>
      <c r="KE872" s="1" t="s">
        <v>34946</v>
      </c>
      <c r="KF872" s="1" t="s">
        <v>57341</v>
      </c>
      <c r="KG872" s="1" t="s">
        <v>49462</v>
      </c>
      <c r="KH872" s="1" t="s">
        <v>30954</v>
      </c>
      <c r="KI872" s="1" t="s">
        <v>29833</v>
      </c>
      <c r="KJ872" s="1" t="s">
        <v>10026</v>
      </c>
      <c r="KK872" s="1" t="s">
        <v>2023</v>
      </c>
      <c r="KL872" s="1" t="s">
        <v>11016</v>
      </c>
      <c r="KM872" s="1" t="s">
        <v>17254</v>
      </c>
      <c r="KN872" s="1" t="s">
        <v>59522</v>
      </c>
      <c r="KO872" s="1" t="s">
        <v>37572</v>
      </c>
      <c r="KP872" s="1" t="s">
        <v>1170</v>
      </c>
      <c r="KQ872" s="1" t="s">
        <v>36076</v>
      </c>
      <c r="KR872" s="1" t="s">
        <v>35012</v>
      </c>
      <c r="KS872" s="1" t="s">
        <v>41669</v>
      </c>
      <c r="KT872" s="1" t="s">
        <v>40333</v>
      </c>
      <c r="KU872" s="1" t="s">
        <v>6894</v>
      </c>
      <c r="KV872" s="1" t="s">
        <v>8770</v>
      </c>
      <c r="KW872" s="1" t="s">
        <v>31648</v>
      </c>
      <c r="KX872" s="1" t="s">
        <v>30103</v>
      </c>
      <c r="KY872" s="1" t="s">
        <v>31575</v>
      </c>
      <c r="KZ872" s="1" t="s">
        <v>39217</v>
      </c>
      <c r="LA872" s="1" t="s">
        <v>48508</v>
      </c>
      <c r="LB872" s="1" t="s">
        <v>46321</v>
      </c>
      <c r="LC872" s="1" t="s">
        <v>6500</v>
      </c>
      <c r="LD872" s="1" t="s">
        <v>12594</v>
      </c>
      <c r="LE872" s="1" t="s">
        <v>4725</v>
      </c>
      <c r="LF872" s="1" t="s">
        <v>47776</v>
      </c>
      <c r="LG872" s="1" t="s">
        <v>33553</v>
      </c>
      <c r="LH872" s="1" t="s">
        <v>20609</v>
      </c>
      <c r="LI872" s="1" t="s">
        <v>35543</v>
      </c>
      <c r="LJ872" s="1" t="s">
        <v>2299</v>
      </c>
      <c r="LK872" s="1" t="s">
        <v>21452</v>
      </c>
      <c r="LL872" s="1" t="s">
        <v>22800</v>
      </c>
      <c r="LM872" s="1" t="s">
        <v>12878</v>
      </c>
      <c r="LN872" s="1" t="s">
        <v>23697</v>
      </c>
      <c r="LO872" s="1" t="s">
        <v>21520</v>
      </c>
      <c r="LP872" s="1" t="s">
        <v>9972</v>
      </c>
      <c r="LQ872" s="1" t="s">
        <v>30180</v>
      </c>
      <c r="LR872" s="1" t="s">
        <v>19648</v>
      </c>
      <c r="LS872" s="1" t="s">
        <v>24274</v>
      </c>
      <c r="LT872" s="1" t="s">
        <v>3468</v>
      </c>
      <c r="LU872" s="1" t="s">
        <v>30912</v>
      </c>
      <c r="LV872" s="1" t="s">
        <v>20360</v>
      </c>
      <c r="LW872" s="1" t="s">
        <v>8556</v>
      </c>
      <c r="LX872" s="1" t="s">
        <v>13682</v>
      </c>
      <c r="LY872" s="1" t="s">
        <v>15541</v>
      </c>
      <c r="LZ872" s="1" t="s">
        <v>27624</v>
      </c>
      <c r="MA872" s="1" t="s">
        <v>3900</v>
      </c>
      <c r="MB872" s="1" t="s">
        <v>22744</v>
      </c>
      <c r="MC872" s="1" t="s">
        <v>32761</v>
      </c>
      <c r="MD872" s="1" t="s">
        <v>35227</v>
      </c>
      <c r="ME872" s="1" t="s">
        <v>5154</v>
      </c>
      <c r="MF872" s="1" t="s">
        <v>26468</v>
      </c>
      <c r="MG872" s="1" t="s">
        <v>30860</v>
      </c>
      <c r="MH872" s="1" t="s">
        <v>20309</v>
      </c>
      <c r="MI872" s="1" t="s">
        <v>976</v>
      </c>
      <c r="MJ872" s="1" t="s">
        <v>9694</v>
      </c>
      <c r="MK872" s="1" t="s">
        <v>22274</v>
      </c>
      <c r="ML872" s="1" t="s">
        <v>7615</v>
      </c>
      <c r="MM872" s="1" t="s">
        <v>43178</v>
      </c>
      <c r="MN872" s="1" t="s">
        <v>1410</v>
      </c>
      <c r="MO872" s="1" t="s">
        <v>26529</v>
      </c>
      <c r="MP872" s="1" t="s">
        <v>27390</v>
      </c>
      <c r="MQ872" s="1" t="s">
        <v>42146</v>
      </c>
      <c r="MR872" s="1" t="s">
        <v>37438</v>
      </c>
      <c r="MS872" s="1" t="s">
        <v>26733</v>
      </c>
      <c r="MT872" s="1" t="s">
        <v>59523</v>
      </c>
      <c r="MU872" s="1" t="s">
        <v>39633</v>
      </c>
      <c r="MV872" s="1" t="s">
        <v>45243</v>
      </c>
      <c r="MW872" s="1" t="s">
        <v>39691</v>
      </c>
      <c r="MX872" s="1" t="s">
        <v>13633</v>
      </c>
      <c r="MY872" s="1" t="s">
        <v>8977</v>
      </c>
      <c r="MZ872" s="1" t="s">
        <v>12880</v>
      </c>
      <c r="NA872" s="1" t="s">
        <v>6774</v>
      </c>
      <c r="NB872" s="1" t="s">
        <v>27891</v>
      </c>
      <c r="NC872" s="1" t="s">
        <v>12919</v>
      </c>
      <c r="ND872" s="1" t="s">
        <v>18955</v>
      </c>
      <c r="NE872" s="1" t="s">
        <v>18962</v>
      </c>
      <c r="NF872" s="1" t="s">
        <v>11871</v>
      </c>
      <c r="NG872" s="1" t="s">
        <v>3860</v>
      </c>
      <c r="NH872" s="1" t="s">
        <v>44634</v>
      </c>
      <c r="NI872" s="1" t="s">
        <v>2574</v>
      </c>
      <c r="NJ872" s="1" t="s">
        <v>33403</v>
      </c>
      <c r="NK872" s="1" t="s">
        <v>27038</v>
      </c>
      <c r="NL872" s="1" t="s">
        <v>24589</v>
      </c>
      <c r="NM872" s="1" t="s">
        <v>59524</v>
      </c>
      <c r="NN872" s="1" t="s">
        <v>19162</v>
      </c>
      <c r="NO872" s="1" t="s">
        <v>33560</v>
      </c>
      <c r="NP872" s="1" t="s">
        <v>21490</v>
      </c>
      <c r="NQ872" s="1" t="s">
        <v>29113</v>
      </c>
      <c r="NR872" s="1" t="s">
        <v>16593</v>
      </c>
      <c r="NS872" s="1" t="s">
        <v>2473</v>
      </c>
      <c r="NT872" s="1" t="s">
        <v>13154</v>
      </c>
      <c r="NU872" s="1" t="s">
        <v>1871</v>
      </c>
      <c r="NV872" s="1" t="s">
        <v>1165</v>
      </c>
      <c r="NW872" s="1" t="s">
        <v>36530</v>
      </c>
      <c r="NX872" s="1" t="s">
        <v>10656</v>
      </c>
      <c r="NY872" s="1" t="s">
        <v>28068</v>
      </c>
      <c r="NZ872" s="1" t="s">
        <v>11210</v>
      </c>
      <c r="OA872" s="1" t="s">
        <v>12004</v>
      </c>
      <c r="OB872" s="1" t="s">
        <v>16332</v>
      </c>
      <c r="OC872" s="1" t="s">
        <v>38125</v>
      </c>
      <c r="OD872" s="1" t="s">
        <v>4713</v>
      </c>
      <c r="OE872" s="1" t="s">
        <v>21107</v>
      </c>
      <c r="OF872" s="1" t="s">
        <v>7978</v>
      </c>
      <c r="OG872" s="1" t="s">
        <v>16401</v>
      </c>
      <c r="OH872" s="1" t="s">
        <v>30132</v>
      </c>
      <c r="OI872" s="1" t="s">
        <v>8108</v>
      </c>
      <c r="OJ872" s="1" t="s">
        <v>4546</v>
      </c>
      <c r="OK872" s="1" t="s">
        <v>38177</v>
      </c>
      <c r="OL872" s="1" t="s">
        <v>30284</v>
      </c>
      <c r="OM872" s="1" t="s">
        <v>21952</v>
      </c>
      <c r="ON872" s="1" t="s">
        <v>37440</v>
      </c>
      <c r="OO872" s="1" t="s">
        <v>15060</v>
      </c>
      <c r="OP872" s="1" t="s">
        <v>15996</v>
      </c>
      <c r="OQ872" s="1" t="s">
        <v>2298</v>
      </c>
      <c r="OR872" s="1" t="s">
        <v>4155</v>
      </c>
      <c r="OS872" s="1" t="s">
        <v>13545</v>
      </c>
      <c r="OT872" s="1" t="s">
        <v>29604</v>
      </c>
      <c r="OU872" s="1" t="s">
        <v>21386</v>
      </c>
      <c r="OV872" s="1" t="s">
        <v>5731</v>
      </c>
      <c r="OW872" s="1" t="s">
        <v>31472</v>
      </c>
      <c r="OX872" s="1" t="s">
        <v>3571</v>
      </c>
      <c r="OY872" s="1" t="s">
        <v>9196</v>
      </c>
      <c r="OZ872" s="1" t="s">
        <v>9411</v>
      </c>
      <c r="PA872" s="1" t="s">
        <v>9691</v>
      </c>
      <c r="PB872" s="1" t="s">
        <v>24439</v>
      </c>
      <c r="PC872" s="1" t="s">
        <v>39951</v>
      </c>
      <c r="PD872" s="1" t="s">
        <v>15682</v>
      </c>
      <c r="PE872" s="1" t="s">
        <v>51543</v>
      </c>
      <c r="PF872" s="1" t="s">
        <v>31351</v>
      </c>
      <c r="PG872" s="1" t="s">
        <v>32609</v>
      </c>
      <c r="PH872" s="1" t="s">
        <v>30544</v>
      </c>
      <c r="PI872" s="1" t="s">
        <v>11680</v>
      </c>
      <c r="PJ872" s="1" t="s">
        <v>19587</v>
      </c>
      <c r="PK872" s="1" t="s">
        <v>34807</v>
      </c>
      <c r="PL872" s="1" t="s">
        <v>29044</v>
      </c>
      <c r="PM872" s="1" t="s">
        <v>6913</v>
      </c>
      <c r="PN872" s="1" t="s">
        <v>53178</v>
      </c>
      <c r="PO872" s="1" t="s">
        <v>41279</v>
      </c>
      <c r="PP872" s="1" t="s">
        <v>29658</v>
      </c>
      <c r="PQ872" s="1" t="s">
        <v>23220</v>
      </c>
      <c r="PR872" s="1" t="s">
        <v>8970</v>
      </c>
      <c r="PS872" s="1" t="s">
        <v>2526</v>
      </c>
      <c r="PT872" s="1" t="s">
        <v>45439</v>
      </c>
      <c r="PU872" s="1" t="s">
        <v>55342</v>
      </c>
      <c r="PV872" s="1" t="s">
        <v>32064</v>
      </c>
      <c r="PW872" s="1" t="s">
        <v>42397</v>
      </c>
      <c r="PX872" s="1" t="s">
        <v>5710</v>
      </c>
      <c r="PY872" s="1" t="s">
        <v>8751</v>
      </c>
      <c r="PZ872" s="1" t="s">
        <v>2993</v>
      </c>
      <c r="QA872" s="1" t="s">
        <v>27778</v>
      </c>
      <c r="QB872" s="1" t="s">
        <v>14082</v>
      </c>
      <c r="QC872" s="1" t="s">
        <v>17123</v>
      </c>
      <c r="QD872" s="1" t="s">
        <v>24530</v>
      </c>
      <c r="QE872" s="1" t="s">
        <v>45315</v>
      </c>
      <c r="QF872" s="1" t="s">
        <v>4968</v>
      </c>
      <c r="QG872" s="1" t="s">
        <v>6435</v>
      </c>
      <c r="QH872" s="1" t="s">
        <v>41868</v>
      </c>
      <c r="QI872" s="1" t="s">
        <v>8135</v>
      </c>
      <c r="QJ872" s="1" t="s">
        <v>34528</v>
      </c>
      <c r="QK872" s="1" t="s">
        <v>22872</v>
      </c>
      <c r="QL872" s="1" t="s">
        <v>19221</v>
      </c>
      <c r="QM872" s="1" t="s">
        <v>26793</v>
      </c>
      <c r="QN872" s="1" t="s">
        <v>7808</v>
      </c>
      <c r="QO872" s="1" t="s">
        <v>24324</v>
      </c>
      <c r="QP872" s="1" t="s">
        <v>27584</v>
      </c>
      <c r="QQ872" s="1" t="s">
        <v>10035</v>
      </c>
      <c r="QR872" s="1" t="s">
        <v>9047</v>
      </c>
      <c r="QS872" s="1" t="s">
        <v>25819</v>
      </c>
      <c r="QT872" s="1" t="s">
        <v>34187</v>
      </c>
      <c r="QU872" s="1" t="s">
        <v>4504</v>
      </c>
      <c r="QV872" s="1" t="s">
        <v>44592</v>
      </c>
      <c r="QW872" s="1" t="s">
        <v>29665</v>
      </c>
      <c r="QX872" s="1" t="s">
        <v>47900</v>
      </c>
      <c r="QY872" s="1" t="s">
        <v>18865</v>
      </c>
      <c r="QZ872" s="1" t="s">
        <v>50817</v>
      </c>
      <c r="RA872" s="1" t="s">
        <v>873</v>
      </c>
      <c r="RB872" s="1" t="s">
        <v>25871</v>
      </c>
      <c r="RC872" s="1" t="s">
        <v>4923</v>
      </c>
      <c r="RD872" s="1" t="s">
        <v>19722</v>
      </c>
      <c r="RE872" s="1" t="s">
        <v>23240</v>
      </c>
      <c r="RF872" s="1" t="s">
        <v>17562</v>
      </c>
      <c r="RG872" s="1" t="s">
        <v>45948</v>
      </c>
      <c r="RH872" s="1" t="s">
        <v>13469</v>
      </c>
      <c r="RI872" s="1" t="s">
        <v>33450</v>
      </c>
      <c r="RJ872" s="1" t="s">
        <v>22889</v>
      </c>
      <c r="RK872" s="1" t="s">
        <v>19480</v>
      </c>
      <c r="RL872" s="1" t="s">
        <v>19040</v>
      </c>
      <c r="RM872" s="1" t="s">
        <v>6707</v>
      </c>
      <c r="RN872" s="1" t="s">
        <v>11862</v>
      </c>
      <c r="RO872" s="1" t="s">
        <v>37345</v>
      </c>
      <c r="RP872" s="1" t="s">
        <v>34000</v>
      </c>
      <c r="RQ872" s="1" t="s">
        <v>22881</v>
      </c>
      <c r="RR872" s="1" t="s">
        <v>28932</v>
      </c>
      <c r="RS872" s="1" t="s">
        <v>45430</v>
      </c>
      <c r="RT872" s="1" t="s">
        <v>16089</v>
      </c>
      <c r="RU872" s="1" t="s">
        <v>16395</v>
      </c>
      <c r="RV872" s="1" t="s">
        <v>33734</v>
      </c>
      <c r="RW872" s="1" t="s">
        <v>39474</v>
      </c>
      <c r="RX872" s="1" t="s">
        <v>3397</v>
      </c>
      <c r="RY872" s="1" t="s">
        <v>6236</v>
      </c>
      <c r="RZ872" s="1" t="s">
        <v>38144</v>
      </c>
      <c r="SA872" s="1" t="s">
        <v>36754</v>
      </c>
      <c r="SB872" s="1" t="s">
        <v>21580</v>
      </c>
      <c r="SC872" s="1" t="s">
        <v>33891</v>
      </c>
      <c r="SD872" s="1" t="s">
        <v>34933</v>
      </c>
      <c r="SE872" s="1" t="s">
        <v>17369</v>
      </c>
      <c r="SF872" s="1" t="s">
        <v>6356</v>
      </c>
      <c r="SG872" s="1" t="s">
        <v>4502</v>
      </c>
      <c r="SH872" s="1" t="s">
        <v>23127</v>
      </c>
      <c r="SI872" s="1" t="s">
        <v>49929</v>
      </c>
      <c r="SJ872" s="1" t="s">
        <v>12983</v>
      </c>
      <c r="SK872" s="1" t="s">
        <v>44544</v>
      </c>
      <c r="SL872" s="1" t="s">
        <v>16266</v>
      </c>
      <c r="SM872" s="1" t="s">
        <v>58291</v>
      </c>
      <c r="SN872" s="1" t="s">
        <v>36752</v>
      </c>
      <c r="SO872" s="1" t="s">
        <v>44994</v>
      </c>
      <c r="SP872" s="1" t="s">
        <v>7651</v>
      </c>
      <c r="SQ872" s="1" t="s">
        <v>29155</v>
      </c>
      <c r="SR872" s="1" t="s">
        <v>18453</v>
      </c>
      <c r="SS872" s="1" t="s">
        <v>22330</v>
      </c>
      <c r="ST872" s="1" t="s">
        <v>22112</v>
      </c>
      <c r="SU872" s="1" t="s">
        <v>8184</v>
      </c>
      <c r="SV872" s="1" t="s">
        <v>45251</v>
      </c>
      <c r="SW872" s="1" t="s">
        <v>866</v>
      </c>
      <c r="SX872" s="1" t="s">
        <v>16203</v>
      </c>
      <c r="SY872" s="1" t="s">
        <v>10811</v>
      </c>
      <c r="SZ872" s="1" t="s">
        <v>27406</v>
      </c>
      <c r="TA872" s="1" t="s">
        <v>2638</v>
      </c>
      <c r="TB872" s="1" t="s">
        <v>1204</v>
      </c>
      <c r="TC872" s="1" t="s">
        <v>59525</v>
      </c>
      <c r="TD872" s="1" t="s">
        <v>1204</v>
      </c>
      <c r="TE872" s="1" t="s">
        <v>1204</v>
      </c>
      <c r="TF872" s="1" t="s">
        <v>1204</v>
      </c>
      <c r="TG872" s="1" t="s">
        <v>1204</v>
      </c>
      <c r="TH872" s="1" t="s">
        <v>59526</v>
      </c>
      <c r="TI872" s="1" t="s">
        <v>1204</v>
      </c>
      <c r="TJ872" s="1" t="s">
        <v>1204</v>
      </c>
      <c r="TK872" s="1" t="s">
        <v>1204</v>
      </c>
      <c r="TL872" s="1" t="s">
        <v>1204</v>
      </c>
      <c r="TM872" s="1" t="s">
        <v>1204</v>
      </c>
      <c r="TN872" s="1" t="s">
        <v>1204</v>
      </c>
      <c r="TO872" s="1" t="s">
        <v>1204</v>
      </c>
      <c r="TP872" s="1" t="s">
        <v>1204</v>
      </c>
      <c r="TQ872" s="1" t="s">
        <v>1204</v>
      </c>
      <c r="TR872" s="1" t="s">
        <v>1204</v>
      </c>
      <c r="TS872" s="1" t="s">
        <v>1204</v>
      </c>
      <c r="TT872" s="1" t="s">
        <v>1204</v>
      </c>
      <c r="TU872" s="1" t="s">
        <v>1204</v>
      </c>
      <c r="TV872" s="1" t="s">
        <v>1204</v>
      </c>
      <c r="TW872" s="1" t="s">
        <v>1204</v>
      </c>
      <c r="TX872" s="1" t="s">
        <v>1204</v>
      </c>
      <c r="TY872" s="1" t="s">
        <v>1204</v>
      </c>
      <c r="TZ872" s="1" t="s">
        <v>1204</v>
      </c>
      <c r="UA872" s="1" t="s">
        <v>1204</v>
      </c>
      <c r="UB872" s="1" t="s">
        <v>1204</v>
      </c>
      <c r="UC872" s="1" t="s">
        <v>1204</v>
      </c>
      <c r="UD872" s="1" t="s">
        <v>59527</v>
      </c>
      <c r="UE872" s="1" t="s">
        <v>1204</v>
      </c>
      <c r="UF872" s="1" t="s">
        <v>1204</v>
      </c>
      <c r="UG872" s="1" t="s">
        <v>1204</v>
      </c>
      <c r="UH872" s="1" t="s">
        <v>1204</v>
      </c>
      <c r="UI872" s="1" t="s">
        <v>1204</v>
      </c>
      <c r="UJ872" s="1" t="s">
        <v>59528</v>
      </c>
      <c r="UK872" s="1" t="s">
        <v>1204</v>
      </c>
      <c r="UL872" s="1" t="s">
        <v>1204</v>
      </c>
      <c r="UM872" s="1" t="s">
        <v>1204</v>
      </c>
      <c r="UN872" s="1" t="s">
        <v>1204</v>
      </c>
      <c r="UO872" s="1" t="s">
        <v>1204</v>
      </c>
      <c r="UP872" s="1" t="s">
        <v>1204</v>
      </c>
      <c r="UQ872" s="1" t="s">
        <v>1204</v>
      </c>
      <c r="UR872" s="1" t="s">
        <v>1204</v>
      </c>
      <c r="US872" s="1" t="s">
        <v>1204</v>
      </c>
      <c r="UT872" s="1" t="s">
        <v>1204</v>
      </c>
      <c r="UU872" s="1" t="s">
        <v>1204</v>
      </c>
      <c r="UV872">
        <v>0</v>
      </c>
      <c r="UW872" s="1" t="s">
        <v>1204</v>
      </c>
      <c r="UX872" s="1" t="s">
        <v>1204</v>
      </c>
      <c r="UY872" s="1" t="s">
        <v>1204</v>
      </c>
      <c r="UZ872" s="1" t="s">
        <v>1204</v>
      </c>
      <c r="VA872" s="1" t="s">
        <v>1204</v>
      </c>
      <c r="VB872" s="1" t="s">
        <v>1204</v>
      </c>
      <c r="VC872" s="1" t="s">
        <v>1204</v>
      </c>
      <c r="VD872" s="1" t="s">
        <v>1204</v>
      </c>
      <c r="VE872">
        <v>0</v>
      </c>
      <c r="VF872" s="1" t="s">
        <v>1204</v>
      </c>
      <c r="VG872">
        <v>0</v>
      </c>
      <c r="VH872" s="1" t="s">
        <v>59529</v>
      </c>
      <c r="VI872" s="1" t="s">
        <v>1204</v>
      </c>
      <c r="VJ872" s="1" t="s">
        <v>1204</v>
      </c>
      <c r="VK872">
        <v>0</v>
      </c>
      <c r="VL872" s="1" t="s">
        <v>1204</v>
      </c>
      <c r="VM872" s="1" t="s">
        <v>1204</v>
      </c>
      <c r="VN872" s="1" t="s">
        <v>1204</v>
      </c>
      <c r="VO872" s="1" t="s">
        <v>1204</v>
      </c>
      <c r="VP872" s="1" t="s">
        <v>1204</v>
      </c>
      <c r="VQ872" s="1" t="s">
        <v>1204</v>
      </c>
      <c r="VR872" s="1" t="s">
        <v>1204</v>
      </c>
      <c r="VS872" s="1" t="s">
        <v>1204</v>
      </c>
      <c r="VT872" s="1" t="s">
        <v>1204</v>
      </c>
      <c r="VU872">
        <v>0</v>
      </c>
      <c r="VV872" s="1" t="s">
        <v>1204</v>
      </c>
      <c r="VW872" s="1" t="s">
        <v>1204</v>
      </c>
      <c r="VX872">
        <v>0</v>
      </c>
      <c r="VY872" s="1" t="s">
        <v>1204</v>
      </c>
      <c r="VZ872" s="1" t="s">
        <v>1204</v>
      </c>
      <c r="WA872" s="1" t="s">
        <v>1204</v>
      </c>
      <c r="WB872" s="1" t="s">
        <v>1204</v>
      </c>
      <c r="WC872" s="1" t="s">
        <v>1204</v>
      </c>
      <c r="WD872">
        <v>0</v>
      </c>
      <c r="WE872">
        <v>0</v>
      </c>
      <c r="WF872" s="1" t="s">
        <v>1204</v>
      </c>
      <c r="WG872" s="1" t="s">
        <v>1204</v>
      </c>
      <c r="WH872" s="1" t="s">
        <v>1204</v>
      </c>
      <c r="WI872" s="1" t="s">
        <v>1204</v>
      </c>
      <c r="WJ872" s="1" t="s">
        <v>1204</v>
      </c>
      <c r="WK872" s="1" t="s">
        <v>1204</v>
      </c>
      <c r="WL872" s="1" t="s">
        <v>1204</v>
      </c>
      <c r="WM872">
        <v>0</v>
      </c>
      <c r="WN872" s="1" t="s">
        <v>1204</v>
      </c>
      <c r="WO872" s="1" t="s">
        <v>1204</v>
      </c>
      <c r="WP872" s="1" t="s">
        <v>1204</v>
      </c>
      <c r="WQ872" s="1" t="s">
        <v>1204</v>
      </c>
      <c r="WR872" s="1" t="s">
        <v>1204</v>
      </c>
      <c r="WS872">
        <v>0</v>
      </c>
      <c r="WT872">
        <v>0</v>
      </c>
      <c r="WU872" s="1" t="s">
        <v>1204</v>
      </c>
      <c r="WV872" s="1" t="s">
        <v>1204</v>
      </c>
      <c r="WW872" s="1" t="s">
        <v>1204</v>
      </c>
      <c r="WX872">
        <v>0</v>
      </c>
      <c r="WY872" s="1" t="s">
        <v>1204</v>
      </c>
      <c r="WZ872" s="1" t="s">
        <v>1204</v>
      </c>
      <c r="XA872" s="1" t="s">
        <v>1204</v>
      </c>
      <c r="XB872" s="1" t="s">
        <v>1204</v>
      </c>
      <c r="XC872" s="1" t="s">
        <v>1204</v>
      </c>
      <c r="XD872" s="1" t="s">
        <v>1204</v>
      </c>
      <c r="XE872" s="1" t="s">
        <v>1204</v>
      </c>
      <c r="XF872" s="1" t="s">
        <v>1204</v>
      </c>
      <c r="XG872" s="1" t="s">
        <v>1204</v>
      </c>
      <c r="XH872">
        <v>0</v>
      </c>
      <c r="XI872">
        <v>0</v>
      </c>
      <c r="XJ872">
        <v>0</v>
      </c>
      <c r="XK872" s="1" t="s">
        <v>1204</v>
      </c>
      <c r="XL872">
        <v>0</v>
      </c>
      <c r="XM872" s="1" t="s">
        <v>1204</v>
      </c>
      <c r="XN872" s="1" t="s">
        <v>1204</v>
      </c>
      <c r="XO872" s="1" t="s">
        <v>1204</v>
      </c>
      <c r="XP872">
        <v>0</v>
      </c>
      <c r="XQ872" s="1" t="s">
        <v>1204</v>
      </c>
      <c r="XR872" s="1" t="s">
        <v>1204</v>
      </c>
      <c r="XS872">
        <v>0</v>
      </c>
      <c r="XT872">
        <v>0</v>
      </c>
      <c r="XU872" s="1" t="s">
        <v>1204</v>
      </c>
      <c r="XV872">
        <v>0</v>
      </c>
      <c r="XW872" s="1" t="s">
        <v>1204</v>
      </c>
      <c r="XX872" s="1" t="s">
        <v>1204</v>
      </c>
      <c r="XY872" s="1" t="s">
        <v>1204</v>
      </c>
      <c r="XZ872" s="1" t="s">
        <v>1204</v>
      </c>
      <c r="YA872">
        <v>0</v>
      </c>
      <c r="YB872" s="1" t="s">
        <v>1204</v>
      </c>
      <c r="YC872" s="1" t="s">
        <v>1204</v>
      </c>
      <c r="YD872" s="1" t="s">
        <v>1204</v>
      </c>
      <c r="YE872" s="1" t="s">
        <v>1204</v>
      </c>
      <c r="YF872">
        <v>0</v>
      </c>
      <c r="YG872" s="1" t="s">
        <v>1204</v>
      </c>
      <c r="YH872">
        <v>0</v>
      </c>
      <c r="YI872">
        <v>0</v>
      </c>
      <c r="YJ872" s="1" t="s">
        <v>1204</v>
      </c>
      <c r="YK872">
        <v>0</v>
      </c>
      <c r="YL872" s="1" t="s">
        <v>1204</v>
      </c>
      <c r="YM872">
        <v>0</v>
      </c>
      <c r="YN872">
        <v>0</v>
      </c>
      <c r="YO872">
        <v>0</v>
      </c>
      <c r="YP872">
        <v>0</v>
      </c>
      <c r="YQ872" s="1" t="s">
        <v>1204</v>
      </c>
      <c r="YR872">
        <v>0</v>
      </c>
      <c r="YS872">
        <v>0</v>
      </c>
      <c r="YT872">
        <v>0</v>
      </c>
      <c r="YU872">
        <v>0</v>
      </c>
      <c r="YV872">
        <v>0</v>
      </c>
      <c r="YW872" s="1" t="s">
        <v>1204</v>
      </c>
      <c r="YX872">
        <v>0</v>
      </c>
      <c r="YY872" s="1" t="s">
        <v>1204</v>
      </c>
      <c r="YZ872">
        <v>0</v>
      </c>
      <c r="ZA872">
        <v>0</v>
      </c>
      <c r="ZB872">
        <v>0</v>
      </c>
      <c r="ZC872">
        <v>0</v>
      </c>
      <c r="ZD872">
        <v>0</v>
      </c>
      <c r="ZE872">
        <v>0</v>
      </c>
      <c r="ZF872">
        <v>0</v>
      </c>
      <c r="ZG872">
        <v>0</v>
      </c>
      <c r="ZH872" s="1" t="s">
        <v>1204</v>
      </c>
      <c r="ZI872">
        <v>0</v>
      </c>
      <c r="ZJ872">
        <v>0</v>
      </c>
      <c r="ZK872">
        <v>0</v>
      </c>
      <c r="ZL872" s="1" t="s">
        <v>1204</v>
      </c>
      <c r="ZM872">
        <v>0</v>
      </c>
      <c r="ZN872" s="1" t="s">
        <v>1204</v>
      </c>
      <c r="ZO872">
        <v>0</v>
      </c>
      <c r="ZP872">
        <v>0</v>
      </c>
      <c r="ZQ872">
        <v>0</v>
      </c>
    </row>
    <row r="873" spans="1:693" x14ac:dyDescent="0.25">
      <c r="A873">
        <v>4591</v>
      </c>
      <c r="B873" s="1" t="s">
        <v>59530</v>
      </c>
      <c r="C873" s="1" t="s">
        <v>1206</v>
      </c>
      <c r="D873" s="1" t="s">
        <v>695</v>
      </c>
      <c r="E873" s="1" t="s">
        <v>696</v>
      </c>
      <c r="F873" s="1" t="s">
        <v>1207</v>
      </c>
      <c r="G873">
        <v>0</v>
      </c>
      <c r="H873" s="1" t="s">
        <v>1694</v>
      </c>
      <c r="I873" s="1" t="s">
        <v>702</v>
      </c>
      <c r="J873" s="1" t="s">
        <v>700</v>
      </c>
      <c r="K873" s="1" t="s">
        <v>701</v>
      </c>
      <c r="L873" s="1" t="s">
        <v>702</v>
      </c>
      <c r="M873" s="1" t="s">
        <v>703</v>
      </c>
      <c r="N873" s="1" t="s">
        <v>704</v>
      </c>
      <c r="O873" s="1" t="s">
        <v>705</v>
      </c>
      <c r="P873">
        <v>0</v>
      </c>
      <c r="Q873" s="1" t="s">
        <v>706</v>
      </c>
      <c r="R873" s="1" t="s">
        <v>2177</v>
      </c>
      <c r="S873" s="1" t="s">
        <v>708</v>
      </c>
      <c r="T873" s="1" t="s">
        <v>1210</v>
      </c>
      <c r="U873" s="1" t="s">
        <v>4940</v>
      </c>
      <c r="V873" s="1" t="s">
        <v>2178</v>
      </c>
      <c r="W873" s="1" t="s">
        <v>711</v>
      </c>
      <c r="X873" s="1" t="s">
        <v>46311</v>
      </c>
      <c r="Y873">
        <v>0</v>
      </c>
      <c r="Z873" s="1" t="s">
        <v>701</v>
      </c>
      <c r="AA873">
        <v>1</v>
      </c>
      <c r="AB873" s="1" t="s">
        <v>697</v>
      </c>
      <c r="AC873" s="1" t="s">
        <v>2181</v>
      </c>
      <c r="AD873" s="1" t="s">
        <v>715</v>
      </c>
      <c r="AE873" s="1" t="s">
        <v>4035</v>
      </c>
      <c r="AF873" s="1" t="s">
        <v>8339</v>
      </c>
      <c r="AG873" s="1" t="s">
        <v>14435</v>
      </c>
      <c r="AH873" s="1" t="s">
        <v>26419</v>
      </c>
      <c r="AI873" s="1" t="s">
        <v>17621</v>
      </c>
      <c r="AJ873" s="1" t="s">
        <v>15874</v>
      </c>
      <c r="AK873" s="1" t="s">
        <v>54729</v>
      </c>
      <c r="AL873" s="1" t="s">
        <v>37123</v>
      </c>
      <c r="AM873" s="1" t="s">
        <v>6633</v>
      </c>
      <c r="AN873" s="1" t="s">
        <v>5980</v>
      </c>
      <c r="AO873" s="1" t="s">
        <v>26551</v>
      </c>
      <c r="AP873" s="1" t="s">
        <v>31975</v>
      </c>
      <c r="AQ873" s="1" t="s">
        <v>27131</v>
      </c>
      <c r="AR873" s="1" t="s">
        <v>2246</v>
      </c>
      <c r="AS873" s="1" t="s">
        <v>20516</v>
      </c>
      <c r="AT873" s="1" t="s">
        <v>30436</v>
      </c>
      <c r="AU873" s="1" t="s">
        <v>8915</v>
      </c>
      <c r="AV873" s="1" t="s">
        <v>17423</v>
      </c>
      <c r="AW873" s="1" t="s">
        <v>15815</v>
      </c>
      <c r="AX873" s="1" t="s">
        <v>24725</v>
      </c>
      <c r="AY873" s="1" t="s">
        <v>6181</v>
      </c>
      <c r="AZ873" s="1" t="s">
        <v>37951</v>
      </c>
      <c r="BA873" s="1" t="s">
        <v>15804</v>
      </c>
      <c r="BB873" s="1" t="s">
        <v>7587</v>
      </c>
      <c r="BC873" s="1" t="s">
        <v>9947</v>
      </c>
      <c r="BD873" s="1" t="s">
        <v>48549</v>
      </c>
      <c r="BE873" s="1" t="s">
        <v>13160</v>
      </c>
      <c r="BF873" s="1" t="s">
        <v>25340</v>
      </c>
      <c r="BG873" s="1" t="s">
        <v>4821</v>
      </c>
      <c r="BH873" s="1" t="s">
        <v>5921</v>
      </c>
      <c r="BI873" s="1" t="s">
        <v>35816</v>
      </c>
      <c r="BJ873" s="1" t="s">
        <v>8450</v>
      </c>
      <c r="BK873" s="1" t="s">
        <v>7886</v>
      </c>
      <c r="BL873" s="1" t="s">
        <v>5166</v>
      </c>
      <c r="BM873" s="1" t="s">
        <v>2594</v>
      </c>
      <c r="BN873" s="1" t="s">
        <v>15683</v>
      </c>
      <c r="BO873" s="1" t="s">
        <v>8355</v>
      </c>
      <c r="BP873" s="1" t="s">
        <v>41973</v>
      </c>
      <c r="BQ873" s="1" t="s">
        <v>14048</v>
      </c>
      <c r="BR873" s="1" t="s">
        <v>49190</v>
      </c>
      <c r="BS873" s="1" t="s">
        <v>33903</v>
      </c>
      <c r="BT873" s="1" t="s">
        <v>16033</v>
      </c>
      <c r="BU873" s="1" t="s">
        <v>40311</v>
      </c>
      <c r="BV873" s="1" t="s">
        <v>24106</v>
      </c>
      <c r="BW873" s="1" t="s">
        <v>7190</v>
      </c>
      <c r="BX873" s="1" t="s">
        <v>37854</v>
      </c>
      <c r="BY873" s="1" t="s">
        <v>35823</v>
      </c>
      <c r="BZ873" s="1" t="s">
        <v>28646</v>
      </c>
      <c r="CA873" s="1" t="s">
        <v>12573</v>
      </c>
      <c r="CB873" s="1" t="s">
        <v>51896</v>
      </c>
      <c r="CC873" s="1" t="s">
        <v>15744</v>
      </c>
      <c r="CD873" s="1" t="s">
        <v>10547</v>
      </c>
      <c r="CE873" s="1" t="s">
        <v>23269</v>
      </c>
      <c r="CF873" s="1" t="s">
        <v>15138</v>
      </c>
      <c r="CG873" s="1" t="s">
        <v>31631</v>
      </c>
      <c r="CH873" s="1" t="s">
        <v>30473</v>
      </c>
      <c r="CI873" s="1" t="s">
        <v>18518</v>
      </c>
      <c r="CJ873" s="1" t="s">
        <v>11046</v>
      </c>
      <c r="CK873" s="1" t="s">
        <v>20564</v>
      </c>
      <c r="CL873" s="1" t="s">
        <v>16708</v>
      </c>
      <c r="CM873" s="1" t="s">
        <v>9387</v>
      </c>
      <c r="CN873" s="1" t="s">
        <v>21780</v>
      </c>
      <c r="CO873" s="1" t="s">
        <v>11050</v>
      </c>
      <c r="CP873" s="1" t="s">
        <v>18419</v>
      </c>
      <c r="CQ873" s="1" t="s">
        <v>22518</v>
      </c>
      <c r="CR873" s="1" t="s">
        <v>19103</v>
      </c>
      <c r="CS873" s="1" t="s">
        <v>16255</v>
      </c>
      <c r="CT873" s="1" t="s">
        <v>20105</v>
      </c>
      <c r="CU873" s="1" t="s">
        <v>59531</v>
      </c>
      <c r="CV873" s="1" t="s">
        <v>7836</v>
      </c>
      <c r="CW873" s="1" t="s">
        <v>46569</v>
      </c>
      <c r="CX873" s="1" t="s">
        <v>1668</v>
      </c>
      <c r="CY873" s="1" t="s">
        <v>2231</v>
      </c>
      <c r="CZ873" s="1" t="s">
        <v>3076</v>
      </c>
      <c r="DA873" s="1" t="s">
        <v>34425</v>
      </c>
      <c r="DB873" s="1" t="s">
        <v>59532</v>
      </c>
      <c r="DC873" s="1" t="s">
        <v>30266</v>
      </c>
      <c r="DD873" s="1" t="s">
        <v>3691</v>
      </c>
      <c r="DE873" s="1" t="s">
        <v>19649</v>
      </c>
      <c r="DF873" s="1" t="s">
        <v>24232</v>
      </c>
      <c r="DG873" s="1" t="s">
        <v>31375</v>
      </c>
      <c r="DH873" s="1" t="s">
        <v>12262</v>
      </c>
      <c r="DI873" s="1" t="s">
        <v>29138</v>
      </c>
      <c r="DJ873" s="1" t="s">
        <v>18032</v>
      </c>
      <c r="DK873" s="1" t="s">
        <v>11233</v>
      </c>
      <c r="DL873" s="1" t="s">
        <v>19698</v>
      </c>
      <c r="DM873" s="1" t="s">
        <v>53155</v>
      </c>
      <c r="DN873" s="1" t="s">
        <v>24401</v>
      </c>
      <c r="DO873" s="1" t="s">
        <v>22740</v>
      </c>
      <c r="DP873" s="1" t="s">
        <v>31226</v>
      </c>
      <c r="DQ873" s="1" t="s">
        <v>21087</v>
      </c>
      <c r="DR873" s="1" t="s">
        <v>26270</v>
      </c>
      <c r="DS873" s="1" t="s">
        <v>33304</v>
      </c>
      <c r="DT873" s="1" t="s">
        <v>2109</v>
      </c>
      <c r="DU873" s="1" t="s">
        <v>34997</v>
      </c>
      <c r="DV873" s="1" t="s">
        <v>21847</v>
      </c>
      <c r="DW873" s="1" t="s">
        <v>32890</v>
      </c>
      <c r="DX873" s="1" t="s">
        <v>19319</v>
      </c>
      <c r="DY873" s="1" t="s">
        <v>4918</v>
      </c>
      <c r="DZ873" s="1" t="s">
        <v>29668</v>
      </c>
      <c r="EA873" s="1" t="s">
        <v>13472</v>
      </c>
      <c r="EB873" s="1" t="s">
        <v>31313</v>
      </c>
      <c r="EC873" s="1" t="s">
        <v>32010</v>
      </c>
      <c r="ED873" s="1" t="s">
        <v>4126</v>
      </c>
      <c r="EE873" s="1" t="s">
        <v>17418</v>
      </c>
      <c r="EF873" s="1" t="s">
        <v>19964</v>
      </c>
      <c r="EG873" s="1" t="s">
        <v>15710</v>
      </c>
      <c r="EH873" s="1" t="s">
        <v>55725</v>
      </c>
      <c r="EI873" s="1" t="s">
        <v>25090</v>
      </c>
      <c r="EJ873" s="1" t="s">
        <v>14671</v>
      </c>
      <c r="EK873" s="1" t="s">
        <v>59533</v>
      </c>
      <c r="EL873" s="1" t="s">
        <v>3843</v>
      </c>
      <c r="EM873" s="1" t="s">
        <v>3283</v>
      </c>
      <c r="EN873" s="1" t="s">
        <v>58422</v>
      </c>
      <c r="EO873" s="1" t="s">
        <v>29324</v>
      </c>
      <c r="EP873" s="1" t="s">
        <v>10175</v>
      </c>
      <c r="EQ873" s="1" t="s">
        <v>18274</v>
      </c>
      <c r="ER873" s="1" t="s">
        <v>16117</v>
      </c>
      <c r="ES873" s="1" t="s">
        <v>18909</v>
      </c>
      <c r="ET873" s="1" t="s">
        <v>11077</v>
      </c>
      <c r="EU873" s="1" t="s">
        <v>25803</v>
      </c>
      <c r="EV873" s="1" t="s">
        <v>2383</v>
      </c>
      <c r="EW873" s="1" t="s">
        <v>15325</v>
      </c>
      <c r="EX873" s="1" t="s">
        <v>42767</v>
      </c>
      <c r="EY873" s="1" t="s">
        <v>20089</v>
      </c>
      <c r="EZ873" s="1" t="s">
        <v>26593</v>
      </c>
      <c r="FA873" s="1" t="s">
        <v>3359</v>
      </c>
      <c r="FB873" s="1" t="s">
        <v>27313</v>
      </c>
      <c r="FC873" s="1" t="s">
        <v>7718</v>
      </c>
      <c r="FD873" s="1" t="s">
        <v>4496</v>
      </c>
      <c r="FE873" s="1" t="s">
        <v>2866</v>
      </c>
      <c r="FF873" s="1" t="s">
        <v>5104</v>
      </c>
      <c r="FG873" s="1" t="s">
        <v>26764</v>
      </c>
      <c r="FH873" s="1" t="s">
        <v>31910</v>
      </c>
      <c r="FI873" s="1" t="s">
        <v>31190</v>
      </c>
      <c r="FJ873" s="1" t="s">
        <v>37372</v>
      </c>
      <c r="FK873" s="1" t="s">
        <v>57249</v>
      </c>
      <c r="FL873" s="1" t="s">
        <v>17322</v>
      </c>
      <c r="FM873" s="1" t="s">
        <v>38385</v>
      </c>
      <c r="FN873" s="1" t="s">
        <v>4197</v>
      </c>
      <c r="FO873" s="1" t="s">
        <v>993</v>
      </c>
      <c r="FP873" s="1" t="s">
        <v>25370</v>
      </c>
      <c r="FQ873" s="1" t="s">
        <v>42047</v>
      </c>
      <c r="FR873" s="1" t="s">
        <v>9443</v>
      </c>
      <c r="FS873" s="1" t="s">
        <v>846</v>
      </c>
      <c r="FT873" s="1" t="s">
        <v>43033</v>
      </c>
      <c r="FU873" s="1" t="s">
        <v>16306</v>
      </c>
      <c r="FV873" s="1" t="s">
        <v>10692</v>
      </c>
      <c r="FW873" s="1" t="s">
        <v>5779</v>
      </c>
      <c r="FX873" s="1" t="s">
        <v>3997</v>
      </c>
      <c r="FY873" s="1" t="s">
        <v>28723</v>
      </c>
      <c r="FZ873" s="1" t="s">
        <v>9248</v>
      </c>
      <c r="GA873" s="1" t="s">
        <v>7641</v>
      </c>
      <c r="GB873" s="1" t="s">
        <v>22424</v>
      </c>
      <c r="GC873" s="1" t="s">
        <v>15031</v>
      </c>
      <c r="GD873" s="1" t="s">
        <v>20257</v>
      </c>
      <c r="GE873" s="1" t="s">
        <v>891</v>
      </c>
      <c r="GF873" s="1" t="s">
        <v>19437</v>
      </c>
      <c r="GG873" s="1" t="s">
        <v>34685</v>
      </c>
      <c r="GH873" s="1" t="s">
        <v>40386</v>
      </c>
      <c r="GI873" s="1" t="s">
        <v>44631</v>
      </c>
      <c r="GJ873" s="1" t="s">
        <v>12494</v>
      </c>
      <c r="GK873" s="1" t="s">
        <v>43359</v>
      </c>
      <c r="GL873" s="1" t="s">
        <v>23285</v>
      </c>
      <c r="GM873" s="1" t="s">
        <v>36380</v>
      </c>
      <c r="GN873" s="1" t="s">
        <v>16305</v>
      </c>
      <c r="GO873" s="1" t="s">
        <v>7366</v>
      </c>
      <c r="GP873" s="1" t="s">
        <v>5605</v>
      </c>
      <c r="GQ873" s="1" t="s">
        <v>26809</v>
      </c>
      <c r="GR873" s="1" t="s">
        <v>32110</v>
      </c>
      <c r="GS873" s="1" t="s">
        <v>18047</v>
      </c>
      <c r="GT873" s="1" t="s">
        <v>47564</v>
      </c>
      <c r="GU873" s="1" t="s">
        <v>22594</v>
      </c>
      <c r="GV873" s="1" t="s">
        <v>34005</v>
      </c>
      <c r="GW873" s="1" t="s">
        <v>29155</v>
      </c>
      <c r="GX873" s="1" t="s">
        <v>29208</v>
      </c>
      <c r="GY873" s="1" t="s">
        <v>6778</v>
      </c>
      <c r="GZ873" s="1" t="s">
        <v>20670</v>
      </c>
      <c r="HA873" s="1" t="s">
        <v>14470</v>
      </c>
      <c r="HB873" s="1" t="s">
        <v>33060</v>
      </c>
      <c r="HC873" s="1" t="s">
        <v>33398</v>
      </c>
      <c r="HD873" s="1" t="s">
        <v>59534</v>
      </c>
      <c r="HE873" s="1" t="s">
        <v>8716</v>
      </c>
      <c r="HF873" s="1" t="s">
        <v>5058</v>
      </c>
      <c r="HG873" s="1" t="s">
        <v>23617</v>
      </c>
      <c r="HH873" s="1" t="s">
        <v>20886</v>
      </c>
      <c r="HI873" s="1" t="s">
        <v>30040</v>
      </c>
      <c r="HJ873" s="1" t="s">
        <v>18765</v>
      </c>
      <c r="HK873" s="1" t="s">
        <v>18959</v>
      </c>
      <c r="HL873" s="1" t="s">
        <v>15164</v>
      </c>
      <c r="HM873" s="1" t="s">
        <v>20876</v>
      </c>
      <c r="HN873" s="1" t="s">
        <v>20969</v>
      </c>
      <c r="HO873" s="1" t="s">
        <v>21252</v>
      </c>
      <c r="HP873" s="1" t="s">
        <v>30589</v>
      </c>
      <c r="HQ873" s="1" t="s">
        <v>37570</v>
      </c>
      <c r="HR873" s="1" t="s">
        <v>14816</v>
      </c>
      <c r="HS873" s="1" t="s">
        <v>12648</v>
      </c>
      <c r="HT873" s="1" t="s">
        <v>44111</v>
      </c>
      <c r="HU873" s="1" t="s">
        <v>6100</v>
      </c>
      <c r="HV873" s="1" t="s">
        <v>14063</v>
      </c>
      <c r="HW873" s="1" t="s">
        <v>34201</v>
      </c>
      <c r="HX873" s="1" t="s">
        <v>22954</v>
      </c>
      <c r="HY873" s="1" t="s">
        <v>38086</v>
      </c>
      <c r="HZ873" s="1" t="s">
        <v>34944</v>
      </c>
      <c r="IA873" s="1" t="s">
        <v>1287</v>
      </c>
      <c r="IB873" s="1" t="s">
        <v>22552</v>
      </c>
      <c r="IC873" s="1" t="s">
        <v>20487</v>
      </c>
      <c r="ID873" s="1" t="s">
        <v>21449</v>
      </c>
      <c r="IE873" s="1" t="s">
        <v>19532</v>
      </c>
      <c r="IF873" s="1" t="s">
        <v>2623</v>
      </c>
      <c r="IG873" s="1" t="s">
        <v>14181</v>
      </c>
      <c r="IH873" s="1" t="s">
        <v>22225</v>
      </c>
      <c r="II873" s="1" t="s">
        <v>34009</v>
      </c>
      <c r="IJ873" s="1" t="s">
        <v>40848</v>
      </c>
      <c r="IK873" s="1" t="s">
        <v>7863</v>
      </c>
      <c r="IL873" s="1" t="s">
        <v>9760</v>
      </c>
      <c r="IM873" s="1" t="s">
        <v>23065</v>
      </c>
      <c r="IN873" s="1" t="s">
        <v>19381</v>
      </c>
      <c r="IO873" s="1" t="s">
        <v>13028</v>
      </c>
      <c r="IP873" s="1" t="s">
        <v>8274</v>
      </c>
      <c r="IQ873" s="1" t="s">
        <v>30080</v>
      </c>
      <c r="IR873" s="1" t="s">
        <v>33718</v>
      </c>
      <c r="IS873" s="1" t="s">
        <v>759</v>
      </c>
      <c r="IT873" s="1" t="s">
        <v>10170</v>
      </c>
      <c r="IU873" s="1" t="s">
        <v>2158</v>
      </c>
      <c r="IV873" s="1" t="s">
        <v>6136</v>
      </c>
      <c r="IW873" s="1" t="s">
        <v>23793</v>
      </c>
      <c r="IX873" s="1" t="s">
        <v>21885</v>
      </c>
      <c r="IY873" s="1" t="s">
        <v>25153</v>
      </c>
      <c r="IZ873" s="1" t="s">
        <v>16499</v>
      </c>
      <c r="JA873" s="1" t="s">
        <v>12265</v>
      </c>
      <c r="JB873" s="1" t="s">
        <v>48327</v>
      </c>
      <c r="JC873" s="1" t="s">
        <v>16773</v>
      </c>
      <c r="JD873" s="1" t="s">
        <v>15202</v>
      </c>
      <c r="JE873" s="1" t="s">
        <v>16643</v>
      </c>
      <c r="JF873" s="1" t="s">
        <v>59535</v>
      </c>
      <c r="JG873" s="1" t="s">
        <v>55901</v>
      </c>
      <c r="JH873" s="1" t="s">
        <v>16394</v>
      </c>
      <c r="JI873" s="1" t="s">
        <v>19873</v>
      </c>
      <c r="JJ873" s="1" t="s">
        <v>3296</v>
      </c>
      <c r="JK873" s="1" t="s">
        <v>59536</v>
      </c>
      <c r="JL873" s="1" t="s">
        <v>4976</v>
      </c>
      <c r="JM873" s="1" t="s">
        <v>26616</v>
      </c>
      <c r="JN873" s="1" t="s">
        <v>25872</v>
      </c>
      <c r="JO873" s="1" t="s">
        <v>21507</v>
      </c>
      <c r="JP873" s="1" t="s">
        <v>26428</v>
      </c>
      <c r="JQ873" s="1" t="s">
        <v>12852</v>
      </c>
      <c r="JR873" s="1" t="s">
        <v>42269</v>
      </c>
      <c r="JS873" s="1" t="s">
        <v>9066</v>
      </c>
      <c r="JT873" s="1" t="s">
        <v>41053</v>
      </c>
      <c r="JU873" s="1" t="s">
        <v>59536</v>
      </c>
      <c r="JV873" s="1" t="s">
        <v>42286</v>
      </c>
      <c r="JW873" s="1" t="s">
        <v>8534</v>
      </c>
      <c r="JX873" s="1" t="s">
        <v>59537</v>
      </c>
      <c r="JY873" s="1" t="s">
        <v>44954</v>
      </c>
      <c r="JZ873" s="1" t="s">
        <v>12896</v>
      </c>
      <c r="KA873" s="1" t="s">
        <v>59538</v>
      </c>
      <c r="KB873" s="1" t="s">
        <v>4077</v>
      </c>
      <c r="KC873" s="1" t="s">
        <v>37079</v>
      </c>
      <c r="KD873" s="1" t="s">
        <v>17502</v>
      </c>
      <c r="KE873" s="1" t="s">
        <v>38311</v>
      </c>
      <c r="KF873" s="1" t="s">
        <v>55342</v>
      </c>
      <c r="KG873" s="1" t="s">
        <v>17363</v>
      </c>
      <c r="KH873" s="1" t="s">
        <v>32267</v>
      </c>
      <c r="KI873" s="1" t="s">
        <v>4956</v>
      </c>
      <c r="KJ873" s="1" t="s">
        <v>3477</v>
      </c>
      <c r="KK873" s="1" t="s">
        <v>28261</v>
      </c>
      <c r="KL873" s="1" t="s">
        <v>21254</v>
      </c>
      <c r="KM873" s="1" t="s">
        <v>20830</v>
      </c>
      <c r="KN873" s="1" t="s">
        <v>10932</v>
      </c>
      <c r="KO873" s="1" t="s">
        <v>37163</v>
      </c>
      <c r="KP873" s="1" t="s">
        <v>41131</v>
      </c>
      <c r="KQ873" s="1" t="s">
        <v>21013</v>
      </c>
      <c r="KR873" s="1" t="s">
        <v>33622</v>
      </c>
      <c r="KS873" s="1" t="s">
        <v>35301</v>
      </c>
      <c r="KT873" s="1" t="s">
        <v>23240</v>
      </c>
      <c r="KU873" s="1" t="s">
        <v>33489</v>
      </c>
      <c r="KV873" s="1" t="s">
        <v>39673</v>
      </c>
      <c r="KW873" s="1" t="s">
        <v>28070</v>
      </c>
      <c r="KX873" s="1" t="s">
        <v>21182</v>
      </c>
      <c r="KY873" s="1" t="s">
        <v>17976</v>
      </c>
      <c r="KZ873" s="1" t="s">
        <v>12060</v>
      </c>
      <c r="LA873" s="1" t="s">
        <v>11509</v>
      </c>
      <c r="LB873" s="1" t="s">
        <v>8042</v>
      </c>
      <c r="LC873" s="1" t="s">
        <v>2455</v>
      </c>
      <c r="LD873" s="1" t="s">
        <v>7994</v>
      </c>
      <c r="LE873" s="1" t="s">
        <v>29516</v>
      </c>
      <c r="LF873" s="1" t="s">
        <v>28776</v>
      </c>
      <c r="LG873" s="1" t="s">
        <v>23315</v>
      </c>
      <c r="LH873" s="1" t="s">
        <v>30227</v>
      </c>
      <c r="LI873" s="1" t="s">
        <v>30582</v>
      </c>
      <c r="LJ873" s="1" t="s">
        <v>23785</v>
      </c>
      <c r="LK873" s="1" t="s">
        <v>59539</v>
      </c>
      <c r="LL873" s="1" t="s">
        <v>12524</v>
      </c>
      <c r="LM873" s="1" t="s">
        <v>1341</v>
      </c>
      <c r="LN873" s="1" t="s">
        <v>7327</v>
      </c>
      <c r="LO873" s="1" t="s">
        <v>24047</v>
      </c>
      <c r="LP873" s="1" t="s">
        <v>41048</v>
      </c>
      <c r="LQ873" s="1" t="s">
        <v>37701</v>
      </c>
      <c r="LR873" s="1" t="s">
        <v>36512</v>
      </c>
      <c r="LS873" s="1" t="s">
        <v>7026</v>
      </c>
      <c r="LT873" s="1" t="s">
        <v>37949</v>
      </c>
      <c r="LU873" s="1" t="s">
        <v>28787</v>
      </c>
      <c r="LV873" s="1" t="s">
        <v>31867</v>
      </c>
      <c r="LW873" s="1" t="s">
        <v>32609</v>
      </c>
      <c r="LX873" s="1" t="s">
        <v>2763</v>
      </c>
      <c r="LY873" s="1" t="s">
        <v>7959</v>
      </c>
      <c r="LZ873" s="1" t="s">
        <v>17851</v>
      </c>
      <c r="MA873" s="1" t="s">
        <v>40503</v>
      </c>
      <c r="MB873" s="1" t="s">
        <v>34070</v>
      </c>
      <c r="MC873" s="1" t="s">
        <v>21434</v>
      </c>
      <c r="MD873" s="1" t="s">
        <v>41622</v>
      </c>
      <c r="ME873" s="1" t="s">
        <v>13301</v>
      </c>
      <c r="MF873" s="1" t="s">
        <v>5544</v>
      </c>
      <c r="MG873" s="1" t="s">
        <v>39882</v>
      </c>
      <c r="MH873" s="1" t="s">
        <v>15726</v>
      </c>
      <c r="MI873" s="1" t="s">
        <v>2756</v>
      </c>
      <c r="MJ873" s="1" t="s">
        <v>1894</v>
      </c>
      <c r="MK873" s="1" t="s">
        <v>33206</v>
      </c>
      <c r="ML873" s="1" t="s">
        <v>59540</v>
      </c>
      <c r="MM873" s="1" t="s">
        <v>12701</v>
      </c>
      <c r="MN873" s="1" t="s">
        <v>10072</v>
      </c>
      <c r="MO873" s="1" t="s">
        <v>34916</v>
      </c>
      <c r="MP873" s="1" t="s">
        <v>37260</v>
      </c>
      <c r="MQ873" s="1" t="s">
        <v>18457</v>
      </c>
      <c r="MR873" s="1" t="s">
        <v>18407</v>
      </c>
      <c r="MS873" s="1" t="s">
        <v>32749</v>
      </c>
      <c r="MT873" s="1" t="s">
        <v>11687</v>
      </c>
      <c r="MU873" s="1" t="s">
        <v>20064</v>
      </c>
      <c r="MV873" s="1" t="s">
        <v>29862</v>
      </c>
      <c r="MW873" s="1" t="s">
        <v>15937</v>
      </c>
      <c r="MX873" s="1" t="s">
        <v>12725</v>
      </c>
      <c r="MY873" s="1" t="s">
        <v>32810</v>
      </c>
      <c r="MZ873" s="1" t="s">
        <v>30662</v>
      </c>
      <c r="NA873" s="1" t="s">
        <v>783</v>
      </c>
      <c r="NB873" s="1" t="s">
        <v>26765</v>
      </c>
      <c r="NC873" s="1" t="s">
        <v>3096</v>
      </c>
      <c r="ND873" s="1" t="s">
        <v>30081</v>
      </c>
      <c r="NE873" s="1" t="s">
        <v>6295</v>
      </c>
      <c r="NF873" s="1" t="s">
        <v>30062</v>
      </c>
      <c r="NG873" s="1" t="s">
        <v>12251</v>
      </c>
      <c r="NH873" s="1" t="s">
        <v>16831</v>
      </c>
      <c r="NI873" s="1" t="s">
        <v>9630</v>
      </c>
      <c r="NJ873" s="1" t="s">
        <v>33090</v>
      </c>
      <c r="NK873" s="1" t="s">
        <v>26847</v>
      </c>
      <c r="NL873" s="1" t="s">
        <v>29468</v>
      </c>
      <c r="NM873" s="1" t="s">
        <v>22291</v>
      </c>
      <c r="NN873" s="1" t="s">
        <v>12933</v>
      </c>
      <c r="NO873" s="1" t="s">
        <v>12577</v>
      </c>
      <c r="NP873" s="1" t="s">
        <v>24305</v>
      </c>
      <c r="NQ873" s="1" t="s">
        <v>26956</v>
      </c>
      <c r="NR873" s="1" t="s">
        <v>24703</v>
      </c>
      <c r="NS873" s="1" t="s">
        <v>12063</v>
      </c>
      <c r="NT873" s="1" t="s">
        <v>13698</v>
      </c>
      <c r="NU873" s="1" t="s">
        <v>1183</v>
      </c>
      <c r="NV873" s="1" t="s">
        <v>6205</v>
      </c>
      <c r="NW873" s="1" t="s">
        <v>25179</v>
      </c>
      <c r="NX873" s="1" t="s">
        <v>22596</v>
      </c>
      <c r="NY873" s="1" t="s">
        <v>19756</v>
      </c>
      <c r="NZ873" s="1" t="s">
        <v>11266</v>
      </c>
      <c r="OA873" s="1" t="s">
        <v>30155</v>
      </c>
      <c r="OB873" s="1" t="s">
        <v>19399</v>
      </c>
      <c r="OC873" s="1" t="s">
        <v>15942</v>
      </c>
      <c r="OD873" s="1" t="s">
        <v>33838</v>
      </c>
      <c r="OE873" s="1" t="s">
        <v>17963</v>
      </c>
      <c r="OF873" s="1" t="s">
        <v>3262</v>
      </c>
      <c r="OG873" s="1" t="s">
        <v>18656</v>
      </c>
      <c r="OH873" s="1" t="s">
        <v>35611</v>
      </c>
      <c r="OI873" s="1" t="s">
        <v>11882</v>
      </c>
      <c r="OJ873" s="1" t="s">
        <v>7644</v>
      </c>
      <c r="OK873" s="1" t="s">
        <v>12485</v>
      </c>
      <c r="OL873" s="1" t="s">
        <v>25842</v>
      </c>
      <c r="OM873" s="1" t="s">
        <v>30937</v>
      </c>
      <c r="ON873" s="1" t="s">
        <v>41800</v>
      </c>
      <c r="OO873" s="1" t="s">
        <v>25192</v>
      </c>
      <c r="OP873" s="1" t="s">
        <v>8219</v>
      </c>
      <c r="OQ873" s="1" t="s">
        <v>27377</v>
      </c>
      <c r="OR873" s="1" t="s">
        <v>11023</v>
      </c>
      <c r="OS873" s="1" t="s">
        <v>24316</v>
      </c>
      <c r="OT873" s="1" t="s">
        <v>1845</v>
      </c>
      <c r="OU873" s="1" t="s">
        <v>26985</v>
      </c>
      <c r="OV873" s="1" t="s">
        <v>8133</v>
      </c>
      <c r="OW873" s="1" t="s">
        <v>10779</v>
      </c>
      <c r="OX873" s="1" t="s">
        <v>6970</v>
      </c>
      <c r="OY873" s="1" t="s">
        <v>39946</v>
      </c>
      <c r="OZ873" s="1" t="s">
        <v>26143</v>
      </c>
      <c r="PA873" s="1" t="s">
        <v>24375</v>
      </c>
      <c r="PB873" s="1" t="s">
        <v>25848</v>
      </c>
      <c r="PC873" s="1" t="s">
        <v>26022</v>
      </c>
      <c r="PD873" s="1" t="s">
        <v>40670</v>
      </c>
      <c r="PE873" s="1" t="s">
        <v>4909</v>
      </c>
      <c r="PF873" s="1" t="s">
        <v>13809</v>
      </c>
      <c r="PG873" s="1" t="s">
        <v>23679</v>
      </c>
      <c r="PH873" s="1" t="s">
        <v>17997</v>
      </c>
      <c r="PI873" s="1" t="s">
        <v>17839</v>
      </c>
      <c r="PJ873" s="1" t="s">
        <v>6698</v>
      </c>
      <c r="PK873" s="1" t="s">
        <v>29041</v>
      </c>
      <c r="PL873" s="1" t="s">
        <v>18505</v>
      </c>
      <c r="PM873" s="1" t="s">
        <v>59541</v>
      </c>
      <c r="PN873" s="1" t="s">
        <v>25612</v>
      </c>
      <c r="PO873" s="1" t="s">
        <v>21695</v>
      </c>
      <c r="PP873" s="1" t="s">
        <v>15276</v>
      </c>
      <c r="PQ873" s="1" t="s">
        <v>17351</v>
      </c>
      <c r="PR873" s="1" t="s">
        <v>14124</v>
      </c>
      <c r="PS873" s="1" t="s">
        <v>16546</v>
      </c>
      <c r="PT873" s="1" t="s">
        <v>11566</v>
      </c>
      <c r="PU873" s="1" t="s">
        <v>37134</v>
      </c>
      <c r="PV873" s="1" t="s">
        <v>14891</v>
      </c>
      <c r="PW873" s="1" t="s">
        <v>10053</v>
      </c>
      <c r="PX873" s="1" t="s">
        <v>18900</v>
      </c>
      <c r="PY873" s="1" t="s">
        <v>1530</v>
      </c>
      <c r="PZ873" s="1" t="s">
        <v>31023</v>
      </c>
      <c r="QA873" s="1" t="s">
        <v>6851</v>
      </c>
      <c r="QB873" s="1" t="s">
        <v>57359</v>
      </c>
      <c r="QC873" s="1" t="s">
        <v>19884</v>
      </c>
      <c r="QD873" s="1" t="s">
        <v>12884</v>
      </c>
      <c r="QE873" s="1" t="s">
        <v>26171</v>
      </c>
      <c r="QF873" s="1" t="s">
        <v>30795</v>
      </c>
      <c r="QG873" s="1" t="s">
        <v>21103</v>
      </c>
      <c r="QH873" s="1" t="s">
        <v>59542</v>
      </c>
      <c r="QI873" s="1" t="s">
        <v>37900</v>
      </c>
      <c r="QJ873" s="1" t="s">
        <v>23027</v>
      </c>
      <c r="QK873" s="1" t="s">
        <v>16160</v>
      </c>
      <c r="QL873" s="1" t="s">
        <v>30175</v>
      </c>
      <c r="QM873" s="1" t="s">
        <v>59543</v>
      </c>
      <c r="QN873" s="1" t="s">
        <v>38113</v>
      </c>
      <c r="QO873" s="1" t="s">
        <v>33979</v>
      </c>
      <c r="QP873" s="1" t="s">
        <v>15450</v>
      </c>
      <c r="QQ873" s="1" t="s">
        <v>39777</v>
      </c>
      <c r="QR873" s="1" t="s">
        <v>57219</v>
      </c>
      <c r="QS873" s="1" t="s">
        <v>22976</v>
      </c>
      <c r="QT873" s="1" t="s">
        <v>33364</v>
      </c>
      <c r="QU873" s="1" t="s">
        <v>34310</v>
      </c>
      <c r="QV873" s="1" t="s">
        <v>8409</v>
      </c>
      <c r="QW873" s="1" t="s">
        <v>31694</v>
      </c>
      <c r="QX873" s="1" t="s">
        <v>25040</v>
      </c>
      <c r="QY873" s="1" t="s">
        <v>24269</v>
      </c>
      <c r="QZ873" s="1" t="s">
        <v>17035</v>
      </c>
      <c r="RA873" s="1" t="s">
        <v>2723</v>
      </c>
      <c r="RB873" s="1" t="s">
        <v>20091</v>
      </c>
      <c r="RC873" s="1" t="s">
        <v>23919</v>
      </c>
      <c r="RD873" s="1" t="s">
        <v>15586</v>
      </c>
      <c r="RE873" s="1" t="s">
        <v>5879</v>
      </c>
      <c r="RF873" s="1" t="s">
        <v>24668</v>
      </c>
      <c r="RG873" s="1" t="s">
        <v>12497</v>
      </c>
      <c r="RH873" s="1" t="s">
        <v>3348</v>
      </c>
      <c r="RI873" s="1" t="s">
        <v>31270</v>
      </c>
      <c r="RJ873" s="1" t="s">
        <v>24308</v>
      </c>
      <c r="RK873" s="1" t="s">
        <v>7576</v>
      </c>
      <c r="RL873" s="1" t="s">
        <v>6695</v>
      </c>
      <c r="RM873" s="1" t="s">
        <v>9457</v>
      </c>
      <c r="RN873" s="1" t="s">
        <v>33809</v>
      </c>
      <c r="RO873" s="1" t="s">
        <v>21698</v>
      </c>
      <c r="RP873" s="1" t="s">
        <v>29840</v>
      </c>
      <c r="RQ873" s="1" t="s">
        <v>35769</v>
      </c>
      <c r="RR873" s="1" t="s">
        <v>31652</v>
      </c>
      <c r="RS873" s="1" t="s">
        <v>10867</v>
      </c>
      <c r="RT873" s="1" t="s">
        <v>19869</v>
      </c>
      <c r="RU873" s="1" t="s">
        <v>22824</v>
      </c>
      <c r="RV873" s="1" t="s">
        <v>12392</v>
      </c>
      <c r="RW873" s="1" t="s">
        <v>10507</v>
      </c>
      <c r="RX873" s="1" t="s">
        <v>22821</v>
      </c>
      <c r="RY873" s="1" t="s">
        <v>6237</v>
      </c>
      <c r="RZ873" s="1" t="s">
        <v>35112</v>
      </c>
      <c r="SA873" s="1" t="s">
        <v>19976</v>
      </c>
      <c r="SB873" s="1" t="s">
        <v>8736</v>
      </c>
      <c r="SC873" s="1" t="s">
        <v>37706</v>
      </c>
      <c r="SD873" s="1" t="s">
        <v>21418</v>
      </c>
      <c r="SE873" s="1" t="s">
        <v>53711</v>
      </c>
      <c r="SF873" s="1" t="s">
        <v>35659</v>
      </c>
      <c r="SG873" s="1" t="s">
        <v>24306</v>
      </c>
      <c r="SH873" s="1" t="s">
        <v>25653</v>
      </c>
      <c r="SI873" s="1" t="s">
        <v>14806</v>
      </c>
      <c r="SJ873" s="1" t="s">
        <v>34491</v>
      </c>
      <c r="SK873" s="1" t="s">
        <v>15965</v>
      </c>
      <c r="SL873" s="1" t="s">
        <v>15455</v>
      </c>
      <c r="SM873" s="1" t="s">
        <v>23511</v>
      </c>
      <c r="SN873" s="1" t="s">
        <v>13094</v>
      </c>
      <c r="SO873" s="1" t="s">
        <v>59544</v>
      </c>
      <c r="SP873" s="1" t="s">
        <v>13485</v>
      </c>
      <c r="SQ873" s="1" t="s">
        <v>9503</v>
      </c>
      <c r="SR873" s="1" t="s">
        <v>1329</v>
      </c>
      <c r="SS873" s="1" t="s">
        <v>26614</v>
      </c>
      <c r="ST873" s="1" t="s">
        <v>12448</v>
      </c>
      <c r="SU873" s="1" t="s">
        <v>35616</v>
      </c>
      <c r="SV873" s="1" t="s">
        <v>41374</v>
      </c>
      <c r="SW873" s="1" t="s">
        <v>23056</v>
      </c>
      <c r="SX873" s="1" t="s">
        <v>21708</v>
      </c>
      <c r="SY873" s="1" t="s">
        <v>9157</v>
      </c>
      <c r="SZ873" s="1" t="s">
        <v>26061</v>
      </c>
      <c r="TA873" s="1" t="s">
        <v>1204</v>
      </c>
      <c r="TB873" s="1" t="s">
        <v>1204</v>
      </c>
      <c r="TC873" s="1" t="s">
        <v>1204</v>
      </c>
      <c r="TD873" s="1" t="s">
        <v>1204</v>
      </c>
      <c r="TE873" s="1" t="s">
        <v>1204</v>
      </c>
      <c r="TF873" s="1" t="s">
        <v>59545</v>
      </c>
      <c r="TG873" s="1" t="s">
        <v>1204</v>
      </c>
      <c r="TH873" s="1" t="s">
        <v>1204</v>
      </c>
      <c r="TI873" s="1" t="s">
        <v>1204</v>
      </c>
      <c r="TJ873" s="1" t="s">
        <v>1204</v>
      </c>
      <c r="TK873" s="1" t="s">
        <v>1204</v>
      </c>
      <c r="TL873" s="1" t="s">
        <v>1204</v>
      </c>
      <c r="TM873" s="1" t="s">
        <v>59546</v>
      </c>
      <c r="TN873" s="1" t="s">
        <v>1204</v>
      </c>
      <c r="TO873" s="1" t="s">
        <v>1204</v>
      </c>
      <c r="TP873" s="1" t="s">
        <v>1204</v>
      </c>
      <c r="TQ873" s="1" t="s">
        <v>1204</v>
      </c>
      <c r="TR873" s="1" t="s">
        <v>1204</v>
      </c>
      <c r="TS873" s="1" t="s">
        <v>1204</v>
      </c>
      <c r="TT873" s="1" t="s">
        <v>1204</v>
      </c>
      <c r="TU873" s="1" t="s">
        <v>1204</v>
      </c>
      <c r="TV873" s="1" t="s">
        <v>1204</v>
      </c>
      <c r="TW873" s="1" t="s">
        <v>1204</v>
      </c>
      <c r="TX873" s="1" t="s">
        <v>1204</v>
      </c>
      <c r="TY873" s="1" t="s">
        <v>1204</v>
      </c>
      <c r="TZ873" s="1" t="s">
        <v>1204</v>
      </c>
      <c r="UA873" s="1" t="s">
        <v>1204</v>
      </c>
      <c r="UB873" s="1" t="s">
        <v>1204</v>
      </c>
      <c r="UC873" s="1" t="s">
        <v>59547</v>
      </c>
      <c r="UD873" s="1" t="s">
        <v>1204</v>
      </c>
      <c r="UE873" s="1" t="s">
        <v>1204</v>
      </c>
      <c r="UF873" s="1" t="s">
        <v>1204</v>
      </c>
      <c r="UG873" s="1" t="s">
        <v>1204</v>
      </c>
      <c r="UH873" s="1" t="s">
        <v>1204</v>
      </c>
      <c r="UI873" s="1" t="s">
        <v>1204</v>
      </c>
      <c r="UJ873" s="1" t="s">
        <v>1204</v>
      </c>
      <c r="UK873" s="1" t="s">
        <v>1204</v>
      </c>
      <c r="UL873" s="1" t="s">
        <v>1204</v>
      </c>
      <c r="UM873" s="1" t="s">
        <v>1204</v>
      </c>
      <c r="UN873" s="1" t="s">
        <v>1204</v>
      </c>
      <c r="UO873" s="1" t="s">
        <v>1204</v>
      </c>
      <c r="UP873" s="1" t="s">
        <v>1204</v>
      </c>
      <c r="UQ873" s="1" t="s">
        <v>1204</v>
      </c>
      <c r="UR873" s="1" t="s">
        <v>1204</v>
      </c>
      <c r="US873" s="1" t="s">
        <v>1204</v>
      </c>
      <c r="UT873" s="1" t="s">
        <v>1204</v>
      </c>
      <c r="UU873" s="1" t="s">
        <v>1204</v>
      </c>
      <c r="UV873">
        <v>0</v>
      </c>
      <c r="UW873" s="1" t="s">
        <v>1204</v>
      </c>
      <c r="UX873" s="1" t="s">
        <v>1204</v>
      </c>
      <c r="UY873" s="1" t="s">
        <v>1204</v>
      </c>
      <c r="UZ873" s="1" t="s">
        <v>1204</v>
      </c>
      <c r="VA873" s="1" t="s">
        <v>1204</v>
      </c>
      <c r="VB873" s="1" t="s">
        <v>1204</v>
      </c>
      <c r="VC873" s="1" t="s">
        <v>1204</v>
      </c>
      <c r="VD873" s="1" t="s">
        <v>1204</v>
      </c>
      <c r="VE873">
        <v>0</v>
      </c>
      <c r="VF873" s="1" t="s">
        <v>1204</v>
      </c>
      <c r="VG873">
        <v>0</v>
      </c>
      <c r="VH873" s="1" t="s">
        <v>1204</v>
      </c>
      <c r="VI873" s="1" t="s">
        <v>1204</v>
      </c>
      <c r="VJ873" s="1" t="s">
        <v>1204</v>
      </c>
      <c r="VK873">
        <v>0</v>
      </c>
      <c r="VL873" s="1" t="s">
        <v>1204</v>
      </c>
      <c r="VM873" s="1" t="s">
        <v>1204</v>
      </c>
      <c r="VN873" s="1" t="s">
        <v>1204</v>
      </c>
      <c r="VO873" s="1" t="s">
        <v>1204</v>
      </c>
      <c r="VP873" s="1" t="s">
        <v>1204</v>
      </c>
      <c r="VQ873" s="1" t="s">
        <v>1204</v>
      </c>
      <c r="VR873" s="1" t="s">
        <v>1204</v>
      </c>
      <c r="VS873" s="1" t="s">
        <v>1204</v>
      </c>
      <c r="VT873" s="1" t="s">
        <v>1204</v>
      </c>
      <c r="VU873">
        <v>0</v>
      </c>
      <c r="VV873" s="1" t="s">
        <v>1204</v>
      </c>
      <c r="VW873" s="1" t="s">
        <v>1204</v>
      </c>
      <c r="VX873">
        <v>0</v>
      </c>
      <c r="VY873" s="1" t="s">
        <v>1204</v>
      </c>
      <c r="VZ873" s="1" t="s">
        <v>1204</v>
      </c>
      <c r="WA873" s="1" t="s">
        <v>1204</v>
      </c>
      <c r="WB873" s="1" t="s">
        <v>1204</v>
      </c>
      <c r="WC873" s="1" t="s">
        <v>1204</v>
      </c>
      <c r="WD873">
        <v>0</v>
      </c>
      <c r="WE873">
        <v>0</v>
      </c>
      <c r="WF873" s="1" t="s">
        <v>1204</v>
      </c>
      <c r="WG873" s="1" t="s">
        <v>1204</v>
      </c>
      <c r="WH873" s="1" t="s">
        <v>1204</v>
      </c>
      <c r="WI873" s="1" t="s">
        <v>1204</v>
      </c>
      <c r="WJ873" s="1" t="s">
        <v>1204</v>
      </c>
      <c r="WK873" s="1" t="s">
        <v>1204</v>
      </c>
      <c r="WL873" s="1" t="s">
        <v>1204</v>
      </c>
      <c r="WM873">
        <v>0</v>
      </c>
      <c r="WN873" s="1" t="s">
        <v>1204</v>
      </c>
      <c r="WO873" s="1" t="s">
        <v>1204</v>
      </c>
      <c r="WP873" s="1" t="s">
        <v>1204</v>
      </c>
      <c r="WQ873" s="1" t="s">
        <v>1204</v>
      </c>
      <c r="WR873" s="1" t="s">
        <v>1204</v>
      </c>
      <c r="WS873">
        <v>0</v>
      </c>
      <c r="WT873">
        <v>0</v>
      </c>
      <c r="WU873" s="1" t="s">
        <v>1204</v>
      </c>
      <c r="WV873" s="1" t="s">
        <v>1204</v>
      </c>
      <c r="WW873" s="1" t="s">
        <v>1204</v>
      </c>
      <c r="WX873">
        <v>0</v>
      </c>
      <c r="WY873" s="1" t="s">
        <v>1204</v>
      </c>
      <c r="WZ873" s="1" t="s">
        <v>1204</v>
      </c>
      <c r="XA873" s="1" t="s">
        <v>1204</v>
      </c>
      <c r="XB873" s="1" t="s">
        <v>1204</v>
      </c>
      <c r="XC873" s="1" t="s">
        <v>1204</v>
      </c>
      <c r="XD873" s="1" t="s">
        <v>1204</v>
      </c>
      <c r="XE873" s="1" t="s">
        <v>1204</v>
      </c>
      <c r="XF873" s="1" t="s">
        <v>1204</v>
      </c>
      <c r="XG873" s="1" t="s">
        <v>1204</v>
      </c>
      <c r="XH873">
        <v>0</v>
      </c>
      <c r="XI873">
        <v>0</v>
      </c>
      <c r="XJ873">
        <v>0</v>
      </c>
      <c r="XK873" s="1" t="s">
        <v>1204</v>
      </c>
      <c r="XL873">
        <v>0</v>
      </c>
      <c r="XM873" s="1" t="s">
        <v>1204</v>
      </c>
      <c r="XN873" s="1" t="s">
        <v>1204</v>
      </c>
      <c r="XO873" s="1" t="s">
        <v>1204</v>
      </c>
      <c r="XP873">
        <v>0</v>
      </c>
      <c r="XQ873" s="1" t="s">
        <v>1204</v>
      </c>
      <c r="XR873" s="1" t="s">
        <v>1204</v>
      </c>
      <c r="XS873">
        <v>0</v>
      </c>
      <c r="XT873">
        <v>0</v>
      </c>
      <c r="XU873" s="1" t="s">
        <v>1204</v>
      </c>
      <c r="XV873">
        <v>0</v>
      </c>
      <c r="XW873" s="1" t="s">
        <v>1204</v>
      </c>
      <c r="XX873" s="1" t="s">
        <v>1204</v>
      </c>
      <c r="XY873" s="1" t="s">
        <v>1204</v>
      </c>
      <c r="XZ873" s="1" t="s">
        <v>1204</v>
      </c>
      <c r="YA873">
        <v>0</v>
      </c>
      <c r="YB873" s="1" t="s">
        <v>1204</v>
      </c>
      <c r="YC873" s="1" t="s">
        <v>1204</v>
      </c>
      <c r="YD873" s="1" t="s">
        <v>1204</v>
      </c>
      <c r="YE873" s="1" t="s">
        <v>1204</v>
      </c>
      <c r="YF873">
        <v>0</v>
      </c>
      <c r="YG873" s="1" t="s">
        <v>1204</v>
      </c>
      <c r="YH873">
        <v>0</v>
      </c>
      <c r="YI873">
        <v>0</v>
      </c>
      <c r="YJ873" s="1" t="s">
        <v>1204</v>
      </c>
      <c r="YK873">
        <v>0</v>
      </c>
      <c r="YL873" s="1" t="s">
        <v>53353</v>
      </c>
      <c r="YM873">
        <v>0</v>
      </c>
      <c r="YN873">
        <v>0</v>
      </c>
      <c r="YO873">
        <v>0</v>
      </c>
      <c r="YP873">
        <v>0</v>
      </c>
      <c r="YQ873" s="1" t="s">
        <v>1204</v>
      </c>
      <c r="YR873">
        <v>0</v>
      </c>
      <c r="YS873">
        <v>0</v>
      </c>
      <c r="YT873">
        <v>0</v>
      </c>
      <c r="YU873">
        <v>0</v>
      </c>
      <c r="YV873">
        <v>0</v>
      </c>
      <c r="YW873" s="1" t="s">
        <v>1204</v>
      </c>
      <c r="YX873">
        <v>0</v>
      </c>
      <c r="YY873" s="1" t="s">
        <v>1204</v>
      </c>
      <c r="YZ873">
        <v>0</v>
      </c>
      <c r="ZA873">
        <v>0</v>
      </c>
      <c r="ZB873">
        <v>0</v>
      </c>
      <c r="ZC873">
        <v>0</v>
      </c>
      <c r="ZD873">
        <v>0</v>
      </c>
      <c r="ZE873">
        <v>0</v>
      </c>
      <c r="ZF873">
        <v>0</v>
      </c>
      <c r="ZG873">
        <v>0</v>
      </c>
      <c r="ZH873" s="1" t="s">
        <v>1204</v>
      </c>
      <c r="ZI873">
        <v>0</v>
      </c>
      <c r="ZJ873">
        <v>0</v>
      </c>
      <c r="ZK873">
        <v>0</v>
      </c>
      <c r="ZL873" s="1" t="s">
        <v>1204</v>
      </c>
      <c r="ZM873">
        <v>0</v>
      </c>
      <c r="ZN873" s="1" t="s">
        <v>1204</v>
      </c>
      <c r="ZO873">
        <v>0</v>
      </c>
      <c r="ZP873">
        <v>0</v>
      </c>
      <c r="ZQ873">
        <v>0</v>
      </c>
    </row>
    <row r="874" spans="1:693" x14ac:dyDescent="0.25">
      <c r="A874">
        <v>4593</v>
      </c>
      <c r="B874" s="1" t="s">
        <v>59548</v>
      </c>
      <c r="C874" s="1" t="s">
        <v>1206</v>
      </c>
      <c r="D874" s="1" t="s">
        <v>695</v>
      </c>
      <c r="E874" s="1" t="s">
        <v>696</v>
      </c>
      <c r="F874" s="1" t="s">
        <v>2175</v>
      </c>
      <c r="G874">
        <v>0</v>
      </c>
      <c r="H874" s="1" t="s">
        <v>1208</v>
      </c>
      <c r="I874" s="1" t="s">
        <v>702</v>
      </c>
      <c r="J874" s="1" t="s">
        <v>700</v>
      </c>
      <c r="K874" s="1" t="s">
        <v>701</v>
      </c>
      <c r="L874" s="1" t="s">
        <v>715</v>
      </c>
      <c r="M874" s="1" t="s">
        <v>703</v>
      </c>
      <c r="N874" s="1" t="s">
        <v>704</v>
      </c>
      <c r="O874" s="1" t="s">
        <v>705</v>
      </c>
      <c r="P874">
        <v>0</v>
      </c>
      <c r="Q874" s="1" t="s">
        <v>1209</v>
      </c>
      <c r="R874" s="1" t="s">
        <v>7502</v>
      </c>
      <c r="S874" s="1" t="s">
        <v>708</v>
      </c>
      <c r="T874" s="1" t="s">
        <v>1210</v>
      </c>
      <c r="U874" s="1" t="s">
        <v>702</v>
      </c>
      <c r="V874" s="1" t="s">
        <v>40114</v>
      </c>
      <c r="W874" s="1" t="s">
        <v>711</v>
      </c>
      <c r="X874" s="1" t="s">
        <v>59549</v>
      </c>
      <c r="Y874">
        <v>1</v>
      </c>
      <c r="Z874" s="1" t="s">
        <v>701</v>
      </c>
      <c r="AA874">
        <v>1</v>
      </c>
      <c r="AB874" s="1" t="s">
        <v>697</v>
      </c>
      <c r="AC874" s="1" t="s">
        <v>1698</v>
      </c>
      <c r="AD874" s="1" t="s">
        <v>699</v>
      </c>
      <c r="AE874" s="1" t="s">
        <v>716</v>
      </c>
      <c r="AF874" s="1" t="s">
        <v>17771</v>
      </c>
      <c r="AG874" s="1" t="s">
        <v>22207</v>
      </c>
      <c r="AH874" s="1" t="s">
        <v>52898</v>
      </c>
      <c r="AI874" s="1" t="s">
        <v>4764</v>
      </c>
      <c r="AJ874" s="1" t="s">
        <v>9109</v>
      </c>
      <c r="AK874" s="1" t="s">
        <v>2115</v>
      </c>
      <c r="AL874" s="1" t="s">
        <v>3371</v>
      </c>
      <c r="AM874" s="1" t="s">
        <v>24077</v>
      </c>
      <c r="AN874" s="1" t="s">
        <v>15374</v>
      </c>
      <c r="AO874" s="1" t="s">
        <v>25728</v>
      </c>
      <c r="AP874" s="1" t="s">
        <v>36087</v>
      </c>
      <c r="AQ874" s="1" t="s">
        <v>41584</v>
      </c>
      <c r="AR874" s="1" t="s">
        <v>28186</v>
      </c>
      <c r="AS874" s="1" t="s">
        <v>6489</v>
      </c>
      <c r="AT874" s="1" t="s">
        <v>20782</v>
      </c>
      <c r="AU874" s="1" t="s">
        <v>18472</v>
      </c>
      <c r="AV874" s="1" t="s">
        <v>1845</v>
      </c>
      <c r="AW874" s="1" t="s">
        <v>28566</v>
      </c>
      <c r="AX874" s="1" t="s">
        <v>10692</v>
      </c>
      <c r="AY874" s="1" t="s">
        <v>11486</v>
      </c>
      <c r="AZ874" s="1" t="s">
        <v>9266</v>
      </c>
      <c r="BA874" s="1" t="s">
        <v>1502</v>
      </c>
      <c r="BB874" s="1" t="s">
        <v>6253</v>
      </c>
      <c r="BC874" s="1" t="s">
        <v>15363</v>
      </c>
      <c r="BD874" s="1" t="s">
        <v>7678</v>
      </c>
      <c r="BE874" s="1" t="s">
        <v>15886</v>
      </c>
      <c r="BF874" s="1" t="s">
        <v>6329</v>
      </c>
      <c r="BG874" s="1" t="s">
        <v>12237</v>
      </c>
      <c r="BH874" s="1" t="s">
        <v>30954</v>
      </c>
      <c r="BI874" s="1" t="s">
        <v>35816</v>
      </c>
      <c r="BJ874" s="1" t="s">
        <v>21995</v>
      </c>
      <c r="BK874" s="1" t="s">
        <v>20783</v>
      </c>
      <c r="BL874" s="1" t="s">
        <v>6838</v>
      </c>
      <c r="BM874" s="1" t="s">
        <v>5230</v>
      </c>
      <c r="BN874" s="1" t="s">
        <v>25663</v>
      </c>
      <c r="BO874" s="1" t="s">
        <v>7530</v>
      </c>
      <c r="BP874" s="1" t="s">
        <v>3156</v>
      </c>
      <c r="BQ874" s="1" t="s">
        <v>24450</v>
      </c>
      <c r="BR874" s="1" t="s">
        <v>17654</v>
      </c>
      <c r="BS874" s="1" t="s">
        <v>4158</v>
      </c>
      <c r="BT874" s="1" t="s">
        <v>24613</v>
      </c>
      <c r="BU874" s="1" t="s">
        <v>32139</v>
      </c>
      <c r="BV874" s="1" t="s">
        <v>30411</v>
      </c>
      <c r="BW874" s="1" t="s">
        <v>4323</v>
      </c>
      <c r="BX874" s="1" t="s">
        <v>33130</v>
      </c>
      <c r="BY874" s="1" t="s">
        <v>9323</v>
      </c>
      <c r="BZ874" s="1" t="s">
        <v>22264</v>
      </c>
      <c r="CA874" s="1" t="s">
        <v>37439</v>
      </c>
      <c r="CB874" s="1" t="s">
        <v>31916</v>
      </c>
      <c r="CC874" s="1" t="s">
        <v>25054</v>
      </c>
      <c r="CD874" s="1" t="s">
        <v>44854</v>
      </c>
      <c r="CE874" s="1" t="s">
        <v>38189</v>
      </c>
      <c r="CF874" s="1" t="s">
        <v>57804</v>
      </c>
      <c r="CG874" s="1" t="s">
        <v>29550</v>
      </c>
      <c r="CH874" s="1" t="s">
        <v>33086</v>
      </c>
      <c r="CI874" s="1" t="s">
        <v>13353</v>
      </c>
      <c r="CJ874" s="1" t="s">
        <v>38495</v>
      </c>
      <c r="CK874" s="1" t="s">
        <v>13479</v>
      </c>
      <c r="CL874" s="1" t="s">
        <v>35525</v>
      </c>
      <c r="CM874" s="1" t="s">
        <v>22099</v>
      </c>
      <c r="CN874" s="1" t="s">
        <v>34803</v>
      </c>
      <c r="CO874" s="1" t="s">
        <v>18328</v>
      </c>
      <c r="CP874" s="1" t="s">
        <v>44679</v>
      </c>
      <c r="CQ874" s="1" t="s">
        <v>7345</v>
      </c>
      <c r="CR874" s="1" t="s">
        <v>1805</v>
      </c>
      <c r="CS874" s="1" t="s">
        <v>18839</v>
      </c>
      <c r="CT874" s="1" t="s">
        <v>12300</v>
      </c>
      <c r="CU874" s="1" t="s">
        <v>11151</v>
      </c>
      <c r="CV874" s="1" t="s">
        <v>11786</v>
      </c>
      <c r="CW874" s="1" t="s">
        <v>22830</v>
      </c>
      <c r="CX874" s="1" t="s">
        <v>25382</v>
      </c>
      <c r="CY874" s="1" t="s">
        <v>23066</v>
      </c>
      <c r="CZ874" s="1" t="s">
        <v>10034</v>
      </c>
      <c r="DA874" s="1" t="s">
        <v>18148</v>
      </c>
      <c r="DB874" s="1" t="s">
        <v>13549</v>
      </c>
      <c r="DC874" s="1" t="s">
        <v>19452</v>
      </c>
      <c r="DD874" s="1" t="s">
        <v>16420</v>
      </c>
      <c r="DE874" s="1" t="s">
        <v>40187</v>
      </c>
      <c r="DF874" s="1" t="s">
        <v>29489</v>
      </c>
      <c r="DG874" s="1" t="s">
        <v>5132</v>
      </c>
      <c r="DH874" s="1" t="s">
        <v>41217</v>
      </c>
      <c r="DI874" s="1" t="s">
        <v>15709</v>
      </c>
      <c r="DJ874" s="1" t="s">
        <v>23030</v>
      </c>
      <c r="DK874" s="1" t="s">
        <v>42695</v>
      </c>
      <c r="DL874" s="1" t="s">
        <v>31237</v>
      </c>
      <c r="DM874" s="1" t="s">
        <v>2707</v>
      </c>
      <c r="DN874" s="1" t="s">
        <v>57839</v>
      </c>
      <c r="DO874" s="1" t="s">
        <v>6449</v>
      </c>
      <c r="DP874" s="1" t="s">
        <v>52763</v>
      </c>
      <c r="DQ874" s="1" t="s">
        <v>9539</v>
      </c>
      <c r="DR874" s="1" t="s">
        <v>35112</v>
      </c>
      <c r="DS874" s="1" t="s">
        <v>11543</v>
      </c>
      <c r="DT874" s="1" t="s">
        <v>17339</v>
      </c>
      <c r="DU874" s="1" t="s">
        <v>3076</v>
      </c>
      <c r="DV874" s="1" t="s">
        <v>15918</v>
      </c>
      <c r="DW874" s="1" t="s">
        <v>8947</v>
      </c>
      <c r="DX874" s="1" t="s">
        <v>59550</v>
      </c>
      <c r="DY874" s="1" t="s">
        <v>30462</v>
      </c>
      <c r="DZ874" s="1" t="s">
        <v>27300</v>
      </c>
      <c r="EA874" s="1" t="s">
        <v>19285</v>
      </c>
      <c r="EB874" s="1" t="s">
        <v>15672</v>
      </c>
      <c r="EC874" s="1" t="s">
        <v>18934</v>
      </c>
      <c r="ED874" s="1" t="s">
        <v>37183</v>
      </c>
      <c r="EE874" s="1" t="s">
        <v>24585</v>
      </c>
      <c r="EF874" s="1" t="s">
        <v>5207</v>
      </c>
      <c r="EG874" s="1" t="s">
        <v>18496</v>
      </c>
      <c r="EH874" s="1" t="s">
        <v>2520</v>
      </c>
      <c r="EI874" s="1" t="s">
        <v>37937</v>
      </c>
      <c r="EJ874" s="1" t="s">
        <v>16457</v>
      </c>
      <c r="EK874" s="1" t="s">
        <v>22507</v>
      </c>
      <c r="EL874" s="1" t="s">
        <v>2983</v>
      </c>
      <c r="EM874" s="1" t="s">
        <v>5437</v>
      </c>
      <c r="EN874" s="1" t="s">
        <v>59551</v>
      </c>
      <c r="EO874" s="1" t="s">
        <v>52310</v>
      </c>
      <c r="EP874" s="1" t="s">
        <v>24964</v>
      </c>
      <c r="EQ874" s="1" t="s">
        <v>26042</v>
      </c>
      <c r="ER874" s="1" t="s">
        <v>32326</v>
      </c>
      <c r="ES874" s="1" t="s">
        <v>4682</v>
      </c>
      <c r="ET874" s="1" t="s">
        <v>5475</v>
      </c>
      <c r="EU874" s="1" t="s">
        <v>18266</v>
      </c>
      <c r="EV874" s="1" t="s">
        <v>8484</v>
      </c>
      <c r="EW874" s="1" t="s">
        <v>12540</v>
      </c>
      <c r="EX874" s="1" t="s">
        <v>7947</v>
      </c>
      <c r="EY874" s="1" t="s">
        <v>13569</v>
      </c>
      <c r="EZ874" s="1" t="s">
        <v>2435</v>
      </c>
      <c r="FA874" s="1" t="s">
        <v>59552</v>
      </c>
      <c r="FB874" s="1" t="s">
        <v>6359</v>
      </c>
      <c r="FC874" s="1" t="s">
        <v>1416</v>
      </c>
      <c r="FD874" s="1" t="s">
        <v>28682</v>
      </c>
      <c r="FE874" s="1" t="s">
        <v>29701</v>
      </c>
      <c r="FF874" s="1" t="s">
        <v>5236</v>
      </c>
      <c r="FG874" s="1" t="s">
        <v>1352</v>
      </c>
      <c r="FH874" s="1" t="s">
        <v>2852</v>
      </c>
      <c r="FI874" s="1" t="s">
        <v>6363</v>
      </c>
      <c r="FJ874" s="1" t="s">
        <v>11754</v>
      </c>
      <c r="FK874" s="1" t="s">
        <v>58763</v>
      </c>
      <c r="FL874" s="1" t="s">
        <v>34916</v>
      </c>
      <c r="FM874" s="1" t="s">
        <v>13364</v>
      </c>
      <c r="FN874" s="1" t="s">
        <v>15221</v>
      </c>
      <c r="FO874" s="1" t="s">
        <v>29925</v>
      </c>
      <c r="FP874" s="1" t="s">
        <v>4981</v>
      </c>
      <c r="FQ874" s="1" t="s">
        <v>12387</v>
      </c>
      <c r="FR874" s="1" t="s">
        <v>16791</v>
      </c>
      <c r="FS874" s="1" t="s">
        <v>42015</v>
      </c>
      <c r="FT874" s="1" t="s">
        <v>50855</v>
      </c>
      <c r="FU874" s="1" t="s">
        <v>20858</v>
      </c>
      <c r="FV874" s="1" t="s">
        <v>5290</v>
      </c>
      <c r="FW874" s="1" t="s">
        <v>11422</v>
      </c>
      <c r="FX874" s="1" t="s">
        <v>23164</v>
      </c>
      <c r="FY874" s="1" t="s">
        <v>59553</v>
      </c>
      <c r="FZ874" s="1" t="s">
        <v>11908</v>
      </c>
      <c r="GA874" s="1" t="s">
        <v>7655</v>
      </c>
      <c r="GB874" s="1" t="s">
        <v>16230</v>
      </c>
      <c r="GC874" s="1" t="s">
        <v>33734</v>
      </c>
      <c r="GD874" s="1" t="s">
        <v>9687</v>
      </c>
      <c r="GE874" s="1" t="s">
        <v>11468</v>
      </c>
      <c r="GF874" s="1" t="s">
        <v>8247</v>
      </c>
      <c r="GG874" s="1" t="s">
        <v>46340</v>
      </c>
      <c r="GH874" s="1" t="s">
        <v>12419</v>
      </c>
      <c r="GI874" s="1" t="s">
        <v>38440</v>
      </c>
      <c r="GJ874" s="1" t="s">
        <v>45408</v>
      </c>
      <c r="GK874" s="1" t="s">
        <v>35301</v>
      </c>
      <c r="GL874" s="1" t="s">
        <v>12754</v>
      </c>
      <c r="GM874" s="1" t="s">
        <v>47261</v>
      </c>
      <c r="GN874" s="1" t="s">
        <v>779</v>
      </c>
      <c r="GO874" s="1" t="s">
        <v>40242</v>
      </c>
      <c r="GP874" s="1" t="s">
        <v>15444</v>
      </c>
      <c r="GQ874" s="1" t="s">
        <v>25632</v>
      </c>
      <c r="GR874" s="1" t="s">
        <v>5445</v>
      </c>
      <c r="GS874" s="1" t="s">
        <v>18462</v>
      </c>
      <c r="GT874" s="1" t="s">
        <v>2460</v>
      </c>
      <c r="GU874" s="1" t="s">
        <v>7728</v>
      </c>
      <c r="GV874" s="1" t="s">
        <v>4257</v>
      </c>
      <c r="GW874" s="1" t="s">
        <v>2444</v>
      </c>
      <c r="GX874" s="1" t="s">
        <v>42579</v>
      </c>
      <c r="GY874" s="1" t="s">
        <v>26775</v>
      </c>
      <c r="GZ874" s="1" t="s">
        <v>39027</v>
      </c>
      <c r="HA874" s="1" t="s">
        <v>15695</v>
      </c>
      <c r="HB874" s="1" t="s">
        <v>13635</v>
      </c>
      <c r="HC874" s="1" t="s">
        <v>13543</v>
      </c>
      <c r="HD874" s="1" t="s">
        <v>29862</v>
      </c>
      <c r="HE874" s="1" t="s">
        <v>47807</v>
      </c>
      <c r="HF874" s="1" t="s">
        <v>4056</v>
      </c>
      <c r="HG874" s="1" t="s">
        <v>5999</v>
      </c>
      <c r="HH874" s="1" t="s">
        <v>59554</v>
      </c>
      <c r="HI874" s="1" t="s">
        <v>30751</v>
      </c>
      <c r="HJ874" s="1" t="s">
        <v>22483</v>
      </c>
      <c r="HK874" s="1" t="s">
        <v>25409</v>
      </c>
      <c r="HL874" s="1" t="s">
        <v>14199</v>
      </c>
      <c r="HM874" s="1" t="s">
        <v>5784</v>
      </c>
      <c r="HN874" s="1" t="s">
        <v>17196</v>
      </c>
      <c r="HO874" s="1" t="s">
        <v>36934</v>
      </c>
      <c r="HP874" s="1" t="s">
        <v>58582</v>
      </c>
      <c r="HQ874" s="1" t="s">
        <v>56409</v>
      </c>
      <c r="HR874" s="1" t="s">
        <v>3047</v>
      </c>
      <c r="HS874" s="1" t="s">
        <v>23184</v>
      </c>
      <c r="HT874" s="1" t="s">
        <v>25632</v>
      </c>
      <c r="HU874" s="1" t="s">
        <v>18964</v>
      </c>
      <c r="HV874" s="1" t="s">
        <v>5681</v>
      </c>
      <c r="HW874" s="1" t="s">
        <v>12794</v>
      </c>
      <c r="HX874" s="1" t="s">
        <v>18236</v>
      </c>
      <c r="HY874" s="1" t="s">
        <v>22424</v>
      </c>
      <c r="HZ874" s="1" t="s">
        <v>18728</v>
      </c>
      <c r="IA874" s="1" t="s">
        <v>6870</v>
      </c>
      <c r="IB874" s="1" t="s">
        <v>10528</v>
      </c>
      <c r="IC874" s="1" t="s">
        <v>8766</v>
      </c>
      <c r="ID874" s="1" t="s">
        <v>10560</v>
      </c>
      <c r="IE874" s="1" t="s">
        <v>1981</v>
      </c>
      <c r="IF874" s="1" t="s">
        <v>876</v>
      </c>
      <c r="IG874" s="1" t="s">
        <v>7681</v>
      </c>
      <c r="IH874" s="1" t="s">
        <v>8585</v>
      </c>
      <c r="II874" s="1" t="s">
        <v>1013</v>
      </c>
      <c r="IJ874" s="1" t="s">
        <v>12233</v>
      </c>
      <c r="IK874" s="1" t="s">
        <v>18285</v>
      </c>
      <c r="IL874" s="1" t="s">
        <v>5141</v>
      </c>
      <c r="IM874" s="1" t="s">
        <v>4745</v>
      </c>
      <c r="IN874" s="1" t="s">
        <v>41973</v>
      </c>
      <c r="IO874" s="1" t="s">
        <v>26693</v>
      </c>
      <c r="IP874" s="1" t="s">
        <v>13126</v>
      </c>
      <c r="IQ874" s="1" t="s">
        <v>34449</v>
      </c>
      <c r="IR874" s="1" t="s">
        <v>10323</v>
      </c>
      <c r="IS874" s="1" t="s">
        <v>21460</v>
      </c>
      <c r="IT874" s="1" t="s">
        <v>9397</v>
      </c>
      <c r="IU874" s="1" t="s">
        <v>5255</v>
      </c>
      <c r="IV874" s="1" t="s">
        <v>28500</v>
      </c>
      <c r="IW874" s="1" t="s">
        <v>21370</v>
      </c>
      <c r="IX874" s="1" t="s">
        <v>5169</v>
      </c>
      <c r="IY874" s="1" t="s">
        <v>17092</v>
      </c>
      <c r="IZ874" s="1" t="s">
        <v>17205</v>
      </c>
      <c r="JA874" s="1" t="s">
        <v>10338</v>
      </c>
      <c r="JB874" s="1" t="s">
        <v>22431</v>
      </c>
      <c r="JC874" s="1" t="s">
        <v>3895</v>
      </c>
      <c r="JD874" s="1" t="s">
        <v>28220</v>
      </c>
      <c r="JE874" s="1" t="s">
        <v>4168</v>
      </c>
      <c r="JF874" s="1" t="s">
        <v>29443</v>
      </c>
      <c r="JG874" s="1" t="s">
        <v>39235</v>
      </c>
      <c r="JH874" s="1" t="s">
        <v>10633</v>
      </c>
      <c r="JI874" s="1" t="s">
        <v>33473</v>
      </c>
      <c r="JJ874" s="1" t="s">
        <v>13614</v>
      </c>
      <c r="JK874" s="1" t="s">
        <v>9604</v>
      </c>
      <c r="JL874" s="1" t="s">
        <v>21582</v>
      </c>
      <c r="JM874" s="1" t="s">
        <v>23122</v>
      </c>
      <c r="JN874" s="1" t="s">
        <v>19037</v>
      </c>
      <c r="JO874" s="1" t="s">
        <v>9877</v>
      </c>
      <c r="JP874" s="1" t="s">
        <v>25626</v>
      </c>
      <c r="JQ874" s="1" t="s">
        <v>26633</v>
      </c>
      <c r="JR874" s="1" t="s">
        <v>2243</v>
      </c>
      <c r="JS874" s="1" t="s">
        <v>50150</v>
      </c>
      <c r="JT874" s="1" t="s">
        <v>43340</v>
      </c>
      <c r="JU874" s="1" t="s">
        <v>23426</v>
      </c>
      <c r="JV874" s="1" t="s">
        <v>8931</v>
      </c>
      <c r="JW874" s="1" t="s">
        <v>42124</v>
      </c>
      <c r="JX874" s="1" t="s">
        <v>27038</v>
      </c>
      <c r="JY874" s="1" t="s">
        <v>989</v>
      </c>
      <c r="JZ874" s="1" t="s">
        <v>34329</v>
      </c>
      <c r="KA874" s="1" t="s">
        <v>5506</v>
      </c>
      <c r="KB874" s="1" t="s">
        <v>20424</v>
      </c>
      <c r="KC874" s="1" t="s">
        <v>33245</v>
      </c>
      <c r="KD874" s="1" t="s">
        <v>23933</v>
      </c>
      <c r="KE874" s="1" t="s">
        <v>40871</v>
      </c>
      <c r="KF874" s="1" t="s">
        <v>12231</v>
      </c>
      <c r="KG874" s="1" t="s">
        <v>32525</v>
      </c>
      <c r="KH874" s="1" t="s">
        <v>17569</v>
      </c>
      <c r="KI874" s="1" t="s">
        <v>7126</v>
      </c>
      <c r="KJ874" s="1" t="s">
        <v>11849</v>
      </c>
      <c r="KK874" s="1" t="s">
        <v>19606</v>
      </c>
      <c r="KL874" s="1" t="s">
        <v>22722</v>
      </c>
      <c r="KM874" s="1" t="s">
        <v>5200</v>
      </c>
      <c r="KN874" s="1" t="s">
        <v>42699</v>
      </c>
      <c r="KO874" s="1" t="s">
        <v>2495</v>
      </c>
      <c r="KP874" s="1" t="s">
        <v>42470</v>
      </c>
      <c r="KQ874" s="1" t="s">
        <v>31976</v>
      </c>
      <c r="KR874" s="1" t="s">
        <v>18287</v>
      </c>
      <c r="KS874" s="1" t="s">
        <v>18135</v>
      </c>
      <c r="KT874" s="1" t="s">
        <v>15392</v>
      </c>
      <c r="KU874" s="1" t="s">
        <v>46266</v>
      </c>
      <c r="KV874" s="1" t="s">
        <v>17641</v>
      </c>
      <c r="KW874" s="1" t="s">
        <v>9842</v>
      </c>
      <c r="KX874" s="1" t="s">
        <v>31316</v>
      </c>
      <c r="KY874" s="1" t="s">
        <v>57994</v>
      </c>
      <c r="KZ874" s="1" t="s">
        <v>34244</v>
      </c>
      <c r="LA874" s="1" t="s">
        <v>53823</v>
      </c>
      <c r="LB874" s="1" t="s">
        <v>3418</v>
      </c>
      <c r="LC874" s="1" t="s">
        <v>16144</v>
      </c>
      <c r="LD874" s="1" t="s">
        <v>44923</v>
      </c>
      <c r="LE874" s="1" t="s">
        <v>4575</v>
      </c>
      <c r="LF874" s="1" t="s">
        <v>28159</v>
      </c>
      <c r="LG874" s="1" t="s">
        <v>12071</v>
      </c>
      <c r="LH874" s="1" t="s">
        <v>23645</v>
      </c>
      <c r="LI874" s="1" t="s">
        <v>40142</v>
      </c>
      <c r="LJ874" s="1" t="s">
        <v>32981</v>
      </c>
      <c r="LK874" s="1" t="s">
        <v>20052</v>
      </c>
      <c r="LL874" s="1" t="s">
        <v>6020</v>
      </c>
      <c r="LM874" s="1" t="s">
        <v>5559</v>
      </c>
      <c r="LN874" s="1" t="s">
        <v>15783</v>
      </c>
      <c r="LO874" s="1" t="s">
        <v>26840</v>
      </c>
      <c r="LP874" s="1" t="s">
        <v>36217</v>
      </c>
      <c r="LQ874" s="1" t="s">
        <v>4283</v>
      </c>
      <c r="LR874" s="1" t="s">
        <v>23769</v>
      </c>
      <c r="LS874" s="1" t="s">
        <v>29285</v>
      </c>
      <c r="LT874" s="1" t="s">
        <v>34741</v>
      </c>
      <c r="LU874" s="1" t="s">
        <v>33642</v>
      </c>
      <c r="LV874" s="1" t="s">
        <v>26570</v>
      </c>
      <c r="LW874" s="1" t="s">
        <v>10000</v>
      </c>
      <c r="LX874" s="1" t="s">
        <v>48773</v>
      </c>
      <c r="LY874" s="1" t="s">
        <v>24997</v>
      </c>
      <c r="LZ874" s="1" t="s">
        <v>1723</v>
      </c>
      <c r="MA874" s="1" t="s">
        <v>21224</v>
      </c>
      <c r="MB874" s="1" t="s">
        <v>30382</v>
      </c>
      <c r="MC874" s="1" t="s">
        <v>14384</v>
      </c>
      <c r="MD874" s="1" t="s">
        <v>23301</v>
      </c>
      <c r="ME874" s="1" t="s">
        <v>25106</v>
      </c>
      <c r="MF874" s="1" t="s">
        <v>48493</v>
      </c>
      <c r="MG874" s="1" t="s">
        <v>35145</v>
      </c>
      <c r="MH874" s="1" t="s">
        <v>15763</v>
      </c>
      <c r="MI874" s="1" t="s">
        <v>21538</v>
      </c>
      <c r="MJ874" s="1" t="s">
        <v>31446</v>
      </c>
      <c r="MK874" s="1" t="s">
        <v>19499</v>
      </c>
      <c r="ML874" s="1" t="s">
        <v>48983</v>
      </c>
      <c r="MM874" s="1" t="s">
        <v>13050</v>
      </c>
      <c r="MN874" s="1" t="s">
        <v>2428</v>
      </c>
      <c r="MO874" s="1" t="s">
        <v>11296</v>
      </c>
      <c r="MP874" s="1" t="s">
        <v>18087</v>
      </c>
      <c r="MQ874" s="1" t="s">
        <v>24987</v>
      </c>
      <c r="MR874" s="1" t="s">
        <v>3477</v>
      </c>
      <c r="MS874" s="1" t="s">
        <v>14888</v>
      </c>
      <c r="MT874" s="1" t="s">
        <v>14555</v>
      </c>
      <c r="MU874" s="1" t="s">
        <v>20064</v>
      </c>
      <c r="MV874" s="1" t="s">
        <v>15990</v>
      </c>
      <c r="MW874" s="1" t="s">
        <v>16968</v>
      </c>
      <c r="MX874" s="1" t="s">
        <v>7511</v>
      </c>
      <c r="MY874" s="1" t="s">
        <v>39895</v>
      </c>
      <c r="MZ874" s="1" t="s">
        <v>22052</v>
      </c>
      <c r="NA874" s="1" t="s">
        <v>26388</v>
      </c>
      <c r="NB874" s="1" t="s">
        <v>29202</v>
      </c>
      <c r="NC874" s="1" t="s">
        <v>15351</v>
      </c>
      <c r="ND874" s="1" t="s">
        <v>30014</v>
      </c>
      <c r="NE874" s="1" t="s">
        <v>3191</v>
      </c>
      <c r="NF874" s="1" t="s">
        <v>27068</v>
      </c>
      <c r="NG874" s="1" t="s">
        <v>7244</v>
      </c>
      <c r="NH874" s="1" t="s">
        <v>35125</v>
      </c>
      <c r="NI874" s="1" t="s">
        <v>14557</v>
      </c>
      <c r="NJ874" s="1" t="s">
        <v>6355</v>
      </c>
      <c r="NK874" s="1" t="s">
        <v>24734</v>
      </c>
      <c r="NL874" s="1" t="s">
        <v>29397</v>
      </c>
      <c r="NM874" s="1" t="s">
        <v>16971</v>
      </c>
      <c r="NN874" s="1" t="s">
        <v>32177</v>
      </c>
      <c r="NO874" s="1" t="s">
        <v>18610</v>
      </c>
      <c r="NP874" s="1" t="s">
        <v>12537</v>
      </c>
      <c r="NQ874" s="1" t="s">
        <v>34147</v>
      </c>
      <c r="NR874" s="1" t="s">
        <v>16820</v>
      </c>
      <c r="NS874" s="1" t="s">
        <v>33790</v>
      </c>
      <c r="NT874" s="1" t="s">
        <v>15214</v>
      </c>
      <c r="NU874" s="1" t="s">
        <v>10639</v>
      </c>
      <c r="NV874" s="1" t="s">
        <v>5509</v>
      </c>
      <c r="NW874" s="1" t="s">
        <v>15827</v>
      </c>
      <c r="NX874" s="1" t="s">
        <v>18997</v>
      </c>
      <c r="NY874" s="1" t="s">
        <v>39280</v>
      </c>
      <c r="NZ874" s="1" t="s">
        <v>3194</v>
      </c>
      <c r="OA874" s="1" t="s">
        <v>36858</v>
      </c>
      <c r="OB874" s="1" t="s">
        <v>43234</v>
      </c>
      <c r="OC874" s="1" t="s">
        <v>22771</v>
      </c>
      <c r="OD874" s="1" t="s">
        <v>10597</v>
      </c>
      <c r="OE874" s="1" t="s">
        <v>42455</v>
      </c>
      <c r="OF874" s="1" t="s">
        <v>13403</v>
      </c>
      <c r="OG874" s="1" t="s">
        <v>22513</v>
      </c>
      <c r="OH874" s="1" t="s">
        <v>24301</v>
      </c>
      <c r="OI874" s="1" t="s">
        <v>6286</v>
      </c>
      <c r="OJ874" s="1" t="s">
        <v>11846</v>
      </c>
      <c r="OK874" s="1" t="s">
        <v>26838</v>
      </c>
      <c r="OL874" s="1" t="s">
        <v>1519</v>
      </c>
      <c r="OM874" s="1" t="s">
        <v>7065</v>
      </c>
      <c r="ON874" s="1" t="s">
        <v>8108</v>
      </c>
      <c r="OO874" s="1" t="s">
        <v>11498</v>
      </c>
      <c r="OP874" s="1" t="s">
        <v>10438</v>
      </c>
      <c r="OQ874" s="1" t="s">
        <v>19246</v>
      </c>
      <c r="OR874" s="1" t="s">
        <v>3189</v>
      </c>
      <c r="OS874" s="1" t="s">
        <v>5641</v>
      </c>
      <c r="OT874" s="1" t="s">
        <v>7510</v>
      </c>
      <c r="OU874" s="1" t="s">
        <v>2951</v>
      </c>
      <c r="OV874" s="1" t="s">
        <v>3188</v>
      </c>
      <c r="OW874" s="1" t="s">
        <v>15510</v>
      </c>
      <c r="OX874" s="1" t="s">
        <v>21115</v>
      </c>
      <c r="OY874" s="1" t="s">
        <v>31661</v>
      </c>
      <c r="OZ874" s="1" t="s">
        <v>14361</v>
      </c>
      <c r="PA874" s="1" t="s">
        <v>21435</v>
      </c>
      <c r="PB874" s="1" t="s">
        <v>2784</v>
      </c>
      <c r="PC874" s="1" t="s">
        <v>6127</v>
      </c>
      <c r="PD874" s="1" t="s">
        <v>14295</v>
      </c>
      <c r="PE874" s="1" t="s">
        <v>32494</v>
      </c>
      <c r="PF874" s="1" t="s">
        <v>2691</v>
      </c>
      <c r="PG874" s="1" t="s">
        <v>11011</v>
      </c>
      <c r="PH874" s="1" t="s">
        <v>21191</v>
      </c>
      <c r="PI874" s="1" t="s">
        <v>9702</v>
      </c>
      <c r="PJ874" s="1" t="s">
        <v>20555</v>
      </c>
      <c r="PK874" s="1" t="s">
        <v>5172</v>
      </c>
      <c r="PL874" s="1" t="s">
        <v>40323</v>
      </c>
      <c r="PM874" s="1" t="s">
        <v>17146</v>
      </c>
      <c r="PN874" s="1" t="s">
        <v>22426</v>
      </c>
      <c r="PO874" s="1" t="s">
        <v>2828</v>
      </c>
      <c r="PP874" s="1" t="s">
        <v>18133</v>
      </c>
      <c r="PQ874" s="1" t="s">
        <v>49656</v>
      </c>
      <c r="PR874" s="1" t="s">
        <v>22445</v>
      </c>
      <c r="PS874" s="1" t="s">
        <v>8930</v>
      </c>
      <c r="PT874" s="1" t="s">
        <v>9457</v>
      </c>
      <c r="PU874" s="1" t="s">
        <v>48162</v>
      </c>
      <c r="PV874" s="1" t="s">
        <v>2330</v>
      </c>
      <c r="PW874" s="1" t="s">
        <v>23620</v>
      </c>
      <c r="PX874" s="1" t="s">
        <v>58100</v>
      </c>
      <c r="PY874" s="1" t="s">
        <v>30315</v>
      </c>
      <c r="PZ874" s="1" t="s">
        <v>11229</v>
      </c>
      <c r="QA874" s="1" t="s">
        <v>28469</v>
      </c>
      <c r="QB874" s="1" t="s">
        <v>12490</v>
      </c>
      <c r="QC874" s="1" t="s">
        <v>13837</v>
      </c>
      <c r="QD874" s="1" t="s">
        <v>13647</v>
      </c>
      <c r="QE874" s="1" t="s">
        <v>12000</v>
      </c>
      <c r="QF874" s="1" t="s">
        <v>13439</v>
      </c>
      <c r="QG874" s="1" t="s">
        <v>2053</v>
      </c>
      <c r="QH874" s="1" t="s">
        <v>1428</v>
      </c>
      <c r="QI874" s="1" t="s">
        <v>816</v>
      </c>
      <c r="QJ874" s="1" t="s">
        <v>20220</v>
      </c>
      <c r="QK874" s="1" t="s">
        <v>2953</v>
      </c>
      <c r="QL874" s="1" t="s">
        <v>7923</v>
      </c>
      <c r="QM874" s="1" t="s">
        <v>13569</v>
      </c>
      <c r="QN874" s="1" t="s">
        <v>33373</v>
      </c>
      <c r="QO874" s="1" t="s">
        <v>2460</v>
      </c>
      <c r="QP874" s="1" t="s">
        <v>38130</v>
      </c>
      <c r="QQ874" s="1" t="s">
        <v>32844</v>
      </c>
      <c r="QR874" s="1" t="s">
        <v>43306</v>
      </c>
      <c r="QS874" s="1" t="s">
        <v>8492</v>
      </c>
      <c r="QT874" s="1" t="s">
        <v>24466</v>
      </c>
      <c r="QU874" s="1" t="s">
        <v>27498</v>
      </c>
      <c r="QV874" s="1" t="s">
        <v>27601</v>
      </c>
      <c r="QW874" s="1" t="s">
        <v>11409</v>
      </c>
      <c r="QX874" s="1" t="s">
        <v>5554</v>
      </c>
      <c r="QY874" s="1" t="s">
        <v>1181</v>
      </c>
      <c r="QZ874" s="1" t="s">
        <v>14835</v>
      </c>
      <c r="RA874" s="1" t="s">
        <v>24275</v>
      </c>
      <c r="RB874" s="1" t="s">
        <v>13746</v>
      </c>
      <c r="RC874" s="1" t="s">
        <v>2003</v>
      </c>
      <c r="RD874" s="1" t="s">
        <v>10091</v>
      </c>
      <c r="RE874" s="1" t="s">
        <v>27376</v>
      </c>
      <c r="RF874" s="1" t="s">
        <v>9146</v>
      </c>
      <c r="RG874" s="1" t="s">
        <v>22655</v>
      </c>
      <c r="RH874" s="1" t="s">
        <v>17926</v>
      </c>
      <c r="RI874" s="1" t="s">
        <v>34444</v>
      </c>
      <c r="RJ874" s="1" t="s">
        <v>22608</v>
      </c>
      <c r="RK874" s="1" t="s">
        <v>27513</v>
      </c>
      <c r="RL874" s="1" t="s">
        <v>13251</v>
      </c>
      <c r="RM874" s="1" t="s">
        <v>17499</v>
      </c>
      <c r="RN874" s="1" t="s">
        <v>17796</v>
      </c>
      <c r="RO874" s="1" t="s">
        <v>16997</v>
      </c>
      <c r="RP874" s="1" t="s">
        <v>3185</v>
      </c>
      <c r="RQ874" s="1" t="s">
        <v>21835</v>
      </c>
      <c r="RR874" s="1" t="s">
        <v>29164</v>
      </c>
      <c r="RS874" s="1" t="s">
        <v>34921</v>
      </c>
      <c r="RT874" s="1" t="s">
        <v>44957</v>
      </c>
      <c r="RU874" s="1" t="s">
        <v>23026</v>
      </c>
      <c r="RV874" s="1" t="s">
        <v>3545</v>
      </c>
      <c r="RW874" s="1" t="s">
        <v>32761</v>
      </c>
      <c r="RX874" s="1" t="s">
        <v>5694</v>
      </c>
      <c r="RY874" s="1" t="s">
        <v>37672</v>
      </c>
      <c r="RZ874" s="1" t="s">
        <v>29901</v>
      </c>
      <c r="SA874" s="1" t="s">
        <v>51010</v>
      </c>
      <c r="SB874" s="1" t="s">
        <v>5531</v>
      </c>
      <c r="SC874" s="1" t="s">
        <v>39618</v>
      </c>
      <c r="SD874" s="1" t="s">
        <v>18877</v>
      </c>
      <c r="SE874" s="1" t="s">
        <v>34709</v>
      </c>
      <c r="SF874" s="1" t="s">
        <v>30100</v>
      </c>
      <c r="SG874" s="1" t="s">
        <v>12634</v>
      </c>
      <c r="SH874" s="1" t="s">
        <v>14285</v>
      </c>
      <c r="SI874" s="1" t="s">
        <v>16916</v>
      </c>
      <c r="SJ874" s="1" t="s">
        <v>25513</v>
      </c>
      <c r="SK874" s="1" t="s">
        <v>20372</v>
      </c>
      <c r="SL874" s="1" t="s">
        <v>24241</v>
      </c>
      <c r="SM874" s="1" t="s">
        <v>26947</v>
      </c>
      <c r="SN874" s="1" t="s">
        <v>14998</v>
      </c>
      <c r="SO874" s="1" t="s">
        <v>36902</v>
      </c>
      <c r="SP874" s="1" t="s">
        <v>29522</v>
      </c>
      <c r="SQ874" s="1" t="s">
        <v>33805</v>
      </c>
      <c r="SR874" s="1" t="s">
        <v>27894</v>
      </c>
      <c r="SS874" s="1" t="s">
        <v>12618</v>
      </c>
      <c r="ST874" s="1" t="s">
        <v>2742</v>
      </c>
      <c r="SU874" s="1" t="s">
        <v>17456</v>
      </c>
      <c r="SV874" s="1" t="s">
        <v>50548</v>
      </c>
      <c r="SW874" s="1" t="s">
        <v>27060</v>
      </c>
      <c r="SX874" s="1" t="s">
        <v>16108</v>
      </c>
      <c r="SY874" s="1" t="s">
        <v>33398</v>
      </c>
      <c r="SZ874" s="1" t="s">
        <v>26623</v>
      </c>
      <c r="TA874" s="1" t="s">
        <v>1204</v>
      </c>
      <c r="TB874" s="1" t="s">
        <v>1204</v>
      </c>
      <c r="TC874" s="1" t="s">
        <v>1204</v>
      </c>
      <c r="TD874" s="1" t="s">
        <v>1204</v>
      </c>
      <c r="TE874" s="1" t="s">
        <v>1204</v>
      </c>
      <c r="TF874" s="1" t="s">
        <v>1204</v>
      </c>
      <c r="TG874" s="1" t="s">
        <v>59496</v>
      </c>
      <c r="TH874" s="1" t="s">
        <v>1204</v>
      </c>
      <c r="TI874" s="1" t="s">
        <v>1204</v>
      </c>
      <c r="TJ874" s="1" t="s">
        <v>1204</v>
      </c>
      <c r="TK874" s="1" t="s">
        <v>1204</v>
      </c>
      <c r="TL874" s="1" t="s">
        <v>1204</v>
      </c>
      <c r="TM874" s="1" t="s">
        <v>1204</v>
      </c>
      <c r="TN874" s="1" t="s">
        <v>1204</v>
      </c>
      <c r="TO874" s="1" t="s">
        <v>1204</v>
      </c>
      <c r="TP874" s="1" t="s">
        <v>1204</v>
      </c>
      <c r="TQ874" s="1" t="s">
        <v>1204</v>
      </c>
      <c r="TR874" s="1" t="s">
        <v>1204</v>
      </c>
      <c r="TS874" s="1" t="s">
        <v>1204</v>
      </c>
      <c r="TT874" s="1" t="s">
        <v>1204</v>
      </c>
      <c r="TU874" s="1" t="s">
        <v>59555</v>
      </c>
      <c r="TV874" s="1" t="s">
        <v>1204</v>
      </c>
      <c r="TW874" s="1" t="s">
        <v>1204</v>
      </c>
      <c r="TX874" s="1" t="s">
        <v>1204</v>
      </c>
      <c r="TY874" s="1" t="s">
        <v>1204</v>
      </c>
      <c r="TZ874" s="1" t="s">
        <v>1204</v>
      </c>
      <c r="UA874" s="1" t="s">
        <v>1204</v>
      </c>
      <c r="UB874" s="1" t="s">
        <v>14569</v>
      </c>
      <c r="UC874" s="1" t="s">
        <v>1204</v>
      </c>
      <c r="UD874" s="1" t="s">
        <v>1204</v>
      </c>
      <c r="UE874" s="1" t="s">
        <v>1204</v>
      </c>
      <c r="UF874" s="1" t="s">
        <v>1204</v>
      </c>
      <c r="UG874" s="1" t="s">
        <v>1204</v>
      </c>
      <c r="UH874" s="1" t="s">
        <v>1204</v>
      </c>
      <c r="UI874" s="1" t="s">
        <v>1204</v>
      </c>
      <c r="UJ874" s="1" t="s">
        <v>1204</v>
      </c>
      <c r="UK874" s="1" t="s">
        <v>1204</v>
      </c>
      <c r="UL874" s="1" t="s">
        <v>1204</v>
      </c>
      <c r="UM874" s="1" t="s">
        <v>1204</v>
      </c>
      <c r="UN874" s="1" t="s">
        <v>1204</v>
      </c>
      <c r="UO874" s="1" t="s">
        <v>1204</v>
      </c>
      <c r="UP874" s="1" t="s">
        <v>1204</v>
      </c>
      <c r="UQ874" s="1" t="s">
        <v>1204</v>
      </c>
      <c r="UR874" s="1" t="s">
        <v>1204</v>
      </c>
      <c r="US874" s="1" t="s">
        <v>1204</v>
      </c>
      <c r="UT874" s="1" t="s">
        <v>1204</v>
      </c>
      <c r="UU874" s="1" t="s">
        <v>1204</v>
      </c>
      <c r="UV874">
        <v>0</v>
      </c>
      <c r="UW874" s="1" t="s">
        <v>1204</v>
      </c>
      <c r="UX874" s="1" t="s">
        <v>1204</v>
      </c>
      <c r="UY874" s="1" t="s">
        <v>1204</v>
      </c>
      <c r="UZ874" s="1" t="s">
        <v>1204</v>
      </c>
      <c r="VA874" s="1" t="s">
        <v>1204</v>
      </c>
      <c r="VB874" s="1" t="s">
        <v>1204</v>
      </c>
      <c r="VC874" s="1" t="s">
        <v>1204</v>
      </c>
      <c r="VD874" s="1" t="s">
        <v>1204</v>
      </c>
      <c r="VE874">
        <v>0</v>
      </c>
      <c r="VF874" s="1" t="s">
        <v>1204</v>
      </c>
      <c r="VG874">
        <v>0</v>
      </c>
      <c r="VH874" s="1" t="s">
        <v>1204</v>
      </c>
      <c r="VI874" s="1" t="s">
        <v>1204</v>
      </c>
      <c r="VJ874" s="1" t="s">
        <v>1204</v>
      </c>
      <c r="VK874">
        <v>0</v>
      </c>
      <c r="VL874" s="1" t="s">
        <v>1204</v>
      </c>
      <c r="VM874" s="1" t="s">
        <v>1204</v>
      </c>
      <c r="VN874" s="1" t="s">
        <v>1204</v>
      </c>
      <c r="VO874" s="1" t="s">
        <v>1204</v>
      </c>
      <c r="VP874" s="1" t="s">
        <v>1204</v>
      </c>
      <c r="VQ874" s="1" t="s">
        <v>1204</v>
      </c>
      <c r="VR874" s="1" t="s">
        <v>1204</v>
      </c>
      <c r="VS874" s="1" t="s">
        <v>1204</v>
      </c>
      <c r="VT874" s="1" t="s">
        <v>1204</v>
      </c>
      <c r="VU874">
        <v>0</v>
      </c>
      <c r="VV874" s="1" t="s">
        <v>1204</v>
      </c>
      <c r="VW874" s="1" t="s">
        <v>1204</v>
      </c>
      <c r="VX874">
        <v>0</v>
      </c>
      <c r="VY874" s="1" t="s">
        <v>1204</v>
      </c>
      <c r="VZ874" s="1" t="s">
        <v>1204</v>
      </c>
      <c r="WA874" s="1" t="s">
        <v>1204</v>
      </c>
      <c r="WB874" s="1" t="s">
        <v>1204</v>
      </c>
      <c r="WC874" s="1" t="s">
        <v>1204</v>
      </c>
      <c r="WD874">
        <v>0</v>
      </c>
      <c r="WE874">
        <v>0</v>
      </c>
      <c r="WF874" s="1" t="s">
        <v>1204</v>
      </c>
      <c r="WG874" s="1" t="s">
        <v>1204</v>
      </c>
      <c r="WH874" s="1" t="s">
        <v>1204</v>
      </c>
      <c r="WI874" s="1" t="s">
        <v>1204</v>
      </c>
      <c r="WJ874" s="1" t="s">
        <v>1204</v>
      </c>
      <c r="WK874" s="1" t="s">
        <v>1204</v>
      </c>
      <c r="WL874" s="1" t="s">
        <v>1204</v>
      </c>
      <c r="WM874">
        <v>0</v>
      </c>
      <c r="WN874" s="1" t="s">
        <v>1204</v>
      </c>
      <c r="WO874" s="1" t="s">
        <v>1204</v>
      </c>
      <c r="WP874" s="1" t="s">
        <v>1204</v>
      </c>
      <c r="WQ874" s="1" t="s">
        <v>1204</v>
      </c>
      <c r="WR874" s="1" t="s">
        <v>1204</v>
      </c>
      <c r="WS874">
        <v>0</v>
      </c>
      <c r="WT874">
        <v>0</v>
      </c>
      <c r="WU874" s="1" t="s">
        <v>1204</v>
      </c>
      <c r="WV874" s="1" t="s">
        <v>1204</v>
      </c>
      <c r="WW874" s="1" t="s">
        <v>1204</v>
      </c>
      <c r="WX874">
        <v>0</v>
      </c>
      <c r="WY874" s="1" t="s">
        <v>1204</v>
      </c>
      <c r="WZ874" s="1" t="s">
        <v>1204</v>
      </c>
      <c r="XA874" s="1" t="s">
        <v>1204</v>
      </c>
      <c r="XB874" s="1" t="s">
        <v>1204</v>
      </c>
      <c r="XC874" s="1" t="s">
        <v>1204</v>
      </c>
      <c r="XD874" s="1" t="s">
        <v>1204</v>
      </c>
      <c r="XE874" s="1" t="s">
        <v>1204</v>
      </c>
      <c r="XF874" s="1" t="s">
        <v>1204</v>
      </c>
      <c r="XG874" s="1" t="s">
        <v>1204</v>
      </c>
      <c r="XH874">
        <v>0</v>
      </c>
      <c r="XI874">
        <v>0</v>
      </c>
      <c r="XJ874">
        <v>0</v>
      </c>
      <c r="XK874" s="1" t="s">
        <v>1204</v>
      </c>
      <c r="XL874">
        <v>0</v>
      </c>
      <c r="XM874" s="1" t="s">
        <v>1204</v>
      </c>
      <c r="XN874" s="1" t="s">
        <v>1204</v>
      </c>
      <c r="XO874" s="1" t="s">
        <v>1204</v>
      </c>
      <c r="XP874">
        <v>0</v>
      </c>
      <c r="XQ874" s="1" t="s">
        <v>1204</v>
      </c>
      <c r="XR874" s="1" t="s">
        <v>1204</v>
      </c>
      <c r="XS874">
        <v>0</v>
      </c>
      <c r="XT874">
        <v>0</v>
      </c>
      <c r="XU874" s="1" t="s">
        <v>1204</v>
      </c>
      <c r="XV874">
        <v>0</v>
      </c>
      <c r="XW874" s="1" t="s">
        <v>1204</v>
      </c>
      <c r="XX874" s="1" t="s">
        <v>1204</v>
      </c>
      <c r="XY874" s="1" t="s">
        <v>1204</v>
      </c>
      <c r="XZ874" s="1" t="s">
        <v>1204</v>
      </c>
      <c r="YA874">
        <v>0</v>
      </c>
      <c r="YB874" s="1" t="s">
        <v>1204</v>
      </c>
      <c r="YC874" s="1" t="s">
        <v>1204</v>
      </c>
      <c r="YD874" s="1" t="s">
        <v>1204</v>
      </c>
      <c r="YE874" s="1" t="s">
        <v>1204</v>
      </c>
      <c r="YF874">
        <v>0</v>
      </c>
      <c r="YG874" s="1" t="s">
        <v>1204</v>
      </c>
      <c r="YH874">
        <v>0</v>
      </c>
      <c r="YI874">
        <v>0</v>
      </c>
      <c r="YJ874" s="1" t="s">
        <v>1204</v>
      </c>
      <c r="YK874">
        <v>0</v>
      </c>
      <c r="YL874" s="1" t="s">
        <v>1204</v>
      </c>
      <c r="YM874">
        <v>0</v>
      </c>
      <c r="YN874">
        <v>0</v>
      </c>
      <c r="YO874">
        <v>0</v>
      </c>
      <c r="YP874">
        <v>0</v>
      </c>
      <c r="YQ874" s="1" t="s">
        <v>1204</v>
      </c>
      <c r="YR874">
        <v>0</v>
      </c>
      <c r="YS874">
        <v>0</v>
      </c>
      <c r="YT874">
        <v>0</v>
      </c>
      <c r="YU874">
        <v>0</v>
      </c>
      <c r="YV874">
        <v>0</v>
      </c>
      <c r="YW874" s="1" t="s">
        <v>1204</v>
      </c>
      <c r="YX874">
        <v>0</v>
      </c>
      <c r="YY874" s="1" t="s">
        <v>1204</v>
      </c>
      <c r="YZ874">
        <v>0</v>
      </c>
      <c r="ZA874">
        <v>0</v>
      </c>
      <c r="ZB874">
        <v>0</v>
      </c>
      <c r="ZC874">
        <v>0</v>
      </c>
      <c r="ZD874">
        <v>0</v>
      </c>
      <c r="ZE874">
        <v>0</v>
      </c>
      <c r="ZF874">
        <v>0</v>
      </c>
      <c r="ZG874">
        <v>0</v>
      </c>
      <c r="ZH874" s="1" t="s">
        <v>1204</v>
      </c>
      <c r="ZI874">
        <v>0</v>
      </c>
      <c r="ZJ874">
        <v>0</v>
      </c>
      <c r="ZK874">
        <v>0</v>
      </c>
      <c r="ZL874" s="1" t="s">
        <v>1204</v>
      </c>
      <c r="ZM874">
        <v>0</v>
      </c>
      <c r="ZN874" s="1" t="s">
        <v>1204</v>
      </c>
      <c r="ZO874">
        <v>0</v>
      </c>
      <c r="ZP874">
        <v>0</v>
      </c>
      <c r="ZQ874">
        <v>0</v>
      </c>
    </row>
    <row r="875" spans="1:693" x14ac:dyDescent="0.25">
      <c r="A875">
        <v>4598</v>
      </c>
      <c r="B875" s="1" t="s">
        <v>59556</v>
      </c>
      <c r="C875" s="1" t="s">
        <v>1206</v>
      </c>
      <c r="D875" s="1" t="s">
        <v>695</v>
      </c>
      <c r="E875" s="1" t="s">
        <v>696</v>
      </c>
      <c r="F875" s="1" t="s">
        <v>2175</v>
      </c>
      <c r="G875">
        <v>0</v>
      </c>
      <c r="H875" s="1" t="s">
        <v>1694</v>
      </c>
      <c r="I875" s="1" t="s">
        <v>702</v>
      </c>
      <c r="J875" s="1" t="s">
        <v>700</v>
      </c>
      <c r="K875" s="1" t="s">
        <v>701</v>
      </c>
      <c r="L875" s="1" t="s">
        <v>715</v>
      </c>
      <c r="M875" s="1" t="s">
        <v>703</v>
      </c>
      <c r="N875" s="1" t="s">
        <v>704</v>
      </c>
      <c r="O875" s="1" t="s">
        <v>705</v>
      </c>
      <c r="P875">
        <v>1</v>
      </c>
      <c r="Q875" s="1" t="s">
        <v>706</v>
      </c>
      <c r="R875" s="1" t="s">
        <v>7502</v>
      </c>
      <c r="S875" s="1" t="s">
        <v>708</v>
      </c>
      <c r="T875" s="1" t="s">
        <v>18129</v>
      </c>
      <c r="U875" s="1" t="s">
        <v>702</v>
      </c>
      <c r="V875" s="1" t="s">
        <v>30209</v>
      </c>
      <c r="W875" s="1" t="s">
        <v>711</v>
      </c>
      <c r="X875" s="1" t="s">
        <v>59557</v>
      </c>
      <c r="Y875">
        <v>0</v>
      </c>
      <c r="Z875" s="1" t="s">
        <v>701</v>
      </c>
      <c r="AA875">
        <v>1</v>
      </c>
      <c r="AB875" s="1" t="s">
        <v>697</v>
      </c>
      <c r="AC875" s="1" t="s">
        <v>2181</v>
      </c>
      <c r="AD875" s="1" t="s">
        <v>715</v>
      </c>
      <c r="AE875" s="1" t="s">
        <v>1699</v>
      </c>
      <c r="AF875" s="1" t="s">
        <v>16870</v>
      </c>
      <c r="AG875" s="1" t="s">
        <v>17047</v>
      </c>
      <c r="AH875" s="1" t="s">
        <v>15193</v>
      </c>
      <c r="AI875" s="1" t="s">
        <v>18005</v>
      </c>
      <c r="AJ875" s="1" t="s">
        <v>14254</v>
      </c>
      <c r="AK875" s="1" t="s">
        <v>20099</v>
      </c>
      <c r="AL875" s="1" t="s">
        <v>9280</v>
      </c>
      <c r="AM875" s="1" t="s">
        <v>27344</v>
      </c>
      <c r="AN875" s="1" t="s">
        <v>825</v>
      </c>
      <c r="AO875" s="1" t="s">
        <v>37955</v>
      </c>
      <c r="AP875" s="1" t="s">
        <v>41333</v>
      </c>
      <c r="AQ875" s="1" t="s">
        <v>43607</v>
      </c>
      <c r="AR875" s="1" t="s">
        <v>2812</v>
      </c>
      <c r="AS875" s="1" t="s">
        <v>6904</v>
      </c>
      <c r="AT875" s="1" t="s">
        <v>27786</v>
      </c>
      <c r="AU875" s="1" t="s">
        <v>53178</v>
      </c>
      <c r="AV875" s="1" t="s">
        <v>37969</v>
      </c>
      <c r="AW875" s="1" t="s">
        <v>11428</v>
      </c>
      <c r="AX875" s="1" t="s">
        <v>9610</v>
      </c>
      <c r="AY875" s="1" t="s">
        <v>9356</v>
      </c>
      <c r="AZ875" s="1" t="s">
        <v>4689</v>
      </c>
      <c r="BA875" s="1" t="s">
        <v>10080</v>
      </c>
      <c r="BB875" s="1" t="s">
        <v>8776</v>
      </c>
      <c r="BC875" s="1" t="s">
        <v>2918</v>
      </c>
      <c r="BD875" s="1" t="s">
        <v>21136</v>
      </c>
      <c r="BE875" s="1" t="s">
        <v>29720</v>
      </c>
      <c r="BF875" s="1" t="s">
        <v>5061</v>
      </c>
      <c r="BG875" s="1" t="s">
        <v>11964</v>
      </c>
      <c r="BH875" s="1" t="s">
        <v>33845</v>
      </c>
      <c r="BI875" s="1" t="s">
        <v>44172</v>
      </c>
      <c r="BJ875" s="1" t="s">
        <v>8450</v>
      </c>
      <c r="BK875" s="1" t="s">
        <v>3435</v>
      </c>
      <c r="BL875" s="1" t="s">
        <v>22939</v>
      </c>
      <c r="BM875" s="1" t="s">
        <v>18828</v>
      </c>
      <c r="BN875" s="1" t="s">
        <v>8148</v>
      </c>
      <c r="BO875" s="1" t="s">
        <v>45985</v>
      </c>
      <c r="BP875" s="1" t="s">
        <v>59558</v>
      </c>
      <c r="BQ875" s="1" t="s">
        <v>11002</v>
      </c>
      <c r="BR875" s="1" t="s">
        <v>1029</v>
      </c>
      <c r="BS875" s="1" t="s">
        <v>36616</v>
      </c>
      <c r="BT875" s="1" t="s">
        <v>28992</v>
      </c>
      <c r="BU875" s="1" t="s">
        <v>9520</v>
      </c>
      <c r="BV875" s="1" t="s">
        <v>59559</v>
      </c>
      <c r="BW875" s="1" t="s">
        <v>2593</v>
      </c>
      <c r="BX875" s="1" t="s">
        <v>24277</v>
      </c>
      <c r="BY875" s="1" t="s">
        <v>13062</v>
      </c>
      <c r="BZ875" s="1" t="s">
        <v>14355</v>
      </c>
      <c r="CA875" s="1" t="s">
        <v>10592</v>
      </c>
      <c r="CB875" s="1" t="s">
        <v>11779</v>
      </c>
      <c r="CC875" s="1" t="s">
        <v>19070</v>
      </c>
      <c r="CD875" s="1" t="s">
        <v>26021</v>
      </c>
      <c r="CE875" s="1" t="s">
        <v>3703</v>
      </c>
      <c r="CF875" s="1" t="s">
        <v>2488</v>
      </c>
      <c r="CG875" s="1" t="s">
        <v>2801</v>
      </c>
      <c r="CH875" s="1" t="s">
        <v>7987</v>
      </c>
      <c r="CI875" s="1" t="s">
        <v>2349</v>
      </c>
      <c r="CJ875" s="1" t="s">
        <v>28126</v>
      </c>
      <c r="CK875" s="1" t="s">
        <v>7735</v>
      </c>
      <c r="CL875" s="1" t="s">
        <v>1843</v>
      </c>
      <c r="CM875" s="1" t="s">
        <v>1584</v>
      </c>
      <c r="CN875" s="1" t="s">
        <v>12018</v>
      </c>
      <c r="CO875" s="1" t="s">
        <v>5604</v>
      </c>
      <c r="CP875" s="1" t="s">
        <v>10860</v>
      </c>
      <c r="CQ875" s="1" t="s">
        <v>31337</v>
      </c>
      <c r="CR875" s="1" t="s">
        <v>2255</v>
      </c>
      <c r="CS875" s="1" t="s">
        <v>32896</v>
      </c>
      <c r="CT875" s="1" t="s">
        <v>9365</v>
      </c>
      <c r="CU875" s="1" t="s">
        <v>27747</v>
      </c>
      <c r="CV875" s="1" t="s">
        <v>23483</v>
      </c>
      <c r="CW875" s="1" t="s">
        <v>4759</v>
      </c>
      <c r="CX875" s="1" t="s">
        <v>49850</v>
      </c>
      <c r="CY875" s="1" t="s">
        <v>1438</v>
      </c>
      <c r="CZ875" s="1" t="s">
        <v>22792</v>
      </c>
      <c r="DA875" s="1" t="s">
        <v>10464</v>
      </c>
      <c r="DB875" s="1" t="s">
        <v>39167</v>
      </c>
      <c r="DC875" s="1" t="s">
        <v>36709</v>
      </c>
      <c r="DD875" s="1" t="s">
        <v>38593</v>
      </c>
      <c r="DE875" s="1" t="s">
        <v>38092</v>
      </c>
      <c r="DF875" s="1" t="s">
        <v>27409</v>
      </c>
      <c r="DG875" s="1" t="s">
        <v>2290</v>
      </c>
      <c r="DH875" s="1" t="s">
        <v>20003</v>
      </c>
      <c r="DI875" s="1" t="s">
        <v>24713</v>
      </c>
      <c r="DJ875" s="1" t="s">
        <v>16609</v>
      </c>
      <c r="DK875" s="1" t="s">
        <v>10591</v>
      </c>
      <c r="DL875" s="1" t="s">
        <v>9397</v>
      </c>
      <c r="DM875" s="1" t="s">
        <v>26109</v>
      </c>
      <c r="DN875" s="1" t="s">
        <v>29689</v>
      </c>
      <c r="DO875" s="1" t="s">
        <v>23264</v>
      </c>
      <c r="DP875" s="1" t="s">
        <v>4703</v>
      </c>
      <c r="DQ875" s="1" t="s">
        <v>2991</v>
      </c>
      <c r="DR875" s="1" t="s">
        <v>31415</v>
      </c>
      <c r="DS875" s="1" t="s">
        <v>24455</v>
      </c>
      <c r="DT875" s="1" t="s">
        <v>19486</v>
      </c>
      <c r="DU875" s="1" t="s">
        <v>43316</v>
      </c>
      <c r="DV875" s="1" t="s">
        <v>6077</v>
      </c>
      <c r="DW875" s="1" t="s">
        <v>1923</v>
      </c>
      <c r="DX875" s="1" t="s">
        <v>9438</v>
      </c>
      <c r="DY875" s="1" t="s">
        <v>3486</v>
      </c>
      <c r="DZ875" s="1" t="s">
        <v>36152</v>
      </c>
      <c r="EA875" s="1" t="s">
        <v>22220</v>
      </c>
      <c r="EB875" s="1" t="s">
        <v>24179</v>
      </c>
      <c r="EC875" s="1" t="s">
        <v>33414</v>
      </c>
      <c r="ED875" s="1" t="s">
        <v>4458</v>
      </c>
      <c r="EE875" s="1" t="s">
        <v>22630</v>
      </c>
      <c r="EF875" s="1" t="s">
        <v>2611</v>
      </c>
      <c r="EG875" s="1" t="s">
        <v>16037</v>
      </c>
      <c r="EH875" s="1" t="s">
        <v>13785</v>
      </c>
      <c r="EI875" s="1" t="s">
        <v>23347</v>
      </c>
      <c r="EJ875" s="1" t="s">
        <v>28491</v>
      </c>
      <c r="EK875" s="1" t="s">
        <v>32817</v>
      </c>
      <c r="EL875" s="1" t="s">
        <v>21118</v>
      </c>
      <c r="EM875" s="1" t="s">
        <v>21901</v>
      </c>
      <c r="EN875" s="1" t="s">
        <v>20727</v>
      </c>
      <c r="EO875" s="1" t="s">
        <v>18342</v>
      </c>
      <c r="EP875" s="1" t="s">
        <v>28195</v>
      </c>
      <c r="EQ875" s="1" t="s">
        <v>45184</v>
      </c>
      <c r="ER875" s="1" t="s">
        <v>34907</v>
      </c>
      <c r="ES875" s="1" t="s">
        <v>17342</v>
      </c>
      <c r="ET875" s="1" t="s">
        <v>1625</v>
      </c>
      <c r="EU875" s="1" t="s">
        <v>27321</v>
      </c>
      <c r="EV875" s="1" t="s">
        <v>38060</v>
      </c>
      <c r="EW875" s="1" t="s">
        <v>16672</v>
      </c>
      <c r="EX875" s="1" t="s">
        <v>14393</v>
      </c>
      <c r="EY875" s="1" t="s">
        <v>23527</v>
      </c>
      <c r="EZ875" s="1" t="s">
        <v>10290</v>
      </c>
      <c r="FA875" s="1" t="s">
        <v>35587</v>
      </c>
      <c r="FB875" s="1" t="s">
        <v>11376</v>
      </c>
      <c r="FC875" s="1" t="s">
        <v>35839</v>
      </c>
      <c r="FD875" s="1" t="s">
        <v>5645</v>
      </c>
      <c r="FE875" s="1" t="s">
        <v>6059</v>
      </c>
      <c r="FF875" s="1" t="s">
        <v>7292</v>
      </c>
      <c r="FG875" s="1" t="s">
        <v>37460</v>
      </c>
      <c r="FH875" s="1" t="s">
        <v>22814</v>
      </c>
      <c r="FI875" s="1" t="s">
        <v>20664</v>
      </c>
      <c r="FJ875" s="1" t="s">
        <v>2138</v>
      </c>
      <c r="FK875" s="1" t="s">
        <v>1114</v>
      </c>
      <c r="FL875" s="1" t="s">
        <v>23715</v>
      </c>
      <c r="FM875" s="1" t="s">
        <v>32062</v>
      </c>
      <c r="FN875" s="1" t="s">
        <v>23316</v>
      </c>
      <c r="FO875" s="1" t="s">
        <v>14793</v>
      </c>
      <c r="FP875" s="1" t="s">
        <v>19540</v>
      </c>
      <c r="FQ875" s="1" t="s">
        <v>36217</v>
      </c>
      <c r="FR875" s="1" t="s">
        <v>22629</v>
      </c>
      <c r="FS875" s="1" t="s">
        <v>39769</v>
      </c>
      <c r="FT875" s="1" t="s">
        <v>3123</v>
      </c>
      <c r="FU875" s="1" t="s">
        <v>6100</v>
      </c>
      <c r="FV875" s="1" t="s">
        <v>11420</v>
      </c>
      <c r="FW875" s="1" t="s">
        <v>16576</v>
      </c>
      <c r="FX875" s="1" t="s">
        <v>3779</v>
      </c>
      <c r="FY875" s="1" t="s">
        <v>26235</v>
      </c>
      <c r="FZ875" s="1" t="s">
        <v>30035</v>
      </c>
      <c r="GA875" s="1" t="s">
        <v>8005</v>
      </c>
      <c r="GB875" s="1" t="s">
        <v>19512</v>
      </c>
      <c r="GC875" s="1" t="s">
        <v>3085</v>
      </c>
      <c r="GD875" s="1" t="s">
        <v>25870</v>
      </c>
      <c r="GE875" s="1" t="s">
        <v>21584</v>
      </c>
      <c r="GF875" s="1" t="s">
        <v>3289</v>
      </c>
      <c r="GG875" s="1" t="s">
        <v>44790</v>
      </c>
      <c r="GH875" s="1" t="s">
        <v>20979</v>
      </c>
      <c r="GI875" s="1" t="s">
        <v>6690</v>
      </c>
      <c r="GJ875" s="1" t="s">
        <v>33192</v>
      </c>
      <c r="GK875" s="1" t="s">
        <v>15108</v>
      </c>
      <c r="GL875" s="1" t="s">
        <v>2883</v>
      </c>
      <c r="GM875" s="1" t="s">
        <v>19499</v>
      </c>
      <c r="GN875" s="1" t="s">
        <v>6805</v>
      </c>
      <c r="GO875" s="1" t="s">
        <v>8044</v>
      </c>
      <c r="GP875" s="1" t="s">
        <v>25718</v>
      </c>
      <c r="GQ875" s="1" t="s">
        <v>12032</v>
      </c>
      <c r="GR875" s="1" t="s">
        <v>33237</v>
      </c>
      <c r="GS875" s="1" t="s">
        <v>13338</v>
      </c>
      <c r="GT875" s="1" t="s">
        <v>2626</v>
      </c>
      <c r="GU875" s="1" t="s">
        <v>22359</v>
      </c>
      <c r="GV875" s="1" t="s">
        <v>12420</v>
      </c>
      <c r="GW875" s="1" t="s">
        <v>40117</v>
      </c>
      <c r="GX875" s="1" t="s">
        <v>8155</v>
      </c>
      <c r="GY875" s="1" t="s">
        <v>36002</v>
      </c>
      <c r="GZ875" s="1" t="s">
        <v>24246</v>
      </c>
      <c r="HA875" s="1" t="s">
        <v>15363</v>
      </c>
      <c r="HB875" s="1" t="s">
        <v>41964</v>
      </c>
      <c r="HC875" s="1" t="s">
        <v>28591</v>
      </c>
      <c r="HD875" s="1" t="s">
        <v>25344</v>
      </c>
      <c r="HE875" s="1" t="s">
        <v>19539</v>
      </c>
      <c r="HF875" s="1" t="s">
        <v>22211</v>
      </c>
      <c r="HG875" s="1" t="s">
        <v>21814</v>
      </c>
      <c r="HH875" s="1" t="s">
        <v>11995</v>
      </c>
      <c r="HI875" s="1" t="s">
        <v>1235</v>
      </c>
      <c r="HJ875" s="1" t="s">
        <v>24654</v>
      </c>
      <c r="HK875" s="1" t="s">
        <v>59560</v>
      </c>
      <c r="HL875" s="1" t="s">
        <v>38639</v>
      </c>
      <c r="HM875" s="1" t="s">
        <v>24329</v>
      </c>
      <c r="HN875" s="1" t="s">
        <v>35186</v>
      </c>
      <c r="HO875" s="1" t="s">
        <v>20293</v>
      </c>
      <c r="HP875" s="1" t="s">
        <v>29080</v>
      </c>
      <c r="HQ875" s="1" t="s">
        <v>3786</v>
      </c>
      <c r="HR875" s="1" t="s">
        <v>14464</v>
      </c>
      <c r="HS875" s="1" t="s">
        <v>15735</v>
      </c>
      <c r="HT875" s="1" t="s">
        <v>16542</v>
      </c>
      <c r="HU875" s="1" t="s">
        <v>35886</v>
      </c>
      <c r="HV875" s="1" t="s">
        <v>9132</v>
      </c>
      <c r="HW875" s="1" t="s">
        <v>14015</v>
      </c>
      <c r="HX875" s="1" t="s">
        <v>13094</v>
      </c>
      <c r="HY875" s="1" t="s">
        <v>52441</v>
      </c>
      <c r="HZ875" s="1" t="s">
        <v>10956</v>
      </c>
      <c r="IA875" s="1" t="s">
        <v>14103</v>
      </c>
      <c r="IB875" s="1" t="s">
        <v>36691</v>
      </c>
      <c r="IC875" s="1" t="s">
        <v>3571</v>
      </c>
      <c r="ID875" s="1" t="s">
        <v>24725</v>
      </c>
      <c r="IE875" s="1" t="s">
        <v>38751</v>
      </c>
      <c r="IF875" s="1" t="s">
        <v>33104</v>
      </c>
      <c r="IG875" s="1" t="s">
        <v>29528</v>
      </c>
      <c r="IH875" s="1" t="s">
        <v>41287</v>
      </c>
      <c r="II875" s="1" t="s">
        <v>10642</v>
      </c>
      <c r="IJ875" s="1" t="s">
        <v>18094</v>
      </c>
      <c r="IK875" s="1" t="s">
        <v>13138</v>
      </c>
      <c r="IL875" s="1" t="s">
        <v>24278</v>
      </c>
      <c r="IM875" s="1" t="s">
        <v>47520</v>
      </c>
      <c r="IN875" s="1" t="s">
        <v>10542</v>
      </c>
      <c r="IO875" s="1" t="s">
        <v>14289</v>
      </c>
      <c r="IP875" s="1" t="s">
        <v>20803</v>
      </c>
      <c r="IQ875" s="1" t="s">
        <v>42582</v>
      </c>
      <c r="IR875" s="1" t="s">
        <v>3706</v>
      </c>
      <c r="IS875" s="1" t="s">
        <v>8092</v>
      </c>
      <c r="IT875" s="1" t="s">
        <v>13993</v>
      </c>
      <c r="IU875" s="1" t="s">
        <v>22503</v>
      </c>
      <c r="IV875" s="1" t="s">
        <v>16577</v>
      </c>
      <c r="IW875" s="1" t="s">
        <v>28532</v>
      </c>
      <c r="IX875" s="1" t="s">
        <v>27610</v>
      </c>
      <c r="IY875" s="1" t="s">
        <v>6733</v>
      </c>
      <c r="IZ875" s="1" t="s">
        <v>29433</v>
      </c>
      <c r="JA875" s="1" t="s">
        <v>780</v>
      </c>
      <c r="JB875" s="1" t="s">
        <v>48181</v>
      </c>
      <c r="JC875" s="1" t="s">
        <v>25871</v>
      </c>
      <c r="JD875" s="1" t="s">
        <v>10188</v>
      </c>
      <c r="JE875" s="1" t="s">
        <v>19600</v>
      </c>
      <c r="JF875" s="1" t="s">
        <v>22405</v>
      </c>
      <c r="JG875" s="1" t="s">
        <v>16505</v>
      </c>
      <c r="JH875" s="1" t="s">
        <v>29656</v>
      </c>
      <c r="JI875" s="1" t="s">
        <v>25932</v>
      </c>
      <c r="JJ875" s="1" t="s">
        <v>22810</v>
      </c>
      <c r="JK875" s="1" t="s">
        <v>7171</v>
      </c>
      <c r="JL875" s="1" t="s">
        <v>14719</v>
      </c>
      <c r="JM875" s="1" t="s">
        <v>8711</v>
      </c>
      <c r="JN875" s="1" t="s">
        <v>11846</v>
      </c>
      <c r="JO875" s="1" t="s">
        <v>8706</v>
      </c>
      <c r="JP875" s="1" t="s">
        <v>4916</v>
      </c>
      <c r="JQ875" s="1" t="s">
        <v>6610</v>
      </c>
      <c r="JR875" s="1" t="s">
        <v>17088</v>
      </c>
      <c r="JS875" s="1" t="s">
        <v>13832</v>
      </c>
      <c r="JT875" s="1" t="s">
        <v>35415</v>
      </c>
      <c r="JU875" s="1" t="s">
        <v>23623</v>
      </c>
      <c r="JV875" s="1" t="s">
        <v>23820</v>
      </c>
      <c r="JW875" s="1" t="s">
        <v>7511</v>
      </c>
      <c r="JX875" s="1" t="s">
        <v>27215</v>
      </c>
      <c r="JY875" s="1" t="s">
        <v>29701</v>
      </c>
      <c r="JZ875" s="1" t="s">
        <v>4986</v>
      </c>
      <c r="KA875" s="1" t="s">
        <v>16404</v>
      </c>
      <c r="KB875" s="1" t="s">
        <v>7371</v>
      </c>
      <c r="KC875" s="1" t="s">
        <v>9956</v>
      </c>
      <c r="KD875" s="1" t="s">
        <v>17508</v>
      </c>
      <c r="KE875" s="1" t="s">
        <v>8630</v>
      </c>
      <c r="KF875" s="1" t="s">
        <v>16955</v>
      </c>
      <c r="KG875" s="1" t="s">
        <v>31322</v>
      </c>
      <c r="KH875" s="1" t="s">
        <v>1649</v>
      </c>
      <c r="KI875" s="1" t="s">
        <v>16345</v>
      </c>
      <c r="KJ875" s="1" t="s">
        <v>6982</v>
      </c>
      <c r="KK875" s="1" t="s">
        <v>13199</v>
      </c>
      <c r="KL875" s="1" t="s">
        <v>15495</v>
      </c>
      <c r="KM875" s="1" t="s">
        <v>29151</v>
      </c>
      <c r="KN875" s="1" t="s">
        <v>8870</v>
      </c>
      <c r="KO875" s="1" t="s">
        <v>29163</v>
      </c>
      <c r="KP875" s="1" t="s">
        <v>22754</v>
      </c>
      <c r="KQ875" s="1" t="s">
        <v>31032</v>
      </c>
      <c r="KR875" s="1" t="s">
        <v>10967</v>
      </c>
      <c r="KS875" s="1" t="s">
        <v>4738</v>
      </c>
      <c r="KT875" s="1" t="s">
        <v>39946</v>
      </c>
      <c r="KU875" s="1" t="s">
        <v>15543</v>
      </c>
      <c r="KV875" s="1" t="s">
        <v>14737</v>
      </c>
      <c r="KW875" s="1" t="s">
        <v>11274</v>
      </c>
      <c r="KX875" s="1" t="s">
        <v>1853</v>
      </c>
      <c r="KY875" s="1" t="s">
        <v>32490</v>
      </c>
      <c r="KZ875" s="1" t="s">
        <v>13723</v>
      </c>
      <c r="LA875" s="1" t="s">
        <v>5927</v>
      </c>
      <c r="LB875" s="1" t="s">
        <v>4301</v>
      </c>
      <c r="LC875" s="1" t="s">
        <v>21846</v>
      </c>
      <c r="LD875" s="1" t="s">
        <v>23561</v>
      </c>
      <c r="LE875" s="1" t="s">
        <v>26572</v>
      </c>
      <c r="LF875" s="1" t="s">
        <v>6842</v>
      </c>
      <c r="LG875" s="1" t="s">
        <v>20958</v>
      </c>
      <c r="LH875" s="1" t="s">
        <v>17104</v>
      </c>
      <c r="LI875" s="1" t="s">
        <v>10864</v>
      </c>
      <c r="LJ875" s="1" t="s">
        <v>22182</v>
      </c>
      <c r="LK875" s="1" t="s">
        <v>43322</v>
      </c>
      <c r="LL875" s="1" t="s">
        <v>8082</v>
      </c>
      <c r="LM875" s="1" t="s">
        <v>1099</v>
      </c>
      <c r="LN875" s="1" t="s">
        <v>9225</v>
      </c>
      <c r="LO875" s="1" t="s">
        <v>3743</v>
      </c>
      <c r="LP875" s="1" t="s">
        <v>29072</v>
      </c>
      <c r="LQ875" s="1" t="s">
        <v>22644</v>
      </c>
      <c r="LR875" s="1" t="s">
        <v>16106</v>
      </c>
      <c r="LS875" s="1" t="s">
        <v>14280</v>
      </c>
      <c r="LT875" s="1" t="s">
        <v>23503</v>
      </c>
      <c r="LU875" s="1" t="s">
        <v>14075</v>
      </c>
      <c r="LV875" s="1" t="s">
        <v>27710</v>
      </c>
      <c r="LW875" s="1" t="s">
        <v>25492</v>
      </c>
      <c r="LX875" s="1" t="s">
        <v>23024</v>
      </c>
      <c r="LY875" s="1" t="s">
        <v>20492</v>
      </c>
      <c r="LZ875" s="1" t="s">
        <v>2949</v>
      </c>
      <c r="MA875" s="1" t="s">
        <v>27920</v>
      </c>
      <c r="MB875" s="1" t="s">
        <v>15128</v>
      </c>
      <c r="MC875" s="1" t="s">
        <v>19716</v>
      </c>
      <c r="MD875" s="1" t="s">
        <v>27656</v>
      </c>
      <c r="ME875" s="1" t="s">
        <v>6966</v>
      </c>
      <c r="MF875" s="1" t="s">
        <v>8176</v>
      </c>
      <c r="MG875" s="1" t="s">
        <v>4768</v>
      </c>
      <c r="MH875" s="1" t="s">
        <v>19104</v>
      </c>
      <c r="MI875" s="1" t="s">
        <v>23473</v>
      </c>
      <c r="MJ875" s="1" t="s">
        <v>15811</v>
      </c>
      <c r="MK875" s="1" t="s">
        <v>24759</v>
      </c>
      <c r="ML875" s="1" t="s">
        <v>12607</v>
      </c>
      <c r="MM875" s="1" t="s">
        <v>16384</v>
      </c>
      <c r="MN875" s="1" t="s">
        <v>46656</v>
      </c>
      <c r="MO875" s="1" t="s">
        <v>1243</v>
      </c>
      <c r="MP875" s="1" t="s">
        <v>31895</v>
      </c>
      <c r="MQ875" s="1" t="s">
        <v>26602</v>
      </c>
      <c r="MR875" s="1" t="s">
        <v>5216</v>
      </c>
      <c r="MS875" s="1" t="s">
        <v>38311</v>
      </c>
      <c r="MT875" s="1" t="s">
        <v>59561</v>
      </c>
      <c r="MU875" s="1" t="s">
        <v>3020</v>
      </c>
      <c r="MV875" s="1" t="s">
        <v>27087</v>
      </c>
      <c r="MW875" s="1" t="s">
        <v>19936</v>
      </c>
      <c r="MX875" s="1" t="s">
        <v>28949</v>
      </c>
      <c r="MY875" s="1" t="s">
        <v>4882</v>
      </c>
      <c r="MZ875" s="1" t="s">
        <v>8929</v>
      </c>
      <c r="NA875" s="1" t="s">
        <v>20320</v>
      </c>
      <c r="NB875" s="1" t="s">
        <v>37185</v>
      </c>
      <c r="NC875" s="1" t="s">
        <v>14642</v>
      </c>
      <c r="ND875" s="1" t="s">
        <v>59562</v>
      </c>
      <c r="NE875" s="1" t="s">
        <v>15758</v>
      </c>
      <c r="NF875" s="1" t="s">
        <v>1481</v>
      </c>
      <c r="NG875" s="1" t="s">
        <v>9945</v>
      </c>
      <c r="NH875" s="1" t="s">
        <v>35313</v>
      </c>
      <c r="NI875" s="1" t="s">
        <v>14540</v>
      </c>
      <c r="NJ875" s="1" t="s">
        <v>38128</v>
      </c>
      <c r="NK875" s="1" t="s">
        <v>19619</v>
      </c>
      <c r="NL875" s="1" t="s">
        <v>59563</v>
      </c>
      <c r="NM875" s="1" t="s">
        <v>33612</v>
      </c>
      <c r="NN875" s="1" t="s">
        <v>24111</v>
      </c>
      <c r="NO875" s="1" t="s">
        <v>41047</v>
      </c>
      <c r="NP875" s="1" t="s">
        <v>9452</v>
      </c>
      <c r="NQ875" s="1" t="s">
        <v>19378</v>
      </c>
      <c r="NR875" s="1" t="s">
        <v>27554</v>
      </c>
      <c r="NS875" s="1" t="s">
        <v>28238</v>
      </c>
      <c r="NT875" s="1" t="s">
        <v>50170</v>
      </c>
      <c r="NU875" s="1" t="s">
        <v>23738</v>
      </c>
      <c r="NV875" s="1" t="s">
        <v>1288</v>
      </c>
      <c r="NW875" s="1" t="s">
        <v>39278</v>
      </c>
      <c r="NX875" s="1" t="s">
        <v>18151</v>
      </c>
      <c r="NY875" s="1" t="s">
        <v>4610</v>
      </c>
      <c r="NZ875" s="1" t="s">
        <v>2617</v>
      </c>
      <c r="OA875" s="1" t="s">
        <v>8205</v>
      </c>
      <c r="OB875" s="1" t="s">
        <v>16007</v>
      </c>
      <c r="OC875" s="1" t="s">
        <v>23848</v>
      </c>
      <c r="OD875" s="1" t="s">
        <v>4196</v>
      </c>
      <c r="OE875" s="1" t="s">
        <v>14015</v>
      </c>
      <c r="OF875" s="1" t="s">
        <v>27753</v>
      </c>
      <c r="OG875" s="1" t="s">
        <v>31151</v>
      </c>
      <c r="OH875" s="1" t="s">
        <v>23059</v>
      </c>
      <c r="OI875" s="1" t="s">
        <v>9120</v>
      </c>
      <c r="OJ875" s="1" t="s">
        <v>28134</v>
      </c>
      <c r="OK875" s="1" t="s">
        <v>37923</v>
      </c>
      <c r="OL875" s="1" t="s">
        <v>16116</v>
      </c>
      <c r="OM875" s="1" t="s">
        <v>7821</v>
      </c>
      <c r="ON875" s="1" t="s">
        <v>21288</v>
      </c>
      <c r="OO875" s="1" t="s">
        <v>32551</v>
      </c>
      <c r="OP875" s="1" t="s">
        <v>39759</v>
      </c>
      <c r="OQ875" s="1" t="s">
        <v>17199</v>
      </c>
      <c r="OR875" s="1" t="s">
        <v>4295</v>
      </c>
      <c r="OS875" s="1" t="s">
        <v>10660</v>
      </c>
      <c r="OT875" s="1" t="s">
        <v>1351</v>
      </c>
      <c r="OU875" s="1" t="s">
        <v>5710</v>
      </c>
      <c r="OV875" s="1" t="s">
        <v>38914</v>
      </c>
      <c r="OW875" s="1" t="s">
        <v>32541</v>
      </c>
      <c r="OX875" s="1" t="s">
        <v>4002</v>
      </c>
      <c r="OY875" s="1" t="s">
        <v>10327</v>
      </c>
      <c r="OZ875" s="1" t="s">
        <v>18185</v>
      </c>
      <c r="PA875" s="1" t="s">
        <v>37110</v>
      </c>
      <c r="PB875" s="1" t="s">
        <v>14286</v>
      </c>
      <c r="PC875" s="1" t="s">
        <v>50389</v>
      </c>
      <c r="PD875" s="1" t="s">
        <v>2068</v>
      </c>
      <c r="PE875" s="1" t="s">
        <v>19731</v>
      </c>
      <c r="PF875" s="1" t="s">
        <v>21213</v>
      </c>
      <c r="PG875" s="1" t="s">
        <v>13430</v>
      </c>
      <c r="PH875" s="1" t="s">
        <v>13058</v>
      </c>
      <c r="PI875" s="1" t="s">
        <v>10350</v>
      </c>
      <c r="PJ875" s="1" t="s">
        <v>27289</v>
      </c>
      <c r="PK875" s="1" t="s">
        <v>54257</v>
      </c>
      <c r="PL875" s="1" t="s">
        <v>23008</v>
      </c>
      <c r="PM875" s="1" t="s">
        <v>32104</v>
      </c>
      <c r="PN875" s="1" t="s">
        <v>22178</v>
      </c>
      <c r="PO875" s="1" t="s">
        <v>48912</v>
      </c>
      <c r="PP875" s="1" t="s">
        <v>10877</v>
      </c>
      <c r="PQ875" s="1" t="s">
        <v>31336</v>
      </c>
      <c r="PR875" s="1" t="s">
        <v>14838</v>
      </c>
      <c r="PS875" s="1" t="s">
        <v>10419</v>
      </c>
      <c r="PT875" s="1" t="s">
        <v>37296</v>
      </c>
      <c r="PU875" s="1" t="s">
        <v>34959</v>
      </c>
      <c r="PV875" s="1" t="s">
        <v>2352</v>
      </c>
      <c r="PW875" s="1" t="s">
        <v>29267</v>
      </c>
      <c r="PX875" s="1" t="s">
        <v>12919</v>
      </c>
      <c r="PY875" s="1" t="s">
        <v>6685</v>
      </c>
      <c r="PZ875" s="1" t="s">
        <v>40694</v>
      </c>
      <c r="QA875" s="1" t="s">
        <v>41999</v>
      </c>
      <c r="QB875" s="1" t="s">
        <v>34033</v>
      </c>
      <c r="QC875" s="1" t="s">
        <v>22867</v>
      </c>
      <c r="QD875" s="1" t="s">
        <v>3241</v>
      </c>
      <c r="QE875" s="1" t="s">
        <v>23250</v>
      </c>
      <c r="QF875" s="1" t="s">
        <v>15007</v>
      </c>
      <c r="QG875" s="1" t="s">
        <v>23333</v>
      </c>
      <c r="QH875" s="1" t="s">
        <v>17042</v>
      </c>
      <c r="QI875" s="1" t="s">
        <v>9971</v>
      </c>
      <c r="QJ875" s="1" t="s">
        <v>7868</v>
      </c>
      <c r="QK875" s="1" t="s">
        <v>39486</v>
      </c>
      <c r="QL875" s="1" t="s">
        <v>20768</v>
      </c>
      <c r="QM875" s="1" t="s">
        <v>7372</v>
      </c>
      <c r="QN875" s="1" t="s">
        <v>23705</v>
      </c>
      <c r="QO875" s="1" t="s">
        <v>24563</v>
      </c>
      <c r="QP875" s="1" t="s">
        <v>28246</v>
      </c>
      <c r="QQ875" s="1" t="s">
        <v>22685</v>
      </c>
      <c r="QR875" s="1" t="s">
        <v>29346</v>
      </c>
      <c r="QS875" s="1" t="s">
        <v>33396</v>
      </c>
      <c r="QT875" s="1" t="s">
        <v>6436</v>
      </c>
      <c r="QU875" s="1" t="s">
        <v>30876</v>
      </c>
      <c r="QV875" s="1" t="s">
        <v>12979</v>
      </c>
      <c r="QW875" s="1" t="s">
        <v>23356</v>
      </c>
      <c r="QX875" s="1" t="s">
        <v>22437</v>
      </c>
      <c r="QY875" s="1" t="s">
        <v>6226</v>
      </c>
      <c r="QZ875" s="1" t="s">
        <v>31485</v>
      </c>
      <c r="RA875" s="1" t="s">
        <v>3092</v>
      </c>
      <c r="RB875" s="1" t="s">
        <v>5505</v>
      </c>
      <c r="RC875" s="1" t="s">
        <v>6424</v>
      </c>
      <c r="RD875" s="1" t="s">
        <v>26839</v>
      </c>
      <c r="RE875" s="1" t="s">
        <v>25897</v>
      </c>
      <c r="RF875" s="1" t="s">
        <v>23096</v>
      </c>
      <c r="RG875" s="1" t="s">
        <v>15188</v>
      </c>
      <c r="RH875" s="1" t="s">
        <v>18170</v>
      </c>
      <c r="RI875" s="1" t="s">
        <v>24794</v>
      </c>
      <c r="RJ875" s="1" t="s">
        <v>36778</v>
      </c>
      <c r="RK875" s="1" t="s">
        <v>8789</v>
      </c>
      <c r="RL875" s="1" t="s">
        <v>21288</v>
      </c>
      <c r="RM875" s="1" t="s">
        <v>3089</v>
      </c>
      <c r="RN875" s="1" t="s">
        <v>24903</v>
      </c>
      <c r="RO875" s="1" t="s">
        <v>13200</v>
      </c>
      <c r="RP875" s="1" t="s">
        <v>23732</v>
      </c>
      <c r="RQ875" s="1" t="s">
        <v>2461</v>
      </c>
      <c r="RR875" s="1" t="s">
        <v>18809</v>
      </c>
      <c r="RS875" s="1" t="s">
        <v>45430</v>
      </c>
      <c r="RT875" s="1" t="s">
        <v>1615</v>
      </c>
      <c r="RU875" s="1" t="s">
        <v>27461</v>
      </c>
      <c r="RV875" s="1" t="s">
        <v>13086</v>
      </c>
      <c r="RW875" s="1" t="s">
        <v>1944</v>
      </c>
      <c r="RX875" s="1" t="s">
        <v>13246</v>
      </c>
      <c r="RY875" s="1" t="s">
        <v>37114</v>
      </c>
      <c r="RZ875" s="1" t="s">
        <v>15722</v>
      </c>
      <c r="SA875" s="1" t="s">
        <v>55336</v>
      </c>
      <c r="SB875" s="1" t="s">
        <v>17694</v>
      </c>
      <c r="SC875" s="1" t="s">
        <v>2784</v>
      </c>
      <c r="SD875" s="1" t="s">
        <v>13570</v>
      </c>
      <c r="SE875" s="1" t="s">
        <v>12416</v>
      </c>
      <c r="SF875" s="1" t="s">
        <v>16321</v>
      </c>
      <c r="SG875" s="1" t="s">
        <v>27442</v>
      </c>
      <c r="SH875" s="1" t="s">
        <v>10497</v>
      </c>
      <c r="SI875" s="1" t="s">
        <v>20761</v>
      </c>
      <c r="SJ875" s="1" t="s">
        <v>25166</v>
      </c>
      <c r="SK875" s="1" t="s">
        <v>15331</v>
      </c>
      <c r="SL875" s="1" t="s">
        <v>24981</v>
      </c>
      <c r="SM875" s="1" t="s">
        <v>10781</v>
      </c>
      <c r="SN875" s="1" t="s">
        <v>10802</v>
      </c>
      <c r="SO875" s="1" t="s">
        <v>16637</v>
      </c>
      <c r="SP875" s="1" t="s">
        <v>24672</v>
      </c>
      <c r="SQ875" s="1" t="s">
        <v>18356</v>
      </c>
      <c r="SR875" s="1" t="s">
        <v>19874</v>
      </c>
      <c r="SS875" s="1" t="s">
        <v>17673</v>
      </c>
      <c r="ST875" s="1" t="s">
        <v>29328</v>
      </c>
      <c r="SU875" s="1" t="s">
        <v>1683</v>
      </c>
      <c r="SV875" s="1" t="s">
        <v>37129</v>
      </c>
      <c r="SW875" s="1" t="s">
        <v>38744</v>
      </c>
      <c r="SX875" s="1" t="s">
        <v>17298</v>
      </c>
      <c r="SY875" s="1" t="s">
        <v>10552</v>
      </c>
      <c r="SZ875" s="1" t="s">
        <v>37027</v>
      </c>
      <c r="TA875" s="1" t="s">
        <v>4489</v>
      </c>
      <c r="TB875" s="1" t="s">
        <v>1204</v>
      </c>
      <c r="TC875" s="1" t="s">
        <v>59564</v>
      </c>
      <c r="TD875" s="1" t="s">
        <v>1204</v>
      </c>
      <c r="TE875" s="1" t="s">
        <v>1204</v>
      </c>
      <c r="TF875" s="1" t="s">
        <v>1204</v>
      </c>
      <c r="TG875" s="1" t="s">
        <v>1204</v>
      </c>
      <c r="TH875" s="1" t="s">
        <v>1204</v>
      </c>
      <c r="TI875" s="1" t="s">
        <v>1204</v>
      </c>
      <c r="TJ875" s="1" t="s">
        <v>1204</v>
      </c>
      <c r="TK875" s="1" t="s">
        <v>1204</v>
      </c>
      <c r="TL875" s="1" t="s">
        <v>1204</v>
      </c>
      <c r="TM875" s="1" t="s">
        <v>1204</v>
      </c>
      <c r="TN875" s="1" t="s">
        <v>59565</v>
      </c>
      <c r="TO875" s="1" t="s">
        <v>1204</v>
      </c>
      <c r="TP875" s="1" t="s">
        <v>1204</v>
      </c>
      <c r="TQ875" s="1" t="s">
        <v>1204</v>
      </c>
      <c r="TR875" s="1" t="s">
        <v>1204</v>
      </c>
      <c r="TS875" s="1" t="s">
        <v>1204</v>
      </c>
      <c r="TT875" s="1" t="s">
        <v>1204</v>
      </c>
      <c r="TU875" s="1" t="s">
        <v>1204</v>
      </c>
      <c r="TV875" s="1" t="s">
        <v>1204</v>
      </c>
      <c r="TW875" s="1" t="s">
        <v>1204</v>
      </c>
      <c r="TX875" s="1" t="s">
        <v>1204</v>
      </c>
      <c r="TY875" s="1" t="s">
        <v>1204</v>
      </c>
      <c r="TZ875" s="1" t="s">
        <v>1204</v>
      </c>
      <c r="UA875" s="1" t="s">
        <v>1204</v>
      </c>
      <c r="UB875" s="1" t="s">
        <v>1204</v>
      </c>
      <c r="UC875" s="1" t="s">
        <v>1204</v>
      </c>
      <c r="UD875" s="1" t="s">
        <v>1204</v>
      </c>
      <c r="UE875" s="1" t="s">
        <v>1204</v>
      </c>
      <c r="UF875" s="1" t="s">
        <v>1204</v>
      </c>
      <c r="UG875" s="1" t="s">
        <v>1204</v>
      </c>
      <c r="UH875" s="1" t="s">
        <v>1204</v>
      </c>
      <c r="UI875" s="1" t="s">
        <v>1204</v>
      </c>
      <c r="UJ875" s="1" t="s">
        <v>1204</v>
      </c>
      <c r="UK875" s="1" t="s">
        <v>1204</v>
      </c>
      <c r="UL875" s="1" t="s">
        <v>1204</v>
      </c>
      <c r="UM875" s="1" t="s">
        <v>1204</v>
      </c>
      <c r="UN875" s="1" t="s">
        <v>1204</v>
      </c>
      <c r="UO875" s="1" t="s">
        <v>1204</v>
      </c>
      <c r="UP875" s="1" t="s">
        <v>1204</v>
      </c>
      <c r="UQ875" s="1" t="s">
        <v>1204</v>
      </c>
      <c r="UR875" s="1" t="s">
        <v>1204</v>
      </c>
      <c r="US875" s="1" t="s">
        <v>1204</v>
      </c>
      <c r="UT875" s="1" t="s">
        <v>1204</v>
      </c>
      <c r="UU875" s="1" t="s">
        <v>1204</v>
      </c>
      <c r="UV875">
        <v>0</v>
      </c>
      <c r="UW875" s="1" t="s">
        <v>1204</v>
      </c>
      <c r="UX875" s="1" t="s">
        <v>1204</v>
      </c>
      <c r="UY875" s="1" t="s">
        <v>1204</v>
      </c>
      <c r="UZ875" s="1" t="s">
        <v>1204</v>
      </c>
      <c r="VA875" s="1" t="s">
        <v>1204</v>
      </c>
      <c r="VB875" s="1" t="s">
        <v>1204</v>
      </c>
      <c r="VC875" s="1" t="s">
        <v>1204</v>
      </c>
      <c r="VD875" s="1" t="s">
        <v>1204</v>
      </c>
      <c r="VE875">
        <v>0</v>
      </c>
      <c r="VF875" s="1" t="s">
        <v>1204</v>
      </c>
      <c r="VG875">
        <v>0</v>
      </c>
      <c r="VH875" s="1" t="s">
        <v>1204</v>
      </c>
      <c r="VI875" s="1" t="s">
        <v>1204</v>
      </c>
      <c r="VJ875" s="1" t="s">
        <v>1204</v>
      </c>
      <c r="VK875">
        <v>0</v>
      </c>
      <c r="VL875" s="1" t="s">
        <v>1204</v>
      </c>
      <c r="VM875" s="1" t="s">
        <v>1204</v>
      </c>
      <c r="VN875" s="1" t="s">
        <v>1204</v>
      </c>
      <c r="VO875" s="1" t="s">
        <v>1204</v>
      </c>
      <c r="VP875" s="1" t="s">
        <v>1204</v>
      </c>
      <c r="VQ875" s="1" t="s">
        <v>1204</v>
      </c>
      <c r="VR875" s="1" t="s">
        <v>1204</v>
      </c>
      <c r="VS875" s="1" t="s">
        <v>1204</v>
      </c>
      <c r="VT875" s="1" t="s">
        <v>1204</v>
      </c>
      <c r="VU875">
        <v>0</v>
      </c>
      <c r="VV875" s="1" t="s">
        <v>1204</v>
      </c>
      <c r="VW875" s="1" t="s">
        <v>1204</v>
      </c>
      <c r="VX875">
        <v>0</v>
      </c>
      <c r="VY875" s="1" t="s">
        <v>1204</v>
      </c>
      <c r="VZ875" s="1" t="s">
        <v>1204</v>
      </c>
      <c r="WA875" s="1" t="s">
        <v>1204</v>
      </c>
      <c r="WB875" s="1" t="s">
        <v>1204</v>
      </c>
      <c r="WC875" s="1" t="s">
        <v>1204</v>
      </c>
      <c r="WD875">
        <v>0</v>
      </c>
      <c r="WE875">
        <v>0</v>
      </c>
      <c r="WF875" s="1" t="s">
        <v>1204</v>
      </c>
      <c r="WG875" s="1" t="s">
        <v>1204</v>
      </c>
      <c r="WH875" s="1" t="s">
        <v>1204</v>
      </c>
      <c r="WI875" s="1" t="s">
        <v>1204</v>
      </c>
      <c r="WJ875" s="1" t="s">
        <v>1204</v>
      </c>
      <c r="WK875" s="1" t="s">
        <v>1204</v>
      </c>
      <c r="WL875" s="1" t="s">
        <v>1204</v>
      </c>
      <c r="WM875">
        <v>0</v>
      </c>
      <c r="WN875" s="1" t="s">
        <v>1204</v>
      </c>
      <c r="WO875" s="1" t="s">
        <v>1204</v>
      </c>
      <c r="WP875" s="1" t="s">
        <v>1204</v>
      </c>
      <c r="WQ875" s="1" t="s">
        <v>1204</v>
      </c>
      <c r="WR875" s="1" t="s">
        <v>1204</v>
      </c>
      <c r="WS875">
        <v>0</v>
      </c>
      <c r="WT875">
        <v>0</v>
      </c>
      <c r="WU875" s="1" t="s">
        <v>1204</v>
      </c>
      <c r="WV875" s="1" t="s">
        <v>1204</v>
      </c>
      <c r="WW875" s="1" t="s">
        <v>1204</v>
      </c>
      <c r="WX875">
        <v>0</v>
      </c>
      <c r="WY875" s="1" t="s">
        <v>1204</v>
      </c>
      <c r="WZ875" s="1" t="s">
        <v>1204</v>
      </c>
      <c r="XA875" s="1" t="s">
        <v>1204</v>
      </c>
      <c r="XB875" s="1" t="s">
        <v>1204</v>
      </c>
      <c r="XC875" s="1" t="s">
        <v>1204</v>
      </c>
      <c r="XD875" s="1" t="s">
        <v>1204</v>
      </c>
      <c r="XE875" s="1" t="s">
        <v>1204</v>
      </c>
      <c r="XF875" s="1" t="s">
        <v>1204</v>
      </c>
      <c r="XG875" s="1" t="s">
        <v>1204</v>
      </c>
      <c r="XH875">
        <v>0</v>
      </c>
      <c r="XI875">
        <v>0</v>
      </c>
      <c r="XJ875">
        <v>0</v>
      </c>
      <c r="XK875" s="1" t="s">
        <v>1204</v>
      </c>
      <c r="XL875">
        <v>0</v>
      </c>
      <c r="XM875" s="1" t="s">
        <v>1204</v>
      </c>
      <c r="XN875" s="1" t="s">
        <v>1204</v>
      </c>
      <c r="XO875" s="1" t="s">
        <v>1204</v>
      </c>
      <c r="XP875">
        <v>0</v>
      </c>
      <c r="XQ875" s="1" t="s">
        <v>1204</v>
      </c>
      <c r="XR875" s="1" t="s">
        <v>1204</v>
      </c>
      <c r="XS875">
        <v>0</v>
      </c>
      <c r="XT875">
        <v>0</v>
      </c>
      <c r="XU875" s="1" t="s">
        <v>1204</v>
      </c>
      <c r="XV875">
        <v>0</v>
      </c>
      <c r="XW875" s="1" t="s">
        <v>1204</v>
      </c>
      <c r="XX875" s="1" t="s">
        <v>1204</v>
      </c>
      <c r="XY875" s="1" t="s">
        <v>1204</v>
      </c>
      <c r="XZ875" s="1" t="s">
        <v>1204</v>
      </c>
      <c r="YA875">
        <v>0</v>
      </c>
      <c r="YB875" s="1" t="s">
        <v>1204</v>
      </c>
      <c r="YC875" s="1" t="s">
        <v>1204</v>
      </c>
      <c r="YD875" s="1" t="s">
        <v>1204</v>
      </c>
      <c r="YE875" s="1" t="s">
        <v>1204</v>
      </c>
      <c r="YF875">
        <v>0</v>
      </c>
      <c r="YG875" s="1" t="s">
        <v>1204</v>
      </c>
      <c r="YH875">
        <v>0</v>
      </c>
      <c r="YI875">
        <v>0</v>
      </c>
      <c r="YJ875" s="1" t="s">
        <v>1204</v>
      </c>
      <c r="YK875">
        <v>0</v>
      </c>
      <c r="YL875" s="1" t="s">
        <v>1204</v>
      </c>
      <c r="YM875">
        <v>0</v>
      </c>
      <c r="YN875">
        <v>0</v>
      </c>
      <c r="YO875">
        <v>0</v>
      </c>
      <c r="YP875">
        <v>0</v>
      </c>
      <c r="YQ875" s="1" t="s">
        <v>1204</v>
      </c>
      <c r="YR875">
        <v>0</v>
      </c>
      <c r="YS875">
        <v>0</v>
      </c>
      <c r="YT875">
        <v>0</v>
      </c>
      <c r="YU875">
        <v>0</v>
      </c>
      <c r="YV875">
        <v>0</v>
      </c>
      <c r="YW875" s="1" t="s">
        <v>1204</v>
      </c>
      <c r="YX875">
        <v>0</v>
      </c>
      <c r="YY875" s="1" t="s">
        <v>1204</v>
      </c>
      <c r="YZ875">
        <v>0</v>
      </c>
      <c r="ZA875">
        <v>0</v>
      </c>
      <c r="ZB875">
        <v>0</v>
      </c>
      <c r="ZC875">
        <v>0</v>
      </c>
      <c r="ZD875">
        <v>0</v>
      </c>
      <c r="ZE875">
        <v>0</v>
      </c>
      <c r="ZF875">
        <v>0</v>
      </c>
      <c r="ZG875">
        <v>0</v>
      </c>
      <c r="ZH875" s="1" t="s">
        <v>1204</v>
      </c>
      <c r="ZI875">
        <v>0</v>
      </c>
      <c r="ZJ875">
        <v>0</v>
      </c>
      <c r="ZK875">
        <v>0</v>
      </c>
      <c r="ZL875" s="1" t="s">
        <v>1204</v>
      </c>
      <c r="ZM875">
        <v>0</v>
      </c>
      <c r="ZN875" s="1" t="s">
        <v>1204</v>
      </c>
      <c r="ZO875">
        <v>0</v>
      </c>
      <c r="ZP875">
        <v>0</v>
      </c>
      <c r="ZQ875">
        <v>0</v>
      </c>
    </row>
    <row r="876" spans="1:693" x14ac:dyDescent="0.25">
      <c r="A876">
        <v>4599</v>
      </c>
      <c r="B876" s="1" t="s">
        <v>59566</v>
      </c>
      <c r="C876" s="1" t="s">
        <v>694</v>
      </c>
      <c r="D876" s="1" t="s">
        <v>695</v>
      </c>
      <c r="E876" s="1" t="s">
        <v>696</v>
      </c>
      <c r="F876" s="1" t="s">
        <v>1207</v>
      </c>
      <c r="G876">
        <v>0</v>
      </c>
      <c r="H876" s="1" t="s">
        <v>1208</v>
      </c>
      <c r="I876" s="1" t="s">
        <v>702</v>
      </c>
      <c r="J876" s="1" t="s">
        <v>700</v>
      </c>
      <c r="K876" s="1" t="s">
        <v>701</v>
      </c>
      <c r="L876" s="1" t="s">
        <v>702</v>
      </c>
      <c r="M876" s="1" t="s">
        <v>703</v>
      </c>
      <c r="N876" s="1" t="s">
        <v>704</v>
      </c>
      <c r="O876" s="1" t="s">
        <v>705</v>
      </c>
      <c r="P876">
        <v>1</v>
      </c>
      <c r="Q876" s="1" t="s">
        <v>706</v>
      </c>
      <c r="R876" s="1" t="s">
        <v>7502</v>
      </c>
      <c r="S876" s="1" t="s">
        <v>708</v>
      </c>
      <c r="T876" s="1" t="s">
        <v>702</v>
      </c>
      <c r="U876" s="1" t="s">
        <v>2640</v>
      </c>
      <c r="V876" s="1" t="s">
        <v>13959</v>
      </c>
      <c r="W876" s="1" t="s">
        <v>711</v>
      </c>
      <c r="X876" s="1" t="s">
        <v>59567</v>
      </c>
      <c r="Y876">
        <v>1</v>
      </c>
      <c r="Z876" s="1" t="s">
        <v>701</v>
      </c>
      <c r="AA876">
        <v>1</v>
      </c>
      <c r="AB876" s="1" t="s">
        <v>5399</v>
      </c>
      <c r="AC876" s="1" t="s">
        <v>2643</v>
      </c>
      <c r="AD876" s="1" t="s">
        <v>715</v>
      </c>
      <c r="AE876" s="1" t="s">
        <v>716</v>
      </c>
      <c r="AF876" s="1" t="s">
        <v>13117</v>
      </c>
      <c r="AG876" s="1" t="s">
        <v>16868</v>
      </c>
      <c r="AH876" s="1" t="s">
        <v>8488</v>
      </c>
      <c r="AI876" s="1" t="s">
        <v>58222</v>
      </c>
      <c r="AJ876" s="1" t="s">
        <v>46118</v>
      </c>
      <c r="AK876" s="1" t="s">
        <v>1995</v>
      </c>
      <c r="AL876" s="1" t="s">
        <v>59568</v>
      </c>
      <c r="AM876" s="1" t="s">
        <v>26711</v>
      </c>
      <c r="AN876" s="1" t="s">
        <v>35285</v>
      </c>
      <c r="AO876" s="1" t="s">
        <v>59569</v>
      </c>
      <c r="AP876" s="1" t="s">
        <v>853</v>
      </c>
      <c r="AQ876" s="1" t="s">
        <v>34199</v>
      </c>
      <c r="AR876" s="1" t="s">
        <v>4825</v>
      </c>
      <c r="AS876" s="1" t="s">
        <v>21398</v>
      </c>
      <c r="AT876" s="1" t="s">
        <v>30055</v>
      </c>
      <c r="AU876" s="1" t="s">
        <v>12124</v>
      </c>
      <c r="AV876" s="1" t="s">
        <v>17042</v>
      </c>
      <c r="AW876" s="1" t="s">
        <v>6028</v>
      </c>
      <c r="AX876" s="1" t="s">
        <v>12607</v>
      </c>
      <c r="AY876" s="1" t="s">
        <v>21899</v>
      </c>
      <c r="AZ876" s="1" t="s">
        <v>35111</v>
      </c>
      <c r="BA876" s="1" t="s">
        <v>924</v>
      </c>
      <c r="BB876" s="1" t="s">
        <v>19995</v>
      </c>
      <c r="BC876" s="1" t="s">
        <v>15961</v>
      </c>
      <c r="BD876" s="1" t="s">
        <v>33151</v>
      </c>
      <c r="BE876" s="1" t="s">
        <v>11152</v>
      </c>
      <c r="BF876" s="1" t="s">
        <v>1024</v>
      </c>
      <c r="BG876" s="1" t="s">
        <v>9628</v>
      </c>
      <c r="BH876" s="1" t="s">
        <v>11809</v>
      </c>
      <c r="BI876" s="1" t="s">
        <v>33423</v>
      </c>
      <c r="BJ876" s="1" t="s">
        <v>27188</v>
      </c>
      <c r="BK876" s="1" t="s">
        <v>12365</v>
      </c>
      <c r="BL876" s="1" t="s">
        <v>29623</v>
      </c>
      <c r="BM876" s="1" t="s">
        <v>31690</v>
      </c>
      <c r="BN876" s="1" t="s">
        <v>20387</v>
      </c>
      <c r="BO876" s="1" t="s">
        <v>59570</v>
      </c>
      <c r="BP876" s="1" t="s">
        <v>37462</v>
      </c>
      <c r="BQ876" s="1" t="s">
        <v>2297</v>
      </c>
      <c r="BR876" s="1" t="s">
        <v>35285</v>
      </c>
      <c r="BS876" s="1" t="s">
        <v>1165</v>
      </c>
      <c r="BT876" s="1" t="s">
        <v>36191</v>
      </c>
      <c r="BU876" s="1" t="s">
        <v>45375</v>
      </c>
      <c r="BV876" s="1" t="s">
        <v>25862</v>
      </c>
      <c r="BW876" s="1" t="s">
        <v>15508</v>
      </c>
      <c r="BX876" s="1" t="s">
        <v>15940</v>
      </c>
      <c r="BY876" s="1" t="s">
        <v>17709</v>
      </c>
      <c r="BZ876" s="1" t="s">
        <v>9504</v>
      </c>
      <c r="CA876" s="1" t="s">
        <v>43319</v>
      </c>
      <c r="CB876" s="1" t="s">
        <v>48016</v>
      </c>
      <c r="CC876" s="1" t="s">
        <v>29294</v>
      </c>
      <c r="CD876" s="1" t="s">
        <v>34309</v>
      </c>
      <c r="CE876" s="1" t="s">
        <v>4924</v>
      </c>
      <c r="CF876" s="1" t="s">
        <v>4608</v>
      </c>
      <c r="CG876" s="1" t="s">
        <v>12952</v>
      </c>
      <c r="CH876" s="1" t="s">
        <v>21905</v>
      </c>
      <c r="CI876" s="1" t="s">
        <v>1227</v>
      </c>
      <c r="CJ876" s="1" t="s">
        <v>34213</v>
      </c>
      <c r="CK876" s="1" t="s">
        <v>3040</v>
      </c>
      <c r="CL876" s="1" t="s">
        <v>39002</v>
      </c>
      <c r="CM876" s="1" t="s">
        <v>34122</v>
      </c>
      <c r="CN876" s="1" t="s">
        <v>37108</v>
      </c>
      <c r="CO876" s="1" t="s">
        <v>40583</v>
      </c>
      <c r="CP876" s="1" t="s">
        <v>50149</v>
      </c>
      <c r="CQ876" s="1" t="s">
        <v>6199</v>
      </c>
      <c r="CR876" s="1" t="s">
        <v>23413</v>
      </c>
      <c r="CS876" s="1" t="s">
        <v>5245</v>
      </c>
      <c r="CT876" s="1" t="s">
        <v>15468</v>
      </c>
      <c r="CU876" s="1" t="s">
        <v>16911</v>
      </c>
      <c r="CV876" s="1" t="s">
        <v>20256</v>
      </c>
      <c r="CW876" s="1" t="s">
        <v>25703</v>
      </c>
      <c r="CX876" s="1" t="s">
        <v>46390</v>
      </c>
      <c r="CY876" s="1" t="s">
        <v>7231</v>
      </c>
      <c r="CZ876" s="1" t="s">
        <v>21239</v>
      </c>
      <c r="DA876" s="1" t="s">
        <v>29332</v>
      </c>
      <c r="DB876" s="1" t="s">
        <v>36526</v>
      </c>
      <c r="DC876" s="1" t="s">
        <v>19424</v>
      </c>
      <c r="DD876" s="1" t="s">
        <v>17473</v>
      </c>
      <c r="DE876" s="1" t="s">
        <v>22366</v>
      </c>
      <c r="DF876" s="1" t="s">
        <v>7726</v>
      </c>
      <c r="DG876" s="1" t="s">
        <v>15215</v>
      </c>
      <c r="DH876" s="1" t="s">
        <v>10350</v>
      </c>
      <c r="DI876" s="1" t="s">
        <v>988</v>
      </c>
      <c r="DJ876" s="1" t="s">
        <v>41886</v>
      </c>
      <c r="DK876" s="1" t="s">
        <v>48769</v>
      </c>
      <c r="DL876" s="1" t="s">
        <v>13260</v>
      </c>
      <c r="DM876" s="1" t="s">
        <v>8758</v>
      </c>
      <c r="DN876" s="1" t="s">
        <v>52763</v>
      </c>
      <c r="DO876" s="1" t="s">
        <v>19666</v>
      </c>
      <c r="DP876" s="1" t="s">
        <v>36253</v>
      </c>
      <c r="DQ876" s="1" t="s">
        <v>3011</v>
      </c>
      <c r="DR876" s="1" t="s">
        <v>5855</v>
      </c>
      <c r="DS876" s="1" t="s">
        <v>29159</v>
      </c>
      <c r="DT876" s="1" t="s">
        <v>21486</v>
      </c>
      <c r="DU876" s="1" t="s">
        <v>3410</v>
      </c>
      <c r="DV876" s="1" t="s">
        <v>18191</v>
      </c>
      <c r="DW876" s="1" t="s">
        <v>14473</v>
      </c>
      <c r="DX876" s="1" t="s">
        <v>52500</v>
      </c>
      <c r="DY876" s="1" t="s">
        <v>5528</v>
      </c>
      <c r="DZ876" s="1" t="s">
        <v>25998</v>
      </c>
      <c r="EA876" s="1" t="s">
        <v>39187</v>
      </c>
      <c r="EB876" s="1" t="s">
        <v>30497</v>
      </c>
      <c r="EC876" s="1" t="s">
        <v>15296</v>
      </c>
      <c r="ED876" s="1" t="s">
        <v>11984</v>
      </c>
      <c r="EE876" s="1" t="s">
        <v>10111</v>
      </c>
      <c r="EF876" s="1" t="s">
        <v>15370</v>
      </c>
      <c r="EG876" s="1" t="s">
        <v>2742</v>
      </c>
      <c r="EH876" s="1" t="s">
        <v>36818</v>
      </c>
      <c r="EI876" s="1" t="s">
        <v>5232</v>
      </c>
      <c r="EJ876" s="1" t="s">
        <v>20490</v>
      </c>
      <c r="EK876" s="1" t="s">
        <v>21979</v>
      </c>
      <c r="EL876" s="1" t="s">
        <v>21506</v>
      </c>
      <c r="EM876" s="1" t="s">
        <v>33748</v>
      </c>
      <c r="EN876" s="1" t="s">
        <v>59571</v>
      </c>
      <c r="EO876" s="1" t="s">
        <v>5496</v>
      </c>
      <c r="EP876" s="1" t="s">
        <v>43593</v>
      </c>
      <c r="EQ876" s="1" t="s">
        <v>59572</v>
      </c>
      <c r="ER876" s="1" t="s">
        <v>12162</v>
      </c>
      <c r="ES876" s="1" t="s">
        <v>4480</v>
      </c>
      <c r="ET876" s="1" t="s">
        <v>4829</v>
      </c>
      <c r="EU876" s="1" t="s">
        <v>8376</v>
      </c>
      <c r="EV876" s="1" t="s">
        <v>2434</v>
      </c>
      <c r="EW876" s="1" t="s">
        <v>10165</v>
      </c>
      <c r="EX876" s="1" t="s">
        <v>35193</v>
      </c>
      <c r="EY876" s="1" t="s">
        <v>9178</v>
      </c>
      <c r="EZ876" s="1" t="s">
        <v>26222</v>
      </c>
      <c r="FA876" s="1" t="s">
        <v>17829</v>
      </c>
      <c r="FB876" s="1" t="s">
        <v>12467</v>
      </c>
      <c r="FC876" s="1" t="s">
        <v>16759</v>
      </c>
      <c r="FD876" s="1" t="s">
        <v>2719</v>
      </c>
      <c r="FE876" s="1" t="s">
        <v>10768</v>
      </c>
      <c r="FF876" s="1" t="s">
        <v>9023</v>
      </c>
      <c r="FG876" s="1" t="s">
        <v>28416</v>
      </c>
      <c r="FH876" s="1" t="s">
        <v>18816</v>
      </c>
      <c r="FI876" s="1" t="s">
        <v>21559</v>
      </c>
      <c r="FJ876" s="1" t="s">
        <v>22166</v>
      </c>
      <c r="FK876" s="1" t="s">
        <v>39269</v>
      </c>
      <c r="FL876" s="1" t="s">
        <v>15768</v>
      </c>
      <c r="FM876" s="1" t="s">
        <v>4089</v>
      </c>
      <c r="FN876" s="1" t="s">
        <v>19002</v>
      </c>
      <c r="FO876" s="1" t="s">
        <v>10407</v>
      </c>
      <c r="FP876" s="1" t="s">
        <v>34137</v>
      </c>
      <c r="FQ876" s="1" t="s">
        <v>11911</v>
      </c>
      <c r="FR876" s="1" t="s">
        <v>17772</v>
      </c>
      <c r="FS876" s="1" t="s">
        <v>22784</v>
      </c>
      <c r="FT876" s="1" t="s">
        <v>17190</v>
      </c>
      <c r="FU876" s="1" t="s">
        <v>8802</v>
      </c>
      <c r="FV876" s="1" t="s">
        <v>14433</v>
      </c>
      <c r="FW876" s="1" t="s">
        <v>32634</v>
      </c>
      <c r="FX876" s="1" t="s">
        <v>17956</v>
      </c>
      <c r="FY876" s="1" t="s">
        <v>1913</v>
      </c>
      <c r="FZ876" s="1" t="s">
        <v>56342</v>
      </c>
      <c r="GA876" s="1" t="s">
        <v>5103</v>
      </c>
      <c r="GB876" s="1" t="s">
        <v>9149</v>
      </c>
      <c r="GC876" s="1" t="s">
        <v>6794</v>
      </c>
      <c r="GD876" s="1" t="s">
        <v>5665</v>
      </c>
      <c r="GE876" s="1" t="s">
        <v>3352</v>
      </c>
      <c r="GF876" s="1" t="s">
        <v>29533</v>
      </c>
      <c r="GG876" s="1" t="s">
        <v>23794</v>
      </c>
      <c r="GH876" s="1" t="s">
        <v>7866</v>
      </c>
      <c r="GI876" s="1" t="s">
        <v>24652</v>
      </c>
      <c r="GJ876" s="1" t="s">
        <v>23167</v>
      </c>
      <c r="GK876" s="1" t="s">
        <v>33561</v>
      </c>
      <c r="GL876" s="1" t="s">
        <v>21692</v>
      </c>
      <c r="GM876" s="1" t="s">
        <v>33060</v>
      </c>
      <c r="GN876" s="1" t="s">
        <v>6688</v>
      </c>
      <c r="GO876" s="1" t="s">
        <v>2763</v>
      </c>
      <c r="GP876" s="1" t="s">
        <v>15900</v>
      </c>
      <c r="GQ876" s="1" t="s">
        <v>23091</v>
      </c>
      <c r="GR876" s="1" t="s">
        <v>22971</v>
      </c>
      <c r="GS876" s="1" t="s">
        <v>42465</v>
      </c>
      <c r="GT876" s="1" t="s">
        <v>4924</v>
      </c>
      <c r="GU876" s="1" t="s">
        <v>6741</v>
      </c>
      <c r="GV876" s="1" t="s">
        <v>15428</v>
      </c>
      <c r="GW876" s="1" t="s">
        <v>30264</v>
      </c>
      <c r="GX876" s="1" t="s">
        <v>34810</v>
      </c>
      <c r="GY876" s="1" t="s">
        <v>14264</v>
      </c>
      <c r="GZ876" s="1" t="s">
        <v>59573</v>
      </c>
      <c r="HA876" s="1" t="s">
        <v>13071</v>
      </c>
      <c r="HB876" s="1" t="s">
        <v>48270</v>
      </c>
      <c r="HC876" s="1" t="s">
        <v>1113</v>
      </c>
      <c r="HD876" s="1" t="s">
        <v>1406</v>
      </c>
      <c r="HE876" s="1" t="s">
        <v>25574</v>
      </c>
      <c r="HF876" s="1" t="s">
        <v>20650</v>
      </c>
      <c r="HG876" s="1" t="s">
        <v>2484</v>
      </c>
      <c r="HH876" s="1" t="s">
        <v>17908</v>
      </c>
      <c r="HI876" s="1" t="s">
        <v>13987</v>
      </c>
      <c r="HJ876" s="1" t="s">
        <v>8874</v>
      </c>
      <c r="HK876" s="1" t="s">
        <v>19562</v>
      </c>
      <c r="HL876" s="1" t="s">
        <v>22832</v>
      </c>
      <c r="HM876" s="1" t="s">
        <v>44491</v>
      </c>
      <c r="HN876" s="1" t="s">
        <v>1051</v>
      </c>
      <c r="HO876" s="1" t="s">
        <v>1188</v>
      </c>
      <c r="HP876" s="1" t="s">
        <v>16585</v>
      </c>
      <c r="HQ876" s="1" t="s">
        <v>33496</v>
      </c>
      <c r="HR876" s="1" t="s">
        <v>35993</v>
      </c>
      <c r="HS876" s="1" t="s">
        <v>34345</v>
      </c>
      <c r="HT876" s="1" t="s">
        <v>28605</v>
      </c>
      <c r="HU876" s="1" t="s">
        <v>17525</v>
      </c>
      <c r="HV876" s="1" t="s">
        <v>44936</v>
      </c>
      <c r="HW876" s="1" t="s">
        <v>52561</v>
      </c>
      <c r="HX876" s="1" t="s">
        <v>59574</v>
      </c>
      <c r="HY876" s="1" t="s">
        <v>12482</v>
      </c>
      <c r="HZ876" s="1" t="s">
        <v>5919</v>
      </c>
      <c r="IA876" s="1" t="s">
        <v>1812</v>
      </c>
      <c r="IB876" s="1" t="s">
        <v>3034</v>
      </c>
      <c r="IC876" s="1" t="s">
        <v>33440</v>
      </c>
      <c r="ID876" s="1" t="s">
        <v>12077</v>
      </c>
      <c r="IE876" s="1" t="s">
        <v>22490</v>
      </c>
      <c r="IF876" s="1" t="s">
        <v>9893</v>
      </c>
      <c r="IG876" s="1" t="s">
        <v>41056</v>
      </c>
      <c r="IH876" s="1" t="s">
        <v>23316</v>
      </c>
      <c r="II876" s="1" t="s">
        <v>39639</v>
      </c>
      <c r="IJ876" s="1" t="s">
        <v>24446</v>
      </c>
      <c r="IK876" s="1" t="s">
        <v>29366</v>
      </c>
      <c r="IL876" s="1" t="s">
        <v>23594</v>
      </c>
      <c r="IM876" s="1" t="s">
        <v>31933</v>
      </c>
      <c r="IN876" s="1" t="s">
        <v>20128</v>
      </c>
      <c r="IO876" s="1" t="s">
        <v>13379</v>
      </c>
      <c r="IP876" s="1" t="s">
        <v>8359</v>
      </c>
      <c r="IQ876" s="1" t="s">
        <v>28381</v>
      </c>
      <c r="IR876" s="1" t="s">
        <v>6158</v>
      </c>
      <c r="IS876" s="1" t="s">
        <v>4815</v>
      </c>
      <c r="IT876" s="1" t="s">
        <v>8548</v>
      </c>
      <c r="IU876" s="1" t="s">
        <v>40215</v>
      </c>
      <c r="IV876" s="1" t="s">
        <v>27381</v>
      </c>
      <c r="IW876" s="1" t="s">
        <v>36824</v>
      </c>
      <c r="IX876" s="1" t="s">
        <v>17329</v>
      </c>
      <c r="IY876" s="1" t="s">
        <v>14692</v>
      </c>
      <c r="IZ876" s="1" t="s">
        <v>12313</v>
      </c>
      <c r="JA876" s="1" t="s">
        <v>22867</v>
      </c>
      <c r="JB876" s="1" t="s">
        <v>6969</v>
      </c>
      <c r="JC876" s="1" t="s">
        <v>25237</v>
      </c>
      <c r="JD876" s="1" t="s">
        <v>29578</v>
      </c>
      <c r="JE876" s="1" t="s">
        <v>23368</v>
      </c>
      <c r="JF876" s="1" t="s">
        <v>20961</v>
      </c>
      <c r="JG876" s="1" t="s">
        <v>11033</v>
      </c>
      <c r="JH876" s="1" t="s">
        <v>18285</v>
      </c>
      <c r="JI876" s="1" t="s">
        <v>18208</v>
      </c>
      <c r="JJ876" s="1" t="s">
        <v>16482</v>
      </c>
      <c r="JK876" s="1" t="s">
        <v>18462</v>
      </c>
      <c r="JL876" s="1" t="s">
        <v>30974</v>
      </c>
      <c r="JM876" s="1" t="s">
        <v>30574</v>
      </c>
      <c r="JN876" s="1" t="s">
        <v>30344</v>
      </c>
      <c r="JO876" s="1" t="s">
        <v>11170</v>
      </c>
      <c r="JP876" s="1" t="s">
        <v>59575</v>
      </c>
      <c r="JQ876" s="1" t="s">
        <v>12763</v>
      </c>
      <c r="JR876" s="1" t="s">
        <v>19500</v>
      </c>
      <c r="JS876" s="1" t="s">
        <v>46129</v>
      </c>
      <c r="JT876" s="1" t="s">
        <v>24565</v>
      </c>
      <c r="JU876" s="1" t="s">
        <v>30120</v>
      </c>
      <c r="JV876" s="1" t="s">
        <v>12603</v>
      </c>
      <c r="JW876" s="1" t="s">
        <v>14437</v>
      </c>
      <c r="JX876" s="1" t="s">
        <v>23797</v>
      </c>
      <c r="JY876" s="1" t="s">
        <v>28983</v>
      </c>
      <c r="JZ876" s="1" t="s">
        <v>13995</v>
      </c>
      <c r="KA876" s="1" t="s">
        <v>53465</v>
      </c>
      <c r="KB876" s="1" t="s">
        <v>20389</v>
      </c>
      <c r="KC876" s="1" t="s">
        <v>3740</v>
      </c>
      <c r="KD876" s="1" t="s">
        <v>16908</v>
      </c>
      <c r="KE876" s="1" t="s">
        <v>21550</v>
      </c>
      <c r="KF876" s="1" t="s">
        <v>16385</v>
      </c>
      <c r="KG876" s="1" t="s">
        <v>26593</v>
      </c>
      <c r="KH876" s="1" t="s">
        <v>16222</v>
      </c>
      <c r="KI876" s="1" t="s">
        <v>1467</v>
      </c>
      <c r="KJ876" s="1" t="s">
        <v>33214</v>
      </c>
      <c r="KK876" s="1" t="s">
        <v>43193</v>
      </c>
      <c r="KL876" s="1" t="s">
        <v>21728</v>
      </c>
      <c r="KM876" s="1" t="s">
        <v>6424</v>
      </c>
      <c r="KN876" s="1" t="s">
        <v>38171</v>
      </c>
      <c r="KO876" s="1" t="s">
        <v>15177</v>
      </c>
      <c r="KP876" s="1" t="s">
        <v>1813</v>
      </c>
      <c r="KQ876" s="1" t="s">
        <v>26839</v>
      </c>
      <c r="KR876" s="1" t="s">
        <v>17407</v>
      </c>
      <c r="KS876" s="1" t="s">
        <v>20916</v>
      </c>
      <c r="KT876" s="1" t="s">
        <v>3691</v>
      </c>
      <c r="KU876" s="1" t="s">
        <v>3347</v>
      </c>
      <c r="KV876" s="1" t="s">
        <v>55971</v>
      </c>
      <c r="KW876" s="1" t="s">
        <v>37126</v>
      </c>
      <c r="KX876" s="1" t="s">
        <v>33342</v>
      </c>
      <c r="KY876" s="1" t="s">
        <v>48690</v>
      </c>
      <c r="KZ876" s="1" t="s">
        <v>35675</v>
      </c>
      <c r="LA876" s="1" t="s">
        <v>48794</v>
      </c>
      <c r="LB876" s="1" t="s">
        <v>38544</v>
      </c>
      <c r="LC876" s="1" t="s">
        <v>26930</v>
      </c>
      <c r="LD876" s="1" t="s">
        <v>31997</v>
      </c>
      <c r="LE876" s="1" t="s">
        <v>1443</v>
      </c>
      <c r="LF876" s="1" t="s">
        <v>1687</v>
      </c>
      <c r="LG876" s="1" t="s">
        <v>19331</v>
      </c>
      <c r="LH876" s="1" t="s">
        <v>19466</v>
      </c>
      <c r="LI876" s="1" t="s">
        <v>45290</v>
      </c>
      <c r="LJ876" s="1" t="s">
        <v>3222</v>
      </c>
      <c r="LK876" s="1" t="s">
        <v>12787</v>
      </c>
      <c r="LL876" s="1" t="s">
        <v>24694</v>
      </c>
      <c r="LM876" s="1" t="s">
        <v>18198</v>
      </c>
      <c r="LN876" s="1" t="s">
        <v>26035</v>
      </c>
      <c r="LO876" s="1" t="s">
        <v>7711</v>
      </c>
      <c r="LP876" s="1" t="s">
        <v>21942</v>
      </c>
      <c r="LQ876" s="1" t="s">
        <v>39621</v>
      </c>
      <c r="LR876" s="1" t="s">
        <v>29706</v>
      </c>
      <c r="LS876" s="1" t="s">
        <v>12692</v>
      </c>
      <c r="LT876" s="1" t="s">
        <v>31056</v>
      </c>
      <c r="LU876" s="1" t="s">
        <v>48959</v>
      </c>
      <c r="LV876" s="1" t="s">
        <v>10844</v>
      </c>
      <c r="LW876" s="1" t="s">
        <v>16301</v>
      </c>
      <c r="LX876" s="1" t="s">
        <v>58100</v>
      </c>
      <c r="LY876" s="1" t="s">
        <v>5249</v>
      </c>
      <c r="LZ876" s="1" t="s">
        <v>3227</v>
      </c>
      <c r="MA876" s="1" t="s">
        <v>2505</v>
      </c>
      <c r="MB876" s="1" t="s">
        <v>2889</v>
      </c>
      <c r="MC876" s="1" t="s">
        <v>16255</v>
      </c>
      <c r="MD876" s="1" t="s">
        <v>23570</v>
      </c>
      <c r="ME876" s="1" t="s">
        <v>26661</v>
      </c>
      <c r="MF876" s="1" t="s">
        <v>45400</v>
      </c>
      <c r="MG876" s="1" t="s">
        <v>59576</v>
      </c>
      <c r="MH876" s="1" t="s">
        <v>30943</v>
      </c>
      <c r="MI876" s="1" t="s">
        <v>25638</v>
      </c>
      <c r="MJ876" s="1" t="s">
        <v>27306</v>
      </c>
      <c r="MK876" s="1" t="s">
        <v>30569</v>
      </c>
      <c r="ML876" s="1" t="s">
        <v>20626</v>
      </c>
      <c r="MM876" s="1" t="s">
        <v>24644</v>
      </c>
      <c r="MN876" s="1" t="s">
        <v>11623</v>
      </c>
      <c r="MO876" s="1" t="s">
        <v>34039</v>
      </c>
      <c r="MP876" s="1" t="s">
        <v>33578</v>
      </c>
      <c r="MQ876" s="1" t="s">
        <v>16964</v>
      </c>
      <c r="MR876" s="1" t="s">
        <v>31237</v>
      </c>
      <c r="MS876" s="1" t="s">
        <v>41714</v>
      </c>
      <c r="MT876" s="1" t="s">
        <v>25446</v>
      </c>
      <c r="MU876" s="1" t="s">
        <v>16696</v>
      </c>
      <c r="MV876" s="1" t="s">
        <v>22725</v>
      </c>
      <c r="MW876" s="1" t="s">
        <v>14343</v>
      </c>
      <c r="MX876" s="1" t="s">
        <v>28990</v>
      </c>
      <c r="MY876" s="1" t="s">
        <v>25201</v>
      </c>
      <c r="MZ876" s="1" t="s">
        <v>12310</v>
      </c>
      <c r="NA876" s="1" t="s">
        <v>27371</v>
      </c>
      <c r="NB876" s="1" t="s">
        <v>5220</v>
      </c>
      <c r="NC876" s="1" t="s">
        <v>16692</v>
      </c>
      <c r="ND876" s="1" t="s">
        <v>2163</v>
      </c>
      <c r="NE876" s="1" t="s">
        <v>10584</v>
      </c>
      <c r="NF876" s="1" t="s">
        <v>41139</v>
      </c>
      <c r="NG876" s="1" t="s">
        <v>46507</v>
      </c>
      <c r="NH876" s="1" t="s">
        <v>16627</v>
      </c>
      <c r="NI876" s="1" t="s">
        <v>14784</v>
      </c>
      <c r="NJ876" s="1" t="s">
        <v>26799</v>
      </c>
      <c r="NK876" s="1" t="s">
        <v>971</v>
      </c>
      <c r="NL876" s="1" t="s">
        <v>3534</v>
      </c>
      <c r="NM876" s="1" t="s">
        <v>15955</v>
      </c>
      <c r="NN876" s="1" t="s">
        <v>14964</v>
      </c>
      <c r="NO876" s="1" t="s">
        <v>33459</v>
      </c>
      <c r="NP876" s="1" t="s">
        <v>799</v>
      </c>
      <c r="NQ876" s="1" t="s">
        <v>6570</v>
      </c>
      <c r="NR876" s="1" t="s">
        <v>6274</v>
      </c>
      <c r="NS876" s="1" t="s">
        <v>3382</v>
      </c>
      <c r="NT876" s="1" t="s">
        <v>23071</v>
      </c>
      <c r="NU876" s="1" t="s">
        <v>33333</v>
      </c>
      <c r="NV876" s="1" t="s">
        <v>20449</v>
      </c>
      <c r="NW876" s="1" t="s">
        <v>36252</v>
      </c>
      <c r="NX876" s="1" t="s">
        <v>19646</v>
      </c>
      <c r="NY876" s="1" t="s">
        <v>23256</v>
      </c>
      <c r="NZ876" s="1" t="s">
        <v>11008</v>
      </c>
      <c r="OA876" s="1" t="s">
        <v>20268</v>
      </c>
      <c r="OB876" s="1" t="s">
        <v>16308</v>
      </c>
      <c r="OC876" s="1" t="s">
        <v>7903</v>
      </c>
      <c r="OD876" s="1" t="s">
        <v>9514</v>
      </c>
      <c r="OE876" s="1" t="s">
        <v>3758</v>
      </c>
      <c r="OF876" s="1" t="s">
        <v>29709</v>
      </c>
      <c r="OG876" s="1" t="s">
        <v>28813</v>
      </c>
      <c r="OH876" s="1" t="s">
        <v>24682</v>
      </c>
      <c r="OI876" s="1" t="s">
        <v>29725</v>
      </c>
      <c r="OJ876" s="1" t="s">
        <v>32443</v>
      </c>
      <c r="OK876" s="1" t="s">
        <v>14485</v>
      </c>
      <c r="OL876" s="1" t="s">
        <v>15827</v>
      </c>
      <c r="OM876" s="1" t="s">
        <v>5760</v>
      </c>
      <c r="ON876" s="1" t="s">
        <v>34325</v>
      </c>
      <c r="OO876" s="1" t="s">
        <v>34349</v>
      </c>
      <c r="OP876" s="1" t="s">
        <v>10476</v>
      </c>
      <c r="OQ876" s="1" t="s">
        <v>15991</v>
      </c>
      <c r="OR876" s="1" t="s">
        <v>29978</v>
      </c>
      <c r="OS876" s="1" t="s">
        <v>7419</v>
      </c>
      <c r="OT876" s="1" t="s">
        <v>15730</v>
      </c>
      <c r="OU876" s="1" t="s">
        <v>2644</v>
      </c>
      <c r="OV876" s="1" t="s">
        <v>43781</v>
      </c>
      <c r="OW876" s="1" t="s">
        <v>15069</v>
      </c>
      <c r="OX876" s="1" t="s">
        <v>35712</v>
      </c>
      <c r="OY876" s="1" t="s">
        <v>18540</v>
      </c>
      <c r="OZ876" s="1" t="s">
        <v>13665</v>
      </c>
      <c r="PA876" s="1" t="s">
        <v>36597</v>
      </c>
      <c r="PB876" s="1" t="s">
        <v>26320</v>
      </c>
      <c r="PC876" s="1" t="s">
        <v>17203</v>
      </c>
      <c r="PD876" s="1" t="s">
        <v>25529</v>
      </c>
      <c r="PE876" s="1" t="s">
        <v>17410</v>
      </c>
      <c r="PF876" s="1" t="s">
        <v>11094</v>
      </c>
      <c r="PG876" s="1" t="s">
        <v>20031</v>
      </c>
      <c r="PH876" s="1" t="s">
        <v>18605</v>
      </c>
      <c r="PI876" s="1" t="s">
        <v>27857</v>
      </c>
      <c r="PJ876" s="1" t="s">
        <v>921</v>
      </c>
      <c r="PK876" s="1" t="s">
        <v>1070</v>
      </c>
      <c r="PL876" s="1" t="s">
        <v>39065</v>
      </c>
      <c r="PM876" s="1" t="s">
        <v>6495</v>
      </c>
      <c r="PN876" s="1" t="s">
        <v>24856</v>
      </c>
      <c r="PO876" s="1" t="s">
        <v>53538</v>
      </c>
      <c r="PP876" s="1" t="s">
        <v>19089</v>
      </c>
      <c r="PQ876" s="1" t="s">
        <v>27182</v>
      </c>
      <c r="PR876" s="1" t="s">
        <v>21786</v>
      </c>
      <c r="PS876" s="1" t="s">
        <v>9265</v>
      </c>
      <c r="PT876" s="1" t="s">
        <v>38185</v>
      </c>
      <c r="PU876" s="1" t="s">
        <v>28280</v>
      </c>
      <c r="PV876" s="1" t="s">
        <v>23013</v>
      </c>
      <c r="PW876" s="1" t="s">
        <v>2399</v>
      </c>
      <c r="PX876" s="1" t="s">
        <v>5328</v>
      </c>
      <c r="PY876" s="1" t="s">
        <v>23311</v>
      </c>
      <c r="PZ876" s="1" t="s">
        <v>34481</v>
      </c>
      <c r="QA876" s="1" t="s">
        <v>25916</v>
      </c>
      <c r="QB876" s="1" t="s">
        <v>16705</v>
      </c>
      <c r="QC876" s="1" t="s">
        <v>29608</v>
      </c>
      <c r="QD876" s="1" t="s">
        <v>19620</v>
      </c>
      <c r="QE876" s="1" t="s">
        <v>21013</v>
      </c>
      <c r="QF876" s="1" t="s">
        <v>55430</v>
      </c>
      <c r="QG876" s="1" t="s">
        <v>37201</v>
      </c>
      <c r="QH876" s="1" t="s">
        <v>23511</v>
      </c>
      <c r="QI876" s="1" t="s">
        <v>11344</v>
      </c>
      <c r="QJ876" s="1" t="s">
        <v>53883</v>
      </c>
      <c r="QK876" s="1" t="s">
        <v>16433</v>
      </c>
      <c r="QL876" s="1" t="s">
        <v>19005</v>
      </c>
      <c r="QM876" s="1" t="s">
        <v>36227</v>
      </c>
      <c r="QN876" s="1" t="s">
        <v>34726</v>
      </c>
      <c r="QO876" s="1" t="s">
        <v>26454</v>
      </c>
      <c r="QP876" s="1" t="s">
        <v>11978</v>
      </c>
      <c r="QQ876" s="1" t="s">
        <v>18021</v>
      </c>
      <c r="QR876" s="1" t="s">
        <v>26985</v>
      </c>
      <c r="QS876" s="1" t="s">
        <v>8725</v>
      </c>
      <c r="QT876" s="1" t="s">
        <v>8654</v>
      </c>
      <c r="QU876" s="1" t="s">
        <v>27233</v>
      </c>
      <c r="QV876" s="1" t="s">
        <v>24531</v>
      </c>
      <c r="QW876" s="1" t="s">
        <v>27344</v>
      </c>
      <c r="QX876" s="1" t="s">
        <v>50644</v>
      </c>
      <c r="QY876" s="1" t="s">
        <v>10990</v>
      </c>
      <c r="QZ876" s="1" t="s">
        <v>17631</v>
      </c>
      <c r="RA876" s="1" t="s">
        <v>29399</v>
      </c>
      <c r="RB876" s="1" t="s">
        <v>10477</v>
      </c>
      <c r="RC876" s="1" t="s">
        <v>23690</v>
      </c>
      <c r="RD876" s="1" t="s">
        <v>32915</v>
      </c>
      <c r="RE876" s="1" t="s">
        <v>47335</v>
      </c>
      <c r="RF876" s="1" t="s">
        <v>32657</v>
      </c>
      <c r="RG876" s="1" t="s">
        <v>18112</v>
      </c>
      <c r="RH876" s="1" t="s">
        <v>31091</v>
      </c>
      <c r="RI876" s="1" t="s">
        <v>8614</v>
      </c>
      <c r="RJ876" s="1" t="s">
        <v>16823</v>
      </c>
      <c r="RK876" s="1" t="s">
        <v>9231</v>
      </c>
      <c r="RL876" s="1" t="s">
        <v>16046</v>
      </c>
      <c r="RM876" s="1" t="s">
        <v>3905</v>
      </c>
      <c r="RN876" s="1" t="s">
        <v>13994</v>
      </c>
      <c r="RO876" s="1" t="s">
        <v>38388</v>
      </c>
      <c r="RP876" s="1" t="s">
        <v>30368</v>
      </c>
      <c r="RQ876" s="1" t="s">
        <v>15623</v>
      </c>
      <c r="RR876" s="1" t="s">
        <v>19956</v>
      </c>
      <c r="RS876" s="1" t="s">
        <v>6013</v>
      </c>
      <c r="RT876" s="1" t="s">
        <v>20780</v>
      </c>
      <c r="RU876" s="1" t="s">
        <v>10922</v>
      </c>
      <c r="RV876" s="1" t="s">
        <v>39890</v>
      </c>
      <c r="RW876" s="1" t="s">
        <v>22267</v>
      </c>
      <c r="RX876" s="1" t="s">
        <v>32663</v>
      </c>
      <c r="RY876" s="1" t="s">
        <v>7602</v>
      </c>
      <c r="RZ876" s="1" t="s">
        <v>1558</v>
      </c>
      <c r="SA876" s="1" t="s">
        <v>48769</v>
      </c>
      <c r="SB876" s="1" t="s">
        <v>27812</v>
      </c>
      <c r="SC876" s="1" t="s">
        <v>31946</v>
      </c>
      <c r="SD876" s="1" t="s">
        <v>46583</v>
      </c>
      <c r="SE876" s="1" t="s">
        <v>47470</v>
      </c>
      <c r="SF876" s="1" t="s">
        <v>5335</v>
      </c>
      <c r="SG876" s="1" t="s">
        <v>2612</v>
      </c>
      <c r="SH876" s="1" t="s">
        <v>14050</v>
      </c>
      <c r="SI876" s="1" t="s">
        <v>32402</v>
      </c>
      <c r="SJ876" s="1" t="s">
        <v>35977</v>
      </c>
      <c r="SK876" s="1" t="s">
        <v>1415</v>
      </c>
      <c r="SL876" s="1" t="s">
        <v>38472</v>
      </c>
      <c r="SM876" s="1" t="s">
        <v>2439</v>
      </c>
      <c r="SN876" s="1" t="s">
        <v>27100</v>
      </c>
      <c r="SO876" s="1" t="s">
        <v>44215</v>
      </c>
      <c r="SP876" s="1" t="s">
        <v>21211</v>
      </c>
      <c r="SQ876" s="1" t="s">
        <v>2867</v>
      </c>
      <c r="SR876" s="1" t="s">
        <v>59577</v>
      </c>
      <c r="SS876" s="1" t="s">
        <v>27453</v>
      </c>
      <c r="ST876" s="1" t="s">
        <v>28606</v>
      </c>
      <c r="SU876" s="1" t="s">
        <v>11145</v>
      </c>
      <c r="SV876" s="1" t="s">
        <v>36281</v>
      </c>
      <c r="SW876" s="1" t="s">
        <v>14867</v>
      </c>
      <c r="SX876" s="1" t="s">
        <v>28705</v>
      </c>
      <c r="SY876" s="1" t="s">
        <v>18247</v>
      </c>
      <c r="SZ876" s="1" t="s">
        <v>24545</v>
      </c>
      <c r="TA876" s="1" t="s">
        <v>1204</v>
      </c>
      <c r="TB876" s="1" t="s">
        <v>1204</v>
      </c>
      <c r="TC876" s="1" t="s">
        <v>1204</v>
      </c>
      <c r="TD876" s="1" t="s">
        <v>59578</v>
      </c>
      <c r="TE876" s="1" t="s">
        <v>1204</v>
      </c>
      <c r="TF876" s="1" t="s">
        <v>1204</v>
      </c>
      <c r="TG876" s="1" t="s">
        <v>14567</v>
      </c>
      <c r="TH876" s="1" t="s">
        <v>1204</v>
      </c>
      <c r="TI876" s="1" t="s">
        <v>1204</v>
      </c>
      <c r="TJ876" s="1" t="s">
        <v>1204</v>
      </c>
      <c r="TK876" s="1" t="s">
        <v>59579</v>
      </c>
      <c r="TL876" s="1" t="s">
        <v>1204</v>
      </c>
      <c r="TM876" s="1" t="s">
        <v>1204</v>
      </c>
      <c r="TN876" s="1" t="s">
        <v>1204</v>
      </c>
      <c r="TO876" s="1" t="s">
        <v>1204</v>
      </c>
      <c r="TP876" s="1" t="s">
        <v>1204</v>
      </c>
      <c r="TQ876" s="1" t="s">
        <v>1204</v>
      </c>
      <c r="TR876" s="1" t="s">
        <v>59580</v>
      </c>
      <c r="TS876" s="1" t="s">
        <v>1204</v>
      </c>
      <c r="TT876" s="1" t="s">
        <v>1204</v>
      </c>
      <c r="TU876" s="1" t="s">
        <v>1204</v>
      </c>
      <c r="TV876" s="1" t="s">
        <v>1204</v>
      </c>
      <c r="TW876" s="1" t="s">
        <v>59581</v>
      </c>
      <c r="TX876" s="1" t="s">
        <v>1204</v>
      </c>
      <c r="TY876" s="1" t="s">
        <v>1204</v>
      </c>
      <c r="TZ876" s="1" t="s">
        <v>1204</v>
      </c>
      <c r="UA876" s="1" t="s">
        <v>1204</v>
      </c>
      <c r="UB876" s="1" t="s">
        <v>59582</v>
      </c>
      <c r="UC876" s="1" t="s">
        <v>1204</v>
      </c>
      <c r="UD876" s="1" t="s">
        <v>1204</v>
      </c>
      <c r="UE876" s="1" t="s">
        <v>1204</v>
      </c>
      <c r="UF876" s="1" t="s">
        <v>1204</v>
      </c>
      <c r="UG876" s="1" t="s">
        <v>1204</v>
      </c>
      <c r="UH876" s="1" t="s">
        <v>1204</v>
      </c>
      <c r="UI876" s="1" t="s">
        <v>1204</v>
      </c>
      <c r="UJ876" s="1" t="s">
        <v>1204</v>
      </c>
      <c r="UK876" s="1" t="s">
        <v>1204</v>
      </c>
      <c r="UL876" s="1" t="s">
        <v>59583</v>
      </c>
      <c r="UM876" s="1" t="s">
        <v>1204</v>
      </c>
      <c r="UN876" s="1" t="s">
        <v>1204</v>
      </c>
      <c r="UO876" s="1" t="s">
        <v>1204</v>
      </c>
      <c r="UP876" s="1" t="s">
        <v>1204</v>
      </c>
      <c r="UQ876" s="1" t="s">
        <v>1204</v>
      </c>
      <c r="UR876" s="1" t="s">
        <v>1204</v>
      </c>
      <c r="US876" s="1" t="s">
        <v>1204</v>
      </c>
      <c r="UT876" s="1" t="s">
        <v>1204</v>
      </c>
      <c r="UU876" s="1" t="s">
        <v>1204</v>
      </c>
      <c r="UV876">
        <v>0</v>
      </c>
      <c r="UW876" s="1" t="s">
        <v>1204</v>
      </c>
      <c r="UX876" s="1" t="s">
        <v>1204</v>
      </c>
      <c r="UY876" s="1" t="s">
        <v>1204</v>
      </c>
      <c r="UZ876" s="1" t="s">
        <v>1204</v>
      </c>
      <c r="VA876" s="1" t="s">
        <v>1204</v>
      </c>
      <c r="VB876" s="1" t="s">
        <v>1204</v>
      </c>
      <c r="VC876" s="1" t="s">
        <v>1204</v>
      </c>
      <c r="VD876" s="1" t="s">
        <v>1204</v>
      </c>
      <c r="VE876">
        <v>0</v>
      </c>
      <c r="VF876" s="1" t="s">
        <v>1204</v>
      </c>
      <c r="VG876">
        <v>0</v>
      </c>
      <c r="VH876" s="1" t="s">
        <v>1204</v>
      </c>
      <c r="VI876" s="1" t="s">
        <v>1204</v>
      </c>
      <c r="VJ876" s="1" t="s">
        <v>1204</v>
      </c>
      <c r="VK876">
        <v>0</v>
      </c>
      <c r="VL876" s="1" t="s">
        <v>1204</v>
      </c>
      <c r="VM876" s="1" t="s">
        <v>1204</v>
      </c>
      <c r="VN876" s="1" t="s">
        <v>1204</v>
      </c>
      <c r="VO876" s="1" t="s">
        <v>1204</v>
      </c>
      <c r="VP876" s="1" t="s">
        <v>1204</v>
      </c>
      <c r="VQ876" s="1" t="s">
        <v>1204</v>
      </c>
      <c r="VR876" s="1" t="s">
        <v>1204</v>
      </c>
      <c r="VS876" s="1" t="s">
        <v>1204</v>
      </c>
      <c r="VT876" s="1" t="s">
        <v>1204</v>
      </c>
      <c r="VU876">
        <v>0</v>
      </c>
      <c r="VV876" s="1" t="s">
        <v>1204</v>
      </c>
      <c r="VW876" s="1" t="s">
        <v>1204</v>
      </c>
      <c r="VX876">
        <v>0</v>
      </c>
      <c r="VY876" s="1" t="s">
        <v>1204</v>
      </c>
      <c r="VZ876" s="1" t="s">
        <v>1204</v>
      </c>
      <c r="WA876" s="1" t="s">
        <v>1204</v>
      </c>
      <c r="WB876" s="1" t="s">
        <v>1204</v>
      </c>
      <c r="WC876" s="1" t="s">
        <v>1204</v>
      </c>
      <c r="WD876">
        <v>0</v>
      </c>
      <c r="WE876">
        <v>0</v>
      </c>
      <c r="WF876" s="1" t="s">
        <v>1204</v>
      </c>
      <c r="WG876" s="1" t="s">
        <v>1204</v>
      </c>
      <c r="WH876" s="1" t="s">
        <v>1204</v>
      </c>
      <c r="WI876" s="1" t="s">
        <v>1204</v>
      </c>
      <c r="WJ876" s="1" t="s">
        <v>1204</v>
      </c>
      <c r="WK876" s="1" t="s">
        <v>1204</v>
      </c>
      <c r="WL876" s="1" t="s">
        <v>1204</v>
      </c>
      <c r="WM876">
        <v>0</v>
      </c>
      <c r="WN876" s="1" t="s">
        <v>1204</v>
      </c>
      <c r="WO876" s="1" t="s">
        <v>1204</v>
      </c>
      <c r="WP876" s="1" t="s">
        <v>1204</v>
      </c>
      <c r="WQ876" s="1" t="s">
        <v>1204</v>
      </c>
      <c r="WR876" s="1" t="s">
        <v>1204</v>
      </c>
      <c r="WS876">
        <v>0</v>
      </c>
      <c r="WT876">
        <v>0</v>
      </c>
      <c r="WU876" s="1" t="s">
        <v>1204</v>
      </c>
      <c r="WV876" s="1" t="s">
        <v>1204</v>
      </c>
      <c r="WW876" s="1" t="s">
        <v>1204</v>
      </c>
      <c r="WX876">
        <v>0</v>
      </c>
      <c r="WY876" s="1" t="s">
        <v>1204</v>
      </c>
      <c r="WZ876" s="1" t="s">
        <v>1204</v>
      </c>
      <c r="XA876" s="1" t="s">
        <v>1204</v>
      </c>
      <c r="XB876" s="1" t="s">
        <v>1204</v>
      </c>
      <c r="XC876" s="1" t="s">
        <v>1204</v>
      </c>
      <c r="XD876" s="1" t="s">
        <v>1204</v>
      </c>
      <c r="XE876" s="1" t="s">
        <v>1204</v>
      </c>
      <c r="XF876" s="1" t="s">
        <v>1204</v>
      </c>
      <c r="XG876" s="1" t="s">
        <v>1204</v>
      </c>
      <c r="XH876">
        <v>0</v>
      </c>
      <c r="XI876">
        <v>0</v>
      </c>
      <c r="XJ876">
        <v>0</v>
      </c>
      <c r="XK876" s="1" t="s">
        <v>1204</v>
      </c>
      <c r="XL876">
        <v>0</v>
      </c>
      <c r="XM876" s="1" t="s">
        <v>1204</v>
      </c>
      <c r="XN876" s="1" t="s">
        <v>1204</v>
      </c>
      <c r="XO876" s="1" t="s">
        <v>1204</v>
      </c>
      <c r="XP876">
        <v>0</v>
      </c>
      <c r="XQ876" s="1" t="s">
        <v>1204</v>
      </c>
      <c r="XR876" s="1" t="s">
        <v>1204</v>
      </c>
      <c r="XS876">
        <v>0</v>
      </c>
      <c r="XT876">
        <v>0</v>
      </c>
      <c r="XU876" s="1" t="s">
        <v>1204</v>
      </c>
      <c r="XV876">
        <v>0</v>
      </c>
      <c r="XW876" s="1" t="s">
        <v>1204</v>
      </c>
      <c r="XX876" s="1" t="s">
        <v>1204</v>
      </c>
      <c r="XY876" s="1" t="s">
        <v>1204</v>
      </c>
      <c r="XZ876" s="1" t="s">
        <v>1204</v>
      </c>
      <c r="YA876">
        <v>0</v>
      </c>
      <c r="YB876" s="1" t="s">
        <v>1204</v>
      </c>
      <c r="YC876" s="1" t="s">
        <v>1204</v>
      </c>
      <c r="YD876" s="1" t="s">
        <v>1204</v>
      </c>
      <c r="YE876" s="1" t="s">
        <v>1204</v>
      </c>
      <c r="YF876">
        <v>0</v>
      </c>
      <c r="YG876" s="1" t="s">
        <v>1204</v>
      </c>
      <c r="YH876">
        <v>0</v>
      </c>
      <c r="YI876">
        <v>0</v>
      </c>
      <c r="YJ876" s="1" t="s">
        <v>1204</v>
      </c>
      <c r="YK876">
        <v>0</v>
      </c>
      <c r="YL876" s="1" t="s">
        <v>1204</v>
      </c>
      <c r="YM876">
        <v>0</v>
      </c>
      <c r="YN876">
        <v>0</v>
      </c>
      <c r="YO876">
        <v>0</v>
      </c>
      <c r="YP876">
        <v>0</v>
      </c>
      <c r="YQ876" s="1" t="s">
        <v>1204</v>
      </c>
      <c r="YR876">
        <v>0</v>
      </c>
      <c r="YS876">
        <v>0</v>
      </c>
      <c r="YT876">
        <v>0</v>
      </c>
      <c r="YU876">
        <v>0</v>
      </c>
      <c r="YV876">
        <v>0</v>
      </c>
      <c r="YW876" s="1" t="s">
        <v>1204</v>
      </c>
      <c r="YX876">
        <v>0</v>
      </c>
      <c r="YY876" s="1" t="s">
        <v>1204</v>
      </c>
      <c r="YZ876">
        <v>0</v>
      </c>
      <c r="ZA876">
        <v>0</v>
      </c>
      <c r="ZB876">
        <v>0</v>
      </c>
      <c r="ZC876">
        <v>0</v>
      </c>
      <c r="ZD876">
        <v>0</v>
      </c>
      <c r="ZE876">
        <v>0</v>
      </c>
      <c r="ZF876">
        <v>0</v>
      </c>
      <c r="ZG876">
        <v>0</v>
      </c>
      <c r="ZH876" s="1" t="s">
        <v>1204</v>
      </c>
      <c r="ZI876">
        <v>0</v>
      </c>
      <c r="ZJ876">
        <v>0</v>
      </c>
      <c r="ZK876">
        <v>0</v>
      </c>
      <c r="ZL876" s="1" t="s">
        <v>1204</v>
      </c>
      <c r="ZM876">
        <v>0</v>
      </c>
      <c r="ZN876" s="1" t="s">
        <v>1204</v>
      </c>
      <c r="ZO876">
        <v>0</v>
      </c>
      <c r="ZP876">
        <v>0</v>
      </c>
      <c r="ZQ876">
        <v>0</v>
      </c>
    </row>
    <row r="877" spans="1:693" x14ac:dyDescent="0.25">
      <c r="A877">
        <v>4601</v>
      </c>
      <c r="B877" s="1" t="s">
        <v>59584</v>
      </c>
      <c r="C877" s="1" t="s">
        <v>694</v>
      </c>
      <c r="D877" s="1" t="s">
        <v>695</v>
      </c>
      <c r="E877" s="1" t="s">
        <v>696</v>
      </c>
      <c r="F877" s="1" t="s">
        <v>7079</v>
      </c>
      <c r="G877">
        <v>1</v>
      </c>
      <c r="H877" s="1" t="s">
        <v>9582</v>
      </c>
      <c r="I877" s="1" t="s">
        <v>702</v>
      </c>
      <c r="J877" s="1" t="s">
        <v>704</v>
      </c>
      <c r="K877" s="1" t="s">
        <v>704</v>
      </c>
      <c r="L877" s="1" t="s">
        <v>702</v>
      </c>
      <c r="M877" s="1" t="s">
        <v>4491</v>
      </c>
      <c r="N877" s="1" t="s">
        <v>701</v>
      </c>
      <c r="O877" s="1" t="s">
        <v>705</v>
      </c>
      <c r="P877">
        <v>0</v>
      </c>
      <c r="Q877" s="1" t="s">
        <v>1209</v>
      </c>
      <c r="R877" s="1" t="s">
        <v>6667</v>
      </c>
      <c r="S877" s="1" t="s">
        <v>708</v>
      </c>
      <c r="T877" s="1" t="s">
        <v>715</v>
      </c>
      <c r="U877" s="1" t="s">
        <v>2640</v>
      </c>
      <c r="V877" s="1" t="s">
        <v>12976</v>
      </c>
      <c r="W877" s="1" t="s">
        <v>711</v>
      </c>
      <c r="X877" s="1" t="s">
        <v>59585</v>
      </c>
      <c r="Y877">
        <v>0</v>
      </c>
      <c r="Z877" s="1" t="s">
        <v>704</v>
      </c>
      <c r="AA877">
        <v>0</v>
      </c>
      <c r="AB877" s="1" t="s">
        <v>697</v>
      </c>
      <c r="AC877" s="1" t="s">
        <v>12978</v>
      </c>
      <c r="AD877" s="1" t="s">
        <v>715</v>
      </c>
      <c r="AE877" s="1" t="s">
        <v>1699</v>
      </c>
      <c r="AF877" s="1" t="s">
        <v>5866</v>
      </c>
      <c r="AG877" s="1" t="s">
        <v>27141</v>
      </c>
      <c r="AH877" s="1" t="s">
        <v>25108</v>
      </c>
      <c r="AI877" s="1" t="s">
        <v>40792</v>
      </c>
      <c r="AJ877" s="1" t="s">
        <v>22835</v>
      </c>
      <c r="AK877" s="1" t="s">
        <v>29206</v>
      </c>
      <c r="AL877" s="1" t="s">
        <v>9076</v>
      </c>
      <c r="AM877" s="1" t="s">
        <v>2774</v>
      </c>
      <c r="AN877" s="1" t="s">
        <v>22078</v>
      </c>
      <c r="AO877" s="1" t="s">
        <v>22113</v>
      </c>
      <c r="AP877" s="1" t="s">
        <v>6442</v>
      </c>
      <c r="AQ877" s="1" t="s">
        <v>4172</v>
      </c>
      <c r="AR877" s="1" t="s">
        <v>44340</v>
      </c>
      <c r="AS877" s="1" t="s">
        <v>9420</v>
      </c>
      <c r="AT877" s="1" t="s">
        <v>1472</v>
      </c>
      <c r="AU877" s="1" t="s">
        <v>34310</v>
      </c>
      <c r="AV877" s="1" t="s">
        <v>10434</v>
      </c>
      <c r="AW877" s="1" t="s">
        <v>59586</v>
      </c>
      <c r="AX877" s="1" t="s">
        <v>23194</v>
      </c>
      <c r="AY877" s="1" t="s">
        <v>26152</v>
      </c>
      <c r="AZ877" s="1" t="s">
        <v>18415</v>
      </c>
      <c r="BA877" s="1" t="s">
        <v>33214</v>
      </c>
      <c r="BB877" s="1" t="s">
        <v>19254</v>
      </c>
      <c r="BC877" s="1" t="s">
        <v>9232</v>
      </c>
      <c r="BD877" s="1" t="s">
        <v>38573</v>
      </c>
      <c r="BE877" s="1" t="s">
        <v>5130</v>
      </c>
      <c r="BF877" s="1" t="s">
        <v>1641</v>
      </c>
      <c r="BG877" s="1" t="s">
        <v>33541</v>
      </c>
      <c r="BH877" s="1" t="s">
        <v>12982</v>
      </c>
      <c r="BI877" s="1" t="s">
        <v>5802</v>
      </c>
      <c r="BJ877" s="1" t="s">
        <v>32616</v>
      </c>
      <c r="BK877" s="1" t="s">
        <v>6317</v>
      </c>
      <c r="BL877" s="1" t="s">
        <v>15522</v>
      </c>
      <c r="BM877" s="1" t="s">
        <v>21195</v>
      </c>
      <c r="BN877" s="1" t="s">
        <v>16745</v>
      </c>
      <c r="BO877" s="1" t="s">
        <v>952</v>
      </c>
      <c r="BP877" s="1" t="s">
        <v>5375</v>
      </c>
      <c r="BQ877" s="1" t="s">
        <v>23241</v>
      </c>
      <c r="BR877" s="1" t="s">
        <v>4831</v>
      </c>
      <c r="BS877" s="1" t="s">
        <v>33626</v>
      </c>
      <c r="BT877" s="1" t="s">
        <v>26042</v>
      </c>
      <c r="BU877" s="1" t="s">
        <v>3071</v>
      </c>
      <c r="BV877" s="1" t="s">
        <v>23146</v>
      </c>
      <c r="BW877" s="1" t="s">
        <v>51473</v>
      </c>
      <c r="BX877" s="1" t="s">
        <v>25107</v>
      </c>
      <c r="BY877" s="1" t="s">
        <v>18176</v>
      </c>
      <c r="BZ877" s="1" t="s">
        <v>8255</v>
      </c>
      <c r="CA877" s="1" t="s">
        <v>10879</v>
      </c>
      <c r="CB877" s="1" t="s">
        <v>13772</v>
      </c>
      <c r="CC877" s="1" t="s">
        <v>42825</v>
      </c>
      <c r="CD877" s="1" t="s">
        <v>34587</v>
      </c>
      <c r="CE877" s="1" t="s">
        <v>39540</v>
      </c>
      <c r="CF877" s="1" t="s">
        <v>1319</v>
      </c>
      <c r="CG877" s="1" t="s">
        <v>39946</v>
      </c>
      <c r="CH877" s="1" t="s">
        <v>29369</v>
      </c>
      <c r="CI877" s="1" t="s">
        <v>31151</v>
      </c>
      <c r="CJ877" s="1" t="s">
        <v>16821</v>
      </c>
      <c r="CK877" s="1" t="s">
        <v>3504</v>
      </c>
      <c r="CL877" s="1" t="s">
        <v>2986</v>
      </c>
      <c r="CM877" s="1" t="s">
        <v>7694</v>
      </c>
      <c r="CN877" s="1" t="s">
        <v>12474</v>
      </c>
      <c r="CO877" s="1" t="s">
        <v>32213</v>
      </c>
      <c r="CP877" s="1" t="s">
        <v>19324</v>
      </c>
      <c r="CQ877" s="1" t="s">
        <v>26212</v>
      </c>
      <c r="CR877" s="1" t="s">
        <v>14427</v>
      </c>
      <c r="CS877" s="1" t="s">
        <v>6805</v>
      </c>
      <c r="CT877" s="1" t="s">
        <v>23791</v>
      </c>
      <c r="CU877" s="1" t="s">
        <v>38808</v>
      </c>
      <c r="CV877" s="1" t="s">
        <v>34621</v>
      </c>
      <c r="CW877" s="1" t="s">
        <v>56082</v>
      </c>
      <c r="CX877" s="1" t="s">
        <v>29009</v>
      </c>
      <c r="CY877" s="1" t="s">
        <v>34626</v>
      </c>
      <c r="CZ877" s="1" t="s">
        <v>8732</v>
      </c>
      <c r="DA877" s="1" t="s">
        <v>10011</v>
      </c>
      <c r="DB877" s="1" t="s">
        <v>13426</v>
      </c>
      <c r="DC877" s="1" t="s">
        <v>32377</v>
      </c>
      <c r="DD877" s="1" t="s">
        <v>14806</v>
      </c>
      <c r="DE877" s="1" t="s">
        <v>9827</v>
      </c>
      <c r="DF877" s="1" t="s">
        <v>9667</v>
      </c>
      <c r="DG877" s="1" t="s">
        <v>36947</v>
      </c>
      <c r="DH877" s="1" t="s">
        <v>26303</v>
      </c>
      <c r="DI877" s="1" t="s">
        <v>27482</v>
      </c>
      <c r="DJ877" s="1" t="s">
        <v>3155</v>
      </c>
      <c r="DK877" s="1" t="s">
        <v>9942</v>
      </c>
      <c r="DL877" s="1" t="s">
        <v>21524</v>
      </c>
      <c r="DM877" s="1" t="s">
        <v>12381</v>
      </c>
      <c r="DN877" s="1" t="s">
        <v>13563</v>
      </c>
      <c r="DO877" s="1" t="s">
        <v>7952</v>
      </c>
      <c r="DP877" s="1" t="s">
        <v>15010</v>
      </c>
      <c r="DQ877" s="1" t="s">
        <v>52878</v>
      </c>
      <c r="DR877" s="1" t="s">
        <v>19433</v>
      </c>
      <c r="DS877" s="1" t="s">
        <v>10943</v>
      </c>
      <c r="DT877" s="1" t="s">
        <v>52122</v>
      </c>
      <c r="DU877" s="1" t="s">
        <v>31920</v>
      </c>
      <c r="DV877" s="1" t="s">
        <v>3337</v>
      </c>
      <c r="DW877" s="1" t="s">
        <v>3450</v>
      </c>
      <c r="DX877" s="1" t="s">
        <v>19685</v>
      </c>
      <c r="DY877" s="1" t="s">
        <v>32629</v>
      </c>
      <c r="DZ877" s="1" t="s">
        <v>15035</v>
      </c>
      <c r="EA877" s="1" t="s">
        <v>22181</v>
      </c>
      <c r="EB877" s="1" t="s">
        <v>33440</v>
      </c>
      <c r="EC877" s="1" t="s">
        <v>27677</v>
      </c>
      <c r="ED877" s="1" t="s">
        <v>21823</v>
      </c>
      <c r="EE877" s="1" t="s">
        <v>59587</v>
      </c>
      <c r="EF877" s="1" t="s">
        <v>11086</v>
      </c>
      <c r="EG877" s="1" t="s">
        <v>19943</v>
      </c>
      <c r="EH877" s="1" t="s">
        <v>20941</v>
      </c>
      <c r="EI877" s="1" t="s">
        <v>17162</v>
      </c>
      <c r="EJ877" s="1" t="s">
        <v>45725</v>
      </c>
      <c r="EK877" s="1" t="s">
        <v>2079</v>
      </c>
      <c r="EL877" s="1" t="s">
        <v>24384</v>
      </c>
      <c r="EM877" s="1" t="s">
        <v>11422</v>
      </c>
      <c r="EN877" s="1" t="s">
        <v>14344</v>
      </c>
      <c r="EO877" s="1" t="s">
        <v>26962</v>
      </c>
      <c r="EP877" s="1" t="s">
        <v>11046</v>
      </c>
      <c r="EQ877" s="1" t="s">
        <v>17571</v>
      </c>
      <c r="ER877" s="1" t="s">
        <v>2932</v>
      </c>
      <c r="ES877" s="1" t="s">
        <v>3986</v>
      </c>
      <c r="ET877" s="1" t="s">
        <v>19695</v>
      </c>
      <c r="EU877" s="1" t="s">
        <v>7610</v>
      </c>
      <c r="EV877" s="1" t="s">
        <v>15741</v>
      </c>
      <c r="EW877" s="1" t="s">
        <v>54180</v>
      </c>
      <c r="EX877" s="1" t="s">
        <v>38547</v>
      </c>
      <c r="EY877" s="1" t="s">
        <v>38621</v>
      </c>
      <c r="EZ877" s="1" t="s">
        <v>19886</v>
      </c>
      <c r="FA877" s="1" t="s">
        <v>15778</v>
      </c>
      <c r="FB877" s="1" t="s">
        <v>24548</v>
      </c>
      <c r="FC877" s="1" t="s">
        <v>27803</v>
      </c>
      <c r="FD877" s="1" t="s">
        <v>21846</v>
      </c>
      <c r="FE877" s="1" t="s">
        <v>29043</v>
      </c>
      <c r="FF877" s="1" t="s">
        <v>8005</v>
      </c>
      <c r="FG877" s="1" t="s">
        <v>11953</v>
      </c>
      <c r="FH877" s="1" t="s">
        <v>19749</v>
      </c>
      <c r="FI877" s="1" t="s">
        <v>19803</v>
      </c>
      <c r="FJ877" s="1" t="s">
        <v>1556</v>
      </c>
      <c r="FK877" s="1" t="s">
        <v>37554</v>
      </c>
      <c r="FL877" s="1" t="s">
        <v>8559</v>
      </c>
      <c r="FM877" s="1" t="s">
        <v>14640</v>
      </c>
      <c r="FN877" s="1" t="s">
        <v>36372</v>
      </c>
      <c r="FO877" s="1" t="s">
        <v>8192</v>
      </c>
      <c r="FP877" s="1" t="s">
        <v>15037</v>
      </c>
      <c r="FQ877" s="1" t="s">
        <v>15554</v>
      </c>
      <c r="FR877" s="1" t="s">
        <v>18304</v>
      </c>
      <c r="FS877" s="1" t="s">
        <v>17491</v>
      </c>
      <c r="FT877" s="1" t="s">
        <v>7726</v>
      </c>
      <c r="FU877" s="1" t="s">
        <v>23357</v>
      </c>
      <c r="FV877" s="1" t="s">
        <v>12333</v>
      </c>
      <c r="FW877" s="1" t="s">
        <v>27926</v>
      </c>
      <c r="FX877" s="1" t="s">
        <v>59588</v>
      </c>
      <c r="FY877" s="1" t="s">
        <v>16155</v>
      </c>
      <c r="FZ877" s="1" t="s">
        <v>15946</v>
      </c>
      <c r="GA877" s="1" t="s">
        <v>24910</v>
      </c>
      <c r="GB877" s="1" t="s">
        <v>25908</v>
      </c>
      <c r="GC877" s="1" t="s">
        <v>9676</v>
      </c>
      <c r="GD877" s="1" t="s">
        <v>9511</v>
      </c>
      <c r="GE877" s="1" t="s">
        <v>8544</v>
      </c>
      <c r="GF877" s="1" t="s">
        <v>59589</v>
      </c>
      <c r="GG877" s="1" t="s">
        <v>2408</v>
      </c>
      <c r="GH877" s="1" t="s">
        <v>22245</v>
      </c>
      <c r="GI877" s="1" t="s">
        <v>15961</v>
      </c>
      <c r="GJ877" s="1" t="s">
        <v>30812</v>
      </c>
      <c r="GK877" s="1" t="s">
        <v>14833</v>
      </c>
      <c r="GL877" s="1" t="s">
        <v>14544</v>
      </c>
      <c r="GM877" s="1" t="s">
        <v>32500</v>
      </c>
      <c r="GN877" s="1" t="s">
        <v>2208</v>
      </c>
      <c r="GO877" s="1" t="s">
        <v>3017</v>
      </c>
      <c r="GP877" s="1" t="s">
        <v>17036</v>
      </c>
      <c r="GQ877" s="1" t="s">
        <v>31128</v>
      </c>
      <c r="GR877" s="1" t="s">
        <v>3334</v>
      </c>
      <c r="GS877" s="1" t="s">
        <v>57061</v>
      </c>
      <c r="GT877" s="1" t="s">
        <v>30809</v>
      </c>
      <c r="GU877" s="1" t="s">
        <v>21076</v>
      </c>
      <c r="GV877" s="1" t="s">
        <v>11977</v>
      </c>
      <c r="GW877" s="1" t="s">
        <v>6780</v>
      </c>
      <c r="GX877" s="1" t="s">
        <v>35645</v>
      </c>
      <c r="GY877" s="1" t="s">
        <v>3407</v>
      </c>
      <c r="GZ877" s="1" t="s">
        <v>2361</v>
      </c>
      <c r="HA877" s="1" t="s">
        <v>15363</v>
      </c>
      <c r="HB877" s="1" t="s">
        <v>41985</v>
      </c>
      <c r="HC877" s="1" t="s">
        <v>2692</v>
      </c>
      <c r="HD877" s="1" t="s">
        <v>7705</v>
      </c>
      <c r="HE877" s="1" t="s">
        <v>18177</v>
      </c>
      <c r="HF877" s="1" t="s">
        <v>1455</v>
      </c>
      <c r="HG877" s="1" t="s">
        <v>25744</v>
      </c>
      <c r="HH877" s="1" t="s">
        <v>14109</v>
      </c>
      <c r="HI877" s="1" t="s">
        <v>6767</v>
      </c>
      <c r="HJ877" s="1" t="s">
        <v>13174</v>
      </c>
      <c r="HK877" s="1" t="s">
        <v>5651</v>
      </c>
      <c r="HL877" s="1" t="s">
        <v>32141</v>
      </c>
      <c r="HM877" s="1" t="s">
        <v>20412</v>
      </c>
      <c r="HN877" s="1" t="s">
        <v>32706</v>
      </c>
      <c r="HO877" s="1" t="s">
        <v>19025</v>
      </c>
      <c r="HP877" s="1" t="s">
        <v>39622</v>
      </c>
      <c r="HQ877" s="1" t="s">
        <v>25264</v>
      </c>
      <c r="HR877" s="1" t="s">
        <v>9743</v>
      </c>
      <c r="HS877" s="1" t="s">
        <v>10034</v>
      </c>
      <c r="HT877" s="1" t="s">
        <v>1383</v>
      </c>
      <c r="HU877" s="1" t="s">
        <v>26112</v>
      </c>
      <c r="HV877" s="1" t="s">
        <v>13852</v>
      </c>
      <c r="HW877" s="1" t="s">
        <v>29956</v>
      </c>
      <c r="HX877" s="1" t="s">
        <v>23575</v>
      </c>
      <c r="HY877" s="1" t="s">
        <v>16767</v>
      </c>
      <c r="HZ877" s="1" t="s">
        <v>13824</v>
      </c>
      <c r="IA877" s="1" t="s">
        <v>1287</v>
      </c>
      <c r="IB877" s="1" t="s">
        <v>54801</v>
      </c>
      <c r="IC877" s="1" t="s">
        <v>19497</v>
      </c>
      <c r="ID877" s="1" t="s">
        <v>44628</v>
      </c>
      <c r="IE877" s="1" t="s">
        <v>14332</v>
      </c>
      <c r="IF877" s="1" t="s">
        <v>19099</v>
      </c>
      <c r="IG877" s="1" t="s">
        <v>24587</v>
      </c>
      <c r="IH877" s="1" t="s">
        <v>59590</v>
      </c>
      <c r="II877" s="1" t="s">
        <v>9279</v>
      </c>
      <c r="IJ877" s="1" t="s">
        <v>13371</v>
      </c>
      <c r="IK877" s="1" t="s">
        <v>1668</v>
      </c>
      <c r="IL877" s="1" t="s">
        <v>51047</v>
      </c>
      <c r="IM877" s="1" t="s">
        <v>22590</v>
      </c>
      <c r="IN877" s="1" t="s">
        <v>18943</v>
      </c>
      <c r="IO877" s="1" t="s">
        <v>36653</v>
      </c>
      <c r="IP877" s="1" t="s">
        <v>21659</v>
      </c>
      <c r="IQ877" s="1" t="s">
        <v>28695</v>
      </c>
      <c r="IR877" s="1" t="s">
        <v>7673</v>
      </c>
      <c r="IS877" s="1" t="s">
        <v>39486</v>
      </c>
      <c r="IT877" s="1" t="s">
        <v>59591</v>
      </c>
      <c r="IU877" s="1" t="s">
        <v>13782</v>
      </c>
      <c r="IV877" s="1" t="s">
        <v>16275</v>
      </c>
      <c r="IW877" s="1" t="s">
        <v>29873</v>
      </c>
      <c r="IX877" s="1" t="s">
        <v>6345</v>
      </c>
      <c r="IY877" s="1" t="s">
        <v>48200</v>
      </c>
      <c r="IZ877" s="1" t="s">
        <v>47554</v>
      </c>
      <c r="JA877" s="1" t="s">
        <v>23032</v>
      </c>
      <c r="JB877" s="1" t="s">
        <v>48197</v>
      </c>
      <c r="JC877" s="1" t="s">
        <v>30829</v>
      </c>
      <c r="JD877" s="1" t="s">
        <v>50850</v>
      </c>
      <c r="JE877" s="1" t="s">
        <v>1701</v>
      </c>
      <c r="JF877" s="1" t="s">
        <v>42480</v>
      </c>
      <c r="JG877" s="1" t="s">
        <v>26512</v>
      </c>
      <c r="JH877" s="1" t="s">
        <v>3391</v>
      </c>
      <c r="JI877" s="1" t="s">
        <v>19873</v>
      </c>
      <c r="JJ877" s="1" t="s">
        <v>17950</v>
      </c>
      <c r="JK877" s="1" t="s">
        <v>20733</v>
      </c>
      <c r="JL877" s="1" t="s">
        <v>12508</v>
      </c>
      <c r="JM877" s="1" t="s">
        <v>12093</v>
      </c>
      <c r="JN877" s="1" t="s">
        <v>23146</v>
      </c>
      <c r="JO877" s="1" t="s">
        <v>38248</v>
      </c>
      <c r="JP877" s="1" t="s">
        <v>19572</v>
      </c>
      <c r="JQ877" s="1" t="s">
        <v>40541</v>
      </c>
      <c r="JR877" s="1" t="s">
        <v>38840</v>
      </c>
      <c r="JS877" s="1" t="s">
        <v>13239</v>
      </c>
      <c r="JT877" s="1" t="s">
        <v>11855</v>
      </c>
      <c r="JU877" s="1" t="s">
        <v>1070</v>
      </c>
      <c r="JV877" s="1" t="s">
        <v>3364</v>
      </c>
      <c r="JW877" s="1" t="s">
        <v>17959</v>
      </c>
      <c r="JX877" s="1" t="s">
        <v>25219</v>
      </c>
      <c r="JY877" s="1" t="s">
        <v>11409</v>
      </c>
      <c r="JZ877" s="1" t="s">
        <v>31114</v>
      </c>
      <c r="KA877" s="1" t="s">
        <v>21100</v>
      </c>
      <c r="KB877" s="1" t="s">
        <v>12854</v>
      </c>
      <c r="KC877" s="1" t="s">
        <v>20188</v>
      </c>
      <c r="KD877" s="1" t="s">
        <v>25521</v>
      </c>
      <c r="KE877" s="1" t="s">
        <v>17018</v>
      </c>
      <c r="KF877" s="1" t="s">
        <v>33846</v>
      </c>
      <c r="KG877" s="1" t="s">
        <v>19860</v>
      </c>
      <c r="KH877" s="1" t="s">
        <v>18510</v>
      </c>
      <c r="KI877" s="1" t="s">
        <v>46063</v>
      </c>
      <c r="KJ877" s="1" t="s">
        <v>44483</v>
      </c>
      <c r="KK877" s="1" t="s">
        <v>30041</v>
      </c>
      <c r="KL877" s="1" t="s">
        <v>19389</v>
      </c>
      <c r="KM877" s="1" t="s">
        <v>21775</v>
      </c>
      <c r="KN877" s="1" t="s">
        <v>11576</v>
      </c>
      <c r="KO877" s="1" t="s">
        <v>10973</v>
      </c>
      <c r="KP877" s="1" t="s">
        <v>9566</v>
      </c>
      <c r="KQ877" s="1" t="s">
        <v>33564</v>
      </c>
      <c r="KR877" s="1" t="s">
        <v>32475</v>
      </c>
      <c r="KS877" s="1" t="s">
        <v>29151</v>
      </c>
      <c r="KT877" s="1" t="s">
        <v>30639</v>
      </c>
      <c r="KU877" s="1" t="s">
        <v>32110</v>
      </c>
      <c r="KV877" s="1" t="s">
        <v>20133</v>
      </c>
      <c r="KW877" s="1" t="s">
        <v>27898</v>
      </c>
      <c r="KX877" s="1" t="s">
        <v>44319</v>
      </c>
      <c r="KY877" s="1" t="s">
        <v>27417</v>
      </c>
      <c r="KZ877" s="1" t="s">
        <v>51123</v>
      </c>
      <c r="LA877" s="1" t="s">
        <v>30470</v>
      </c>
      <c r="LB877" s="1" t="s">
        <v>6753</v>
      </c>
      <c r="LC877" s="1" t="s">
        <v>43404</v>
      </c>
      <c r="LD877" s="1" t="s">
        <v>17425</v>
      </c>
      <c r="LE877" s="1" t="s">
        <v>22211</v>
      </c>
      <c r="LF877" s="1" t="s">
        <v>2122</v>
      </c>
      <c r="LG877" s="1" t="s">
        <v>47428</v>
      </c>
      <c r="LH877" s="1" t="s">
        <v>21778</v>
      </c>
      <c r="LI877" s="1" t="s">
        <v>34070</v>
      </c>
      <c r="LJ877" s="1" t="s">
        <v>39271</v>
      </c>
      <c r="LK877" s="1" t="s">
        <v>46352</v>
      </c>
      <c r="LL877" s="1" t="s">
        <v>4278</v>
      </c>
      <c r="LM877" s="1" t="s">
        <v>29887</v>
      </c>
      <c r="LN877" s="1" t="s">
        <v>25420</v>
      </c>
      <c r="LO877" s="1" t="s">
        <v>28250</v>
      </c>
      <c r="LP877" s="1" t="s">
        <v>33895</v>
      </c>
      <c r="LQ877" s="1" t="s">
        <v>32791</v>
      </c>
      <c r="LR877" s="1" t="s">
        <v>1609</v>
      </c>
      <c r="LS877" s="1" t="s">
        <v>33413</v>
      </c>
      <c r="LT877" s="1" t="s">
        <v>21880</v>
      </c>
      <c r="LU877" s="1" t="s">
        <v>38836</v>
      </c>
      <c r="LV877" s="1" t="s">
        <v>43104</v>
      </c>
      <c r="LW877" s="1" t="s">
        <v>20748</v>
      </c>
      <c r="LX877" s="1" t="s">
        <v>32889</v>
      </c>
      <c r="LY877" s="1" t="s">
        <v>760</v>
      </c>
      <c r="LZ877" s="1" t="s">
        <v>9854</v>
      </c>
      <c r="MA877" s="1" t="s">
        <v>37087</v>
      </c>
      <c r="MB877" s="1" t="s">
        <v>1153</v>
      </c>
      <c r="MC877" s="1" t="s">
        <v>17884</v>
      </c>
      <c r="MD877" s="1" t="s">
        <v>6929</v>
      </c>
      <c r="ME877" s="1" t="s">
        <v>6289</v>
      </c>
      <c r="MF877" s="1" t="s">
        <v>25061</v>
      </c>
      <c r="MG877" s="1" t="s">
        <v>9548</v>
      </c>
      <c r="MH877" s="1" t="s">
        <v>4372</v>
      </c>
      <c r="MI877" s="1" t="s">
        <v>6439</v>
      </c>
      <c r="MJ877" s="1" t="s">
        <v>34344</v>
      </c>
      <c r="MK877" s="1" t="s">
        <v>5473</v>
      </c>
      <c r="ML877" s="1" t="s">
        <v>6254</v>
      </c>
      <c r="MM877" s="1" t="s">
        <v>5478</v>
      </c>
      <c r="MN877" s="1" t="s">
        <v>20170</v>
      </c>
      <c r="MO877" s="1" t="s">
        <v>32589</v>
      </c>
      <c r="MP877" s="1" t="s">
        <v>15459</v>
      </c>
      <c r="MQ877" s="1" t="s">
        <v>31775</v>
      </c>
      <c r="MR877" s="1" t="s">
        <v>8485</v>
      </c>
      <c r="MS877" s="1" t="s">
        <v>26383</v>
      </c>
      <c r="MT877" s="1" t="s">
        <v>20492</v>
      </c>
      <c r="MU877" s="1" t="s">
        <v>36128</v>
      </c>
      <c r="MV877" s="1" t="s">
        <v>24026</v>
      </c>
      <c r="MW877" s="1" t="s">
        <v>3711</v>
      </c>
      <c r="MX877" s="1" t="s">
        <v>31949</v>
      </c>
      <c r="MY877" s="1" t="s">
        <v>30750</v>
      </c>
      <c r="MZ877" s="1" t="s">
        <v>24435</v>
      </c>
      <c r="NA877" s="1" t="s">
        <v>45364</v>
      </c>
      <c r="NB877" s="1" t="s">
        <v>34847</v>
      </c>
      <c r="NC877" s="1" t="s">
        <v>13595</v>
      </c>
      <c r="ND877" s="1" t="s">
        <v>18368</v>
      </c>
      <c r="NE877" s="1" t="s">
        <v>16104</v>
      </c>
      <c r="NF877" s="1" t="s">
        <v>32501</v>
      </c>
      <c r="NG877" s="1" t="s">
        <v>15063</v>
      </c>
      <c r="NH877" s="1" t="s">
        <v>5972</v>
      </c>
      <c r="NI877" s="1" t="s">
        <v>36753</v>
      </c>
      <c r="NJ877" s="1" t="s">
        <v>27809</v>
      </c>
      <c r="NK877" s="1" t="s">
        <v>30326</v>
      </c>
      <c r="NL877" s="1" t="s">
        <v>26494</v>
      </c>
      <c r="NM877" s="1" t="s">
        <v>31060</v>
      </c>
      <c r="NN877" s="1" t="s">
        <v>19184</v>
      </c>
      <c r="NO877" s="1" t="s">
        <v>33832</v>
      </c>
      <c r="NP877" s="1" t="s">
        <v>18285</v>
      </c>
      <c r="NQ877" s="1" t="s">
        <v>27597</v>
      </c>
      <c r="NR877" s="1" t="s">
        <v>31790</v>
      </c>
      <c r="NS877" s="1" t="s">
        <v>11044</v>
      </c>
      <c r="NT877" s="1" t="s">
        <v>22101</v>
      </c>
      <c r="NU877" s="1" t="s">
        <v>22506</v>
      </c>
      <c r="NV877" s="1" t="s">
        <v>33057</v>
      </c>
      <c r="NW877" s="1" t="s">
        <v>36346</v>
      </c>
      <c r="NX877" s="1" t="s">
        <v>5747</v>
      </c>
      <c r="NY877" s="1" t="s">
        <v>25603</v>
      </c>
      <c r="NZ877" s="1" t="s">
        <v>833</v>
      </c>
      <c r="OA877" s="1" t="s">
        <v>22618</v>
      </c>
      <c r="OB877" s="1" t="s">
        <v>3225</v>
      </c>
      <c r="OC877" s="1" t="s">
        <v>11621</v>
      </c>
      <c r="OD877" s="1" t="s">
        <v>9305</v>
      </c>
      <c r="OE877" s="1" t="s">
        <v>12750</v>
      </c>
      <c r="OF877" s="1" t="s">
        <v>31189</v>
      </c>
      <c r="OG877" s="1" t="s">
        <v>3018</v>
      </c>
      <c r="OH877" s="1" t="s">
        <v>15451</v>
      </c>
      <c r="OI877" s="1" t="s">
        <v>6754</v>
      </c>
      <c r="OJ877" s="1" t="s">
        <v>42559</v>
      </c>
      <c r="OK877" s="1" t="s">
        <v>7189</v>
      </c>
      <c r="OL877" s="1" t="s">
        <v>41492</v>
      </c>
      <c r="OM877" s="1" t="s">
        <v>12585</v>
      </c>
      <c r="ON877" s="1" t="s">
        <v>53301</v>
      </c>
      <c r="OO877" s="1" t="s">
        <v>18606</v>
      </c>
      <c r="OP877" s="1" t="s">
        <v>25698</v>
      </c>
      <c r="OQ877" s="1" t="s">
        <v>28653</v>
      </c>
      <c r="OR877" s="1" t="s">
        <v>1610</v>
      </c>
      <c r="OS877" s="1" t="s">
        <v>5003</v>
      </c>
      <c r="OT877" s="1" t="s">
        <v>29472</v>
      </c>
      <c r="OU877" s="1" t="s">
        <v>15795</v>
      </c>
      <c r="OV877" s="1" t="s">
        <v>33652</v>
      </c>
      <c r="OW877" s="1" t="s">
        <v>45548</v>
      </c>
      <c r="OX877" s="1" t="s">
        <v>1704</v>
      </c>
      <c r="OY877" s="1" t="s">
        <v>21555</v>
      </c>
      <c r="OZ877" s="1" t="s">
        <v>26025</v>
      </c>
      <c r="PA877" s="1" t="s">
        <v>6909</v>
      </c>
      <c r="PB877" s="1" t="s">
        <v>4466</v>
      </c>
      <c r="PC877" s="1" t="s">
        <v>29137</v>
      </c>
      <c r="PD877" s="1" t="s">
        <v>19714</v>
      </c>
      <c r="PE877" s="1" t="s">
        <v>18722</v>
      </c>
      <c r="PF877" s="1" t="s">
        <v>30300</v>
      </c>
      <c r="PG877" s="1" t="s">
        <v>32893</v>
      </c>
      <c r="PH877" s="1" t="s">
        <v>7629</v>
      </c>
      <c r="PI877" s="1" t="s">
        <v>2332</v>
      </c>
      <c r="PJ877" s="1" t="s">
        <v>41059</v>
      </c>
      <c r="PK877" s="1" t="s">
        <v>25697</v>
      </c>
      <c r="PL877" s="1" t="s">
        <v>33609</v>
      </c>
      <c r="PM877" s="1" t="s">
        <v>37318</v>
      </c>
      <c r="PN877" s="1" t="s">
        <v>17754</v>
      </c>
      <c r="PO877" s="1" t="s">
        <v>18749</v>
      </c>
      <c r="PP877" s="1" t="s">
        <v>6086</v>
      </c>
      <c r="PQ877" s="1" t="s">
        <v>18569</v>
      </c>
      <c r="PR877" s="1" t="s">
        <v>40845</v>
      </c>
      <c r="PS877" s="1" t="s">
        <v>17288</v>
      </c>
      <c r="PT877" s="1" t="s">
        <v>28979</v>
      </c>
      <c r="PU877" s="1" t="s">
        <v>17483</v>
      </c>
      <c r="PV877" s="1" t="s">
        <v>16868</v>
      </c>
      <c r="PW877" s="1" t="s">
        <v>57485</v>
      </c>
      <c r="PX877" s="1" t="s">
        <v>37419</v>
      </c>
      <c r="PY877" s="1" t="s">
        <v>21598</v>
      </c>
      <c r="PZ877" s="1" t="s">
        <v>22238</v>
      </c>
      <c r="QA877" s="1" t="s">
        <v>13708</v>
      </c>
      <c r="QB877" s="1" t="s">
        <v>44660</v>
      </c>
      <c r="QC877" s="1" t="s">
        <v>29489</v>
      </c>
      <c r="QD877" s="1" t="s">
        <v>21858</v>
      </c>
      <c r="QE877" s="1" t="s">
        <v>10692</v>
      </c>
      <c r="QF877" s="1" t="s">
        <v>19059</v>
      </c>
      <c r="QG877" s="1" t="s">
        <v>33376</v>
      </c>
      <c r="QH877" s="1" t="s">
        <v>11995</v>
      </c>
      <c r="QI877" s="1" t="s">
        <v>14965</v>
      </c>
      <c r="QJ877" s="1" t="s">
        <v>14728</v>
      </c>
      <c r="QK877" s="1" t="s">
        <v>26898</v>
      </c>
      <c r="QL877" s="1" t="s">
        <v>2155</v>
      </c>
      <c r="QM877" s="1" t="s">
        <v>19126</v>
      </c>
      <c r="QN877" s="1" t="s">
        <v>16097</v>
      </c>
      <c r="QO877" s="1" t="s">
        <v>9481</v>
      </c>
      <c r="QP877" s="1" t="s">
        <v>12614</v>
      </c>
      <c r="QQ877" s="1" t="s">
        <v>7870</v>
      </c>
      <c r="QR877" s="1" t="s">
        <v>13890</v>
      </c>
      <c r="QS877" s="1" t="s">
        <v>52853</v>
      </c>
      <c r="QT877" s="1" t="s">
        <v>22884</v>
      </c>
      <c r="QU877" s="1" t="s">
        <v>17397</v>
      </c>
      <c r="QV877" s="1" t="s">
        <v>8653</v>
      </c>
      <c r="QW877" s="1" t="s">
        <v>10420</v>
      </c>
      <c r="QX877" s="1" t="s">
        <v>37006</v>
      </c>
      <c r="QY877" s="1" t="s">
        <v>19885</v>
      </c>
      <c r="QZ877" s="1" t="s">
        <v>16785</v>
      </c>
      <c r="RA877" s="1" t="s">
        <v>10695</v>
      </c>
      <c r="RB877" s="1" t="s">
        <v>38123</v>
      </c>
      <c r="RC877" s="1" t="s">
        <v>3038</v>
      </c>
      <c r="RD877" s="1" t="s">
        <v>1648</v>
      </c>
      <c r="RE877" s="1" t="s">
        <v>34249</v>
      </c>
      <c r="RF877" s="1" t="s">
        <v>27439</v>
      </c>
      <c r="RG877" s="1" t="s">
        <v>1388</v>
      </c>
      <c r="RH877" s="1" t="s">
        <v>16481</v>
      </c>
      <c r="RI877" s="1" t="s">
        <v>41861</v>
      </c>
      <c r="RJ877" s="1" t="s">
        <v>773</v>
      </c>
      <c r="RK877" s="1" t="s">
        <v>14316</v>
      </c>
      <c r="RL877" s="1" t="s">
        <v>6982</v>
      </c>
      <c r="RM877" s="1" t="s">
        <v>10098</v>
      </c>
      <c r="RN877" s="1" t="s">
        <v>51478</v>
      </c>
      <c r="RO877" s="1" t="s">
        <v>24316</v>
      </c>
      <c r="RP877" s="1" t="s">
        <v>27848</v>
      </c>
      <c r="RQ877" s="1" t="s">
        <v>50170</v>
      </c>
      <c r="RR877" s="1" t="s">
        <v>16420</v>
      </c>
      <c r="RS877" s="1" t="s">
        <v>47697</v>
      </c>
      <c r="RT877" s="1" t="s">
        <v>10014</v>
      </c>
      <c r="RU877" s="1" t="s">
        <v>25597</v>
      </c>
      <c r="RV877" s="1" t="s">
        <v>4984</v>
      </c>
      <c r="RW877" s="1" t="s">
        <v>31497</v>
      </c>
      <c r="RX877" s="1" t="s">
        <v>18257</v>
      </c>
      <c r="RY877" s="1" t="s">
        <v>21731</v>
      </c>
      <c r="RZ877" s="1" t="s">
        <v>26465</v>
      </c>
      <c r="SA877" s="1" t="s">
        <v>3225</v>
      </c>
      <c r="SB877" s="1" t="s">
        <v>23291</v>
      </c>
      <c r="SC877" s="1" t="s">
        <v>24930</v>
      </c>
      <c r="SD877" s="1" t="s">
        <v>14870</v>
      </c>
      <c r="SE877" s="1" t="s">
        <v>835</v>
      </c>
      <c r="SF877" s="1" t="s">
        <v>22178</v>
      </c>
      <c r="SG877" s="1" t="s">
        <v>30231</v>
      </c>
      <c r="SH877" s="1" t="s">
        <v>12070</v>
      </c>
      <c r="SI877" s="1" t="s">
        <v>1547</v>
      </c>
      <c r="SJ877" s="1" t="s">
        <v>12284</v>
      </c>
      <c r="SK877" s="1" t="s">
        <v>43476</v>
      </c>
      <c r="SL877" s="1" t="s">
        <v>4761</v>
      </c>
      <c r="SM877" s="1" t="s">
        <v>19538</v>
      </c>
      <c r="SN877" s="1" t="s">
        <v>46523</v>
      </c>
      <c r="SO877" s="1" t="s">
        <v>14678</v>
      </c>
      <c r="SP877" s="1" t="s">
        <v>34134</v>
      </c>
      <c r="SQ877" s="1" t="s">
        <v>8245</v>
      </c>
      <c r="SR877" s="1" t="s">
        <v>32554</v>
      </c>
      <c r="SS877" s="1" t="s">
        <v>34580</v>
      </c>
      <c r="ST877" s="1" t="s">
        <v>33341</v>
      </c>
      <c r="SU877" s="1" t="s">
        <v>55426</v>
      </c>
      <c r="SV877" s="1" t="s">
        <v>34803</v>
      </c>
      <c r="SW877" s="1" t="s">
        <v>8042</v>
      </c>
      <c r="SX877" s="1" t="s">
        <v>20567</v>
      </c>
      <c r="SY877" s="1" t="s">
        <v>39865</v>
      </c>
      <c r="SZ877" s="1" t="s">
        <v>30915</v>
      </c>
      <c r="TA877" s="1" t="s">
        <v>1204</v>
      </c>
      <c r="TB877" s="1" t="s">
        <v>39054</v>
      </c>
      <c r="TC877" s="1" t="s">
        <v>1204</v>
      </c>
      <c r="TD877" s="1" t="s">
        <v>1204</v>
      </c>
      <c r="TE877" s="1" t="s">
        <v>59592</v>
      </c>
      <c r="TF877" s="1" t="s">
        <v>1204</v>
      </c>
      <c r="TG877" s="1" t="s">
        <v>1204</v>
      </c>
      <c r="TH877" s="1" t="s">
        <v>1204</v>
      </c>
      <c r="TI877" s="1" t="s">
        <v>59593</v>
      </c>
      <c r="TJ877" s="1" t="s">
        <v>1204</v>
      </c>
      <c r="TK877" s="1" t="s">
        <v>1204</v>
      </c>
      <c r="TL877" s="1" t="s">
        <v>1204</v>
      </c>
      <c r="TM877" s="1" t="s">
        <v>1204</v>
      </c>
      <c r="TN877" s="1" t="s">
        <v>1204</v>
      </c>
      <c r="TO877" s="1" t="s">
        <v>1204</v>
      </c>
      <c r="TP877" s="1" t="s">
        <v>1204</v>
      </c>
      <c r="TQ877" s="1" t="s">
        <v>1204</v>
      </c>
      <c r="TR877" s="1" t="s">
        <v>1204</v>
      </c>
      <c r="TS877" s="1" t="s">
        <v>1204</v>
      </c>
      <c r="TT877" s="1" t="s">
        <v>1204</v>
      </c>
      <c r="TU877" s="1" t="s">
        <v>1204</v>
      </c>
      <c r="TV877" s="1" t="s">
        <v>1204</v>
      </c>
      <c r="TW877" s="1" t="s">
        <v>1204</v>
      </c>
      <c r="TX877" s="1" t="s">
        <v>1204</v>
      </c>
      <c r="TY877" s="1" t="s">
        <v>1204</v>
      </c>
      <c r="TZ877" s="1" t="s">
        <v>1204</v>
      </c>
      <c r="UA877" s="1" t="s">
        <v>1204</v>
      </c>
      <c r="UB877" s="1" t="s">
        <v>1204</v>
      </c>
      <c r="UC877" s="1" t="s">
        <v>1204</v>
      </c>
      <c r="UD877" s="1" t="s">
        <v>1204</v>
      </c>
      <c r="UE877" s="1" t="s">
        <v>1204</v>
      </c>
      <c r="UF877" s="1" t="s">
        <v>1204</v>
      </c>
      <c r="UG877" s="1" t="s">
        <v>1204</v>
      </c>
      <c r="UH877" s="1" t="s">
        <v>1204</v>
      </c>
      <c r="UI877" s="1" t="s">
        <v>1204</v>
      </c>
      <c r="UJ877" s="1" t="s">
        <v>1204</v>
      </c>
      <c r="UK877" s="1" t="s">
        <v>1204</v>
      </c>
      <c r="UL877" s="1" t="s">
        <v>1204</v>
      </c>
      <c r="UM877" s="1" t="s">
        <v>59594</v>
      </c>
      <c r="UN877" s="1" t="s">
        <v>1204</v>
      </c>
      <c r="UO877" s="1" t="s">
        <v>1204</v>
      </c>
      <c r="UP877" s="1" t="s">
        <v>1204</v>
      </c>
      <c r="UQ877" s="1" t="s">
        <v>1204</v>
      </c>
      <c r="UR877" s="1" t="s">
        <v>1204</v>
      </c>
      <c r="US877" s="1" t="s">
        <v>1204</v>
      </c>
      <c r="UT877" s="1" t="s">
        <v>1204</v>
      </c>
      <c r="UU877" s="1" t="s">
        <v>1204</v>
      </c>
      <c r="UV877">
        <v>0</v>
      </c>
      <c r="UW877" s="1" t="s">
        <v>1204</v>
      </c>
      <c r="UX877" s="1" t="s">
        <v>1204</v>
      </c>
      <c r="UY877" s="1" t="s">
        <v>1204</v>
      </c>
      <c r="UZ877" s="1" t="s">
        <v>1204</v>
      </c>
      <c r="VA877" s="1" t="s">
        <v>1204</v>
      </c>
      <c r="VB877" s="1" t="s">
        <v>1204</v>
      </c>
      <c r="VC877" s="1" t="s">
        <v>1204</v>
      </c>
      <c r="VD877" s="1" t="s">
        <v>1204</v>
      </c>
      <c r="VE877">
        <v>0</v>
      </c>
      <c r="VF877" s="1" t="s">
        <v>1204</v>
      </c>
      <c r="VH877" s="1" t="s">
        <v>1204</v>
      </c>
      <c r="VI877" s="1" t="s">
        <v>1204</v>
      </c>
      <c r="VJ877" s="1" t="s">
        <v>1204</v>
      </c>
      <c r="VK877">
        <v>0</v>
      </c>
      <c r="VL877" s="1" t="s">
        <v>1204</v>
      </c>
      <c r="VM877" s="1" t="s">
        <v>1204</v>
      </c>
      <c r="VN877" s="1" t="s">
        <v>1204</v>
      </c>
      <c r="VO877" s="1" t="s">
        <v>59595</v>
      </c>
      <c r="VP877" s="1" t="s">
        <v>1204</v>
      </c>
      <c r="VQ877" s="1" t="s">
        <v>1204</v>
      </c>
      <c r="VR877" s="1" t="s">
        <v>1204</v>
      </c>
      <c r="VS877" s="1" t="s">
        <v>1204</v>
      </c>
      <c r="VT877" s="1" t="s">
        <v>1204</v>
      </c>
      <c r="VU877">
        <v>0</v>
      </c>
      <c r="VV877" s="1" t="s">
        <v>1204</v>
      </c>
      <c r="VW877" s="1" t="s">
        <v>1204</v>
      </c>
      <c r="VX877">
        <v>0</v>
      </c>
      <c r="VY877" s="1" t="s">
        <v>1204</v>
      </c>
      <c r="VZ877" s="1" t="s">
        <v>1204</v>
      </c>
      <c r="WA877" s="1" t="s">
        <v>1204</v>
      </c>
      <c r="WB877" s="1" t="s">
        <v>1204</v>
      </c>
      <c r="WC877" s="1" t="s">
        <v>1204</v>
      </c>
      <c r="WD877">
        <v>0</v>
      </c>
      <c r="WE877">
        <v>0</v>
      </c>
      <c r="WF877" s="1" t="s">
        <v>1204</v>
      </c>
      <c r="WG877" s="1" t="s">
        <v>1204</v>
      </c>
      <c r="WH877" s="1" t="s">
        <v>59596</v>
      </c>
      <c r="WI877" s="1" t="s">
        <v>1204</v>
      </c>
      <c r="WJ877" s="1" t="s">
        <v>1204</v>
      </c>
      <c r="WK877" s="1" t="s">
        <v>1204</v>
      </c>
      <c r="WL877" s="1" t="s">
        <v>1204</v>
      </c>
      <c r="WM877">
        <v>0</v>
      </c>
      <c r="WN877" s="1" t="s">
        <v>1204</v>
      </c>
      <c r="WO877" s="1" t="s">
        <v>1204</v>
      </c>
      <c r="WP877" s="1" t="s">
        <v>59597</v>
      </c>
      <c r="WQ877" s="1" t="s">
        <v>1204</v>
      </c>
      <c r="WR877" s="1" t="s">
        <v>1204</v>
      </c>
      <c r="WS877">
        <v>0</v>
      </c>
      <c r="WT877">
        <v>0</v>
      </c>
      <c r="WU877" s="1" t="s">
        <v>1204</v>
      </c>
      <c r="WV877" s="1" t="s">
        <v>1204</v>
      </c>
      <c r="WW877" s="1" t="s">
        <v>1204</v>
      </c>
      <c r="WX877">
        <v>0</v>
      </c>
      <c r="WY877" s="1" t="s">
        <v>1204</v>
      </c>
      <c r="WZ877" s="1" t="s">
        <v>1204</v>
      </c>
      <c r="XA877" s="1" t="s">
        <v>1204</v>
      </c>
      <c r="XB877" s="1" t="s">
        <v>1204</v>
      </c>
      <c r="XC877" s="1" t="s">
        <v>1204</v>
      </c>
      <c r="XD877" s="1" t="s">
        <v>1204</v>
      </c>
      <c r="XE877" s="1" t="s">
        <v>1204</v>
      </c>
      <c r="XF877" s="1" t="s">
        <v>1204</v>
      </c>
      <c r="XG877" s="1" t="s">
        <v>1204</v>
      </c>
      <c r="XH877">
        <v>0</v>
      </c>
      <c r="XI877">
        <v>0</v>
      </c>
      <c r="XJ877">
        <v>0</v>
      </c>
      <c r="XK877" s="1" t="s">
        <v>1204</v>
      </c>
      <c r="XL877">
        <v>0</v>
      </c>
      <c r="XM877" s="1" t="s">
        <v>1204</v>
      </c>
      <c r="XN877" s="1" t="s">
        <v>1204</v>
      </c>
      <c r="XO877" s="1" t="s">
        <v>1204</v>
      </c>
      <c r="XP877">
        <v>0</v>
      </c>
      <c r="XQ877" s="1" t="s">
        <v>1204</v>
      </c>
      <c r="XR877" s="1" t="s">
        <v>1204</v>
      </c>
      <c r="XS877">
        <v>0</v>
      </c>
      <c r="XT877">
        <v>0</v>
      </c>
      <c r="XU877" s="1" t="s">
        <v>1204</v>
      </c>
      <c r="XV877">
        <v>0</v>
      </c>
      <c r="XW877" s="1" t="s">
        <v>1204</v>
      </c>
      <c r="XX877" s="1" t="s">
        <v>1204</v>
      </c>
      <c r="XY877" s="1" t="s">
        <v>1204</v>
      </c>
      <c r="XZ877" s="1" t="s">
        <v>1204</v>
      </c>
      <c r="YA877">
        <v>0</v>
      </c>
      <c r="YB877" s="1" t="s">
        <v>1204</v>
      </c>
      <c r="YC877" s="1" t="s">
        <v>1204</v>
      </c>
      <c r="YD877" s="1" t="s">
        <v>1204</v>
      </c>
      <c r="YE877" s="1" t="s">
        <v>1204</v>
      </c>
      <c r="YF877">
        <v>0</v>
      </c>
      <c r="YG877" s="1" t="s">
        <v>1204</v>
      </c>
      <c r="YH877">
        <v>0</v>
      </c>
      <c r="YI877">
        <v>0</v>
      </c>
      <c r="YJ877" s="1" t="s">
        <v>1204</v>
      </c>
      <c r="YK877">
        <v>0</v>
      </c>
      <c r="YL877" s="1" t="s">
        <v>1204</v>
      </c>
      <c r="YM877">
        <v>0</v>
      </c>
      <c r="YN877">
        <v>0</v>
      </c>
      <c r="YO877">
        <v>0</v>
      </c>
      <c r="YP877">
        <v>0</v>
      </c>
      <c r="YQ877" s="1" t="s">
        <v>1204</v>
      </c>
      <c r="YR877">
        <v>0</v>
      </c>
      <c r="YS877">
        <v>0</v>
      </c>
      <c r="YT877">
        <v>0</v>
      </c>
      <c r="YU877">
        <v>0</v>
      </c>
      <c r="YV877">
        <v>0</v>
      </c>
      <c r="YW877" s="1" t="s">
        <v>1204</v>
      </c>
      <c r="YX877">
        <v>0</v>
      </c>
      <c r="YY877" s="1" t="s">
        <v>1204</v>
      </c>
      <c r="YZ877">
        <v>0</v>
      </c>
      <c r="ZA877">
        <v>0</v>
      </c>
      <c r="ZB877">
        <v>0</v>
      </c>
      <c r="ZC877">
        <v>0</v>
      </c>
      <c r="ZD877">
        <v>0</v>
      </c>
      <c r="ZE877">
        <v>0</v>
      </c>
      <c r="ZF877">
        <v>0</v>
      </c>
      <c r="ZG877">
        <v>0</v>
      </c>
      <c r="ZH877" s="1" t="s">
        <v>1204</v>
      </c>
      <c r="ZI877">
        <v>0</v>
      </c>
      <c r="ZJ877">
        <v>0</v>
      </c>
      <c r="ZK877">
        <v>0</v>
      </c>
      <c r="ZL877" s="1" t="s">
        <v>1204</v>
      </c>
      <c r="ZM877">
        <v>0</v>
      </c>
      <c r="ZN877" s="1" t="s">
        <v>1204</v>
      </c>
      <c r="ZO877">
        <v>0</v>
      </c>
      <c r="ZP877">
        <v>0</v>
      </c>
      <c r="ZQ877">
        <v>0</v>
      </c>
    </row>
    <row r="878" spans="1:693" x14ac:dyDescent="0.25">
      <c r="A878">
        <v>4602</v>
      </c>
      <c r="B878" s="1" t="s">
        <v>59598</v>
      </c>
      <c r="C878" s="1" t="s">
        <v>1206</v>
      </c>
      <c r="D878" s="1" t="s">
        <v>695</v>
      </c>
      <c r="E878" s="1" t="s">
        <v>696</v>
      </c>
      <c r="F878" s="1" t="s">
        <v>2175</v>
      </c>
      <c r="G878">
        <v>0</v>
      </c>
      <c r="H878" s="1" t="s">
        <v>1694</v>
      </c>
      <c r="I878" s="1" t="s">
        <v>702</v>
      </c>
      <c r="J878" s="1" t="s">
        <v>700</v>
      </c>
      <c r="K878" s="1" t="s">
        <v>701</v>
      </c>
      <c r="L878" s="1" t="s">
        <v>702</v>
      </c>
      <c r="M878" s="1" t="s">
        <v>703</v>
      </c>
      <c r="N878" s="1" t="s">
        <v>704</v>
      </c>
      <c r="O878" s="1" t="s">
        <v>705</v>
      </c>
      <c r="P878">
        <v>1</v>
      </c>
      <c r="Q878" s="1" t="s">
        <v>706</v>
      </c>
      <c r="R878" s="1" t="s">
        <v>8747</v>
      </c>
      <c r="S878" s="1" t="s">
        <v>708</v>
      </c>
      <c r="T878" s="1" t="s">
        <v>715</v>
      </c>
      <c r="U878" s="1" t="s">
        <v>15257</v>
      </c>
      <c r="V878" s="1" t="s">
        <v>31401</v>
      </c>
      <c r="W878" s="1" t="s">
        <v>711</v>
      </c>
      <c r="X878" s="1" t="s">
        <v>59599</v>
      </c>
      <c r="Y878">
        <v>0</v>
      </c>
      <c r="Z878" s="1" t="s">
        <v>701</v>
      </c>
      <c r="AA878">
        <v>1</v>
      </c>
      <c r="AB878" s="1" t="s">
        <v>697</v>
      </c>
      <c r="AC878" s="1" t="s">
        <v>18390</v>
      </c>
      <c r="AD878" s="1" t="s">
        <v>715</v>
      </c>
      <c r="AE878" s="1" t="s">
        <v>1699</v>
      </c>
      <c r="AF878" s="1" t="s">
        <v>17843</v>
      </c>
      <c r="AG878" s="1" t="s">
        <v>24220</v>
      </c>
      <c r="AH878" s="1" t="s">
        <v>37423</v>
      </c>
      <c r="AI878" s="1" t="s">
        <v>6395</v>
      </c>
      <c r="AJ878" s="1" t="s">
        <v>19720</v>
      </c>
      <c r="AK878" s="1" t="s">
        <v>7347</v>
      </c>
      <c r="AL878" s="1" t="s">
        <v>34815</v>
      </c>
      <c r="AM878" s="1" t="s">
        <v>2223</v>
      </c>
      <c r="AN878" s="1" t="s">
        <v>59600</v>
      </c>
      <c r="AO878" s="1" t="s">
        <v>46981</v>
      </c>
      <c r="AP878" s="1" t="s">
        <v>10818</v>
      </c>
      <c r="AQ878" s="1" t="s">
        <v>58467</v>
      </c>
      <c r="AR878" s="1" t="s">
        <v>1868</v>
      </c>
      <c r="AS878" s="1" t="s">
        <v>16159</v>
      </c>
      <c r="AT878" s="1" t="s">
        <v>3785</v>
      </c>
      <c r="AU878" s="1" t="s">
        <v>42323</v>
      </c>
      <c r="AV878" s="1" t="s">
        <v>6787</v>
      </c>
      <c r="AW878" s="1" t="s">
        <v>33279</v>
      </c>
      <c r="AX878" s="1" t="s">
        <v>1805</v>
      </c>
      <c r="AY878" s="1" t="s">
        <v>39177</v>
      </c>
      <c r="AZ878" s="1" t="s">
        <v>59601</v>
      </c>
      <c r="BA878" s="1" t="s">
        <v>35671</v>
      </c>
      <c r="BB878" s="1" t="s">
        <v>16753</v>
      </c>
      <c r="BC878" s="1" t="s">
        <v>37740</v>
      </c>
      <c r="BD878" s="1" t="s">
        <v>18668</v>
      </c>
      <c r="BE878" s="1" t="s">
        <v>30559</v>
      </c>
      <c r="BF878" s="1" t="s">
        <v>29844</v>
      </c>
      <c r="BG878" s="1" t="s">
        <v>59602</v>
      </c>
      <c r="BH878" s="1" t="s">
        <v>45398</v>
      </c>
      <c r="BI878" s="1" t="s">
        <v>23341</v>
      </c>
      <c r="BJ878" s="1" t="s">
        <v>26559</v>
      </c>
      <c r="BK878" s="1" t="s">
        <v>14442</v>
      </c>
      <c r="BL878" s="1" t="s">
        <v>50423</v>
      </c>
      <c r="BM878" s="1" t="s">
        <v>33802</v>
      </c>
      <c r="BN878" s="1" t="s">
        <v>35213</v>
      </c>
      <c r="BO878" s="1" t="s">
        <v>9218</v>
      </c>
      <c r="BP878" s="1" t="s">
        <v>19910</v>
      </c>
      <c r="BQ878" s="1" t="s">
        <v>29523</v>
      </c>
      <c r="BR878" s="1" t="s">
        <v>41772</v>
      </c>
      <c r="BS878" s="1" t="s">
        <v>40859</v>
      </c>
      <c r="BT878" s="1" t="s">
        <v>17496</v>
      </c>
      <c r="BU878" s="1" t="s">
        <v>48793</v>
      </c>
      <c r="BV878" s="1" t="s">
        <v>13525</v>
      </c>
      <c r="BW878" s="1" t="s">
        <v>16230</v>
      </c>
      <c r="BX878" s="1" t="s">
        <v>59603</v>
      </c>
      <c r="BY878" s="1" t="s">
        <v>30508</v>
      </c>
      <c r="BZ878" s="1" t="s">
        <v>24609</v>
      </c>
      <c r="CA878" s="1" t="s">
        <v>35418</v>
      </c>
      <c r="CB878" s="1" t="s">
        <v>10311</v>
      </c>
      <c r="CC878" s="1" t="s">
        <v>7020</v>
      </c>
      <c r="CD878" s="1" t="s">
        <v>6314</v>
      </c>
      <c r="CE878" s="1" t="s">
        <v>12927</v>
      </c>
      <c r="CF878" s="1" t="s">
        <v>2848</v>
      </c>
      <c r="CG878" s="1" t="s">
        <v>21375</v>
      </c>
      <c r="CH878" s="1" t="s">
        <v>29150</v>
      </c>
      <c r="CI878" s="1" t="s">
        <v>14220</v>
      </c>
      <c r="CJ878" s="1" t="s">
        <v>37786</v>
      </c>
      <c r="CK878" s="1" t="s">
        <v>2384</v>
      </c>
      <c r="CL878" s="1" t="s">
        <v>29035</v>
      </c>
      <c r="CM878" s="1" t="s">
        <v>14451</v>
      </c>
      <c r="CN878" s="1" t="s">
        <v>32504</v>
      </c>
      <c r="CO878" s="1" t="s">
        <v>19436</v>
      </c>
      <c r="CP878" s="1" t="s">
        <v>37891</v>
      </c>
      <c r="CQ878" s="1" t="s">
        <v>34399</v>
      </c>
      <c r="CR878" s="1" t="s">
        <v>1398</v>
      </c>
      <c r="CS878" s="1" t="s">
        <v>41004</v>
      </c>
      <c r="CT878" s="1" t="s">
        <v>21836</v>
      </c>
      <c r="CU878" s="1" t="s">
        <v>5157</v>
      </c>
      <c r="CV878" s="1" t="s">
        <v>1010</v>
      </c>
      <c r="CW878" s="1" t="s">
        <v>47738</v>
      </c>
      <c r="CX878" s="1" t="s">
        <v>28641</v>
      </c>
      <c r="CY878" s="1" t="s">
        <v>11830</v>
      </c>
      <c r="CZ878" s="1" t="s">
        <v>10593</v>
      </c>
      <c r="DA878" s="1" t="s">
        <v>17192</v>
      </c>
      <c r="DB878" s="1" t="s">
        <v>28569</v>
      </c>
      <c r="DC878" s="1" t="s">
        <v>4880</v>
      </c>
      <c r="DD878" s="1" t="s">
        <v>8992</v>
      </c>
      <c r="DE878" s="1" t="s">
        <v>22764</v>
      </c>
      <c r="DF878" s="1" t="s">
        <v>3060</v>
      </c>
      <c r="DG878" s="1" t="s">
        <v>31472</v>
      </c>
      <c r="DH878" s="1" t="s">
        <v>45430</v>
      </c>
      <c r="DI878" s="1" t="s">
        <v>13304</v>
      </c>
      <c r="DJ878" s="1" t="s">
        <v>2676</v>
      </c>
      <c r="DK878" s="1" t="s">
        <v>18101</v>
      </c>
      <c r="DL878" s="1" t="s">
        <v>15738</v>
      </c>
      <c r="DM878" s="1" t="s">
        <v>59604</v>
      </c>
      <c r="DN878" s="1" t="s">
        <v>6138</v>
      </c>
      <c r="DO878" s="1" t="s">
        <v>9568</v>
      </c>
      <c r="DP878" s="1" t="s">
        <v>18474</v>
      </c>
      <c r="DQ878" s="1" t="s">
        <v>32373</v>
      </c>
      <c r="DR878" s="1" t="s">
        <v>807</v>
      </c>
      <c r="DS878" s="1" t="s">
        <v>45703</v>
      </c>
      <c r="DT878" s="1" t="s">
        <v>1583</v>
      </c>
      <c r="DU878" s="1" t="s">
        <v>12090</v>
      </c>
      <c r="DV878" s="1" t="s">
        <v>13044</v>
      </c>
      <c r="DW878" s="1" t="s">
        <v>44861</v>
      </c>
      <c r="DX878" s="1" t="s">
        <v>2282</v>
      </c>
      <c r="DY878" s="1" t="s">
        <v>29291</v>
      </c>
      <c r="DZ878" s="1" t="s">
        <v>12427</v>
      </c>
      <c r="EA878" s="1" t="s">
        <v>25166</v>
      </c>
      <c r="EB878" s="1" t="s">
        <v>821</v>
      </c>
      <c r="EC878" s="1" t="s">
        <v>39808</v>
      </c>
      <c r="ED878" s="1" t="s">
        <v>44506</v>
      </c>
      <c r="EE878" s="1" t="s">
        <v>2940</v>
      </c>
      <c r="EF878" s="1" t="s">
        <v>6587</v>
      </c>
      <c r="EG878" s="1" t="s">
        <v>22453</v>
      </c>
      <c r="EH878" s="1" t="s">
        <v>21874</v>
      </c>
      <c r="EI878" s="1" t="s">
        <v>8736</v>
      </c>
      <c r="EJ878" s="1" t="s">
        <v>9006</v>
      </c>
      <c r="EK878" s="1" t="s">
        <v>37858</v>
      </c>
      <c r="EL878" s="1" t="s">
        <v>12731</v>
      </c>
      <c r="EM878" s="1" t="s">
        <v>22902</v>
      </c>
      <c r="EN878" s="1" t="s">
        <v>59605</v>
      </c>
      <c r="EO878" s="1" t="s">
        <v>28338</v>
      </c>
      <c r="EP878" s="1" t="s">
        <v>6326</v>
      </c>
      <c r="EQ878" s="1" t="s">
        <v>18664</v>
      </c>
      <c r="ER878" s="1" t="s">
        <v>38467</v>
      </c>
      <c r="ES878" s="1" t="s">
        <v>21451</v>
      </c>
      <c r="ET878" s="1" t="s">
        <v>40094</v>
      </c>
      <c r="EU878" s="1" t="s">
        <v>15668</v>
      </c>
      <c r="EV878" s="1" t="s">
        <v>6881</v>
      </c>
      <c r="EW878" s="1" t="s">
        <v>4997</v>
      </c>
      <c r="EX878" s="1" t="s">
        <v>30273</v>
      </c>
      <c r="EY878" s="1" t="s">
        <v>20174</v>
      </c>
      <c r="EZ878" s="1" t="s">
        <v>52896</v>
      </c>
      <c r="FA878" s="1" t="s">
        <v>2779</v>
      </c>
      <c r="FB878" s="1" t="s">
        <v>7894</v>
      </c>
      <c r="FC878" s="1" t="s">
        <v>45127</v>
      </c>
      <c r="FD878" s="1" t="s">
        <v>1820</v>
      </c>
      <c r="FE878" s="1" t="s">
        <v>19718</v>
      </c>
      <c r="FF878" s="1" t="s">
        <v>28248</v>
      </c>
      <c r="FG878" s="1" t="s">
        <v>7459</v>
      </c>
      <c r="FH878" s="1" t="s">
        <v>776</v>
      </c>
      <c r="FI878" s="1" t="s">
        <v>39089</v>
      </c>
      <c r="FJ878" s="1" t="s">
        <v>10088</v>
      </c>
      <c r="FK878" s="1" t="s">
        <v>22329</v>
      </c>
      <c r="FL878" s="1" t="s">
        <v>26604</v>
      </c>
      <c r="FM878" s="1" t="s">
        <v>31403</v>
      </c>
      <c r="FN878" s="1" t="s">
        <v>20686</v>
      </c>
      <c r="FO878" s="1" t="s">
        <v>10732</v>
      </c>
      <c r="FP878" s="1" t="s">
        <v>28952</v>
      </c>
      <c r="FQ878" s="1" t="s">
        <v>3011</v>
      </c>
      <c r="FR878" s="1" t="s">
        <v>26560</v>
      </c>
      <c r="FS878" s="1" t="s">
        <v>19060</v>
      </c>
      <c r="FT878" s="1" t="s">
        <v>59606</v>
      </c>
      <c r="FU878" s="1" t="s">
        <v>9045</v>
      </c>
      <c r="FV878" s="1" t="s">
        <v>36999</v>
      </c>
      <c r="FW878" s="1" t="s">
        <v>14523</v>
      </c>
      <c r="FX878" s="1" t="s">
        <v>42148</v>
      </c>
      <c r="FY878" s="1" t="s">
        <v>21809</v>
      </c>
      <c r="FZ878" s="1" t="s">
        <v>2155</v>
      </c>
      <c r="GA878" s="1" t="s">
        <v>30552</v>
      </c>
      <c r="GB878" s="1" t="s">
        <v>34775</v>
      </c>
      <c r="GC878" s="1" t="s">
        <v>1420</v>
      </c>
      <c r="GD878" s="1" t="s">
        <v>41827</v>
      </c>
      <c r="GE878" s="1" t="s">
        <v>7518</v>
      </c>
      <c r="GF878" s="1" t="s">
        <v>27935</v>
      </c>
      <c r="GG878" s="1" t="s">
        <v>13005</v>
      </c>
      <c r="GH878" s="1" t="s">
        <v>29017</v>
      </c>
      <c r="GI878" s="1" t="s">
        <v>5517</v>
      </c>
      <c r="GJ878" s="1" t="s">
        <v>42709</v>
      </c>
      <c r="GK878" s="1" t="s">
        <v>19712</v>
      </c>
      <c r="GL878" s="1" t="s">
        <v>25937</v>
      </c>
      <c r="GM878" s="1" t="s">
        <v>18261</v>
      </c>
      <c r="GN878" s="1" t="s">
        <v>20528</v>
      </c>
      <c r="GO878" s="1" t="s">
        <v>31595</v>
      </c>
      <c r="GP878" s="1" t="s">
        <v>30032</v>
      </c>
      <c r="GQ878" s="1" t="s">
        <v>13353</v>
      </c>
      <c r="GR878" s="1" t="s">
        <v>37894</v>
      </c>
      <c r="GS878" s="1" t="s">
        <v>3614</v>
      </c>
      <c r="GT878" s="1" t="s">
        <v>14753</v>
      </c>
      <c r="GU878" s="1" t="s">
        <v>12086</v>
      </c>
      <c r="GV878" s="1" t="s">
        <v>19227</v>
      </c>
      <c r="GW878" s="1" t="s">
        <v>29134</v>
      </c>
      <c r="GX878" s="1" t="s">
        <v>21773</v>
      </c>
      <c r="GY878" s="1" t="s">
        <v>16255</v>
      </c>
      <c r="GZ878" s="1" t="s">
        <v>29647</v>
      </c>
      <c r="HA878" s="1" t="s">
        <v>16043</v>
      </c>
      <c r="HB878" s="1" t="s">
        <v>18781</v>
      </c>
      <c r="HC878" s="1" t="s">
        <v>55137</v>
      </c>
      <c r="HD878" s="1" t="s">
        <v>56325</v>
      </c>
      <c r="HE878" s="1" t="s">
        <v>8565</v>
      </c>
      <c r="HF878" s="1" t="s">
        <v>35034</v>
      </c>
      <c r="HG878" s="1" t="s">
        <v>33226</v>
      </c>
      <c r="HH878" s="1" t="s">
        <v>39888</v>
      </c>
      <c r="HI878" s="1" t="s">
        <v>26653</v>
      </c>
      <c r="HJ878" s="1" t="s">
        <v>10977</v>
      </c>
      <c r="HK878" s="1" t="s">
        <v>8642</v>
      </c>
      <c r="HL878" s="1" t="s">
        <v>25361</v>
      </c>
      <c r="HM878" s="1" t="s">
        <v>49190</v>
      </c>
      <c r="HN878" s="1" t="s">
        <v>39310</v>
      </c>
      <c r="HO878" s="1" t="s">
        <v>35235</v>
      </c>
      <c r="HP878" s="1" t="s">
        <v>28780</v>
      </c>
      <c r="HQ878" s="1" t="s">
        <v>17330</v>
      </c>
      <c r="HR878" s="1" t="s">
        <v>55304</v>
      </c>
      <c r="HS878" s="1" t="s">
        <v>24385</v>
      </c>
      <c r="HT878" s="1" t="s">
        <v>18762</v>
      </c>
      <c r="HU878" s="1" t="s">
        <v>16889</v>
      </c>
      <c r="HV878" s="1" t="s">
        <v>24374</v>
      </c>
      <c r="HW878" s="1" t="s">
        <v>10537</v>
      </c>
      <c r="HX878" s="1" t="s">
        <v>31446</v>
      </c>
      <c r="HY878" s="1" t="s">
        <v>10434</v>
      </c>
      <c r="HZ878" s="1" t="s">
        <v>34944</v>
      </c>
      <c r="IA878" s="1" t="s">
        <v>8322</v>
      </c>
      <c r="IB878" s="1" t="s">
        <v>21234</v>
      </c>
      <c r="IC878" s="1" t="s">
        <v>1688</v>
      </c>
      <c r="ID878" s="1" t="s">
        <v>15405</v>
      </c>
      <c r="IE878" s="1" t="s">
        <v>7010</v>
      </c>
      <c r="IF878" s="1" t="s">
        <v>1588</v>
      </c>
      <c r="IG878" s="1" t="s">
        <v>16918</v>
      </c>
      <c r="IH878" s="1" t="s">
        <v>3023</v>
      </c>
      <c r="II878" s="1" t="s">
        <v>25525</v>
      </c>
      <c r="IJ878" s="1" t="s">
        <v>22138</v>
      </c>
      <c r="IK878" s="1" t="s">
        <v>28221</v>
      </c>
      <c r="IL878" s="1" t="s">
        <v>10074</v>
      </c>
      <c r="IM878" s="1" t="s">
        <v>17223</v>
      </c>
      <c r="IN878" s="1" t="s">
        <v>40128</v>
      </c>
      <c r="IO878" s="1" t="s">
        <v>17023</v>
      </c>
      <c r="IP878" s="1" t="s">
        <v>45630</v>
      </c>
      <c r="IQ878" s="1" t="s">
        <v>9364</v>
      </c>
      <c r="IR878" s="1" t="s">
        <v>14596</v>
      </c>
      <c r="IS878" s="1" t="s">
        <v>5260</v>
      </c>
      <c r="IT878" s="1" t="s">
        <v>9311</v>
      </c>
      <c r="IU878" s="1" t="s">
        <v>15475</v>
      </c>
      <c r="IV878" s="1" t="s">
        <v>12934</v>
      </c>
      <c r="IW878" s="1" t="s">
        <v>21759</v>
      </c>
      <c r="IX878" s="1" t="s">
        <v>15879</v>
      </c>
      <c r="IY878" s="1" t="s">
        <v>35082</v>
      </c>
      <c r="IZ878" s="1" t="s">
        <v>14164</v>
      </c>
      <c r="JA878" s="1" t="s">
        <v>19382</v>
      </c>
      <c r="JB878" s="1" t="s">
        <v>17674</v>
      </c>
      <c r="JC878" s="1" t="s">
        <v>54856</v>
      </c>
      <c r="JD878" s="1" t="s">
        <v>10935</v>
      </c>
      <c r="JE878" s="1" t="s">
        <v>2822</v>
      </c>
      <c r="JF878" s="1" t="s">
        <v>55981</v>
      </c>
      <c r="JG878" s="1" t="s">
        <v>31476</v>
      </c>
      <c r="JH878" s="1" t="s">
        <v>22507</v>
      </c>
      <c r="JI878" s="1" t="s">
        <v>59607</v>
      </c>
      <c r="JJ878" s="1" t="s">
        <v>34733</v>
      </c>
      <c r="JK878" s="1" t="s">
        <v>21730</v>
      </c>
      <c r="JL878" s="1" t="s">
        <v>16221</v>
      </c>
      <c r="JM878" s="1" t="s">
        <v>20595</v>
      </c>
      <c r="JN878" s="1" t="s">
        <v>4918</v>
      </c>
      <c r="JO878" s="1" t="s">
        <v>38046</v>
      </c>
      <c r="JP878" s="1" t="s">
        <v>36542</v>
      </c>
      <c r="JQ878" s="1" t="s">
        <v>4816</v>
      </c>
      <c r="JR878" s="1" t="s">
        <v>35789</v>
      </c>
      <c r="JS878" s="1" t="s">
        <v>4071</v>
      </c>
      <c r="JT878" s="1" t="s">
        <v>30777</v>
      </c>
      <c r="JU878" s="1" t="s">
        <v>5518</v>
      </c>
      <c r="JV878" s="1" t="s">
        <v>23221</v>
      </c>
      <c r="JW878" s="1" t="s">
        <v>36218</v>
      </c>
      <c r="JX878" s="1" t="s">
        <v>17530</v>
      </c>
      <c r="JY878" s="1" t="s">
        <v>5265</v>
      </c>
      <c r="JZ878" s="1" t="s">
        <v>41746</v>
      </c>
      <c r="KA878" s="1" t="s">
        <v>7635</v>
      </c>
      <c r="KB878" s="1" t="s">
        <v>13236</v>
      </c>
      <c r="KC878" s="1" t="s">
        <v>11229</v>
      </c>
      <c r="KD878" s="1" t="s">
        <v>9367</v>
      </c>
      <c r="KE878" s="1" t="s">
        <v>9395</v>
      </c>
      <c r="KF878" s="1" t="s">
        <v>20238</v>
      </c>
      <c r="KG878" s="1" t="s">
        <v>18549</v>
      </c>
      <c r="KH878" s="1" t="s">
        <v>18628</v>
      </c>
      <c r="KI878" s="1" t="s">
        <v>18968</v>
      </c>
      <c r="KJ878" s="1" t="s">
        <v>22311</v>
      </c>
      <c r="KK878" s="1" t="s">
        <v>19451</v>
      </c>
      <c r="KL878" s="1" t="s">
        <v>15702</v>
      </c>
      <c r="KM878" s="1" t="s">
        <v>16021</v>
      </c>
      <c r="KN878" s="1" t="s">
        <v>59608</v>
      </c>
      <c r="KO878" s="1" t="s">
        <v>8037</v>
      </c>
      <c r="KP878" s="1" t="s">
        <v>18601</v>
      </c>
      <c r="KQ878" s="1" t="s">
        <v>36161</v>
      </c>
      <c r="KR878" s="1" t="s">
        <v>31270</v>
      </c>
      <c r="KS878" s="1" t="s">
        <v>9434</v>
      </c>
      <c r="KT878" s="1" t="s">
        <v>17720</v>
      </c>
      <c r="KU878" s="1" t="s">
        <v>13123</v>
      </c>
      <c r="KV878" s="1" t="s">
        <v>18665</v>
      </c>
      <c r="KW878" s="1" t="s">
        <v>23008</v>
      </c>
      <c r="KX878" s="1" t="s">
        <v>27737</v>
      </c>
      <c r="KY878" s="1" t="s">
        <v>29294</v>
      </c>
      <c r="KZ878" s="1" t="s">
        <v>35252</v>
      </c>
      <c r="LA878" s="1" t="s">
        <v>3409</v>
      </c>
      <c r="LB878" s="1" t="s">
        <v>45916</v>
      </c>
      <c r="LC878" s="1" t="s">
        <v>10227</v>
      </c>
      <c r="LD878" s="1" t="s">
        <v>7395</v>
      </c>
      <c r="LE878" s="1" t="s">
        <v>3082</v>
      </c>
      <c r="LF878" s="1" t="s">
        <v>28571</v>
      </c>
      <c r="LG878" s="1" t="s">
        <v>10385</v>
      </c>
      <c r="LH878" s="1" t="s">
        <v>18737</v>
      </c>
      <c r="LI878" s="1" t="s">
        <v>32642</v>
      </c>
      <c r="LJ878" s="1" t="s">
        <v>3485</v>
      </c>
      <c r="LK878" s="1" t="s">
        <v>32649</v>
      </c>
      <c r="LL878" s="1" t="s">
        <v>22800</v>
      </c>
      <c r="LM878" s="1" t="s">
        <v>7778</v>
      </c>
      <c r="LN878" s="1" t="s">
        <v>16144</v>
      </c>
      <c r="LO878" s="1" t="s">
        <v>25204</v>
      </c>
      <c r="LP878" s="1" t="s">
        <v>50744</v>
      </c>
      <c r="LQ878" s="1" t="s">
        <v>27426</v>
      </c>
      <c r="LR878" s="1" t="s">
        <v>8897</v>
      </c>
      <c r="LS878" s="1" t="s">
        <v>19110</v>
      </c>
      <c r="LT878" s="1" t="s">
        <v>22943</v>
      </c>
      <c r="LU878" s="1" t="s">
        <v>5663</v>
      </c>
      <c r="LV878" s="1" t="s">
        <v>52962</v>
      </c>
      <c r="LW878" s="1" t="s">
        <v>12649</v>
      </c>
      <c r="LX878" s="1" t="s">
        <v>34997</v>
      </c>
      <c r="LY878" s="1" t="s">
        <v>23972</v>
      </c>
      <c r="LZ878" s="1" t="s">
        <v>14078</v>
      </c>
      <c r="MA878" s="1" t="s">
        <v>59609</v>
      </c>
      <c r="MB878" s="1" t="s">
        <v>22286</v>
      </c>
      <c r="MC878" s="1" t="s">
        <v>15925</v>
      </c>
      <c r="MD878" s="1" t="s">
        <v>10870</v>
      </c>
      <c r="ME878" s="1" t="s">
        <v>21998</v>
      </c>
      <c r="MF878" s="1" t="s">
        <v>29957</v>
      </c>
      <c r="MG878" s="1" t="s">
        <v>21215</v>
      </c>
      <c r="MH878" s="1" t="s">
        <v>18946</v>
      </c>
      <c r="MI878" s="1" t="s">
        <v>3855</v>
      </c>
      <c r="MJ878" s="1" t="s">
        <v>21730</v>
      </c>
      <c r="MK878" s="1" t="s">
        <v>59610</v>
      </c>
      <c r="ML878" s="1" t="s">
        <v>41052</v>
      </c>
      <c r="MM878" s="1" t="s">
        <v>28178</v>
      </c>
      <c r="MN878" s="1" t="s">
        <v>18782</v>
      </c>
      <c r="MO878" s="1" t="s">
        <v>23069</v>
      </c>
      <c r="MP878" s="1" t="s">
        <v>48883</v>
      </c>
      <c r="MQ878" s="1" t="s">
        <v>8004</v>
      </c>
      <c r="MR878" s="1" t="s">
        <v>33929</v>
      </c>
      <c r="MS878" s="1" t="s">
        <v>11254</v>
      </c>
      <c r="MT878" s="1" t="s">
        <v>4997</v>
      </c>
      <c r="MU878" s="1" t="s">
        <v>20560</v>
      </c>
      <c r="MV878" s="1" t="s">
        <v>59611</v>
      </c>
      <c r="MW878" s="1" t="s">
        <v>35549</v>
      </c>
      <c r="MX878" s="1" t="s">
        <v>5475</v>
      </c>
      <c r="MY878" s="1" t="s">
        <v>10090</v>
      </c>
      <c r="MZ878" s="1" t="s">
        <v>10495</v>
      </c>
      <c r="NA878" s="1" t="s">
        <v>813</v>
      </c>
      <c r="NB878" s="1" t="s">
        <v>6329</v>
      </c>
      <c r="NC878" s="1" t="s">
        <v>12809</v>
      </c>
      <c r="ND878" s="1" t="s">
        <v>3269</v>
      </c>
      <c r="NE878" s="1" t="s">
        <v>31178</v>
      </c>
      <c r="NF878" s="1" t="s">
        <v>4777</v>
      </c>
      <c r="NG878" s="1" t="s">
        <v>8543</v>
      </c>
      <c r="NH878" s="1" t="s">
        <v>15295</v>
      </c>
      <c r="NI878" s="1" t="s">
        <v>23437</v>
      </c>
      <c r="NJ878" s="1" t="s">
        <v>21279</v>
      </c>
      <c r="NK878" s="1" t="s">
        <v>59612</v>
      </c>
      <c r="NL878" s="1" t="s">
        <v>39917</v>
      </c>
      <c r="NM878" s="1" t="s">
        <v>33564</v>
      </c>
      <c r="NN878" s="1" t="s">
        <v>2488</v>
      </c>
      <c r="NO878" s="1" t="s">
        <v>12330</v>
      </c>
      <c r="NP878" s="1" t="s">
        <v>4240</v>
      </c>
      <c r="NQ878" s="1" t="s">
        <v>44885</v>
      </c>
      <c r="NR878" s="1" t="s">
        <v>10051</v>
      </c>
      <c r="NS878" s="1" t="s">
        <v>59613</v>
      </c>
      <c r="NT878" s="1" t="s">
        <v>25932</v>
      </c>
      <c r="NU878" s="1" t="s">
        <v>23309</v>
      </c>
      <c r="NV878" s="1" t="s">
        <v>46552</v>
      </c>
      <c r="NW878" s="1" t="s">
        <v>16083</v>
      </c>
      <c r="NX878" s="1" t="s">
        <v>2457</v>
      </c>
      <c r="NY878" s="1" t="s">
        <v>12081</v>
      </c>
      <c r="NZ878" s="1" t="s">
        <v>36237</v>
      </c>
      <c r="OA878" s="1" t="s">
        <v>27387</v>
      </c>
      <c r="OB878" s="1" t="s">
        <v>20673</v>
      </c>
      <c r="OC878" s="1" t="s">
        <v>25167</v>
      </c>
      <c r="OD878" s="1" t="s">
        <v>21130</v>
      </c>
      <c r="OE878" s="1" t="s">
        <v>5667</v>
      </c>
      <c r="OF878" s="1" t="s">
        <v>6275</v>
      </c>
      <c r="OG878" s="1" t="s">
        <v>28178</v>
      </c>
      <c r="OH878" s="1" t="s">
        <v>13430</v>
      </c>
      <c r="OI878" s="1" t="s">
        <v>6657</v>
      </c>
      <c r="OJ878" s="1" t="s">
        <v>21247</v>
      </c>
      <c r="OK878" s="1" t="s">
        <v>13419</v>
      </c>
      <c r="OL878" s="1" t="s">
        <v>24299</v>
      </c>
      <c r="OM878" s="1" t="s">
        <v>26075</v>
      </c>
      <c r="ON878" s="1" t="s">
        <v>33576</v>
      </c>
      <c r="OO878" s="1" t="s">
        <v>45436</v>
      </c>
      <c r="OP878" s="1" t="s">
        <v>42699</v>
      </c>
      <c r="OQ878" s="1" t="s">
        <v>59614</v>
      </c>
      <c r="OR878" s="1" t="s">
        <v>43106</v>
      </c>
      <c r="OS878" s="1" t="s">
        <v>7100</v>
      </c>
      <c r="OT878" s="1" t="s">
        <v>3527</v>
      </c>
      <c r="OU878" s="1" t="s">
        <v>21970</v>
      </c>
      <c r="OV878" s="1" t="s">
        <v>36802</v>
      </c>
      <c r="OW878" s="1" t="s">
        <v>27236</v>
      </c>
      <c r="OX878" s="1" t="s">
        <v>26138</v>
      </c>
      <c r="OY878" s="1" t="s">
        <v>41518</v>
      </c>
      <c r="OZ878" s="1" t="s">
        <v>25798</v>
      </c>
      <c r="PA878" s="1" t="s">
        <v>45350</v>
      </c>
      <c r="PB878" s="1" t="s">
        <v>12160</v>
      </c>
      <c r="PC878" s="1" t="s">
        <v>46383</v>
      </c>
      <c r="PD878" s="1" t="s">
        <v>15541</v>
      </c>
      <c r="PE878" s="1" t="s">
        <v>12233</v>
      </c>
      <c r="PF878" s="1" t="s">
        <v>1443</v>
      </c>
      <c r="PG878" s="1" t="s">
        <v>27780</v>
      </c>
      <c r="PH878" s="1" t="s">
        <v>5070</v>
      </c>
      <c r="PI878" s="1" t="s">
        <v>30022</v>
      </c>
      <c r="PJ878" s="1" t="s">
        <v>4578</v>
      </c>
      <c r="PK878" s="1" t="s">
        <v>880</v>
      </c>
      <c r="PL878" s="1" t="s">
        <v>22782</v>
      </c>
      <c r="PM878" s="1" t="s">
        <v>32844</v>
      </c>
      <c r="PN878" s="1" t="s">
        <v>32530</v>
      </c>
      <c r="PO878" s="1" t="s">
        <v>33365</v>
      </c>
      <c r="PP878" s="1" t="s">
        <v>2223</v>
      </c>
      <c r="PQ878" s="1" t="s">
        <v>13067</v>
      </c>
      <c r="PR878" s="1" t="s">
        <v>47427</v>
      </c>
      <c r="PS878" s="1" t="s">
        <v>49866</v>
      </c>
      <c r="PT878" s="1" t="s">
        <v>30948</v>
      </c>
      <c r="PU878" s="1" t="s">
        <v>6017</v>
      </c>
      <c r="PV878" s="1" t="s">
        <v>21179</v>
      </c>
      <c r="PW878" s="1" t="s">
        <v>23574</v>
      </c>
      <c r="PX878" s="1" t="s">
        <v>34389</v>
      </c>
      <c r="PY878" s="1" t="s">
        <v>22536</v>
      </c>
      <c r="PZ878" s="1" t="s">
        <v>41279</v>
      </c>
      <c r="QA878" s="1" t="s">
        <v>19027</v>
      </c>
      <c r="QB878" s="1" t="s">
        <v>12026</v>
      </c>
      <c r="QC878" s="1" t="s">
        <v>10906</v>
      </c>
      <c r="QD878" s="1" t="s">
        <v>5251</v>
      </c>
      <c r="QE878" s="1" t="s">
        <v>24149</v>
      </c>
      <c r="QF878" s="1" t="s">
        <v>44113</v>
      </c>
      <c r="QG878" s="1" t="s">
        <v>26781</v>
      </c>
      <c r="QH878" s="1" t="s">
        <v>17912</v>
      </c>
      <c r="QI878" s="1" t="s">
        <v>30814</v>
      </c>
      <c r="QJ878" s="1" t="s">
        <v>11998</v>
      </c>
      <c r="QK878" s="1" t="s">
        <v>12673</v>
      </c>
      <c r="QL878" s="1" t="s">
        <v>15679</v>
      </c>
      <c r="QM878" s="1" t="s">
        <v>10854</v>
      </c>
      <c r="QN878" s="1" t="s">
        <v>30754</v>
      </c>
      <c r="QO878" s="1" t="s">
        <v>2790</v>
      </c>
      <c r="QP878" s="1" t="s">
        <v>59615</v>
      </c>
      <c r="QQ878" s="1" t="s">
        <v>22701</v>
      </c>
      <c r="QR878" s="1" t="s">
        <v>53345</v>
      </c>
      <c r="QS878" s="1" t="s">
        <v>11408</v>
      </c>
      <c r="QT878" s="1" t="s">
        <v>37325</v>
      </c>
      <c r="QU878" s="1" t="s">
        <v>47428</v>
      </c>
      <c r="QV878" s="1" t="s">
        <v>1920</v>
      </c>
      <c r="QW878" s="1" t="s">
        <v>16182</v>
      </c>
      <c r="QX878" s="1" t="s">
        <v>33198</v>
      </c>
      <c r="QY878" s="1" t="s">
        <v>40333</v>
      </c>
      <c r="QZ878" s="1" t="s">
        <v>23478</v>
      </c>
      <c r="RA878" s="1" t="s">
        <v>47428</v>
      </c>
      <c r="RB878" s="1" t="s">
        <v>25220</v>
      </c>
      <c r="RC878" s="1" t="s">
        <v>29248</v>
      </c>
      <c r="RD878" s="1" t="s">
        <v>10633</v>
      </c>
      <c r="RE878" s="1" t="s">
        <v>20303</v>
      </c>
      <c r="RF878" s="1" t="s">
        <v>29245</v>
      </c>
      <c r="RG878" s="1" t="s">
        <v>12255</v>
      </c>
      <c r="RH878" s="1" t="s">
        <v>18630</v>
      </c>
      <c r="RI878" s="1" t="s">
        <v>26276</v>
      </c>
      <c r="RJ878" s="1" t="s">
        <v>35354</v>
      </c>
      <c r="RK878" s="1" t="s">
        <v>3621</v>
      </c>
      <c r="RL878" s="1" t="s">
        <v>34505</v>
      </c>
      <c r="RM878" s="1" t="s">
        <v>26238</v>
      </c>
      <c r="RN878" s="1" t="s">
        <v>7549</v>
      </c>
      <c r="RO878" s="1" t="s">
        <v>59616</v>
      </c>
      <c r="RP878" s="1" t="s">
        <v>1572</v>
      </c>
      <c r="RQ878" s="1" t="s">
        <v>32890</v>
      </c>
      <c r="RR878" s="1" t="s">
        <v>31228</v>
      </c>
      <c r="RS878" s="1" t="s">
        <v>40807</v>
      </c>
      <c r="RT878" s="1" t="s">
        <v>10713</v>
      </c>
      <c r="RU878" s="1" t="s">
        <v>24908</v>
      </c>
      <c r="RV878" s="1" t="s">
        <v>6361</v>
      </c>
      <c r="RW878" s="1" t="s">
        <v>30894</v>
      </c>
      <c r="RX878" s="1" t="s">
        <v>2411</v>
      </c>
      <c r="RY878" s="1" t="s">
        <v>840</v>
      </c>
      <c r="RZ878" s="1" t="s">
        <v>58855</v>
      </c>
      <c r="SA878" s="1" t="s">
        <v>4687</v>
      </c>
      <c r="SB878" s="1" t="s">
        <v>59617</v>
      </c>
      <c r="SC878" s="1" t="s">
        <v>2040</v>
      </c>
      <c r="SD878" s="1" t="s">
        <v>8408</v>
      </c>
      <c r="SE878" s="1" t="s">
        <v>49706</v>
      </c>
      <c r="SF878" s="1" t="s">
        <v>13174</v>
      </c>
      <c r="SG878" s="1" t="s">
        <v>25711</v>
      </c>
      <c r="SH878" s="1" t="s">
        <v>19779</v>
      </c>
      <c r="SI878" s="1" t="s">
        <v>35524</v>
      </c>
      <c r="SJ878" s="1" t="s">
        <v>30764</v>
      </c>
      <c r="SK878" s="1" t="s">
        <v>27883</v>
      </c>
      <c r="SL878" s="1" t="s">
        <v>10647</v>
      </c>
      <c r="SM878" s="1" t="s">
        <v>48888</v>
      </c>
      <c r="SN878" s="1" t="s">
        <v>44249</v>
      </c>
      <c r="SO878" s="1" t="s">
        <v>9047</v>
      </c>
      <c r="SP878" s="1" t="s">
        <v>42503</v>
      </c>
      <c r="SQ878" s="1" t="s">
        <v>4768</v>
      </c>
      <c r="SR878" s="1" t="s">
        <v>37056</v>
      </c>
      <c r="SS878" s="1" t="s">
        <v>8264</v>
      </c>
      <c r="ST878" s="1" t="s">
        <v>16634</v>
      </c>
      <c r="SU878" s="1" t="s">
        <v>11111</v>
      </c>
      <c r="SV878" s="1" t="s">
        <v>11097</v>
      </c>
      <c r="SW878" s="1" t="s">
        <v>26200</v>
      </c>
      <c r="SX878" s="1" t="s">
        <v>27418</v>
      </c>
      <c r="SY878" s="1" t="s">
        <v>5957</v>
      </c>
      <c r="SZ878" s="1" t="s">
        <v>32313</v>
      </c>
      <c r="TA878" s="1" t="s">
        <v>1204</v>
      </c>
      <c r="TB878" s="1" t="s">
        <v>1204</v>
      </c>
      <c r="TC878" s="1" t="s">
        <v>1204</v>
      </c>
      <c r="TD878" s="1" t="s">
        <v>1204</v>
      </c>
      <c r="TE878" s="1" t="s">
        <v>1204</v>
      </c>
      <c r="TF878" s="1" t="s">
        <v>1204</v>
      </c>
      <c r="TG878" s="1" t="s">
        <v>1204</v>
      </c>
      <c r="TH878" s="1" t="s">
        <v>1204</v>
      </c>
      <c r="TI878" s="1" t="s">
        <v>1204</v>
      </c>
      <c r="TJ878" s="1" t="s">
        <v>59618</v>
      </c>
      <c r="TK878" s="1" t="s">
        <v>1204</v>
      </c>
      <c r="TL878" s="1" t="s">
        <v>59619</v>
      </c>
      <c r="TM878" s="1" t="s">
        <v>1204</v>
      </c>
      <c r="TN878" s="1" t="s">
        <v>1204</v>
      </c>
      <c r="TO878" s="1" t="s">
        <v>1204</v>
      </c>
      <c r="TP878" s="1" t="s">
        <v>1204</v>
      </c>
      <c r="TQ878" s="1" t="s">
        <v>1204</v>
      </c>
      <c r="TR878" s="1" t="s">
        <v>1204</v>
      </c>
      <c r="TS878" s="1" t="s">
        <v>1204</v>
      </c>
      <c r="TT878" s="1" t="s">
        <v>1204</v>
      </c>
      <c r="TU878" s="1" t="s">
        <v>1204</v>
      </c>
      <c r="TV878" s="1" t="s">
        <v>1204</v>
      </c>
      <c r="TW878" s="1" t="s">
        <v>1204</v>
      </c>
      <c r="TX878" s="1" t="s">
        <v>1204</v>
      </c>
      <c r="TY878" s="1" t="s">
        <v>1204</v>
      </c>
      <c r="TZ878" s="1" t="s">
        <v>1204</v>
      </c>
      <c r="UA878" s="1" t="s">
        <v>59620</v>
      </c>
      <c r="UB878" s="1" t="s">
        <v>1204</v>
      </c>
      <c r="UC878" s="1" t="s">
        <v>1204</v>
      </c>
      <c r="UD878" s="1" t="s">
        <v>1204</v>
      </c>
      <c r="UE878" s="1" t="s">
        <v>1204</v>
      </c>
      <c r="UF878" s="1" t="s">
        <v>1204</v>
      </c>
      <c r="UG878" s="1" t="s">
        <v>1204</v>
      </c>
      <c r="UH878" s="1" t="s">
        <v>1204</v>
      </c>
      <c r="UI878" s="1" t="s">
        <v>1204</v>
      </c>
      <c r="UJ878" s="1" t="s">
        <v>1204</v>
      </c>
      <c r="UK878" s="1" t="s">
        <v>1204</v>
      </c>
      <c r="UL878" s="1" t="s">
        <v>1204</v>
      </c>
      <c r="UM878" s="1" t="s">
        <v>1204</v>
      </c>
      <c r="UN878" s="1" t="s">
        <v>1204</v>
      </c>
      <c r="UO878" s="1" t="s">
        <v>1204</v>
      </c>
      <c r="UP878" s="1" t="s">
        <v>1204</v>
      </c>
      <c r="UQ878" s="1" t="s">
        <v>1204</v>
      </c>
      <c r="UR878" s="1" t="s">
        <v>1204</v>
      </c>
      <c r="US878" s="1" t="s">
        <v>1204</v>
      </c>
      <c r="UT878" s="1" t="s">
        <v>1204</v>
      </c>
      <c r="UU878" s="1" t="s">
        <v>1204</v>
      </c>
      <c r="UV878">
        <v>0</v>
      </c>
      <c r="UW878" s="1" t="s">
        <v>1204</v>
      </c>
      <c r="UX878" s="1" t="s">
        <v>1204</v>
      </c>
      <c r="UY878" s="1" t="s">
        <v>59621</v>
      </c>
      <c r="UZ878" s="1" t="s">
        <v>1204</v>
      </c>
      <c r="VA878" s="1" t="s">
        <v>1204</v>
      </c>
      <c r="VB878" s="1" t="s">
        <v>1204</v>
      </c>
      <c r="VC878" s="1" t="s">
        <v>1204</v>
      </c>
      <c r="VD878" s="1" t="s">
        <v>59622</v>
      </c>
      <c r="VE878">
        <v>0</v>
      </c>
      <c r="VF878" s="1" t="s">
        <v>1204</v>
      </c>
      <c r="VG878">
        <v>0</v>
      </c>
      <c r="VH878" s="1" t="s">
        <v>1204</v>
      </c>
      <c r="VI878" s="1" t="s">
        <v>1204</v>
      </c>
      <c r="VJ878" s="1" t="s">
        <v>1204</v>
      </c>
      <c r="VK878">
        <v>0</v>
      </c>
      <c r="VL878" s="1" t="s">
        <v>1204</v>
      </c>
      <c r="VM878" s="1" t="s">
        <v>1204</v>
      </c>
      <c r="VN878" s="1" t="s">
        <v>1204</v>
      </c>
      <c r="VO878" s="1" t="s">
        <v>1204</v>
      </c>
      <c r="VP878" s="1" t="s">
        <v>1204</v>
      </c>
      <c r="VQ878" s="1" t="s">
        <v>1204</v>
      </c>
      <c r="VR878" s="1" t="s">
        <v>1204</v>
      </c>
      <c r="VS878" s="1" t="s">
        <v>1204</v>
      </c>
      <c r="VT878" s="1" t="s">
        <v>1204</v>
      </c>
      <c r="VU878">
        <v>0</v>
      </c>
      <c r="VV878" s="1" t="s">
        <v>59623</v>
      </c>
      <c r="VW878" s="1" t="s">
        <v>1204</v>
      </c>
      <c r="VX878">
        <v>0</v>
      </c>
      <c r="VY878" s="1" t="s">
        <v>1204</v>
      </c>
      <c r="VZ878" s="1" t="s">
        <v>1204</v>
      </c>
      <c r="WA878" s="1" t="s">
        <v>1204</v>
      </c>
      <c r="WB878" s="1" t="s">
        <v>1204</v>
      </c>
      <c r="WC878" s="1" t="s">
        <v>1204</v>
      </c>
      <c r="WD878">
        <v>0</v>
      </c>
      <c r="WE878">
        <v>0</v>
      </c>
      <c r="WF878" s="1" t="s">
        <v>1204</v>
      </c>
      <c r="WG878" s="1" t="s">
        <v>1204</v>
      </c>
      <c r="WH878" s="1" t="s">
        <v>1204</v>
      </c>
      <c r="WI878" s="1" t="s">
        <v>1204</v>
      </c>
      <c r="WJ878" s="1" t="s">
        <v>1204</v>
      </c>
      <c r="WK878" s="1" t="s">
        <v>1204</v>
      </c>
      <c r="WL878" s="1" t="s">
        <v>1204</v>
      </c>
      <c r="WM878">
        <v>0</v>
      </c>
      <c r="WN878" s="1" t="s">
        <v>1204</v>
      </c>
      <c r="WO878" s="1" t="s">
        <v>1204</v>
      </c>
      <c r="WP878" s="1" t="s">
        <v>1204</v>
      </c>
      <c r="WQ878" s="1" t="s">
        <v>1204</v>
      </c>
      <c r="WR878" s="1" t="s">
        <v>1204</v>
      </c>
      <c r="WS878">
        <v>0</v>
      </c>
      <c r="WT878">
        <v>0</v>
      </c>
      <c r="WU878" s="1" t="s">
        <v>1204</v>
      </c>
      <c r="WV878" s="1" t="s">
        <v>1204</v>
      </c>
      <c r="WW878" s="1" t="s">
        <v>1204</v>
      </c>
      <c r="WX878">
        <v>0</v>
      </c>
      <c r="WY878" s="1" t="s">
        <v>1204</v>
      </c>
      <c r="WZ878" s="1" t="s">
        <v>1204</v>
      </c>
      <c r="XA878" s="1" t="s">
        <v>1204</v>
      </c>
      <c r="XB878" s="1" t="s">
        <v>1204</v>
      </c>
      <c r="XC878" s="1" t="s">
        <v>1204</v>
      </c>
      <c r="XD878" s="1" t="s">
        <v>1204</v>
      </c>
      <c r="XE878" s="1" t="s">
        <v>1204</v>
      </c>
      <c r="XF878" s="1" t="s">
        <v>1204</v>
      </c>
      <c r="XG878" s="1" t="s">
        <v>1204</v>
      </c>
      <c r="XH878">
        <v>0</v>
      </c>
      <c r="XI878">
        <v>0</v>
      </c>
      <c r="XJ878">
        <v>0</v>
      </c>
      <c r="XK878" s="1" t="s">
        <v>1204</v>
      </c>
      <c r="XL878">
        <v>0</v>
      </c>
      <c r="XM878" s="1" t="s">
        <v>1204</v>
      </c>
      <c r="XN878" s="1" t="s">
        <v>1204</v>
      </c>
      <c r="XO878" s="1" t="s">
        <v>1204</v>
      </c>
      <c r="XP878">
        <v>0</v>
      </c>
      <c r="XQ878" s="1" t="s">
        <v>1204</v>
      </c>
      <c r="XR878" s="1" t="s">
        <v>1204</v>
      </c>
      <c r="XS878">
        <v>0</v>
      </c>
      <c r="XT878">
        <v>0</v>
      </c>
      <c r="XU878" s="1" t="s">
        <v>1204</v>
      </c>
      <c r="XV878">
        <v>0</v>
      </c>
      <c r="XW878" s="1" t="s">
        <v>1204</v>
      </c>
      <c r="XX878" s="1" t="s">
        <v>1204</v>
      </c>
      <c r="XY878" s="1" t="s">
        <v>1204</v>
      </c>
      <c r="XZ878" s="1" t="s">
        <v>1204</v>
      </c>
      <c r="YA878">
        <v>0</v>
      </c>
      <c r="YB878" s="1" t="s">
        <v>1204</v>
      </c>
      <c r="YC878" s="1" t="s">
        <v>1204</v>
      </c>
      <c r="YD878" s="1" t="s">
        <v>1204</v>
      </c>
      <c r="YE878" s="1" t="s">
        <v>1204</v>
      </c>
      <c r="YF878">
        <v>0</v>
      </c>
      <c r="YG878" s="1" t="s">
        <v>1204</v>
      </c>
      <c r="YH878">
        <v>0</v>
      </c>
      <c r="YI878">
        <v>0</v>
      </c>
      <c r="YJ878" s="1" t="s">
        <v>1204</v>
      </c>
      <c r="YK878">
        <v>0</v>
      </c>
      <c r="YL878" s="1" t="s">
        <v>1204</v>
      </c>
      <c r="YM878">
        <v>0</v>
      </c>
      <c r="YN878">
        <v>0</v>
      </c>
      <c r="YO878">
        <v>0</v>
      </c>
      <c r="YP878">
        <v>0</v>
      </c>
      <c r="YQ878" s="1" t="s">
        <v>1204</v>
      </c>
      <c r="YR878">
        <v>0</v>
      </c>
      <c r="YS878">
        <v>0</v>
      </c>
      <c r="YT878">
        <v>0</v>
      </c>
      <c r="YU878">
        <v>0</v>
      </c>
      <c r="YV878">
        <v>0</v>
      </c>
      <c r="YW878" s="1" t="s">
        <v>1204</v>
      </c>
      <c r="YX878">
        <v>0</v>
      </c>
      <c r="YY878" s="1" t="s">
        <v>1204</v>
      </c>
      <c r="YZ878">
        <v>0</v>
      </c>
      <c r="ZA878">
        <v>0</v>
      </c>
      <c r="ZB878">
        <v>0</v>
      </c>
      <c r="ZC878">
        <v>0</v>
      </c>
      <c r="ZD878">
        <v>0</v>
      </c>
      <c r="ZE878">
        <v>0</v>
      </c>
      <c r="ZF878">
        <v>0</v>
      </c>
      <c r="ZG878">
        <v>0</v>
      </c>
      <c r="ZH878" s="1" t="s">
        <v>1204</v>
      </c>
      <c r="ZI878">
        <v>0</v>
      </c>
      <c r="ZJ878">
        <v>0</v>
      </c>
      <c r="ZK878">
        <v>0</v>
      </c>
      <c r="ZL878" s="1" t="s">
        <v>1204</v>
      </c>
      <c r="ZM878">
        <v>0</v>
      </c>
      <c r="ZN878" s="1" t="s">
        <v>1204</v>
      </c>
      <c r="ZO878">
        <v>0</v>
      </c>
      <c r="ZP878">
        <v>0</v>
      </c>
      <c r="ZQ878">
        <v>0</v>
      </c>
    </row>
    <row r="879" spans="1:693" x14ac:dyDescent="0.25">
      <c r="A879">
        <v>4603</v>
      </c>
      <c r="B879" s="1" t="s">
        <v>59624</v>
      </c>
      <c r="C879" s="1" t="s">
        <v>1206</v>
      </c>
      <c r="D879" s="1" t="s">
        <v>695</v>
      </c>
      <c r="E879" s="1" t="s">
        <v>696</v>
      </c>
      <c r="F879" s="1" t="s">
        <v>2175</v>
      </c>
      <c r="G879">
        <v>0</v>
      </c>
      <c r="H879" s="1" t="s">
        <v>7501</v>
      </c>
      <c r="I879" s="1" t="s">
        <v>702</v>
      </c>
      <c r="J879" s="1" t="s">
        <v>700</v>
      </c>
      <c r="K879" s="1" t="s">
        <v>701</v>
      </c>
      <c r="L879" s="1" t="s">
        <v>715</v>
      </c>
      <c r="M879" s="1" t="s">
        <v>703</v>
      </c>
      <c r="N879" s="1" t="s">
        <v>704</v>
      </c>
      <c r="O879" s="1" t="s">
        <v>705</v>
      </c>
      <c r="P879">
        <v>0</v>
      </c>
      <c r="Q879" s="1" t="s">
        <v>1209</v>
      </c>
      <c r="R879" s="1" t="s">
        <v>7502</v>
      </c>
      <c r="S879" s="1" t="s">
        <v>3104</v>
      </c>
      <c r="T879" s="1" t="s">
        <v>1210</v>
      </c>
      <c r="U879" s="1" t="s">
        <v>709</v>
      </c>
      <c r="V879" s="1" t="s">
        <v>40114</v>
      </c>
      <c r="W879" s="1" t="s">
        <v>711</v>
      </c>
      <c r="X879" s="1" t="s">
        <v>59625</v>
      </c>
      <c r="Y879">
        <v>1</v>
      </c>
      <c r="Z879" s="1" t="s">
        <v>701</v>
      </c>
      <c r="AA879">
        <v>1</v>
      </c>
      <c r="AB879" s="1" t="s">
        <v>697</v>
      </c>
      <c r="AC879" s="1" t="s">
        <v>1698</v>
      </c>
      <c r="AD879" s="1" t="s">
        <v>699</v>
      </c>
      <c r="AE879" s="1" t="s">
        <v>716</v>
      </c>
      <c r="AF879" s="1" t="s">
        <v>25171</v>
      </c>
      <c r="AG879" s="1" t="s">
        <v>57814</v>
      </c>
      <c r="AH879" s="1" t="s">
        <v>40582</v>
      </c>
      <c r="AI879" s="1" t="s">
        <v>47088</v>
      </c>
      <c r="AJ879" s="1" t="s">
        <v>27799</v>
      </c>
      <c r="AK879" s="1" t="s">
        <v>5558</v>
      </c>
      <c r="AL879" s="1" t="s">
        <v>35684</v>
      </c>
      <c r="AM879" s="1" t="s">
        <v>26112</v>
      </c>
      <c r="AN879" s="1" t="s">
        <v>4725</v>
      </c>
      <c r="AO879" s="1" t="s">
        <v>7328</v>
      </c>
      <c r="AP879" s="1" t="s">
        <v>59626</v>
      </c>
      <c r="AQ879" s="1" t="s">
        <v>46886</v>
      </c>
      <c r="AR879" s="1" t="s">
        <v>55984</v>
      </c>
      <c r="AS879" s="1" t="s">
        <v>18410</v>
      </c>
      <c r="AT879" s="1" t="s">
        <v>33399</v>
      </c>
      <c r="AU879" s="1" t="s">
        <v>27754</v>
      </c>
      <c r="AV879" s="1" t="s">
        <v>28985</v>
      </c>
      <c r="AW879" s="1" t="s">
        <v>59627</v>
      </c>
      <c r="AX879" s="1" t="s">
        <v>27812</v>
      </c>
      <c r="AY879" s="1" t="s">
        <v>48430</v>
      </c>
      <c r="AZ879" s="1" t="s">
        <v>59098</v>
      </c>
      <c r="BA879" s="1" t="s">
        <v>18999</v>
      </c>
      <c r="BB879" s="1" t="s">
        <v>59628</v>
      </c>
      <c r="BC879" s="1" t="s">
        <v>34993</v>
      </c>
      <c r="BD879" s="1" t="s">
        <v>11346</v>
      </c>
      <c r="BE879" s="1" t="s">
        <v>39042</v>
      </c>
      <c r="BF879" s="1" t="s">
        <v>14212</v>
      </c>
      <c r="BG879" s="1" t="s">
        <v>13436</v>
      </c>
      <c r="BH879" s="1" t="s">
        <v>33489</v>
      </c>
      <c r="BI879" s="1" t="s">
        <v>5624</v>
      </c>
      <c r="BJ879" s="1" t="s">
        <v>3464</v>
      </c>
      <c r="BK879" s="1" t="s">
        <v>23540</v>
      </c>
      <c r="BL879" s="1" t="s">
        <v>36887</v>
      </c>
      <c r="BM879" s="1" t="s">
        <v>21105</v>
      </c>
      <c r="BN879" s="1" t="s">
        <v>741</v>
      </c>
      <c r="BO879" s="1" t="s">
        <v>11192</v>
      </c>
      <c r="BP879" s="1" t="s">
        <v>44716</v>
      </c>
      <c r="BQ879" s="1" t="s">
        <v>47563</v>
      </c>
      <c r="BR879" s="1" t="s">
        <v>25269</v>
      </c>
      <c r="BS879" s="1" t="s">
        <v>1115</v>
      </c>
      <c r="BT879" s="1" t="s">
        <v>24699</v>
      </c>
      <c r="BU879" s="1" t="s">
        <v>14975</v>
      </c>
      <c r="BV879" s="1" t="s">
        <v>23471</v>
      </c>
      <c r="BW879" s="1" t="s">
        <v>53979</v>
      </c>
      <c r="BX879" s="1" t="s">
        <v>18319</v>
      </c>
      <c r="BY879" s="1" t="s">
        <v>59629</v>
      </c>
      <c r="BZ879" s="1" t="s">
        <v>30211</v>
      </c>
      <c r="CA879" s="1" t="s">
        <v>59630</v>
      </c>
      <c r="CB879" s="1" t="s">
        <v>1578</v>
      </c>
      <c r="CC879" s="1" t="s">
        <v>19720</v>
      </c>
      <c r="CD879" s="1" t="s">
        <v>9270</v>
      </c>
      <c r="CE879" s="1" t="s">
        <v>47219</v>
      </c>
      <c r="CF879" s="1" t="s">
        <v>51006</v>
      </c>
      <c r="CG879" s="1" t="s">
        <v>50282</v>
      </c>
      <c r="CH879" s="1" t="s">
        <v>13795</v>
      </c>
      <c r="CI879" s="1" t="s">
        <v>8332</v>
      </c>
      <c r="CJ879" s="1" t="s">
        <v>28300</v>
      </c>
      <c r="CK879" s="1" t="s">
        <v>36745</v>
      </c>
      <c r="CL879" s="1" t="s">
        <v>23764</v>
      </c>
      <c r="CM879" s="1" t="s">
        <v>31676</v>
      </c>
      <c r="CN879" s="1" t="s">
        <v>47786</v>
      </c>
      <c r="CO879" s="1" t="s">
        <v>30699</v>
      </c>
      <c r="CP879" s="1" t="s">
        <v>47236</v>
      </c>
      <c r="CQ879" s="1" t="s">
        <v>8019</v>
      </c>
      <c r="CR879" s="1" t="s">
        <v>9169</v>
      </c>
      <c r="CS879" s="1" t="s">
        <v>3500</v>
      </c>
      <c r="CT879" s="1" t="s">
        <v>20606</v>
      </c>
      <c r="CU879" s="1" t="s">
        <v>8914</v>
      </c>
      <c r="CV879" s="1" t="s">
        <v>30103</v>
      </c>
      <c r="CW879" s="1" t="s">
        <v>7980</v>
      </c>
      <c r="CX879" s="1" t="s">
        <v>14971</v>
      </c>
      <c r="CY879" s="1" t="s">
        <v>16145</v>
      </c>
      <c r="CZ879" s="1" t="s">
        <v>26857</v>
      </c>
      <c r="DA879" s="1" t="s">
        <v>8015</v>
      </c>
      <c r="DB879" s="1" t="s">
        <v>3026</v>
      </c>
      <c r="DC879" s="1" t="s">
        <v>28455</v>
      </c>
      <c r="DD879" s="1" t="s">
        <v>15520</v>
      </c>
      <c r="DE879" s="1" t="s">
        <v>22972</v>
      </c>
      <c r="DF879" s="1" t="s">
        <v>33311</v>
      </c>
      <c r="DG879" s="1" t="s">
        <v>59631</v>
      </c>
      <c r="DH879" s="1" t="s">
        <v>40842</v>
      </c>
      <c r="DI879" s="1" t="s">
        <v>13106</v>
      </c>
      <c r="DJ879" s="1" t="s">
        <v>10548</v>
      </c>
      <c r="DK879" s="1" t="s">
        <v>23995</v>
      </c>
      <c r="DL879" s="1" t="s">
        <v>19901</v>
      </c>
      <c r="DM879" s="1" t="s">
        <v>33486</v>
      </c>
      <c r="DN879" s="1" t="s">
        <v>49999</v>
      </c>
      <c r="DO879" s="1" t="s">
        <v>22586</v>
      </c>
      <c r="DP879" s="1" t="s">
        <v>47000</v>
      </c>
      <c r="DQ879" s="1" t="s">
        <v>8327</v>
      </c>
      <c r="DR879" s="1" t="s">
        <v>22271</v>
      </c>
      <c r="DS879" s="1" t="s">
        <v>10085</v>
      </c>
      <c r="DT879" s="1" t="s">
        <v>19635</v>
      </c>
      <c r="DU879" s="1" t="s">
        <v>45221</v>
      </c>
      <c r="DV879" s="1" t="s">
        <v>994</v>
      </c>
      <c r="DW879" s="1" t="s">
        <v>29848</v>
      </c>
      <c r="DX879" s="1" t="s">
        <v>54502</v>
      </c>
      <c r="DY879" s="1" t="s">
        <v>25222</v>
      </c>
      <c r="DZ879" s="1" t="s">
        <v>39245</v>
      </c>
      <c r="EA879" s="1" t="s">
        <v>2923</v>
      </c>
      <c r="EB879" s="1" t="s">
        <v>32306</v>
      </c>
      <c r="EC879" s="1" t="s">
        <v>27871</v>
      </c>
      <c r="ED879" s="1" t="s">
        <v>21766</v>
      </c>
      <c r="EE879" s="1" t="s">
        <v>8653</v>
      </c>
      <c r="EF879" s="1" t="s">
        <v>32416</v>
      </c>
      <c r="EG879" s="1" t="s">
        <v>31370</v>
      </c>
      <c r="EH879" s="1" t="s">
        <v>21223</v>
      </c>
      <c r="EI879" s="1" t="s">
        <v>25269</v>
      </c>
      <c r="EJ879" s="1" t="s">
        <v>17344</v>
      </c>
      <c r="EK879" s="1" t="s">
        <v>44304</v>
      </c>
      <c r="EL879" s="1" t="s">
        <v>5145</v>
      </c>
      <c r="EM879" s="1" t="s">
        <v>3351</v>
      </c>
      <c r="EN879" s="1" t="s">
        <v>59632</v>
      </c>
      <c r="EO879" s="1" t="s">
        <v>15510</v>
      </c>
      <c r="EP879" s="1" t="s">
        <v>34924</v>
      </c>
      <c r="EQ879" s="1" t="s">
        <v>36516</v>
      </c>
      <c r="ER879" s="1" t="s">
        <v>17860</v>
      </c>
      <c r="ES879" s="1" t="s">
        <v>6902</v>
      </c>
      <c r="ET879" s="1" t="s">
        <v>59633</v>
      </c>
      <c r="EU879" s="1" t="s">
        <v>4763</v>
      </c>
      <c r="EV879" s="1" t="s">
        <v>23152</v>
      </c>
      <c r="EW879" s="1" t="s">
        <v>59634</v>
      </c>
      <c r="EX879" s="1" t="s">
        <v>17963</v>
      </c>
      <c r="EY879" s="1" t="s">
        <v>27192</v>
      </c>
      <c r="EZ879" s="1" t="s">
        <v>14820</v>
      </c>
      <c r="FA879" s="1" t="s">
        <v>24147</v>
      </c>
      <c r="FB879" s="1" t="s">
        <v>1575</v>
      </c>
      <c r="FC879" s="1" t="s">
        <v>16462</v>
      </c>
      <c r="FD879" s="1" t="s">
        <v>59635</v>
      </c>
      <c r="FE879" s="1" t="s">
        <v>2302</v>
      </c>
      <c r="FF879" s="1" t="s">
        <v>14793</v>
      </c>
      <c r="FG879" s="1" t="s">
        <v>8077</v>
      </c>
      <c r="FH879" s="1" t="s">
        <v>5930</v>
      </c>
      <c r="FI879" s="1" t="s">
        <v>39228</v>
      </c>
      <c r="FJ879" s="1" t="s">
        <v>36238</v>
      </c>
      <c r="FK879" s="1" t="s">
        <v>30670</v>
      </c>
      <c r="FL879" s="1" t="s">
        <v>19943</v>
      </c>
      <c r="FM879" s="1" t="s">
        <v>7301</v>
      </c>
      <c r="FN879" s="1" t="s">
        <v>13878</v>
      </c>
      <c r="FO879" s="1" t="s">
        <v>39566</v>
      </c>
      <c r="FP879" s="1" t="s">
        <v>59636</v>
      </c>
      <c r="FQ879" s="1" t="s">
        <v>41048</v>
      </c>
      <c r="FR879" s="1" t="s">
        <v>23512</v>
      </c>
      <c r="FS879" s="1" t="s">
        <v>23851</v>
      </c>
      <c r="FT879" s="1" t="s">
        <v>52332</v>
      </c>
      <c r="FU879" s="1" t="s">
        <v>5594</v>
      </c>
      <c r="FV879" s="1" t="s">
        <v>16833</v>
      </c>
      <c r="FW879" s="1" t="s">
        <v>45390</v>
      </c>
      <c r="FX879" s="1" t="s">
        <v>23671</v>
      </c>
      <c r="FY879" s="1" t="s">
        <v>15750</v>
      </c>
      <c r="FZ879" s="1" t="s">
        <v>59637</v>
      </c>
      <c r="GA879" s="1" t="s">
        <v>20427</v>
      </c>
      <c r="GB879" s="1" t="s">
        <v>1403</v>
      </c>
      <c r="GC879" s="1" t="s">
        <v>35167</v>
      </c>
      <c r="GD879" s="1" t="s">
        <v>17900</v>
      </c>
      <c r="GE879" s="1" t="s">
        <v>23075</v>
      </c>
      <c r="GF879" s="1" t="s">
        <v>17654</v>
      </c>
      <c r="GG879" s="1" t="s">
        <v>3299</v>
      </c>
      <c r="GH879" s="1" t="s">
        <v>2244</v>
      </c>
      <c r="GI879" s="1" t="s">
        <v>14945</v>
      </c>
      <c r="GJ879" s="1" t="s">
        <v>23012</v>
      </c>
      <c r="GK879" s="1" t="s">
        <v>5330</v>
      </c>
      <c r="GL879" s="1" t="s">
        <v>29739</v>
      </c>
      <c r="GM879" s="1" t="s">
        <v>34222</v>
      </c>
      <c r="GN879" s="1" t="s">
        <v>26025</v>
      </c>
      <c r="GO879" s="1" t="s">
        <v>55373</v>
      </c>
      <c r="GP879" s="1" t="s">
        <v>24051</v>
      </c>
      <c r="GQ879" s="1" t="s">
        <v>16727</v>
      </c>
      <c r="GR879" s="1" t="s">
        <v>9914</v>
      </c>
      <c r="GS879" s="1" t="s">
        <v>28874</v>
      </c>
      <c r="GT879" s="1" t="s">
        <v>2683</v>
      </c>
      <c r="GU879" s="1" t="s">
        <v>29592</v>
      </c>
      <c r="GV879" s="1" t="s">
        <v>24814</v>
      </c>
      <c r="GW879" s="1" t="s">
        <v>26748</v>
      </c>
      <c r="GX879" s="1" t="s">
        <v>17611</v>
      </c>
      <c r="GY879" s="1" t="s">
        <v>8448</v>
      </c>
      <c r="GZ879" s="1" t="s">
        <v>23788</v>
      </c>
      <c r="HA879" s="1" t="s">
        <v>26361</v>
      </c>
      <c r="HB879" s="1" t="s">
        <v>59638</v>
      </c>
      <c r="HC879" s="1" t="s">
        <v>34336</v>
      </c>
      <c r="HD879" s="1" t="s">
        <v>3633</v>
      </c>
      <c r="HE879" s="1" t="s">
        <v>14115</v>
      </c>
      <c r="HF879" s="1" t="s">
        <v>20817</v>
      </c>
      <c r="HG879" s="1" t="s">
        <v>42419</v>
      </c>
      <c r="HH879" s="1" t="s">
        <v>59639</v>
      </c>
      <c r="HI879" s="1" t="s">
        <v>1396</v>
      </c>
      <c r="HJ879" s="1" t="s">
        <v>34381</v>
      </c>
      <c r="HK879" s="1" t="s">
        <v>19913</v>
      </c>
      <c r="HL879" s="1" t="s">
        <v>14632</v>
      </c>
      <c r="HM879" s="1" t="s">
        <v>5600</v>
      </c>
      <c r="HN879" s="1" t="s">
        <v>19286</v>
      </c>
      <c r="HO879" s="1" t="s">
        <v>46410</v>
      </c>
      <c r="HP879" s="1" t="s">
        <v>39837</v>
      </c>
      <c r="HQ879" s="1" t="s">
        <v>36697</v>
      </c>
      <c r="HR879" s="1" t="s">
        <v>18029</v>
      </c>
      <c r="HS879" s="1" t="s">
        <v>5434</v>
      </c>
      <c r="HT879" s="1" t="s">
        <v>30461</v>
      </c>
      <c r="HU879" s="1" t="s">
        <v>20891</v>
      </c>
      <c r="HV879" s="1" t="s">
        <v>47242</v>
      </c>
      <c r="HW879" s="1" t="s">
        <v>38822</v>
      </c>
      <c r="HX879" s="1" t="s">
        <v>19292</v>
      </c>
      <c r="HY879" s="1" t="s">
        <v>59640</v>
      </c>
      <c r="HZ879" s="1" t="s">
        <v>19076</v>
      </c>
      <c r="IA879" s="1" t="s">
        <v>7343</v>
      </c>
      <c r="IB879" s="1" t="s">
        <v>12387</v>
      </c>
      <c r="IC879" s="1" t="s">
        <v>19854</v>
      </c>
      <c r="ID879" s="1" t="s">
        <v>48592</v>
      </c>
      <c r="IE879" s="1" t="s">
        <v>7183</v>
      </c>
      <c r="IF879" s="1" t="s">
        <v>26814</v>
      </c>
      <c r="IG879" s="1" t="s">
        <v>14236</v>
      </c>
      <c r="IH879" s="1" t="s">
        <v>6931</v>
      </c>
      <c r="II879" s="1" t="s">
        <v>39723</v>
      </c>
      <c r="IJ879" s="1" t="s">
        <v>42167</v>
      </c>
      <c r="IK879" s="1" t="s">
        <v>2095</v>
      </c>
      <c r="IL879" s="1" t="s">
        <v>59641</v>
      </c>
      <c r="IM879" s="1" t="s">
        <v>20503</v>
      </c>
      <c r="IN879" s="1" t="s">
        <v>40684</v>
      </c>
      <c r="IO879" s="1" t="s">
        <v>14373</v>
      </c>
      <c r="IP879" s="1" t="s">
        <v>11621</v>
      </c>
      <c r="IQ879" s="1" t="s">
        <v>22814</v>
      </c>
      <c r="IR879" s="1" t="s">
        <v>17322</v>
      </c>
      <c r="IS879" s="1" t="s">
        <v>17739</v>
      </c>
      <c r="IT879" s="1" t="s">
        <v>14204</v>
      </c>
      <c r="IU879" s="1" t="s">
        <v>13042</v>
      </c>
      <c r="IV879" s="1" t="s">
        <v>16784</v>
      </c>
      <c r="IW879" s="1" t="s">
        <v>7035</v>
      </c>
      <c r="IX879" s="1" t="s">
        <v>21558</v>
      </c>
      <c r="IY879" s="1" t="s">
        <v>31499</v>
      </c>
      <c r="IZ879" s="1" t="s">
        <v>35486</v>
      </c>
      <c r="JA879" s="1" t="s">
        <v>29870</v>
      </c>
      <c r="JB879" s="1" t="s">
        <v>18078</v>
      </c>
      <c r="JC879" s="1" t="s">
        <v>31822</v>
      </c>
      <c r="JD879" s="1" t="s">
        <v>23905</v>
      </c>
      <c r="JE879" s="1" t="s">
        <v>59642</v>
      </c>
      <c r="JF879" s="1" t="s">
        <v>34891</v>
      </c>
      <c r="JG879" s="1" t="s">
        <v>24277</v>
      </c>
      <c r="JH879" s="1" t="s">
        <v>42523</v>
      </c>
      <c r="JI879" s="1" t="s">
        <v>42109</v>
      </c>
      <c r="JJ879" s="1" t="s">
        <v>59643</v>
      </c>
      <c r="JK879" s="1" t="s">
        <v>19253</v>
      </c>
      <c r="JL879" s="1" t="s">
        <v>34323</v>
      </c>
      <c r="JM879" s="1" t="s">
        <v>28331</v>
      </c>
      <c r="JN879" s="1" t="s">
        <v>18019</v>
      </c>
      <c r="JO879" s="1" t="s">
        <v>30665</v>
      </c>
      <c r="JP879" s="1" t="s">
        <v>59644</v>
      </c>
      <c r="JQ879" s="1" t="s">
        <v>3539</v>
      </c>
      <c r="JR879" s="1" t="s">
        <v>10563</v>
      </c>
      <c r="JS879" s="1" t="s">
        <v>58019</v>
      </c>
      <c r="JT879" s="1" t="s">
        <v>59645</v>
      </c>
      <c r="JU879" s="1" t="s">
        <v>27759</v>
      </c>
      <c r="JV879" s="1" t="s">
        <v>28510</v>
      </c>
      <c r="JW879" s="1" t="s">
        <v>40554</v>
      </c>
      <c r="JX879" s="1" t="s">
        <v>22758</v>
      </c>
      <c r="JY879" s="1" t="s">
        <v>47098</v>
      </c>
      <c r="JZ879" s="1" t="s">
        <v>49928</v>
      </c>
      <c r="KA879" s="1" t="s">
        <v>23716</v>
      </c>
      <c r="KB879" s="1" t="s">
        <v>44306</v>
      </c>
      <c r="KC879" s="1" t="s">
        <v>46940</v>
      </c>
      <c r="KD879" s="1" t="s">
        <v>47113</v>
      </c>
      <c r="KE879" s="1" t="s">
        <v>59646</v>
      </c>
      <c r="KF879" s="1" t="s">
        <v>32905</v>
      </c>
      <c r="KG879" s="1" t="s">
        <v>41111</v>
      </c>
      <c r="KH879" s="1" t="s">
        <v>24267</v>
      </c>
      <c r="KI879" s="1" t="s">
        <v>6038</v>
      </c>
      <c r="KJ879" s="1" t="s">
        <v>6810</v>
      </c>
      <c r="KK879" s="1" t="s">
        <v>13967</v>
      </c>
      <c r="KL879" s="1" t="s">
        <v>11631</v>
      </c>
      <c r="KM879" s="1" t="s">
        <v>37165</v>
      </c>
      <c r="KN879" s="1" t="s">
        <v>59647</v>
      </c>
      <c r="KO879" s="1" t="s">
        <v>15492</v>
      </c>
      <c r="KP879" s="1" t="s">
        <v>20344</v>
      </c>
      <c r="KQ879" s="1" t="s">
        <v>53887</v>
      </c>
      <c r="KR879" s="1" t="s">
        <v>18425</v>
      </c>
      <c r="KS879" s="1" t="s">
        <v>6806</v>
      </c>
      <c r="KT879" s="1" t="s">
        <v>2748</v>
      </c>
      <c r="KU879" s="1" t="s">
        <v>19050</v>
      </c>
      <c r="KV879" s="1" t="s">
        <v>52309</v>
      </c>
      <c r="KW879" s="1" t="s">
        <v>31179</v>
      </c>
      <c r="KX879" s="1" t="s">
        <v>13810</v>
      </c>
      <c r="KY879" s="1" t="s">
        <v>59648</v>
      </c>
      <c r="KZ879" s="1" t="s">
        <v>27613</v>
      </c>
      <c r="LA879" s="1" t="s">
        <v>1856</v>
      </c>
      <c r="LB879" s="1" t="s">
        <v>11216</v>
      </c>
      <c r="LC879" s="1" t="s">
        <v>25061</v>
      </c>
      <c r="LD879" s="1" t="s">
        <v>6153</v>
      </c>
      <c r="LE879" s="1" t="s">
        <v>31021</v>
      </c>
      <c r="LF879" s="1" t="s">
        <v>23776</v>
      </c>
      <c r="LG879" s="1" t="s">
        <v>45331</v>
      </c>
      <c r="LH879" s="1" t="s">
        <v>45488</v>
      </c>
      <c r="LI879" s="1" t="s">
        <v>12888</v>
      </c>
      <c r="LJ879" s="1" t="s">
        <v>20681</v>
      </c>
      <c r="LK879" s="1" t="s">
        <v>4386</v>
      </c>
      <c r="LL879" s="1" t="s">
        <v>4397</v>
      </c>
      <c r="LM879" s="1" t="s">
        <v>33379</v>
      </c>
      <c r="LN879" s="1" t="s">
        <v>19538</v>
      </c>
      <c r="LO879" s="1" t="s">
        <v>35693</v>
      </c>
      <c r="LP879" s="1" t="s">
        <v>59649</v>
      </c>
      <c r="LQ879" s="1" t="s">
        <v>48008</v>
      </c>
      <c r="LR879" s="1" t="s">
        <v>15009</v>
      </c>
      <c r="LS879" s="1" t="s">
        <v>19569</v>
      </c>
      <c r="LT879" s="1" t="s">
        <v>32386</v>
      </c>
      <c r="LU879" s="1" t="s">
        <v>55337</v>
      </c>
      <c r="LV879" s="1" t="s">
        <v>25250</v>
      </c>
      <c r="LW879" s="1" t="s">
        <v>52122</v>
      </c>
      <c r="LX879" s="1" t="s">
        <v>22213</v>
      </c>
      <c r="LY879" s="1" t="s">
        <v>5369</v>
      </c>
      <c r="LZ879" s="1" t="s">
        <v>31719</v>
      </c>
      <c r="MA879" s="1" t="s">
        <v>14683</v>
      </c>
      <c r="MB879" s="1" t="s">
        <v>52368</v>
      </c>
      <c r="MC879" s="1" t="s">
        <v>31579</v>
      </c>
      <c r="MD879" s="1" t="s">
        <v>43668</v>
      </c>
      <c r="ME879" s="1" t="s">
        <v>4355</v>
      </c>
      <c r="MF879" s="1" t="s">
        <v>2605</v>
      </c>
      <c r="MG879" s="1" t="s">
        <v>24286</v>
      </c>
      <c r="MH879" s="1" t="s">
        <v>1271</v>
      </c>
      <c r="MI879" s="1" t="s">
        <v>14156</v>
      </c>
      <c r="MJ879" s="1" t="s">
        <v>39109</v>
      </c>
      <c r="MK879" s="1" t="s">
        <v>32756</v>
      </c>
      <c r="ML879" s="1" t="s">
        <v>37162</v>
      </c>
      <c r="MM879" s="1" t="s">
        <v>11943</v>
      </c>
      <c r="MN879" s="1" t="s">
        <v>33469</v>
      </c>
      <c r="MO879" s="1" t="s">
        <v>22446</v>
      </c>
      <c r="MP879" s="1" t="s">
        <v>10372</v>
      </c>
      <c r="MQ879" s="1" t="s">
        <v>52858</v>
      </c>
      <c r="MR879" s="1" t="s">
        <v>5809</v>
      </c>
      <c r="MS879" s="1" t="s">
        <v>11924</v>
      </c>
      <c r="MT879" s="1" t="s">
        <v>1542</v>
      </c>
      <c r="MU879" s="1" t="s">
        <v>12351</v>
      </c>
      <c r="MV879" s="1" t="s">
        <v>24632</v>
      </c>
      <c r="MW879" s="1" t="s">
        <v>10391</v>
      </c>
      <c r="MX879" s="1" t="s">
        <v>19011</v>
      </c>
      <c r="MY879" s="1" t="s">
        <v>59650</v>
      </c>
      <c r="MZ879" s="1" t="s">
        <v>14497</v>
      </c>
      <c r="NA879" s="1" t="s">
        <v>59651</v>
      </c>
      <c r="NB879" s="1" t="s">
        <v>59652</v>
      </c>
      <c r="NC879" s="1" t="s">
        <v>59653</v>
      </c>
      <c r="ND879" s="1" t="s">
        <v>19121</v>
      </c>
      <c r="NE879" s="1" t="s">
        <v>8288</v>
      </c>
      <c r="NF879" s="1" t="s">
        <v>59654</v>
      </c>
      <c r="NG879" s="1" t="s">
        <v>43115</v>
      </c>
      <c r="NH879" s="1" t="s">
        <v>30980</v>
      </c>
      <c r="NI879" s="1" t="s">
        <v>17206</v>
      </c>
      <c r="NJ879" s="1" t="s">
        <v>6844</v>
      </c>
      <c r="NK879" s="1" t="s">
        <v>10159</v>
      </c>
      <c r="NL879" s="1" t="s">
        <v>14365</v>
      </c>
      <c r="NM879" s="1" t="s">
        <v>14457</v>
      </c>
      <c r="NN879" s="1" t="s">
        <v>10039</v>
      </c>
      <c r="NO879" s="1" t="s">
        <v>7184</v>
      </c>
      <c r="NP879" s="1" t="s">
        <v>33855</v>
      </c>
      <c r="NQ879" s="1" t="s">
        <v>14495</v>
      </c>
      <c r="NR879" s="1" t="s">
        <v>19357</v>
      </c>
      <c r="NS879" s="1" t="s">
        <v>21043</v>
      </c>
      <c r="NT879" s="1" t="s">
        <v>8139</v>
      </c>
      <c r="NU879" s="1" t="s">
        <v>2023</v>
      </c>
      <c r="NV879" s="1" t="s">
        <v>35180</v>
      </c>
      <c r="NW879" s="1" t="s">
        <v>59655</v>
      </c>
      <c r="NX879" s="1" t="s">
        <v>23577</v>
      </c>
      <c r="NY879" s="1" t="s">
        <v>42286</v>
      </c>
      <c r="NZ879" s="1" t="s">
        <v>22600</v>
      </c>
      <c r="OA879" s="1" t="s">
        <v>13621</v>
      </c>
      <c r="OB879" s="1" t="s">
        <v>17508</v>
      </c>
      <c r="OC879" s="1" t="s">
        <v>24418</v>
      </c>
      <c r="OD879" s="1" t="s">
        <v>20649</v>
      </c>
      <c r="OE879" s="1" t="s">
        <v>30492</v>
      </c>
      <c r="OF879" s="1" t="s">
        <v>2040</v>
      </c>
      <c r="OG879" s="1" t="s">
        <v>19899</v>
      </c>
      <c r="OH879" s="1" t="s">
        <v>5094</v>
      </c>
      <c r="OI879" s="1" t="s">
        <v>25924</v>
      </c>
      <c r="OJ879" s="1" t="s">
        <v>3056</v>
      </c>
      <c r="OK879" s="1" t="s">
        <v>37570</v>
      </c>
      <c r="OL879" s="1" t="s">
        <v>37129</v>
      </c>
      <c r="OM879" s="1" t="s">
        <v>16758</v>
      </c>
      <c r="ON879" s="1" t="s">
        <v>14471</v>
      </c>
      <c r="OO879" s="1" t="s">
        <v>21998</v>
      </c>
      <c r="OP879" s="1" t="s">
        <v>23127</v>
      </c>
      <c r="OQ879" s="1" t="s">
        <v>16206</v>
      </c>
      <c r="OR879" s="1" t="s">
        <v>5459</v>
      </c>
      <c r="OS879" s="1" t="s">
        <v>20164</v>
      </c>
      <c r="OT879" s="1" t="s">
        <v>42382</v>
      </c>
      <c r="OU879" s="1" t="s">
        <v>24006</v>
      </c>
      <c r="OV879" s="1" t="s">
        <v>19317</v>
      </c>
      <c r="OW879" s="1" t="s">
        <v>1169</v>
      </c>
      <c r="OX879" s="1" t="s">
        <v>56639</v>
      </c>
      <c r="OY879" s="1" t="s">
        <v>54069</v>
      </c>
      <c r="OZ879" s="1" t="s">
        <v>5961</v>
      </c>
      <c r="PA879" s="1" t="s">
        <v>29624</v>
      </c>
      <c r="PB879" s="1" t="s">
        <v>20506</v>
      </c>
      <c r="PC879" s="1" t="s">
        <v>30408</v>
      </c>
      <c r="PD879" s="1" t="s">
        <v>35317</v>
      </c>
      <c r="PE879" s="1" t="s">
        <v>44510</v>
      </c>
      <c r="PF879" s="1" t="s">
        <v>22785</v>
      </c>
      <c r="PG879" s="1" t="s">
        <v>17621</v>
      </c>
      <c r="PH879" s="1" t="s">
        <v>12066</v>
      </c>
      <c r="PI879" s="1" t="s">
        <v>11980</v>
      </c>
      <c r="PJ879" s="1" t="s">
        <v>5655</v>
      </c>
      <c r="PK879" s="1" t="s">
        <v>20608</v>
      </c>
      <c r="PL879" s="1" t="s">
        <v>42804</v>
      </c>
      <c r="PM879" s="1" t="s">
        <v>27111</v>
      </c>
      <c r="PN879" s="1" t="s">
        <v>44313</v>
      </c>
      <c r="PO879" s="1" t="s">
        <v>59656</v>
      </c>
      <c r="PP879" s="1" t="s">
        <v>7118</v>
      </c>
      <c r="PQ879" s="1" t="s">
        <v>59657</v>
      </c>
      <c r="PR879" s="1" t="s">
        <v>59505</v>
      </c>
      <c r="PS879" s="1" t="s">
        <v>38670</v>
      </c>
      <c r="PT879" s="1" t="s">
        <v>32835</v>
      </c>
      <c r="PU879" s="1" t="s">
        <v>46178</v>
      </c>
      <c r="PV879" s="1" t="s">
        <v>7748</v>
      </c>
      <c r="PW879" s="1" t="s">
        <v>31004</v>
      </c>
      <c r="PX879" s="1" t="s">
        <v>32781</v>
      </c>
      <c r="PY879" s="1" t="s">
        <v>23040</v>
      </c>
      <c r="PZ879" s="1" t="s">
        <v>32690</v>
      </c>
      <c r="QA879" s="1" t="s">
        <v>3325</v>
      </c>
      <c r="QB879" s="1" t="s">
        <v>16871</v>
      </c>
      <c r="QC879" s="1" t="s">
        <v>27769</v>
      </c>
      <c r="QD879" s="1" t="s">
        <v>24490</v>
      </c>
      <c r="QE879" s="1" t="s">
        <v>9076</v>
      </c>
      <c r="QF879" s="1" t="s">
        <v>22826</v>
      </c>
      <c r="QG879" s="1" t="s">
        <v>43620</v>
      </c>
      <c r="QH879" s="1" t="s">
        <v>23456</v>
      </c>
      <c r="QI879" s="1" t="s">
        <v>16545</v>
      </c>
      <c r="QJ879" s="1" t="s">
        <v>17958</v>
      </c>
      <c r="QK879" s="1" t="s">
        <v>5288</v>
      </c>
      <c r="QL879" s="1" t="s">
        <v>35704</v>
      </c>
      <c r="QM879" s="1" t="s">
        <v>4158</v>
      </c>
      <c r="QN879" s="1" t="s">
        <v>49261</v>
      </c>
      <c r="QO879" s="1" t="s">
        <v>22607</v>
      </c>
      <c r="QP879" s="1" t="s">
        <v>59658</v>
      </c>
      <c r="QQ879" s="1" t="s">
        <v>2735</v>
      </c>
      <c r="QR879" s="1" t="s">
        <v>23817</v>
      </c>
      <c r="QS879" s="1" t="s">
        <v>22714</v>
      </c>
      <c r="QT879" s="1" t="s">
        <v>11238</v>
      </c>
      <c r="QU879" s="1" t="s">
        <v>9268</v>
      </c>
      <c r="QV879" s="1" t="s">
        <v>47365</v>
      </c>
      <c r="QW879" s="1" t="s">
        <v>59659</v>
      </c>
      <c r="QX879" s="1" t="s">
        <v>35980</v>
      </c>
      <c r="QY879" s="1" t="s">
        <v>26663</v>
      </c>
      <c r="QZ879" s="1" t="s">
        <v>17338</v>
      </c>
      <c r="RA879" s="1" t="s">
        <v>4252</v>
      </c>
      <c r="RB879" s="1" t="s">
        <v>41865</v>
      </c>
      <c r="RC879" s="1" t="s">
        <v>13346</v>
      </c>
      <c r="RD879" s="1" t="s">
        <v>6366</v>
      </c>
      <c r="RE879" s="1" t="s">
        <v>41667</v>
      </c>
      <c r="RF879" s="1" t="s">
        <v>14091</v>
      </c>
      <c r="RG879" s="1" t="s">
        <v>41425</v>
      </c>
      <c r="RH879" s="1" t="s">
        <v>24478</v>
      </c>
      <c r="RI879" s="1" t="s">
        <v>45475</v>
      </c>
      <c r="RJ879" s="1" t="s">
        <v>28950</v>
      </c>
      <c r="RK879" s="1" t="s">
        <v>38570</v>
      </c>
      <c r="RL879" s="1" t="s">
        <v>15569</v>
      </c>
      <c r="RM879" s="1" t="s">
        <v>26062</v>
      </c>
      <c r="RN879" s="1" t="s">
        <v>40944</v>
      </c>
      <c r="RO879" s="1" t="s">
        <v>3281</v>
      </c>
      <c r="RP879" s="1" t="s">
        <v>5019</v>
      </c>
      <c r="RQ879" s="1" t="s">
        <v>20005</v>
      </c>
      <c r="RR879" s="1" t="s">
        <v>3760</v>
      </c>
      <c r="RS879" s="1" t="s">
        <v>43185</v>
      </c>
      <c r="RT879" s="1" t="s">
        <v>26427</v>
      </c>
      <c r="RU879" s="1" t="s">
        <v>22754</v>
      </c>
      <c r="RV879" s="1" t="s">
        <v>40577</v>
      </c>
      <c r="RW879" s="1" t="s">
        <v>28106</v>
      </c>
      <c r="RX879" s="1" t="s">
        <v>6360</v>
      </c>
      <c r="RY879" s="1" t="s">
        <v>30331</v>
      </c>
      <c r="RZ879" s="1" t="s">
        <v>45121</v>
      </c>
      <c r="SA879" s="1" t="s">
        <v>59660</v>
      </c>
      <c r="SB879" s="1" t="s">
        <v>24826</v>
      </c>
      <c r="SC879" s="1" t="s">
        <v>38678</v>
      </c>
      <c r="SD879" s="1" t="s">
        <v>43710</v>
      </c>
      <c r="SE879" s="1" t="s">
        <v>21995</v>
      </c>
      <c r="SF879" s="1" t="s">
        <v>50501</v>
      </c>
      <c r="SG879" s="1" t="s">
        <v>45678</v>
      </c>
      <c r="SH879" s="1" t="s">
        <v>46187</v>
      </c>
      <c r="SI879" s="1" t="s">
        <v>55665</v>
      </c>
      <c r="SJ879" s="1" t="s">
        <v>22693</v>
      </c>
      <c r="SK879" s="1" t="s">
        <v>3497</v>
      </c>
      <c r="SL879" s="1" t="s">
        <v>2107</v>
      </c>
      <c r="SM879" s="1" t="s">
        <v>44662</v>
      </c>
      <c r="SN879" s="1" t="s">
        <v>6208</v>
      </c>
      <c r="SO879" s="1" t="s">
        <v>15905</v>
      </c>
      <c r="SP879" s="1" t="s">
        <v>21729</v>
      </c>
      <c r="SQ879" s="1" t="s">
        <v>35268</v>
      </c>
      <c r="SR879" s="1" t="s">
        <v>6363</v>
      </c>
      <c r="SS879" s="1" t="s">
        <v>10795</v>
      </c>
      <c r="ST879" s="1" t="s">
        <v>15111</v>
      </c>
      <c r="SU879" s="1" t="s">
        <v>34592</v>
      </c>
      <c r="SV879" s="1" t="s">
        <v>38993</v>
      </c>
      <c r="SW879" s="1" t="s">
        <v>22477</v>
      </c>
      <c r="SX879" s="1" t="s">
        <v>15910</v>
      </c>
      <c r="SY879" s="1" t="s">
        <v>26067</v>
      </c>
      <c r="SZ879" s="1" t="s">
        <v>10501</v>
      </c>
      <c r="TA879" s="1" t="s">
        <v>2171</v>
      </c>
      <c r="TB879" s="1" t="s">
        <v>1204</v>
      </c>
      <c r="TC879" s="1" t="s">
        <v>1204</v>
      </c>
      <c r="TD879" s="1" t="s">
        <v>1204</v>
      </c>
      <c r="TE879" s="1" t="s">
        <v>1204</v>
      </c>
      <c r="TF879" s="1" t="s">
        <v>1204</v>
      </c>
      <c r="TG879" s="1" t="s">
        <v>52292</v>
      </c>
      <c r="TH879" s="1" t="s">
        <v>1204</v>
      </c>
      <c r="TI879" s="1" t="s">
        <v>1204</v>
      </c>
      <c r="TJ879" s="1" t="s">
        <v>1204</v>
      </c>
      <c r="TK879" s="1" t="s">
        <v>1204</v>
      </c>
      <c r="TL879" s="1" t="s">
        <v>1204</v>
      </c>
      <c r="TM879" s="1" t="s">
        <v>1204</v>
      </c>
      <c r="TN879" s="1" t="s">
        <v>1204</v>
      </c>
      <c r="TO879" s="1" t="s">
        <v>1204</v>
      </c>
      <c r="TP879" s="1" t="s">
        <v>59661</v>
      </c>
      <c r="TQ879" s="1" t="s">
        <v>1204</v>
      </c>
      <c r="TR879" s="1" t="s">
        <v>1204</v>
      </c>
      <c r="TS879" s="1" t="s">
        <v>1204</v>
      </c>
      <c r="TT879" s="1" t="s">
        <v>1204</v>
      </c>
      <c r="TU879" s="1" t="s">
        <v>1204</v>
      </c>
      <c r="TV879" s="1" t="s">
        <v>1204</v>
      </c>
      <c r="TW879" s="1" t="s">
        <v>1204</v>
      </c>
      <c r="TX879" s="1" t="s">
        <v>1204</v>
      </c>
      <c r="TY879" s="1" t="s">
        <v>1204</v>
      </c>
      <c r="TZ879" s="1" t="s">
        <v>1204</v>
      </c>
      <c r="UA879" s="1" t="s">
        <v>1204</v>
      </c>
      <c r="UB879" s="1" t="s">
        <v>59662</v>
      </c>
      <c r="UC879" s="1" t="s">
        <v>1204</v>
      </c>
      <c r="UD879" s="1" t="s">
        <v>1204</v>
      </c>
      <c r="UE879" s="1" t="s">
        <v>59663</v>
      </c>
      <c r="UF879" s="1" t="s">
        <v>1204</v>
      </c>
      <c r="UG879" s="1" t="s">
        <v>1204</v>
      </c>
      <c r="UH879" s="1" t="s">
        <v>1204</v>
      </c>
      <c r="UI879" s="1" t="s">
        <v>1204</v>
      </c>
      <c r="UJ879" s="1" t="s">
        <v>1204</v>
      </c>
      <c r="UK879" s="1" t="s">
        <v>1204</v>
      </c>
      <c r="UL879" s="1" t="s">
        <v>1204</v>
      </c>
      <c r="UM879" s="1" t="s">
        <v>53384</v>
      </c>
      <c r="UN879" s="1" t="s">
        <v>1204</v>
      </c>
      <c r="UO879" s="1" t="s">
        <v>1204</v>
      </c>
      <c r="UP879" s="1" t="s">
        <v>1204</v>
      </c>
      <c r="UQ879" s="1" t="s">
        <v>1204</v>
      </c>
      <c r="UR879" s="1" t="s">
        <v>1204</v>
      </c>
      <c r="US879" s="1" t="s">
        <v>1204</v>
      </c>
      <c r="UT879" s="1" t="s">
        <v>1204</v>
      </c>
      <c r="UU879" s="1" t="s">
        <v>1204</v>
      </c>
      <c r="UV879">
        <v>0</v>
      </c>
      <c r="UW879" s="1" t="s">
        <v>1204</v>
      </c>
      <c r="UX879" s="1" t="s">
        <v>1204</v>
      </c>
      <c r="UY879" s="1" t="s">
        <v>1204</v>
      </c>
      <c r="UZ879" s="1" t="s">
        <v>1204</v>
      </c>
      <c r="VA879" s="1" t="s">
        <v>1204</v>
      </c>
      <c r="VB879" s="1" t="s">
        <v>1204</v>
      </c>
      <c r="VC879" s="1" t="s">
        <v>1204</v>
      </c>
      <c r="VD879" s="1" t="s">
        <v>1204</v>
      </c>
      <c r="VE879">
        <v>0</v>
      </c>
      <c r="VF879" s="1" t="s">
        <v>1204</v>
      </c>
      <c r="VG879">
        <v>0</v>
      </c>
      <c r="VH879" s="1" t="s">
        <v>59664</v>
      </c>
      <c r="VI879" s="1" t="s">
        <v>1204</v>
      </c>
      <c r="VJ879" s="1" t="s">
        <v>1204</v>
      </c>
      <c r="VK879">
        <v>0</v>
      </c>
      <c r="VL879" s="1" t="s">
        <v>1204</v>
      </c>
      <c r="VM879" s="1" t="s">
        <v>1204</v>
      </c>
      <c r="VN879" s="1" t="s">
        <v>1204</v>
      </c>
      <c r="VO879" s="1" t="s">
        <v>59665</v>
      </c>
      <c r="VP879" s="1" t="s">
        <v>1204</v>
      </c>
      <c r="VQ879" s="1" t="s">
        <v>1204</v>
      </c>
      <c r="VR879" s="1" t="s">
        <v>1204</v>
      </c>
      <c r="VS879" s="1" t="s">
        <v>1204</v>
      </c>
      <c r="VT879" s="1" t="s">
        <v>1204</v>
      </c>
      <c r="VU879">
        <v>0</v>
      </c>
      <c r="VV879" s="1" t="s">
        <v>1204</v>
      </c>
      <c r="VW879" s="1" t="s">
        <v>1204</v>
      </c>
      <c r="VX879">
        <v>0</v>
      </c>
      <c r="VY879" s="1" t="s">
        <v>1204</v>
      </c>
      <c r="VZ879" s="1" t="s">
        <v>1204</v>
      </c>
      <c r="WA879" s="1" t="s">
        <v>1204</v>
      </c>
      <c r="WB879" s="1" t="s">
        <v>1204</v>
      </c>
      <c r="WC879" s="1" t="s">
        <v>1204</v>
      </c>
      <c r="WD879">
        <v>0</v>
      </c>
      <c r="WE879">
        <v>0</v>
      </c>
      <c r="WF879" s="1" t="s">
        <v>1204</v>
      </c>
      <c r="WG879" s="1" t="s">
        <v>1204</v>
      </c>
      <c r="WH879" s="1" t="s">
        <v>1204</v>
      </c>
      <c r="WI879" s="1" t="s">
        <v>1204</v>
      </c>
      <c r="WJ879" s="1" t="s">
        <v>1204</v>
      </c>
      <c r="WK879" s="1" t="s">
        <v>1204</v>
      </c>
      <c r="WL879" s="1" t="s">
        <v>1204</v>
      </c>
      <c r="WM879">
        <v>0</v>
      </c>
      <c r="WN879" s="1" t="s">
        <v>1204</v>
      </c>
      <c r="WO879" s="1" t="s">
        <v>1204</v>
      </c>
      <c r="WP879" s="1" t="s">
        <v>1204</v>
      </c>
      <c r="WQ879" s="1" t="s">
        <v>1204</v>
      </c>
      <c r="WR879" s="1" t="s">
        <v>1204</v>
      </c>
      <c r="WS879">
        <v>0</v>
      </c>
      <c r="WT879">
        <v>0</v>
      </c>
      <c r="WU879" s="1" t="s">
        <v>1204</v>
      </c>
      <c r="WV879" s="1" t="s">
        <v>1204</v>
      </c>
      <c r="WW879" s="1" t="s">
        <v>1204</v>
      </c>
      <c r="WX879">
        <v>0</v>
      </c>
      <c r="WY879" s="1" t="s">
        <v>1204</v>
      </c>
      <c r="WZ879" s="1" t="s">
        <v>1204</v>
      </c>
      <c r="XA879" s="1" t="s">
        <v>1204</v>
      </c>
      <c r="XB879" s="1" t="s">
        <v>1204</v>
      </c>
      <c r="XC879" s="1" t="s">
        <v>1204</v>
      </c>
      <c r="XD879" s="1" t="s">
        <v>1204</v>
      </c>
      <c r="XE879" s="1" t="s">
        <v>1204</v>
      </c>
      <c r="XF879" s="1" t="s">
        <v>1204</v>
      </c>
      <c r="XG879" s="1" t="s">
        <v>1204</v>
      </c>
      <c r="XH879">
        <v>0</v>
      </c>
      <c r="XI879">
        <v>0</v>
      </c>
      <c r="XJ879">
        <v>0</v>
      </c>
      <c r="XK879" s="1" t="s">
        <v>1204</v>
      </c>
      <c r="XL879">
        <v>0</v>
      </c>
      <c r="XM879" s="1" t="s">
        <v>1204</v>
      </c>
      <c r="XN879" s="1" t="s">
        <v>1204</v>
      </c>
      <c r="XO879" s="1" t="s">
        <v>1204</v>
      </c>
      <c r="XP879">
        <v>0</v>
      </c>
      <c r="XQ879" s="1" t="s">
        <v>1204</v>
      </c>
      <c r="XR879" s="1" t="s">
        <v>1204</v>
      </c>
      <c r="XS879">
        <v>0</v>
      </c>
      <c r="XT879">
        <v>0</v>
      </c>
      <c r="XU879" s="1" t="s">
        <v>1204</v>
      </c>
      <c r="XV879">
        <v>0</v>
      </c>
      <c r="XW879" s="1" t="s">
        <v>1204</v>
      </c>
      <c r="XX879" s="1" t="s">
        <v>59666</v>
      </c>
      <c r="XY879" s="1" t="s">
        <v>1204</v>
      </c>
      <c r="XZ879" s="1" t="s">
        <v>1204</v>
      </c>
      <c r="YA879">
        <v>0</v>
      </c>
      <c r="YB879" s="1" t="s">
        <v>1204</v>
      </c>
      <c r="YC879" s="1" t="s">
        <v>1204</v>
      </c>
      <c r="YD879" s="1" t="s">
        <v>1204</v>
      </c>
      <c r="YE879" s="1" t="s">
        <v>1204</v>
      </c>
      <c r="YF879">
        <v>0</v>
      </c>
      <c r="YG879" s="1" t="s">
        <v>1204</v>
      </c>
      <c r="YH879">
        <v>0</v>
      </c>
      <c r="YI879">
        <v>0</v>
      </c>
      <c r="YJ879" s="1" t="s">
        <v>1204</v>
      </c>
      <c r="YK879">
        <v>0</v>
      </c>
      <c r="YL879" s="1" t="s">
        <v>1204</v>
      </c>
      <c r="YM879">
        <v>0</v>
      </c>
      <c r="YN879">
        <v>0</v>
      </c>
      <c r="YO879">
        <v>0</v>
      </c>
      <c r="YP879">
        <v>0</v>
      </c>
      <c r="YQ879" s="1" t="s">
        <v>1204</v>
      </c>
      <c r="YR879">
        <v>0</v>
      </c>
      <c r="YT879">
        <v>0</v>
      </c>
      <c r="YU879">
        <v>0</v>
      </c>
      <c r="YV879">
        <v>0</v>
      </c>
      <c r="YW879" s="1" t="s">
        <v>1204</v>
      </c>
      <c r="YX879">
        <v>0</v>
      </c>
      <c r="YY879" s="1" t="s">
        <v>1204</v>
      </c>
      <c r="YZ879">
        <v>0</v>
      </c>
      <c r="ZA879">
        <v>0</v>
      </c>
      <c r="ZB879">
        <v>0</v>
      </c>
      <c r="ZC879">
        <v>0</v>
      </c>
      <c r="ZD879">
        <v>0</v>
      </c>
      <c r="ZE879">
        <v>0</v>
      </c>
      <c r="ZF879">
        <v>0</v>
      </c>
      <c r="ZG879">
        <v>0</v>
      </c>
      <c r="ZH879" s="1" t="s">
        <v>1204</v>
      </c>
      <c r="ZI879">
        <v>0</v>
      </c>
      <c r="ZJ879">
        <v>0</v>
      </c>
      <c r="ZK879">
        <v>0</v>
      </c>
      <c r="ZL879" s="1" t="s">
        <v>1204</v>
      </c>
      <c r="ZM879">
        <v>0</v>
      </c>
      <c r="ZN879" s="1" t="s">
        <v>1204</v>
      </c>
      <c r="ZO879">
        <v>0</v>
      </c>
      <c r="ZP879">
        <v>0</v>
      </c>
      <c r="ZQ879">
        <v>0</v>
      </c>
    </row>
    <row r="880" spans="1:693" x14ac:dyDescent="0.25">
      <c r="A880">
        <v>4607</v>
      </c>
      <c r="B880" s="1" t="s">
        <v>59667</v>
      </c>
      <c r="C880" s="1" t="s">
        <v>1206</v>
      </c>
      <c r="D880" s="1" t="s">
        <v>695</v>
      </c>
      <c r="E880" s="1" t="s">
        <v>696</v>
      </c>
      <c r="F880" s="1" t="s">
        <v>2175</v>
      </c>
      <c r="G880">
        <v>0</v>
      </c>
      <c r="H880" s="1" t="s">
        <v>1208</v>
      </c>
      <c r="I880" s="1" t="s">
        <v>702</v>
      </c>
      <c r="J880" s="1" t="s">
        <v>700</v>
      </c>
      <c r="K880" s="1" t="s">
        <v>701</v>
      </c>
      <c r="L880" s="1" t="s">
        <v>715</v>
      </c>
      <c r="M880" s="1" t="s">
        <v>703</v>
      </c>
      <c r="N880" s="1" t="s">
        <v>704</v>
      </c>
      <c r="O880" s="1" t="s">
        <v>705</v>
      </c>
      <c r="P880">
        <v>0</v>
      </c>
      <c r="Q880" s="1" t="s">
        <v>706</v>
      </c>
      <c r="R880" s="1" t="s">
        <v>7502</v>
      </c>
      <c r="S880" s="1" t="s">
        <v>3104</v>
      </c>
      <c r="T880" s="1" t="s">
        <v>1210</v>
      </c>
      <c r="U880" s="1" t="s">
        <v>19176</v>
      </c>
      <c r="V880" s="1" t="s">
        <v>40114</v>
      </c>
      <c r="W880" s="1" t="s">
        <v>711</v>
      </c>
      <c r="X880" s="1" t="s">
        <v>59668</v>
      </c>
      <c r="Y880">
        <v>1</v>
      </c>
      <c r="Z880" s="1" t="s">
        <v>704</v>
      </c>
      <c r="AA880">
        <v>1</v>
      </c>
      <c r="AB880" s="1" t="s">
        <v>697</v>
      </c>
      <c r="AC880" s="1" t="s">
        <v>1698</v>
      </c>
      <c r="AD880" s="1" t="s">
        <v>699</v>
      </c>
      <c r="AE880" s="1" t="s">
        <v>716</v>
      </c>
      <c r="AF880" s="1" t="s">
        <v>7032</v>
      </c>
      <c r="AG880" s="1" t="s">
        <v>37251</v>
      </c>
      <c r="AH880" s="1" t="s">
        <v>14750</v>
      </c>
      <c r="AI880" s="1" t="s">
        <v>11631</v>
      </c>
      <c r="AJ880" s="1" t="s">
        <v>15478</v>
      </c>
      <c r="AK880" s="1" t="s">
        <v>14597</v>
      </c>
      <c r="AL880" s="1" t="s">
        <v>23067</v>
      </c>
      <c r="AM880" s="1" t="s">
        <v>49116</v>
      </c>
      <c r="AN880" s="1" t="s">
        <v>31523</v>
      </c>
      <c r="AO880" s="1" t="s">
        <v>59669</v>
      </c>
      <c r="AP880" s="1" t="s">
        <v>31975</v>
      </c>
      <c r="AQ880" s="1" t="s">
        <v>21876</v>
      </c>
      <c r="AR880" s="1" t="s">
        <v>36530</v>
      </c>
      <c r="AS880" s="1" t="s">
        <v>14859</v>
      </c>
      <c r="AT880" s="1" t="s">
        <v>15463</v>
      </c>
      <c r="AU880" s="1" t="s">
        <v>54027</v>
      </c>
      <c r="AV880" s="1" t="s">
        <v>13871</v>
      </c>
      <c r="AW880" s="1" t="s">
        <v>28566</v>
      </c>
      <c r="AX880" s="1" t="s">
        <v>6980</v>
      </c>
      <c r="AY880" s="1" t="s">
        <v>4057</v>
      </c>
      <c r="AZ880" s="1" t="s">
        <v>15920</v>
      </c>
      <c r="BA880" s="1" t="s">
        <v>1394</v>
      </c>
      <c r="BB880" s="1" t="s">
        <v>26000</v>
      </c>
      <c r="BC880" s="1" t="s">
        <v>21034</v>
      </c>
      <c r="BD880" s="1" t="s">
        <v>33187</v>
      </c>
      <c r="BE880" s="1" t="s">
        <v>30020</v>
      </c>
      <c r="BF880" s="1" t="s">
        <v>2827</v>
      </c>
      <c r="BG880" s="1" t="s">
        <v>2840</v>
      </c>
      <c r="BH880" s="1" t="s">
        <v>19178</v>
      </c>
      <c r="BI880" s="1" t="s">
        <v>6754</v>
      </c>
      <c r="BJ880" s="1" t="s">
        <v>36029</v>
      </c>
      <c r="BK880" s="1" t="s">
        <v>6365</v>
      </c>
      <c r="BL880" s="1" t="s">
        <v>17353</v>
      </c>
      <c r="BM880" s="1" t="s">
        <v>905</v>
      </c>
      <c r="BN880" s="1" t="s">
        <v>3245</v>
      </c>
      <c r="BO880" s="1" t="s">
        <v>29823</v>
      </c>
      <c r="BP880" s="1" t="s">
        <v>14757</v>
      </c>
      <c r="BQ880" s="1" t="s">
        <v>20202</v>
      </c>
      <c r="BR880" s="1" t="s">
        <v>10576</v>
      </c>
      <c r="BS880" s="1" t="s">
        <v>14034</v>
      </c>
      <c r="BT880" s="1" t="s">
        <v>16070</v>
      </c>
      <c r="BU880" s="1" t="s">
        <v>39290</v>
      </c>
      <c r="BV880" s="1" t="s">
        <v>33131</v>
      </c>
      <c r="BW880" s="1" t="s">
        <v>16862</v>
      </c>
      <c r="BX880" s="1" t="s">
        <v>24650</v>
      </c>
      <c r="BY880" s="1" t="s">
        <v>12207</v>
      </c>
      <c r="BZ880" s="1" t="s">
        <v>36824</v>
      </c>
      <c r="CA880" s="1" t="s">
        <v>53698</v>
      </c>
      <c r="CB880" s="1" t="s">
        <v>3189</v>
      </c>
      <c r="CC880" s="1" t="s">
        <v>23358</v>
      </c>
      <c r="CD880" s="1" t="s">
        <v>19562</v>
      </c>
      <c r="CE880" s="1" t="s">
        <v>43042</v>
      </c>
      <c r="CF880" s="1" t="s">
        <v>25867</v>
      </c>
      <c r="CG880" s="1" t="s">
        <v>22982</v>
      </c>
      <c r="CH880" s="1" t="s">
        <v>19391</v>
      </c>
      <c r="CI880" s="1" t="s">
        <v>21237</v>
      </c>
      <c r="CJ880" s="1" t="s">
        <v>57117</v>
      </c>
      <c r="CK880" s="1" t="s">
        <v>31610</v>
      </c>
      <c r="CL880" s="1" t="s">
        <v>19399</v>
      </c>
      <c r="CM880" s="1" t="s">
        <v>13240</v>
      </c>
      <c r="CN880" s="1" t="s">
        <v>18444</v>
      </c>
      <c r="CO880" s="1" t="s">
        <v>4217</v>
      </c>
      <c r="CP880" s="1" t="s">
        <v>16979</v>
      </c>
      <c r="CQ880" s="1" t="s">
        <v>17401</v>
      </c>
      <c r="CR880" s="1" t="s">
        <v>7894</v>
      </c>
      <c r="CS880" s="1" t="s">
        <v>20091</v>
      </c>
      <c r="CT880" s="1" t="s">
        <v>16507</v>
      </c>
      <c r="CU880" s="1" t="s">
        <v>17054</v>
      </c>
      <c r="CV880" s="1" t="s">
        <v>13636</v>
      </c>
      <c r="CW880" s="1" t="s">
        <v>24686</v>
      </c>
      <c r="CX880" s="1" t="s">
        <v>59670</v>
      </c>
      <c r="CY880" s="1" t="s">
        <v>15740</v>
      </c>
      <c r="CZ880" s="1" t="s">
        <v>29653</v>
      </c>
      <c r="DA880" s="1" t="s">
        <v>20154</v>
      </c>
      <c r="DB880" s="1" t="s">
        <v>15726</v>
      </c>
      <c r="DC880" s="1" t="s">
        <v>12109</v>
      </c>
      <c r="DD880" s="1" t="s">
        <v>4837</v>
      </c>
      <c r="DE880" s="1" t="s">
        <v>6655</v>
      </c>
      <c r="DF880" s="1" t="s">
        <v>19038</v>
      </c>
      <c r="DG880" s="1" t="s">
        <v>13287</v>
      </c>
      <c r="DH880" s="1" t="s">
        <v>24814</v>
      </c>
      <c r="DI880" s="1" t="s">
        <v>6815</v>
      </c>
      <c r="DJ880" s="1" t="s">
        <v>22881</v>
      </c>
      <c r="DK880" s="1" t="s">
        <v>29042</v>
      </c>
      <c r="DL880" s="1" t="s">
        <v>21448</v>
      </c>
      <c r="DM880" s="1" t="s">
        <v>35827</v>
      </c>
      <c r="DN880" s="1" t="s">
        <v>4857</v>
      </c>
      <c r="DO880" s="1" t="s">
        <v>12909</v>
      </c>
      <c r="DP880" s="1" t="s">
        <v>17242</v>
      </c>
      <c r="DQ880" s="1" t="s">
        <v>26086</v>
      </c>
      <c r="DR880" s="1" t="s">
        <v>18471</v>
      </c>
      <c r="DS880" s="1" t="s">
        <v>26357</v>
      </c>
      <c r="DT880" s="1" t="s">
        <v>9750</v>
      </c>
      <c r="DU880" s="1" t="s">
        <v>19813</v>
      </c>
      <c r="DV880" s="1" t="s">
        <v>7568</v>
      </c>
      <c r="DW880" s="1" t="s">
        <v>59671</v>
      </c>
      <c r="DX880" s="1" t="s">
        <v>6546</v>
      </c>
      <c r="DY880" s="1" t="s">
        <v>35674</v>
      </c>
      <c r="DZ880" s="1" t="s">
        <v>7654</v>
      </c>
      <c r="EA880" s="1" t="s">
        <v>19442</v>
      </c>
      <c r="EB880" s="1" t="s">
        <v>3335</v>
      </c>
      <c r="EC880" s="1" t="s">
        <v>26882</v>
      </c>
      <c r="ED880" s="1" t="s">
        <v>10456</v>
      </c>
      <c r="EE880" s="1" t="s">
        <v>37739</v>
      </c>
      <c r="EF880" s="1" t="s">
        <v>33136</v>
      </c>
      <c r="EG880" s="1" t="s">
        <v>2825</v>
      </c>
      <c r="EH880" s="1" t="s">
        <v>19269</v>
      </c>
      <c r="EI880" s="1" t="s">
        <v>14286</v>
      </c>
      <c r="EJ880" s="1" t="s">
        <v>16633</v>
      </c>
      <c r="EK880" s="1" t="s">
        <v>22121</v>
      </c>
      <c r="EL880" s="1" t="s">
        <v>47994</v>
      </c>
      <c r="EM880" s="1" t="s">
        <v>10359</v>
      </c>
      <c r="EN880" s="1" t="s">
        <v>4930</v>
      </c>
      <c r="EO880" s="1" t="s">
        <v>9155</v>
      </c>
      <c r="EP880" s="1" t="s">
        <v>36213</v>
      </c>
      <c r="EQ880" s="1" t="s">
        <v>38092</v>
      </c>
      <c r="ER880" s="1" t="s">
        <v>29416</v>
      </c>
      <c r="ES880" s="1" t="s">
        <v>11472</v>
      </c>
      <c r="ET880" s="1" t="s">
        <v>12602</v>
      </c>
      <c r="EU880" s="1" t="s">
        <v>12989</v>
      </c>
      <c r="EV880" s="1" t="s">
        <v>16653</v>
      </c>
      <c r="EW880" s="1" t="s">
        <v>48505</v>
      </c>
      <c r="EX880" s="1" t="s">
        <v>30686</v>
      </c>
      <c r="EY880" s="1" t="s">
        <v>24326</v>
      </c>
      <c r="EZ880" s="1" t="s">
        <v>31564</v>
      </c>
      <c r="FA880" s="1" t="s">
        <v>20854</v>
      </c>
      <c r="FB880" s="1" t="s">
        <v>14817</v>
      </c>
      <c r="FC880" s="1" t="s">
        <v>18836</v>
      </c>
      <c r="FD880" s="1" t="s">
        <v>59672</v>
      </c>
      <c r="FE880" s="1" t="s">
        <v>17739</v>
      </c>
      <c r="FF880" s="1" t="s">
        <v>21624</v>
      </c>
      <c r="FG880" s="1" t="s">
        <v>27913</v>
      </c>
      <c r="FH880" s="1" t="s">
        <v>20487</v>
      </c>
      <c r="FI880" s="1" t="s">
        <v>28253</v>
      </c>
      <c r="FJ880" s="1" t="s">
        <v>19355</v>
      </c>
      <c r="FK880" s="1" t="s">
        <v>30919</v>
      </c>
      <c r="FL880" s="1" t="s">
        <v>41799</v>
      </c>
      <c r="FM880" s="1" t="s">
        <v>3023</v>
      </c>
      <c r="FN880" s="1" t="s">
        <v>12330</v>
      </c>
      <c r="FO880" s="1" t="s">
        <v>10506</v>
      </c>
      <c r="FP880" s="1" t="s">
        <v>9239</v>
      </c>
      <c r="FQ880" s="1" t="s">
        <v>6855</v>
      </c>
      <c r="FR880" s="1" t="s">
        <v>38331</v>
      </c>
      <c r="FS880" s="1" t="s">
        <v>19520</v>
      </c>
      <c r="FT880" s="1" t="s">
        <v>6931</v>
      </c>
      <c r="FU880" s="1" t="s">
        <v>7811</v>
      </c>
      <c r="FV880" s="1" t="s">
        <v>21671</v>
      </c>
      <c r="FW880" s="1" t="s">
        <v>33061</v>
      </c>
      <c r="FX880" s="1" t="s">
        <v>40695</v>
      </c>
      <c r="FY880" s="1" t="s">
        <v>24409</v>
      </c>
      <c r="FZ880" s="1" t="s">
        <v>33004</v>
      </c>
      <c r="GA880" s="1" t="s">
        <v>3223</v>
      </c>
      <c r="GB880" s="1" t="s">
        <v>34494</v>
      </c>
      <c r="GC880" s="1" t="s">
        <v>19090</v>
      </c>
      <c r="GD880" s="1" t="s">
        <v>28199</v>
      </c>
      <c r="GE880" s="1" t="s">
        <v>16388</v>
      </c>
      <c r="GF880" s="1" t="s">
        <v>43818</v>
      </c>
      <c r="GG880" s="1" t="s">
        <v>36764</v>
      </c>
      <c r="GH880" s="1" t="s">
        <v>31442</v>
      </c>
      <c r="GI880" s="1" t="s">
        <v>3468</v>
      </c>
      <c r="GJ880" s="1" t="s">
        <v>7798</v>
      </c>
      <c r="GK880" s="1" t="s">
        <v>14853</v>
      </c>
      <c r="GL880" s="1" t="s">
        <v>6597</v>
      </c>
      <c r="GM880" s="1" t="s">
        <v>38080</v>
      </c>
      <c r="GN880" s="1" t="s">
        <v>8379</v>
      </c>
      <c r="GO880" s="1" t="s">
        <v>2689</v>
      </c>
      <c r="GP880" s="1" t="s">
        <v>35956</v>
      </c>
      <c r="GQ880" s="1" t="s">
        <v>27636</v>
      </c>
      <c r="GR880" s="1" t="s">
        <v>13056</v>
      </c>
      <c r="GS880" s="1" t="s">
        <v>1358</v>
      </c>
      <c r="GT880" s="1" t="s">
        <v>15510</v>
      </c>
      <c r="GU880" s="1" t="s">
        <v>9814</v>
      </c>
      <c r="GV880" s="1" t="s">
        <v>10256</v>
      </c>
      <c r="GW880" s="1" t="s">
        <v>42299</v>
      </c>
      <c r="GX880" s="1" t="s">
        <v>25084</v>
      </c>
      <c r="GY880" s="1" t="s">
        <v>17696</v>
      </c>
      <c r="GZ880" s="1" t="s">
        <v>2597</v>
      </c>
      <c r="HA880" s="1" t="s">
        <v>39365</v>
      </c>
      <c r="HB880" s="1" t="s">
        <v>17266</v>
      </c>
      <c r="HC880" s="1" t="s">
        <v>12144</v>
      </c>
      <c r="HD880" s="1" t="s">
        <v>1488</v>
      </c>
      <c r="HE880" s="1" t="s">
        <v>59673</v>
      </c>
      <c r="HF880" s="1" t="s">
        <v>13559</v>
      </c>
      <c r="HG880" s="1" t="s">
        <v>8405</v>
      </c>
      <c r="HH880" s="1" t="s">
        <v>59674</v>
      </c>
      <c r="HI880" s="1" t="s">
        <v>21449</v>
      </c>
      <c r="HJ880" s="1" t="s">
        <v>37118</v>
      </c>
      <c r="HK880" s="1" t="s">
        <v>36551</v>
      </c>
      <c r="HL880" s="1" t="s">
        <v>23298</v>
      </c>
      <c r="HM880" s="1" t="s">
        <v>40147</v>
      </c>
      <c r="HN880" s="1" t="s">
        <v>5489</v>
      </c>
      <c r="HO880" s="1" t="s">
        <v>22782</v>
      </c>
      <c r="HP880" s="1" t="s">
        <v>1818</v>
      </c>
      <c r="HQ880" s="1" t="s">
        <v>17444</v>
      </c>
      <c r="HR880" s="1" t="s">
        <v>24539</v>
      </c>
      <c r="HS880" s="1" t="s">
        <v>11569</v>
      </c>
      <c r="HT880" s="1" t="s">
        <v>6757</v>
      </c>
      <c r="HU880" s="1" t="s">
        <v>25721</v>
      </c>
      <c r="HV880" s="1" t="s">
        <v>37186</v>
      </c>
      <c r="HW880" s="1" t="s">
        <v>11156</v>
      </c>
      <c r="HX880" s="1" t="s">
        <v>30823</v>
      </c>
      <c r="HY880" s="1" t="s">
        <v>42082</v>
      </c>
      <c r="HZ880" s="1" t="s">
        <v>5417</v>
      </c>
      <c r="IA880" s="1" t="s">
        <v>21795</v>
      </c>
      <c r="IB880" s="1" t="s">
        <v>39381</v>
      </c>
      <c r="IC880" s="1" t="s">
        <v>44294</v>
      </c>
      <c r="ID880" s="1" t="s">
        <v>47150</v>
      </c>
      <c r="IE880" s="1" t="s">
        <v>23526</v>
      </c>
      <c r="IF880" s="1" t="s">
        <v>34918</v>
      </c>
      <c r="IG880" s="1" t="s">
        <v>18410</v>
      </c>
      <c r="IH880" s="1" t="s">
        <v>16348</v>
      </c>
      <c r="II880" s="1" t="s">
        <v>11988</v>
      </c>
      <c r="IJ880" s="1" t="s">
        <v>23697</v>
      </c>
      <c r="IK880" s="1" t="s">
        <v>29688</v>
      </c>
      <c r="IL880" s="1" t="s">
        <v>33898</v>
      </c>
      <c r="IM880" s="1" t="s">
        <v>35136</v>
      </c>
      <c r="IN880" s="1" t="s">
        <v>43706</v>
      </c>
      <c r="IO880" s="1" t="s">
        <v>19583</v>
      </c>
      <c r="IP880" s="1" t="s">
        <v>10771</v>
      </c>
      <c r="IQ880" s="1" t="s">
        <v>12175</v>
      </c>
      <c r="IR880" s="1" t="s">
        <v>32449</v>
      </c>
      <c r="IS880" s="1" t="s">
        <v>11270</v>
      </c>
      <c r="IT880" s="1" t="s">
        <v>25264</v>
      </c>
      <c r="IU880" s="1" t="s">
        <v>10532</v>
      </c>
      <c r="IV880" s="1" t="s">
        <v>29507</v>
      </c>
      <c r="IW880" s="1" t="s">
        <v>10020</v>
      </c>
      <c r="IX880" s="1" t="s">
        <v>32202</v>
      </c>
      <c r="IY880" s="1" t="s">
        <v>33237</v>
      </c>
      <c r="IZ880" s="1" t="s">
        <v>30607</v>
      </c>
      <c r="JA880" s="1" t="s">
        <v>7569</v>
      </c>
      <c r="JB880" s="1" t="s">
        <v>2594</v>
      </c>
      <c r="JC880" s="1" t="s">
        <v>2476</v>
      </c>
      <c r="JD880" s="1" t="s">
        <v>23722</v>
      </c>
      <c r="JE880" s="1" t="s">
        <v>21978</v>
      </c>
      <c r="JF880" s="1" t="s">
        <v>21507</v>
      </c>
      <c r="JG880" s="1" t="s">
        <v>16275</v>
      </c>
      <c r="JH880" s="1" t="s">
        <v>37463</v>
      </c>
      <c r="JI880" s="1" t="s">
        <v>29409</v>
      </c>
      <c r="JJ880" s="1" t="s">
        <v>17418</v>
      </c>
      <c r="JK880" s="1" t="s">
        <v>5109</v>
      </c>
      <c r="JL880" s="1" t="s">
        <v>29445</v>
      </c>
      <c r="JM880" s="1" t="s">
        <v>25131</v>
      </c>
      <c r="JN880" s="1" t="s">
        <v>12139</v>
      </c>
      <c r="JO880" s="1" t="s">
        <v>49494</v>
      </c>
      <c r="JP880" s="1" t="s">
        <v>46222</v>
      </c>
      <c r="JQ880" s="1" t="s">
        <v>42016</v>
      </c>
      <c r="JR880" s="1" t="s">
        <v>19786</v>
      </c>
      <c r="JS880" s="1" t="s">
        <v>27448</v>
      </c>
      <c r="JT880" s="1" t="s">
        <v>16829</v>
      </c>
      <c r="JU880" s="1" t="s">
        <v>4846</v>
      </c>
      <c r="JV880" s="1" t="s">
        <v>821</v>
      </c>
      <c r="JW880" s="1" t="s">
        <v>5536</v>
      </c>
      <c r="JX880" s="1" t="s">
        <v>15396</v>
      </c>
      <c r="JY880" s="1" t="s">
        <v>2550</v>
      </c>
      <c r="JZ880" s="1" t="s">
        <v>17874</v>
      </c>
      <c r="KA880" s="1" t="s">
        <v>9372</v>
      </c>
      <c r="KB880" s="1" t="s">
        <v>13810</v>
      </c>
      <c r="KC880" s="1" t="s">
        <v>10192</v>
      </c>
      <c r="KD880" s="1" t="s">
        <v>10372</v>
      </c>
      <c r="KE880" s="1" t="s">
        <v>17465</v>
      </c>
      <c r="KF880" s="1" t="s">
        <v>59675</v>
      </c>
      <c r="KG880" s="1" t="s">
        <v>18871</v>
      </c>
      <c r="KH880" s="1" t="s">
        <v>27446</v>
      </c>
      <c r="KI880" s="1" t="s">
        <v>24744</v>
      </c>
      <c r="KJ880" s="1" t="s">
        <v>10836</v>
      </c>
      <c r="KK880" s="1" t="s">
        <v>33842</v>
      </c>
      <c r="KL880" s="1" t="s">
        <v>1849</v>
      </c>
      <c r="KM880" s="1" t="s">
        <v>23858</v>
      </c>
      <c r="KN880" s="1" t="s">
        <v>30788</v>
      </c>
      <c r="KO880" s="1" t="s">
        <v>4544</v>
      </c>
      <c r="KP880" s="1" t="s">
        <v>32398</v>
      </c>
      <c r="KQ880" s="1" t="s">
        <v>39231</v>
      </c>
      <c r="KR880" s="1" t="s">
        <v>13430</v>
      </c>
      <c r="KS880" s="1" t="s">
        <v>21237</v>
      </c>
      <c r="KT880" s="1" t="s">
        <v>19765</v>
      </c>
      <c r="KU880" s="1" t="s">
        <v>27267</v>
      </c>
      <c r="KV880" s="1" t="s">
        <v>11762</v>
      </c>
      <c r="KW880" s="1" t="s">
        <v>1169</v>
      </c>
      <c r="KX880" s="1" t="s">
        <v>9862</v>
      </c>
      <c r="KY880" s="1" t="s">
        <v>29625</v>
      </c>
      <c r="KZ880" s="1" t="s">
        <v>17169</v>
      </c>
      <c r="LA880" s="1" t="s">
        <v>31937</v>
      </c>
      <c r="LB880" s="1" t="s">
        <v>29694</v>
      </c>
      <c r="LC880" s="1" t="s">
        <v>36552</v>
      </c>
      <c r="LD880" s="1" t="s">
        <v>21957</v>
      </c>
      <c r="LE880" s="1" t="s">
        <v>10973</v>
      </c>
      <c r="LF880" s="1" t="s">
        <v>24270</v>
      </c>
      <c r="LG880" s="1" t="s">
        <v>30231</v>
      </c>
      <c r="LH880" s="1" t="s">
        <v>2534</v>
      </c>
      <c r="LI880" s="1" t="s">
        <v>22127</v>
      </c>
      <c r="LJ880" s="1" t="s">
        <v>29053</v>
      </c>
      <c r="LK880" s="1" t="s">
        <v>47054</v>
      </c>
      <c r="LL880" s="1" t="s">
        <v>1030</v>
      </c>
      <c r="LM880" s="1" t="s">
        <v>41707</v>
      </c>
      <c r="LN880" s="1" t="s">
        <v>6491</v>
      </c>
      <c r="LO880" s="1" t="s">
        <v>24975</v>
      </c>
      <c r="LP880" s="1" t="s">
        <v>39188</v>
      </c>
      <c r="LQ880" s="1" t="s">
        <v>24365</v>
      </c>
      <c r="LR880" s="1" t="s">
        <v>5964</v>
      </c>
      <c r="LS880" s="1" t="s">
        <v>3553</v>
      </c>
      <c r="LT880" s="1" t="s">
        <v>10168</v>
      </c>
      <c r="LU880" s="1" t="s">
        <v>32304</v>
      </c>
      <c r="LV880" s="1" t="s">
        <v>48861</v>
      </c>
      <c r="LW880" s="1" t="s">
        <v>27468</v>
      </c>
      <c r="LX880" s="1" t="s">
        <v>10864</v>
      </c>
      <c r="LY880" s="1" t="s">
        <v>15853</v>
      </c>
      <c r="LZ880" s="1" t="s">
        <v>31584</v>
      </c>
      <c r="MA880" s="1" t="s">
        <v>34680</v>
      </c>
      <c r="MB880" s="1" t="s">
        <v>7182</v>
      </c>
      <c r="MC880" s="1" t="s">
        <v>36538</v>
      </c>
      <c r="MD880" s="1" t="s">
        <v>37064</v>
      </c>
      <c r="ME880" s="1" t="s">
        <v>28971</v>
      </c>
      <c r="MF880" s="1" t="s">
        <v>8230</v>
      </c>
      <c r="MG880" s="1" t="s">
        <v>19867</v>
      </c>
      <c r="MH880" s="1" t="s">
        <v>12668</v>
      </c>
      <c r="MI880" s="1" t="s">
        <v>21461</v>
      </c>
      <c r="MJ880" s="1" t="s">
        <v>8105</v>
      </c>
      <c r="MK880" s="1" t="s">
        <v>6528</v>
      </c>
      <c r="ML880" s="1" t="s">
        <v>13875</v>
      </c>
      <c r="MM880" s="1" t="s">
        <v>38854</v>
      </c>
      <c r="MN880" s="1" t="s">
        <v>15211</v>
      </c>
      <c r="MO880" s="1" t="s">
        <v>41308</v>
      </c>
      <c r="MP880" s="1" t="s">
        <v>15529</v>
      </c>
      <c r="MQ880" s="1" t="s">
        <v>24066</v>
      </c>
      <c r="MR880" s="1" t="s">
        <v>28617</v>
      </c>
      <c r="MS880" s="1" t="s">
        <v>7726</v>
      </c>
      <c r="MT880" s="1" t="s">
        <v>16249</v>
      </c>
      <c r="MU880" s="1" t="s">
        <v>15994</v>
      </c>
      <c r="MV880" s="1" t="s">
        <v>17304</v>
      </c>
      <c r="MW880" s="1" t="s">
        <v>30858</v>
      </c>
      <c r="MX880" s="1" t="s">
        <v>13695</v>
      </c>
      <c r="MY880" s="1" t="s">
        <v>8006</v>
      </c>
      <c r="MZ880" s="1" t="s">
        <v>31637</v>
      </c>
      <c r="NA880" s="1" t="s">
        <v>23764</v>
      </c>
      <c r="NB880" s="1" t="s">
        <v>24942</v>
      </c>
      <c r="NC880" s="1" t="s">
        <v>32291</v>
      </c>
      <c r="ND880" s="1" t="s">
        <v>26404</v>
      </c>
      <c r="NE880" s="1" t="s">
        <v>18537</v>
      </c>
      <c r="NF880" s="1" t="s">
        <v>31963</v>
      </c>
      <c r="NG880" s="1" t="s">
        <v>19715</v>
      </c>
      <c r="NH880" s="1" t="s">
        <v>27499</v>
      </c>
      <c r="NI880" s="1" t="s">
        <v>15228</v>
      </c>
      <c r="NJ880" s="1" t="s">
        <v>10715</v>
      </c>
      <c r="NK880" s="1" t="s">
        <v>24812</v>
      </c>
      <c r="NL880" s="1" t="s">
        <v>23134</v>
      </c>
      <c r="NM880" s="1" t="s">
        <v>17379</v>
      </c>
      <c r="NN880" s="1" t="s">
        <v>14154</v>
      </c>
      <c r="NO880" s="1" t="s">
        <v>32731</v>
      </c>
      <c r="NP880" s="1" t="s">
        <v>11411</v>
      </c>
      <c r="NQ880" s="1" t="s">
        <v>8269</v>
      </c>
      <c r="NR880" s="1" t="s">
        <v>31057</v>
      </c>
      <c r="NS880" s="1" t="s">
        <v>9750</v>
      </c>
      <c r="NT880" s="1" t="s">
        <v>3809</v>
      </c>
      <c r="NU880" s="1" t="s">
        <v>17933</v>
      </c>
      <c r="NV880" s="1" t="s">
        <v>6981</v>
      </c>
      <c r="NW880" s="1" t="s">
        <v>56655</v>
      </c>
      <c r="NX880" s="1" t="s">
        <v>10693</v>
      </c>
      <c r="NY880" s="1" t="s">
        <v>39580</v>
      </c>
      <c r="NZ880" s="1" t="s">
        <v>7183</v>
      </c>
      <c r="OA880" s="1" t="s">
        <v>36148</v>
      </c>
      <c r="OB880" s="1" t="s">
        <v>43932</v>
      </c>
      <c r="OC880" s="1" t="s">
        <v>11785</v>
      </c>
      <c r="OD880" s="1" t="s">
        <v>33541</v>
      </c>
      <c r="OE880" s="1" t="s">
        <v>6205</v>
      </c>
      <c r="OF880" s="1" t="s">
        <v>8095</v>
      </c>
      <c r="OG880" s="1" t="s">
        <v>24715</v>
      </c>
      <c r="OH880" s="1" t="s">
        <v>24831</v>
      </c>
      <c r="OI880" s="1" t="s">
        <v>2153</v>
      </c>
      <c r="OJ880" s="1" t="s">
        <v>29442</v>
      </c>
      <c r="OK880" s="1" t="s">
        <v>20265</v>
      </c>
      <c r="OL880" s="1" t="s">
        <v>2843</v>
      </c>
      <c r="OM880" s="1" t="s">
        <v>51469</v>
      </c>
      <c r="ON880" s="1" t="s">
        <v>15884</v>
      </c>
      <c r="OO880" s="1" t="s">
        <v>14501</v>
      </c>
      <c r="OP880" s="1" t="s">
        <v>38708</v>
      </c>
      <c r="OQ880" s="1" t="s">
        <v>3577</v>
      </c>
      <c r="OR880" s="1" t="s">
        <v>9680</v>
      </c>
      <c r="OS880" s="1" t="s">
        <v>2065</v>
      </c>
      <c r="OT880" s="1" t="s">
        <v>47282</v>
      </c>
      <c r="OU880" s="1" t="s">
        <v>51757</v>
      </c>
      <c r="OV880" s="1" t="s">
        <v>36373</v>
      </c>
      <c r="OW880" s="1" t="s">
        <v>19331</v>
      </c>
      <c r="OX880" s="1" t="s">
        <v>43928</v>
      </c>
      <c r="OY880" s="1" t="s">
        <v>43134</v>
      </c>
      <c r="OZ880" s="1" t="s">
        <v>10225</v>
      </c>
      <c r="PA880" s="1" t="s">
        <v>1191</v>
      </c>
      <c r="PB880" s="1" t="s">
        <v>11091</v>
      </c>
      <c r="PC880" s="1" t="s">
        <v>5064</v>
      </c>
      <c r="PD880" s="1" t="s">
        <v>59676</v>
      </c>
      <c r="PE880" s="1" t="s">
        <v>29223</v>
      </c>
      <c r="PF880" s="1" t="s">
        <v>33450</v>
      </c>
      <c r="PG880" s="1" t="s">
        <v>25952</v>
      </c>
      <c r="PH880" s="1" t="s">
        <v>20711</v>
      </c>
      <c r="PI880" s="1" t="s">
        <v>5149</v>
      </c>
      <c r="PJ880" s="1" t="s">
        <v>10624</v>
      </c>
      <c r="PK880" s="1" t="s">
        <v>42733</v>
      </c>
      <c r="PL880" s="1" t="s">
        <v>30498</v>
      </c>
      <c r="PM880" s="1" t="s">
        <v>32520</v>
      </c>
      <c r="PN880" s="1" t="s">
        <v>2312</v>
      </c>
      <c r="PO880" s="1" t="s">
        <v>43293</v>
      </c>
      <c r="PP880" s="1" t="s">
        <v>6599</v>
      </c>
      <c r="PQ880" s="1" t="s">
        <v>9206</v>
      </c>
      <c r="PR880" s="1" t="s">
        <v>22994</v>
      </c>
      <c r="PS880" s="1" t="s">
        <v>1911</v>
      </c>
      <c r="PT880" s="1" t="s">
        <v>48454</v>
      </c>
      <c r="PU880" s="1" t="s">
        <v>47029</v>
      </c>
      <c r="PV880" s="1" t="s">
        <v>17976</v>
      </c>
      <c r="PW880" s="1" t="s">
        <v>26748</v>
      </c>
      <c r="PX880" s="1" t="s">
        <v>40459</v>
      </c>
      <c r="PY880" s="1" t="s">
        <v>10675</v>
      </c>
      <c r="PZ880" s="1" t="s">
        <v>3601</v>
      </c>
      <c r="QA880" s="1" t="s">
        <v>13289</v>
      </c>
      <c r="QB880" s="1" t="s">
        <v>52925</v>
      </c>
      <c r="QC880" s="1" t="s">
        <v>12015</v>
      </c>
      <c r="QD880" s="1" t="s">
        <v>24650</v>
      </c>
      <c r="QE880" s="1" t="s">
        <v>16950</v>
      </c>
      <c r="QF880" s="1" t="s">
        <v>1284</v>
      </c>
      <c r="QG880" s="1" t="s">
        <v>914</v>
      </c>
      <c r="QH880" s="1" t="s">
        <v>45871</v>
      </c>
      <c r="QI880" s="1" t="s">
        <v>5410</v>
      </c>
      <c r="QJ880" s="1" t="s">
        <v>46981</v>
      </c>
      <c r="QK880" s="1" t="s">
        <v>31765</v>
      </c>
      <c r="QL880" s="1" t="s">
        <v>12860</v>
      </c>
      <c r="QM880" s="1" t="s">
        <v>4637</v>
      </c>
      <c r="QN880" s="1" t="s">
        <v>57672</v>
      </c>
      <c r="QO880" s="1" t="s">
        <v>7852</v>
      </c>
      <c r="QP880" s="1" t="s">
        <v>15989</v>
      </c>
      <c r="QQ880" s="1" t="s">
        <v>13567</v>
      </c>
      <c r="QR880" s="1" t="s">
        <v>24513</v>
      </c>
      <c r="QS880" s="1" t="s">
        <v>59677</v>
      </c>
      <c r="QT880" s="1" t="s">
        <v>15597</v>
      </c>
      <c r="QU880" s="1" t="s">
        <v>20434</v>
      </c>
      <c r="QV880" s="1" t="s">
        <v>7151</v>
      </c>
      <c r="QW880" s="1" t="s">
        <v>59678</v>
      </c>
      <c r="QX880" s="1" t="s">
        <v>21089</v>
      </c>
      <c r="QY880" s="1" t="s">
        <v>7612</v>
      </c>
      <c r="QZ880" s="1" t="s">
        <v>13079</v>
      </c>
      <c r="RA880" s="1" t="s">
        <v>26475</v>
      </c>
      <c r="RB880" s="1" t="s">
        <v>21722</v>
      </c>
      <c r="RC880" s="1" t="s">
        <v>11337</v>
      </c>
      <c r="RD880" s="1" t="s">
        <v>38033</v>
      </c>
      <c r="RE880" s="1" t="s">
        <v>10921</v>
      </c>
      <c r="RF880" s="1" t="s">
        <v>21523</v>
      </c>
      <c r="RG880" s="1" t="s">
        <v>51429</v>
      </c>
      <c r="RH880" s="1" t="s">
        <v>6220</v>
      </c>
      <c r="RI880" s="1" t="s">
        <v>34038</v>
      </c>
      <c r="RJ880" s="1" t="s">
        <v>15792</v>
      </c>
      <c r="RK880" s="1" t="s">
        <v>7942</v>
      </c>
      <c r="RL880" s="1" t="s">
        <v>12537</v>
      </c>
      <c r="RM880" s="1" t="s">
        <v>14897</v>
      </c>
      <c r="RN880" s="1" t="s">
        <v>36237</v>
      </c>
      <c r="RO880" s="1" t="s">
        <v>17800</v>
      </c>
      <c r="RP880" s="1" t="s">
        <v>7181</v>
      </c>
      <c r="RQ880" s="1" t="s">
        <v>21580</v>
      </c>
      <c r="RR880" s="1" t="s">
        <v>33155</v>
      </c>
      <c r="RS880" s="1" t="s">
        <v>26707</v>
      </c>
      <c r="RT880" s="1" t="s">
        <v>2888</v>
      </c>
      <c r="RU880" s="1" t="s">
        <v>24151</v>
      </c>
      <c r="RV880" s="1" t="s">
        <v>39365</v>
      </c>
      <c r="RW880" s="1" t="s">
        <v>49944</v>
      </c>
      <c r="RX880" s="1" t="s">
        <v>10620</v>
      </c>
      <c r="RY880" s="1" t="s">
        <v>14770</v>
      </c>
      <c r="RZ880" s="1" t="s">
        <v>31269</v>
      </c>
      <c r="SA880" s="1" t="s">
        <v>7066</v>
      </c>
      <c r="SB880" s="1" t="s">
        <v>34014</v>
      </c>
      <c r="SC880" s="1" t="s">
        <v>15788</v>
      </c>
      <c r="SD880" s="1" t="s">
        <v>42272</v>
      </c>
      <c r="SE880" s="1" t="s">
        <v>40747</v>
      </c>
      <c r="SF880" s="1" t="s">
        <v>23930</v>
      </c>
      <c r="SG880" s="1" t="s">
        <v>20637</v>
      </c>
      <c r="SH880" s="1" t="s">
        <v>16533</v>
      </c>
      <c r="SI880" s="1" t="s">
        <v>28361</v>
      </c>
      <c r="SJ880" s="1" t="s">
        <v>36789</v>
      </c>
      <c r="SK880" s="1" t="s">
        <v>46197</v>
      </c>
      <c r="SL880" s="1" t="s">
        <v>21434</v>
      </c>
      <c r="SM880" s="1" t="s">
        <v>41267</v>
      </c>
      <c r="SN880" s="1" t="s">
        <v>939</v>
      </c>
      <c r="SO880" s="1" t="s">
        <v>27403</v>
      </c>
      <c r="SP880" s="1" t="s">
        <v>23167</v>
      </c>
      <c r="SQ880" s="1" t="s">
        <v>17504</v>
      </c>
      <c r="SR880" s="1" t="s">
        <v>17606</v>
      </c>
      <c r="SS880" s="1" t="s">
        <v>34393</v>
      </c>
      <c r="ST880" s="1" t="s">
        <v>8522</v>
      </c>
      <c r="SU880" s="1" t="s">
        <v>27899</v>
      </c>
      <c r="SV880" s="1" t="s">
        <v>18432</v>
      </c>
      <c r="SW880" s="1" t="s">
        <v>6613</v>
      </c>
      <c r="SX880" s="1" t="s">
        <v>20730</v>
      </c>
      <c r="SY880" s="1" t="s">
        <v>11030</v>
      </c>
      <c r="SZ880" s="1" t="s">
        <v>27940</v>
      </c>
      <c r="TA880" s="1" t="s">
        <v>59679</v>
      </c>
      <c r="TB880" s="1" t="s">
        <v>1204</v>
      </c>
      <c r="TC880" s="1" t="s">
        <v>1204</v>
      </c>
      <c r="TD880" s="1" t="s">
        <v>1204</v>
      </c>
      <c r="TE880" s="1" t="s">
        <v>49394</v>
      </c>
      <c r="TF880" s="1" t="s">
        <v>1204</v>
      </c>
      <c r="TG880" s="1" t="s">
        <v>1204</v>
      </c>
      <c r="TH880" s="1" t="s">
        <v>1204</v>
      </c>
      <c r="TI880" s="1" t="s">
        <v>1204</v>
      </c>
      <c r="TJ880" s="1" t="s">
        <v>1204</v>
      </c>
      <c r="TK880" s="1" t="s">
        <v>1204</v>
      </c>
      <c r="TL880" s="1" t="s">
        <v>1204</v>
      </c>
      <c r="TM880" s="1" t="s">
        <v>1204</v>
      </c>
      <c r="TN880" s="1" t="s">
        <v>1204</v>
      </c>
      <c r="TO880" s="1" t="s">
        <v>1204</v>
      </c>
      <c r="TP880" s="1" t="s">
        <v>1204</v>
      </c>
      <c r="TQ880" s="1" t="s">
        <v>1204</v>
      </c>
      <c r="TR880" s="1" t="s">
        <v>1204</v>
      </c>
      <c r="TS880" s="1" t="s">
        <v>1204</v>
      </c>
      <c r="TT880" s="1" t="s">
        <v>1204</v>
      </c>
      <c r="TU880" s="1" t="s">
        <v>1204</v>
      </c>
      <c r="TV880" s="1" t="s">
        <v>1204</v>
      </c>
      <c r="TW880" s="1" t="s">
        <v>1204</v>
      </c>
      <c r="TX880" s="1" t="s">
        <v>1204</v>
      </c>
      <c r="TY880" s="1" t="s">
        <v>1204</v>
      </c>
      <c r="TZ880" s="1" t="s">
        <v>1204</v>
      </c>
      <c r="UA880" s="1" t="s">
        <v>1204</v>
      </c>
      <c r="UB880" s="1" t="s">
        <v>14569</v>
      </c>
      <c r="UC880" s="1" t="s">
        <v>1204</v>
      </c>
      <c r="UD880" s="1" t="s">
        <v>1204</v>
      </c>
      <c r="UE880" s="1" t="s">
        <v>1204</v>
      </c>
      <c r="UF880" s="1" t="s">
        <v>1204</v>
      </c>
      <c r="UG880" s="1" t="s">
        <v>1204</v>
      </c>
      <c r="UH880" s="1" t="s">
        <v>1204</v>
      </c>
      <c r="UI880" s="1" t="s">
        <v>1204</v>
      </c>
      <c r="UJ880" s="1" t="s">
        <v>1204</v>
      </c>
      <c r="UK880" s="1" t="s">
        <v>1204</v>
      </c>
      <c r="UL880" s="1" t="s">
        <v>1204</v>
      </c>
      <c r="UM880" s="1" t="s">
        <v>1204</v>
      </c>
      <c r="UN880" s="1" t="s">
        <v>1204</v>
      </c>
      <c r="UO880" s="1" t="s">
        <v>1204</v>
      </c>
      <c r="UP880" s="1" t="s">
        <v>1204</v>
      </c>
      <c r="UQ880" s="1" t="s">
        <v>1204</v>
      </c>
      <c r="UR880" s="1" t="s">
        <v>1204</v>
      </c>
      <c r="US880" s="1" t="s">
        <v>1204</v>
      </c>
      <c r="UT880" s="1" t="s">
        <v>1204</v>
      </c>
      <c r="UU880" s="1" t="s">
        <v>1204</v>
      </c>
      <c r="UV880">
        <v>0</v>
      </c>
      <c r="UW880" s="1" t="s">
        <v>1204</v>
      </c>
      <c r="UX880" s="1" t="s">
        <v>1204</v>
      </c>
      <c r="UY880" s="1" t="s">
        <v>1204</v>
      </c>
      <c r="UZ880" s="1" t="s">
        <v>1204</v>
      </c>
      <c r="VA880" s="1" t="s">
        <v>1204</v>
      </c>
      <c r="VB880" s="1" t="s">
        <v>1204</v>
      </c>
      <c r="VC880" s="1" t="s">
        <v>1204</v>
      </c>
      <c r="VD880" s="1" t="s">
        <v>1204</v>
      </c>
      <c r="VE880">
        <v>0</v>
      </c>
      <c r="VF880" s="1" t="s">
        <v>1204</v>
      </c>
      <c r="VH880" s="1" t="s">
        <v>1204</v>
      </c>
      <c r="VI880" s="1" t="s">
        <v>1204</v>
      </c>
      <c r="VJ880" s="1" t="s">
        <v>1204</v>
      </c>
      <c r="VK880">
        <v>0</v>
      </c>
      <c r="VL880" s="1" t="s">
        <v>1204</v>
      </c>
      <c r="VM880" s="1" t="s">
        <v>1204</v>
      </c>
      <c r="VN880" s="1" t="s">
        <v>1204</v>
      </c>
      <c r="VO880" s="1" t="s">
        <v>1204</v>
      </c>
      <c r="VP880" s="1" t="s">
        <v>1204</v>
      </c>
      <c r="VQ880" s="1" t="s">
        <v>1204</v>
      </c>
      <c r="VR880" s="1" t="s">
        <v>1204</v>
      </c>
      <c r="VS880" s="1" t="s">
        <v>1204</v>
      </c>
      <c r="VT880" s="1" t="s">
        <v>1204</v>
      </c>
      <c r="VU880">
        <v>0</v>
      </c>
      <c r="VV880" s="1" t="s">
        <v>59680</v>
      </c>
      <c r="VW880" s="1" t="s">
        <v>1204</v>
      </c>
      <c r="VX880">
        <v>0</v>
      </c>
      <c r="VY880" s="1" t="s">
        <v>1204</v>
      </c>
      <c r="VZ880" s="1" t="s">
        <v>1204</v>
      </c>
      <c r="WA880" s="1" t="s">
        <v>1204</v>
      </c>
      <c r="WB880" s="1" t="s">
        <v>1204</v>
      </c>
      <c r="WC880" s="1" t="s">
        <v>59681</v>
      </c>
      <c r="WE880">
        <v>0</v>
      </c>
      <c r="WF880" s="1" t="s">
        <v>1204</v>
      </c>
      <c r="WG880" s="1" t="s">
        <v>1204</v>
      </c>
      <c r="WH880" s="1" t="s">
        <v>1204</v>
      </c>
      <c r="WI880" s="1" t="s">
        <v>1204</v>
      </c>
      <c r="WJ880" s="1" t="s">
        <v>1204</v>
      </c>
      <c r="WK880" s="1" t="s">
        <v>1204</v>
      </c>
      <c r="WL880" s="1" t="s">
        <v>1204</v>
      </c>
      <c r="WM880">
        <v>0</v>
      </c>
      <c r="WN880" s="1" t="s">
        <v>1204</v>
      </c>
      <c r="WO880" s="1" t="s">
        <v>1204</v>
      </c>
      <c r="WP880" s="1" t="s">
        <v>1204</v>
      </c>
      <c r="WQ880" s="1" t="s">
        <v>1204</v>
      </c>
      <c r="WR880" s="1" t="s">
        <v>1204</v>
      </c>
      <c r="WS880">
        <v>0</v>
      </c>
      <c r="WT880">
        <v>0</v>
      </c>
      <c r="WU880" s="1" t="s">
        <v>1204</v>
      </c>
      <c r="WV880" s="1" t="s">
        <v>1204</v>
      </c>
      <c r="WW880" s="1" t="s">
        <v>1204</v>
      </c>
      <c r="WX880">
        <v>0</v>
      </c>
      <c r="WY880" s="1" t="s">
        <v>1204</v>
      </c>
      <c r="WZ880" s="1" t="s">
        <v>1204</v>
      </c>
      <c r="XA880" s="1" t="s">
        <v>1204</v>
      </c>
      <c r="XB880" s="1" t="s">
        <v>1204</v>
      </c>
      <c r="XC880" s="1" t="s">
        <v>1204</v>
      </c>
      <c r="XD880" s="1" t="s">
        <v>1204</v>
      </c>
      <c r="XE880" s="1" t="s">
        <v>59682</v>
      </c>
      <c r="XF880" s="1" t="s">
        <v>1204</v>
      </c>
      <c r="XG880" s="1" t="s">
        <v>1204</v>
      </c>
      <c r="XH880">
        <v>0</v>
      </c>
      <c r="XI880">
        <v>0</v>
      </c>
      <c r="XJ880">
        <v>0</v>
      </c>
      <c r="XK880" s="1" t="s">
        <v>1204</v>
      </c>
      <c r="XL880">
        <v>0</v>
      </c>
      <c r="XM880" s="1" t="s">
        <v>1204</v>
      </c>
      <c r="XN880" s="1" t="s">
        <v>1204</v>
      </c>
      <c r="XO880" s="1" t="s">
        <v>1204</v>
      </c>
      <c r="XP880">
        <v>0</v>
      </c>
      <c r="XQ880" s="1" t="s">
        <v>1204</v>
      </c>
      <c r="XR880" s="1" t="s">
        <v>1204</v>
      </c>
      <c r="XS880">
        <v>0</v>
      </c>
      <c r="XT880">
        <v>0</v>
      </c>
      <c r="XU880" s="1" t="s">
        <v>1204</v>
      </c>
      <c r="XV880">
        <v>0</v>
      </c>
      <c r="XW880" s="1" t="s">
        <v>1204</v>
      </c>
      <c r="XX880" s="1" t="s">
        <v>1204</v>
      </c>
      <c r="XY880" s="1" t="s">
        <v>1204</v>
      </c>
      <c r="XZ880" s="1" t="s">
        <v>1204</v>
      </c>
      <c r="YA880">
        <v>0</v>
      </c>
      <c r="YB880" s="1" t="s">
        <v>1204</v>
      </c>
      <c r="YC880" s="1" t="s">
        <v>1204</v>
      </c>
      <c r="YD880" s="1" t="s">
        <v>1204</v>
      </c>
      <c r="YE880" s="1" t="s">
        <v>1204</v>
      </c>
      <c r="YF880">
        <v>0</v>
      </c>
      <c r="YG880" s="1" t="s">
        <v>1204</v>
      </c>
      <c r="YH880">
        <v>0</v>
      </c>
      <c r="YI880">
        <v>0</v>
      </c>
      <c r="YJ880" s="1" t="s">
        <v>1204</v>
      </c>
      <c r="YK880">
        <v>0</v>
      </c>
      <c r="YL880" s="1" t="s">
        <v>1204</v>
      </c>
      <c r="YM880">
        <v>0</v>
      </c>
      <c r="YN880">
        <v>0</v>
      </c>
      <c r="YO880">
        <v>0</v>
      </c>
      <c r="YP880">
        <v>0</v>
      </c>
      <c r="YQ880" s="1" t="s">
        <v>1204</v>
      </c>
      <c r="YR880">
        <v>0</v>
      </c>
      <c r="YS880">
        <v>0</v>
      </c>
      <c r="YT880">
        <v>0</v>
      </c>
      <c r="YU880">
        <v>0</v>
      </c>
      <c r="YV880">
        <v>0</v>
      </c>
      <c r="YW880" s="1" t="s">
        <v>1204</v>
      </c>
      <c r="YX880">
        <v>0</v>
      </c>
      <c r="YY880" s="1" t="s">
        <v>1204</v>
      </c>
      <c r="YZ880">
        <v>0</v>
      </c>
      <c r="ZA880">
        <v>0</v>
      </c>
      <c r="ZB880">
        <v>0</v>
      </c>
      <c r="ZC880">
        <v>0</v>
      </c>
      <c r="ZD880">
        <v>0</v>
      </c>
      <c r="ZE880">
        <v>0</v>
      </c>
      <c r="ZF880">
        <v>0</v>
      </c>
      <c r="ZG880">
        <v>0</v>
      </c>
      <c r="ZH880" s="1" t="s">
        <v>1204</v>
      </c>
      <c r="ZI880">
        <v>0</v>
      </c>
      <c r="ZJ880">
        <v>0</v>
      </c>
      <c r="ZK880">
        <v>0</v>
      </c>
      <c r="ZL880" s="1" t="s">
        <v>1204</v>
      </c>
      <c r="ZM880">
        <v>0</v>
      </c>
      <c r="ZN880" s="1" t="s">
        <v>1204</v>
      </c>
      <c r="ZO880">
        <v>0</v>
      </c>
      <c r="ZP880">
        <v>0</v>
      </c>
      <c r="ZQ880">
        <v>0</v>
      </c>
    </row>
    <row r="881" spans="1:693" x14ac:dyDescent="0.25">
      <c r="A881">
        <v>4616</v>
      </c>
      <c r="B881" s="1" t="s">
        <v>59683</v>
      </c>
      <c r="C881" s="1" t="s">
        <v>1206</v>
      </c>
      <c r="D881" s="1" t="s">
        <v>695</v>
      </c>
      <c r="E881" s="1" t="s">
        <v>696</v>
      </c>
      <c r="F881" s="1" t="s">
        <v>1207</v>
      </c>
      <c r="G881">
        <v>0</v>
      </c>
      <c r="H881" s="1" t="s">
        <v>1208</v>
      </c>
      <c r="I881" s="1" t="s">
        <v>702</v>
      </c>
      <c r="J881" s="1" t="s">
        <v>700</v>
      </c>
      <c r="K881" s="1" t="s">
        <v>701</v>
      </c>
      <c r="L881" s="1" t="s">
        <v>715</v>
      </c>
      <c r="M881" s="1" t="s">
        <v>703</v>
      </c>
      <c r="N881" s="1" t="s">
        <v>704</v>
      </c>
      <c r="O881" s="1" t="s">
        <v>705</v>
      </c>
      <c r="P881">
        <v>0</v>
      </c>
      <c r="Q881" s="1" t="s">
        <v>706</v>
      </c>
      <c r="R881" s="1" t="s">
        <v>7502</v>
      </c>
      <c r="S881" s="1" t="s">
        <v>3104</v>
      </c>
      <c r="T881" s="1" t="s">
        <v>1210</v>
      </c>
      <c r="U881" s="1" t="s">
        <v>4940</v>
      </c>
      <c r="V881" s="1" t="s">
        <v>18388</v>
      </c>
      <c r="W881" s="1" t="s">
        <v>711</v>
      </c>
      <c r="X881" s="1" t="s">
        <v>59684</v>
      </c>
      <c r="Y881">
        <v>0</v>
      </c>
      <c r="Z881" s="1" t="s">
        <v>701</v>
      </c>
      <c r="AA881">
        <v>1</v>
      </c>
      <c r="AB881" s="1" t="s">
        <v>5399</v>
      </c>
      <c r="AC881" s="1" t="s">
        <v>18390</v>
      </c>
      <c r="AD881" s="1" t="s">
        <v>699</v>
      </c>
      <c r="AE881" s="1" t="s">
        <v>1699</v>
      </c>
      <c r="AF881" s="1" t="s">
        <v>14337</v>
      </c>
      <c r="AG881" s="1" t="s">
        <v>28483</v>
      </c>
      <c r="AH881" s="1" t="s">
        <v>37833</v>
      </c>
      <c r="AI881" s="1" t="s">
        <v>16215</v>
      </c>
      <c r="AJ881" s="1" t="s">
        <v>27271</v>
      </c>
      <c r="AK881" s="1" t="s">
        <v>7030</v>
      </c>
      <c r="AL881" s="1" t="s">
        <v>34163</v>
      </c>
      <c r="AM881" s="1" t="s">
        <v>31095</v>
      </c>
      <c r="AN881" s="1" t="s">
        <v>26640</v>
      </c>
      <c r="AO881" s="1" t="s">
        <v>29112</v>
      </c>
      <c r="AP881" s="1" t="s">
        <v>36191</v>
      </c>
      <c r="AQ881" s="1" t="s">
        <v>7204</v>
      </c>
      <c r="AR881" s="1" t="s">
        <v>23966</v>
      </c>
      <c r="AS881" s="1" t="s">
        <v>28524</v>
      </c>
      <c r="AT881" s="1" t="s">
        <v>16087</v>
      </c>
      <c r="AU881" s="1" t="s">
        <v>2327</v>
      </c>
      <c r="AV881" s="1" t="s">
        <v>23422</v>
      </c>
      <c r="AW881" s="1" t="s">
        <v>35014</v>
      </c>
      <c r="AX881" s="1" t="s">
        <v>950</v>
      </c>
      <c r="AY881" s="1" t="s">
        <v>4963</v>
      </c>
      <c r="AZ881" s="1" t="s">
        <v>3609</v>
      </c>
      <c r="BA881" s="1" t="s">
        <v>7837</v>
      </c>
      <c r="BB881" s="1" t="s">
        <v>22717</v>
      </c>
      <c r="BC881" s="1" t="s">
        <v>30864</v>
      </c>
      <c r="BD881" s="1" t="s">
        <v>32863</v>
      </c>
      <c r="BE881" s="1" t="s">
        <v>48888</v>
      </c>
      <c r="BF881" s="1" t="s">
        <v>32110</v>
      </c>
      <c r="BG881" s="1" t="s">
        <v>2629</v>
      </c>
      <c r="BH881" s="1" t="s">
        <v>2595</v>
      </c>
      <c r="BI881" s="1" t="s">
        <v>16534</v>
      </c>
      <c r="BJ881" s="1" t="s">
        <v>20451</v>
      </c>
      <c r="BK881" s="1" t="s">
        <v>50152</v>
      </c>
      <c r="BL881" s="1" t="s">
        <v>32547</v>
      </c>
      <c r="BM881" s="1" t="s">
        <v>30823</v>
      </c>
      <c r="BN881" s="1" t="s">
        <v>8306</v>
      </c>
      <c r="BO881" s="1" t="s">
        <v>21117</v>
      </c>
      <c r="BP881" s="1" t="s">
        <v>5803</v>
      </c>
      <c r="BQ881" s="1" t="s">
        <v>15440</v>
      </c>
      <c r="BR881" s="1" t="s">
        <v>13629</v>
      </c>
      <c r="BS881" s="1" t="s">
        <v>5299</v>
      </c>
      <c r="BT881" s="1" t="s">
        <v>9505</v>
      </c>
      <c r="BU881" s="1" t="s">
        <v>38472</v>
      </c>
      <c r="BV881" s="1" t="s">
        <v>28320</v>
      </c>
      <c r="BW881" s="1" t="s">
        <v>7540</v>
      </c>
      <c r="BX881" s="1" t="s">
        <v>4003</v>
      </c>
      <c r="BY881" s="1" t="s">
        <v>16731</v>
      </c>
      <c r="BZ881" s="1" t="s">
        <v>26747</v>
      </c>
      <c r="CA881" s="1" t="s">
        <v>10442</v>
      </c>
      <c r="CB881" s="1" t="s">
        <v>2805</v>
      </c>
      <c r="CC881" s="1" t="s">
        <v>12485</v>
      </c>
      <c r="CD881" s="1" t="s">
        <v>10767</v>
      </c>
      <c r="CE881" s="1" t="s">
        <v>15592</v>
      </c>
      <c r="CF881" s="1" t="s">
        <v>9544</v>
      </c>
      <c r="CG881" s="1" t="s">
        <v>10235</v>
      </c>
      <c r="CH881" s="1" t="s">
        <v>6914</v>
      </c>
      <c r="CI881" s="1" t="s">
        <v>32529</v>
      </c>
      <c r="CJ881" s="1" t="s">
        <v>26226</v>
      </c>
      <c r="CK881" s="1" t="s">
        <v>27128</v>
      </c>
      <c r="CL881" s="1" t="s">
        <v>17053</v>
      </c>
      <c r="CM881" s="1" t="s">
        <v>39796</v>
      </c>
      <c r="CN881" s="1" t="s">
        <v>14723</v>
      </c>
      <c r="CO881" s="1" t="s">
        <v>23932</v>
      </c>
      <c r="CP881" s="1" t="s">
        <v>8099</v>
      </c>
      <c r="CQ881" s="1" t="s">
        <v>3407</v>
      </c>
      <c r="CR881" s="1" t="s">
        <v>15605</v>
      </c>
      <c r="CS881" s="1" t="s">
        <v>16816</v>
      </c>
      <c r="CT881" s="1" t="s">
        <v>24157</v>
      </c>
      <c r="CU881" s="1" t="s">
        <v>36105</v>
      </c>
      <c r="CV881" s="1" t="s">
        <v>19493</v>
      </c>
      <c r="CW881" s="1" t="s">
        <v>16682</v>
      </c>
      <c r="CX881" s="1" t="s">
        <v>2509</v>
      </c>
      <c r="CY881" s="1" t="s">
        <v>13319</v>
      </c>
      <c r="CZ881" s="1" t="s">
        <v>10298</v>
      </c>
      <c r="DA881" s="1" t="s">
        <v>17261</v>
      </c>
      <c r="DB881" s="1" t="s">
        <v>32143</v>
      </c>
      <c r="DC881" s="1" t="s">
        <v>34933</v>
      </c>
      <c r="DD881" s="1" t="s">
        <v>37877</v>
      </c>
      <c r="DE881" s="1" t="s">
        <v>30215</v>
      </c>
      <c r="DF881" s="1" t="s">
        <v>24952</v>
      </c>
      <c r="DG881" s="1" t="s">
        <v>35969</v>
      </c>
      <c r="DH881" s="1" t="s">
        <v>21302</v>
      </c>
      <c r="DI881" s="1" t="s">
        <v>26383</v>
      </c>
      <c r="DJ881" s="1" t="s">
        <v>4056</v>
      </c>
      <c r="DK881" s="1" t="s">
        <v>2990</v>
      </c>
      <c r="DL881" s="1" t="s">
        <v>25185</v>
      </c>
      <c r="DM881" s="1" t="s">
        <v>32844</v>
      </c>
      <c r="DN881" s="1" t="s">
        <v>58347</v>
      </c>
      <c r="DO881" s="1" t="s">
        <v>2296</v>
      </c>
      <c r="DP881" s="1" t="s">
        <v>3985</v>
      </c>
      <c r="DQ881" s="1" t="s">
        <v>16627</v>
      </c>
      <c r="DR881" s="1" t="s">
        <v>38364</v>
      </c>
      <c r="DS881" s="1" t="s">
        <v>4883</v>
      </c>
      <c r="DT881" s="1" t="s">
        <v>32617</v>
      </c>
      <c r="DU881" s="1" t="s">
        <v>24781</v>
      </c>
      <c r="DV881" s="1" t="s">
        <v>36074</v>
      </c>
      <c r="DW881" s="1" t="s">
        <v>16160</v>
      </c>
      <c r="DX881" s="1" t="s">
        <v>14503</v>
      </c>
      <c r="DY881" s="1" t="s">
        <v>16491</v>
      </c>
      <c r="DZ881" s="1" t="s">
        <v>26276</v>
      </c>
      <c r="EA881" s="1" t="s">
        <v>38901</v>
      </c>
      <c r="EB881" s="1" t="s">
        <v>27913</v>
      </c>
      <c r="EC881" s="1" t="s">
        <v>27083</v>
      </c>
      <c r="ED881" s="1" t="s">
        <v>3274</v>
      </c>
      <c r="EE881" s="1" t="s">
        <v>7855</v>
      </c>
      <c r="EF881" s="1" t="s">
        <v>48492</v>
      </c>
      <c r="EG881" s="1" t="s">
        <v>31888</v>
      </c>
      <c r="EH881" s="1" t="s">
        <v>42638</v>
      </c>
      <c r="EI881" s="1" t="s">
        <v>29230</v>
      </c>
      <c r="EJ881" s="1" t="s">
        <v>39571</v>
      </c>
      <c r="EK881" s="1" t="s">
        <v>13745</v>
      </c>
      <c r="EL881" s="1" t="s">
        <v>23431</v>
      </c>
      <c r="EM881" s="1" t="s">
        <v>14468</v>
      </c>
      <c r="EN881" s="1" t="s">
        <v>36761</v>
      </c>
      <c r="EO881" s="1" t="s">
        <v>2811</v>
      </c>
      <c r="EP881" s="1" t="s">
        <v>23449</v>
      </c>
      <c r="EQ881" s="1" t="s">
        <v>15333</v>
      </c>
      <c r="ER881" s="1" t="s">
        <v>46153</v>
      </c>
      <c r="ES881" s="1" t="s">
        <v>18437</v>
      </c>
      <c r="ET881" s="1" t="s">
        <v>15691</v>
      </c>
      <c r="EU881" s="1" t="s">
        <v>6736</v>
      </c>
      <c r="EV881" s="1" t="s">
        <v>42123</v>
      </c>
      <c r="EW881" s="1" t="s">
        <v>10886</v>
      </c>
      <c r="EX881" s="1" t="s">
        <v>10265</v>
      </c>
      <c r="EY881" s="1" t="s">
        <v>25262</v>
      </c>
      <c r="EZ881" s="1" t="s">
        <v>35672</v>
      </c>
      <c r="FA881" s="1" t="s">
        <v>821</v>
      </c>
      <c r="FB881" s="1" t="s">
        <v>4885</v>
      </c>
      <c r="FC881" s="1" t="s">
        <v>13784</v>
      </c>
      <c r="FD881" s="1" t="s">
        <v>31941</v>
      </c>
      <c r="FE881" s="1" t="s">
        <v>5576</v>
      </c>
      <c r="FF881" s="1" t="s">
        <v>2288</v>
      </c>
      <c r="FG881" s="1" t="s">
        <v>1852</v>
      </c>
      <c r="FH881" s="1" t="s">
        <v>31106</v>
      </c>
      <c r="FI881" s="1" t="s">
        <v>22289</v>
      </c>
      <c r="FJ881" s="1" t="s">
        <v>6913</v>
      </c>
      <c r="FK881" s="1" t="s">
        <v>59685</v>
      </c>
      <c r="FL881" s="1" t="s">
        <v>48650</v>
      </c>
      <c r="FM881" s="1" t="s">
        <v>40333</v>
      </c>
      <c r="FN881" s="1" t="s">
        <v>40299</v>
      </c>
      <c r="FO881" s="1" t="s">
        <v>13087</v>
      </c>
      <c r="FP881" s="1" t="s">
        <v>3347</v>
      </c>
      <c r="FQ881" s="1" t="s">
        <v>30436</v>
      </c>
      <c r="FR881" s="1" t="s">
        <v>3485</v>
      </c>
      <c r="FS881" s="1" t="s">
        <v>10670</v>
      </c>
      <c r="FT881" s="1" t="s">
        <v>59686</v>
      </c>
      <c r="FU881" s="1" t="s">
        <v>16701</v>
      </c>
      <c r="FV881" s="1" t="s">
        <v>7524</v>
      </c>
      <c r="FW881" s="1" t="s">
        <v>25033</v>
      </c>
      <c r="FX881" s="1" t="s">
        <v>4737</v>
      </c>
      <c r="FY881" s="1" t="s">
        <v>4354</v>
      </c>
      <c r="FZ881" s="1" t="s">
        <v>2243</v>
      </c>
      <c r="GA881" s="1" t="s">
        <v>17524</v>
      </c>
      <c r="GB881" s="1" t="s">
        <v>20035</v>
      </c>
      <c r="GC881" s="1" t="s">
        <v>24621</v>
      </c>
      <c r="GD881" s="1" t="s">
        <v>4633</v>
      </c>
      <c r="GE881" s="1" t="s">
        <v>17431</v>
      </c>
      <c r="GF881" s="1" t="s">
        <v>7700</v>
      </c>
      <c r="GG881" s="1" t="s">
        <v>29764</v>
      </c>
      <c r="GH881" s="1" t="s">
        <v>3336</v>
      </c>
      <c r="GI881" s="1" t="s">
        <v>5129</v>
      </c>
      <c r="GJ881" s="1" t="s">
        <v>26167</v>
      </c>
      <c r="GK881" s="1" t="s">
        <v>16694</v>
      </c>
      <c r="GL881" s="1" t="s">
        <v>18631</v>
      </c>
      <c r="GM881" s="1" t="s">
        <v>41730</v>
      </c>
      <c r="GN881" s="1" t="s">
        <v>19397</v>
      </c>
      <c r="GO881" s="1" t="s">
        <v>28160</v>
      </c>
      <c r="GP881" s="1" t="s">
        <v>3127</v>
      </c>
      <c r="GQ881" s="1" t="s">
        <v>27574</v>
      </c>
      <c r="GR881" s="1" t="s">
        <v>22634</v>
      </c>
      <c r="GS881" s="1" t="s">
        <v>3287</v>
      </c>
      <c r="GT881" s="1" t="s">
        <v>17134</v>
      </c>
      <c r="GU881" s="1" t="s">
        <v>13200</v>
      </c>
      <c r="GV881" s="1" t="s">
        <v>16834</v>
      </c>
      <c r="GW881" s="1" t="s">
        <v>6962</v>
      </c>
      <c r="GX881" s="1" t="s">
        <v>18663</v>
      </c>
      <c r="GY881" s="1" t="s">
        <v>6766</v>
      </c>
      <c r="GZ881" s="1" t="s">
        <v>8522</v>
      </c>
      <c r="HA881" s="1" t="s">
        <v>16632</v>
      </c>
      <c r="HB881" s="1" t="s">
        <v>40708</v>
      </c>
      <c r="HC881" s="1" t="s">
        <v>37564</v>
      </c>
      <c r="HD881" s="1" t="s">
        <v>12045</v>
      </c>
      <c r="HE881" s="1" t="s">
        <v>42026</v>
      </c>
      <c r="HF881" s="1" t="s">
        <v>15468</v>
      </c>
      <c r="HG881" s="1" t="s">
        <v>5572</v>
      </c>
      <c r="HH881" s="1" t="s">
        <v>31987</v>
      </c>
      <c r="HI881" s="1" t="s">
        <v>6198</v>
      </c>
      <c r="HJ881" s="1" t="s">
        <v>13434</v>
      </c>
      <c r="HK881" s="1" t="s">
        <v>38840</v>
      </c>
      <c r="HL881" s="1" t="s">
        <v>16498</v>
      </c>
      <c r="HM881" s="1" t="s">
        <v>28896</v>
      </c>
      <c r="HN881" s="1" t="s">
        <v>3422</v>
      </c>
      <c r="HO881" s="1" t="s">
        <v>19095</v>
      </c>
      <c r="HP881" s="1" t="s">
        <v>19344</v>
      </c>
      <c r="HQ881" s="1" t="s">
        <v>29384</v>
      </c>
      <c r="HR881" s="1" t="s">
        <v>8867</v>
      </c>
      <c r="HS881" s="1" t="s">
        <v>12659</v>
      </c>
      <c r="HT881" s="1" t="s">
        <v>9738</v>
      </c>
      <c r="HU881" s="1" t="s">
        <v>18981</v>
      </c>
      <c r="HV881" s="1" t="s">
        <v>7437</v>
      </c>
      <c r="HW881" s="1" t="s">
        <v>21086</v>
      </c>
      <c r="HX881" s="1" t="s">
        <v>5232</v>
      </c>
      <c r="HY881" s="1" t="s">
        <v>28087</v>
      </c>
      <c r="HZ881" s="1" t="s">
        <v>1885</v>
      </c>
      <c r="IA881" s="1" t="s">
        <v>3080</v>
      </c>
      <c r="IB881" s="1" t="s">
        <v>34484</v>
      </c>
      <c r="IC881" s="1" t="s">
        <v>22090</v>
      </c>
      <c r="ID881" s="1" t="s">
        <v>7519</v>
      </c>
      <c r="IE881" s="1" t="s">
        <v>22399</v>
      </c>
      <c r="IF881" s="1" t="s">
        <v>30405</v>
      </c>
      <c r="IG881" s="1" t="s">
        <v>40780</v>
      </c>
      <c r="IH881" s="1" t="s">
        <v>22972</v>
      </c>
      <c r="II881" s="1" t="s">
        <v>32669</v>
      </c>
      <c r="IJ881" s="1" t="s">
        <v>9917</v>
      </c>
      <c r="IK881" s="1" t="s">
        <v>2825</v>
      </c>
      <c r="IL881" s="1" t="s">
        <v>2253</v>
      </c>
      <c r="IM881" s="1" t="s">
        <v>11238</v>
      </c>
      <c r="IN881" s="1" t="s">
        <v>31710</v>
      </c>
      <c r="IO881" s="1" t="s">
        <v>10829</v>
      </c>
      <c r="IP881" s="1" t="s">
        <v>23146</v>
      </c>
      <c r="IQ881" s="1" t="s">
        <v>19231</v>
      </c>
      <c r="IR881" s="1" t="s">
        <v>19074</v>
      </c>
      <c r="IS881" s="1" t="s">
        <v>17610</v>
      </c>
      <c r="IT881" s="1" t="s">
        <v>22076</v>
      </c>
      <c r="IU881" s="1" t="s">
        <v>5160</v>
      </c>
      <c r="IV881" s="1" t="s">
        <v>37768</v>
      </c>
      <c r="IW881" s="1" t="s">
        <v>19658</v>
      </c>
      <c r="IX881" s="1" t="s">
        <v>27085</v>
      </c>
      <c r="IY881" s="1" t="s">
        <v>23751</v>
      </c>
      <c r="IZ881" s="1" t="s">
        <v>6631</v>
      </c>
      <c r="JA881" s="1" t="s">
        <v>21436</v>
      </c>
      <c r="JB881" s="1" t="s">
        <v>27511</v>
      </c>
      <c r="JC881" s="1" t="s">
        <v>24875</v>
      </c>
      <c r="JD881" s="1" t="s">
        <v>27772</v>
      </c>
      <c r="JE881" s="1" t="s">
        <v>52713</v>
      </c>
      <c r="JF881" s="1" t="s">
        <v>1436</v>
      </c>
      <c r="JG881" s="1" t="s">
        <v>34521</v>
      </c>
      <c r="JH881" s="1" t="s">
        <v>9959</v>
      </c>
      <c r="JI881" s="1" t="s">
        <v>18141</v>
      </c>
      <c r="JJ881" s="1" t="s">
        <v>22044</v>
      </c>
      <c r="JK881" s="1" t="s">
        <v>3702</v>
      </c>
      <c r="JL881" s="1" t="s">
        <v>6974</v>
      </c>
      <c r="JM881" s="1" t="s">
        <v>33819</v>
      </c>
      <c r="JN881" s="1" t="s">
        <v>7944</v>
      </c>
      <c r="JO881" s="1" t="s">
        <v>20781</v>
      </c>
      <c r="JP881" s="1" t="s">
        <v>9299</v>
      </c>
      <c r="JQ881" s="1" t="s">
        <v>43100</v>
      </c>
      <c r="JR881" s="1" t="s">
        <v>23889</v>
      </c>
      <c r="JS881" s="1" t="s">
        <v>1262</v>
      </c>
      <c r="JT881" s="1" t="s">
        <v>14067</v>
      </c>
      <c r="JU881" s="1" t="s">
        <v>5119</v>
      </c>
      <c r="JV881" s="1" t="s">
        <v>10498</v>
      </c>
      <c r="JW881" s="1" t="s">
        <v>22509</v>
      </c>
      <c r="JX881" s="1" t="s">
        <v>31429</v>
      </c>
      <c r="JY881" s="1" t="s">
        <v>5452</v>
      </c>
      <c r="JZ881" s="1" t="s">
        <v>1701</v>
      </c>
      <c r="KA881" s="1" t="s">
        <v>16154</v>
      </c>
      <c r="KB881" s="1" t="s">
        <v>17756</v>
      </c>
      <c r="KC881" s="1" t="s">
        <v>31918</v>
      </c>
      <c r="KD881" s="1" t="s">
        <v>24223</v>
      </c>
      <c r="KE881" s="1" t="s">
        <v>15445</v>
      </c>
      <c r="KF881" s="1" t="s">
        <v>9929</v>
      </c>
      <c r="KG881" s="1" t="s">
        <v>9107</v>
      </c>
      <c r="KH881" s="1" t="s">
        <v>8636</v>
      </c>
      <c r="KI881" s="1" t="s">
        <v>6139</v>
      </c>
      <c r="KJ881" s="1" t="s">
        <v>33204</v>
      </c>
      <c r="KK881" s="1" t="s">
        <v>32012</v>
      </c>
      <c r="KL881" s="1" t="s">
        <v>2930</v>
      </c>
      <c r="KM881" s="1" t="s">
        <v>28305</v>
      </c>
      <c r="KN881" s="1" t="s">
        <v>12173</v>
      </c>
      <c r="KO881" s="1" t="s">
        <v>29601</v>
      </c>
      <c r="KP881" s="1" t="s">
        <v>27514</v>
      </c>
      <c r="KQ881" s="1" t="s">
        <v>36002</v>
      </c>
      <c r="KR881" s="1" t="s">
        <v>17083</v>
      </c>
      <c r="KS881" s="1" t="s">
        <v>41830</v>
      </c>
      <c r="KT881" s="1" t="s">
        <v>17646</v>
      </c>
      <c r="KU881" s="1" t="s">
        <v>7663</v>
      </c>
      <c r="KV881" s="1" t="s">
        <v>16381</v>
      </c>
      <c r="KW881" s="1" t="s">
        <v>23924</v>
      </c>
      <c r="KX881" s="1" t="s">
        <v>32275</v>
      </c>
      <c r="KY881" s="1" t="s">
        <v>10648</v>
      </c>
      <c r="KZ881" s="1" t="s">
        <v>39904</v>
      </c>
      <c r="LA881" s="1" t="s">
        <v>36558</v>
      </c>
      <c r="LB881" s="1" t="s">
        <v>16278</v>
      </c>
      <c r="LC881" s="1" t="s">
        <v>22010</v>
      </c>
      <c r="LD881" s="1" t="s">
        <v>1304</v>
      </c>
      <c r="LE881" s="1" t="s">
        <v>16025</v>
      </c>
      <c r="LF881" s="1" t="s">
        <v>26677</v>
      </c>
      <c r="LG881" s="1" t="s">
        <v>17420</v>
      </c>
      <c r="LH881" s="1" t="s">
        <v>32902</v>
      </c>
      <c r="LI881" s="1" t="s">
        <v>36760</v>
      </c>
      <c r="LJ881" s="1" t="s">
        <v>28487</v>
      </c>
      <c r="LK881" s="1" t="s">
        <v>10601</v>
      </c>
      <c r="LL881" s="1" t="s">
        <v>23158</v>
      </c>
      <c r="LM881" s="1" t="s">
        <v>10630</v>
      </c>
      <c r="LN881" s="1" t="s">
        <v>24341</v>
      </c>
      <c r="LO881" s="1" t="s">
        <v>12754</v>
      </c>
      <c r="LP881" s="1" t="s">
        <v>22476</v>
      </c>
      <c r="LQ881" s="1" t="s">
        <v>22221</v>
      </c>
      <c r="LR881" s="1" t="s">
        <v>7283</v>
      </c>
      <c r="LS881" s="1" t="s">
        <v>3578</v>
      </c>
      <c r="LT881" s="1" t="s">
        <v>33814</v>
      </c>
      <c r="LU881" s="1" t="s">
        <v>39917</v>
      </c>
      <c r="LV881" s="1" t="s">
        <v>4435</v>
      </c>
      <c r="LW881" s="1" t="s">
        <v>31187</v>
      </c>
      <c r="LX881" s="1" t="s">
        <v>12746</v>
      </c>
      <c r="LY881" s="1" t="s">
        <v>30131</v>
      </c>
      <c r="LZ881" s="1" t="s">
        <v>44229</v>
      </c>
      <c r="MA881" s="1" t="s">
        <v>33371</v>
      </c>
      <c r="MB881" s="1" t="s">
        <v>36711</v>
      </c>
      <c r="MC881" s="1" t="s">
        <v>9531</v>
      </c>
      <c r="MD881" s="1" t="s">
        <v>2343</v>
      </c>
      <c r="ME881" s="1" t="s">
        <v>34947</v>
      </c>
      <c r="MF881" s="1" t="s">
        <v>10697</v>
      </c>
      <c r="MG881" s="1" t="s">
        <v>19062</v>
      </c>
      <c r="MH881" s="1" t="s">
        <v>28629</v>
      </c>
      <c r="MI881" s="1" t="s">
        <v>30437</v>
      </c>
      <c r="MJ881" s="1" t="s">
        <v>30964</v>
      </c>
      <c r="MK881" s="1" t="s">
        <v>21712</v>
      </c>
      <c r="ML881" s="1" t="s">
        <v>47714</v>
      </c>
      <c r="MM881" s="1" t="s">
        <v>19338</v>
      </c>
      <c r="MN881" s="1" t="s">
        <v>19312</v>
      </c>
      <c r="MO881" s="1" t="s">
        <v>52545</v>
      </c>
      <c r="MP881" s="1" t="s">
        <v>43143</v>
      </c>
      <c r="MQ881" s="1" t="s">
        <v>23803</v>
      </c>
      <c r="MR881" s="1" t="s">
        <v>13861</v>
      </c>
      <c r="MS881" s="1" t="s">
        <v>26753</v>
      </c>
      <c r="MT881" s="1" t="s">
        <v>59687</v>
      </c>
      <c r="MU881" s="1" t="s">
        <v>54059</v>
      </c>
      <c r="MV881" s="1" t="s">
        <v>32874</v>
      </c>
      <c r="MW881" s="1" t="s">
        <v>4745</v>
      </c>
      <c r="MX881" s="1" t="s">
        <v>3541</v>
      </c>
      <c r="MY881" s="1" t="s">
        <v>27538</v>
      </c>
      <c r="MZ881" s="1" t="s">
        <v>10112</v>
      </c>
      <c r="NA881" s="1" t="s">
        <v>15711</v>
      </c>
      <c r="NB881" s="1" t="s">
        <v>2881</v>
      </c>
      <c r="NC881" s="1" t="s">
        <v>39109</v>
      </c>
      <c r="ND881" s="1" t="s">
        <v>25993</v>
      </c>
      <c r="NE881" s="1" t="s">
        <v>29647</v>
      </c>
      <c r="NF881" s="1" t="s">
        <v>26155</v>
      </c>
      <c r="NG881" s="1" t="s">
        <v>11448</v>
      </c>
      <c r="NH881" s="1" t="s">
        <v>37790</v>
      </c>
      <c r="NI881" s="1" t="s">
        <v>39922</v>
      </c>
      <c r="NJ881" s="1" t="s">
        <v>34329</v>
      </c>
      <c r="NK881" s="1" t="s">
        <v>2385</v>
      </c>
      <c r="NL881" s="1" t="s">
        <v>11281</v>
      </c>
      <c r="NM881" s="1" t="s">
        <v>1408</v>
      </c>
      <c r="NN881" s="1" t="s">
        <v>13711</v>
      </c>
      <c r="NO881" s="1" t="s">
        <v>22157</v>
      </c>
      <c r="NP881" s="1" t="s">
        <v>20650</v>
      </c>
      <c r="NQ881" s="1" t="s">
        <v>49461</v>
      </c>
      <c r="NR881" s="1" t="s">
        <v>22812</v>
      </c>
      <c r="NS881" s="1" t="s">
        <v>28609</v>
      </c>
      <c r="NT881" s="1" t="s">
        <v>27994</v>
      </c>
      <c r="NU881" s="1" t="s">
        <v>18701</v>
      </c>
      <c r="NV881" s="1" t="s">
        <v>19623</v>
      </c>
      <c r="NW881" s="1" t="s">
        <v>28912</v>
      </c>
      <c r="NX881" s="1" t="s">
        <v>40200</v>
      </c>
      <c r="NY881" s="1" t="s">
        <v>24314</v>
      </c>
      <c r="NZ881" s="1" t="s">
        <v>13419</v>
      </c>
      <c r="OA881" s="1" t="s">
        <v>6544</v>
      </c>
      <c r="OB881" s="1" t="s">
        <v>31026</v>
      </c>
      <c r="OC881" s="1" t="s">
        <v>31146</v>
      </c>
      <c r="OD881" s="1" t="s">
        <v>32953</v>
      </c>
      <c r="OE881" s="1" t="s">
        <v>12916</v>
      </c>
      <c r="OF881" s="1" t="s">
        <v>17033</v>
      </c>
      <c r="OG881" s="1" t="s">
        <v>23494</v>
      </c>
      <c r="OH881" s="1" t="s">
        <v>784</v>
      </c>
      <c r="OI881" s="1" t="s">
        <v>8222</v>
      </c>
      <c r="OJ881" s="1" t="s">
        <v>14886</v>
      </c>
      <c r="OK881" s="1" t="s">
        <v>6905</v>
      </c>
      <c r="OL881" s="1" t="s">
        <v>28502</v>
      </c>
      <c r="OM881" s="1" t="s">
        <v>15821</v>
      </c>
      <c r="ON881" s="1" t="s">
        <v>18292</v>
      </c>
      <c r="OO881" s="1" t="s">
        <v>22608</v>
      </c>
      <c r="OP881" s="1" t="s">
        <v>5694</v>
      </c>
      <c r="OQ881" s="1" t="s">
        <v>8278</v>
      </c>
      <c r="OR881" s="1" t="s">
        <v>33430</v>
      </c>
      <c r="OS881" s="1" t="s">
        <v>41379</v>
      </c>
      <c r="OT881" s="1" t="s">
        <v>19212</v>
      </c>
      <c r="OU881" s="1" t="s">
        <v>16046</v>
      </c>
      <c r="OV881" s="1" t="s">
        <v>46753</v>
      </c>
      <c r="OW881" s="1" t="s">
        <v>18282</v>
      </c>
      <c r="OX881" s="1" t="s">
        <v>1465</v>
      </c>
      <c r="OY881" s="1" t="s">
        <v>34531</v>
      </c>
      <c r="OZ881" s="1" t="s">
        <v>866</v>
      </c>
      <c r="PA881" s="1" t="s">
        <v>47900</v>
      </c>
      <c r="PB881" s="1" t="s">
        <v>9039</v>
      </c>
      <c r="PC881" s="1" t="s">
        <v>33584</v>
      </c>
      <c r="PD881" s="1" t="s">
        <v>5796</v>
      </c>
      <c r="PE881" s="1" t="s">
        <v>21289</v>
      </c>
      <c r="PF881" s="1" t="s">
        <v>31606</v>
      </c>
      <c r="PG881" s="1" t="s">
        <v>22807</v>
      </c>
      <c r="PH881" s="1" t="s">
        <v>34569</v>
      </c>
      <c r="PI881" s="1" t="s">
        <v>33724</v>
      </c>
      <c r="PJ881" s="1" t="s">
        <v>28121</v>
      </c>
      <c r="PK881" s="1" t="s">
        <v>16544</v>
      </c>
      <c r="PL881" s="1" t="s">
        <v>25036</v>
      </c>
      <c r="PM881" s="1" t="s">
        <v>25273</v>
      </c>
      <c r="PN881" s="1" t="s">
        <v>2054</v>
      </c>
      <c r="PO881" s="1" t="s">
        <v>14797</v>
      </c>
      <c r="PP881" s="1" t="s">
        <v>10672</v>
      </c>
      <c r="PQ881" s="1" t="s">
        <v>34259</v>
      </c>
      <c r="PR881" s="1" t="s">
        <v>4161</v>
      </c>
      <c r="PS881" s="1" t="s">
        <v>25468</v>
      </c>
      <c r="PT881" s="1" t="s">
        <v>16533</v>
      </c>
      <c r="PU881" s="1" t="s">
        <v>22457</v>
      </c>
      <c r="PV881" s="1" t="s">
        <v>22744</v>
      </c>
      <c r="PW881" s="1" t="s">
        <v>1360</v>
      </c>
      <c r="PX881" s="1" t="s">
        <v>16038</v>
      </c>
      <c r="PY881" s="1" t="s">
        <v>22682</v>
      </c>
      <c r="PZ881" s="1" t="s">
        <v>17350</v>
      </c>
      <c r="QA881" s="1" t="s">
        <v>29790</v>
      </c>
      <c r="QB881" s="1" t="s">
        <v>9329</v>
      </c>
      <c r="QC881" s="1" t="s">
        <v>2741</v>
      </c>
      <c r="QD881" s="1" t="s">
        <v>35111</v>
      </c>
      <c r="QE881" s="1" t="s">
        <v>7941</v>
      </c>
      <c r="QF881" s="1" t="s">
        <v>47014</v>
      </c>
      <c r="QG881" s="1" t="s">
        <v>6464</v>
      </c>
      <c r="QH881" s="1" t="s">
        <v>27573</v>
      </c>
      <c r="QI881" s="1" t="s">
        <v>26281</v>
      </c>
      <c r="QJ881" s="1" t="s">
        <v>26826</v>
      </c>
      <c r="QK881" s="1" t="s">
        <v>25841</v>
      </c>
      <c r="QL881" s="1" t="s">
        <v>28905</v>
      </c>
      <c r="QM881" s="1" t="s">
        <v>5183</v>
      </c>
      <c r="QN881" s="1" t="s">
        <v>39425</v>
      </c>
      <c r="QO881" s="1" t="s">
        <v>12026</v>
      </c>
      <c r="QP881" s="1" t="s">
        <v>5599</v>
      </c>
      <c r="QQ881" s="1" t="s">
        <v>16129</v>
      </c>
      <c r="QR881" s="1" t="s">
        <v>5441</v>
      </c>
      <c r="QS881" s="1" t="s">
        <v>30415</v>
      </c>
      <c r="QT881" s="1" t="s">
        <v>17766</v>
      </c>
      <c r="QU881" s="1" t="s">
        <v>4340</v>
      </c>
      <c r="QV881" s="1" t="s">
        <v>22151</v>
      </c>
      <c r="QW881" s="1" t="s">
        <v>31230</v>
      </c>
      <c r="QX881" s="1" t="s">
        <v>34292</v>
      </c>
      <c r="QY881" s="1" t="s">
        <v>59688</v>
      </c>
      <c r="QZ881" s="1" t="s">
        <v>26290</v>
      </c>
      <c r="RA881" s="1" t="s">
        <v>39960</v>
      </c>
      <c r="RB881" s="1" t="s">
        <v>25778</v>
      </c>
      <c r="RC881" s="1" t="s">
        <v>19164</v>
      </c>
      <c r="RD881" s="1" t="s">
        <v>5909</v>
      </c>
      <c r="RE881" s="1" t="s">
        <v>16350</v>
      </c>
      <c r="RF881" s="1" t="s">
        <v>16775</v>
      </c>
      <c r="RG881" s="1" t="s">
        <v>20594</v>
      </c>
      <c r="RH881" s="1" t="s">
        <v>36498</v>
      </c>
      <c r="RI881" s="1" t="s">
        <v>34216</v>
      </c>
      <c r="RJ881" s="1" t="s">
        <v>1372</v>
      </c>
      <c r="RK881" s="1" t="s">
        <v>22397</v>
      </c>
      <c r="RL881" s="1" t="s">
        <v>2999</v>
      </c>
      <c r="RM881" s="1" t="s">
        <v>32716</v>
      </c>
      <c r="RN881" s="1" t="s">
        <v>13805</v>
      </c>
      <c r="RO881" s="1" t="s">
        <v>43406</v>
      </c>
      <c r="RP881" s="1" t="s">
        <v>3171</v>
      </c>
      <c r="RQ881" s="1" t="s">
        <v>6071</v>
      </c>
      <c r="RR881" s="1" t="s">
        <v>35182</v>
      </c>
      <c r="RS881" s="1" t="s">
        <v>13115</v>
      </c>
      <c r="RT881" s="1" t="s">
        <v>43567</v>
      </c>
      <c r="RU881" s="1" t="s">
        <v>38102</v>
      </c>
      <c r="RV881" s="1" t="s">
        <v>14829</v>
      </c>
      <c r="RW881" s="1" t="s">
        <v>3519</v>
      </c>
      <c r="RX881" s="1" t="s">
        <v>18930</v>
      </c>
      <c r="RY881" s="1" t="s">
        <v>33626</v>
      </c>
      <c r="RZ881" s="1" t="s">
        <v>45995</v>
      </c>
      <c r="SA881" s="1" t="s">
        <v>32771</v>
      </c>
      <c r="SB881" s="1" t="s">
        <v>18097</v>
      </c>
      <c r="SC881" s="1" t="s">
        <v>26689</v>
      </c>
      <c r="SD881" s="1" t="s">
        <v>32834</v>
      </c>
      <c r="SE881" s="1" t="s">
        <v>24421</v>
      </c>
      <c r="SF881" s="1" t="s">
        <v>26343</v>
      </c>
      <c r="SG881" s="1" t="s">
        <v>17058</v>
      </c>
      <c r="SH881" s="1" t="s">
        <v>10720</v>
      </c>
      <c r="SI881" s="1" t="s">
        <v>4656</v>
      </c>
      <c r="SJ881" s="1" t="s">
        <v>7106</v>
      </c>
      <c r="SK881" s="1" t="s">
        <v>38344</v>
      </c>
      <c r="SL881" s="1" t="s">
        <v>21663</v>
      </c>
      <c r="SM881" s="1" t="s">
        <v>41994</v>
      </c>
      <c r="SN881" s="1" t="s">
        <v>25852</v>
      </c>
      <c r="SO881" s="1" t="s">
        <v>19527</v>
      </c>
      <c r="SP881" s="1" t="s">
        <v>43875</v>
      </c>
      <c r="SQ881" s="1" t="s">
        <v>10972</v>
      </c>
      <c r="SR881" s="1" t="s">
        <v>38034</v>
      </c>
      <c r="SS881" s="1" t="s">
        <v>32678</v>
      </c>
      <c r="ST881" s="1" t="s">
        <v>32203</v>
      </c>
      <c r="SU881" s="1" t="s">
        <v>10168</v>
      </c>
      <c r="SV881" s="1" t="s">
        <v>14910</v>
      </c>
      <c r="SW881" s="1" t="s">
        <v>16213</v>
      </c>
      <c r="SX881" s="1" t="s">
        <v>59689</v>
      </c>
      <c r="SY881" s="1" t="s">
        <v>6015</v>
      </c>
      <c r="SZ881" s="1" t="s">
        <v>34647</v>
      </c>
      <c r="TA881" s="1" t="s">
        <v>2171</v>
      </c>
      <c r="TB881" s="1" t="s">
        <v>1204</v>
      </c>
      <c r="TC881" s="1" t="s">
        <v>1204</v>
      </c>
      <c r="TD881" s="1" t="s">
        <v>59690</v>
      </c>
      <c r="TE881" s="1" t="s">
        <v>59691</v>
      </c>
      <c r="TF881" s="1" t="s">
        <v>1204</v>
      </c>
      <c r="TG881" s="1" t="s">
        <v>1204</v>
      </c>
      <c r="TH881" s="1" t="s">
        <v>1204</v>
      </c>
      <c r="TI881" s="1" t="s">
        <v>1204</v>
      </c>
      <c r="TJ881" s="1" t="s">
        <v>1204</v>
      </c>
      <c r="TK881" s="1" t="s">
        <v>1204</v>
      </c>
      <c r="TL881" s="1" t="s">
        <v>1204</v>
      </c>
      <c r="TM881" s="1" t="s">
        <v>59692</v>
      </c>
      <c r="TN881" s="1" t="s">
        <v>1204</v>
      </c>
      <c r="TO881" s="1" t="s">
        <v>1204</v>
      </c>
      <c r="TP881" s="1" t="s">
        <v>1204</v>
      </c>
      <c r="TQ881" s="1" t="s">
        <v>1204</v>
      </c>
      <c r="TR881" s="1" t="s">
        <v>1204</v>
      </c>
      <c r="TS881" s="1" t="s">
        <v>59693</v>
      </c>
      <c r="TT881" s="1" t="s">
        <v>1204</v>
      </c>
      <c r="TU881" s="1" t="s">
        <v>1204</v>
      </c>
      <c r="TV881" s="1" t="s">
        <v>1204</v>
      </c>
      <c r="TW881" s="1" t="s">
        <v>1204</v>
      </c>
      <c r="TX881" s="1" t="s">
        <v>1204</v>
      </c>
      <c r="TY881" s="1" t="s">
        <v>1204</v>
      </c>
      <c r="TZ881" s="1" t="s">
        <v>1204</v>
      </c>
      <c r="UA881" s="1" t="s">
        <v>1204</v>
      </c>
      <c r="UB881" s="1" t="s">
        <v>1204</v>
      </c>
      <c r="UC881" s="1" t="s">
        <v>1204</v>
      </c>
      <c r="UD881" s="1" t="s">
        <v>1204</v>
      </c>
      <c r="UE881" s="1" t="s">
        <v>1204</v>
      </c>
      <c r="UF881" s="1" t="s">
        <v>1204</v>
      </c>
      <c r="UG881" s="1" t="s">
        <v>1204</v>
      </c>
      <c r="UH881" s="1" t="s">
        <v>1204</v>
      </c>
      <c r="UI881" s="1" t="s">
        <v>1204</v>
      </c>
      <c r="UJ881" s="1" t="s">
        <v>1204</v>
      </c>
      <c r="UK881" s="1" t="s">
        <v>1204</v>
      </c>
      <c r="UL881" s="1" t="s">
        <v>1204</v>
      </c>
      <c r="UM881" s="1" t="s">
        <v>1204</v>
      </c>
      <c r="UN881" s="1" t="s">
        <v>1204</v>
      </c>
      <c r="UO881" s="1" t="s">
        <v>1204</v>
      </c>
      <c r="UP881" s="1" t="s">
        <v>1204</v>
      </c>
      <c r="UQ881" s="1" t="s">
        <v>1204</v>
      </c>
      <c r="UR881" s="1" t="s">
        <v>1204</v>
      </c>
      <c r="US881" s="1" t="s">
        <v>1204</v>
      </c>
      <c r="UT881" s="1" t="s">
        <v>1204</v>
      </c>
      <c r="UU881" s="1" t="s">
        <v>1204</v>
      </c>
      <c r="UV881">
        <v>0</v>
      </c>
      <c r="UW881" s="1" t="s">
        <v>1204</v>
      </c>
      <c r="UX881" s="1" t="s">
        <v>1204</v>
      </c>
      <c r="UY881" s="1" t="s">
        <v>1204</v>
      </c>
      <c r="UZ881" s="1" t="s">
        <v>1204</v>
      </c>
      <c r="VA881" s="1" t="s">
        <v>1204</v>
      </c>
      <c r="VB881" s="1" t="s">
        <v>1204</v>
      </c>
      <c r="VC881" s="1" t="s">
        <v>1204</v>
      </c>
      <c r="VD881" s="1" t="s">
        <v>1204</v>
      </c>
      <c r="VE881">
        <v>0</v>
      </c>
      <c r="VF881" s="1" t="s">
        <v>1204</v>
      </c>
      <c r="VG881">
        <v>0</v>
      </c>
      <c r="VH881" s="1" t="s">
        <v>1204</v>
      </c>
      <c r="VI881" s="1" t="s">
        <v>1204</v>
      </c>
      <c r="VJ881" s="1" t="s">
        <v>1204</v>
      </c>
      <c r="VK881">
        <v>0</v>
      </c>
      <c r="VL881" s="1" t="s">
        <v>1204</v>
      </c>
      <c r="VM881" s="1" t="s">
        <v>1204</v>
      </c>
      <c r="VN881" s="1" t="s">
        <v>1204</v>
      </c>
      <c r="VO881" s="1" t="s">
        <v>1204</v>
      </c>
      <c r="VP881" s="1" t="s">
        <v>1204</v>
      </c>
      <c r="VQ881" s="1" t="s">
        <v>1204</v>
      </c>
      <c r="VR881" s="1" t="s">
        <v>1204</v>
      </c>
      <c r="VS881" s="1" t="s">
        <v>1204</v>
      </c>
      <c r="VT881" s="1" t="s">
        <v>1204</v>
      </c>
      <c r="VU881">
        <v>0</v>
      </c>
      <c r="VV881" s="1" t="s">
        <v>1204</v>
      </c>
      <c r="VW881" s="1" t="s">
        <v>1204</v>
      </c>
      <c r="VX881">
        <v>0</v>
      </c>
      <c r="VY881" s="1" t="s">
        <v>1204</v>
      </c>
      <c r="VZ881" s="1" t="s">
        <v>1204</v>
      </c>
      <c r="WA881" s="1" t="s">
        <v>1204</v>
      </c>
      <c r="WB881" s="1" t="s">
        <v>1204</v>
      </c>
      <c r="WC881" s="1" t="s">
        <v>1204</v>
      </c>
      <c r="WD881">
        <v>0</v>
      </c>
      <c r="WE881">
        <v>0</v>
      </c>
      <c r="WF881" s="1" t="s">
        <v>1204</v>
      </c>
      <c r="WG881" s="1" t="s">
        <v>1204</v>
      </c>
      <c r="WH881" s="1" t="s">
        <v>1204</v>
      </c>
      <c r="WI881" s="1" t="s">
        <v>1204</v>
      </c>
      <c r="WJ881" s="1" t="s">
        <v>1204</v>
      </c>
      <c r="WK881" s="1" t="s">
        <v>1204</v>
      </c>
      <c r="WL881" s="1" t="s">
        <v>1204</v>
      </c>
      <c r="WM881">
        <v>0</v>
      </c>
      <c r="WN881" s="1" t="s">
        <v>1204</v>
      </c>
      <c r="WO881" s="1" t="s">
        <v>1204</v>
      </c>
      <c r="WP881" s="1" t="s">
        <v>1204</v>
      </c>
      <c r="WQ881" s="1" t="s">
        <v>1204</v>
      </c>
      <c r="WR881" s="1" t="s">
        <v>1204</v>
      </c>
      <c r="WS881">
        <v>0</v>
      </c>
      <c r="WT881">
        <v>0</v>
      </c>
      <c r="WU881" s="1" t="s">
        <v>1204</v>
      </c>
      <c r="WV881" s="1" t="s">
        <v>1204</v>
      </c>
      <c r="WW881" s="1" t="s">
        <v>1204</v>
      </c>
      <c r="WX881">
        <v>0</v>
      </c>
      <c r="WY881" s="1" t="s">
        <v>1204</v>
      </c>
      <c r="WZ881" s="1" t="s">
        <v>1204</v>
      </c>
      <c r="XA881" s="1" t="s">
        <v>1204</v>
      </c>
      <c r="XB881" s="1" t="s">
        <v>1204</v>
      </c>
      <c r="XC881" s="1" t="s">
        <v>1204</v>
      </c>
      <c r="XD881" s="1" t="s">
        <v>1204</v>
      </c>
      <c r="XE881" s="1" t="s">
        <v>1204</v>
      </c>
      <c r="XF881" s="1" t="s">
        <v>1204</v>
      </c>
      <c r="XG881" s="1" t="s">
        <v>1204</v>
      </c>
      <c r="XH881">
        <v>0</v>
      </c>
      <c r="XI881">
        <v>0</v>
      </c>
      <c r="XJ881">
        <v>0</v>
      </c>
      <c r="XK881" s="1" t="s">
        <v>1204</v>
      </c>
      <c r="XL881">
        <v>0</v>
      </c>
      <c r="XM881" s="1" t="s">
        <v>1204</v>
      </c>
      <c r="XN881" s="1" t="s">
        <v>1204</v>
      </c>
      <c r="XO881" s="1" t="s">
        <v>1204</v>
      </c>
      <c r="XP881">
        <v>0</v>
      </c>
      <c r="XQ881" s="1" t="s">
        <v>1204</v>
      </c>
      <c r="XR881" s="1" t="s">
        <v>1204</v>
      </c>
      <c r="XS881">
        <v>0</v>
      </c>
      <c r="XT881">
        <v>0</v>
      </c>
      <c r="XU881" s="1" t="s">
        <v>1204</v>
      </c>
      <c r="XV881">
        <v>0</v>
      </c>
      <c r="XW881" s="1" t="s">
        <v>1204</v>
      </c>
      <c r="XX881" s="1" t="s">
        <v>1204</v>
      </c>
      <c r="XY881" s="1" t="s">
        <v>1204</v>
      </c>
      <c r="XZ881" s="1" t="s">
        <v>1204</v>
      </c>
      <c r="YA881">
        <v>0</v>
      </c>
      <c r="YB881" s="1" t="s">
        <v>1204</v>
      </c>
      <c r="YC881" s="1" t="s">
        <v>1204</v>
      </c>
      <c r="YD881" s="1" t="s">
        <v>1204</v>
      </c>
      <c r="YE881" s="1" t="s">
        <v>1204</v>
      </c>
      <c r="YF881">
        <v>0</v>
      </c>
      <c r="YG881" s="1" t="s">
        <v>1204</v>
      </c>
      <c r="YH881">
        <v>0</v>
      </c>
      <c r="YI881">
        <v>0</v>
      </c>
      <c r="YJ881" s="1" t="s">
        <v>1204</v>
      </c>
      <c r="YK881">
        <v>0</v>
      </c>
      <c r="YL881" s="1" t="s">
        <v>1204</v>
      </c>
      <c r="YM881">
        <v>0</v>
      </c>
      <c r="YN881">
        <v>0</v>
      </c>
      <c r="YO881">
        <v>0</v>
      </c>
      <c r="YP881">
        <v>0</v>
      </c>
      <c r="YQ881" s="1" t="s">
        <v>1204</v>
      </c>
      <c r="YR881">
        <v>0</v>
      </c>
      <c r="YS881">
        <v>0</v>
      </c>
      <c r="YT881">
        <v>0</v>
      </c>
      <c r="YU881">
        <v>0</v>
      </c>
      <c r="YV881">
        <v>0</v>
      </c>
      <c r="YW881" s="1" t="s">
        <v>1204</v>
      </c>
      <c r="YX881">
        <v>0</v>
      </c>
      <c r="YY881" s="1" t="s">
        <v>1204</v>
      </c>
      <c r="YZ881">
        <v>0</v>
      </c>
      <c r="ZA881">
        <v>0</v>
      </c>
      <c r="ZB881">
        <v>0</v>
      </c>
      <c r="ZC881">
        <v>0</v>
      </c>
      <c r="ZD881">
        <v>0</v>
      </c>
      <c r="ZE881">
        <v>0</v>
      </c>
      <c r="ZF881">
        <v>0</v>
      </c>
      <c r="ZG881">
        <v>0</v>
      </c>
      <c r="ZH881" s="1" t="s">
        <v>1204</v>
      </c>
      <c r="ZI881">
        <v>0</v>
      </c>
      <c r="ZJ881">
        <v>0</v>
      </c>
      <c r="ZK881">
        <v>0</v>
      </c>
      <c r="ZL881" s="1" t="s">
        <v>1204</v>
      </c>
      <c r="ZM881">
        <v>0</v>
      </c>
      <c r="ZN881" s="1" t="s">
        <v>1204</v>
      </c>
      <c r="ZO881">
        <v>0</v>
      </c>
      <c r="ZP881">
        <v>0</v>
      </c>
      <c r="ZQ881">
        <v>0</v>
      </c>
    </row>
    <row r="882" spans="1:693" x14ac:dyDescent="0.25">
      <c r="A882">
        <v>4618</v>
      </c>
      <c r="B882" s="1" t="s">
        <v>59694</v>
      </c>
      <c r="C882" s="1" t="s">
        <v>1206</v>
      </c>
      <c r="D882" s="1" t="s">
        <v>695</v>
      </c>
      <c r="E882" s="1" t="s">
        <v>2174</v>
      </c>
      <c r="F882" s="1" t="s">
        <v>1207</v>
      </c>
      <c r="G882">
        <v>0</v>
      </c>
      <c r="H882" s="1" t="s">
        <v>1694</v>
      </c>
      <c r="I882" s="1" t="s">
        <v>702</v>
      </c>
      <c r="J882" s="1" t="s">
        <v>700</v>
      </c>
      <c r="K882" s="1" t="s">
        <v>701</v>
      </c>
      <c r="L882" s="1" t="s">
        <v>715</v>
      </c>
      <c r="M882" s="1" t="s">
        <v>4491</v>
      </c>
      <c r="N882" s="1" t="s">
        <v>704</v>
      </c>
      <c r="O882" s="1" t="s">
        <v>2176</v>
      </c>
      <c r="P882">
        <v>0</v>
      </c>
      <c r="Q882" s="1" t="s">
        <v>1209</v>
      </c>
      <c r="R882" s="1" t="s">
        <v>8747</v>
      </c>
      <c r="S882" s="1" t="s">
        <v>708</v>
      </c>
      <c r="T882" s="1" t="s">
        <v>1210</v>
      </c>
      <c r="U882" s="1" t="s">
        <v>3105</v>
      </c>
      <c r="V882" s="1" t="s">
        <v>10745</v>
      </c>
      <c r="W882" s="1" t="s">
        <v>2179</v>
      </c>
      <c r="X882" s="1" t="s">
        <v>51957</v>
      </c>
      <c r="Y882">
        <v>1</v>
      </c>
      <c r="Z882" s="1" t="s">
        <v>701</v>
      </c>
      <c r="AA882">
        <v>1</v>
      </c>
      <c r="AB882" s="1" t="s">
        <v>1213</v>
      </c>
      <c r="AC882" s="1" t="s">
        <v>10747</v>
      </c>
      <c r="AD882" s="1" t="s">
        <v>699</v>
      </c>
      <c r="AE882" s="1" t="s">
        <v>716</v>
      </c>
      <c r="AF882" s="1" t="s">
        <v>31439</v>
      </c>
      <c r="AG882" s="1" t="s">
        <v>20361</v>
      </c>
      <c r="AH882" s="1" t="s">
        <v>41728</v>
      </c>
      <c r="AI882" s="1" t="s">
        <v>32738</v>
      </c>
      <c r="AJ882" s="1" t="s">
        <v>59695</v>
      </c>
      <c r="AK882" s="1" t="s">
        <v>3758</v>
      </c>
      <c r="AL882" s="1" t="s">
        <v>24860</v>
      </c>
      <c r="AM882" s="1" t="s">
        <v>3593</v>
      </c>
      <c r="AN882" s="1" t="s">
        <v>38745</v>
      </c>
      <c r="AO882" s="1" t="s">
        <v>15086</v>
      </c>
      <c r="AP882" s="1" t="s">
        <v>2414</v>
      </c>
      <c r="AQ882" s="1" t="s">
        <v>47787</v>
      </c>
      <c r="AR882" s="1" t="s">
        <v>29740</v>
      </c>
      <c r="AS882" s="1" t="s">
        <v>15880</v>
      </c>
      <c r="AT882" s="1" t="s">
        <v>12382</v>
      </c>
      <c r="AU882" s="1" t="s">
        <v>17222</v>
      </c>
      <c r="AV882" s="1" t="s">
        <v>6827</v>
      </c>
      <c r="AW882" s="1" t="s">
        <v>59696</v>
      </c>
      <c r="AX882" s="1" t="s">
        <v>34967</v>
      </c>
      <c r="AY882" s="1" t="s">
        <v>5638</v>
      </c>
      <c r="AZ882" s="1" t="s">
        <v>18930</v>
      </c>
      <c r="BA882" s="1" t="s">
        <v>7266</v>
      </c>
      <c r="BB882" s="1" t="s">
        <v>25816</v>
      </c>
      <c r="BC882" s="1" t="s">
        <v>21805</v>
      </c>
      <c r="BD882" s="1" t="s">
        <v>34723</v>
      </c>
      <c r="BE882" s="1" t="s">
        <v>3055</v>
      </c>
      <c r="BF882" s="1" t="s">
        <v>18871</v>
      </c>
      <c r="BG882" s="1" t="s">
        <v>6853</v>
      </c>
      <c r="BH882" s="1" t="s">
        <v>39275</v>
      </c>
      <c r="BI882" s="1" t="s">
        <v>16929</v>
      </c>
      <c r="BJ882" s="1" t="s">
        <v>19465</v>
      </c>
      <c r="BK882" s="1" t="s">
        <v>10990</v>
      </c>
      <c r="BL882" s="1" t="s">
        <v>14327</v>
      </c>
      <c r="BM882" s="1" t="s">
        <v>14169</v>
      </c>
      <c r="BN882" s="1" t="s">
        <v>6447</v>
      </c>
      <c r="BO882" s="1" t="s">
        <v>1465</v>
      </c>
      <c r="BP882" s="1" t="s">
        <v>16436</v>
      </c>
      <c r="BQ882" s="1" t="s">
        <v>18911</v>
      </c>
      <c r="BR882" s="1" t="s">
        <v>22065</v>
      </c>
      <c r="BS882" s="1" t="s">
        <v>12932</v>
      </c>
      <c r="BT882" s="1" t="s">
        <v>3220</v>
      </c>
      <c r="BU882" s="1" t="s">
        <v>19798</v>
      </c>
      <c r="BV882" s="1" t="s">
        <v>15665</v>
      </c>
      <c r="BW882" s="1" t="s">
        <v>14146</v>
      </c>
      <c r="BX882" s="1" t="s">
        <v>19834</v>
      </c>
      <c r="BY882" s="1" t="s">
        <v>32005</v>
      </c>
      <c r="BZ882" s="1" t="s">
        <v>39064</v>
      </c>
      <c r="CA882" s="1" t="s">
        <v>24152</v>
      </c>
      <c r="CB882" s="1" t="s">
        <v>55760</v>
      </c>
      <c r="CC882" s="1" t="s">
        <v>33443</v>
      </c>
      <c r="CD882" s="1" t="s">
        <v>42524</v>
      </c>
      <c r="CE882" s="1" t="s">
        <v>4312</v>
      </c>
      <c r="CF882" s="1" t="s">
        <v>33900</v>
      </c>
      <c r="CG882" s="1" t="s">
        <v>25087</v>
      </c>
      <c r="CH882" s="1" t="s">
        <v>3329</v>
      </c>
      <c r="CI882" s="1" t="s">
        <v>27534</v>
      </c>
      <c r="CJ882" s="1" t="s">
        <v>13570</v>
      </c>
      <c r="CK882" s="1" t="s">
        <v>12129</v>
      </c>
      <c r="CL882" s="1" t="s">
        <v>14322</v>
      </c>
      <c r="CM882" s="1" t="s">
        <v>43090</v>
      </c>
      <c r="CN882" s="1" t="s">
        <v>10347</v>
      </c>
      <c r="CO882" s="1" t="s">
        <v>37893</v>
      </c>
      <c r="CP882" s="1" t="s">
        <v>6314</v>
      </c>
      <c r="CQ882" s="1" t="s">
        <v>39999</v>
      </c>
      <c r="CR882" s="1" t="s">
        <v>23241</v>
      </c>
      <c r="CS882" s="1" t="s">
        <v>11375</v>
      </c>
      <c r="CT882" s="1" t="s">
        <v>22596</v>
      </c>
      <c r="CU882" s="1" t="s">
        <v>8392</v>
      </c>
      <c r="CV882" s="1" t="s">
        <v>35929</v>
      </c>
      <c r="CW882" s="1" t="s">
        <v>17407</v>
      </c>
      <c r="CX882" s="1" t="s">
        <v>40974</v>
      </c>
      <c r="CY882" s="1" t="s">
        <v>44080</v>
      </c>
      <c r="CZ882" s="1" t="s">
        <v>15705</v>
      </c>
      <c r="DA882" s="1" t="s">
        <v>19374</v>
      </c>
      <c r="DB882" s="1" t="s">
        <v>18395</v>
      </c>
      <c r="DC882" s="1" t="s">
        <v>13211</v>
      </c>
      <c r="DD882" s="1" t="s">
        <v>39957</v>
      </c>
      <c r="DE882" s="1" t="s">
        <v>8575</v>
      </c>
      <c r="DF882" s="1" t="s">
        <v>28337</v>
      </c>
      <c r="DG882" s="1" t="s">
        <v>32396</v>
      </c>
      <c r="DH882" s="1" t="s">
        <v>21993</v>
      </c>
      <c r="DI882" s="1" t="s">
        <v>17104</v>
      </c>
      <c r="DJ882" s="1" t="s">
        <v>30966</v>
      </c>
      <c r="DK882" s="1" t="s">
        <v>26684</v>
      </c>
      <c r="DL882" s="1" t="s">
        <v>16852</v>
      </c>
      <c r="DM882" s="1" t="s">
        <v>34580</v>
      </c>
      <c r="DN882" s="1" t="s">
        <v>3304</v>
      </c>
      <c r="DO882" s="1" t="s">
        <v>53215</v>
      </c>
      <c r="DP882" s="1" t="s">
        <v>11244</v>
      </c>
      <c r="DQ882" s="1" t="s">
        <v>7399</v>
      </c>
      <c r="DR882" s="1" t="s">
        <v>11862</v>
      </c>
      <c r="DS882" s="1" t="s">
        <v>14274</v>
      </c>
      <c r="DT882" s="1" t="s">
        <v>5857</v>
      </c>
      <c r="DU882" s="1" t="s">
        <v>41964</v>
      </c>
      <c r="DV882" s="1" t="s">
        <v>21093</v>
      </c>
      <c r="DW882" s="1" t="s">
        <v>7683</v>
      </c>
      <c r="DX882" s="1" t="s">
        <v>18776</v>
      </c>
      <c r="DY882" s="1" t="s">
        <v>9021</v>
      </c>
      <c r="DZ882" s="1" t="s">
        <v>52807</v>
      </c>
      <c r="EA882" s="1" t="s">
        <v>11882</v>
      </c>
      <c r="EB882" s="1" t="s">
        <v>22519</v>
      </c>
      <c r="EC882" s="1" t="s">
        <v>15424</v>
      </c>
      <c r="ED882" s="1" t="s">
        <v>46878</v>
      </c>
      <c r="EE882" s="1" t="s">
        <v>28180</v>
      </c>
      <c r="EF882" s="1" t="s">
        <v>30965</v>
      </c>
      <c r="EG882" s="1" t="s">
        <v>20904</v>
      </c>
      <c r="EH882" s="1" t="s">
        <v>6110</v>
      </c>
      <c r="EI882" s="1" t="s">
        <v>1037</v>
      </c>
      <c r="EJ882" s="1" t="s">
        <v>20890</v>
      </c>
      <c r="EK882" s="1" t="s">
        <v>18613</v>
      </c>
      <c r="EL882" s="1" t="s">
        <v>6879</v>
      </c>
      <c r="EM882" s="1" t="s">
        <v>16105</v>
      </c>
      <c r="EN882" s="1" t="s">
        <v>11979</v>
      </c>
      <c r="EO882" s="1" t="s">
        <v>36542</v>
      </c>
      <c r="EP882" s="1" t="s">
        <v>23829</v>
      </c>
      <c r="EQ882" s="1" t="s">
        <v>32299</v>
      </c>
      <c r="ER882" s="1" t="s">
        <v>37871</v>
      </c>
      <c r="ES882" s="1" t="s">
        <v>19319</v>
      </c>
      <c r="ET882" s="1" t="s">
        <v>9989</v>
      </c>
      <c r="EU882" s="1" t="s">
        <v>17468</v>
      </c>
      <c r="EV882" s="1" t="s">
        <v>7832</v>
      </c>
      <c r="EW882" s="1" t="s">
        <v>35857</v>
      </c>
      <c r="EX882" s="1" t="s">
        <v>25241</v>
      </c>
      <c r="EY882" s="1" t="s">
        <v>26437</v>
      </c>
      <c r="EZ882" s="1" t="s">
        <v>28848</v>
      </c>
      <c r="FA882" s="1" t="s">
        <v>8609</v>
      </c>
      <c r="FB882" s="1" t="s">
        <v>13065</v>
      </c>
      <c r="FC882" s="1" t="s">
        <v>20528</v>
      </c>
      <c r="FD882" s="1" t="s">
        <v>1369</v>
      </c>
      <c r="FE882" s="1" t="s">
        <v>3092</v>
      </c>
      <c r="FF882" s="1" t="s">
        <v>39764</v>
      </c>
      <c r="FG882" s="1" t="s">
        <v>8244</v>
      </c>
      <c r="FH882" s="1" t="s">
        <v>3472</v>
      </c>
      <c r="FI882" s="1" t="s">
        <v>35093</v>
      </c>
      <c r="FJ882" s="1" t="s">
        <v>6811</v>
      </c>
      <c r="FK882" s="1" t="s">
        <v>15590</v>
      </c>
      <c r="FL882" s="1" t="s">
        <v>8726</v>
      </c>
      <c r="FM882" s="1" t="s">
        <v>24456</v>
      </c>
      <c r="FN882" s="1" t="s">
        <v>18384</v>
      </c>
      <c r="FO882" s="1" t="s">
        <v>27669</v>
      </c>
      <c r="FP882" s="1" t="s">
        <v>23778</v>
      </c>
      <c r="FQ882" s="1" t="s">
        <v>35574</v>
      </c>
      <c r="FR882" s="1" t="s">
        <v>20288</v>
      </c>
      <c r="FS882" s="1" t="s">
        <v>9851</v>
      </c>
      <c r="FT882" s="1" t="s">
        <v>16877</v>
      </c>
      <c r="FU882" s="1" t="s">
        <v>27712</v>
      </c>
      <c r="FV882" s="1" t="s">
        <v>2108</v>
      </c>
      <c r="FW882" s="1" t="s">
        <v>10380</v>
      </c>
      <c r="FX882" s="1" t="s">
        <v>29506</v>
      </c>
      <c r="FY882" s="1" t="s">
        <v>19564</v>
      </c>
      <c r="FZ882" s="1" t="s">
        <v>10992</v>
      </c>
      <c r="GA882" s="1" t="s">
        <v>14001</v>
      </c>
      <c r="GB882" s="1" t="s">
        <v>11022</v>
      </c>
      <c r="GC882" s="1" t="s">
        <v>18571</v>
      </c>
      <c r="GD882" s="1" t="s">
        <v>3189</v>
      </c>
      <c r="GE882" s="1" t="s">
        <v>38649</v>
      </c>
      <c r="GF882" s="1" t="s">
        <v>26257</v>
      </c>
      <c r="GG882" s="1" t="s">
        <v>36892</v>
      </c>
      <c r="GH882" s="1" t="s">
        <v>24404</v>
      </c>
      <c r="GI882" s="1" t="s">
        <v>19098</v>
      </c>
      <c r="GJ882" s="1" t="s">
        <v>20509</v>
      </c>
      <c r="GK882" s="1" t="s">
        <v>11581</v>
      </c>
      <c r="GL882" s="1" t="s">
        <v>20294</v>
      </c>
      <c r="GM882" s="1" t="s">
        <v>1537</v>
      </c>
      <c r="GN882" s="1" t="s">
        <v>47803</v>
      </c>
      <c r="GO882" s="1" t="s">
        <v>8781</v>
      </c>
      <c r="GP882" s="1" t="s">
        <v>26401</v>
      </c>
      <c r="GQ882" s="1" t="s">
        <v>59697</v>
      </c>
      <c r="GR882" s="1" t="s">
        <v>21800</v>
      </c>
      <c r="GS882" s="1" t="s">
        <v>27031</v>
      </c>
      <c r="GT882" s="1" t="s">
        <v>33270</v>
      </c>
      <c r="GU882" s="1" t="s">
        <v>24997</v>
      </c>
      <c r="GV882" s="1" t="s">
        <v>22882</v>
      </c>
      <c r="GW882" s="1" t="s">
        <v>11222</v>
      </c>
      <c r="GX882" s="1" t="s">
        <v>27817</v>
      </c>
      <c r="GY882" s="1" t="s">
        <v>32187</v>
      </c>
      <c r="GZ882" s="1" t="s">
        <v>35957</v>
      </c>
      <c r="HA882" s="1" t="s">
        <v>2230</v>
      </c>
      <c r="HB882" s="1" t="s">
        <v>1181</v>
      </c>
      <c r="HC882" s="1" t="s">
        <v>13149</v>
      </c>
      <c r="HD882" s="1" t="s">
        <v>9033</v>
      </c>
      <c r="HE882" s="1" t="s">
        <v>24722</v>
      </c>
      <c r="HF882" s="1" t="s">
        <v>36421</v>
      </c>
      <c r="HG882" s="1" t="s">
        <v>19253</v>
      </c>
      <c r="HH882" s="1" t="s">
        <v>9439</v>
      </c>
      <c r="HI882" s="1" t="s">
        <v>17764</v>
      </c>
      <c r="HJ882" s="1" t="s">
        <v>17012</v>
      </c>
      <c r="HK882" s="1" t="s">
        <v>20133</v>
      </c>
      <c r="HL882" s="1" t="s">
        <v>16927</v>
      </c>
      <c r="HM882" s="1" t="s">
        <v>18981</v>
      </c>
      <c r="HN882" s="1" t="s">
        <v>59698</v>
      </c>
      <c r="HO882" s="1" t="s">
        <v>23120</v>
      </c>
      <c r="HP882" s="1" t="s">
        <v>20748</v>
      </c>
      <c r="HQ882" s="1" t="s">
        <v>35169</v>
      </c>
      <c r="HR882" s="1" t="s">
        <v>1202</v>
      </c>
      <c r="HS882" s="1" t="s">
        <v>14236</v>
      </c>
      <c r="HT882" s="1" t="s">
        <v>2078</v>
      </c>
      <c r="HU882" s="1" t="s">
        <v>32026</v>
      </c>
      <c r="HV882" s="1" t="s">
        <v>33823</v>
      </c>
      <c r="HW882" s="1" t="s">
        <v>21590</v>
      </c>
      <c r="HX882" s="1" t="s">
        <v>1119</v>
      </c>
      <c r="HY882" s="1" t="s">
        <v>22898</v>
      </c>
      <c r="HZ882" s="1" t="s">
        <v>36679</v>
      </c>
      <c r="IA882" s="1" t="s">
        <v>24885</v>
      </c>
      <c r="IB882" s="1" t="s">
        <v>31876</v>
      </c>
      <c r="IC882" s="1" t="s">
        <v>13128</v>
      </c>
      <c r="ID882" s="1" t="s">
        <v>4290</v>
      </c>
      <c r="IE882" s="1" t="s">
        <v>5704</v>
      </c>
      <c r="IF882" s="1" t="s">
        <v>20804</v>
      </c>
      <c r="IG882" s="1" t="s">
        <v>51093</v>
      </c>
      <c r="IH882" s="1" t="s">
        <v>18313</v>
      </c>
      <c r="II882" s="1" t="s">
        <v>59699</v>
      </c>
      <c r="IJ882" s="1" t="s">
        <v>1452</v>
      </c>
      <c r="IK882" s="1" t="s">
        <v>28373</v>
      </c>
      <c r="IL882" s="1" t="s">
        <v>19272</v>
      </c>
      <c r="IM882" s="1" t="s">
        <v>23894</v>
      </c>
      <c r="IN882" s="1" t="s">
        <v>25430</v>
      </c>
      <c r="IO882" s="1" t="s">
        <v>19710</v>
      </c>
      <c r="IP882" s="1" t="s">
        <v>30834</v>
      </c>
      <c r="IQ882" s="1" t="s">
        <v>33325</v>
      </c>
      <c r="IR882" s="1" t="s">
        <v>1796</v>
      </c>
      <c r="IS882" s="1" t="s">
        <v>20374</v>
      </c>
      <c r="IT882" s="1" t="s">
        <v>43110</v>
      </c>
      <c r="IU882" s="1" t="s">
        <v>16391</v>
      </c>
      <c r="IV882" s="1" t="s">
        <v>35118</v>
      </c>
      <c r="IW882" s="1" t="s">
        <v>9529</v>
      </c>
      <c r="IX882" s="1" t="s">
        <v>5977</v>
      </c>
      <c r="IY882" s="1" t="s">
        <v>32504</v>
      </c>
      <c r="IZ882" s="1" t="s">
        <v>36549</v>
      </c>
      <c r="JA882" s="1" t="s">
        <v>31050</v>
      </c>
      <c r="JB882" s="1" t="s">
        <v>3130</v>
      </c>
      <c r="JC882" s="1" t="s">
        <v>4835</v>
      </c>
      <c r="JD882" s="1" t="s">
        <v>30085</v>
      </c>
      <c r="JE882" s="1" t="s">
        <v>8634</v>
      </c>
      <c r="JF882" s="1" t="s">
        <v>46321</v>
      </c>
      <c r="JG882" s="1" t="s">
        <v>53670</v>
      </c>
      <c r="JH882" s="1" t="s">
        <v>4414</v>
      </c>
      <c r="JI882" s="1" t="s">
        <v>46328</v>
      </c>
      <c r="JJ882" s="1" t="s">
        <v>5981</v>
      </c>
      <c r="JK882" s="1" t="s">
        <v>9388</v>
      </c>
      <c r="JL882" s="1" t="s">
        <v>33352</v>
      </c>
      <c r="JM882" s="1" t="s">
        <v>13934</v>
      </c>
      <c r="JN882" s="1" t="s">
        <v>35270</v>
      </c>
      <c r="JO882" s="1" t="s">
        <v>20495</v>
      </c>
      <c r="JP882" s="1" t="s">
        <v>9452</v>
      </c>
      <c r="JQ882" s="1" t="s">
        <v>10935</v>
      </c>
      <c r="JR882" s="1" t="s">
        <v>8461</v>
      </c>
      <c r="JS882" s="1" t="s">
        <v>29807</v>
      </c>
      <c r="JT882" s="1" t="s">
        <v>33509</v>
      </c>
      <c r="JU882" s="1" t="s">
        <v>59700</v>
      </c>
      <c r="JV882" s="1" t="s">
        <v>3090</v>
      </c>
      <c r="JW882" s="1" t="s">
        <v>59701</v>
      </c>
      <c r="JX882" s="1" t="s">
        <v>19598</v>
      </c>
      <c r="JY882" s="1" t="s">
        <v>6825</v>
      </c>
      <c r="JZ882" s="1" t="s">
        <v>27374</v>
      </c>
      <c r="KA882" s="1" t="s">
        <v>59702</v>
      </c>
      <c r="KB882" s="1" t="s">
        <v>38821</v>
      </c>
      <c r="KC882" s="1" t="s">
        <v>46147</v>
      </c>
      <c r="KD882" s="1" t="s">
        <v>4101</v>
      </c>
      <c r="KE882" s="1" t="s">
        <v>29129</v>
      </c>
      <c r="KF882" s="1" t="s">
        <v>33443</v>
      </c>
      <c r="KG882" s="1" t="s">
        <v>21786</v>
      </c>
      <c r="KH882" s="1" t="s">
        <v>5119</v>
      </c>
      <c r="KI882" s="1" t="s">
        <v>6864</v>
      </c>
      <c r="KJ882" s="1" t="s">
        <v>53119</v>
      </c>
      <c r="KK882" s="1" t="s">
        <v>35256</v>
      </c>
      <c r="KL882" s="1" t="s">
        <v>2406</v>
      </c>
      <c r="KM882" s="1" t="s">
        <v>8572</v>
      </c>
      <c r="KN882" s="1" t="s">
        <v>6476</v>
      </c>
      <c r="KO882" s="1" t="s">
        <v>32009</v>
      </c>
      <c r="KP882" s="1" t="s">
        <v>30458</v>
      </c>
      <c r="KQ882" s="1" t="s">
        <v>10724</v>
      </c>
      <c r="KR882" s="1" t="s">
        <v>31948</v>
      </c>
      <c r="KS882" s="1" t="s">
        <v>24850</v>
      </c>
      <c r="KT882" s="1" t="s">
        <v>21896</v>
      </c>
      <c r="KU882" s="1" t="s">
        <v>17763</v>
      </c>
      <c r="KV882" s="1" t="s">
        <v>11897</v>
      </c>
      <c r="KW882" s="1" t="s">
        <v>10050</v>
      </c>
      <c r="KX882" s="1" t="s">
        <v>45726</v>
      </c>
      <c r="KY882" s="1" t="s">
        <v>21478</v>
      </c>
      <c r="KZ882" s="1" t="s">
        <v>32145</v>
      </c>
      <c r="LA882" s="1" t="s">
        <v>44637</v>
      </c>
      <c r="LB882" s="1" t="s">
        <v>15411</v>
      </c>
      <c r="LC882" s="1" t="s">
        <v>2710</v>
      </c>
      <c r="LD882" s="1" t="s">
        <v>37847</v>
      </c>
      <c r="LE882" s="1" t="s">
        <v>21297</v>
      </c>
      <c r="LF882" s="1" t="s">
        <v>36545</v>
      </c>
      <c r="LG882" s="1" t="s">
        <v>36174</v>
      </c>
      <c r="LH882" s="1" t="s">
        <v>12558</v>
      </c>
      <c r="LI882" s="1" t="s">
        <v>2895</v>
      </c>
      <c r="LJ882" s="1" t="s">
        <v>25192</v>
      </c>
      <c r="LK882" s="1" t="s">
        <v>22270</v>
      </c>
      <c r="LL882" s="1" t="s">
        <v>18381</v>
      </c>
      <c r="LM882" s="1" t="s">
        <v>31550</v>
      </c>
      <c r="LN882" s="1" t="s">
        <v>9253</v>
      </c>
      <c r="LO882" s="1" t="s">
        <v>28148</v>
      </c>
      <c r="LP882" s="1" t="s">
        <v>1295</v>
      </c>
      <c r="LQ882" s="1" t="s">
        <v>12872</v>
      </c>
      <c r="LR882" s="1" t="s">
        <v>12264</v>
      </c>
      <c r="LS882" s="1" t="s">
        <v>24837</v>
      </c>
      <c r="LT882" s="1" t="s">
        <v>9005</v>
      </c>
      <c r="LU882" s="1" t="s">
        <v>25831</v>
      </c>
      <c r="LV882" s="1" t="s">
        <v>13127</v>
      </c>
      <c r="LW882" s="1" t="s">
        <v>6893</v>
      </c>
      <c r="LX882" s="1" t="s">
        <v>765</v>
      </c>
      <c r="LY882" s="1" t="s">
        <v>7777</v>
      </c>
      <c r="LZ882" s="1" t="s">
        <v>16791</v>
      </c>
      <c r="MA882" s="1" t="s">
        <v>23542</v>
      </c>
      <c r="MB882" s="1" t="s">
        <v>28752</v>
      </c>
      <c r="MC882" s="1" t="s">
        <v>10158</v>
      </c>
      <c r="MD882" s="1" t="s">
        <v>10233</v>
      </c>
      <c r="ME882" s="1" t="s">
        <v>19946</v>
      </c>
      <c r="MF882" s="1" t="s">
        <v>8138</v>
      </c>
      <c r="MG882" s="1" t="s">
        <v>27736</v>
      </c>
      <c r="MH882" s="1" t="s">
        <v>13229</v>
      </c>
      <c r="MI882" s="1" t="s">
        <v>9718</v>
      </c>
      <c r="MJ882" s="1" t="s">
        <v>11023</v>
      </c>
      <c r="MK882" s="1" t="s">
        <v>34442</v>
      </c>
      <c r="ML882" s="1" t="s">
        <v>10789</v>
      </c>
      <c r="MM882" s="1" t="s">
        <v>24170</v>
      </c>
      <c r="MN882" s="1" t="s">
        <v>40175</v>
      </c>
      <c r="MO882" s="1" t="s">
        <v>22885</v>
      </c>
      <c r="MP882" s="1" t="s">
        <v>18002</v>
      </c>
      <c r="MQ882" s="1" t="s">
        <v>30244</v>
      </c>
      <c r="MR882" s="1" t="s">
        <v>59703</v>
      </c>
      <c r="MS882" s="1" t="s">
        <v>18099</v>
      </c>
      <c r="MT882" s="1" t="s">
        <v>29012</v>
      </c>
      <c r="MU882" s="1" t="s">
        <v>16952</v>
      </c>
      <c r="MV882" s="1" t="s">
        <v>37180</v>
      </c>
      <c r="MW882" s="1" t="s">
        <v>10724</v>
      </c>
      <c r="MX882" s="1" t="s">
        <v>21903</v>
      </c>
      <c r="MY882" s="1" t="s">
        <v>26244</v>
      </c>
      <c r="MZ882" s="1" t="s">
        <v>11988</v>
      </c>
      <c r="NA882" s="1" t="s">
        <v>5455</v>
      </c>
      <c r="NB882" s="1" t="s">
        <v>23801</v>
      </c>
      <c r="NC882" s="1" t="s">
        <v>35733</v>
      </c>
      <c r="ND882" s="1" t="s">
        <v>2516</v>
      </c>
      <c r="NE882" s="1" t="s">
        <v>27071</v>
      </c>
      <c r="NF882" s="1" t="s">
        <v>21483</v>
      </c>
      <c r="NG882" s="1" t="s">
        <v>20080</v>
      </c>
      <c r="NH882" s="1" t="s">
        <v>10355</v>
      </c>
      <c r="NI882" s="1" t="s">
        <v>13326</v>
      </c>
      <c r="NJ882" s="1" t="s">
        <v>4502</v>
      </c>
      <c r="NK882" s="1" t="s">
        <v>32956</v>
      </c>
      <c r="NL882" s="1" t="s">
        <v>21034</v>
      </c>
      <c r="NM882" s="1" t="s">
        <v>34522</v>
      </c>
      <c r="NN882" s="1" t="s">
        <v>56858</v>
      </c>
      <c r="NO882" s="1" t="s">
        <v>16654</v>
      </c>
      <c r="NP882" s="1" t="s">
        <v>6947</v>
      </c>
      <c r="NQ882" s="1" t="s">
        <v>6714</v>
      </c>
      <c r="NR882" s="1" t="s">
        <v>24345</v>
      </c>
      <c r="NS882" s="1" t="s">
        <v>5791</v>
      </c>
      <c r="NT882" s="1" t="s">
        <v>950</v>
      </c>
      <c r="NU882" s="1" t="s">
        <v>28989</v>
      </c>
      <c r="NV882" s="1" t="s">
        <v>10829</v>
      </c>
      <c r="NW882" s="1" t="s">
        <v>21281</v>
      </c>
      <c r="NX882" s="1" t="s">
        <v>36817</v>
      </c>
      <c r="NY882" s="1" t="s">
        <v>16653</v>
      </c>
      <c r="NZ882" s="1" t="s">
        <v>8614</v>
      </c>
      <c r="OA882" s="1" t="s">
        <v>16161</v>
      </c>
      <c r="OB882" s="1" t="s">
        <v>31427</v>
      </c>
      <c r="OC882" s="1" t="s">
        <v>27848</v>
      </c>
      <c r="OD882" s="1" t="s">
        <v>6419</v>
      </c>
      <c r="OE882" s="1" t="s">
        <v>16328</v>
      </c>
      <c r="OF882" s="1" t="s">
        <v>27908</v>
      </c>
      <c r="OG882" s="1" t="s">
        <v>14121</v>
      </c>
      <c r="OH882" s="1" t="s">
        <v>3822</v>
      </c>
      <c r="OI882" s="1" t="s">
        <v>9075</v>
      </c>
      <c r="OJ882" s="1" t="s">
        <v>6496</v>
      </c>
      <c r="OK882" s="1" t="s">
        <v>17954</v>
      </c>
      <c r="OL882" s="1" t="s">
        <v>3292</v>
      </c>
      <c r="OM882" s="1" t="s">
        <v>20825</v>
      </c>
      <c r="ON882" s="1" t="s">
        <v>894</v>
      </c>
      <c r="OO882" s="1" t="s">
        <v>6054</v>
      </c>
      <c r="OP882" s="1" t="s">
        <v>19270</v>
      </c>
      <c r="OQ882" s="1" t="s">
        <v>5509</v>
      </c>
      <c r="OR882" s="1" t="s">
        <v>3960</v>
      </c>
      <c r="OS882" s="1" t="s">
        <v>35681</v>
      </c>
      <c r="OT882" s="1" t="s">
        <v>15723</v>
      </c>
      <c r="OU882" s="1" t="s">
        <v>22185</v>
      </c>
      <c r="OV882" s="1" t="s">
        <v>4314</v>
      </c>
      <c r="OW882" s="1" t="s">
        <v>12910</v>
      </c>
      <c r="OX882" s="1" t="s">
        <v>23664</v>
      </c>
      <c r="OY882" s="1" t="s">
        <v>17623</v>
      </c>
      <c r="OZ882" s="1" t="s">
        <v>33449</v>
      </c>
      <c r="PA882" s="1" t="s">
        <v>31479</v>
      </c>
      <c r="PB882" s="1" t="s">
        <v>18089</v>
      </c>
      <c r="PC882" s="1" t="s">
        <v>53072</v>
      </c>
      <c r="PD882" s="1" t="s">
        <v>8539</v>
      </c>
      <c r="PE882" s="1" t="s">
        <v>8776</v>
      </c>
      <c r="PF882" s="1" t="s">
        <v>34325</v>
      </c>
      <c r="PG882" s="1" t="s">
        <v>7516</v>
      </c>
      <c r="PH882" s="1" t="s">
        <v>4441</v>
      </c>
      <c r="PI882" s="1" t="s">
        <v>33391</v>
      </c>
      <c r="PJ882" s="1" t="s">
        <v>17205</v>
      </c>
      <c r="PK882" s="1" t="s">
        <v>1383</v>
      </c>
      <c r="PL882" s="1" t="s">
        <v>34421</v>
      </c>
      <c r="PM882" s="1" t="s">
        <v>17285</v>
      </c>
      <c r="PN882" s="1" t="s">
        <v>11154</v>
      </c>
      <c r="PO882" s="1" t="s">
        <v>59704</v>
      </c>
      <c r="PP882" s="1" t="s">
        <v>40529</v>
      </c>
      <c r="PQ882" s="1" t="s">
        <v>1560</v>
      </c>
      <c r="PR882" s="1" t="s">
        <v>26478</v>
      </c>
      <c r="PS882" s="1" t="s">
        <v>1591</v>
      </c>
      <c r="PT882" s="1" t="s">
        <v>3390</v>
      </c>
      <c r="PU882" s="1" t="s">
        <v>6538</v>
      </c>
      <c r="PV882" s="1" t="s">
        <v>8002</v>
      </c>
      <c r="PW882" s="1" t="s">
        <v>38678</v>
      </c>
      <c r="PX882" s="1" t="s">
        <v>24446</v>
      </c>
      <c r="PY882" s="1" t="s">
        <v>14036</v>
      </c>
      <c r="PZ882" s="1" t="s">
        <v>27989</v>
      </c>
      <c r="QA882" s="1" t="s">
        <v>9009</v>
      </c>
      <c r="QB882" s="1" t="s">
        <v>16078</v>
      </c>
      <c r="QC882" s="1" t="s">
        <v>10612</v>
      </c>
      <c r="QD882" s="1" t="s">
        <v>4208</v>
      </c>
      <c r="QE882" s="1" t="s">
        <v>42295</v>
      </c>
      <c r="QF882" s="1" t="s">
        <v>28477</v>
      </c>
      <c r="QG882" s="1" t="s">
        <v>5016</v>
      </c>
      <c r="QH882" s="1" t="s">
        <v>1796</v>
      </c>
      <c r="QI882" s="1" t="s">
        <v>34569</v>
      </c>
      <c r="QJ882" s="1" t="s">
        <v>11334</v>
      </c>
      <c r="QK882" s="1" t="s">
        <v>20085</v>
      </c>
      <c r="QL882" s="1" t="s">
        <v>16642</v>
      </c>
      <c r="QM882" s="1" t="s">
        <v>26763</v>
      </c>
      <c r="QN882" s="1" t="s">
        <v>39554</v>
      </c>
      <c r="QO882" s="1" t="s">
        <v>31377</v>
      </c>
      <c r="QP882" s="1" t="s">
        <v>46052</v>
      </c>
      <c r="QQ882" s="1" t="s">
        <v>17644</v>
      </c>
      <c r="QR882" s="1" t="s">
        <v>42404</v>
      </c>
      <c r="QS882" s="1" t="s">
        <v>32051</v>
      </c>
      <c r="QT882" s="1" t="s">
        <v>21058</v>
      </c>
      <c r="QU882" s="1" t="s">
        <v>32989</v>
      </c>
      <c r="QV882" s="1" t="s">
        <v>3852</v>
      </c>
      <c r="QW882" s="1" t="s">
        <v>12235</v>
      </c>
      <c r="QX882" s="1" t="s">
        <v>35745</v>
      </c>
      <c r="QY882" s="1" t="s">
        <v>8903</v>
      </c>
      <c r="QZ882" s="1" t="s">
        <v>5783</v>
      </c>
      <c r="RA882" s="1" t="s">
        <v>34065</v>
      </c>
      <c r="RB882" s="1" t="s">
        <v>1679</v>
      </c>
      <c r="RC882" s="1" t="s">
        <v>10236</v>
      </c>
      <c r="RD882" s="1" t="s">
        <v>48253</v>
      </c>
      <c r="RE882" s="1" t="s">
        <v>15743</v>
      </c>
      <c r="RF882" s="1" t="s">
        <v>20547</v>
      </c>
      <c r="RG882" s="1" t="s">
        <v>19305</v>
      </c>
      <c r="RH882" s="1" t="s">
        <v>40723</v>
      </c>
      <c r="RI882" s="1" t="s">
        <v>36514</v>
      </c>
      <c r="RJ882" s="1" t="s">
        <v>42088</v>
      </c>
      <c r="RK882" s="1" t="s">
        <v>16123</v>
      </c>
      <c r="RL882" s="1" t="s">
        <v>7118</v>
      </c>
      <c r="RM882" s="1" t="s">
        <v>29510</v>
      </c>
      <c r="RN882" s="1" t="s">
        <v>891</v>
      </c>
      <c r="RO882" s="1" t="s">
        <v>13596</v>
      </c>
      <c r="RP882" s="1" t="s">
        <v>7134</v>
      </c>
      <c r="RQ882" s="1" t="s">
        <v>5012</v>
      </c>
      <c r="RR882" s="1" t="s">
        <v>27588</v>
      </c>
      <c r="RS882" s="1" t="s">
        <v>42267</v>
      </c>
      <c r="RT882" s="1" t="s">
        <v>5303</v>
      </c>
      <c r="RU882" s="1" t="s">
        <v>27146</v>
      </c>
      <c r="RV882" s="1" t="s">
        <v>27429</v>
      </c>
      <c r="RW882" s="1" t="s">
        <v>34834</v>
      </c>
      <c r="RX882" s="1" t="s">
        <v>21935</v>
      </c>
      <c r="RY882" s="1" t="s">
        <v>3228</v>
      </c>
      <c r="RZ882" s="1" t="s">
        <v>48457</v>
      </c>
      <c r="SA882" s="1" t="s">
        <v>30033</v>
      </c>
      <c r="SB882" s="1" t="s">
        <v>15175</v>
      </c>
      <c r="SC882" s="1" t="s">
        <v>31389</v>
      </c>
      <c r="SD882" s="1" t="s">
        <v>13999</v>
      </c>
      <c r="SE882" s="1" t="s">
        <v>19335</v>
      </c>
      <c r="SF882" s="1" t="s">
        <v>24539</v>
      </c>
      <c r="SG882" s="1" t="s">
        <v>14937</v>
      </c>
      <c r="SH882" s="1" t="s">
        <v>1796</v>
      </c>
      <c r="SI882" s="1" t="s">
        <v>25473</v>
      </c>
      <c r="SJ882" s="1" t="s">
        <v>13498</v>
      </c>
      <c r="SK882" s="1" t="s">
        <v>7791</v>
      </c>
      <c r="SL882" s="1" t="s">
        <v>22775</v>
      </c>
      <c r="SM882" s="1" t="s">
        <v>32731</v>
      </c>
      <c r="SN882" s="1" t="s">
        <v>21972</v>
      </c>
      <c r="SO882" s="1" t="s">
        <v>6441</v>
      </c>
      <c r="SP882" s="1" t="s">
        <v>17607</v>
      </c>
      <c r="SQ882" s="1" t="s">
        <v>36968</v>
      </c>
      <c r="SR882" s="1" t="s">
        <v>29755</v>
      </c>
      <c r="SS882" s="1" t="s">
        <v>14254</v>
      </c>
      <c r="ST882" s="1" t="s">
        <v>1006</v>
      </c>
      <c r="SU882" s="1" t="s">
        <v>22841</v>
      </c>
      <c r="SV882" s="1" t="s">
        <v>3719</v>
      </c>
      <c r="SW882" s="1" t="s">
        <v>59705</v>
      </c>
      <c r="SX882" s="1" t="s">
        <v>32261</v>
      </c>
      <c r="SY882" s="1" t="s">
        <v>23580</v>
      </c>
      <c r="SZ882" s="1" t="s">
        <v>15396</v>
      </c>
      <c r="TA882" s="1" t="s">
        <v>1204</v>
      </c>
      <c r="TB882" s="1" t="s">
        <v>1204</v>
      </c>
      <c r="TC882" s="1" t="s">
        <v>1204</v>
      </c>
      <c r="TD882" s="1" t="s">
        <v>1204</v>
      </c>
      <c r="TE882" s="1" t="s">
        <v>1204</v>
      </c>
      <c r="TF882" s="1" t="s">
        <v>1204</v>
      </c>
      <c r="TG882" s="1" t="s">
        <v>1204</v>
      </c>
      <c r="TH882" s="1" t="s">
        <v>1204</v>
      </c>
      <c r="TI882" s="1" t="s">
        <v>1204</v>
      </c>
      <c r="TJ882" s="1" t="s">
        <v>1204</v>
      </c>
      <c r="TK882" s="1" t="s">
        <v>1204</v>
      </c>
      <c r="TL882" s="1" t="s">
        <v>1204</v>
      </c>
      <c r="TM882" s="1" t="s">
        <v>1204</v>
      </c>
      <c r="TN882" s="1" t="s">
        <v>1204</v>
      </c>
      <c r="TO882" s="1" t="s">
        <v>1204</v>
      </c>
      <c r="TP882" s="1" t="s">
        <v>1204</v>
      </c>
      <c r="TQ882" s="1" t="s">
        <v>1204</v>
      </c>
      <c r="TR882" s="1" t="s">
        <v>1204</v>
      </c>
      <c r="TS882" s="1" t="s">
        <v>1204</v>
      </c>
      <c r="TT882" s="1" t="s">
        <v>1204</v>
      </c>
      <c r="TU882" s="1" t="s">
        <v>1204</v>
      </c>
      <c r="TV882" s="1" t="s">
        <v>1204</v>
      </c>
      <c r="TW882" s="1" t="s">
        <v>1204</v>
      </c>
      <c r="TX882" s="1" t="s">
        <v>1204</v>
      </c>
      <c r="TY882" s="1" t="s">
        <v>1204</v>
      </c>
      <c r="TZ882" s="1" t="s">
        <v>1204</v>
      </c>
      <c r="UA882" s="1" t="s">
        <v>1204</v>
      </c>
      <c r="UB882" s="1" t="s">
        <v>1204</v>
      </c>
      <c r="UC882" s="1" t="s">
        <v>1204</v>
      </c>
      <c r="UD882" s="1" t="s">
        <v>1204</v>
      </c>
      <c r="UE882" s="1" t="s">
        <v>1204</v>
      </c>
      <c r="UF882" s="1" t="s">
        <v>1204</v>
      </c>
      <c r="UG882" s="1" t="s">
        <v>1204</v>
      </c>
      <c r="UH882" s="1" t="s">
        <v>1204</v>
      </c>
      <c r="UI882" s="1" t="s">
        <v>1204</v>
      </c>
      <c r="UJ882" s="1" t="s">
        <v>1204</v>
      </c>
      <c r="UK882" s="1" t="s">
        <v>1204</v>
      </c>
      <c r="UL882" s="1" t="s">
        <v>1204</v>
      </c>
      <c r="UM882" s="1" t="s">
        <v>1204</v>
      </c>
      <c r="UN882" s="1" t="s">
        <v>1204</v>
      </c>
      <c r="UO882" s="1" t="s">
        <v>1204</v>
      </c>
      <c r="UP882" s="1" t="s">
        <v>1204</v>
      </c>
      <c r="UQ882" s="1" t="s">
        <v>1204</v>
      </c>
      <c r="UR882" s="1" t="s">
        <v>1204</v>
      </c>
      <c r="US882" s="1" t="s">
        <v>1204</v>
      </c>
      <c r="UT882" s="1" t="s">
        <v>1204</v>
      </c>
      <c r="UU882" s="1" t="s">
        <v>1204</v>
      </c>
      <c r="UV882">
        <v>0</v>
      </c>
      <c r="UW882" s="1" t="s">
        <v>1204</v>
      </c>
      <c r="UX882" s="1" t="s">
        <v>1204</v>
      </c>
      <c r="UY882" s="1" t="s">
        <v>59706</v>
      </c>
      <c r="UZ882" s="1" t="s">
        <v>1204</v>
      </c>
      <c r="VA882" s="1" t="s">
        <v>1204</v>
      </c>
      <c r="VB882" s="1" t="s">
        <v>1204</v>
      </c>
      <c r="VC882" s="1" t="s">
        <v>1204</v>
      </c>
      <c r="VD882" s="1" t="s">
        <v>1204</v>
      </c>
      <c r="VE882">
        <v>0</v>
      </c>
      <c r="VF882" s="1" t="s">
        <v>1204</v>
      </c>
      <c r="VG882">
        <v>0</v>
      </c>
      <c r="VH882" s="1" t="s">
        <v>1204</v>
      </c>
      <c r="VI882" s="1" t="s">
        <v>1204</v>
      </c>
      <c r="VJ882" s="1" t="s">
        <v>1204</v>
      </c>
      <c r="VK882">
        <v>0</v>
      </c>
      <c r="VL882" s="1" t="s">
        <v>1204</v>
      </c>
      <c r="VM882" s="1" t="s">
        <v>59707</v>
      </c>
      <c r="VN882" s="1" t="s">
        <v>1204</v>
      </c>
      <c r="VO882" s="1" t="s">
        <v>1204</v>
      </c>
      <c r="VP882" s="1" t="s">
        <v>1204</v>
      </c>
      <c r="VQ882" s="1" t="s">
        <v>1204</v>
      </c>
      <c r="VR882" s="1" t="s">
        <v>1204</v>
      </c>
      <c r="VS882" s="1" t="s">
        <v>1204</v>
      </c>
      <c r="VT882" s="1" t="s">
        <v>1204</v>
      </c>
      <c r="VU882">
        <v>0</v>
      </c>
      <c r="VV882" s="1" t="s">
        <v>1204</v>
      </c>
      <c r="VW882" s="1" t="s">
        <v>1204</v>
      </c>
      <c r="VX882">
        <v>0</v>
      </c>
      <c r="VY882" s="1" t="s">
        <v>1204</v>
      </c>
      <c r="VZ882" s="1" t="s">
        <v>1204</v>
      </c>
      <c r="WA882" s="1" t="s">
        <v>1204</v>
      </c>
      <c r="WB882" s="1" t="s">
        <v>1204</v>
      </c>
      <c r="WC882" s="1" t="s">
        <v>1204</v>
      </c>
      <c r="WD882">
        <v>0</v>
      </c>
      <c r="WE882">
        <v>0</v>
      </c>
      <c r="WF882" s="1" t="s">
        <v>1204</v>
      </c>
      <c r="WG882" s="1" t="s">
        <v>1204</v>
      </c>
      <c r="WH882" s="1" t="s">
        <v>1204</v>
      </c>
      <c r="WI882" s="1" t="s">
        <v>1204</v>
      </c>
      <c r="WJ882" s="1" t="s">
        <v>1204</v>
      </c>
      <c r="WK882" s="1" t="s">
        <v>1204</v>
      </c>
      <c r="WL882" s="1" t="s">
        <v>1204</v>
      </c>
      <c r="WM882">
        <v>0</v>
      </c>
      <c r="WN882" s="1" t="s">
        <v>1204</v>
      </c>
      <c r="WO882" s="1" t="s">
        <v>1204</v>
      </c>
      <c r="WP882" s="1" t="s">
        <v>1204</v>
      </c>
      <c r="WQ882" s="1" t="s">
        <v>1204</v>
      </c>
      <c r="WR882" s="1" t="s">
        <v>1204</v>
      </c>
      <c r="WS882">
        <v>0</v>
      </c>
      <c r="WT882">
        <v>0</v>
      </c>
      <c r="WU882" s="1" t="s">
        <v>1204</v>
      </c>
      <c r="WV882" s="1" t="s">
        <v>1204</v>
      </c>
      <c r="WW882" s="1" t="s">
        <v>1204</v>
      </c>
      <c r="WX882">
        <v>0</v>
      </c>
      <c r="WY882" s="1" t="s">
        <v>1204</v>
      </c>
      <c r="WZ882" s="1" t="s">
        <v>1204</v>
      </c>
      <c r="XA882" s="1" t="s">
        <v>1204</v>
      </c>
      <c r="XB882" s="1" t="s">
        <v>1204</v>
      </c>
      <c r="XC882" s="1" t="s">
        <v>1204</v>
      </c>
      <c r="XD882" s="1" t="s">
        <v>1204</v>
      </c>
      <c r="XE882" s="1" t="s">
        <v>1204</v>
      </c>
      <c r="XF882" s="1" t="s">
        <v>1204</v>
      </c>
      <c r="XG882" s="1" t="s">
        <v>1204</v>
      </c>
      <c r="XH882">
        <v>0</v>
      </c>
      <c r="XI882">
        <v>0</v>
      </c>
      <c r="XJ882">
        <v>0</v>
      </c>
      <c r="XK882" s="1" t="s">
        <v>1204</v>
      </c>
      <c r="XL882">
        <v>0</v>
      </c>
      <c r="XM882" s="1" t="s">
        <v>1204</v>
      </c>
      <c r="XN882" s="1" t="s">
        <v>1204</v>
      </c>
      <c r="XO882" s="1" t="s">
        <v>1204</v>
      </c>
      <c r="XP882">
        <v>0</v>
      </c>
      <c r="XQ882" s="1" t="s">
        <v>1204</v>
      </c>
      <c r="XR882" s="1" t="s">
        <v>1204</v>
      </c>
      <c r="XS882">
        <v>0</v>
      </c>
      <c r="XT882">
        <v>0</v>
      </c>
      <c r="XU882" s="1" t="s">
        <v>1204</v>
      </c>
      <c r="XV882">
        <v>0</v>
      </c>
      <c r="XW882" s="1" t="s">
        <v>1204</v>
      </c>
      <c r="XX882" s="1" t="s">
        <v>1204</v>
      </c>
      <c r="XY882" s="1" t="s">
        <v>1204</v>
      </c>
      <c r="XZ882" s="1" t="s">
        <v>1204</v>
      </c>
      <c r="YA882">
        <v>0</v>
      </c>
      <c r="YB882" s="1" t="s">
        <v>1204</v>
      </c>
      <c r="YC882" s="1" t="s">
        <v>1204</v>
      </c>
      <c r="YD882" s="1" t="s">
        <v>1204</v>
      </c>
      <c r="YE882" s="1" t="s">
        <v>1204</v>
      </c>
      <c r="YF882">
        <v>0</v>
      </c>
      <c r="YG882" s="1" t="s">
        <v>1204</v>
      </c>
      <c r="YH882">
        <v>0</v>
      </c>
      <c r="YI882">
        <v>0</v>
      </c>
      <c r="YJ882" s="1" t="s">
        <v>1204</v>
      </c>
      <c r="YL882" s="1" t="s">
        <v>1204</v>
      </c>
      <c r="YM882">
        <v>0</v>
      </c>
      <c r="YN882">
        <v>0</v>
      </c>
      <c r="YO882">
        <v>0</v>
      </c>
      <c r="YP882">
        <v>0</v>
      </c>
      <c r="YQ882" s="1" t="s">
        <v>1204</v>
      </c>
      <c r="YR882">
        <v>0</v>
      </c>
      <c r="YS882">
        <v>0</v>
      </c>
      <c r="YT882">
        <v>0</v>
      </c>
      <c r="YU882">
        <v>0</v>
      </c>
      <c r="YV882">
        <v>0</v>
      </c>
      <c r="YW882" s="1" t="s">
        <v>1204</v>
      </c>
      <c r="YX882">
        <v>0</v>
      </c>
      <c r="YY882" s="1" t="s">
        <v>1204</v>
      </c>
      <c r="YZ882">
        <v>0</v>
      </c>
      <c r="ZA882">
        <v>0</v>
      </c>
      <c r="ZB882">
        <v>0</v>
      </c>
      <c r="ZC882">
        <v>0</v>
      </c>
      <c r="ZD882">
        <v>0</v>
      </c>
      <c r="ZE882">
        <v>0</v>
      </c>
      <c r="ZF882">
        <v>0</v>
      </c>
      <c r="ZH882" s="1" t="s">
        <v>1204</v>
      </c>
      <c r="ZI882">
        <v>0</v>
      </c>
      <c r="ZJ882">
        <v>0</v>
      </c>
      <c r="ZK882">
        <v>0</v>
      </c>
      <c r="ZL882" s="1" t="s">
        <v>1204</v>
      </c>
      <c r="ZM882">
        <v>0</v>
      </c>
      <c r="ZN882" s="1" t="s">
        <v>1204</v>
      </c>
      <c r="ZO882">
        <v>0</v>
      </c>
      <c r="ZP882">
        <v>0</v>
      </c>
      <c r="ZQ882">
        <v>0</v>
      </c>
    </row>
    <row r="883" spans="1:693" x14ac:dyDescent="0.25">
      <c r="A883">
        <v>4621</v>
      </c>
      <c r="B883" s="1" t="s">
        <v>59708</v>
      </c>
      <c r="C883" s="1" t="s">
        <v>694</v>
      </c>
      <c r="D883" s="1" t="s">
        <v>695</v>
      </c>
      <c r="E883" s="1" t="s">
        <v>696</v>
      </c>
      <c r="F883" s="1" t="s">
        <v>7079</v>
      </c>
      <c r="G883">
        <v>1</v>
      </c>
      <c r="H883" s="1" t="s">
        <v>9582</v>
      </c>
      <c r="I883" s="1" t="s">
        <v>702</v>
      </c>
      <c r="J883" s="1" t="s">
        <v>704</v>
      </c>
      <c r="K883" s="1" t="s">
        <v>704</v>
      </c>
      <c r="L883" s="1" t="s">
        <v>702</v>
      </c>
      <c r="M883" s="1" t="s">
        <v>703</v>
      </c>
      <c r="N883" s="1" t="s">
        <v>704</v>
      </c>
      <c r="O883" s="1" t="s">
        <v>705</v>
      </c>
      <c r="P883">
        <v>0</v>
      </c>
      <c r="Q883" s="1" t="s">
        <v>1209</v>
      </c>
      <c r="R883" s="1" t="s">
        <v>8334</v>
      </c>
      <c r="S883" s="1" t="s">
        <v>708</v>
      </c>
      <c r="T883" s="1" t="s">
        <v>18129</v>
      </c>
      <c r="U883" s="1" t="s">
        <v>4940</v>
      </c>
      <c r="V883" s="1" t="s">
        <v>41414</v>
      </c>
      <c r="W883" s="1" t="s">
        <v>711</v>
      </c>
      <c r="X883" s="1" t="s">
        <v>59709</v>
      </c>
      <c r="Y883">
        <v>1</v>
      </c>
      <c r="Z883" s="1" t="s">
        <v>704</v>
      </c>
      <c r="AA883">
        <v>0</v>
      </c>
      <c r="AB883" s="1" t="s">
        <v>713</v>
      </c>
      <c r="AC883" s="1" t="s">
        <v>35803</v>
      </c>
      <c r="AD883" s="1" t="s">
        <v>702</v>
      </c>
      <c r="AE883" s="1" t="s">
        <v>716</v>
      </c>
      <c r="AF883" s="1" t="s">
        <v>23513</v>
      </c>
      <c r="AG883" s="1" t="s">
        <v>35777</v>
      </c>
      <c r="AH883" s="1" t="s">
        <v>46535</v>
      </c>
      <c r="AI883" s="1" t="s">
        <v>8900</v>
      </c>
      <c r="AJ883" s="1" t="s">
        <v>28953</v>
      </c>
      <c r="AK883" s="1" t="s">
        <v>15265</v>
      </c>
      <c r="AL883" s="1" t="s">
        <v>34840</v>
      </c>
      <c r="AM883" s="1" t="s">
        <v>25948</v>
      </c>
      <c r="AN883" s="1" t="s">
        <v>29980</v>
      </c>
      <c r="AO883" s="1" t="s">
        <v>26080</v>
      </c>
      <c r="AP883" s="1" t="s">
        <v>3290</v>
      </c>
      <c r="AQ883" s="1" t="s">
        <v>40132</v>
      </c>
      <c r="AR883" s="1" t="s">
        <v>17508</v>
      </c>
      <c r="AS883" s="1" t="s">
        <v>1722</v>
      </c>
      <c r="AT883" s="1" t="s">
        <v>17553</v>
      </c>
      <c r="AU883" s="1" t="s">
        <v>13218</v>
      </c>
      <c r="AV883" s="1" t="s">
        <v>40000</v>
      </c>
      <c r="AW883" s="1" t="s">
        <v>14708</v>
      </c>
      <c r="AX883" s="1" t="s">
        <v>7684</v>
      </c>
      <c r="AY883" s="1" t="s">
        <v>20955</v>
      </c>
      <c r="AZ883" s="1" t="s">
        <v>31552</v>
      </c>
      <c r="BA883" s="1" t="s">
        <v>59710</v>
      </c>
      <c r="BB883" s="1" t="s">
        <v>18242</v>
      </c>
      <c r="BC883" s="1" t="s">
        <v>41904</v>
      </c>
      <c r="BD883" s="1" t="s">
        <v>11054</v>
      </c>
      <c r="BE883" s="1" t="s">
        <v>33906</v>
      </c>
      <c r="BF883" s="1" t="s">
        <v>47862</v>
      </c>
      <c r="BG883" s="1" t="s">
        <v>34967</v>
      </c>
      <c r="BH883" s="1" t="s">
        <v>23807</v>
      </c>
      <c r="BI883" s="1" t="s">
        <v>22938</v>
      </c>
      <c r="BJ883" s="1" t="s">
        <v>16993</v>
      </c>
      <c r="BK883" s="1" t="s">
        <v>8523</v>
      </c>
      <c r="BL883" s="1" t="s">
        <v>19246</v>
      </c>
      <c r="BM883" s="1" t="s">
        <v>46344</v>
      </c>
      <c r="BN883" s="1" t="s">
        <v>59711</v>
      </c>
      <c r="BO883" s="1" t="s">
        <v>4269</v>
      </c>
      <c r="BP883" s="1" t="s">
        <v>10467</v>
      </c>
      <c r="BQ883" s="1" t="s">
        <v>21718</v>
      </c>
      <c r="BR883" s="1" t="s">
        <v>16622</v>
      </c>
      <c r="BS883" s="1" t="s">
        <v>59712</v>
      </c>
      <c r="BT883" s="1" t="s">
        <v>16372</v>
      </c>
      <c r="BU883" s="1" t="s">
        <v>59713</v>
      </c>
      <c r="BV883" s="1" t="s">
        <v>31834</v>
      </c>
      <c r="BW883" s="1" t="s">
        <v>33818</v>
      </c>
      <c r="BX883" s="1" t="s">
        <v>40655</v>
      </c>
      <c r="BY883" s="1" t="s">
        <v>32990</v>
      </c>
      <c r="BZ883" s="1" t="s">
        <v>39049</v>
      </c>
      <c r="CA883" s="1" t="s">
        <v>2106</v>
      </c>
      <c r="CB883" s="1" t="s">
        <v>19546</v>
      </c>
      <c r="CC883" s="1" t="s">
        <v>15744</v>
      </c>
      <c r="CD883" s="1" t="s">
        <v>37598</v>
      </c>
      <c r="CE883" s="1" t="s">
        <v>23193</v>
      </c>
      <c r="CF883" s="1" t="s">
        <v>59714</v>
      </c>
      <c r="CG883" s="1" t="s">
        <v>20801</v>
      </c>
      <c r="CH883" s="1" t="s">
        <v>9887</v>
      </c>
      <c r="CI883" s="1" t="s">
        <v>18034</v>
      </c>
      <c r="CJ883" s="1" t="s">
        <v>16874</v>
      </c>
      <c r="CK883" s="1" t="s">
        <v>27840</v>
      </c>
      <c r="CL883" s="1" t="s">
        <v>25751</v>
      </c>
      <c r="CM883" s="1" t="s">
        <v>44424</v>
      </c>
      <c r="CN883" s="1" t="s">
        <v>7753</v>
      </c>
      <c r="CO883" s="1" t="s">
        <v>30233</v>
      </c>
      <c r="CP883" s="1" t="s">
        <v>3798</v>
      </c>
      <c r="CQ883" s="1" t="s">
        <v>21702</v>
      </c>
      <c r="CR883" s="1" t="s">
        <v>32362</v>
      </c>
      <c r="CS883" s="1" t="s">
        <v>59715</v>
      </c>
      <c r="CT883" s="1" t="s">
        <v>21902</v>
      </c>
      <c r="CU883" s="1" t="s">
        <v>12099</v>
      </c>
      <c r="CV883" s="1" t="s">
        <v>19231</v>
      </c>
      <c r="CW883" s="1" t="s">
        <v>36805</v>
      </c>
      <c r="CX883" s="1" t="s">
        <v>51168</v>
      </c>
      <c r="CY883" s="1" t="s">
        <v>31667</v>
      </c>
      <c r="CZ883" s="1" t="s">
        <v>33671</v>
      </c>
      <c r="DA883" s="1" t="s">
        <v>11911</v>
      </c>
      <c r="DB883" s="1" t="s">
        <v>4633</v>
      </c>
      <c r="DC883" s="1" t="s">
        <v>33078</v>
      </c>
      <c r="DD883" s="1" t="s">
        <v>6505</v>
      </c>
      <c r="DE883" s="1" t="s">
        <v>59716</v>
      </c>
      <c r="DF883" s="1" t="s">
        <v>17071</v>
      </c>
      <c r="DG883" s="1" t="s">
        <v>46052</v>
      </c>
      <c r="DH883" s="1" t="s">
        <v>30622</v>
      </c>
      <c r="DI883" s="1" t="s">
        <v>26239</v>
      </c>
      <c r="DJ883" s="1" t="s">
        <v>14851</v>
      </c>
      <c r="DK883" s="1" t="s">
        <v>31926</v>
      </c>
      <c r="DL883" s="1" t="s">
        <v>18233</v>
      </c>
      <c r="DM883" s="1" t="s">
        <v>15622</v>
      </c>
      <c r="DN883" s="1" t="s">
        <v>18753</v>
      </c>
      <c r="DO883" s="1" t="s">
        <v>59717</v>
      </c>
      <c r="DP883" s="1" t="s">
        <v>14047</v>
      </c>
      <c r="DQ883" s="1" t="s">
        <v>59718</v>
      </c>
      <c r="DR883" s="1" t="s">
        <v>58657</v>
      </c>
      <c r="DS883" s="1" t="s">
        <v>59719</v>
      </c>
      <c r="DT883" s="1" t="s">
        <v>25936</v>
      </c>
      <c r="DU883" s="1" t="s">
        <v>32230</v>
      </c>
      <c r="DV883" s="1" t="s">
        <v>7238</v>
      </c>
      <c r="DW883" s="1" t="s">
        <v>20444</v>
      </c>
      <c r="DX883" s="1" t="s">
        <v>3146</v>
      </c>
      <c r="DY883" s="1" t="s">
        <v>33100</v>
      </c>
      <c r="DZ883" s="1" t="s">
        <v>13794</v>
      </c>
      <c r="EA883" s="1" t="s">
        <v>31576</v>
      </c>
      <c r="EB883" s="1" t="s">
        <v>24911</v>
      </c>
      <c r="EC883" s="1" t="s">
        <v>39621</v>
      </c>
      <c r="ED883" s="1" t="s">
        <v>14251</v>
      </c>
      <c r="EE883" s="1" t="s">
        <v>48237</v>
      </c>
      <c r="EF883" s="1" t="s">
        <v>44332</v>
      </c>
      <c r="EG883" s="1" t="s">
        <v>59720</v>
      </c>
      <c r="EH883" s="1" t="s">
        <v>59721</v>
      </c>
      <c r="EI883" s="1" t="s">
        <v>34383</v>
      </c>
      <c r="EJ883" s="1" t="s">
        <v>16006</v>
      </c>
      <c r="EK883" s="1" t="s">
        <v>50331</v>
      </c>
      <c r="EL883" s="1" t="s">
        <v>36077</v>
      </c>
      <c r="EM883" s="1" t="s">
        <v>33792</v>
      </c>
      <c r="EN883" s="1" t="s">
        <v>3356</v>
      </c>
      <c r="EO883" s="1" t="s">
        <v>6997</v>
      </c>
      <c r="EP883" s="1" t="s">
        <v>10147</v>
      </c>
      <c r="EQ883" s="1" t="s">
        <v>35281</v>
      </c>
      <c r="ER883" s="1" t="s">
        <v>7469</v>
      </c>
      <c r="ES883" s="1" t="s">
        <v>32971</v>
      </c>
      <c r="ET883" s="1" t="s">
        <v>29527</v>
      </c>
      <c r="EU883" s="1" t="s">
        <v>21696</v>
      </c>
      <c r="EV883" s="1" t="s">
        <v>50539</v>
      </c>
      <c r="EW883" s="1" t="s">
        <v>52210</v>
      </c>
      <c r="EX883" s="1" t="s">
        <v>2316</v>
      </c>
      <c r="EY883" s="1" t="s">
        <v>4263</v>
      </c>
      <c r="EZ883" s="1" t="s">
        <v>18307</v>
      </c>
      <c r="FA883" s="1" t="s">
        <v>31824</v>
      </c>
      <c r="FB883" s="1" t="s">
        <v>27404</v>
      </c>
      <c r="FC883" s="1" t="s">
        <v>11720</v>
      </c>
      <c r="FD883" s="1" t="s">
        <v>19632</v>
      </c>
      <c r="FE883" s="1" t="s">
        <v>1348</v>
      </c>
      <c r="FF883" s="1" t="s">
        <v>15276</v>
      </c>
      <c r="FG883" s="1" t="s">
        <v>44041</v>
      </c>
      <c r="FH883" s="1" t="s">
        <v>29797</v>
      </c>
      <c r="FI883" s="1" t="s">
        <v>22457</v>
      </c>
      <c r="FJ883" s="1" t="s">
        <v>7086</v>
      </c>
      <c r="FK883" s="1" t="s">
        <v>34982</v>
      </c>
      <c r="FL883" s="1" t="s">
        <v>12778</v>
      </c>
      <c r="FM883" s="1" t="s">
        <v>20121</v>
      </c>
      <c r="FN883" s="1" t="s">
        <v>17709</v>
      </c>
      <c r="FO883" s="1" t="s">
        <v>12596</v>
      </c>
      <c r="FP883" s="1" t="s">
        <v>8634</v>
      </c>
      <c r="FQ883" s="1" t="s">
        <v>59722</v>
      </c>
      <c r="FR883" s="1" t="s">
        <v>37580</v>
      </c>
      <c r="FS883" s="1" t="s">
        <v>23014</v>
      </c>
      <c r="FT883" s="1" t="s">
        <v>40316</v>
      </c>
      <c r="FU883" s="1" t="s">
        <v>22942</v>
      </c>
      <c r="FV883" s="1" t="s">
        <v>22408</v>
      </c>
      <c r="FW883" s="1" t="s">
        <v>32403</v>
      </c>
      <c r="FX883" s="1" t="s">
        <v>35317</v>
      </c>
      <c r="FY883" s="1" t="s">
        <v>27267</v>
      </c>
      <c r="FZ883" s="1" t="s">
        <v>5420</v>
      </c>
      <c r="GA883" s="1" t="s">
        <v>29731</v>
      </c>
      <c r="GB883" s="1" t="s">
        <v>14862</v>
      </c>
      <c r="GC883" s="1" t="s">
        <v>16818</v>
      </c>
      <c r="GD883" s="1" t="s">
        <v>18192</v>
      </c>
      <c r="GE883" s="1" t="s">
        <v>59723</v>
      </c>
      <c r="GF883" s="1" t="s">
        <v>59724</v>
      </c>
      <c r="GG883" s="1" t="s">
        <v>55012</v>
      </c>
      <c r="GH883" s="1" t="s">
        <v>45139</v>
      </c>
      <c r="GI883" s="1" t="s">
        <v>8319</v>
      </c>
      <c r="GJ883" s="1" t="s">
        <v>10760</v>
      </c>
      <c r="GK883" s="1" t="s">
        <v>10583</v>
      </c>
      <c r="GL883" s="1" t="s">
        <v>22072</v>
      </c>
      <c r="GM883" s="1" t="s">
        <v>22506</v>
      </c>
      <c r="GN883" s="1" t="s">
        <v>16203</v>
      </c>
      <c r="GO883" s="1" t="s">
        <v>4145</v>
      </c>
      <c r="GP883" s="1" t="s">
        <v>7368</v>
      </c>
      <c r="GQ883" s="1" t="s">
        <v>14200</v>
      </c>
      <c r="GR883" s="1" t="s">
        <v>8736</v>
      </c>
      <c r="GS883" s="1" t="s">
        <v>27234</v>
      </c>
      <c r="GT883" s="1" t="s">
        <v>14628</v>
      </c>
      <c r="GU883" s="1" t="s">
        <v>22840</v>
      </c>
      <c r="GV883" s="1" t="s">
        <v>49973</v>
      </c>
      <c r="GW883" s="1" t="s">
        <v>12986</v>
      </c>
      <c r="GX883" s="1" t="s">
        <v>46225</v>
      </c>
      <c r="GY883" s="1" t="s">
        <v>25278</v>
      </c>
      <c r="GZ883" s="1" t="s">
        <v>3261</v>
      </c>
      <c r="HA883" s="1" t="s">
        <v>44534</v>
      </c>
      <c r="HB883" s="1" t="s">
        <v>10768</v>
      </c>
      <c r="HC883" s="1" t="s">
        <v>4720</v>
      </c>
      <c r="HD883" s="1" t="s">
        <v>59725</v>
      </c>
      <c r="HE883" s="1" t="s">
        <v>16362</v>
      </c>
      <c r="HF883" s="1" t="s">
        <v>10905</v>
      </c>
      <c r="HG883" s="1" t="s">
        <v>6693</v>
      </c>
      <c r="HH883" s="1" t="s">
        <v>12371</v>
      </c>
      <c r="HI883" s="1" t="s">
        <v>30501</v>
      </c>
      <c r="HJ883" s="1" t="s">
        <v>14670</v>
      </c>
      <c r="HK883" s="1" t="s">
        <v>41892</v>
      </c>
      <c r="HL883" s="1" t="s">
        <v>37555</v>
      </c>
      <c r="HM883" s="1" t="s">
        <v>41576</v>
      </c>
      <c r="HN883" s="1" t="s">
        <v>20492</v>
      </c>
      <c r="HO883" s="1" t="s">
        <v>59726</v>
      </c>
      <c r="HP883" s="1" t="s">
        <v>59727</v>
      </c>
      <c r="HQ883" s="1" t="s">
        <v>3522</v>
      </c>
      <c r="HR883" s="1" t="s">
        <v>31298</v>
      </c>
      <c r="HS883" s="1" t="s">
        <v>1082</v>
      </c>
      <c r="HT883" s="1" t="s">
        <v>20970</v>
      </c>
      <c r="HU883" s="1" t="s">
        <v>59728</v>
      </c>
      <c r="HV883" s="1" t="s">
        <v>29587</v>
      </c>
      <c r="HW883" s="1" t="s">
        <v>16385</v>
      </c>
      <c r="HX883" s="1" t="s">
        <v>30242</v>
      </c>
      <c r="HY883" s="1" t="s">
        <v>59729</v>
      </c>
      <c r="HZ883" s="1" t="s">
        <v>26503</v>
      </c>
      <c r="IA883" s="1" t="s">
        <v>41451</v>
      </c>
      <c r="IB883" s="1" t="s">
        <v>33476</v>
      </c>
      <c r="IC883" s="1" t="s">
        <v>7054</v>
      </c>
      <c r="ID883" s="1" t="s">
        <v>41212</v>
      </c>
      <c r="IE883" s="1" t="s">
        <v>2545</v>
      </c>
      <c r="IF883" s="1" t="s">
        <v>19136</v>
      </c>
      <c r="IG883" s="1" t="s">
        <v>11151</v>
      </c>
      <c r="IH883" s="1" t="s">
        <v>35272</v>
      </c>
      <c r="II883" s="1" t="s">
        <v>59730</v>
      </c>
      <c r="IJ883" s="1" t="s">
        <v>20630</v>
      </c>
      <c r="IK883" s="1" t="s">
        <v>18843</v>
      </c>
      <c r="IL883" s="1" t="s">
        <v>33724</v>
      </c>
      <c r="IM883" s="1" t="s">
        <v>29006</v>
      </c>
      <c r="IN883" s="1" t="s">
        <v>28164</v>
      </c>
      <c r="IO883" s="1" t="s">
        <v>25265</v>
      </c>
      <c r="IP883" s="1" t="s">
        <v>17913</v>
      </c>
      <c r="IQ883" s="1" t="s">
        <v>4220</v>
      </c>
      <c r="IR883" s="1" t="s">
        <v>19367</v>
      </c>
      <c r="IS883" s="1" t="s">
        <v>59071</v>
      </c>
      <c r="IT883" s="1" t="s">
        <v>25252</v>
      </c>
      <c r="IU883" s="1" t="s">
        <v>59731</v>
      </c>
      <c r="IV883" s="1" t="s">
        <v>47588</v>
      </c>
      <c r="IW883" s="1" t="s">
        <v>59732</v>
      </c>
      <c r="IX883" s="1" t="s">
        <v>31179</v>
      </c>
      <c r="IY883" s="1" t="s">
        <v>13607</v>
      </c>
      <c r="IZ883" s="1" t="s">
        <v>14479</v>
      </c>
      <c r="JA883" s="1" t="s">
        <v>11682</v>
      </c>
      <c r="JB883" s="1" t="s">
        <v>12700</v>
      </c>
      <c r="JC883" s="1" t="s">
        <v>26727</v>
      </c>
      <c r="JD883" s="1" t="s">
        <v>25002</v>
      </c>
      <c r="JE883" s="1" t="s">
        <v>3419</v>
      </c>
      <c r="JF883" s="1" t="s">
        <v>2828</v>
      </c>
      <c r="JG883" s="1" t="s">
        <v>28870</v>
      </c>
      <c r="JH883" s="1" t="s">
        <v>27638</v>
      </c>
      <c r="JI883" s="1" t="s">
        <v>57029</v>
      </c>
      <c r="JJ883" s="1" t="s">
        <v>20538</v>
      </c>
      <c r="JK883" s="1" t="s">
        <v>17010</v>
      </c>
      <c r="JL883" s="1" t="s">
        <v>42930</v>
      </c>
      <c r="JM883" s="1" t="s">
        <v>31937</v>
      </c>
      <c r="JN883" s="1" t="s">
        <v>36670</v>
      </c>
      <c r="JO883" s="1" t="s">
        <v>25986</v>
      </c>
      <c r="JP883" s="1" t="s">
        <v>28253</v>
      </c>
      <c r="JQ883" s="1" t="s">
        <v>7987</v>
      </c>
      <c r="JR883" s="1" t="s">
        <v>8071</v>
      </c>
      <c r="JS883" s="1" t="s">
        <v>32692</v>
      </c>
      <c r="JT883" s="1" t="s">
        <v>45231</v>
      </c>
      <c r="JU883" s="1" t="s">
        <v>37575</v>
      </c>
      <c r="JV883" s="1" t="s">
        <v>31496</v>
      </c>
      <c r="JW883" s="1" t="s">
        <v>33162</v>
      </c>
      <c r="JX883" s="1" t="s">
        <v>25791</v>
      </c>
      <c r="JY883" s="1" t="s">
        <v>16792</v>
      </c>
      <c r="JZ883" s="1" t="s">
        <v>22241</v>
      </c>
      <c r="KA883" s="1" t="s">
        <v>4903</v>
      </c>
      <c r="KB883" s="1" t="s">
        <v>34427</v>
      </c>
      <c r="KC883" s="1" t="s">
        <v>31158</v>
      </c>
      <c r="KD883" s="1" t="s">
        <v>24790</v>
      </c>
      <c r="KE883" s="1" t="s">
        <v>59733</v>
      </c>
      <c r="KF883" s="1" t="s">
        <v>27357</v>
      </c>
      <c r="KG883" s="1" t="s">
        <v>29220</v>
      </c>
      <c r="KH883" s="1" t="s">
        <v>13733</v>
      </c>
      <c r="KI883" s="1" t="s">
        <v>47519</v>
      </c>
      <c r="KJ883" s="1" t="s">
        <v>5747</v>
      </c>
      <c r="KK883" s="1" t="s">
        <v>17612</v>
      </c>
      <c r="KL883" s="1" t="s">
        <v>44013</v>
      </c>
      <c r="KM883" s="1" t="s">
        <v>59734</v>
      </c>
      <c r="KN883" s="1" t="s">
        <v>8066</v>
      </c>
      <c r="KO883" s="1" t="s">
        <v>4238</v>
      </c>
      <c r="KP883" s="1" t="s">
        <v>33130</v>
      </c>
      <c r="KQ883" s="1" t="s">
        <v>59735</v>
      </c>
      <c r="KR883" s="1" t="s">
        <v>28609</v>
      </c>
      <c r="KS883" s="1" t="s">
        <v>59736</v>
      </c>
      <c r="KT883" s="1" t="s">
        <v>29841</v>
      </c>
      <c r="KU883" s="1" t="s">
        <v>22056</v>
      </c>
      <c r="KV883" s="1" t="s">
        <v>7626</v>
      </c>
      <c r="KW883" s="1" t="s">
        <v>35501</v>
      </c>
      <c r="KX883" s="1" t="s">
        <v>30131</v>
      </c>
      <c r="KY883" s="1" t="s">
        <v>59737</v>
      </c>
      <c r="KZ883" s="1" t="s">
        <v>33326</v>
      </c>
      <c r="LA883" s="1" t="s">
        <v>17627</v>
      </c>
      <c r="LB883" s="1" t="s">
        <v>5805</v>
      </c>
      <c r="LC883" s="1" t="s">
        <v>25653</v>
      </c>
      <c r="LD883" s="1" t="s">
        <v>31523</v>
      </c>
      <c r="LE883" s="1" t="s">
        <v>1559</v>
      </c>
      <c r="LF883" s="1" t="s">
        <v>19257</v>
      </c>
      <c r="LG883" s="1" t="s">
        <v>28508</v>
      </c>
      <c r="LH883" s="1" t="s">
        <v>35031</v>
      </c>
      <c r="LI883" s="1" t="s">
        <v>41036</v>
      </c>
      <c r="LJ883" s="1" t="s">
        <v>17928</v>
      </c>
      <c r="LK883" s="1" t="s">
        <v>25349</v>
      </c>
      <c r="LL883" s="1" t="s">
        <v>12381</v>
      </c>
      <c r="LM883" s="1" t="s">
        <v>4653</v>
      </c>
      <c r="LN883" s="1" t="s">
        <v>16661</v>
      </c>
      <c r="LO883" s="1" t="s">
        <v>27909</v>
      </c>
      <c r="LP883" s="1" t="s">
        <v>12080</v>
      </c>
      <c r="LQ883" s="1" t="s">
        <v>41126</v>
      </c>
      <c r="LR883" s="1" t="s">
        <v>6549</v>
      </c>
      <c r="LS883" s="1" t="s">
        <v>30181</v>
      </c>
      <c r="LT883" s="1" t="s">
        <v>41595</v>
      </c>
      <c r="LU883" s="1" t="s">
        <v>1424</v>
      </c>
      <c r="LV883" s="1" t="s">
        <v>59738</v>
      </c>
      <c r="LW883" s="1" t="s">
        <v>1412</v>
      </c>
      <c r="LX883" s="1" t="s">
        <v>29881</v>
      </c>
      <c r="LY883" s="1" t="s">
        <v>6246</v>
      </c>
      <c r="LZ883" s="1" t="s">
        <v>59739</v>
      </c>
      <c r="MA883" s="1" t="s">
        <v>40671</v>
      </c>
      <c r="MB883" s="1" t="s">
        <v>14492</v>
      </c>
      <c r="MC883" s="1" t="s">
        <v>28492</v>
      </c>
      <c r="MD883" s="1" t="s">
        <v>24372</v>
      </c>
      <c r="ME883" s="1" t="s">
        <v>46065</v>
      </c>
      <c r="MF883" s="1" t="s">
        <v>42752</v>
      </c>
      <c r="MG883" s="1" t="s">
        <v>15024</v>
      </c>
      <c r="MH883" s="1" t="s">
        <v>30261</v>
      </c>
      <c r="MI883" s="1" t="s">
        <v>26828</v>
      </c>
      <c r="MJ883" s="1" t="s">
        <v>3079</v>
      </c>
      <c r="MK883" s="1" t="s">
        <v>59740</v>
      </c>
      <c r="ML883" s="1" t="s">
        <v>10097</v>
      </c>
      <c r="MM883" s="1" t="s">
        <v>3492</v>
      </c>
      <c r="MN883" s="1" t="s">
        <v>14609</v>
      </c>
      <c r="MO883" s="1" t="s">
        <v>14479</v>
      </c>
      <c r="MP883" s="1" t="s">
        <v>35314</v>
      </c>
      <c r="MQ883" s="1" t="s">
        <v>31435</v>
      </c>
      <c r="MR883" s="1" t="s">
        <v>20213</v>
      </c>
      <c r="MS883" s="1" t="s">
        <v>29168</v>
      </c>
      <c r="MT883" s="1" t="s">
        <v>30507</v>
      </c>
      <c r="MU883" s="1" t="s">
        <v>18996</v>
      </c>
      <c r="MV883" s="1" t="s">
        <v>24671</v>
      </c>
      <c r="MW883" s="1" t="s">
        <v>7506</v>
      </c>
      <c r="MX883" s="1" t="s">
        <v>16644</v>
      </c>
      <c r="MY883" s="1" t="s">
        <v>16921</v>
      </c>
      <c r="MZ883" s="1" t="s">
        <v>6840</v>
      </c>
      <c r="NA883" s="1" t="s">
        <v>30327</v>
      </c>
      <c r="NB883" s="1" t="s">
        <v>10884</v>
      </c>
      <c r="NC883" s="1" t="s">
        <v>16094</v>
      </c>
      <c r="ND883" s="1" t="s">
        <v>2795</v>
      </c>
      <c r="NE883" s="1" t="s">
        <v>11307</v>
      </c>
      <c r="NF883" s="1" t="s">
        <v>33132</v>
      </c>
      <c r="NG883" s="1" t="s">
        <v>59741</v>
      </c>
      <c r="NH883" s="1" t="s">
        <v>6745</v>
      </c>
      <c r="NI883" s="1" t="s">
        <v>50344</v>
      </c>
      <c r="NJ883" s="1" t="s">
        <v>26600</v>
      </c>
      <c r="NK883" s="1" t="s">
        <v>53983</v>
      </c>
      <c r="NL883" s="1" t="s">
        <v>32700</v>
      </c>
      <c r="NM883" s="1" t="s">
        <v>16344</v>
      </c>
      <c r="NN883" s="1" t="s">
        <v>33616</v>
      </c>
      <c r="NO883" s="1" t="s">
        <v>17105</v>
      </c>
      <c r="NP883" s="1" t="s">
        <v>43819</v>
      </c>
      <c r="NQ883" s="1" t="s">
        <v>33213</v>
      </c>
      <c r="NR883" s="1" t="s">
        <v>26097</v>
      </c>
      <c r="NS883" s="1" t="s">
        <v>4038</v>
      </c>
      <c r="NT883" s="1" t="s">
        <v>17221</v>
      </c>
      <c r="NU883" s="1" t="s">
        <v>21421</v>
      </c>
      <c r="NV883" s="1" t="s">
        <v>16843</v>
      </c>
      <c r="NW883" s="1" t="s">
        <v>2622</v>
      </c>
      <c r="NX883" s="1" t="s">
        <v>18151</v>
      </c>
      <c r="NY883" s="1" t="s">
        <v>4894</v>
      </c>
      <c r="NZ883" s="1" t="s">
        <v>37832</v>
      </c>
      <c r="OA883" s="1" t="s">
        <v>47240</v>
      </c>
      <c r="OB883" s="1" t="s">
        <v>6374</v>
      </c>
      <c r="OC883" s="1" t="s">
        <v>11968</v>
      </c>
      <c r="OD883" s="1" t="s">
        <v>23269</v>
      </c>
      <c r="OE883" s="1" t="s">
        <v>4090</v>
      </c>
      <c r="OF883" s="1" t="s">
        <v>3883</v>
      </c>
      <c r="OG883" s="1" t="s">
        <v>1326</v>
      </c>
      <c r="OH883" s="1" t="s">
        <v>23697</v>
      </c>
      <c r="OI883" s="1" t="s">
        <v>8358</v>
      </c>
      <c r="OJ883" s="1" t="s">
        <v>24973</v>
      </c>
      <c r="OK883" s="1" t="s">
        <v>21224</v>
      </c>
      <c r="OL883" s="1" t="s">
        <v>24810</v>
      </c>
      <c r="OM883" s="1" t="s">
        <v>59742</v>
      </c>
      <c r="ON883" s="1" t="s">
        <v>6507</v>
      </c>
      <c r="OO883" s="1" t="s">
        <v>59743</v>
      </c>
      <c r="OP883" s="1" t="s">
        <v>27267</v>
      </c>
      <c r="OQ883" s="1" t="s">
        <v>4762</v>
      </c>
      <c r="OR883" s="1" t="s">
        <v>28761</v>
      </c>
      <c r="OS883" s="1" t="s">
        <v>33907</v>
      </c>
      <c r="OT883" s="1" t="s">
        <v>13429</v>
      </c>
      <c r="OU883" s="1" t="s">
        <v>36270</v>
      </c>
      <c r="OV883" s="1" t="s">
        <v>4905</v>
      </c>
      <c r="OW883" s="1" t="s">
        <v>31715</v>
      </c>
      <c r="OX883" s="1" t="s">
        <v>34058</v>
      </c>
      <c r="OY883" s="1" t="s">
        <v>20617</v>
      </c>
      <c r="OZ883" s="1" t="s">
        <v>1499</v>
      </c>
      <c r="PA883" s="1" t="s">
        <v>28632</v>
      </c>
      <c r="PB883" s="1" t="s">
        <v>11002</v>
      </c>
      <c r="PC883" s="1" t="s">
        <v>23218</v>
      </c>
      <c r="PD883" s="1" t="s">
        <v>15214</v>
      </c>
      <c r="PE883" s="1" t="s">
        <v>59744</v>
      </c>
      <c r="PF883" s="1" t="s">
        <v>5524</v>
      </c>
      <c r="PG883" s="1" t="s">
        <v>51131</v>
      </c>
      <c r="PH883" s="1" t="s">
        <v>19385</v>
      </c>
      <c r="PI883" s="1" t="s">
        <v>5810</v>
      </c>
      <c r="PJ883" s="1" t="s">
        <v>24925</v>
      </c>
      <c r="PK883" s="1" t="s">
        <v>32608</v>
      </c>
      <c r="PL883" s="1" t="s">
        <v>30928</v>
      </c>
      <c r="PM883" s="1" t="s">
        <v>12558</v>
      </c>
      <c r="PN883" s="1" t="s">
        <v>16463</v>
      </c>
      <c r="PO883" s="1" t="s">
        <v>59576</v>
      </c>
      <c r="PP883" s="1" t="s">
        <v>59745</v>
      </c>
      <c r="PQ883" s="1" t="s">
        <v>40706</v>
      </c>
      <c r="PR883" s="1" t="s">
        <v>8227</v>
      </c>
      <c r="PS883" s="1" t="s">
        <v>18728</v>
      </c>
      <c r="PT883" s="1" t="s">
        <v>56786</v>
      </c>
      <c r="PU883" s="1" t="s">
        <v>8052</v>
      </c>
      <c r="PV883" s="1" t="s">
        <v>59746</v>
      </c>
      <c r="PW883" s="1" t="s">
        <v>59747</v>
      </c>
      <c r="PX883" s="1" t="s">
        <v>34325</v>
      </c>
      <c r="PY883" s="1" t="s">
        <v>2270</v>
      </c>
      <c r="PZ883" s="1" t="s">
        <v>11700</v>
      </c>
      <c r="QA883" s="1" t="s">
        <v>10471</v>
      </c>
      <c r="QB883" s="1" t="s">
        <v>4163</v>
      </c>
      <c r="QC883" s="1" t="s">
        <v>4846</v>
      </c>
      <c r="QD883" s="1" t="s">
        <v>29002</v>
      </c>
      <c r="QE883" s="1" t="s">
        <v>17132</v>
      </c>
      <c r="QF883" s="1" t="s">
        <v>11910</v>
      </c>
      <c r="QG883" s="1" t="s">
        <v>31828</v>
      </c>
      <c r="QH883" s="1" t="s">
        <v>29422</v>
      </c>
      <c r="QI883" s="1" t="s">
        <v>59748</v>
      </c>
      <c r="QJ883" s="1" t="s">
        <v>4347</v>
      </c>
      <c r="QK883" s="1" t="s">
        <v>12307</v>
      </c>
      <c r="QL883" s="1" t="s">
        <v>29762</v>
      </c>
      <c r="QM883" s="1" t="s">
        <v>15267</v>
      </c>
      <c r="QN883" s="1" t="s">
        <v>11410</v>
      </c>
      <c r="QO883" s="1" t="s">
        <v>59749</v>
      </c>
      <c r="QP883" s="1" t="s">
        <v>10187</v>
      </c>
      <c r="QQ883" s="1" t="s">
        <v>28077</v>
      </c>
      <c r="QR883" s="1" t="s">
        <v>29039</v>
      </c>
      <c r="QS883" s="1" t="s">
        <v>29746</v>
      </c>
      <c r="QT883" s="1" t="s">
        <v>59750</v>
      </c>
      <c r="QU883" s="1" t="s">
        <v>55720</v>
      </c>
      <c r="QV883" s="1" t="s">
        <v>42338</v>
      </c>
      <c r="QW883" s="1" t="s">
        <v>6912</v>
      </c>
      <c r="QX883" s="1" t="s">
        <v>35621</v>
      </c>
      <c r="QY883" s="1" t="s">
        <v>13105</v>
      </c>
      <c r="QZ883" s="1" t="s">
        <v>21602</v>
      </c>
      <c r="RA883" s="1" t="s">
        <v>9912</v>
      </c>
      <c r="RB883" s="1" t="s">
        <v>30427</v>
      </c>
      <c r="RC883" s="1" t="s">
        <v>33126</v>
      </c>
      <c r="RD883" s="1" t="s">
        <v>20663</v>
      </c>
      <c r="RE883" s="1" t="s">
        <v>48009</v>
      </c>
      <c r="RF883" s="1" t="s">
        <v>902</v>
      </c>
      <c r="RG883" s="1" t="s">
        <v>18145</v>
      </c>
      <c r="RH883" s="1" t="s">
        <v>14783</v>
      </c>
      <c r="RI883" s="1" t="s">
        <v>7369</v>
      </c>
      <c r="RJ883" s="1" t="s">
        <v>18476</v>
      </c>
      <c r="RK883" s="1" t="s">
        <v>20144</v>
      </c>
      <c r="RL883" s="1" t="s">
        <v>42636</v>
      </c>
      <c r="RM883" s="1" t="s">
        <v>25924</v>
      </c>
      <c r="RN883" s="1" t="s">
        <v>24246</v>
      </c>
      <c r="RO883" s="1" t="s">
        <v>39020</v>
      </c>
      <c r="RP883" s="1" t="s">
        <v>15090</v>
      </c>
      <c r="RQ883" s="1" t="s">
        <v>2533</v>
      </c>
      <c r="RR883" s="1" t="s">
        <v>53555</v>
      </c>
      <c r="RS883" s="1" t="s">
        <v>15170</v>
      </c>
      <c r="RT883" s="1" t="s">
        <v>15779</v>
      </c>
      <c r="RU883" s="1" t="s">
        <v>35968</v>
      </c>
      <c r="RV883" s="1" t="s">
        <v>16590</v>
      </c>
      <c r="RW883" s="1" t="s">
        <v>24211</v>
      </c>
      <c r="RX883" s="1" t="s">
        <v>14008</v>
      </c>
      <c r="RY883" s="1" t="s">
        <v>4710</v>
      </c>
      <c r="RZ883" s="1" t="s">
        <v>16376</v>
      </c>
      <c r="SA883" s="1" t="s">
        <v>51778</v>
      </c>
      <c r="SB883" s="1" t="s">
        <v>59751</v>
      </c>
      <c r="SC883" s="1" t="s">
        <v>59752</v>
      </c>
      <c r="SD883" s="1" t="s">
        <v>36961</v>
      </c>
      <c r="SE883" s="1" t="s">
        <v>17586</v>
      </c>
      <c r="SF883" s="1" t="s">
        <v>34449</v>
      </c>
      <c r="SG883" s="1" t="s">
        <v>27960</v>
      </c>
      <c r="SH883" s="1" t="s">
        <v>19198</v>
      </c>
      <c r="SI883" s="1" t="s">
        <v>15057</v>
      </c>
      <c r="SJ883" s="1" t="s">
        <v>12831</v>
      </c>
      <c r="SK883" s="1" t="s">
        <v>22215</v>
      </c>
      <c r="SL883" s="1" t="s">
        <v>13776</v>
      </c>
      <c r="SM883" s="1" t="s">
        <v>2884</v>
      </c>
      <c r="SN883" s="1" t="s">
        <v>55066</v>
      </c>
      <c r="SO883" s="1" t="s">
        <v>18302</v>
      </c>
      <c r="SP883" s="1" t="s">
        <v>23211</v>
      </c>
      <c r="SQ883" s="1" t="s">
        <v>40327</v>
      </c>
      <c r="SR883" s="1" t="s">
        <v>5000</v>
      </c>
      <c r="SS883" s="1" t="s">
        <v>37617</v>
      </c>
      <c r="ST883" s="1" t="s">
        <v>20322</v>
      </c>
      <c r="SU883" s="1" t="s">
        <v>5230</v>
      </c>
      <c r="SV883" s="1" t="s">
        <v>3737</v>
      </c>
      <c r="SW883" s="1" t="s">
        <v>1416</v>
      </c>
      <c r="SX883" s="1" t="s">
        <v>23797</v>
      </c>
      <c r="SY883" s="1" t="s">
        <v>12143</v>
      </c>
      <c r="SZ883" s="1" t="s">
        <v>26453</v>
      </c>
      <c r="TA883" s="1" t="s">
        <v>1204</v>
      </c>
      <c r="TB883" s="1" t="s">
        <v>49063</v>
      </c>
      <c r="TC883" s="1" t="s">
        <v>1204</v>
      </c>
      <c r="TD883" s="1" t="s">
        <v>1204</v>
      </c>
      <c r="TE883" s="1" t="s">
        <v>1204</v>
      </c>
      <c r="TF883" s="1" t="s">
        <v>1204</v>
      </c>
      <c r="TG883" s="1" t="s">
        <v>1204</v>
      </c>
      <c r="TH883" s="1" t="s">
        <v>1204</v>
      </c>
      <c r="TI883" s="1" t="s">
        <v>1204</v>
      </c>
      <c r="TJ883" s="1" t="s">
        <v>1204</v>
      </c>
      <c r="TK883" s="1" t="s">
        <v>1204</v>
      </c>
      <c r="TL883" s="1" t="s">
        <v>59753</v>
      </c>
      <c r="TM883" s="1" t="s">
        <v>1204</v>
      </c>
      <c r="TN883" s="1" t="s">
        <v>1204</v>
      </c>
      <c r="TO883" s="1" t="s">
        <v>1204</v>
      </c>
      <c r="TP883" s="1" t="s">
        <v>1204</v>
      </c>
      <c r="TQ883" s="1" t="s">
        <v>1204</v>
      </c>
      <c r="TR883" s="1" t="s">
        <v>1204</v>
      </c>
      <c r="TS883" s="1" t="s">
        <v>1204</v>
      </c>
      <c r="TT883" s="1" t="s">
        <v>1204</v>
      </c>
      <c r="TU883" s="1" t="s">
        <v>1204</v>
      </c>
      <c r="TV883" s="1" t="s">
        <v>1204</v>
      </c>
      <c r="TW883" s="1" t="s">
        <v>1204</v>
      </c>
      <c r="TX883" s="1" t="s">
        <v>1204</v>
      </c>
      <c r="TY883" s="1" t="s">
        <v>1204</v>
      </c>
      <c r="TZ883" s="1" t="s">
        <v>1204</v>
      </c>
      <c r="UA883" s="1" t="s">
        <v>1204</v>
      </c>
      <c r="UB883" s="1" t="s">
        <v>1204</v>
      </c>
      <c r="UC883" s="1" t="s">
        <v>1204</v>
      </c>
      <c r="UD883" s="1" t="s">
        <v>1204</v>
      </c>
      <c r="UE883" s="1" t="s">
        <v>1204</v>
      </c>
      <c r="UF883" s="1" t="s">
        <v>1204</v>
      </c>
      <c r="UG883" s="1" t="s">
        <v>1204</v>
      </c>
      <c r="UH883" s="1" t="s">
        <v>59754</v>
      </c>
      <c r="UI883" s="1" t="s">
        <v>1204</v>
      </c>
      <c r="UJ883" s="1" t="s">
        <v>1204</v>
      </c>
      <c r="UK883" s="1" t="s">
        <v>1204</v>
      </c>
      <c r="UL883" s="1" t="s">
        <v>1204</v>
      </c>
      <c r="UM883" s="1" t="s">
        <v>1204</v>
      </c>
      <c r="UN883" s="1" t="s">
        <v>1204</v>
      </c>
      <c r="UO883" s="1" t="s">
        <v>1204</v>
      </c>
      <c r="UP883" s="1" t="s">
        <v>1204</v>
      </c>
      <c r="UQ883" s="1" t="s">
        <v>1204</v>
      </c>
      <c r="UR883" s="1" t="s">
        <v>1204</v>
      </c>
      <c r="US883" s="1" t="s">
        <v>1204</v>
      </c>
      <c r="UT883" s="1" t="s">
        <v>1204</v>
      </c>
      <c r="UU883" s="1" t="s">
        <v>1204</v>
      </c>
      <c r="UW883" s="1" t="s">
        <v>1204</v>
      </c>
      <c r="UX883" s="1" t="s">
        <v>1204</v>
      </c>
      <c r="UY883" s="1" t="s">
        <v>1204</v>
      </c>
      <c r="UZ883" s="1" t="s">
        <v>1204</v>
      </c>
      <c r="VA883" s="1" t="s">
        <v>1204</v>
      </c>
      <c r="VB883" s="1" t="s">
        <v>1204</v>
      </c>
      <c r="VC883" s="1" t="s">
        <v>1204</v>
      </c>
      <c r="VD883" s="1" t="s">
        <v>1204</v>
      </c>
      <c r="VE883">
        <v>0</v>
      </c>
      <c r="VF883" s="1" t="s">
        <v>1204</v>
      </c>
      <c r="VG883">
        <v>0</v>
      </c>
      <c r="VH883" s="1" t="s">
        <v>1204</v>
      </c>
      <c r="VI883" s="1" t="s">
        <v>1204</v>
      </c>
      <c r="VJ883" s="1" t="s">
        <v>1204</v>
      </c>
      <c r="VK883">
        <v>0</v>
      </c>
      <c r="VL883" s="1" t="s">
        <v>1204</v>
      </c>
      <c r="VM883" s="1" t="s">
        <v>1204</v>
      </c>
      <c r="VN883" s="1" t="s">
        <v>1204</v>
      </c>
      <c r="VO883" s="1" t="s">
        <v>1204</v>
      </c>
      <c r="VP883" s="1" t="s">
        <v>1204</v>
      </c>
      <c r="VQ883" s="1" t="s">
        <v>1204</v>
      </c>
      <c r="VR883" s="1" t="s">
        <v>1204</v>
      </c>
      <c r="VS883" s="1" t="s">
        <v>1204</v>
      </c>
      <c r="VT883" s="1" t="s">
        <v>1204</v>
      </c>
      <c r="VU883">
        <v>0</v>
      </c>
      <c r="VV883" s="1" t="s">
        <v>1204</v>
      </c>
      <c r="VW883" s="1" t="s">
        <v>1204</v>
      </c>
      <c r="VX883">
        <v>0</v>
      </c>
      <c r="VY883" s="1" t="s">
        <v>1204</v>
      </c>
      <c r="VZ883" s="1" t="s">
        <v>1204</v>
      </c>
      <c r="WA883" s="1" t="s">
        <v>1204</v>
      </c>
      <c r="WB883" s="1" t="s">
        <v>1204</v>
      </c>
      <c r="WC883" s="1" t="s">
        <v>1204</v>
      </c>
      <c r="WD883">
        <v>0</v>
      </c>
      <c r="WE883">
        <v>0</v>
      </c>
      <c r="WF883" s="1" t="s">
        <v>1204</v>
      </c>
      <c r="WG883" s="1" t="s">
        <v>1204</v>
      </c>
      <c r="WH883" s="1" t="s">
        <v>1204</v>
      </c>
      <c r="WI883" s="1" t="s">
        <v>1204</v>
      </c>
      <c r="WJ883" s="1" t="s">
        <v>1204</v>
      </c>
      <c r="WK883" s="1" t="s">
        <v>1204</v>
      </c>
      <c r="WL883" s="1" t="s">
        <v>1204</v>
      </c>
      <c r="WM883">
        <v>0</v>
      </c>
      <c r="WN883" s="1" t="s">
        <v>1204</v>
      </c>
      <c r="WO883" s="1" t="s">
        <v>1204</v>
      </c>
      <c r="WP883" s="1" t="s">
        <v>1204</v>
      </c>
      <c r="WQ883" s="1" t="s">
        <v>1204</v>
      </c>
      <c r="WR883" s="1" t="s">
        <v>1204</v>
      </c>
      <c r="WS883">
        <v>0</v>
      </c>
      <c r="WT883">
        <v>0</v>
      </c>
      <c r="WU883" s="1" t="s">
        <v>1204</v>
      </c>
      <c r="WV883" s="1" t="s">
        <v>1204</v>
      </c>
      <c r="WW883" s="1" t="s">
        <v>1204</v>
      </c>
      <c r="WX883">
        <v>0</v>
      </c>
      <c r="WY883" s="1" t="s">
        <v>1204</v>
      </c>
      <c r="WZ883" s="1" t="s">
        <v>1204</v>
      </c>
      <c r="XA883" s="1" t="s">
        <v>1204</v>
      </c>
      <c r="XB883" s="1" t="s">
        <v>1204</v>
      </c>
      <c r="XC883" s="1" t="s">
        <v>1204</v>
      </c>
      <c r="XD883" s="1" t="s">
        <v>1204</v>
      </c>
      <c r="XE883" s="1" t="s">
        <v>1204</v>
      </c>
      <c r="XF883" s="1" t="s">
        <v>1204</v>
      </c>
      <c r="XG883" s="1" t="s">
        <v>1204</v>
      </c>
      <c r="XI883">
        <v>0</v>
      </c>
      <c r="XJ883">
        <v>0</v>
      </c>
      <c r="XK883" s="1" t="s">
        <v>1204</v>
      </c>
      <c r="XL883">
        <v>0</v>
      </c>
      <c r="XM883" s="1" t="s">
        <v>1204</v>
      </c>
      <c r="XN883" s="1" t="s">
        <v>1204</v>
      </c>
      <c r="XO883" s="1" t="s">
        <v>1204</v>
      </c>
      <c r="XP883">
        <v>0</v>
      </c>
      <c r="XQ883" s="1" t="s">
        <v>1204</v>
      </c>
      <c r="XR883" s="1" t="s">
        <v>1204</v>
      </c>
      <c r="XS883">
        <v>0</v>
      </c>
      <c r="XT883">
        <v>0</v>
      </c>
      <c r="XU883" s="1" t="s">
        <v>1204</v>
      </c>
      <c r="XV883">
        <v>0</v>
      </c>
      <c r="XW883" s="1" t="s">
        <v>1204</v>
      </c>
      <c r="XX883" s="1" t="s">
        <v>1204</v>
      </c>
      <c r="XY883" s="1" t="s">
        <v>1204</v>
      </c>
      <c r="XZ883" s="1" t="s">
        <v>1204</v>
      </c>
      <c r="YA883">
        <v>0</v>
      </c>
      <c r="YB883" s="1" t="s">
        <v>1204</v>
      </c>
      <c r="YC883" s="1" t="s">
        <v>1204</v>
      </c>
      <c r="YD883" s="1" t="s">
        <v>1204</v>
      </c>
      <c r="YE883" s="1" t="s">
        <v>1204</v>
      </c>
      <c r="YF883">
        <v>0</v>
      </c>
      <c r="YG883" s="1" t="s">
        <v>1204</v>
      </c>
      <c r="YH883">
        <v>0</v>
      </c>
      <c r="YI883">
        <v>0</v>
      </c>
      <c r="YJ883" s="1" t="s">
        <v>1204</v>
      </c>
      <c r="YK883">
        <v>0</v>
      </c>
      <c r="YL883" s="1" t="s">
        <v>1204</v>
      </c>
      <c r="YM883">
        <v>0</v>
      </c>
      <c r="YN883">
        <v>0</v>
      </c>
      <c r="YO883">
        <v>0</v>
      </c>
      <c r="YP883">
        <v>0</v>
      </c>
      <c r="YQ883" s="1" t="s">
        <v>1204</v>
      </c>
      <c r="YR883">
        <v>0</v>
      </c>
      <c r="YS883">
        <v>0</v>
      </c>
      <c r="YT883">
        <v>0</v>
      </c>
      <c r="YU883">
        <v>0</v>
      </c>
      <c r="YV883">
        <v>0</v>
      </c>
      <c r="YW883" s="1" t="s">
        <v>1204</v>
      </c>
      <c r="YX883">
        <v>0</v>
      </c>
      <c r="YY883" s="1" t="s">
        <v>1204</v>
      </c>
      <c r="YZ883">
        <v>0</v>
      </c>
      <c r="ZA883">
        <v>0</v>
      </c>
      <c r="ZB883">
        <v>0</v>
      </c>
      <c r="ZC883">
        <v>0</v>
      </c>
      <c r="ZD883">
        <v>0</v>
      </c>
      <c r="ZE883">
        <v>0</v>
      </c>
      <c r="ZF883">
        <v>0</v>
      </c>
      <c r="ZG883">
        <v>0</v>
      </c>
      <c r="ZH883" s="1" t="s">
        <v>1204</v>
      </c>
      <c r="ZI883">
        <v>0</v>
      </c>
      <c r="ZJ883">
        <v>0</v>
      </c>
      <c r="ZK883">
        <v>0</v>
      </c>
      <c r="ZL883" s="1" t="s">
        <v>1204</v>
      </c>
      <c r="ZM883">
        <v>0</v>
      </c>
      <c r="ZN883" s="1" t="s">
        <v>1204</v>
      </c>
      <c r="ZO883">
        <v>0</v>
      </c>
      <c r="ZP883">
        <v>0</v>
      </c>
      <c r="ZQ883">
        <v>0</v>
      </c>
    </row>
    <row r="884" spans="1:693" x14ac:dyDescent="0.25">
      <c r="A884">
        <v>4622</v>
      </c>
      <c r="B884" s="1" t="s">
        <v>59755</v>
      </c>
      <c r="C884" s="1" t="s">
        <v>694</v>
      </c>
      <c r="D884" s="1" t="s">
        <v>695</v>
      </c>
      <c r="E884" s="1" t="s">
        <v>696</v>
      </c>
      <c r="F884" s="1" t="s">
        <v>1207</v>
      </c>
      <c r="G884">
        <v>1</v>
      </c>
      <c r="H884" s="1" t="s">
        <v>698</v>
      </c>
      <c r="I884" s="1" t="s">
        <v>702</v>
      </c>
      <c r="J884" s="1" t="s">
        <v>704</v>
      </c>
      <c r="K884" s="1" t="s">
        <v>704</v>
      </c>
      <c r="L884" s="1" t="s">
        <v>702</v>
      </c>
      <c r="M884" s="1" t="s">
        <v>703</v>
      </c>
      <c r="N884" s="1" t="s">
        <v>704</v>
      </c>
      <c r="O884" s="1" t="s">
        <v>705</v>
      </c>
      <c r="P884">
        <v>0</v>
      </c>
      <c r="Q884" s="1" t="s">
        <v>1209</v>
      </c>
      <c r="R884" s="1" t="s">
        <v>8334</v>
      </c>
      <c r="S884" s="1" t="s">
        <v>708</v>
      </c>
      <c r="T884" s="1" t="s">
        <v>715</v>
      </c>
      <c r="U884" s="1" t="s">
        <v>3105</v>
      </c>
      <c r="V884" s="1" t="s">
        <v>40071</v>
      </c>
      <c r="W884" s="1" t="s">
        <v>711</v>
      </c>
      <c r="X884" s="1" t="s">
        <v>59756</v>
      </c>
      <c r="Y884">
        <v>0</v>
      </c>
      <c r="Z884" s="1" t="s">
        <v>704</v>
      </c>
      <c r="AA884">
        <v>1</v>
      </c>
      <c r="AB884" s="1" t="s">
        <v>713</v>
      </c>
      <c r="AC884" s="1" t="s">
        <v>18926</v>
      </c>
      <c r="AD884" s="1" t="s">
        <v>715</v>
      </c>
      <c r="AE884" s="1" t="s">
        <v>4035</v>
      </c>
      <c r="AF884" s="1" t="s">
        <v>3286</v>
      </c>
      <c r="AG884" s="1" t="s">
        <v>26144</v>
      </c>
      <c r="AH884" s="1" t="s">
        <v>28508</v>
      </c>
      <c r="AI884" s="1" t="s">
        <v>10015</v>
      </c>
      <c r="AJ884" s="1" t="s">
        <v>8011</v>
      </c>
      <c r="AK884" s="1" t="s">
        <v>36152</v>
      </c>
      <c r="AL884" s="1" t="s">
        <v>5917</v>
      </c>
      <c r="AM884" s="1" t="s">
        <v>11307</v>
      </c>
      <c r="AN884" s="1" t="s">
        <v>14433</v>
      </c>
      <c r="AO884" s="1" t="s">
        <v>25755</v>
      </c>
      <c r="AP884" s="1" t="s">
        <v>45086</v>
      </c>
      <c r="AQ884" s="1" t="s">
        <v>6195</v>
      </c>
      <c r="AR884" s="1" t="s">
        <v>45322</v>
      </c>
      <c r="AS884" s="1" t="s">
        <v>26079</v>
      </c>
      <c r="AT884" s="1" t="s">
        <v>36199</v>
      </c>
      <c r="AU884" s="1" t="s">
        <v>14358</v>
      </c>
      <c r="AV884" s="1" t="s">
        <v>25758</v>
      </c>
      <c r="AW884" s="1" t="s">
        <v>38814</v>
      </c>
      <c r="AX884" s="1" t="s">
        <v>4613</v>
      </c>
      <c r="AY884" s="1" t="s">
        <v>59757</v>
      </c>
      <c r="AZ884" s="1" t="s">
        <v>6519</v>
      </c>
      <c r="BA884" s="1" t="s">
        <v>41118</v>
      </c>
      <c r="BB884" s="1" t="s">
        <v>13850</v>
      </c>
      <c r="BC884" s="1" t="s">
        <v>22680</v>
      </c>
      <c r="BD884" s="1" t="s">
        <v>17560</v>
      </c>
      <c r="BE884" s="1" t="s">
        <v>28082</v>
      </c>
      <c r="BF884" s="1" t="s">
        <v>38366</v>
      </c>
      <c r="BG884" s="1" t="s">
        <v>16545</v>
      </c>
      <c r="BH884" s="1" t="s">
        <v>59631</v>
      </c>
      <c r="BI884" s="1" t="s">
        <v>17439</v>
      </c>
      <c r="BJ884" s="1" t="s">
        <v>4212</v>
      </c>
      <c r="BK884" s="1" t="s">
        <v>59758</v>
      </c>
      <c r="BL884" s="1" t="s">
        <v>22097</v>
      </c>
      <c r="BM884" s="1" t="s">
        <v>27323</v>
      </c>
      <c r="BN884" s="1" t="s">
        <v>51823</v>
      </c>
      <c r="BO884" s="1" t="s">
        <v>10641</v>
      </c>
      <c r="BP884" s="1" t="s">
        <v>45169</v>
      </c>
      <c r="BQ884" s="1" t="s">
        <v>16290</v>
      </c>
      <c r="BR884" s="1" t="s">
        <v>9661</v>
      </c>
      <c r="BS884" s="1" t="s">
        <v>21623</v>
      </c>
      <c r="BT884" s="1" t="s">
        <v>18371</v>
      </c>
      <c r="BU884" s="1" t="s">
        <v>7274</v>
      </c>
      <c r="BV884" s="1" t="s">
        <v>30970</v>
      </c>
      <c r="BW884" s="1" t="s">
        <v>30787</v>
      </c>
      <c r="BX884" s="1" t="s">
        <v>46122</v>
      </c>
      <c r="BY884" s="1" t="s">
        <v>17057</v>
      </c>
      <c r="BZ884" s="1" t="s">
        <v>43823</v>
      </c>
      <c r="CA884" s="1" t="s">
        <v>16778</v>
      </c>
      <c r="CB884" s="1" t="s">
        <v>15519</v>
      </c>
      <c r="CC884" s="1" t="s">
        <v>20341</v>
      </c>
      <c r="CD884" s="1" t="s">
        <v>13041</v>
      </c>
      <c r="CE884" s="1" t="s">
        <v>8494</v>
      </c>
      <c r="CF884" s="1" t="s">
        <v>32806</v>
      </c>
      <c r="CG884" s="1" t="s">
        <v>13875</v>
      </c>
      <c r="CH884" s="1" t="s">
        <v>12278</v>
      </c>
      <c r="CI884" s="1" t="s">
        <v>59759</v>
      </c>
      <c r="CJ884" s="1" t="s">
        <v>1271</v>
      </c>
      <c r="CK884" s="1" t="s">
        <v>37467</v>
      </c>
      <c r="CL884" s="1" t="s">
        <v>17462</v>
      </c>
      <c r="CM884" s="1" t="s">
        <v>767</v>
      </c>
      <c r="CN884" s="1" t="s">
        <v>13511</v>
      </c>
      <c r="CO884" s="1" t="s">
        <v>1231</v>
      </c>
      <c r="CP884" s="1" t="s">
        <v>11144</v>
      </c>
      <c r="CQ884" s="1" t="s">
        <v>39247</v>
      </c>
      <c r="CR884" s="1" t="s">
        <v>7540</v>
      </c>
      <c r="CS884" s="1" t="s">
        <v>25145</v>
      </c>
      <c r="CT884" s="1" t="s">
        <v>29463</v>
      </c>
      <c r="CU884" s="1" t="s">
        <v>9379</v>
      </c>
      <c r="CV884" s="1" t="s">
        <v>16030</v>
      </c>
      <c r="CW884" s="1" t="s">
        <v>37318</v>
      </c>
      <c r="CX884" s="1" t="s">
        <v>49530</v>
      </c>
      <c r="CY884" s="1" t="s">
        <v>11693</v>
      </c>
      <c r="CZ884" s="1" t="s">
        <v>8067</v>
      </c>
      <c r="DA884" s="1" t="s">
        <v>25792</v>
      </c>
      <c r="DB884" s="1" t="s">
        <v>8123</v>
      </c>
      <c r="DC884" s="1" t="s">
        <v>37421</v>
      </c>
      <c r="DD884" s="1" t="s">
        <v>15318</v>
      </c>
      <c r="DE884" s="1" t="s">
        <v>3368</v>
      </c>
      <c r="DF884" s="1" t="s">
        <v>1859</v>
      </c>
      <c r="DG884" s="1" t="s">
        <v>27935</v>
      </c>
      <c r="DH884" s="1" t="s">
        <v>36414</v>
      </c>
      <c r="DI884" s="1" t="s">
        <v>16489</v>
      </c>
      <c r="DJ884" s="1" t="s">
        <v>59760</v>
      </c>
      <c r="DK884" s="1" t="s">
        <v>2414</v>
      </c>
      <c r="DL884" s="1" t="s">
        <v>2279</v>
      </c>
      <c r="DM884" s="1" t="s">
        <v>59761</v>
      </c>
      <c r="DN884" s="1" t="s">
        <v>12136</v>
      </c>
      <c r="DO884" s="1" t="s">
        <v>13072</v>
      </c>
      <c r="DP884" s="1" t="s">
        <v>5333</v>
      </c>
      <c r="DQ884" s="1" t="s">
        <v>55751</v>
      </c>
      <c r="DR884" s="1" t="s">
        <v>59762</v>
      </c>
      <c r="DS884" s="1" t="s">
        <v>43623</v>
      </c>
      <c r="DT884" s="1" t="s">
        <v>13385</v>
      </c>
      <c r="DU884" s="1" t="s">
        <v>10425</v>
      </c>
      <c r="DV884" s="1" t="s">
        <v>2025</v>
      </c>
      <c r="DW884" s="1" t="s">
        <v>40518</v>
      </c>
      <c r="DX884" s="1" t="s">
        <v>4151</v>
      </c>
      <c r="DY884" s="1" t="s">
        <v>3000</v>
      </c>
      <c r="DZ884" s="1" t="s">
        <v>59763</v>
      </c>
      <c r="EA884" s="1" t="s">
        <v>27660</v>
      </c>
      <c r="EB884" s="1" t="s">
        <v>33904</v>
      </c>
      <c r="EC884" s="1" t="s">
        <v>29227</v>
      </c>
      <c r="ED884" s="1" t="s">
        <v>1932</v>
      </c>
      <c r="EE884" s="1" t="s">
        <v>6295</v>
      </c>
      <c r="EF884" s="1" t="s">
        <v>7283</v>
      </c>
      <c r="EG884" s="1" t="s">
        <v>14328</v>
      </c>
      <c r="EH884" s="1" t="s">
        <v>48671</v>
      </c>
      <c r="EI884" s="1" t="s">
        <v>37548</v>
      </c>
      <c r="EJ884" s="1" t="s">
        <v>23595</v>
      </c>
      <c r="EK884" s="1" t="s">
        <v>22393</v>
      </c>
      <c r="EL884" s="1" t="s">
        <v>2223</v>
      </c>
      <c r="EM884" s="1" t="s">
        <v>27163</v>
      </c>
      <c r="EN884" s="1" t="s">
        <v>12544</v>
      </c>
      <c r="EO884" s="1" t="s">
        <v>40640</v>
      </c>
      <c r="EP884" s="1" t="s">
        <v>32974</v>
      </c>
      <c r="EQ884" s="1" t="s">
        <v>26544</v>
      </c>
      <c r="ER884" s="1" t="s">
        <v>36659</v>
      </c>
      <c r="ES884" s="1" t="s">
        <v>44913</v>
      </c>
      <c r="ET884" s="1" t="s">
        <v>4169</v>
      </c>
      <c r="EU884" s="1" t="s">
        <v>14152</v>
      </c>
      <c r="EV884" s="1" t="s">
        <v>41667</v>
      </c>
      <c r="EW884" s="1" t="s">
        <v>13624</v>
      </c>
      <c r="EX884" s="1" t="s">
        <v>29274</v>
      </c>
      <c r="EY884" s="1" t="s">
        <v>45483</v>
      </c>
      <c r="EZ884" s="1" t="s">
        <v>19651</v>
      </c>
      <c r="FA884" s="1" t="s">
        <v>7136</v>
      </c>
      <c r="FB884" s="1" t="s">
        <v>7761</v>
      </c>
      <c r="FC884" s="1" t="s">
        <v>13492</v>
      </c>
      <c r="FD884" s="1" t="s">
        <v>31092</v>
      </c>
      <c r="FE884" s="1" t="s">
        <v>11324</v>
      </c>
      <c r="FF884" s="1" t="s">
        <v>35303</v>
      </c>
      <c r="FG884" s="1" t="s">
        <v>11580</v>
      </c>
      <c r="FH884" s="1" t="s">
        <v>54743</v>
      </c>
      <c r="FI884" s="1" t="s">
        <v>26680</v>
      </c>
      <c r="FJ884" s="1" t="s">
        <v>32639</v>
      </c>
      <c r="FK884" s="1" t="s">
        <v>2406</v>
      </c>
      <c r="FL884" s="1" t="s">
        <v>18137</v>
      </c>
      <c r="FM884" s="1" t="s">
        <v>19410</v>
      </c>
      <c r="FN884" s="1" t="s">
        <v>59764</v>
      </c>
      <c r="FO884" s="1" t="s">
        <v>2793</v>
      </c>
      <c r="FP884" s="1" t="s">
        <v>18956</v>
      </c>
      <c r="FQ884" s="1" t="s">
        <v>6470</v>
      </c>
      <c r="FR884" s="1" t="s">
        <v>19409</v>
      </c>
      <c r="FS884" s="1" t="s">
        <v>37829</v>
      </c>
      <c r="FT884" s="1" t="s">
        <v>43073</v>
      </c>
      <c r="FU884" s="1" t="s">
        <v>12669</v>
      </c>
      <c r="FV884" s="1" t="s">
        <v>6759</v>
      </c>
      <c r="FW884" s="1" t="s">
        <v>7513</v>
      </c>
      <c r="FX884" s="1" t="s">
        <v>4111</v>
      </c>
      <c r="FY884" s="1" t="s">
        <v>2385</v>
      </c>
      <c r="FZ884" s="1" t="s">
        <v>17894</v>
      </c>
      <c r="GA884" s="1" t="s">
        <v>45309</v>
      </c>
      <c r="GB884" s="1" t="s">
        <v>26483</v>
      </c>
      <c r="GC884" s="1" t="s">
        <v>23243</v>
      </c>
      <c r="GD884" s="1" t="s">
        <v>12520</v>
      </c>
      <c r="GE884" s="1" t="s">
        <v>50041</v>
      </c>
      <c r="GF884" s="1" t="s">
        <v>4640</v>
      </c>
      <c r="GG884" s="1" t="s">
        <v>12157</v>
      </c>
      <c r="GH884" s="1" t="s">
        <v>9348</v>
      </c>
      <c r="GI884" s="1" t="s">
        <v>1593</v>
      </c>
      <c r="GJ884" s="1" t="s">
        <v>8011</v>
      </c>
      <c r="GK884" s="1" t="s">
        <v>21412</v>
      </c>
      <c r="GL884" s="1" t="s">
        <v>54543</v>
      </c>
      <c r="GM884" s="1" t="s">
        <v>6135</v>
      </c>
      <c r="GN884" s="1" t="s">
        <v>25509</v>
      </c>
      <c r="GO884" s="1" t="s">
        <v>26529</v>
      </c>
      <c r="GP884" s="1" t="s">
        <v>40535</v>
      </c>
      <c r="GQ884" s="1" t="s">
        <v>12986</v>
      </c>
      <c r="GR884" s="1" t="s">
        <v>26386</v>
      </c>
      <c r="GS884" s="1" t="s">
        <v>59765</v>
      </c>
      <c r="GT884" s="1" t="s">
        <v>32410</v>
      </c>
      <c r="GU884" s="1" t="s">
        <v>7371</v>
      </c>
      <c r="GV884" s="1" t="s">
        <v>37295</v>
      </c>
      <c r="GW884" s="1" t="s">
        <v>20904</v>
      </c>
      <c r="GX884" s="1" t="s">
        <v>27297</v>
      </c>
      <c r="GY884" s="1" t="s">
        <v>14986</v>
      </c>
      <c r="GZ884" s="1" t="s">
        <v>17121</v>
      </c>
      <c r="HA884" s="1" t="s">
        <v>13637</v>
      </c>
      <c r="HB884" s="1" t="s">
        <v>33153</v>
      </c>
      <c r="HC884" s="1" t="s">
        <v>33086</v>
      </c>
      <c r="HD884" s="1" t="s">
        <v>27635</v>
      </c>
      <c r="HE884" s="1" t="s">
        <v>34058</v>
      </c>
      <c r="HF884" s="1" t="s">
        <v>52743</v>
      </c>
      <c r="HG884" s="1" t="s">
        <v>24101</v>
      </c>
      <c r="HH884" s="1" t="s">
        <v>29567</v>
      </c>
      <c r="HI884" s="1" t="s">
        <v>44602</v>
      </c>
      <c r="HJ884" s="1" t="s">
        <v>9472</v>
      </c>
      <c r="HK884" s="1" t="s">
        <v>24565</v>
      </c>
      <c r="HL884" s="1" t="s">
        <v>4298</v>
      </c>
      <c r="HM884" s="1" t="s">
        <v>29556</v>
      </c>
      <c r="HN884" s="1" t="s">
        <v>33255</v>
      </c>
      <c r="HO884" s="1" t="s">
        <v>36086</v>
      </c>
      <c r="HP884" s="1" t="s">
        <v>59766</v>
      </c>
      <c r="HQ884" s="1" t="s">
        <v>53711</v>
      </c>
      <c r="HR884" s="1" t="s">
        <v>13858</v>
      </c>
      <c r="HS884" s="1" t="s">
        <v>39554</v>
      </c>
      <c r="HT884" s="1" t="s">
        <v>23540</v>
      </c>
      <c r="HU884" s="1" t="s">
        <v>45124</v>
      </c>
      <c r="HV884" s="1" t="s">
        <v>7289</v>
      </c>
      <c r="HW884" s="1" t="s">
        <v>2594</v>
      </c>
      <c r="HX884" s="1" t="s">
        <v>11980</v>
      </c>
      <c r="HY884" s="1" t="s">
        <v>48610</v>
      </c>
      <c r="HZ884" s="1" t="s">
        <v>35350</v>
      </c>
      <c r="IA884" s="1" t="s">
        <v>16468</v>
      </c>
      <c r="IB884" s="1" t="s">
        <v>59767</v>
      </c>
      <c r="IC884" s="1" t="s">
        <v>17545</v>
      </c>
      <c r="ID884" s="1" t="s">
        <v>24922</v>
      </c>
      <c r="IE884" s="1" t="s">
        <v>59044</v>
      </c>
      <c r="IF884" s="1" t="s">
        <v>24678</v>
      </c>
      <c r="IG884" s="1" t="s">
        <v>18623</v>
      </c>
      <c r="IH884" s="1" t="s">
        <v>53404</v>
      </c>
      <c r="II884" s="1" t="s">
        <v>13054</v>
      </c>
      <c r="IJ884" s="1" t="s">
        <v>27320</v>
      </c>
      <c r="IK884" s="1" t="s">
        <v>30522</v>
      </c>
      <c r="IL884" s="1" t="s">
        <v>1113</v>
      </c>
      <c r="IM884" s="1" t="s">
        <v>21560</v>
      </c>
      <c r="IN884" s="1" t="s">
        <v>24062</v>
      </c>
      <c r="IO884" s="1" t="s">
        <v>10311</v>
      </c>
      <c r="IP884" s="1" t="s">
        <v>4744</v>
      </c>
      <c r="IQ884" s="1" t="s">
        <v>10232</v>
      </c>
      <c r="IR884" s="1" t="s">
        <v>2998</v>
      </c>
      <c r="IS884" s="1" t="s">
        <v>15963</v>
      </c>
      <c r="IT884" s="1" t="s">
        <v>28249</v>
      </c>
      <c r="IU884" s="1" t="s">
        <v>21881</v>
      </c>
      <c r="IV884" s="1" t="s">
        <v>43129</v>
      </c>
      <c r="IW884" s="1" t="s">
        <v>40859</v>
      </c>
      <c r="IX884" s="1" t="s">
        <v>23498</v>
      </c>
      <c r="IY884" s="1" t="s">
        <v>46154</v>
      </c>
      <c r="IZ884" s="1" t="s">
        <v>20471</v>
      </c>
      <c r="JA884" s="1" t="s">
        <v>50831</v>
      </c>
      <c r="JB884" s="1" t="s">
        <v>59768</v>
      </c>
      <c r="JC884" s="1" t="s">
        <v>32902</v>
      </c>
      <c r="JD884" s="1" t="s">
        <v>13166</v>
      </c>
      <c r="JE884" s="1" t="s">
        <v>42806</v>
      </c>
      <c r="JF884" s="1" t="s">
        <v>59769</v>
      </c>
      <c r="JG884" s="1" t="s">
        <v>16619</v>
      </c>
      <c r="JH884" s="1" t="s">
        <v>17076</v>
      </c>
      <c r="JI884" s="1" t="s">
        <v>16079</v>
      </c>
      <c r="JJ884" s="1" t="s">
        <v>25180</v>
      </c>
      <c r="JK884" s="1" t="s">
        <v>11056</v>
      </c>
      <c r="JL884" s="1" t="s">
        <v>59770</v>
      </c>
      <c r="JM884" s="1" t="s">
        <v>25809</v>
      </c>
      <c r="JN884" s="1" t="s">
        <v>54484</v>
      </c>
      <c r="JO884" s="1" t="s">
        <v>32756</v>
      </c>
      <c r="JP884" s="1" t="s">
        <v>22700</v>
      </c>
      <c r="JQ884" s="1" t="s">
        <v>25456</v>
      </c>
      <c r="JR884" s="1" t="s">
        <v>7199</v>
      </c>
      <c r="JS884" s="1" t="s">
        <v>13116</v>
      </c>
      <c r="JT884" s="1" t="s">
        <v>13148</v>
      </c>
      <c r="JU884" s="1" t="s">
        <v>3681</v>
      </c>
      <c r="JV884" s="1" t="s">
        <v>37884</v>
      </c>
      <c r="JW884" s="1" t="s">
        <v>3840</v>
      </c>
      <c r="JX884" s="1" t="s">
        <v>32588</v>
      </c>
      <c r="JY884" s="1" t="s">
        <v>9469</v>
      </c>
      <c r="JZ884" s="1" t="s">
        <v>3955</v>
      </c>
      <c r="KA884" s="1" t="s">
        <v>35889</v>
      </c>
      <c r="KB884" s="1" t="s">
        <v>9202</v>
      </c>
      <c r="KC884" s="1" t="s">
        <v>4904</v>
      </c>
      <c r="KD884" s="1" t="s">
        <v>17091</v>
      </c>
      <c r="KE884" s="1" t="s">
        <v>22832</v>
      </c>
      <c r="KF884" s="1" t="s">
        <v>18061</v>
      </c>
      <c r="KG884" s="1" t="s">
        <v>48538</v>
      </c>
      <c r="KH884" s="1" t="s">
        <v>17921</v>
      </c>
      <c r="KI884" s="1" t="s">
        <v>41130</v>
      </c>
      <c r="KJ884" s="1" t="s">
        <v>22074</v>
      </c>
      <c r="KK884" s="1" t="s">
        <v>16937</v>
      </c>
      <c r="KL884" s="1" t="s">
        <v>40728</v>
      </c>
      <c r="KM884" s="1" t="s">
        <v>3723</v>
      </c>
      <c r="KN884" s="1" t="s">
        <v>12913</v>
      </c>
      <c r="KO884" s="1" t="s">
        <v>17244</v>
      </c>
      <c r="KP884" s="1" t="s">
        <v>4230</v>
      </c>
      <c r="KQ884" s="1" t="s">
        <v>53030</v>
      </c>
      <c r="KR884" s="1" t="s">
        <v>11003</v>
      </c>
      <c r="KS884" s="1" t="s">
        <v>19780</v>
      </c>
      <c r="KT884" s="1" t="s">
        <v>26478</v>
      </c>
      <c r="KU884" s="1" t="s">
        <v>1591</v>
      </c>
      <c r="KV884" s="1" t="s">
        <v>37340</v>
      </c>
      <c r="KW884" s="1" t="s">
        <v>48816</v>
      </c>
      <c r="KX884" s="1" t="s">
        <v>19364</v>
      </c>
      <c r="KY884" s="1" t="s">
        <v>6446</v>
      </c>
      <c r="KZ884" s="1" t="s">
        <v>59771</v>
      </c>
      <c r="LA884" s="1" t="s">
        <v>37238</v>
      </c>
      <c r="LB884" s="1" t="s">
        <v>31418</v>
      </c>
      <c r="LC884" s="1" t="s">
        <v>59772</v>
      </c>
      <c r="LD884" s="1" t="s">
        <v>1190</v>
      </c>
      <c r="LE884" s="1" t="s">
        <v>47147</v>
      </c>
      <c r="LF884" s="1" t="s">
        <v>31047</v>
      </c>
      <c r="LG884" s="1" t="s">
        <v>4702</v>
      </c>
      <c r="LH884" s="1" t="s">
        <v>35103</v>
      </c>
      <c r="LI884" s="1" t="s">
        <v>19079</v>
      </c>
      <c r="LJ884" s="1" t="s">
        <v>13848</v>
      </c>
      <c r="LK884" s="1" t="s">
        <v>59773</v>
      </c>
      <c r="LL884" s="1" t="s">
        <v>10133</v>
      </c>
      <c r="LM884" s="1" t="s">
        <v>2514</v>
      </c>
      <c r="LN884" s="1" t="s">
        <v>8582</v>
      </c>
      <c r="LO884" s="1" t="s">
        <v>39810</v>
      </c>
      <c r="LP884" s="1" t="s">
        <v>4065</v>
      </c>
      <c r="LQ884" s="1" t="s">
        <v>18291</v>
      </c>
      <c r="LR884" s="1" t="s">
        <v>35224</v>
      </c>
      <c r="LS884" s="1" t="s">
        <v>13578</v>
      </c>
      <c r="LT884" s="1" t="s">
        <v>13564</v>
      </c>
      <c r="LU884" s="1" t="s">
        <v>14015</v>
      </c>
      <c r="LV884" s="1" t="s">
        <v>956</v>
      </c>
      <c r="LW884" s="1" t="s">
        <v>16250</v>
      </c>
      <c r="LX884" s="1" t="s">
        <v>15854</v>
      </c>
      <c r="LY884" s="1" t="s">
        <v>28097</v>
      </c>
      <c r="LZ884" s="1" t="s">
        <v>48704</v>
      </c>
      <c r="MA884" s="1" t="s">
        <v>27570</v>
      </c>
      <c r="MB884" s="1" t="s">
        <v>23413</v>
      </c>
      <c r="MC884" s="1" t="s">
        <v>5420</v>
      </c>
      <c r="MD884" s="1" t="s">
        <v>19735</v>
      </c>
      <c r="ME884" s="1" t="s">
        <v>26483</v>
      </c>
      <c r="MF884" s="1" t="s">
        <v>21224</v>
      </c>
      <c r="MG884" s="1" t="s">
        <v>27738</v>
      </c>
      <c r="MH884" s="1" t="s">
        <v>22828</v>
      </c>
      <c r="MI884" s="1" t="s">
        <v>20371</v>
      </c>
      <c r="MJ884" s="1" t="s">
        <v>30283</v>
      </c>
      <c r="MK884" s="1" t="s">
        <v>59774</v>
      </c>
      <c r="ML884" s="1" t="s">
        <v>13565</v>
      </c>
      <c r="MM884" s="1" t="s">
        <v>8858</v>
      </c>
      <c r="MN884" s="1" t="s">
        <v>29517</v>
      </c>
      <c r="MO884" s="1" t="s">
        <v>43039</v>
      </c>
      <c r="MP884" s="1" t="s">
        <v>6800</v>
      </c>
      <c r="MQ884" s="1" t="s">
        <v>35600</v>
      </c>
      <c r="MR884" s="1" t="s">
        <v>23083</v>
      </c>
      <c r="MS884" s="1" t="s">
        <v>51887</v>
      </c>
      <c r="MT884" s="1" t="s">
        <v>20543</v>
      </c>
      <c r="MU884" s="1" t="s">
        <v>49820</v>
      </c>
      <c r="MV884" s="1" t="s">
        <v>30864</v>
      </c>
      <c r="MW884" s="1" t="s">
        <v>32006</v>
      </c>
      <c r="MX884" s="1" t="s">
        <v>28255</v>
      </c>
      <c r="MY884" s="1" t="s">
        <v>7925</v>
      </c>
      <c r="MZ884" s="1" t="s">
        <v>59775</v>
      </c>
      <c r="NA884" s="1" t="s">
        <v>8718</v>
      </c>
      <c r="NB884" s="1" t="s">
        <v>9734</v>
      </c>
      <c r="NC884" s="1" t="s">
        <v>20625</v>
      </c>
      <c r="ND884" s="1" t="s">
        <v>56161</v>
      </c>
      <c r="NE884" s="1" t="s">
        <v>1858</v>
      </c>
      <c r="NF884" s="1" t="s">
        <v>14221</v>
      </c>
      <c r="NG884" s="1" t="s">
        <v>53052</v>
      </c>
      <c r="NH884" s="1" t="s">
        <v>30218</v>
      </c>
      <c r="NI884" s="1" t="s">
        <v>24987</v>
      </c>
      <c r="NJ884" s="1" t="s">
        <v>25339</v>
      </c>
      <c r="NK884" s="1" t="s">
        <v>29658</v>
      </c>
      <c r="NL884" s="1" t="s">
        <v>5066</v>
      </c>
      <c r="NM884" s="1" t="s">
        <v>2964</v>
      </c>
      <c r="NN884" s="1" t="s">
        <v>59776</v>
      </c>
      <c r="NO884" s="1" t="s">
        <v>50648</v>
      </c>
      <c r="NP884" s="1" t="s">
        <v>11870</v>
      </c>
      <c r="NQ884" s="1" t="s">
        <v>15636</v>
      </c>
      <c r="NR884" s="1" t="s">
        <v>11395</v>
      </c>
      <c r="NS884" s="1" t="s">
        <v>31245</v>
      </c>
      <c r="NT884" s="1" t="s">
        <v>52366</v>
      </c>
      <c r="NU884" s="1" t="s">
        <v>10462</v>
      </c>
      <c r="NV884" s="1" t="s">
        <v>39596</v>
      </c>
      <c r="NW884" s="1" t="s">
        <v>55362</v>
      </c>
      <c r="NX884" s="1" t="s">
        <v>3408</v>
      </c>
      <c r="NY884" s="1" t="s">
        <v>8038</v>
      </c>
      <c r="NZ884" s="1" t="s">
        <v>15770</v>
      </c>
      <c r="OA884" s="1" t="s">
        <v>50579</v>
      </c>
      <c r="OB884" s="1" t="s">
        <v>40032</v>
      </c>
      <c r="OC884" s="1" t="s">
        <v>10155</v>
      </c>
      <c r="OD884" s="1" t="s">
        <v>43841</v>
      </c>
      <c r="OE884" s="1" t="s">
        <v>2202</v>
      </c>
      <c r="OF884" s="1" t="s">
        <v>30046</v>
      </c>
      <c r="OG884" s="1" t="s">
        <v>35482</v>
      </c>
      <c r="OH884" s="1" t="s">
        <v>59777</v>
      </c>
      <c r="OI884" s="1" t="s">
        <v>46417</v>
      </c>
      <c r="OJ884" s="1" t="s">
        <v>53428</v>
      </c>
      <c r="OK884" s="1" t="s">
        <v>47165</v>
      </c>
      <c r="OL884" s="1" t="s">
        <v>50975</v>
      </c>
      <c r="OM884" s="1" t="s">
        <v>13082</v>
      </c>
      <c r="ON884" s="1" t="s">
        <v>44635</v>
      </c>
      <c r="OO884" s="1" t="s">
        <v>2496</v>
      </c>
      <c r="OP884" s="1" t="s">
        <v>11665</v>
      </c>
      <c r="OQ884" s="1" t="s">
        <v>33702</v>
      </c>
      <c r="OR884" s="1" t="s">
        <v>4960</v>
      </c>
      <c r="OS884" s="1" t="s">
        <v>46981</v>
      </c>
      <c r="OT884" s="1" t="s">
        <v>3044</v>
      </c>
      <c r="OU884" s="1" t="s">
        <v>20796</v>
      </c>
      <c r="OV884" s="1" t="s">
        <v>46669</v>
      </c>
      <c r="OW884" s="1" t="s">
        <v>37996</v>
      </c>
      <c r="OX884" s="1" t="s">
        <v>18976</v>
      </c>
      <c r="OY884" s="1" t="s">
        <v>3632</v>
      </c>
      <c r="OZ884" s="1" t="s">
        <v>3525</v>
      </c>
      <c r="PA884" s="1" t="s">
        <v>28828</v>
      </c>
      <c r="PB884" s="1" t="s">
        <v>13515</v>
      </c>
      <c r="PC884" s="1" t="s">
        <v>18762</v>
      </c>
      <c r="PD884" s="1" t="s">
        <v>9718</v>
      </c>
      <c r="PE884" s="1" t="s">
        <v>14647</v>
      </c>
      <c r="PF884" s="1" t="s">
        <v>35585</v>
      </c>
      <c r="PG884" s="1" t="s">
        <v>46236</v>
      </c>
      <c r="PH884" s="1" t="s">
        <v>1700</v>
      </c>
      <c r="PI884" s="1" t="s">
        <v>16084</v>
      </c>
      <c r="PJ884" s="1" t="s">
        <v>16129</v>
      </c>
      <c r="PK884" s="1" t="s">
        <v>1422</v>
      </c>
      <c r="PL884" s="1" t="s">
        <v>17933</v>
      </c>
      <c r="PM884" s="1" t="s">
        <v>59778</v>
      </c>
      <c r="PN884" s="1" t="s">
        <v>11637</v>
      </c>
      <c r="PO884" s="1" t="s">
        <v>25160</v>
      </c>
      <c r="PP884" s="1" t="s">
        <v>38408</v>
      </c>
      <c r="PQ884" s="1" t="s">
        <v>42523</v>
      </c>
      <c r="PR884" s="1" t="s">
        <v>14079</v>
      </c>
      <c r="PS884" s="1" t="s">
        <v>26204</v>
      </c>
      <c r="PT884" s="1" t="s">
        <v>25270</v>
      </c>
      <c r="PU884" s="1" t="s">
        <v>25171</v>
      </c>
      <c r="PV884" s="1" t="s">
        <v>37701</v>
      </c>
      <c r="PW884" s="1" t="s">
        <v>9622</v>
      </c>
      <c r="PX884" s="1" t="s">
        <v>54586</v>
      </c>
      <c r="PY884" s="1" t="s">
        <v>10167</v>
      </c>
      <c r="PZ884" s="1" t="s">
        <v>46749</v>
      </c>
      <c r="QA884" s="1" t="s">
        <v>52307</v>
      </c>
      <c r="QB884" s="1" t="s">
        <v>7466</v>
      </c>
      <c r="QC884" s="1" t="s">
        <v>17535</v>
      </c>
      <c r="QD884" s="1" t="s">
        <v>28249</v>
      </c>
      <c r="QE884" s="1" t="s">
        <v>19873</v>
      </c>
      <c r="QF884" s="1" t="s">
        <v>19953</v>
      </c>
      <c r="QG884" s="1" t="s">
        <v>29930</v>
      </c>
      <c r="QH884" s="1" t="s">
        <v>14824</v>
      </c>
      <c r="QI884" s="1" t="s">
        <v>30274</v>
      </c>
      <c r="QJ884" s="1" t="s">
        <v>14101</v>
      </c>
      <c r="QK884" s="1" t="s">
        <v>4684</v>
      </c>
      <c r="QL884" s="1" t="s">
        <v>59779</v>
      </c>
      <c r="QM884" s="1" t="s">
        <v>19284</v>
      </c>
      <c r="QN884" s="1" t="s">
        <v>13560</v>
      </c>
      <c r="QO884" s="1" t="s">
        <v>14654</v>
      </c>
      <c r="QP884" s="1" t="s">
        <v>25578</v>
      </c>
      <c r="QQ884" s="1" t="s">
        <v>7558</v>
      </c>
      <c r="QR884" s="1" t="s">
        <v>21452</v>
      </c>
      <c r="QS884" s="1" t="s">
        <v>7650</v>
      </c>
      <c r="QT884" s="1" t="s">
        <v>28461</v>
      </c>
      <c r="QU884" s="1" t="s">
        <v>31455</v>
      </c>
      <c r="QV884" s="1" t="s">
        <v>32810</v>
      </c>
      <c r="QW884" s="1" t="s">
        <v>24944</v>
      </c>
      <c r="QX884" s="1" t="s">
        <v>41846</v>
      </c>
      <c r="QY884" s="1" t="s">
        <v>21384</v>
      </c>
      <c r="QZ884" s="1" t="s">
        <v>38550</v>
      </c>
      <c r="RA884" s="1" t="s">
        <v>30514</v>
      </c>
      <c r="RB884" s="1" t="s">
        <v>59780</v>
      </c>
      <c r="RC884" s="1" t="s">
        <v>59781</v>
      </c>
      <c r="RD884" s="1" t="s">
        <v>12838</v>
      </c>
      <c r="RE884" s="1" t="s">
        <v>23176</v>
      </c>
      <c r="RF884" s="1" t="s">
        <v>13148</v>
      </c>
      <c r="RG884" s="1" t="s">
        <v>43970</v>
      </c>
      <c r="RH884" s="1" t="s">
        <v>12941</v>
      </c>
      <c r="RI884" s="1" t="s">
        <v>22394</v>
      </c>
      <c r="RJ884" s="1" t="s">
        <v>9721</v>
      </c>
      <c r="RK884" s="1" t="s">
        <v>5217</v>
      </c>
      <c r="RL884" s="1" t="s">
        <v>28059</v>
      </c>
      <c r="RM884" s="1" t="s">
        <v>5779</v>
      </c>
      <c r="RN884" s="1" t="s">
        <v>17828</v>
      </c>
      <c r="RO884" s="1" t="s">
        <v>17602</v>
      </c>
      <c r="RP884" s="1" t="s">
        <v>36213</v>
      </c>
      <c r="RQ884" s="1" t="s">
        <v>6311</v>
      </c>
      <c r="RR884" s="1" t="s">
        <v>9317</v>
      </c>
      <c r="RS884" s="1" t="s">
        <v>20641</v>
      </c>
      <c r="RT884" s="1" t="s">
        <v>21820</v>
      </c>
      <c r="RU884" s="1" t="s">
        <v>2542</v>
      </c>
      <c r="RV884" s="1" t="s">
        <v>39283</v>
      </c>
      <c r="RW884" s="1" t="s">
        <v>51045</v>
      </c>
      <c r="RX884" s="1" t="s">
        <v>59782</v>
      </c>
      <c r="RY884" s="1" t="s">
        <v>23716</v>
      </c>
      <c r="RZ884" s="1" t="s">
        <v>31552</v>
      </c>
      <c r="SA884" s="1" t="s">
        <v>15978</v>
      </c>
      <c r="SB884" s="1" t="s">
        <v>14005</v>
      </c>
      <c r="SC884" s="1" t="s">
        <v>40795</v>
      </c>
      <c r="SD884" s="1" t="s">
        <v>39221</v>
      </c>
      <c r="SE884" s="1" t="s">
        <v>3814</v>
      </c>
      <c r="SF884" s="1" t="s">
        <v>45956</v>
      </c>
      <c r="SG884" s="1" t="s">
        <v>27356</v>
      </c>
      <c r="SH884" s="1" t="s">
        <v>13986</v>
      </c>
      <c r="SI884" s="1" t="s">
        <v>33390</v>
      </c>
      <c r="SJ884" s="1" t="s">
        <v>2028</v>
      </c>
      <c r="SK884" s="1" t="s">
        <v>59783</v>
      </c>
      <c r="SL884" s="1" t="s">
        <v>3881</v>
      </c>
      <c r="SM884" s="1" t="s">
        <v>17036</v>
      </c>
      <c r="SN884" s="1" t="s">
        <v>18034</v>
      </c>
      <c r="SO884" s="1" t="s">
        <v>8835</v>
      </c>
      <c r="SP884" s="1" t="s">
        <v>39226</v>
      </c>
      <c r="SQ884" s="1" t="s">
        <v>47884</v>
      </c>
      <c r="SR884" s="1" t="s">
        <v>59784</v>
      </c>
      <c r="SS884" s="1" t="s">
        <v>18208</v>
      </c>
      <c r="ST884" s="1" t="s">
        <v>17173</v>
      </c>
      <c r="SU884" s="1" t="s">
        <v>16600</v>
      </c>
      <c r="SV884" s="1" t="s">
        <v>26091</v>
      </c>
      <c r="SW884" s="1" t="s">
        <v>32144</v>
      </c>
      <c r="SX884" s="1" t="s">
        <v>734</v>
      </c>
      <c r="SY884" s="1" t="s">
        <v>3238</v>
      </c>
      <c r="SZ884" s="1" t="s">
        <v>7005</v>
      </c>
      <c r="TA884" s="1" t="s">
        <v>1204</v>
      </c>
      <c r="TB884" s="1" t="s">
        <v>31108</v>
      </c>
      <c r="TC884" s="1" t="s">
        <v>1204</v>
      </c>
      <c r="TD884" s="1" t="s">
        <v>1204</v>
      </c>
      <c r="TE884" s="1" t="s">
        <v>1204</v>
      </c>
      <c r="TF884" s="1" t="s">
        <v>1204</v>
      </c>
      <c r="TG884" s="1" t="s">
        <v>1204</v>
      </c>
      <c r="TH884" s="1" t="s">
        <v>1204</v>
      </c>
      <c r="TI884" s="1" t="s">
        <v>1204</v>
      </c>
      <c r="TJ884" s="1" t="s">
        <v>1204</v>
      </c>
      <c r="TK884" s="1" t="s">
        <v>1204</v>
      </c>
      <c r="TL884" s="1" t="s">
        <v>1204</v>
      </c>
      <c r="TM884" s="1" t="s">
        <v>1204</v>
      </c>
      <c r="TN884" s="1" t="s">
        <v>1204</v>
      </c>
      <c r="TO884" s="1" t="s">
        <v>1204</v>
      </c>
      <c r="TP884" s="1" t="s">
        <v>1204</v>
      </c>
      <c r="TQ884" s="1" t="s">
        <v>1204</v>
      </c>
      <c r="TR884" s="1" t="s">
        <v>1204</v>
      </c>
      <c r="TS884" s="1" t="s">
        <v>1204</v>
      </c>
      <c r="TT884" s="1" t="s">
        <v>1204</v>
      </c>
      <c r="TU884" s="1" t="s">
        <v>1204</v>
      </c>
      <c r="TV884" s="1" t="s">
        <v>1204</v>
      </c>
      <c r="TW884" s="1" t="s">
        <v>1204</v>
      </c>
      <c r="TX884" s="1" t="s">
        <v>1204</v>
      </c>
      <c r="TY884" s="1" t="s">
        <v>1204</v>
      </c>
      <c r="TZ884" s="1" t="s">
        <v>1204</v>
      </c>
      <c r="UA884" s="1" t="s">
        <v>1204</v>
      </c>
      <c r="UB884" s="1" t="s">
        <v>1204</v>
      </c>
      <c r="UC884" s="1" t="s">
        <v>1204</v>
      </c>
      <c r="UD884" s="1" t="s">
        <v>1204</v>
      </c>
      <c r="UE884" s="1" t="s">
        <v>1204</v>
      </c>
      <c r="UF884" s="1" t="s">
        <v>1204</v>
      </c>
      <c r="UG884" s="1" t="s">
        <v>1204</v>
      </c>
      <c r="UH884" s="1" t="s">
        <v>1204</v>
      </c>
      <c r="UI884" s="1" t="s">
        <v>1204</v>
      </c>
      <c r="UJ884" s="1" t="s">
        <v>1204</v>
      </c>
      <c r="UK884" s="1" t="s">
        <v>1204</v>
      </c>
      <c r="UL884" s="1" t="s">
        <v>1204</v>
      </c>
      <c r="UM884" s="1" t="s">
        <v>1204</v>
      </c>
      <c r="UN884" s="1" t="s">
        <v>1204</v>
      </c>
      <c r="UO884" s="1" t="s">
        <v>1204</v>
      </c>
      <c r="UP884" s="1" t="s">
        <v>1204</v>
      </c>
      <c r="UQ884" s="1" t="s">
        <v>1204</v>
      </c>
      <c r="UR884" s="1" t="s">
        <v>1204</v>
      </c>
      <c r="US884" s="1" t="s">
        <v>1204</v>
      </c>
      <c r="UT884" s="1" t="s">
        <v>1204</v>
      </c>
      <c r="UU884" s="1" t="s">
        <v>1204</v>
      </c>
      <c r="UV884">
        <v>0</v>
      </c>
      <c r="UW884" s="1" t="s">
        <v>59785</v>
      </c>
      <c r="UX884" s="1" t="s">
        <v>1204</v>
      </c>
      <c r="UY884" s="1" t="s">
        <v>1204</v>
      </c>
      <c r="UZ884" s="1" t="s">
        <v>1204</v>
      </c>
      <c r="VA884" s="1" t="s">
        <v>1204</v>
      </c>
      <c r="VB884" s="1" t="s">
        <v>1204</v>
      </c>
      <c r="VC884" s="1" t="s">
        <v>1204</v>
      </c>
      <c r="VD884" s="1" t="s">
        <v>1204</v>
      </c>
      <c r="VE884">
        <v>0</v>
      </c>
      <c r="VF884" s="1" t="s">
        <v>1204</v>
      </c>
      <c r="VG884">
        <v>0</v>
      </c>
      <c r="VH884" s="1" t="s">
        <v>1204</v>
      </c>
      <c r="VI884" s="1" t="s">
        <v>1204</v>
      </c>
      <c r="VJ884" s="1" t="s">
        <v>1204</v>
      </c>
      <c r="VK884">
        <v>0</v>
      </c>
      <c r="VL884" s="1" t="s">
        <v>1204</v>
      </c>
      <c r="VM884" s="1" t="s">
        <v>1204</v>
      </c>
      <c r="VN884" s="1" t="s">
        <v>1204</v>
      </c>
      <c r="VO884" s="1" t="s">
        <v>1204</v>
      </c>
      <c r="VP884" s="1" t="s">
        <v>1204</v>
      </c>
      <c r="VQ884" s="1" t="s">
        <v>1204</v>
      </c>
      <c r="VR884" s="1" t="s">
        <v>1204</v>
      </c>
      <c r="VS884" s="1" t="s">
        <v>1204</v>
      </c>
      <c r="VT884" s="1" t="s">
        <v>1204</v>
      </c>
      <c r="VU884">
        <v>0</v>
      </c>
      <c r="VV884" s="1" t="s">
        <v>1204</v>
      </c>
      <c r="VW884" s="1" t="s">
        <v>1204</v>
      </c>
      <c r="VX884">
        <v>0</v>
      </c>
      <c r="VY884" s="1" t="s">
        <v>1204</v>
      </c>
      <c r="VZ884" s="1" t="s">
        <v>1204</v>
      </c>
      <c r="WA884" s="1" t="s">
        <v>1204</v>
      </c>
      <c r="WB884" s="1" t="s">
        <v>1204</v>
      </c>
      <c r="WC884" s="1" t="s">
        <v>1204</v>
      </c>
      <c r="WD884">
        <v>0</v>
      </c>
      <c r="WE884">
        <v>0</v>
      </c>
      <c r="WF884" s="1" t="s">
        <v>1204</v>
      </c>
      <c r="WG884" s="1" t="s">
        <v>1204</v>
      </c>
      <c r="WH884" s="1" t="s">
        <v>1204</v>
      </c>
      <c r="WI884" s="1" t="s">
        <v>1204</v>
      </c>
      <c r="WJ884" s="1" t="s">
        <v>1204</v>
      </c>
      <c r="WK884" s="1" t="s">
        <v>1204</v>
      </c>
      <c r="WL884" s="1" t="s">
        <v>1204</v>
      </c>
      <c r="WM884">
        <v>0</v>
      </c>
      <c r="WN884" s="1" t="s">
        <v>1204</v>
      </c>
      <c r="WO884" s="1" t="s">
        <v>1204</v>
      </c>
      <c r="WP884" s="1" t="s">
        <v>1204</v>
      </c>
      <c r="WQ884" s="1" t="s">
        <v>1204</v>
      </c>
      <c r="WR884" s="1" t="s">
        <v>1204</v>
      </c>
      <c r="WS884">
        <v>0</v>
      </c>
      <c r="WT884">
        <v>0</v>
      </c>
      <c r="WU884" s="1" t="s">
        <v>1204</v>
      </c>
      <c r="WV884" s="1" t="s">
        <v>1204</v>
      </c>
      <c r="WW884" s="1" t="s">
        <v>1204</v>
      </c>
      <c r="WX884">
        <v>0</v>
      </c>
      <c r="WY884" s="1" t="s">
        <v>1204</v>
      </c>
      <c r="WZ884" s="1" t="s">
        <v>1204</v>
      </c>
      <c r="XA884" s="1" t="s">
        <v>1204</v>
      </c>
      <c r="XB884" s="1" t="s">
        <v>1204</v>
      </c>
      <c r="XC884" s="1" t="s">
        <v>1204</v>
      </c>
      <c r="XD884" s="1" t="s">
        <v>1204</v>
      </c>
      <c r="XE884" s="1" t="s">
        <v>1204</v>
      </c>
      <c r="XF884" s="1" t="s">
        <v>1204</v>
      </c>
      <c r="XG884" s="1" t="s">
        <v>1204</v>
      </c>
      <c r="XH884">
        <v>0</v>
      </c>
      <c r="XI884">
        <v>0</v>
      </c>
      <c r="XK884" s="1" t="s">
        <v>1204</v>
      </c>
      <c r="XL884">
        <v>0</v>
      </c>
      <c r="XM884" s="1" t="s">
        <v>1204</v>
      </c>
      <c r="XN884" s="1" t="s">
        <v>1204</v>
      </c>
      <c r="XO884" s="1" t="s">
        <v>1204</v>
      </c>
      <c r="XP884">
        <v>0</v>
      </c>
      <c r="XQ884" s="1" t="s">
        <v>1204</v>
      </c>
      <c r="XR884" s="1" t="s">
        <v>1204</v>
      </c>
      <c r="XS884">
        <v>0</v>
      </c>
      <c r="XT884">
        <v>0</v>
      </c>
      <c r="XU884" s="1" t="s">
        <v>1204</v>
      </c>
      <c r="XW884" s="1" t="s">
        <v>1204</v>
      </c>
      <c r="XX884" s="1" t="s">
        <v>1204</v>
      </c>
      <c r="XY884" s="1" t="s">
        <v>1204</v>
      </c>
      <c r="XZ884" s="1" t="s">
        <v>1204</v>
      </c>
      <c r="YA884">
        <v>0</v>
      </c>
      <c r="YB884" s="1" t="s">
        <v>1204</v>
      </c>
      <c r="YC884" s="1" t="s">
        <v>1204</v>
      </c>
      <c r="YD884" s="1" t="s">
        <v>1204</v>
      </c>
      <c r="YE884" s="1" t="s">
        <v>1204</v>
      </c>
      <c r="YF884">
        <v>0</v>
      </c>
      <c r="YG884" s="1" t="s">
        <v>1204</v>
      </c>
      <c r="YH884">
        <v>0</v>
      </c>
      <c r="YI884">
        <v>0</v>
      </c>
      <c r="YJ884" s="1" t="s">
        <v>1204</v>
      </c>
      <c r="YK884">
        <v>0</v>
      </c>
      <c r="YL884" s="1" t="s">
        <v>1204</v>
      </c>
      <c r="YM884">
        <v>0</v>
      </c>
      <c r="YN884">
        <v>0</v>
      </c>
      <c r="YO884">
        <v>0</v>
      </c>
      <c r="YP884">
        <v>0</v>
      </c>
      <c r="YQ884" s="1" t="s">
        <v>1204</v>
      </c>
      <c r="YR884">
        <v>0</v>
      </c>
      <c r="YS884">
        <v>0</v>
      </c>
      <c r="YT884">
        <v>0</v>
      </c>
      <c r="YU884">
        <v>0</v>
      </c>
      <c r="YV884">
        <v>0</v>
      </c>
      <c r="YW884" s="1" t="s">
        <v>1204</v>
      </c>
      <c r="YX884">
        <v>0</v>
      </c>
      <c r="YY884" s="1" t="s">
        <v>1204</v>
      </c>
      <c r="YZ884">
        <v>0</v>
      </c>
      <c r="ZA884">
        <v>0</v>
      </c>
      <c r="ZB884">
        <v>0</v>
      </c>
      <c r="ZC884">
        <v>0</v>
      </c>
      <c r="ZD884">
        <v>0</v>
      </c>
      <c r="ZE884">
        <v>0</v>
      </c>
      <c r="ZF884">
        <v>0</v>
      </c>
      <c r="ZG884">
        <v>0</v>
      </c>
      <c r="ZH884" s="1" t="s">
        <v>1204</v>
      </c>
      <c r="ZI884">
        <v>0</v>
      </c>
      <c r="ZJ884">
        <v>0</v>
      </c>
      <c r="ZK884">
        <v>0</v>
      </c>
      <c r="ZL884" s="1" t="s">
        <v>1204</v>
      </c>
      <c r="ZM884">
        <v>0</v>
      </c>
      <c r="ZN884" s="1" t="s">
        <v>1204</v>
      </c>
      <c r="ZO884">
        <v>0</v>
      </c>
      <c r="ZP884">
        <v>0</v>
      </c>
      <c r="ZQ884">
        <v>0</v>
      </c>
    </row>
    <row r="885" spans="1:693" x14ac:dyDescent="0.25">
      <c r="A885">
        <v>4623</v>
      </c>
      <c r="B885" s="1" t="s">
        <v>59786</v>
      </c>
      <c r="C885" s="1" t="s">
        <v>1206</v>
      </c>
      <c r="D885" s="1" t="s">
        <v>695</v>
      </c>
      <c r="E885" s="1" t="s">
        <v>2174</v>
      </c>
      <c r="F885" s="1" t="s">
        <v>1207</v>
      </c>
      <c r="G885">
        <v>0</v>
      </c>
      <c r="H885" s="1" t="s">
        <v>1208</v>
      </c>
      <c r="I885" s="1" t="s">
        <v>702</v>
      </c>
      <c r="J885" s="1" t="s">
        <v>700</v>
      </c>
      <c r="K885" s="1" t="s">
        <v>701</v>
      </c>
      <c r="L885" s="1" t="s">
        <v>715</v>
      </c>
      <c r="M885" s="1" t="s">
        <v>703</v>
      </c>
      <c r="N885" s="1" t="s">
        <v>704</v>
      </c>
      <c r="O885" s="1" t="s">
        <v>2176</v>
      </c>
      <c r="P885">
        <v>1</v>
      </c>
      <c r="Q885" s="1" t="s">
        <v>706</v>
      </c>
      <c r="R885" s="1" t="s">
        <v>1695</v>
      </c>
      <c r="S885" s="1" t="s">
        <v>3104</v>
      </c>
      <c r="T885" s="1" t="s">
        <v>3105</v>
      </c>
      <c r="U885" s="1" t="s">
        <v>4940</v>
      </c>
      <c r="V885" s="1" t="s">
        <v>52396</v>
      </c>
      <c r="W885" s="1" t="s">
        <v>2179</v>
      </c>
      <c r="X885" s="1" t="s">
        <v>59787</v>
      </c>
      <c r="Y885">
        <v>0</v>
      </c>
      <c r="Z885" s="1" t="s">
        <v>704</v>
      </c>
      <c r="AA885">
        <v>1</v>
      </c>
      <c r="AB885" s="1" t="s">
        <v>1213</v>
      </c>
      <c r="AC885" s="1" t="s">
        <v>709</v>
      </c>
      <c r="AD885" s="1" t="s">
        <v>715</v>
      </c>
      <c r="AE885" s="1" t="s">
        <v>4035</v>
      </c>
      <c r="AF885" s="1" t="s">
        <v>14272</v>
      </c>
      <c r="AG885" s="1" t="s">
        <v>3225</v>
      </c>
      <c r="AH885" s="1" t="s">
        <v>7236</v>
      </c>
      <c r="AI885" s="1" t="s">
        <v>34884</v>
      </c>
      <c r="AJ885" s="1" t="s">
        <v>13758</v>
      </c>
      <c r="AK885" s="1" t="s">
        <v>40962</v>
      </c>
      <c r="AL885" s="1" t="s">
        <v>798</v>
      </c>
      <c r="AM885" s="1" t="s">
        <v>9223</v>
      </c>
      <c r="AN885" s="1" t="s">
        <v>21641</v>
      </c>
      <c r="AO885" s="1" t="s">
        <v>20626</v>
      </c>
      <c r="AP885" s="1" t="s">
        <v>20909</v>
      </c>
      <c r="AQ885" s="1" t="s">
        <v>55592</v>
      </c>
      <c r="AR885" s="1" t="s">
        <v>56821</v>
      </c>
      <c r="AS885" s="1" t="s">
        <v>16457</v>
      </c>
      <c r="AT885" s="1" t="s">
        <v>22792</v>
      </c>
      <c r="AU885" s="1" t="s">
        <v>23182</v>
      </c>
      <c r="AV885" s="1" t="s">
        <v>10462</v>
      </c>
      <c r="AW885" s="1" t="s">
        <v>9127</v>
      </c>
      <c r="AX885" s="1" t="s">
        <v>20672</v>
      </c>
      <c r="AY885" s="1" t="s">
        <v>29306</v>
      </c>
      <c r="AZ885" s="1" t="s">
        <v>29635</v>
      </c>
      <c r="BA885" s="1" t="s">
        <v>896</v>
      </c>
      <c r="BB885" s="1" t="s">
        <v>5043</v>
      </c>
      <c r="BC885" s="1" t="s">
        <v>3214</v>
      </c>
      <c r="BD885" s="1" t="s">
        <v>22677</v>
      </c>
      <c r="BE885" s="1" t="s">
        <v>1855</v>
      </c>
      <c r="BF885" s="1" t="s">
        <v>24715</v>
      </c>
      <c r="BG885" s="1" t="s">
        <v>8190</v>
      </c>
      <c r="BH885" s="1" t="s">
        <v>17488</v>
      </c>
      <c r="BI885" s="1" t="s">
        <v>18513</v>
      </c>
      <c r="BJ885" s="1" t="s">
        <v>20116</v>
      </c>
      <c r="BK885" s="1" t="s">
        <v>5783</v>
      </c>
      <c r="BL885" s="1" t="s">
        <v>20728</v>
      </c>
      <c r="BM885" s="1" t="s">
        <v>28789</v>
      </c>
      <c r="BN885" s="1" t="s">
        <v>12771</v>
      </c>
      <c r="BO885" s="1" t="s">
        <v>48858</v>
      </c>
      <c r="BP885" s="1" t="s">
        <v>34228</v>
      </c>
      <c r="BQ885" s="1" t="s">
        <v>25531</v>
      </c>
      <c r="BR885" s="1" t="s">
        <v>20083</v>
      </c>
      <c r="BS885" s="1" t="s">
        <v>30722</v>
      </c>
      <c r="BT885" s="1" t="s">
        <v>26423</v>
      </c>
      <c r="BU885" s="1" t="s">
        <v>10952</v>
      </c>
      <c r="BV885" s="1" t="s">
        <v>18831</v>
      </c>
      <c r="BW885" s="1" t="s">
        <v>11425</v>
      </c>
      <c r="BX885" s="1" t="s">
        <v>25838</v>
      </c>
      <c r="BY885" s="1" t="s">
        <v>20308</v>
      </c>
      <c r="BZ885" s="1" t="s">
        <v>25716</v>
      </c>
      <c r="CA885" s="1" t="s">
        <v>30790</v>
      </c>
      <c r="CB885" s="1" t="s">
        <v>7262</v>
      </c>
      <c r="CC885" s="1" t="s">
        <v>972</v>
      </c>
      <c r="CD885" s="1" t="s">
        <v>2570</v>
      </c>
      <c r="CE885" s="1" t="s">
        <v>35539</v>
      </c>
      <c r="CF885" s="1" t="s">
        <v>13084</v>
      </c>
      <c r="CG885" s="1" t="s">
        <v>18679</v>
      </c>
      <c r="CH885" s="1" t="s">
        <v>10026</v>
      </c>
      <c r="CI885" s="1" t="s">
        <v>22589</v>
      </c>
      <c r="CJ885" s="1" t="s">
        <v>59788</v>
      </c>
      <c r="CK885" s="1" t="s">
        <v>31497</v>
      </c>
      <c r="CL885" s="1" t="s">
        <v>17987</v>
      </c>
      <c r="CM885" s="1" t="s">
        <v>32225</v>
      </c>
      <c r="CN885" s="1" t="s">
        <v>19430</v>
      </c>
      <c r="CO885" s="1" t="s">
        <v>31764</v>
      </c>
      <c r="CP885" s="1" t="s">
        <v>17289</v>
      </c>
      <c r="CQ885" s="1" t="s">
        <v>40323</v>
      </c>
      <c r="CR885" s="1" t="s">
        <v>13289</v>
      </c>
      <c r="CS885" s="1" t="s">
        <v>5290</v>
      </c>
      <c r="CT885" s="1" t="s">
        <v>40239</v>
      </c>
      <c r="CU885" s="1" t="s">
        <v>25829</v>
      </c>
      <c r="CV885" s="1" t="s">
        <v>26672</v>
      </c>
      <c r="CW885" s="1" t="s">
        <v>8929</v>
      </c>
      <c r="CX885" s="1" t="s">
        <v>17040</v>
      </c>
      <c r="CY885" s="1" t="s">
        <v>29027</v>
      </c>
      <c r="CZ885" s="1" t="s">
        <v>22271</v>
      </c>
      <c r="DA885" s="1" t="s">
        <v>951</v>
      </c>
      <c r="DB885" s="1" t="s">
        <v>4443</v>
      </c>
      <c r="DC885" s="1" t="s">
        <v>40230</v>
      </c>
      <c r="DD885" s="1" t="s">
        <v>36972</v>
      </c>
      <c r="DE885" s="1" t="s">
        <v>27044</v>
      </c>
      <c r="DF885" s="1" t="s">
        <v>19020</v>
      </c>
      <c r="DG885" s="1" t="s">
        <v>950</v>
      </c>
      <c r="DH885" s="1" t="s">
        <v>2920</v>
      </c>
      <c r="DI885" s="1" t="s">
        <v>38248</v>
      </c>
      <c r="DJ885" s="1" t="s">
        <v>36018</v>
      </c>
      <c r="DK885" s="1" t="s">
        <v>19799</v>
      </c>
      <c r="DL885" s="1" t="s">
        <v>3599</v>
      </c>
      <c r="DM885" s="1" t="s">
        <v>1482</v>
      </c>
      <c r="DN885" s="1" t="s">
        <v>3124</v>
      </c>
      <c r="DO885" s="1" t="s">
        <v>6484</v>
      </c>
      <c r="DP885" s="1" t="s">
        <v>15674</v>
      </c>
      <c r="DQ885" s="1" t="s">
        <v>45740</v>
      </c>
      <c r="DR885" s="1" t="s">
        <v>10041</v>
      </c>
      <c r="DS885" s="1" t="s">
        <v>14419</v>
      </c>
      <c r="DT885" s="1" t="s">
        <v>37856</v>
      </c>
      <c r="DU885" s="1" t="s">
        <v>3256</v>
      </c>
      <c r="DV885" s="1" t="s">
        <v>932</v>
      </c>
      <c r="DW885" s="1" t="s">
        <v>34840</v>
      </c>
      <c r="DX885" s="1" t="s">
        <v>18618</v>
      </c>
      <c r="DY885" s="1" t="s">
        <v>26923</v>
      </c>
      <c r="DZ885" s="1" t="s">
        <v>17226</v>
      </c>
      <c r="EA885" s="1" t="s">
        <v>8552</v>
      </c>
      <c r="EB885" s="1" t="s">
        <v>12060</v>
      </c>
      <c r="EC885" s="1" t="s">
        <v>10704</v>
      </c>
      <c r="ED885" s="1" t="s">
        <v>41041</v>
      </c>
      <c r="EE885" s="1" t="s">
        <v>7546</v>
      </c>
      <c r="EF885" s="1" t="s">
        <v>43554</v>
      </c>
      <c r="EG885" s="1" t="s">
        <v>2210</v>
      </c>
      <c r="EH885" s="1" t="s">
        <v>19114</v>
      </c>
      <c r="EI885" s="1" t="s">
        <v>4905</v>
      </c>
      <c r="EJ885" s="1" t="s">
        <v>2544</v>
      </c>
      <c r="EK885" s="1" t="s">
        <v>18805</v>
      </c>
      <c r="EL885" s="1" t="s">
        <v>12088</v>
      </c>
      <c r="EM885" s="1" t="s">
        <v>14208</v>
      </c>
      <c r="EN885" s="1" t="s">
        <v>2749</v>
      </c>
      <c r="EO885" s="1" t="s">
        <v>1044</v>
      </c>
      <c r="EP885" s="1" t="s">
        <v>30876</v>
      </c>
      <c r="EQ885" s="1" t="s">
        <v>42612</v>
      </c>
      <c r="ER885" s="1" t="s">
        <v>8302</v>
      </c>
      <c r="ES885" s="1" t="s">
        <v>4425</v>
      </c>
      <c r="ET885" s="1" t="s">
        <v>13702</v>
      </c>
      <c r="EU885" s="1" t="s">
        <v>49666</v>
      </c>
      <c r="EV885" s="1" t="s">
        <v>8677</v>
      </c>
      <c r="EW885" s="1" t="s">
        <v>11495</v>
      </c>
      <c r="EX885" s="1" t="s">
        <v>11353</v>
      </c>
      <c r="EY885" s="1" t="s">
        <v>49989</v>
      </c>
      <c r="EZ885" s="1" t="s">
        <v>8501</v>
      </c>
      <c r="FA885" s="1" t="s">
        <v>6435</v>
      </c>
      <c r="FB885" s="1" t="s">
        <v>2036</v>
      </c>
      <c r="FC885" s="1" t="s">
        <v>38604</v>
      </c>
      <c r="FD885" s="1" t="s">
        <v>6469</v>
      </c>
      <c r="FE885" s="1" t="s">
        <v>18511</v>
      </c>
      <c r="FF885" s="1" t="s">
        <v>4459</v>
      </c>
      <c r="FG885" s="1" t="s">
        <v>15420</v>
      </c>
      <c r="FH885" s="1" t="s">
        <v>54611</v>
      </c>
      <c r="FI885" s="1" t="s">
        <v>14412</v>
      </c>
      <c r="FJ885" s="1" t="s">
        <v>24290</v>
      </c>
      <c r="FK885" s="1" t="s">
        <v>16078</v>
      </c>
      <c r="FL885" s="1" t="s">
        <v>35892</v>
      </c>
      <c r="FM885" s="1" t="s">
        <v>19482</v>
      </c>
      <c r="FN885" s="1" t="s">
        <v>6840</v>
      </c>
      <c r="FO885" s="1" t="s">
        <v>20470</v>
      </c>
      <c r="FP885" s="1" t="s">
        <v>6655</v>
      </c>
      <c r="FQ885" s="1" t="s">
        <v>2112</v>
      </c>
      <c r="FR885" s="1" t="s">
        <v>19882</v>
      </c>
      <c r="FS885" s="1" t="s">
        <v>18869</v>
      </c>
      <c r="FT885" s="1" t="s">
        <v>45364</v>
      </c>
      <c r="FU885" s="1" t="s">
        <v>26235</v>
      </c>
      <c r="FV885" s="1" t="s">
        <v>41257</v>
      </c>
      <c r="FW885" s="1" t="s">
        <v>30700</v>
      </c>
      <c r="FX885" s="1" t="s">
        <v>34612</v>
      </c>
      <c r="FY885" s="1" t="s">
        <v>1341</v>
      </c>
      <c r="FZ885" s="1" t="s">
        <v>4953</v>
      </c>
      <c r="GA885" s="1" t="s">
        <v>1994</v>
      </c>
      <c r="GB885" s="1" t="s">
        <v>7871</v>
      </c>
      <c r="GC885" s="1" t="s">
        <v>3925</v>
      </c>
      <c r="GD885" s="1" t="s">
        <v>22692</v>
      </c>
      <c r="GE885" s="1" t="s">
        <v>4843</v>
      </c>
      <c r="GF885" s="1" t="s">
        <v>22209</v>
      </c>
      <c r="GG885" s="1" t="s">
        <v>31816</v>
      </c>
      <c r="GH885" s="1" t="s">
        <v>804</v>
      </c>
      <c r="GI885" s="1" t="s">
        <v>5417</v>
      </c>
      <c r="GJ885" s="1" t="s">
        <v>21092</v>
      </c>
      <c r="GK885" s="1" t="s">
        <v>15004</v>
      </c>
      <c r="GL885" s="1" t="s">
        <v>30148</v>
      </c>
      <c r="GM885" s="1" t="s">
        <v>31762</v>
      </c>
      <c r="GN885" s="1" t="s">
        <v>24863</v>
      </c>
      <c r="GO885" s="1" t="s">
        <v>28979</v>
      </c>
      <c r="GP885" s="1" t="s">
        <v>797</v>
      </c>
      <c r="GQ885" s="1" t="s">
        <v>27653</v>
      </c>
      <c r="GR885" s="1" t="s">
        <v>11531</v>
      </c>
      <c r="GS885" s="1" t="s">
        <v>26704</v>
      </c>
      <c r="GT885" s="1" t="s">
        <v>4006</v>
      </c>
      <c r="GU885" s="1" t="s">
        <v>36122</v>
      </c>
      <c r="GV885" s="1" t="s">
        <v>11809</v>
      </c>
      <c r="GW885" s="1" t="s">
        <v>22127</v>
      </c>
      <c r="GX885" s="1" t="s">
        <v>38506</v>
      </c>
      <c r="GY885" s="1" t="s">
        <v>21151</v>
      </c>
      <c r="GZ885" s="1" t="s">
        <v>24915</v>
      </c>
      <c r="HA885" s="1" t="s">
        <v>9572</v>
      </c>
      <c r="HB885" s="1" t="s">
        <v>11754</v>
      </c>
      <c r="HC885" s="1" t="s">
        <v>25318</v>
      </c>
      <c r="HD885" s="1" t="s">
        <v>25533</v>
      </c>
      <c r="HE885" s="1" t="s">
        <v>887</v>
      </c>
      <c r="HF885" s="1" t="s">
        <v>11886</v>
      </c>
      <c r="HG885" s="1" t="s">
        <v>32949</v>
      </c>
      <c r="HH885" s="1" t="s">
        <v>1436</v>
      </c>
      <c r="HI885" s="1" t="s">
        <v>25249</v>
      </c>
      <c r="HJ885" s="1" t="s">
        <v>20914</v>
      </c>
      <c r="HK885" s="1" t="s">
        <v>39214</v>
      </c>
      <c r="HL885" s="1" t="s">
        <v>22027</v>
      </c>
      <c r="HM885" s="1" t="s">
        <v>19605</v>
      </c>
      <c r="HN885" s="1" t="s">
        <v>17627</v>
      </c>
      <c r="HO885" s="1" t="s">
        <v>4690</v>
      </c>
      <c r="HP885" s="1" t="s">
        <v>19798</v>
      </c>
      <c r="HQ885" s="1" t="s">
        <v>1051</v>
      </c>
      <c r="HR885" s="1" t="s">
        <v>45400</v>
      </c>
      <c r="HS885" s="1" t="s">
        <v>15910</v>
      </c>
      <c r="HT885" s="1" t="s">
        <v>16534</v>
      </c>
      <c r="HU885" s="1" t="s">
        <v>38133</v>
      </c>
      <c r="HV885" s="1" t="s">
        <v>21148</v>
      </c>
      <c r="HW885" s="1" t="s">
        <v>27375</v>
      </c>
      <c r="HX885" s="1" t="s">
        <v>40792</v>
      </c>
      <c r="HY885" s="1" t="s">
        <v>24621</v>
      </c>
      <c r="HZ885" s="1" t="s">
        <v>22140</v>
      </c>
      <c r="IA885" s="1" t="s">
        <v>18343</v>
      </c>
      <c r="IB885" s="1" t="s">
        <v>23033</v>
      </c>
      <c r="IC885" s="1" t="s">
        <v>33678</v>
      </c>
      <c r="ID885" s="1" t="s">
        <v>37023</v>
      </c>
      <c r="IE885" s="1" t="s">
        <v>5927</v>
      </c>
      <c r="IF885" s="1" t="s">
        <v>11249</v>
      </c>
      <c r="IG885" s="1" t="s">
        <v>33610</v>
      </c>
      <c r="IH885" s="1" t="s">
        <v>28380</v>
      </c>
      <c r="II885" s="1" t="s">
        <v>3476</v>
      </c>
      <c r="IJ885" s="1" t="s">
        <v>18057</v>
      </c>
      <c r="IK885" s="1" t="s">
        <v>2189</v>
      </c>
      <c r="IL885" s="1" t="s">
        <v>7448</v>
      </c>
      <c r="IM885" s="1" t="s">
        <v>1966</v>
      </c>
      <c r="IN885" s="1" t="s">
        <v>3385</v>
      </c>
      <c r="IO885" s="1" t="s">
        <v>3854</v>
      </c>
      <c r="IP885" s="1" t="s">
        <v>3062</v>
      </c>
      <c r="IQ885" s="1" t="s">
        <v>6240</v>
      </c>
      <c r="IR885" s="1" t="s">
        <v>26141</v>
      </c>
      <c r="IS885" s="1" t="s">
        <v>10519</v>
      </c>
      <c r="IT885" s="1" t="s">
        <v>12309</v>
      </c>
      <c r="IU885" s="1" t="s">
        <v>28990</v>
      </c>
      <c r="IV885" s="1" t="s">
        <v>9269</v>
      </c>
      <c r="IW885" s="1" t="s">
        <v>7711</v>
      </c>
      <c r="IX885" s="1" t="s">
        <v>9545</v>
      </c>
      <c r="IY885" s="1" t="s">
        <v>39265</v>
      </c>
      <c r="IZ885" s="1" t="s">
        <v>24277</v>
      </c>
      <c r="JA885" s="1" t="s">
        <v>2320</v>
      </c>
      <c r="JB885" s="1" t="s">
        <v>19305</v>
      </c>
      <c r="JC885" s="1" t="s">
        <v>31932</v>
      </c>
      <c r="JD885" s="1" t="s">
        <v>28956</v>
      </c>
      <c r="JE885" s="1" t="s">
        <v>31332</v>
      </c>
      <c r="JF885" s="1" t="s">
        <v>22388</v>
      </c>
      <c r="JG885" s="1" t="s">
        <v>39275</v>
      </c>
      <c r="JH885" s="1" t="s">
        <v>18338</v>
      </c>
      <c r="JI885" s="1" t="s">
        <v>19377</v>
      </c>
      <c r="JJ885" s="1" t="s">
        <v>21615</v>
      </c>
      <c r="JK885" s="1" t="s">
        <v>25367</v>
      </c>
      <c r="JL885" s="1" t="s">
        <v>11468</v>
      </c>
      <c r="JM885" s="1" t="s">
        <v>15831</v>
      </c>
      <c r="JN885" s="1" t="s">
        <v>41461</v>
      </c>
      <c r="JO885" s="1" t="s">
        <v>25764</v>
      </c>
      <c r="JP885" s="1" t="s">
        <v>29324</v>
      </c>
      <c r="JQ885" s="1" t="s">
        <v>23912</v>
      </c>
      <c r="JR885" s="1" t="s">
        <v>12932</v>
      </c>
      <c r="JS885" s="1" t="s">
        <v>40108</v>
      </c>
      <c r="JT885" s="1" t="s">
        <v>8148</v>
      </c>
      <c r="JU885" s="1" t="s">
        <v>8851</v>
      </c>
      <c r="JV885" s="1" t="s">
        <v>18620</v>
      </c>
      <c r="JW885" s="1" t="s">
        <v>14223</v>
      </c>
      <c r="JX885" s="1" t="s">
        <v>13325</v>
      </c>
      <c r="JY885" s="1" t="s">
        <v>30701</v>
      </c>
      <c r="JZ885" s="1" t="s">
        <v>11437</v>
      </c>
      <c r="KA885" s="1" t="s">
        <v>20061</v>
      </c>
      <c r="KB885" s="1" t="s">
        <v>11339</v>
      </c>
      <c r="KC885" s="1" t="s">
        <v>26679</v>
      </c>
      <c r="KD885" s="1" t="s">
        <v>16071</v>
      </c>
      <c r="KE885" s="1" t="s">
        <v>33919</v>
      </c>
      <c r="KF885" s="1" t="s">
        <v>26787</v>
      </c>
      <c r="KG885" s="1" t="s">
        <v>21797</v>
      </c>
      <c r="KH885" s="1" t="s">
        <v>6863</v>
      </c>
      <c r="KI885" s="1" t="s">
        <v>22741</v>
      </c>
      <c r="KJ885" s="1" t="s">
        <v>13270</v>
      </c>
      <c r="KK885" s="1" t="s">
        <v>40727</v>
      </c>
      <c r="KL885" s="1" t="s">
        <v>22096</v>
      </c>
      <c r="KM885" s="1" t="s">
        <v>765</v>
      </c>
      <c r="KN885" s="1" t="s">
        <v>13812</v>
      </c>
      <c r="KO885" s="1" t="s">
        <v>42766</v>
      </c>
      <c r="KP885" s="1" t="s">
        <v>32512</v>
      </c>
      <c r="KQ885" s="1" t="s">
        <v>2662</v>
      </c>
      <c r="KR885" s="1" t="s">
        <v>3012</v>
      </c>
      <c r="KS885" s="1" t="s">
        <v>30572</v>
      </c>
      <c r="KT885" s="1" t="s">
        <v>17694</v>
      </c>
      <c r="KU885" s="1" t="s">
        <v>2464</v>
      </c>
      <c r="KV885" s="1" t="s">
        <v>14384</v>
      </c>
      <c r="KW885" s="1" t="s">
        <v>19183</v>
      </c>
      <c r="KX885" s="1" t="s">
        <v>11964</v>
      </c>
      <c r="KY885" s="1" t="s">
        <v>18192</v>
      </c>
      <c r="KZ885" s="1" t="s">
        <v>1273</v>
      </c>
      <c r="LA885" s="1" t="s">
        <v>32592</v>
      </c>
      <c r="LB885" s="1" t="s">
        <v>1930</v>
      </c>
      <c r="LC885" s="1" t="s">
        <v>19224</v>
      </c>
      <c r="LD885" s="1" t="s">
        <v>33184</v>
      </c>
      <c r="LE885" s="1" t="s">
        <v>7882</v>
      </c>
      <c r="LF885" s="1" t="s">
        <v>24111</v>
      </c>
      <c r="LG885" s="1" t="s">
        <v>32403</v>
      </c>
      <c r="LH885" s="1" t="s">
        <v>31552</v>
      </c>
      <c r="LI885" s="1" t="s">
        <v>24794</v>
      </c>
      <c r="LJ885" s="1" t="s">
        <v>5637</v>
      </c>
      <c r="LK885" s="1" t="s">
        <v>28612</v>
      </c>
      <c r="LL885" s="1" t="s">
        <v>25567</v>
      </c>
      <c r="LM885" s="1" t="s">
        <v>24196</v>
      </c>
      <c r="LN885" s="1" t="s">
        <v>12892</v>
      </c>
      <c r="LO885" s="1" t="s">
        <v>5716</v>
      </c>
      <c r="LP885" s="1" t="s">
        <v>14756</v>
      </c>
      <c r="LQ885" s="1" t="s">
        <v>31212</v>
      </c>
      <c r="LR885" s="1" t="s">
        <v>29070</v>
      </c>
      <c r="LS885" s="1" t="s">
        <v>2367</v>
      </c>
      <c r="LT885" s="1" t="s">
        <v>10183</v>
      </c>
      <c r="LU885" s="1" t="s">
        <v>14692</v>
      </c>
      <c r="LV885" s="1" t="s">
        <v>5151</v>
      </c>
      <c r="LW885" s="1" t="s">
        <v>9114</v>
      </c>
      <c r="LX885" s="1" t="s">
        <v>14051</v>
      </c>
      <c r="LY885" s="1" t="s">
        <v>18454</v>
      </c>
      <c r="LZ885" s="1" t="s">
        <v>18308</v>
      </c>
      <c r="MA885" s="1" t="s">
        <v>8296</v>
      </c>
      <c r="MB885" s="1" t="s">
        <v>18258</v>
      </c>
      <c r="MC885" s="1" t="s">
        <v>12741</v>
      </c>
      <c r="MD885" s="1" t="s">
        <v>24591</v>
      </c>
      <c r="ME885" s="1" t="s">
        <v>27511</v>
      </c>
      <c r="MF885" s="1" t="s">
        <v>14389</v>
      </c>
      <c r="MG885" s="1" t="s">
        <v>9827</v>
      </c>
      <c r="MH885" s="1" t="s">
        <v>1358</v>
      </c>
      <c r="MI885" s="1" t="s">
        <v>25160</v>
      </c>
      <c r="MJ885" s="1" t="s">
        <v>28251</v>
      </c>
      <c r="MK885" s="1" t="s">
        <v>14359</v>
      </c>
      <c r="ML885" s="1" t="s">
        <v>13123</v>
      </c>
      <c r="MM885" s="1" t="s">
        <v>5099</v>
      </c>
      <c r="MN885" s="1" t="s">
        <v>16132</v>
      </c>
      <c r="MO885" s="1" t="s">
        <v>10041</v>
      </c>
      <c r="MP885" s="1" t="s">
        <v>38106</v>
      </c>
      <c r="MQ885" s="1" t="s">
        <v>17754</v>
      </c>
      <c r="MR885" s="1" t="s">
        <v>27279</v>
      </c>
      <c r="MS885" s="1" t="s">
        <v>2730</v>
      </c>
      <c r="MT885" s="1" t="s">
        <v>12319</v>
      </c>
      <c r="MU885" s="1" t="s">
        <v>2380</v>
      </c>
      <c r="MV885" s="1" t="s">
        <v>40121</v>
      </c>
      <c r="MW885" s="1" t="s">
        <v>11458</v>
      </c>
      <c r="MX885" s="1" t="s">
        <v>12824</v>
      </c>
      <c r="MY885" s="1" t="s">
        <v>11055</v>
      </c>
      <c r="MZ885" s="1" t="s">
        <v>20432</v>
      </c>
      <c r="NA885" s="1" t="s">
        <v>9967</v>
      </c>
      <c r="NB885" s="1" t="s">
        <v>12963</v>
      </c>
      <c r="NC885" s="1" t="s">
        <v>20495</v>
      </c>
      <c r="ND885" s="1" t="s">
        <v>16777</v>
      </c>
      <c r="NE885" s="1" t="s">
        <v>25257</v>
      </c>
      <c r="NF885" s="1" t="s">
        <v>28653</v>
      </c>
      <c r="NG885" s="1" t="s">
        <v>48492</v>
      </c>
      <c r="NH885" s="1" t="s">
        <v>20082</v>
      </c>
      <c r="NI885" s="1" t="s">
        <v>42040</v>
      </c>
      <c r="NJ885" s="1" t="s">
        <v>4227</v>
      </c>
      <c r="NK885" s="1" t="s">
        <v>51029</v>
      </c>
      <c r="NL885" s="1" t="s">
        <v>5187</v>
      </c>
      <c r="NM885" s="1" t="s">
        <v>28737</v>
      </c>
      <c r="NN885" s="1" t="s">
        <v>38477</v>
      </c>
      <c r="NO885" s="1" t="s">
        <v>19649</v>
      </c>
      <c r="NP885" s="1" t="s">
        <v>29573</v>
      </c>
      <c r="NQ885" s="1" t="s">
        <v>24111</v>
      </c>
      <c r="NR885" s="1" t="s">
        <v>32281</v>
      </c>
      <c r="NS885" s="1" t="s">
        <v>10402</v>
      </c>
      <c r="NT885" s="1" t="s">
        <v>31982</v>
      </c>
      <c r="NU885" s="1" t="s">
        <v>1972</v>
      </c>
      <c r="NV885" s="1" t="s">
        <v>15019</v>
      </c>
      <c r="NW885" s="1" t="s">
        <v>4517</v>
      </c>
      <c r="NX885" s="1" t="s">
        <v>15781</v>
      </c>
      <c r="NY885" s="1" t="s">
        <v>2564</v>
      </c>
      <c r="NZ885" s="1" t="s">
        <v>4681</v>
      </c>
      <c r="OA885" s="1" t="s">
        <v>28393</v>
      </c>
      <c r="OB885" s="1" t="s">
        <v>15592</v>
      </c>
      <c r="OC885" s="1" t="s">
        <v>31718</v>
      </c>
      <c r="OD885" s="1" t="s">
        <v>5729</v>
      </c>
      <c r="OE885" s="1" t="s">
        <v>6324</v>
      </c>
      <c r="OF885" s="1" t="s">
        <v>11911</v>
      </c>
      <c r="OG885" s="1" t="s">
        <v>37039</v>
      </c>
      <c r="OH885" s="1" t="s">
        <v>20970</v>
      </c>
      <c r="OI885" s="1" t="s">
        <v>16693</v>
      </c>
      <c r="OJ885" s="1" t="s">
        <v>34993</v>
      </c>
      <c r="OK885" s="1" t="s">
        <v>13453</v>
      </c>
      <c r="OL885" s="1" t="s">
        <v>25327</v>
      </c>
      <c r="OM885" s="1" t="s">
        <v>913</v>
      </c>
      <c r="ON885" s="1" t="s">
        <v>35105</v>
      </c>
      <c r="OO885" s="1" t="s">
        <v>22731</v>
      </c>
      <c r="OP885" s="1" t="s">
        <v>19025</v>
      </c>
      <c r="OQ885" s="1" t="s">
        <v>36312</v>
      </c>
      <c r="OR885" s="1" t="s">
        <v>15221</v>
      </c>
      <c r="OS885" s="1" t="s">
        <v>21083</v>
      </c>
      <c r="OT885" s="1" t="s">
        <v>21044</v>
      </c>
      <c r="OU885" s="1" t="s">
        <v>6864</v>
      </c>
      <c r="OV885" s="1" t="s">
        <v>12407</v>
      </c>
      <c r="OW885" s="1" t="s">
        <v>13166</v>
      </c>
      <c r="OX885" s="1" t="s">
        <v>25628</v>
      </c>
      <c r="OY885" s="1" t="s">
        <v>12905</v>
      </c>
      <c r="OZ885" s="1" t="s">
        <v>32415</v>
      </c>
      <c r="PA885" s="1" t="s">
        <v>17727</v>
      </c>
      <c r="PB885" s="1" t="s">
        <v>33161</v>
      </c>
      <c r="PC885" s="1" t="s">
        <v>18375</v>
      </c>
      <c r="PD885" s="1" t="s">
        <v>16650</v>
      </c>
      <c r="PE885" s="1" t="s">
        <v>21445</v>
      </c>
      <c r="PF885" s="1" t="s">
        <v>25544</v>
      </c>
      <c r="PG885" s="1" t="s">
        <v>37642</v>
      </c>
      <c r="PH885" s="1" t="s">
        <v>4259</v>
      </c>
      <c r="PI885" s="1" t="s">
        <v>776</v>
      </c>
      <c r="PJ885" s="1" t="s">
        <v>24345</v>
      </c>
      <c r="PK885" s="1" t="s">
        <v>14921</v>
      </c>
      <c r="PL885" s="1" t="s">
        <v>16010</v>
      </c>
      <c r="PM885" s="1" t="s">
        <v>6876</v>
      </c>
      <c r="PN885" s="1" t="s">
        <v>28774</v>
      </c>
      <c r="PO885" s="1" t="s">
        <v>28056</v>
      </c>
      <c r="PP885" s="1" t="s">
        <v>31489</v>
      </c>
      <c r="PQ885" s="1" t="s">
        <v>13697</v>
      </c>
      <c r="PR885" s="1" t="s">
        <v>4006</v>
      </c>
      <c r="PS885" s="1" t="s">
        <v>18363</v>
      </c>
      <c r="PT885" s="1" t="s">
        <v>18327</v>
      </c>
      <c r="PU885" s="1" t="s">
        <v>5439</v>
      </c>
      <c r="PV885" s="1" t="s">
        <v>32504</v>
      </c>
      <c r="PW885" s="1" t="s">
        <v>6247</v>
      </c>
      <c r="PX885" s="1" t="s">
        <v>36608</v>
      </c>
      <c r="PY885" s="1" t="s">
        <v>35430</v>
      </c>
      <c r="PZ885" s="1" t="s">
        <v>29750</v>
      </c>
      <c r="QA885" s="1" t="s">
        <v>6656</v>
      </c>
      <c r="QB885" s="1" t="s">
        <v>29295</v>
      </c>
      <c r="QC885" s="1" t="s">
        <v>2836</v>
      </c>
      <c r="QD885" s="1" t="s">
        <v>27969</v>
      </c>
      <c r="QE885" s="1" t="s">
        <v>26556</v>
      </c>
      <c r="QF885" s="1" t="s">
        <v>33583</v>
      </c>
      <c r="QG885" s="1" t="s">
        <v>10860</v>
      </c>
      <c r="QH885" s="1" t="s">
        <v>13861</v>
      </c>
      <c r="QI885" s="1" t="s">
        <v>30180</v>
      </c>
      <c r="QJ885" s="1" t="s">
        <v>7678</v>
      </c>
      <c r="QK885" s="1" t="s">
        <v>2345</v>
      </c>
      <c r="QL885" s="1" t="s">
        <v>1049</v>
      </c>
      <c r="QM885" s="1" t="s">
        <v>3129</v>
      </c>
      <c r="QN885" s="1" t="s">
        <v>46581</v>
      </c>
      <c r="QO885" s="1" t="s">
        <v>14239</v>
      </c>
      <c r="QP885" s="1" t="s">
        <v>7760</v>
      </c>
      <c r="QQ885" s="1" t="s">
        <v>9299</v>
      </c>
      <c r="QR885" s="1" t="s">
        <v>31692</v>
      </c>
      <c r="QS885" s="1" t="s">
        <v>10892</v>
      </c>
      <c r="QT885" s="1" t="s">
        <v>35072</v>
      </c>
      <c r="QU885" s="1" t="s">
        <v>41963</v>
      </c>
      <c r="QV885" s="1" t="s">
        <v>18877</v>
      </c>
      <c r="QW885" s="1" t="s">
        <v>22315</v>
      </c>
      <c r="QX885" s="1" t="s">
        <v>40281</v>
      </c>
      <c r="QY885" s="1" t="s">
        <v>17792</v>
      </c>
      <c r="QZ885" s="1" t="s">
        <v>15901</v>
      </c>
      <c r="RA885" s="1" t="s">
        <v>36312</v>
      </c>
      <c r="RB885" s="1" t="s">
        <v>31709</v>
      </c>
      <c r="RC885" s="1" t="s">
        <v>40102</v>
      </c>
      <c r="RD885" s="1" t="s">
        <v>1432</v>
      </c>
      <c r="RE885" s="1" t="s">
        <v>2660</v>
      </c>
      <c r="RF885" s="1" t="s">
        <v>16601</v>
      </c>
      <c r="RG885" s="1" t="s">
        <v>23354</v>
      </c>
      <c r="RH885" s="1" t="s">
        <v>18699</v>
      </c>
      <c r="RI885" s="1" t="s">
        <v>2661</v>
      </c>
      <c r="RJ885" s="1" t="s">
        <v>39865</v>
      </c>
      <c r="RK885" s="1" t="s">
        <v>3185</v>
      </c>
      <c r="RL885" s="1" t="s">
        <v>1613</v>
      </c>
      <c r="RM885" s="1" t="s">
        <v>8423</v>
      </c>
      <c r="RN885" s="1" t="s">
        <v>55116</v>
      </c>
      <c r="RO885" s="1" t="s">
        <v>18703</v>
      </c>
      <c r="RP885" s="1" t="s">
        <v>19047</v>
      </c>
      <c r="RQ885" s="1" t="s">
        <v>7960</v>
      </c>
      <c r="RR885" s="1" t="s">
        <v>16303</v>
      </c>
      <c r="RS885" s="1" t="s">
        <v>13404</v>
      </c>
      <c r="RT885" s="1" t="s">
        <v>20713</v>
      </c>
      <c r="RU885" s="1" t="s">
        <v>19658</v>
      </c>
      <c r="RV885" s="1" t="s">
        <v>16690</v>
      </c>
      <c r="RW885" s="1" t="s">
        <v>32513</v>
      </c>
      <c r="RX885" s="1" t="s">
        <v>7278</v>
      </c>
      <c r="RY885" s="1" t="s">
        <v>13047</v>
      </c>
      <c r="RZ885" s="1" t="s">
        <v>21257</v>
      </c>
      <c r="SA885" s="1" t="s">
        <v>22455</v>
      </c>
      <c r="SB885" s="1" t="s">
        <v>30893</v>
      </c>
      <c r="SC885" s="1" t="s">
        <v>16804</v>
      </c>
      <c r="SD885" s="1" t="s">
        <v>38433</v>
      </c>
      <c r="SE885" s="1" t="s">
        <v>5384</v>
      </c>
      <c r="SF885" s="1" t="s">
        <v>32939</v>
      </c>
      <c r="SG885" s="1" t="s">
        <v>2302</v>
      </c>
      <c r="SH885" s="1" t="s">
        <v>24345</v>
      </c>
      <c r="SI885" s="1" t="s">
        <v>31440</v>
      </c>
      <c r="SJ885" s="1" t="s">
        <v>20631</v>
      </c>
      <c r="SK885" s="1" t="s">
        <v>51444</v>
      </c>
      <c r="SL885" s="1" t="s">
        <v>1041</v>
      </c>
      <c r="SM885" s="1" t="s">
        <v>7777</v>
      </c>
      <c r="SN885" s="1" t="s">
        <v>6147</v>
      </c>
      <c r="SO885" s="1" t="s">
        <v>31129</v>
      </c>
      <c r="SP885" s="1" t="s">
        <v>18247</v>
      </c>
      <c r="SQ885" s="1" t="s">
        <v>30965</v>
      </c>
      <c r="SR885" s="1" t="s">
        <v>28161</v>
      </c>
      <c r="SS885" s="1" t="s">
        <v>21693</v>
      </c>
      <c r="ST885" s="1" t="s">
        <v>21083</v>
      </c>
      <c r="SU885" s="1" t="s">
        <v>13047</v>
      </c>
      <c r="SV885" s="1" t="s">
        <v>28642</v>
      </c>
      <c r="SW885" s="1" t="s">
        <v>39425</v>
      </c>
      <c r="SX885" s="1" t="s">
        <v>38513</v>
      </c>
      <c r="SY885" s="1" t="s">
        <v>3017</v>
      </c>
      <c r="SZ885" s="1" t="s">
        <v>9471</v>
      </c>
      <c r="TA885" s="1" t="s">
        <v>1204</v>
      </c>
      <c r="TB885" s="1" t="s">
        <v>59789</v>
      </c>
      <c r="TC885" s="1" t="s">
        <v>1204</v>
      </c>
      <c r="TD885" s="1" t="s">
        <v>1204</v>
      </c>
      <c r="TE885" s="1" t="s">
        <v>1204</v>
      </c>
      <c r="TF885" s="1" t="s">
        <v>59790</v>
      </c>
      <c r="TG885" s="1" t="s">
        <v>1204</v>
      </c>
      <c r="TH885" s="1" t="s">
        <v>1204</v>
      </c>
      <c r="TI885" s="1" t="s">
        <v>59791</v>
      </c>
      <c r="TJ885" s="1" t="s">
        <v>1204</v>
      </c>
      <c r="TK885" s="1" t="s">
        <v>1204</v>
      </c>
      <c r="TL885" s="1" t="s">
        <v>1204</v>
      </c>
      <c r="TM885" s="1" t="s">
        <v>1204</v>
      </c>
      <c r="TN885" s="1" t="s">
        <v>1204</v>
      </c>
      <c r="TO885" s="1" t="s">
        <v>1204</v>
      </c>
      <c r="TP885" s="1" t="s">
        <v>1204</v>
      </c>
      <c r="TQ885" s="1" t="s">
        <v>1204</v>
      </c>
      <c r="TR885" s="1" t="s">
        <v>1204</v>
      </c>
      <c r="TS885" s="1" t="s">
        <v>1204</v>
      </c>
      <c r="TT885" s="1" t="s">
        <v>1204</v>
      </c>
      <c r="TU885" s="1" t="s">
        <v>1204</v>
      </c>
      <c r="TV885" s="1" t="s">
        <v>1204</v>
      </c>
      <c r="TW885" s="1" t="s">
        <v>1204</v>
      </c>
      <c r="TX885" s="1" t="s">
        <v>1204</v>
      </c>
      <c r="TY885" s="1" t="s">
        <v>1204</v>
      </c>
      <c r="TZ885" s="1" t="s">
        <v>1204</v>
      </c>
      <c r="UA885" s="1" t="s">
        <v>1204</v>
      </c>
      <c r="UB885" s="1" t="s">
        <v>1204</v>
      </c>
      <c r="UC885" s="1" t="s">
        <v>1204</v>
      </c>
      <c r="UD885" s="1" t="s">
        <v>1204</v>
      </c>
      <c r="UE885" s="1" t="s">
        <v>1204</v>
      </c>
      <c r="UF885" s="1" t="s">
        <v>1204</v>
      </c>
      <c r="UG885" s="1" t="s">
        <v>1204</v>
      </c>
      <c r="UH885" s="1" t="s">
        <v>1204</v>
      </c>
      <c r="UI885" s="1" t="s">
        <v>1204</v>
      </c>
      <c r="UJ885" s="1" t="s">
        <v>1204</v>
      </c>
      <c r="UK885" s="1" t="s">
        <v>1204</v>
      </c>
      <c r="UL885" s="1" t="s">
        <v>1204</v>
      </c>
      <c r="UM885" s="1" t="s">
        <v>1204</v>
      </c>
      <c r="UN885" s="1" t="s">
        <v>1204</v>
      </c>
      <c r="UO885" s="1" t="s">
        <v>1204</v>
      </c>
      <c r="UP885" s="1" t="s">
        <v>1204</v>
      </c>
      <c r="UQ885" s="1" t="s">
        <v>1204</v>
      </c>
      <c r="UR885" s="1" t="s">
        <v>1204</v>
      </c>
      <c r="US885" s="1" t="s">
        <v>1204</v>
      </c>
      <c r="UT885" s="1" t="s">
        <v>1204</v>
      </c>
      <c r="UU885" s="1" t="s">
        <v>1204</v>
      </c>
      <c r="UV885">
        <v>0</v>
      </c>
      <c r="UW885" s="1" t="s">
        <v>1204</v>
      </c>
      <c r="UX885" s="1" t="s">
        <v>1204</v>
      </c>
      <c r="UY885" s="1" t="s">
        <v>1204</v>
      </c>
      <c r="UZ885" s="1" t="s">
        <v>1204</v>
      </c>
      <c r="VA885" s="1" t="s">
        <v>1204</v>
      </c>
      <c r="VB885" s="1" t="s">
        <v>1204</v>
      </c>
      <c r="VC885" s="1" t="s">
        <v>1204</v>
      </c>
      <c r="VD885" s="1" t="s">
        <v>1204</v>
      </c>
      <c r="VE885">
        <v>0</v>
      </c>
      <c r="VF885" s="1" t="s">
        <v>1204</v>
      </c>
      <c r="VG885">
        <v>0</v>
      </c>
      <c r="VH885" s="1" t="s">
        <v>1204</v>
      </c>
      <c r="VI885" s="1" t="s">
        <v>1204</v>
      </c>
      <c r="VJ885" s="1" t="s">
        <v>1204</v>
      </c>
      <c r="VK885">
        <v>0</v>
      </c>
      <c r="VL885" s="1" t="s">
        <v>1204</v>
      </c>
      <c r="VM885" s="1" t="s">
        <v>1204</v>
      </c>
      <c r="VN885" s="1" t="s">
        <v>1204</v>
      </c>
      <c r="VO885" s="1" t="s">
        <v>59792</v>
      </c>
      <c r="VP885" s="1" t="s">
        <v>1204</v>
      </c>
      <c r="VQ885" s="1" t="s">
        <v>1204</v>
      </c>
      <c r="VR885" s="1" t="s">
        <v>1204</v>
      </c>
      <c r="VS885" s="1" t="s">
        <v>1204</v>
      </c>
      <c r="VT885" s="1" t="s">
        <v>1204</v>
      </c>
      <c r="VU885">
        <v>0</v>
      </c>
      <c r="VV885" s="1" t="s">
        <v>1204</v>
      </c>
      <c r="VW885" s="1" t="s">
        <v>1204</v>
      </c>
      <c r="VX885">
        <v>0</v>
      </c>
      <c r="VY885" s="1" t="s">
        <v>1204</v>
      </c>
      <c r="VZ885" s="1" t="s">
        <v>1204</v>
      </c>
      <c r="WA885" s="1" t="s">
        <v>1204</v>
      </c>
      <c r="WB885" s="1" t="s">
        <v>1204</v>
      </c>
      <c r="WC885" s="1" t="s">
        <v>1204</v>
      </c>
      <c r="WD885">
        <v>0</v>
      </c>
      <c r="WE885">
        <v>0</v>
      </c>
      <c r="WF885" s="1" t="s">
        <v>1204</v>
      </c>
      <c r="WG885" s="1" t="s">
        <v>1204</v>
      </c>
      <c r="WH885" s="1" t="s">
        <v>1204</v>
      </c>
      <c r="WI885" s="1" t="s">
        <v>1204</v>
      </c>
      <c r="WJ885" s="1" t="s">
        <v>1204</v>
      </c>
      <c r="WK885" s="1" t="s">
        <v>1204</v>
      </c>
      <c r="WL885" s="1" t="s">
        <v>1204</v>
      </c>
      <c r="WM885">
        <v>0</v>
      </c>
      <c r="WN885" s="1" t="s">
        <v>1204</v>
      </c>
      <c r="WO885" s="1" t="s">
        <v>1204</v>
      </c>
      <c r="WP885" s="1" t="s">
        <v>1204</v>
      </c>
      <c r="WQ885" s="1" t="s">
        <v>1204</v>
      </c>
      <c r="WR885" s="1" t="s">
        <v>1204</v>
      </c>
      <c r="WS885">
        <v>0</v>
      </c>
      <c r="WT885">
        <v>0</v>
      </c>
      <c r="WU885" s="1" t="s">
        <v>1204</v>
      </c>
      <c r="WV885" s="1" t="s">
        <v>1204</v>
      </c>
      <c r="WW885" s="1" t="s">
        <v>1204</v>
      </c>
      <c r="WX885">
        <v>0</v>
      </c>
      <c r="WY885" s="1" t="s">
        <v>1204</v>
      </c>
      <c r="WZ885" s="1" t="s">
        <v>1204</v>
      </c>
      <c r="XA885" s="1" t="s">
        <v>1204</v>
      </c>
      <c r="XB885" s="1" t="s">
        <v>1204</v>
      </c>
      <c r="XC885" s="1" t="s">
        <v>1204</v>
      </c>
      <c r="XD885" s="1" t="s">
        <v>1204</v>
      </c>
      <c r="XE885" s="1" t="s">
        <v>1204</v>
      </c>
      <c r="XF885" s="1" t="s">
        <v>1204</v>
      </c>
      <c r="XG885" s="1" t="s">
        <v>1204</v>
      </c>
      <c r="XH885">
        <v>0</v>
      </c>
      <c r="XI885">
        <v>0</v>
      </c>
      <c r="XJ885">
        <v>0</v>
      </c>
      <c r="XK885" s="1" t="s">
        <v>1204</v>
      </c>
      <c r="XL885">
        <v>0</v>
      </c>
      <c r="XM885" s="1" t="s">
        <v>1204</v>
      </c>
      <c r="XN885" s="1" t="s">
        <v>1204</v>
      </c>
      <c r="XO885" s="1" t="s">
        <v>1204</v>
      </c>
      <c r="XP885">
        <v>0</v>
      </c>
      <c r="XQ885" s="1" t="s">
        <v>1204</v>
      </c>
      <c r="XR885" s="1" t="s">
        <v>1204</v>
      </c>
      <c r="XS885">
        <v>0</v>
      </c>
      <c r="XT885">
        <v>0</v>
      </c>
      <c r="XU885" s="1" t="s">
        <v>59793</v>
      </c>
      <c r="XV885">
        <v>0</v>
      </c>
      <c r="XW885" s="1" t="s">
        <v>1204</v>
      </c>
      <c r="XX885" s="1" t="s">
        <v>1204</v>
      </c>
      <c r="XY885" s="1" t="s">
        <v>1204</v>
      </c>
      <c r="XZ885" s="1" t="s">
        <v>1204</v>
      </c>
      <c r="YA885">
        <v>0</v>
      </c>
      <c r="YB885" s="1" t="s">
        <v>1204</v>
      </c>
      <c r="YC885" s="1" t="s">
        <v>1204</v>
      </c>
      <c r="YD885" s="1" t="s">
        <v>1204</v>
      </c>
      <c r="YE885" s="1" t="s">
        <v>1204</v>
      </c>
      <c r="YF885">
        <v>0</v>
      </c>
      <c r="YG885" s="1" t="s">
        <v>1204</v>
      </c>
      <c r="YH885">
        <v>0</v>
      </c>
      <c r="YI885">
        <v>0</v>
      </c>
      <c r="YJ885" s="1" t="s">
        <v>1204</v>
      </c>
      <c r="YK885">
        <v>0</v>
      </c>
      <c r="YL885" s="1" t="s">
        <v>1204</v>
      </c>
      <c r="YM885">
        <v>0</v>
      </c>
      <c r="YN885">
        <v>0</v>
      </c>
      <c r="YO885">
        <v>0</v>
      </c>
      <c r="YP885">
        <v>0</v>
      </c>
      <c r="YQ885" s="1" t="s">
        <v>1204</v>
      </c>
      <c r="YR885">
        <v>0</v>
      </c>
      <c r="YS885">
        <v>0</v>
      </c>
      <c r="YT885">
        <v>0</v>
      </c>
      <c r="YU885">
        <v>0</v>
      </c>
      <c r="YV885">
        <v>0</v>
      </c>
      <c r="YW885" s="1" t="s">
        <v>1204</v>
      </c>
      <c r="YX885">
        <v>0</v>
      </c>
      <c r="YY885" s="1" t="s">
        <v>1204</v>
      </c>
      <c r="YZ885">
        <v>0</v>
      </c>
      <c r="ZA885">
        <v>0</v>
      </c>
      <c r="ZB885">
        <v>0</v>
      </c>
      <c r="ZC885">
        <v>0</v>
      </c>
      <c r="ZD885">
        <v>0</v>
      </c>
      <c r="ZE885">
        <v>0</v>
      </c>
      <c r="ZF885">
        <v>0</v>
      </c>
      <c r="ZG885">
        <v>0</v>
      </c>
      <c r="ZH885" s="1" t="s">
        <v>1204</v>
      </c>
      <c r="ZI885">
        <v>0</v>
      </c>
      <c r="ZJ885">
        <v>0</v>
      </c>
      <c r="ZK885">
        <v>0</v>
      </c>
      <c r="ZL885" s="1" t="s">
        <v>1204</v>
      </c>
      <c r="ZM885">
        <v>0</v>
      </c>
      <c r="ZN885" s="1" t="s">
        <v>1204</v>
      </c>
      <c r="ZO885">
        <v>0</v>
      </c>
      <c r="ZP885">
        <v>0</v>
      </c>
      <c r="ZQ885">
        <v>0</v>
      </c>
    </row>
    <row r="886" spans="1:693" x14ac:dyDescent="0.25">
      <c r="A886">
        <v>4626</v>
      </c>
      <c r="B886" s="1" t="s">
        <v>59794</v>
      </c>
      <c r="C886" s="1" t="s">
        <v>1206</v>
      </c>
      <c r="D886" s="1" t="s">
        <v>695</v>
      </c>
      <c r="E886" s="1" t="s">
        <v>696</v>
      </c>
      <c r="F886" s="1" t="s">
        <v>1207</v>
      </c>
      <c r="G886">
        <v>0</v>
      </c>
      <c r="H886" s="1" t="s">
        <v>4938</v>
      </c>
      <c r="I886" s="1" t="s">
        <v>702</v>
      </c>
      <c r="J886" s="1" t="s">
        <v>700</v>
      </c>
      <c r="K886" s="1" t="s">
        <v>701</v>
      </c>
      <c r="L886" s="1" t="s">
        <v>702</v>
      </c>
      <c r="M886" s="1" t="s">
        <v>4491</v>
      </c>
      <c r="N886" s="1" t="s">
        <v>701</v>
      </c>
      <c r="O886" s="1" t="s">
        <v>705</v>
      </c>
      <c r="P886">
        <v>0</v>
      </c>
      <c r="Q886" s="1" t="s">
        <v>706</v>
      </c>
      <c r="R886" s="1" t="s">
        <v>8747</v>
      </c>
      <c r="S886" s="1" t="s">
        <v>3104</v>
      </c>
      <c r="T886" s="1" t="s">
        <v>1210</v>
      </c>
      <c r="U886" s="1" t="s">
        <v>4940</v>
      </c>
      <c r="V886" s="1" t="s">
        <v>1696</v>
      </c>
      <c r="W886" s="1" t="s">
        <v>711</v>
      </c>
      <c r="X886" s="1" t="s">
        <v>59795</v>
      </c>
      <c r="Y886">
        <v>0</v>
      </c>
      <c r="Z886" s="1" t="s">
        <v>704</v>
      </c>
      <c r="AA886">
        <v>1</v>
      </c>
      <c r="AB886" s="1" t="s">
        <v>697</v>
      </c>
      <c r="AC886" s="1" t="s">
        <v>1698</v>
      </c>
      <c r="AD886" s="1" t="s">
        <v>699</v>
      </c>
      <c r="AE886" s="1" t="s">
        <v>1699</v>
      </c>
      <c r="AF886" s="1" t="s">
        <v>23382</v>
      </c>
      <c r="AG886" s="1" t="s">
        <v>37162</v>
      </c>
      <c r="AH886" s="1" t="s">
        <v>10478</v>
      </c>
      <c r="AI886" s="1" t="s">
        <v>4771</v>
      </c>
      <c r="AJ886" s="1" t="s">
        <v>11190</v>
      </c>
      <c r="AK886" s="1" t="s">
        <v>31844</v>
      </c>
      <c r="AL886" s="1" t="s">
        <v>39936</v>
      </c>
      <c r="AM886" s="1" t="s">
        <v>31255</v>
      </c>
      <c r="AN886" s="1" t="s">
        <v>42104</v>
      </c>
      <c r="AO886" s="1" t="s">
        <v>36937</v>
      </c>
      <c r="AP886" s="1" t="s">
        <v>45169</v>
      </c>
      <c r="AQ886" s="1" t="s">
        <v>27727</v>
      </c>
      <c r="AR886" s="1" t="s">
        <v>59796</v>
      </c>
      <c r="AS886" s="1" t="s">
        <v>40662</v>
      </c>
      <c r="AT886" s="1" t="s">
        <v>2864</v>
      </c>
      <c r="AU886" s="1" t="s">
        <v>33694</v>
      </c>
      <c r="AV886" s="1" t="s">
        <v>15657</v>
      </c>
      <c r="AW886" s="1" t="s">
        <v>30826</v>
      </c>
      <c r="AX886" s="1" t="s">
        <v>42508</v>
      </c>
      <c r="AY886" s="1" t="s">
        <v>40483</v>
      </c>
      <c r="AZ886" s="1" t="s">
        <v>31255</v>
      </c>
      <c r="BA886" s="1" t="s">
        <v>6019</v>
      </c>
      <c r="BB886" s="1" t="s">
        <v>33531</v>
      </c>
      <c r="BC886" s="1" t="s">
        <v>7460</v>
      </c>
      <c r="BD886" s="1" t="s">
        <v>6941</v>
      </c>
      <c r="BE886" s="1" t="s">
        <v>17780</v>
      </c>
      <c r="BF886" s="1" t="s">
        <v>7726</v>
      </c>
      <c r="BG886" s="1" t="s">
        <v>58809</v>
      </c>
      <c r="BH886" s="1" t="s">
        <v>26286</v>
      </c>
      <c r="BI886" s="1" t="s">
        <v>39152</v>
      </c>
      <c r="BJ886" s="1" t="s">
        <v>25428</v>
      </c>
      <c r="BK886" s="1" t="s">
        <v>32126</v>
      </c>
      <c r="BL886" s="1" t="s">
        <v>25610</v>
      </c>
      <c r="BM886" s="1" t="s">
        <v>48717</v>
      </c>
      <c r="BN886" s="1" t="s">
        <v>40427</v>
      </c>
      <c r="BO886" s="1" t="s">
        <v>12013</v>
      </c>
      <c r="BP886" s="1" t="s">
        <v>59797</v>
      </c>
      <c r="BQ886" s="1" t="s">
        <v>9624</v>
      </c>
      <c r="BR886" s="1" t="s">
        <v>22602</v>
      </c>
      <c r="BS886" s="1" t="s">
        <v>35285</v>
      </c>
      <c r="BT886" s="1" t="s">
        <v>10492</v>
      </c>
      <c r="BU886" s="1" t="s">
        <v>27968</v>
      </c>
      <c r="BV886" s="1" t="s">
        <v>31197</v>
      </c>
      <c r="BW886" s="1" t="s">
        <v>45582</v>
      </c>
      <c r="BX886" s="1" t="s">
        <v>30801</v>
      </c>
      <c r="BY886" s="1" t="s">
        <v>3869</v>
      </c>
      <c r="BZ886" s="1" t="s">
        <v>59798</v>
      </c>
      <c r="CA886" s="1" t="s">
        <v>42811</v>
      </c>
      <c r="CB886" s="1" t="s">
        <v>35004</v>
      </c>
      <c r="CC886" s="1" t="s">
        <v>33579</v>
      </c>
      <c r="CD886" s="1" t="s">
        <v>15072</v>
      </c>
      <c r="CE886" s="1" t="s">
        <v>59799</v>
      </c>
      <c r="CF886" s="1" t="s">
        <v>15331</v>
      </c>
      <c r="CG886" s="1" t="s">
        <v>29658</v>
      </c>
      <c r="CH886" s="1" t="s">
        <v>28368</v>
      </c>
      <c r="CI886" s="1" t="s">
        <v>5708</v>
      </c>
      <c r="CJ886" s="1" t="s">
        <v>1612</v>
      </c>
      <c r="CK886" s="1" t="s">
        <v>59800</v>
      </c>
      <c r="CL886" s="1" t="s">
        <v>5809</v>
      </c>
      <c r="CM886" s="1" t="s">
        <v>25241</v>
      </c>
      <c r="CN886" s="1" t="s">
        <v>38207</v>
      </c>
      <c r="CO886" s="1" t="s">
        <v>1718</v>
      </c>
      <c r="CP886" s="1" t="s">
        <v>13918</v>
      </c>
      <c r="CQ886" s="1" t="s">
        <v>30456</v>
      </c>
      <c r="CR886" s="1" t="s">
        <v>15707</v>
      </c>
      <c r="CS886" s="1" t="s">
        <v>31997</v>
      </c>
      <c r="CT886" s="1" t="s">
        <v>58348</v>
      </c>
      <c r="CU886" s="1" t="s">
        <v>35741</v>
      </c>
      <c r="CV886" s="1" t="s">
        <v>8114</v>
      </c>
      <c r="CW886" s="1" t="s">
        <v>26071</v>
      </c>
      <c r="CX886" s="1" t="s">
        <v>54506</v>
      </c>
      <c r="CY886" s="1" t="s">
        <v>14351</v>
      </c>
      <c r="CZ886" s="1" t="s">
        <v>27459</v>
      </c>
      <c r="DA886" s="1" t="s">
        <v>59801</v>
      </c>
      <c r="DB886" s="1" t="s">
        <v>40308</v>
      </c>
      <c r="DC886" s="1" t="s">
        <v>15549</v>
      </c>
      <c r="DD886" s="1" t="s">
        <v>1591</v>
      </c>
      <c r="DE886" s="1" t="s">
        <v>27759</v>
      </c>
      <c r="DF886" s="1" t="s">
        <v>25212</v>
      </c>
      <c r="DG886" s="1" t="s">
        <v>51109</v>
      </c>
      <c r="DH886" s="1" t="s">
        <v>6422</v>
      </c>
      <c r="DI886" s="1" t="s">
        <v>33745</v>
      </c>
      <c r="DJ886" s="1" t="s">
        <v>22500</v>
      </c>
      <c r="DK886" s="1" t="s">
        <v>29757</v>
      </c>
      <c r="DL886" s="1" t="s">
        <v>5641</v>
      </c>
      <c r="DM886" s="1" t="s">
        <v>8930</v>
      </c>
      <c r="DN886" s="1" t="s">
        <v>17104</v>
      </c>
      <c r="DO886" s="1" t="s">
        <v>5238</v>
      </c>
      <c r="DP886" s="1" t="s">
        <v>45300</v>
      </c>
      <c r="DQ886" s="1" t="s">
        <v>16595</v>
      </c>
      <c r="DR886" s="1" t="s">
        <v>20915</v>
      </c>
      <c r="DS886" s="1" t="s">
        <v>59802</v>
      </c>
      <c r="DT886" s="1" t="s">
        <v>38540</v>
      </c>
      <c r="DU886" s="1" t="s">
        <v>42042</v>
      </c>
      <c r="DV886" s="1" t="s">
        <v>16499</v>
      </c>
      <c r="DW886" s="1" t="s">
        <v>29169</v>
      </c>
      <c r="DX886" s="1" t="s">
        <v>59803</v>
      </c>
      <c r="DY886" s="1" t="s">
        <v>2065</v>
      </c>
      <c r="DZ886" s="1" t="s">
        <v>59804</v>
      </c>
      <c r="EA886" s="1" t="s">
        <v>50001</v>
      </c>
      <c r="EB886" s="1" t="s">
        <v>21952</v>
      </c>
      <c r="EC886" s="1" t="s">
        <v>8907</v>
      </c>
      <c r="ED886" s="1" t="s">
        <v>26413</v>
      </c>
      <c r="EE886" s="1" t="s">
        <v>2734</v>
      </c>
      <c r="EF886" s="1" t="s">
        <v>6981</v>
      </c>
      <c r="EG886" s="1" t="s">
        <v>6760</v>
      </c>
      <c r="EH886" s="1" t="s">
        <v>38352</v>
      </c>
      <c r="EI886" s="1" t="s">
        <v>29060</v>
      </c>
      <c r="EJ886" s="1" t="s">
        <v>32969</v>
      </c>
      <c r="EK886" s="1" t="s">
        <v>24342</v>
      </c>
      <c r="EL886" s="1" t="s">
        <v>12836</v>
      </c>
      <c r="EM886" s="1" t="s">
        <v>19310</v>
      </c>
      <c r="EN886" s="1" t="s">
        <v>59805</v>
      </c>
      <c r="EO886" s="1" t="s">
        <v>34361</v>
      </c>
      <c r="EP886" s="1" t="s">
        <v>26311</v>
      </c>
      <c r="EQ886" s="1" t="s">
        <v>59806</v>
      </c>
      <c r="ER886" s="1" t="s">
        <v>13898</v>
      </c>
      <c r="ES886" s="1" t="s">
        <v>9459</v>
      </c>
      <c r="ET886" s="1" t="s">
        <v>47791</v>
      </c>
      <c r="EU886" s="1" t="s">
        <v>20873</v>
      </c>
      <c r="EV886" s="1" t="s">
        <v>24623</v>
      </c>
      <c r="EW886" s="1" t="s">
        <v>59807</v>
      </c>
      <c r="EX886" s="1" t="s">
        <v>4981</v>
      </c>
      <c r="EY886" s="1" t="s">
        <v>12054</v>
      </c>
      <c r="EZ886" s="1" t="s">
        <v>53456</v>
      </c>
      <c r="FA886" s="1" t="s">
        <v>59808</v>
      </c>
      <c r="FB886" s="1" t="s">
        <v>14307</v>
      </c>
      <c r="FC886" s="1" t="s">
        <v>18004</v>
      </c>
      <c r="FD886" s="1" t="s">
        <v>59809</v>
      </c>
      <c r="FE886" s="1" t="s">
        <v>20088</v>
      </c>
      <c r="FF886" s="1" t="s">
        <v>23709</v>
      </c>
      <c r="FG886" s="1" t="s">
        <v>59319</v>
      </c>
      <c r="FH886" s="1" t="s">
        <v>20715</v>
      </c>
      <c r="FI886" s="1" t="s">
        <v>9289</v>
      </c>
      <c r="FJ886" s="1" t="s">
        <v>14575</v>
      </c>
      <c r="FK886" s="1" t="s">
        <v>33817</v>
      </c>
      <c r="FL886" s="1" t="s">
        <v>43524</v>
      </c>
      <c r="FM886" s="1" t="s">
        <v>32734</v>
      </c>
      <c r="FN886" s="1" t="s">
        <v>27576</v>
      </c>
      <c r="FO886" s="1" t="s">
        <v>29959</v>
      </c>
      <c r="FP886" s="1" t="s">
        <v>43546</v>
      </c>
      <c r="FQ886" s="1" t="s">
        <v>47067</v>
      </c>
      <c r="FR886" s="1" t="s">
        <v>57435</v>
      </c>
      <c r="FS886" s="1" t="s">
        <v>10915</v>
      </c>
      <c r="FT886" s="1" t="s">
        <v>23706</v>
      </c>
      <c r="FU886" s="1" t="s">
        <v>40274</v>
      </c>
      <c r="FV886" s="1" t="s">
        <v>43278</v>
      </c>
      <c r="FW886" s="1" t="s">
        <v>3019</v>
      </c>
      <c r="FX886" s="1" t="s">
        <v>29703</v>
      </c>
      <c r="FY886" s="1" t="s">
        <v>19180</v>
      </c>
      <c r="FZ886" s="1" t="s">
        <v>37727</v>
      </c>
      <c r="GA886" s="1" t="s">
        <v>26788</v>
      </c>
      <c r="GB886" s="1" t="s">
        <v>23043</v>
      </c>
      <c r="GC886" s="1" t="s">
        <v>58802</v>
      </c>
      <c r="GD886" s="1" t="s">
        <v>2803</v>
      </c>
      <c r="GE886" s="1" t="s">
        <v>59810</v>
      </c>
      <c r="GF886" s="1" t="s">
        <v>38960</v>
      </c>
      <c r="GG886" s="1" t="s">
        <v>32706</v>
      </c>
      <c r="GH886" s="1" t="s">
        <v>37106</v>
      </c>
      <c r="GI886" s="1" t="s">
        <v>24574</v>
      </c>
      <c r="GJ886" s="1" t="s">
        <v>25111</v>
      </c>
      <c r="GK886" s="1" t="s">
        <v>4971</v>
      </c>
      <c r="GL886" s="1" t="s">
        <v>7251</v>
      </c>
      <c r="GM886" s="1" t="s">
        <v>21243</v>
      </c>
      <c r="GN886" s="1" t="s">
        <v>7662</v>
      </c>
      <c r="GO886" s="1" t="s">
        <v>6763</v>
      </c>
      <c r="GP886" s="1" t="s">
        <v>52981</v>
      </c>
      <c r="GQ886" s="1" t="s">
        <v>59811</v>
      </c>
      <c r="GR886" s="1" t="s">
        <v>18558</v>
      </c>
      <c r="GS886" s="1" t="s">
        <v>43894</v>
      </c>
      <c r="GT886" s="1" t="s">
        <v>19642</v>
      </c>
      <c r="GU886" s="1" t="s">
        <v>24070</v>
      </c>
      <c r="GV886" s="1" t="s">
        <v>43228</v>
      </c>
      <c r="GW886" s="1" t="s">
        <v>42313</v>
      </c>
      <c r="GX886" s="1" t="s">
        <v>44736</v>
      </c>
      <c r="GY886" s="1" t="s">
        <v>18449</v>
      </c>
      <c r="GZ886" s="1" t="s">
        <v>11557</v>
      </c>
      <c r="HA886" s="1" t="s">
        <v>25681</v>
      </c>
      <c r="HB886" s="1" t="s">
        <v>54134</v>
      </c>
      <c r="HC886" s="1" t="s">
        <v>4657</v>
      </c>
      <c r="HD886" s="1" t="s">
        <v>36641</v>
      </c>
      <c r="HE886" s="1" t="s">
        <v>16163</v>
      </c>
      <c r="HF886" s="1" t="s">
        <v>45940</v>
      </c>
      <c r="HG886" s="1" t="s">
        <v>36458</v>
      </c>
      <c r="HH886" s="1" t="s">
        <v>38700</v>
      </c>
      <c r="HI886" s="1" t="s">
        <v>27995</v>
      </c>
      <c r="HJ886" s="1" t="s">
        <v>22366</v>
      </c>
      <c r="HK886" s="1" t="s">
        <v>36548</v>
      </c>
      <c r="HL886" s="1" t="s">
        <v>1598</v>
      </c>
      <c r="HM886" s="1" t="s">
        <v>3336</v>
      </c>
      <c r="HN886" s="1" t="s">
        <v>59812</v>
      </c>
      <c r="HO886" s="1" t="s">
        <v>21211</v>
      </c>
      <c r="HP886" s="1" t="s">
        <v>35981</v>
      </c>
      <c r="HQ886" s="1" t="s">
        <v>2445</v>
      </c>
      <c r="HR886" s="1" t="s">
        <v>59813</v>
      </c>
      <c r="HS886" s="1" t="s">
        <v>59814</v>
      </c>
      <c r="HT886" s="1" t="s">
        <v>16219</v>
      </c>
      <c r="HU886" s="1" t="s">
        <v>31019</v>
      </c>
      <c r="HV886" s="1" t="s">
        <v>18045</v>
      </c>
      <c r="HW886" s="1" t="s">
        <v>20828</v>
      </c>
      <c r="HX886" s="1" t="s">
        <v>44729</v>
      </c>
      <c r="HY886" s="1" t="s">
        <v>44149</v>
      </c>
      <c r="HZ886" s="1" t="s">
        <v>21216</v>
      </c>
      <c r="IA886" s="1" t="s">
        <v>8864</v>
      </c>
      <c r="IB886" s="1" t="s">
        <v>23607</v>
      </c>
      <c r="IC886" s="1" t="s">
        <v>12781</v>
      </c>
      <c r="ID886" s="1" t="s">
        <v>19828</v>
      </c>
      <c r="IE886" s="1" t="s">
        <v>37008</v>
      </c>
      <c r="IF886" s="1" t="s">
        <v>9248</v>
      </c>
      <c r="IG886" s="1" t="s">
        <v>32643</v>
      </c>
      <c r="IH886" s="1" t="s">
        <v>18100</v>
      </c>
      <c r="II886" s="1" t="s">
        <v>16680</v>
      </c>
      <c r="IJ886" s="1" t="s">
        <v>7605</v>
      </c>
      <c r="IK886" s="1" t="s">
        <v>33999</v>
      </c>
      <c r="IL886" s="1" t="s">
        <v>5102</v>
      </c>
      <c r="IM886" s="1" t="s">
        <v>51886</v>
      </c>
      <c r="IN886" s="1" t="s">
        <v>12692</v>
      </c>
      <c r="IO886" s="1" t="s">
        <v>16127</v>
      </c>
      <c r="IP886" s="1" t="s">
        <v>32013</v>
      </c>
      <c r="IQ886" s="1" t="s">
        <v>8788</v>
      </c>
      <c r="IR886" s="1" t="s">
        <v>23664</v>
      </c>
      <c r="IS886" s="1" t="s">
        <v>24336</v>
      </c>
      <c r="IT886" s="1" t="s">
        <v>49806</v>
      </c>
      <c r="IU886" s="1" t="s">
        <v>29604</v>
      </c>
      <c r="IV886" s="1" t="s">
        <v>21485</v>
      </c>
      <c r="IW886" s="1" t="s">
        <v>32042</v>
      </c>
      <c r="IX886" s="1" t="s">
        <v>24212</v>
      </c>
      <c r="IY886" s="1" t="s">
        <v>39066</v>
      </c>
      <c r="IZ886" s="1" t="s">
        <v>19765</v>
      </c>
      <c r="JA886" s="1" t="s">
        <v>42116</v>
      </c>
      <c r="JB886" s="1" t="s">
        <v>59815</v>
      </c>
      <c r="JC886" s="1" t="s">
        <v>51123</v>
      </c>
      <c r="JD886" s="1" t="s">
        <v>5898</v>
      </c>
      <c r="JE886" s="1" t="s">
        <v>11459</v>
      </c>
      <c r="JF886" s="1" t="s">
        <v>3262</v>
      </c>
      <c r="JG886" s="1" t="s">
        <v>2320</v>
      </c>
      <c r="JH886" s="1" t="s">
        <v>18275</v>
      </c>
      <c r="JI886" s="1" t="s">
        <v>22971</v>
      </c>
      <c r="JJ886" s="1" t="s">
        <v>6323</v>
      </c>
      <c r="JK886" s="1" t="s">
        <v>46258</v>
      </c>
      <c r="JL886" s="1" t="s">
        <v>4415</v>
      </c>
      <c r="JM886" s="1" t="s">
        <v>35419</v>
      </c>
      <c r="JN886" s="1" t="s">
        <v>11462</v>
      </c>
      <c r="JO886" s="1" t="s">
        <v>31945</v>
      </c>
      <c r="JP886" s="1" t="s">
        <v>45615</v>
      </c>
      <c r="JQ886" s="1" t="s">
        <v>9465</v>
      </c>
      <c r="JR886" s="1" t="s">
        <v>32480</v>
      </c>
      <c r="JS886" s="1" t="s">
        <v>39089</v>
      </c>
      <c r="JT886" s="1" t="s">
        <v>59816</v>
      </c>
      <c r="JU886" s="1" t="s">
        <v>53908</v>
      </c>
      <c r="JV886" s="1" t="s">
        <v>31938</v>
      </c>
      <c r="JW886" s="1" t="s">
        <v>59817</v>
      </c>
      <c r="JX886" s="1" t="s">
        <v>54375</v>
      </c>
      <c r="JY886" s="1" t="s">
        <v>11865</v>
      </c>
      <c r="JZ886" s="1" t="s">
        <v>26868</v>
      </c>
      <c r="KA886" s="1" t="s">
        <v>46733</v>
      </c>
      <c r="KB886" s="1" t="s">
        <v>39346</v>
      </c>
      <c r="KC886" s="1" t="s">
        <v>25622</v>
      </c>
      <c r="KD886" s="1" t="s">
        <v>19798</v>
      </c>
      <c r="KE886" s="1" t="s">
        <v>40997</v>
      </c>
      <c r="KF886" s="1" t="s">
        <v>57984</v>
      </c>
      <c r="KG886" s="1" t="s">
        <v>22678</v>
      </c>
      <c r="KH886" s="1" t="s">
        <v>34515</v>
      </c>
      <c r="KI886" s="1" t="s">
        <v>26806</v>
      </c>
      <c r="KJ886" s="1" t="s">
        <v>36263</v>
      </c>
      <c r="KK886" s="1" t="s">
        <v>14790</v>
      </c>
      <c r="KL886" s="1" t="s">
        <v>9606</v>
      </c>
      <c r="KM886" s="1" t="s">
        <v>7371</v>
      </c>
      <c r="KN886" s="1" t="s">
        <v>59818</v>
      </c>
      <c r="KO886" s="1" t="s">
        <v>18121</v>
      </c>
      <c r="KP886" s="1" t="s">
        <v>22025</v>
      </c>
      <c r="KQ886" s="1" t="s">
        <v>2748</v>
      </c>
      <c r="KR886" s="1" t="s">
        <v>26833</v>
      </c>
      <c r="KS886" s="1" t="s">
        <v>21835</v>
      </c>
      <c r="KT886" s="1" t="s">
        <v>12837</v>
      </c>
      <c r="KU886" s="1" t="s">
        <v>3142</v>
      </c>
      <c r="KV886" s="1" t="s">
        <v>1650</v>
      </c>
      <c r="KW886" s="1" t="s">
        <v>38712</v>
      </c>
      <c r="KX886" s="1" t="s">
        <v>11940</v>
      </c>
      <c r="KY886" s="1" t="s">
        <v>3690</v>
      </c>
      <c r="KZ886" s="1" t="s">
        <v>14405</v>
      </c>
      <c r="LA886" s="1" t="s">
        <v>47736</v>
      </c>
      <c r="LB886" s="1" t="s">
        <v>52935</v>
      </c>
      <c r="LC886" s="1" t="s">
        <v>12065</v>
      </c>
      <c r="LD886" s="1" t="s">
        <v>17841</v>
      </c>
      <c r="LE886" s="1" t="s">
        <v>18562</v>
      </c>
      <c r="LF886" s="1" t="s">
        <v>23824</v>
      </c>
      <c r="LG886" s="1" t="s">
        <v>24077</v>
      </c>
      <c r="LH886" s="1" t="s">
        <v>32674</v>
      </c>
      <c r="LI886" s="1" t="s">
        <v>27528</v>
      </c>
      <c r="LJ886" s="1" t="s">
        <v>18950</v>
      </c>
      <c r="LK886" s="1" t="s">
        <v>11284</v>
      </c>
      <c r="LL886" s="1" t="s">
        <v>5840</v>
      </c>
      <c r="LM886" s="1" t="s">
        <v>59819</v>
      </c>
      <c r="LN886" s="1" t="s">
        <v>43342</v>
      </c>
      <c r="LO886" s="1" t="s">
        <v>37502</v>
      </c>
      <c r="LP886" s="1" t="s">
        <v>9825</v>
      </c>
      <c r="LQ886" s="1" t="s">
        <v>14029</v>
      </c>
      <c r="LR886" s="1" t="s">
        <v>9827</v>
      </c>
      <c r="LS886" s="1" t="s">
        <v>19646</v>
      </c>
      <c r="LT886" s="1" t="s">
        <v>25207</v>
      </c>
      <c r="LU886" s="1" t="s">
        <v>59820</v>
      </c>
      <c r="LV886" s="1" t="s">
        <v>34843</v>
      </c>
      <c r="LW886" s="1" t="s">
        <v>6388</v>
      </c>
      <c r="LX886" s="1" t="s">
        <v>18959</v>
      </c>
      <c r="LY886" s="1" t="s">
        <v>18963</v>
      </c>
      <c r="LZ886" s="1" t="s">
        <v>15712</v>
      </c>
      <c r="MA886" s="1" t="s">
        <v>27430</v>
      </c>
      <c r="MB886" s="1" t="s">
        <v>18380</v>
      </c>
      <c r="MC886" s="1" t="s">
        <v>11842</v>
      </c>
      <c r="MD886" s="1" t="s">
        <v>59821</v>
      </c>
      <c r="ME886" s="1" t="s">
        <v>29619</v>
      </c>
      <c r="MF886" s="1" t="s">
        <v>41254</v>
      </c>
      <c r="MG886" s="1" t="s">
        <v>35294</v>
      </c>
      <c r="MH886" s="1" t="s">
        <v>15133</v>
      </c>
      <c r="MI886" s="1" t="s">
        <v>21401</v>
      </c>
      <c r="MJ886" s="1" t="s">
        <v>41431</v>
      </c>
      <c r="MK886" s="1" t="s">
        <v>3978</v>
      </c>
      <c r="ML886" s="1" t="s">
        <v>9937</v>
      </c>
      <c r="MM886" s="1" t="s">
        <v>9413</v>
      </c>
      <c r="MN886" s="1" t="s">
        <v>59822</v>
      </c>
      <c r="MO886" s="1" t="s">
        <v>12122</v>
      </c>
      <c r="MP886" s="1" t="s">
        <v>16222</v>
      </c>
      <c r="MQ886" s="1" t="s">
        <v>39733</v>
      </c>
      <c r="MR886" s="1" t="s">
        <v>34092</v>
      </c>
      <c r="MS886" s="1" t="s">
        <v>44179</v>
      </c>
      <c r="MT886" s="1" t="s">
        <v>27293</v>
      </c>
      <c r="MU886" s="1" t="s">
        <v>6347</v>
      </c>
      <c r="MV886" s="1" t="s">
        <v>2504</v>
      </c>
      <c r="MW886" s="1" t="s">
        <v>5439</v>
      </c>
      <c r="MX886" s="1" t="s">
        <v>33356</v>
      </c>
      <c r="MY886" s="1" t="s">
        <v>34896</v>
      </c>
      <c r="MZ886" s="1" t="s">
        <v>6629</v>
      </c>
      <c r="NA886" s="1" t="s">
        <v>47864</v>
      </c>
      <c r="NB886" s="1" t="s">
        <v>26719</v>
      </c>
      <c r="NC886" s="1" t="s">
        <v>30642</v>
      </c>
      <c r="ND886" s="1" t="s">
        <v>11767</v>
      </c>
      <c r="NE886" s="1" t="s">
        <v>39242</v>
      </c>
      <c r="NF886" s="1" t="s">
        <v>38293</v>
      </c>
      <c r="NG886" s="1" t="s">
        <v>52675</v>
      </c>
      <c r="NH886" s="1" t="s">
        <v>36293</v>
      </c>
      <c r="NI886" s="1" t="s">
        <v>4289</v>
      </c>
      <c r="NJ886" s="1" t="s">
        <v>8756</v>
      </c>
      <c r="NK886" s="1" t="s">
        <v>13282</v>
      </c>
      <c r="NL886" s="1" t="s">
        <v>44178</v>
      </c>
      <c r="NM886" s="1" t="s">
        <v>30118</v>
      </c>
      <c r="NN886" s="1" t="s">
        <v>25834</v>
      </c>
      <c r="NO886" s="1" t="s">
        <v>6197</v>
      </c>
      <c r="NP886" s="1" t="s">
        <v>38261</v>
      </c>
      <c r="NQ886" s="1" t="s">
        <v>31487</v>
      </c>
      <c r="NR886" s="1" t="s">
        <v>20166</v>
      </c>
      <c r="NS886" s="1" t="s">
        <v>39676</v>
      </c>
      <c r="NT886" s="1" t="s">
        <v>15093</v>
      </c>
      <c r="NU886" s="1" t="s">
        <v>29054</v>
      </c>
      <c r="NV886" s="1" t="s">
        <v>18563</v>
      </c>
      <c r="NW886" s="1" t="s">
        <v>59823</v>
      </c>
      <c r="NX886" s="1" t="s">
        <v>21746</v>
      </c>
      <c r="NY886" s="1" t="s">
        <v>5345</v>
      </c>
      <c r="NZ886" s="1" t="s">
        <v>31201</v>
      </c>
      <c r="OA886" s="1" t="s">
        <v>17408</v>
      </c>
      <c r="OB886" s="1" t="s">
        <v>13701</v>
      </c>
      <c r="OC886" s="1" t="s">
        <v>52632</v>
      </c>
      <c r="OD886" s="1" t="s">
        <v>17013</v>
      </c>
      <c r="OE886" s="1" t="s">
        <v>47016</v>
      </c>
      <c r="OF886" s="1" t="s">
        <v>17145</v>
      </c>
      <c r="OG886" s="1" t="s">
        <v>6699</v>
      </c>
      <c r="OH886" s="1" t="s">
        <v>23654</v>
      </c>
      <c r="OI886" s="1" t="s">
        <v>32983</v>
      </c>
      <c r="OJ886" s="1" t="s">
        <v>25081</v>
      </c>
      <c r="OK886" s="1" t="s">
        <v>41037</v>
      </c>
      <c r="OL886" s="1" t="s">
        <v>30791</v>
      </c>
      <c r="OM886" s="1" t="s">
        <v>14209</v>
      </c>
      <c r="ON886" s="1" t="s">
        <v>59824</v>
      </c>
      <c r="OO886" s="1" t="s">
        <v>28553</v>
      </c>
      <c r="OP886" s="1" t="s">
        <v>59825</v>
      </c>
      <c r="OQ886" s="1" t="s">
        <v>27360</v>
      </c>
      <c r="OR886" s="1" t="s">
        <v>10191</v>
      </c>
      <c r="OS886" s="1" t="s">
        <v>19356</v>
      </c>
      <c r="OT886" s="1" t="s">
        <v>31930</v>
      </c>
      <c r="OU886" s="1" t="s">
        <v>20623</v>
      </c>
      <c r="OV886" s="1" t="s">
        <v>10639</v>
      </c>
      <c r="OW886" s="1" t="s">
        <v>38792</v>
      </c>
      <c r="OX886" s="1" t="s">
        <v>59826</v>
      </c>
      <c r="OY886" s="1" t="s">
        <v>7026</v>
      </c>
      <c r="OZ886" s="1" t="s">
        <v>24404</v>
      </c>
      <c r="PA886" s="1" t="s">
        <v>20144</v>
      </c>
      <c r="PB886" s="1" t="s">
        <v>54599</v>
      </c>
      <c r="PC886" s="1" t="s">
        <v>8593</v>
      </c>
      <c r="PD886" s="1" t="s">
        <v>44245</v>
      </c>
      <c r="PE886" s="1" t="s">
        <v>37017</v>
      </c>
      <c r="PF886" s="1" t="s">
        <v>28897</v>
      </c>
      <c r="PG886" s="1" t="s">
        <v>2581</v>
      </c>
      <c r="PH886" s="1" t="s">
        <v>29708</v>
      </c>
      <c r="PI886" s="1" t="s">
        <v>39381</v>
      </c>
      <c r="PJ886" s="1" t="s">
        <v>24442</v>
      </c>
      <c r="PK886" s="1" t="s">
        <v>28900</v>
      </c>
      <c r="PL886" s="1" t="s">
        <v>28381</v>
      </c>
      <c r="PM886" s="1" t="s">
        <v>59827</v>
      </c>
      <c r="PN886" s="1" t="s">
        <v>38893</v>
      </c>
      <c r="PO886" s="1" t="s">
        <v>41072</v>
      </c>
      <c r="PP886" s="1" t="s">
        <v>27059</v>
      </c>
      <c r="PQ886" s="1" t="s">
        <v>30160</v>
      </c>
      <c r="PR886" s="1" t="s">
        <v>42456</v>
      </c>
      <c r="PS886" s="1" t="s">
        <v>26139</v>
      </c>
      <c r="PT886" s="1" t="s">
        <v>55719</v>
      </c>
      <c r="PU886" s="1" t="s">
        <v>30552</v>
      </c>
      <c r="PV886" s="1" t="s">
        <v>6615</v>
      </c>
      <c r="PW886" s="1" t="s">
        <v>31915</v>
      </c>
      <c r="PX886" s="1" t="s">
        <v>36759</v>
      </c>
      <c r="PY886" s="1" t="s">
        <v>3888</v>
      </c>
      <c r="PZ886" s="1" t="s">
        <v>21020</v>
      </c>
      <c r="QA886" s="1" t="s">
        <v>5549</v>
      </c>
      <c r="QB886" s="1" t="s">
        <v>59828</v>
      </c>
      <c r="QC886" s="1" t="s">
        <v>12647</v>
      </c>
      <c r="QD886" s="1" t="s">
        <v>31050</v>
      </c>
      <c r="QE886" s="1" t="s">
        <v>36545</v>
      </c>
      <c r="QF886" s="1" t="s">
        <v>6768</v>
      </c>
      <c r="QG886" s="1" t="s">
        <v>4229</v>
      </c>
      <c r="QH886" s="1" t="s">
        <v>59829</v>
      </c>
      <c r="QI886" s="1" t="s">
        <v>31613</v>
      </c>
      <c r="QJ886" s="1" t="s">
        <v>3315</v>
      </c>
      <c r="QK886" s="1" t="s">
        <v>22695</v>
      </c>
      <c r="QL886" s="1" t="s">
        <v>33577</v>
      </c>
      <c r="QM886" s="1" t="s">
        <v>24138</v>
      </c>
      <c r="QN886" s="1" t="s">
        <v>13930</v>
      </c>
      <c r="QO886" s="1" t="s">
        <v>30552</v>
      </c>
      <c r="QP886" s="1" t="s">
        <v>36692</v>
      </c>
      <c r="QQ886" s="1" t="s">
        <v>49439</v>
      </c>
      <c r="QR886" s="1" t="s">
        <v>14878</v>
      </c>
      <c r="QS886" s="1" t="s">
        <v>41890</v>
      </c>
      <c r="QT886" s="1" t="s">
        <v>16538</v>
      </c>
      <c r="QU886" s="1" t="s">
        <v>25552</v>
      </c>
      <c r="QV886" s="1" t="s">
        <v>18597</v>
      </c>
      <c r="QW886" s="1" t="s">
        <v>11737</v>
      </c>
      <c r="QX886" s="1" t="s">
        <v>16298</v>
      </c>
      <c r="QY886" s="1" t="s">
        <v>9347</v>
      </c>
      <c r="QZ886" s="1" t="s">
        <v>1933</v>
      </c>
      <c r="RA886" s="1" t="s">
        <v>18526</v>
      </c>
      <c r="RB886" s="1" t="s">
        <v>55189</v>
      </c>
      <c r="RC886" s="1" t="s">
        <v>7356</v>
      </c>
      <c r="RD886" s="1" t="s">
        <v>6410</v>
      </c>
      <c r="RE886" s="1" t="s">
        <v>21025</v>
      </c>
      <c r="RF886" s="1" t="s">
        <v>40493</v>
      </c>
      <c r="RG886" s="1" t="s">
        <v>33063</v>
      </c>
      <c r="RH886" s="1" t="s">
        <v>6908</v>
      </c>
      <c r="RI886" s="1" t="s">
        <v>59830</v>
      </c>
      <c r="RJ886" s="1" t="s">
        <v>4106</v>
      </c>
      <c r="RK886" s="1" t="s">
        <v>11767</v>
      </c>
      <c r="RL886" s="1" t="s">
        <v>15691</v>
      </c>
      <c r="RM886" s="1" t="s">
        <v>35232</v>
      </c>
      <c r="RN886" s="1" t="s">
        <v>23278</v>
      </c>
      <c r="RO886" s="1" t="s">
        <v>59831</v>
      </c>
      <c r="RP886" s="1" t="s">
        <v>9053</v>
      </c>
      <c r="RQ886" s="1" t="s">
        <v>6787</v>
      </c>
      <c r="RR886" s="1" t="s">
        <v>59832</v>
      </c>
      <c r="RS886" s="1" t="s">
        <v>7356</v>
      </c>
      <c r="RT886" s="1" t="s">
        <v>59833</v>
      </c>
      <c r="RU886" s="1" t="s">
        <v>16704</v>
      </c>
      <c r="RV886" s="1" t="s">
        <v>56466</v>
      </c>
      <c r="RW886" s="1" t="s">
        <v>812</v>
      </c>
      <c r="RX886" s="1" t="s">
        <v>9014</v>
      </c>
      <c r="RY886" s="1" t="s">
        <v>34464</v>
      </c>
      <c r="RZ886" s="1" t="s">
        <v>19182</v>
      </c>
      <c r="SA886" s="1" t="s">
        <v>36394</v>
      </c>
      <c r="SB886" s="1" t="s">
        <v>8934</v>
      </c>
      <c r="SC886" s="1" t="s">
        <v>39887</v>
      </c>
      <c r="SD886" s="1" t="s">
        <v>38957</v>
      </c>
      <c r="SE886" s="1" t="s">
        <v>59834</v>
      </c>
      <c r="SF886" s="1" t="s">
        <v>10818</v>
      </c>
      <c r="SG886" s="1" t="s">
        <v>37487</v>
      </c>
      <c r="SH886" s="1" t="s">
        <v>36510</v>
      </c>
      <c r="SI886" s="1" t="s">
        <v>55008</v>
      </c>
      <c r="SJ886" s="1" t="s">
        <v>26459</v>
      </c>
      <c r="SK886" s="1" t="s">
        <v>59835</v>
      </c>
      <c r="SL886" s="1" t="s">
        <v>41254</v>
      </c>
      <c r="SM886" s="1" t="s">
        <v>39244</v>
      </c>
      <c r="SN886" s="1" t="s">
        <v>27696</v>
      </c>
      <c r="SO886" s="1" t="s">
        <v>13323</v>
      </c>
      <c r="SP886" s="1" t="s">
        <v>25656</v>
      </c>
      <c r="SQ886" s="1" t="s">
        <v>13154</v>
      </c>
      <c r="SR886" s="1" t="s">
        <v>59836</v>
      </c>
      <c r="SS886" s="1" t="s">
        <v>30516</v>
      </c>
      <c r="ST886" s="1" t="s">
        <v>53436</v>
      </c>
      <c r="SU886" s="1" t="s">
        <v>31813</v>
      </c>
      <c r="SV886" s="1" t="s">
        <v>59837</v>
      </c>
      <c r="SW886" s="1" t="s">
        <v>30584</v>
      </c>
      <c r="SX886" s="1" t="s">
        <v>21343</v>
      </c>
      <c r="SY886" s="1" t="s">
        <v>21584</v>
      </c>
      <c r="SZ886" s="1" t="s">
        <v>4978</v>
      </c>
      <c r="TA886" s="1" t="s">
        <v>1204</v>
      </c>
      <c r="TB886" s="1" t="s">
        <v>1204</v>
      </c>
      <c r="TC886" s="1" t="s">
        <v>59838</v>
      </c>
      <c r="TD886" s="1" t="s">
        <v>1204</v>
      </c>
      <c r="TE886" s="1" t="s">
        <v>1204</v>
      </c>
      <c r="TF886" s="1" t="s">
        <v>1204</v>
      </c>
      <c r="TG886" s="1" t="s">
        <v>1204</v>
      </c>
      <c r="TH886" s="1" t="s">
        <v>1204</v>
      </c>
      <c r="TI886" s="1" t="s">
        <v>59839</v>
      </c>
      <c r="TJ886" s="1" t="s">
        <v>59840</v>
      </c>
      <c r="TK886" s="1" t="s">
        <v>1204</v>
      </c>
      <c r="TL886" s="1" t="s">
        <v>1204</v>
      </c>
      <c r="TM886" s="1" t="s">
        <v>1204</v>
      </c>
      <c r="TN886" s="1" t="s">
        <v>1204</v>
      </c>
      <c r="TO886" s="1" t="s">
        <v>1204</v>
      </c>
      <c r="TP886" s="1" t="s">
        <v>1204</v>
      </c>
      <c r="TQ886" s="1" t="s">
        <v>1204</v>
      </c>
      <c r="TR886" s="1" t="s">
        <v>1204</v>
      </c>
      <c r="TS886" s="1" t="s">
        <v>1204</v>
      </c>
      <c r="TT886" s="1" t="s">
        <v>1204</v>
      </c>
      <c r="TU886" s="1" t="s">
        <v>1204</v>
      </c>
      <c r="TV886" s="1" t="s">
        <v>1204</v>
      </c>
      <c r="TW886" s="1" t="s">
        <v>1204</v>
      </c>
      <c r="TX886" s="1" t="s">
        <v>1204</v>
      </c>
      <c r="TY886" s="1" t="s">
        <v>1204</v>
      </c>
      <c r="TZ886" s="1" t="s">
        <v>1204</v>
      </c>
      <c r="UA886" s="1" t="s">
        <v>1204</v>
      </c>
      <c r="UB886" s="1" t="s">
        <v>1204</v>
      </c>
      <c r="UC886" s="1" t="s">
        <v>1204</v>
      </c>
      <c r="UD886" s="1" t="s">
        <v>1204</v>
      </c>
      <c r="UE886" s="1" t="s">
        <v>1204</v>
      </c>
      <c r="UF886" s="1" t="s">
        <v>1204</v>
      </c>
      <c r="UG886" s="1" t="s">
        <v>1204</v>
      </c>
      <c r="UH886" s="1" t="s">
        <v>1204</v>
      </c>
      <c r="UI886" s="1" t="s">
        <v>53646</v>
      </c>
      <c r="UJ886" s="1" t="s">
        <v>1204</v>
      </c>
      <c r="UK886" s="1" t="s">
        <v>1204</v>
      </c>
      <c r="UL886" s="1" t="s">
        <v>1204</v>
      </c>
      <c r="UM886" s="1" t="s">
        <v>1204</v>
      </c>
      <c r="UN886" s="1" t="s">
        <v>1204</v>
      </c>
      <c r="UO886" s="1" t="s">
        <v>1204</v>
      </c>
      <c r="UP886" s="1" t="s">
        <v>1204</v>
      </c>
      <c r="UQ886" s="1" t="s">
        <v>1204</v>
      </c>
      <c r="UR886" s="1" t="s">
        <v>1204</v>
      </c>
      <c r="US886" s="1" t="s">
        <v>1204</v>
      </c>
      <c r="UT886" s="1" t="s">
        <v>1204</v>
      </c>
      <c r="UU886" s="1" t="s">
        <v>1204</v>
      </c>
      <c r="UV886">
        <v>0</v>
      </c>
      <c r="UW886" s="1" t="s">
        <v>1204</v>
      </c>
      <c r="UX886" s="1" t="s">
        <v>1204</v>
      </c>
      <c r="UY886" s="1" t="s">
        <v>1204</v>
      </c>
      <c r="UZ886" s="1" t="s">
        <v>1204</v>
      </c>
      <c r="VA886" s="1" t="s">
        <v>1204</v>
      </c>
      <c r="VB886" s="1" t="s">
        <v>1204</v>
      </c>
      <c r="VC886" s="1" t="s">
        <v>1204</v>
      </c>
      <c r="VD886" s="1" t="s">
        <v>1204</v>
      </c>
      <c r="VE886">
        <v>0</v>
      </c>
      <c r="VF886" s="1" t="s">
        <v>1204</v>
      </c>
      <c r="VG886">
        <v>0</v>
      </c>
      <c r="VH886" s="1" t="s">
        <v>1204</v>
      </c>
      <c r="VI886" s="1" t="s">
        <v>1204</v>
      </c>
      <c r="VJ886" s="1" t="s">
        <v>1204</v>
      </c>
      <c r="VK886">
        <v>0</v>
      </c>
      <c r="VL886" s="1" t="s">
        <v>1204</v>
      </c>
      <c r="VM886" s="1" t="s">
        <v>1204</v>
      </c>
      <c r="VN886" s="1" t="s">
        <v>1204</v>
      </c>
      <c r="VO886" s="1" t="s">
        <v>1204</v>
      </c>
      <c r="VP886" s="1" t="s">
        <v>59841</v>
      </c>
      <c r="VQ886" s="1" t="s">
        <v>1204</v>
      </c>
      <c r="VR886" s="1" t="s">
        <v>1204</v>
      </c>
      <c r="VS886" s="1" t="s">
        <v>1204</v>
      </c>
      <c r="VT886" s="1" t="s">
        <v>1204</v>
      </c>
      <c r="VU886">
        <v>0</v>
      </c>
      <c r="VV886" s="1" t="s">
        <v>1204</v>
      </c>
      <c r="VW886" s="1" t="s">
        <v>1204</v>
      </c>
      <c r="VX886">
        <v>0</v>
      </c>
      <c r="VY886" s="1" t="s">
        <v>1204</v>
      </c>
      <c r="VZ886" s="1" t="s">
        <v>1204</v>
      </c>
      <c r="WA886" s="1" t="s">
        <v>1204</v>
      </c>
      <c r="WB886" s="1" t="s">
        <v>1204</v>
      </c>
      <c r="WC886" s="1" t="s">
        <v>1204</v>
      </c>
      <c r="WD886">
        <v>0</v>
      </c>
      <c r="WE886">
        <v>0</v>
      </c>
      <c r="WF886" s="1" t="s">
        <v>1204</v>
      </c>
      <c r="WG886" s="1" t="s">
        <v>1204</v>
      </c>
      <c r="WH886" s="1" t="s">
        <v>1204</v>
      </c>
      <c r="WI886" s="1" t="s">
        <v>1204</v>
      </c>
      <c r="WJ886" s="1" t="s">
        <v>1204</v>
      </c>
      <c r="WK886" s="1" t="s">
        <v>1204</v>
      </c>
      <c r="WL886" s="1" t="s">
        <v>1204</v>
      </c>
      <c r="WM886">
        <v>0</v>
      </c>
      <c r="WN886" s="1" t="s">
        <v>1204</v>
      </c>
      <c r="WO886" s="1" t="s">
        <v>1204</v>
      </c>
      <c r="WP886" s="1" t="s">
        <v>1204</v>
      </c>
      <c r="WQ886" s="1" t="s">
        <v>1204</v>
      </c>
      <c r="WR886" s="1" t="s">
        <v>1204</v>
      </c>
      <c r="WS886">
        <v>0</v>
      </c>
      <c r="WT886">
        <v>0</v>
      </c>
      <c r="WU886" s="1" t="s">
        <v>1204</v>
      </c>
      <c r="WV886" s="1" t="s">
        <v>1204</v>
      </c>
      <c r="WW886" s="1" t="s">
        <v>1204</v>
      </c>
      <c r="WX886">
        <v>0</v>
      </c>
      <c r="WY886" s="1" t="s">
        <v>1204</v>
      </c>
      <c r="WZ886" s="1" t="s">
        <v>1204</v>
      </c>
      <c r="XA886" s="1" t="s">
        <v>1204</v>
      </c>
      <c r="XB886" s="1" t="s">
        <v>1204</v>
      </c>
      <c r="XC886" s="1" t="s">
        <v>1204</v>
      </c>
      <c r="XD886" s="1" t="s">
        <v>1204</v>
      </c>
      <c r="XE886" s="1" t="s">
        <v>1204</v>
      </c>
      <c r="XF886" s="1" t="s">
        <v>1204</v>
      </c>
      <c r="XG886" s="1" t="s">
        <v>1204</v>
      </c>
      <c r="XH886">
        <v>0</v>
      </c>
      <c r="XI886">
        <v>0</v>
      </c>
      <c r="XJ886">
        <v>0</v>
      </c>
      <c r="XK886" s="1" t="s">
        <v>1204</v>
      </c>
      <c r="XL886">
        <v>0</v>
      </c>
      <c r="XM886" s="1" t="s">
        <v>1204</v>
      </c>
      <c r="XN886" s="1" t="s">
        <v>1204</v>
      </c>
      <c r="XO886" s="1" t="s">
        <v>1204</v>
      </c>
      <c r="XP886">
        <v>0</v>
      </c>
      <c r="XQ886" s="1" t="s">
        <v>1204</v>
      </c>
      <c r="XR886" s="1" t="s">
        <v>1204</v>
      </c>
      <c r="XS886">
        <v>0</v>
      </c>
      <c r="XT886">
        <v>0</v>
      </c>
      <c r="XU886" s="1" t="s">
        <v>1204</v>
      </c>
      <c r="XV886">
        <v>0</v>
      </c>
      <c r="XW886" s="1" t="s">
        <v>1204</v>
      </c>
      <c r="XX886" s="1" t="s">
        <v>1204</v>
      </c>
      <c r="XY886" s="1" t="s">
        <v>1204</v>
      </c>
      <c r="XZ886" s="1" t="s">
        <v>1204</v>
      </c>
      <c r="YA886">
        <v>0</v>
      </c>
      <c r="YB886" s="1" t="s">
        <v>1204</v>
      </c>
      <c r="YC886" s="1" t="s">
        <v>1204</v>
      </c>
      <c r="YD886" s="1" t="s">
        <v>1204</v>
      </c>
      <c r="YE886" s="1" t="s">
        <v>1204</v>
      </c>
      <c r="YF886">
        <v>0</v>
      </c>
      <c r="YG886" s="1" t="s">
        <v>1204</v>
      </c>
      <c r="YH886">
        <v>0</v>
      </c>
      <c r="YI886">
        <v>0</v>
      </c>
      <c r="YJ886" s="1" t="s">
        <v>1204</v>
      </c>
      <c r="YK886">
        <v>0</v>
      </c>
      <c r="YL886" s="1" t="s">
        <v>1204</v>
      </c>
      <c r="YM886">
        <v>0</v>
      </c>
      <c r="YN886">
        <v>0</v>
      </c>
      <c r="YO886">
        <v>0</v>
      </c>
      <c r="YP886">
        <v>0</v>
      </c>
      <c r="YQ886" s="1" t="s">
        <v>1204</v>
      </c>
      <c r="YR886">
        <v>0</v>
      </c>
      <c r="YS886">
        <v>0</v>
      </c>
      <c r="YT886">
        <v>0</v>
      </c>
      <c r="YU886">
        <v>0</v>
      </c>
      <c r="YV886">
        <v>0</v>
      </c>
      <c r="YW886" s="1" t="s">
        <v>1204</v>
      </c>
      <c r="YX886">
        <v>0</v>
      </c>
      <c r="YY886" s="1" t="s">
        <v>1204</v>
      </c>
      <c r="YZ886">
        <v>0</v>
      </c>
      <c r="ZA886">
        <v>0</v>
      </c>
      <c r="ZB886">
        <v>0</v>
      </c>
      <c r="ZC886">
        <v>0</v>
      </c>
      <c r="ZD886">
        <v>0</v>
      </c>
      <c r="ZE886">
        <v>0</v>
      </c>
      <c r="ZF886">
        <v>0</v>
      </c>
      <c r="ZG886">
        <v>0</v>
      </c>
      <c r="ZH886" s="1" t="s">
        <v>1204</v>
      </c>
      <c r="ZI886">
        <v>0</v>
      </c>
      <c r="ZJ886">
        <v>0</v>
      </c>
      <c r="ZK886">
        <v>0</v>
      </c>
      <c r="ZL886" s="1" t="s">
        <v>1204</v>
      </c>
      <c r="ZM886">
        <v>0</v>
      </c>
      <c r="ZN886" s="1" t="s">
        <v>1204</v>
      </c>
      <c r="ZO886">
        <v>0</v>
      </c>
      <c r="ZP886">
        <v>0</v>
      </c>
      <c r="ZQ886">
        <v>0</v>
      </c>
    </row>
    <row r="887" spans="1:693" x14ac:dyDescent="0.25">
      <c r="A887">
        <v>4627</v>
      </c>
      <c r="B887" s="1" t="s">
        <v>59842</v>
      </c>
      <c r="C887" s="1" t="s">
        <v>694</v>
      </c>
      <c r="D887" s="1" t="s">
        <v>695</v>
      </c>
      <c r="E887" s="1" t="s">
        <v>2174</v>
      </c>
      <c r="F887" s="1" t="s">
        <v>2175</v>
      </c>
      <c r="G887">
        <v>0</v>
      </c>
      <c r="H887" s="1" t="s">
        <v>1208</v>
      </c>
      <c r="I887" s="1" t="s">
        <v>702</v>
      </c>
      <c r="J887" s="1" t="s">
        <v>700</v>
      </c>
      <c r="K887" s="1" t="s">
        <v>701</v>
      </c>
      <c r="L887" s="1" t="s">
        <v>702</v>
      </c>
      <c r="M887" s="1" t="s">
        <v>703</v>
      </c>
      <c r="N887" s="1" t="s">
        <v>704</v>
      </c>
      <c r="O887" s="1" t="s">
        <v>2176</v>
      </c>
      <c r="P887">
        <v>1</v>
      </c>
      <c r="Q887" s="1" t="s">
        <v>706</v>
      </c>
      <c r="R887" s="1" t="s">
        <v>1695</v>
      </c>
      <c r="S887" s="1" t="s">
        <v>3104</v>
      </c>
      <c r="T887" s="1" t="s">
        <v>19176</v>
      </c>
      <c r="U887" s="1" t="s">
        <v>2640</v>
      </c>
      <c r="V887" s="1" t="s">
        <v>31519</v>
      </c>
      <c r="W887" s="1" t="s">
        <v>2179</v>
      </c>
      <c r="X887" s="1" t="s">
        <v>59843</v>
      </c>
      <c r="Y887">
        <v>0</v>
      </c>
      <c r="Z887" s="1" t="s">
        <v>701</v>
      </c>
      <c r="AA887">
        <v>1</v>
      </c>
      <c r="AB887" s="1" t="s">
        <v>1213</v>
      </c>
      <c r="AC887" s="1" t="s">
        <v>18390</v>
      </c>
      <c r="AD887" s="1" t="s">
        <v>715</v>
      </c>
      <c r="AE887" s="1" t="s">
        <v>4035</v>
      </c>
      <c r="AF887" s="1" t="s">
        <v>20634</v>
      </c>
      <c r="AG887" s="1" t="s">
        <v>20687</v>
      </c>
      <c r="AH887" s="1" t="s">
        <v>21036</v>
      </c>
      <c r="AI887" s="1" t="s">
        <v>12061</v>
      </c>
      <c r="AJ887" s="1" t="s">
        <v>26695</v>
      </c>
      <c r="AK887" s="1" t="s">
        <v>7255</v>
      </c>
      <c r="AL887" s="1" t="s">
        <v>25043</v>
      </c>
      <c r="AM887" s="1" t="s">
        <v>17363</v>
      </c>
      <c r="AN887" s="1" t="s">
        <v>19326</v>
      </c>
      <c r="AO887" s="1" t="s">
        <v>11127</v>
      </c>
      <c r="AP887" s="1" t="s">
        <v>6976</v>
      </c>
      <c r="AQ887" s="1" t="s">
        <v>11462</v>
      </c>
      <c r="AR887" s="1" t="s">
        <v>13755</v>
      </c>
      <c r="AS887" s="1" t="s">
        <v>20542</v>
      </c>
      <c r="AT887" s="1" t="s">
        <v>14945</v>
      </c>
      <c r="AU887" s="1" t="s">
        <v>6200</v>
      </c>
      <c r="AV887" s="1" t="s">
        <v>40314</v>
      </c>
      <c r="AW887" s="1" t="s">
        <v>28304</v>
      </c>
      <c r="AX887" s="1" t="s">
        <v>51224</v>
      </c>
      <c r="AY887" s="1" t="s">
        <v>19907</v>
      </c>
      <c r="AZ887" s="1" t="s">
        <v>2285</v>
      </c>
      <c r="BA887" s="1" t="s">
        <v>13356</v>
      </c>
      <c r="BB887" s="1" t="s">
        <v>14388</v>
      </c>
      <c r="BC887" s="1" t="s">
        <v>26281</v>
      </c>
      <c r="BD887" s="1" t="s">
        <v>959</v>
      </c>
      <c r="BE887" s="1" t="s">
        <v>37449</v>
      </c>
      <c r="BF887" s="1" t="s">
        <v>17054</v>
      </c>
      <c r="BG887" s="1" t="s">
        <v>14209</v>
      </c>
      <c r="BH887" s="1" t="s">
        <v>6539</v>
      </c>
      <c r="BI887" s="1" t="s">
        <v>6628</v>
      </c>
      <c r="BJ887" s="1" t="s">
        <v>26326</v>
      </c>
      <c r="BK887" s="1" t="s">
        <v>18777</v>
      </c>
      <c r="BL887" s="1" t="s">
        <v>5514</v>
      </c>
      <c r="BM887" s="1" t="s">
        <v>21252</v>
      </c>
      <c r="BN887" s="1" t="s">
        <v>17422</v>
      </c>
      <c r="BO887" s="1" t="s">
        <v>11951</v>
      </c>
      <c r="BP887" s="1" t="s">
        <v>11643</v>
      </c>
      <c r="BQ887" s="1" t="s">
        <v>10460</v>
      </c>
      <c r="BR887" s="1" t="s">
        <v>19541</v>
      </c>
      <c r="BS887" s="1" t="s">
        <v>11521</v>
      </c>
      <c r="BT887" s="1" t="s">
        <v>14528</v>
      </c>
      <c r="BU887" s="1" t="s">
        <v>919</v>
      </c>
      <c r="BV887" s="1" t="s">
        <v>7444</v>
      </c>
      <c r="BW887" s="1" t="s">
        <v>39751</v>
      </c>
      <c r="BX887" s="1" t="s">
        <v>33176</v>
      </c>
      <c r="BY887" s="1" t="s">
        <v>35036</v>
      </c>
      <c r="BZ887" s="1" t="s">
        <v>11118</v>
      </c>
      <c r="CA887" s="1" t="s">
        <v>24102</v>
      </c>
      <c r="CB887" s="1" t="s">
        <v>19479</v>
      </c>
      <c r="CC887" s="1" t="s">
        <v>29130</v>
      </c>
      <c r="CD887" s="1" t="s">
        <v>4852</v>
      </c>
      <c r="CE887" s="1" t="s">
        <v>21512</v>
      </c>
      <c r="CF887" s="1" t="s">
        <v>28502</v>
      </c>
      <c r="CG887" s="1" t="s">
        <v>9707</v>
      </c>
      <c r="CH887" s="1" t="s">
        <v>22975</v>
      </c>
      <c r="CI887" s="1" t="s">
        <v>29192</v>
      </c>
      <c r="CJ887" s="1" t="s">
        <v>19575</v>
      </c>
      <c r="CK887" s="1" t="s">
        <v>22974</v>
      </c>
      <c r="CL887" s="1" t="s">
        <v>2471</v>
      </c>
      <c r="CM887" s="1" t="s">
        <v>30526</v>
      </c>
      <c r="CN887" s="1" t="s">
        <v>6968</v>
      </c>
      <c r="CO887" s="1" t="s">
        <v>13864</v>
      </c>
      <c r="CP887" s="1" t="s">
        <v>1919</v>
      </c>
      <c r="CQ887" s="1" t="s">
        <v>24741</v>
      </c>
      <c r="CR887" s="1" t="s">
        <v>59844</v>
      </c>
      <c r="CS887" s="1" t="s">
        <v>18536</v>
      </c>
      <c r="CT887" s="1" t="s">
        <v>26993</v>
      </c>
      <c r="CU887" s="1" t="s">
        <v>6476</v>
      </c>
      <c r="CV887" s="1" t="s">
        <v>36535</v>
      </c>
      <c r="CW887" s="1" t="s">
        <v>13400</v>
      </c>
      <c r="CX887" s="1" t="s">
        <v>32850</v>
      </c>
      <c r="CY887" s="1" t="s">
        <v>29097</v>
      </c>
      <c r="CZ887" s="1" t="s">
        <v>9842</v>
      </c>
      <c r="DA887" s="1" t="s">
        <v>6895</v>
      </c>
      <c r="DB887" s="1" t="s">
        <v>36537</v>
      </c>
      <c r="DC887" s="1" t="s">
        <v>20096</v>
      </c>
      <c r="DD887" s="1" t="s">
        <v>14279</v>
      </c>
      <c r="DE887" s="1" t="s">
        <v>13028</v>
      </c>
      <c r="DF887" s="1" t="s">
        <v>36362</v>
      </c>
      <c r="DG887" s="1" t="s">
        <v>22041</v>
      </c>
      <c r="DH887" s="1" t="s">
        <v>1239</v>
      </c>
      <c r="DI887" s="1" t="s">
        <v>21920</v>
      </c>
      <c r="DJ887" s="1" t="s">
        <v>5672</v>
      </c>
      <c r="DK887" s="1" t="s">
        <v>13833</v>
      </c>
      <c r="DL887" s="1" t="s">
        <v>5674</v>
      </c>
      <c r="DM887" s="1" t="s">
        <v>17551</v>
      </c>
      <c r="DN887" s="1" t="s">
        <v>37282</v>
      </c>
      <c r="DO887" s="1" t="s">
        <v>17121</v>
      </c>
      <c r="DP887" s="1" t="s">
        <v>4672</v>
      </c>
      <c r="DQ887" s="1" t="s">
        <v>16274</v>
      </c>
      <c r="DR887" s="1" t="s">
        <v>2190</v>
      </c>
      <c r="DS887" s="1" t="s">
        <v>12670</v>
      </c>
      <c r="DT887" s="1" t="s">
        <v>10135</v>
      </c>
      <c r="DU887" s="1" t="s">
        <v>8682</v>
      </c>
      <c r="DV887" s="1" t="s">
        <v>26824</v>
      </c>
      <c r="DW887" s="1" t="s">
        <v>4475</v>
      </c>
      <c r="DX887" s="1" t="s">
        <v>27127</v>
      </c>
      <c r="DY887" s="1" t="s">
        <v>17952</v>
      </c>
      <c r="DZ887" s="1" t="s">
        <v>18674</v>
      </c>
      <c r="EA887" s="1" t="s">
        <v>6821</v>
      </c>
      <c r="EB887" s="1" t="s">
        <v>16238</v>
      </c>
      <c r="EC887" s="1" t="s">
        <v>17117</v>
      </c>
      <c r="ED887" s="1" t="s">
        <v>2831</v>
      </c>
      <c r="EE887" s="1" t="s">
        <v>2873</v>
      </c>
      <c r="EF887" s="1" t="s">
        <v>37139</v>
      </c>
      <c r="EG887" s="1" t="s">
        <v>2148</v>
      </c>
      <c r="EH887" s="1" t="s">
        <v>7001</v>
      </c>
      <c r="EI887" s="1" t="s">
        <v>27017</v>
      </c>
      <c r="EJ887" s="1" t="s">
        <v>9400</v>
      </c>
      <c r="EK887" s="1" t="s">
        <v>9753</v>
      </c>
      <c r="EL887" s="1" t="s">
        <v>9355</v>
      </c>
      <c r="EM887" s="1" t="s">
        <v>11460</v>
      </c>
      <c r="EN887" s="1" t="s">
        <v>18311</v>
      </c>
      <c r="EO887" s="1" t="s">
        <v>9696</v>
      </c>
      <c r="EP887" s="1" t="s">
        <v>20437</v>
      </c>
      <c r="EQ887" s="1" t="s">
        <v>22531</v>
      </c>
      <c r="ER887" s="1" t="s">
        <v>23141</v>
      </c>
      <c r="ES887" s="1" t="s">
        <v>24930</v>
      </c>
      <c r="ET887" s="1" t="s">
        <v>21977</v>
      </c>
      <c r="EU887" s="1" t="s">
        <v>1032</v>
      </c>
      <c r="EV887" s="1" t="s">
        <v>20779</v>
      </c>
      <c r="EW887" s="1" t="s">
        <v>6767</v>
      </c>
      <c r="EX887" s="1" t="s">
        <v>17449</v>
      </c>
      <c r="EY887" s="1" t="s">
        <v>16801</v>
      </c>
      <c r="EZ887" s="1" t="s">
        <v>22206</v>
      </c>
      <c r="FA887" s="1" t="s">
        <v>26528</v>
      </c>
      <c r="FB887" s="1" t="s">
        <v>2400</v>
      </c>
      <c r="FC887" s="1" t="s">
        <v>26565</v>
      </c>
      <c r="FD887" s="1" t="s">
        <v>16219</v>
      </c>
      <c r="FE887" s="1" t="s">
        <v>2636</v>
      </c>
      <c r="FF887" s="1" t="s">
        <v>27299</v>
      </c>
      <c r="FG887" s="1" t="s">
        <v>23223</v>
      </c>
      <c r="FH887" s="1" t="s">
        <v>3076</v>
      </c>
      <c r="FI887" s="1" t="s">
        <v>47697</v>
      </c>
      <c r="FJ887" s="1" t="s">
        <v>24187</v>
      </c>
      <c r="FK887" s="1" t="s">
        <v>22329</v>
      </c>
      <c r="FL887" s="1" t="s">
        <v>32012</v>
      </c>
      <c r="FM887" s="1" t="s">
        <v>11544</v>
      </c>
      <c r="FN887" s="1" t="s">
        <v>12033</v>
      </c>
      <c r="FO887" s="1" t="s">
        <v>7755</v>
      </c>
      <c r="FP887" s="1" t="s">
        <v>11262</v>
      </c>
      <c r="FQ887" s="1" t="s">
        <v>16937</v>
      </c>
      <c r="FR887" s="1" t="s">
        <v>21149</v>
      </c>
      <c r="FS887" s="1" t="s">
        <v>51721</v>
      </c>
      <c r="FT887" s="1" t="s">
        <v>12839</v>
      </c>
      <c r="FU887" s="1" t="s">
        <v>17741</v>
      </c>
      <c r="FV887" s="1" t="s">
        <v>34618</v>
      </c>
      <c r="FW887" s="1" t="s">
        <v>28491</v>
      </c>
      <c r="FX887" s="1" t="s">
        <v>1190</v>
      </c>
      <c r="FY887" s="1" t="s">
        <v>12262</v>
      </c>
      <c r="FZ887" s="1" t="s">
        <v>9091</v>
      </c>
      <c r="GA887" s="1" t="s">
        <v>49576</v>
      </c>
      <c r="GB887" s="1" t="s">
        <v>27720</v>
      </c>
      <c r="GC887" s="1" t="s">
        <v>27499</v>
      </c>
      <c r="GD887" s="1" t="s">
        <v>35274</v>
      </c>
      <c r="GE887" s="1" t="s">
        <v>43601</v>
      </c>
      <c r="GF887" s="1" t="s">
        <v>27926</v>
      </c>
      <c r="GG887" s="1" t="s">
        <v>6484</v>
      </c>
      <c r="GH887" s="1" t="s">
        <v>3092</v>
      </c>
      <c r="GI887" s="1" t="s">
        <v>16063</v>
      </c>
      <c r="GJ887" s="1" t="s">
        <v>16583</v>
      </c>
      <c r="GK887" s="1" t="s">
        <v>3679</v>
      </c>
      <c r="GL887" s="1" t="s">
        <v>12708</v>
      </c>
      <c r="GM887" s="1" t="s">
        <v>11659</v>
      </c>
      <c r="GN887" s="1" t="s">
        <v>1533</v>
      </c>
      <c r="GO887" s="1" t="s">
        <v>30435</v>
      </c>
      <c r="GP887" s="1" t="s">
        <v>36956</v>
      </c>
      <c r="GQ887" s="1" t="s">
        <v>4270</v>
      </c>
      <c r="GR887" s="1" t="s">
        <v>19696</v>
      </c>
      <c r="GS887" s="1" t="s">
        <v>14010</v>
      </c>
      <c r="GT887" s="1" t="s">
        <v>9907</v>
      </c>
      <c r="GU887" s="1" t="s">
        <v>18097</v>
      </c>
      <c r="GV887" s="1" t="s">
        <v>39702</v>
      </c>
      <c r="GW887" s="1" t="s">
        <v>28737</v>
      </c>
      <c r="GX887" s="1" t="s">
        <v>27408</v>
      </c>
      <c r="GY887" s="1" t="s">
        <v>22035</v>
      </c>
      <c r="GZ887" s="1" t="s">
        <v>19293</v>
      </c>
      <c r="HA887" s="1" t="s">
        <v>10508</v>
      </c>
      <c r="HB887" s="1" t="s">
        <v>32455</v>
      </c>
      <c r="HC887" s="1" t="s">
        <v>33179</v>
      </c>
      <c r="HD887" s="1" t="s">
        <v>36976</v>
      </c>
      <c r="HE887" s="1" t="s">
        <v>25447</v>
      </c>
      <c r="HF887" s="1" t="s">
        <v>28981</v>
      </c>
      <c r="HG887" s="1" t="s">
        <v>23828</v>
      </c>
      <c r="HH887" s="1" t="s">
        <v>16436</v>
      </c>
      <c r="HI887" s="1" t="s">
        <v>16462</v>
      </c>
      <c r="HJ887" s="1" t="s">
        <v>11446</v>
      </c>
      <c r="HK887" s="1" t="s">
        <v>1610</v>
      </c>
      <c r="HL887" s="1" t="s">
        <v>20607</v>
      </c>
      <c r="HM887" s="1" t="s">
        <v>23158</v>
      </c>
      <c r="HN887" s="1" t="s">
        <v>5321</v>
      </c>
      <c r="HO887" s="1" t="s">
        <v>48596</v>
      </c>
      <c r="HP887" s="1" t="s">
        <v>22033</v>
      </c>
      <c r="HQ887" s="1" t="s">
        <v>47005</v>
      </c>
      <c r="HR887" s="1" t="s">
        <v>19888</v>
      </c>
      <c r="HS887" s="1" t="s">
        <v>33243</v>
      </c>
      <c r="HT887" s="1" t="s">
        <v>13934</v>
      </c>
      <c r="HU887" s="1" t="s">
        <v>23480</v>
      </c>
      <c r="HV887" s="1" t="s">
        <v>15490</v>
      </c>
      <c r="HW887" s="1" t="s">
        <v>5622</v>
      </c>
      <c r="HX887" s="1" t="s">
        <v>11925</v>
      </c>
      <c r="HY887" s="1" t="s">
        <v>27805</v>
      </c>
      <c r="HZ887" s="1" t="s">
        <v>10550</v>
      </c>
      <c r="IA887" s="1" t="s">
        <v>29341</v>
      </c>
      <c r="IB887" s="1" t="s">
        <v>35132</v>
      </c>
      <c r="IC887" s="1" t="s">
        <v>14951</v>
      </c>
      <c r="ID887" s="1" t="s">
        <v>22790</v>
      </c>
      <c r="IE887" s="1" t="s">
        <v>22672</v>
      </c>
      <c r="IF887" s="1" t="s">
        <v>5877</v>
      </c>
      <c r="IG887" s="1" t="s">
        <v>17349</v>
      </c>
      <c r="IH887" s="1" t="s">
        <v>22099</v>
      </c>
      <c r="II887" s="1" t="s">
        <v>13663</v>
      </c>
      <c r="IJ887" s="1" t="s">
        <v>19989</v>
      </c>
      <c r="IK887" s="1" t="s">
        <v>32224</v>
      </c>
      <c r="IL887" s="1" t="s">
        <v>24123</v>
      </c>
      <c r="IM887" s="1" t="s">
        <v>29788</v>
      </c>
      <c r="IN887" s="1" t="s">
        <v>2240</v>
      </c>
      <c r="IO887" s="1" t="s">
        <v>8105</v>
      </c>
      <c r="IP887" s="1" t="s">
        <v>28235</v>
      </c>
      <c r="IQ887" s="1" t="s">
        <v>30922</v>
      </c>
      <c r="IR887" s="1" t="s">
        <v>51802</v>
      </c>
      <c r="IS887" s="1" t="s">
        <v>20432</v>
      </c>
      <c r="IT887" s="1" t="s">
        <v>11034</v>
      </c>
      <c r="IU887" s="1" t="s">
        <v>32851</v>
      </c>
      <c r="IV887" s="1" t="s">
        <v>13954</v>
      </c>
      <c r="IW887" s="1" t="s">
        <v>16234</v>
      </c>
      <c r="IX887" s="1" t="s">
        <v>13165</v>
      </c>
      <c r="IY887" s="1" t="s">
        <v>3921</v>
      </c>
      <c r="IZ887" s="1" t="s">
        <v>23205</v>
      </c>
      <c r="JA887" s="1" t="s">
        <v>28242</v>
      </c>
      <c r="JB887" s="1" t="s">
        <v>21626</v>
      </c>
      <c r="JC887" s="1" t="s">
        <v>9948</v>
      </c>
      <c r="JD887" s="1" t="s">
        <v>11415</v>
      </c>
      <c r="JE887" s="1" t="s">
        <v>12879</v>
      </c>
      <c r="JF887" s="1" t="s">
        <v>12960</v>
      </c>
      <c r="JG887" s="1" t="s">
        <v>15241</v>
      </c>
      <c r="JH887" s="1" t="s">
        <v>10198</v>
      </c>
      <c r="JI887" s="1" t="s">
        <v>47150</v>
      </c>
      <c r="JJ887" s="1" t="s">
        <v>17768</v>
      </c>
      <c r="JK887" s="1" t="s">
        <v>19925</v>
      </c>
      <c r="JL887" s="1" t="s">
        <v>17240</v>
      </c>
      <c r="JM887" s="1" t="s">
        <v>2436</v>
      </c>
      <c r="JN887" s="1" t="s">
        <v>14056</v>
      </c>
      <c r="JO887" s="1" t="s">
        <v>3067</v>
      </c>
      <c r="JP887" s="1" t="s">
        <v>26696</v>
      </c>
      <c r="JQ887" s="1" t="s">
        <v>23012</v>
      </c>
      <c r="JR887" s="1" t="s">
        <v>3553</v>
      </c>
      <c r="JS887" s="1" t="s">
        <v>3882</v>
      </c>
      <c r="JT887" s="1" t="s">
        <v>19129</v>
      </c>
      <c r="JU887" s="1" t="s">
        <v>13485</v>
      </c>
      <c r="JV887" s="1" t="s">
        <v>25533</v>
      </c>
      <c r="JW887" s="1" t="s">
        <v>43106</v>
      </c>
      <c r="JX887" s="1" t="s">
        <v>8406</v>
      </c>
      <c r="JY887" s="1" t="s">
        <v>3944</v>
      </c>
      <c r="JZ887" s="1" t="s">
        <v>1466</v>
      </c>
      <c r="KA887" s="1" t="s">
        <v>36274</v>
      </c>
      <c r="KB887" s="1" t="s">
        <v>29852</v>
      </c>
      <c r="KC887" s="1" t="s">
        <v>7230</v>
      </c>
      <c r="KD887" s="1" t="s">
        <v>21604</v>
      </c>
      <c r="KE887" s="1" t="s">
        <v>12372</v>
      </c>
      <c r="KF887" s="1" t="s">
        <v>6274</v>
      </c>
      <c r="KG887" s="1" t="s">
        <v>3673</v>
      </c>
      <c r="KH887" s="1" t="s">
        <v>39789</v>
      </c>
      <c r="KI887" s="1" t="s">
        <v>12805</v>
      </c>
      <c r="KJ887" s="1" t="s">
        <v>59845</v>
      </c>
      <c r="KK887" s="1" t="s">
        <v>18182</v>
      </c>
      <c r="KL887" s="1" t="s">
        <v>39473</v>
      </c>
      <c r="KM887" s="1" t="s">
        <v>27744</v>
      </c>
      <c r="KN887" s="1" t="s">
        <v>10630</v>
      </c>
      <c r="KO887" s="1" t="s">
        <v>5541</v>
      </c>
      <c r="KP887" s="1" t="s">
        <v>12634</v>
      </c>
      <c r="KQ887" s="1" t="s">
        <v>21574</v>
      </c>
      <c r="KR887" s="1" t="s">
        <v>30573</v>
      </c>
      <c r="KS887" s="1" t="s">
        <v>13946</v>
      </c>
      <c r="KT887" s="1" t="s">
        <v>1241</v>
      </c>
      <c r="KU887" s="1" t="s">
        <v>30412</v>
      </c>
      <c r="KV887" s="1" t="s">
        <v>2592</v>
      </c>
      <c r="KW887" s="1" t="s">
        <v>21244</v>
      </c>
      <c r="KX887" s="1" t="s">
        <v>30249</v>
      </c>
      <c r="KY887" s="1" t="s">
        <v>34011</v>
      </c>
      <c r="KZ887" s="1" t="s">
        <v>3315</v>
      </c>
      <c r="LA887" s="1" t="s">
        <v>15639</v>
      </c>
      <c r="LB887" s="1" t="s">
        <v>14235</v>
      </c>
      <c r="LC887" s="1" t="s">
        <v>23295</v>
      </c>
      <c r="LD887" s="1" t="s">
        <v>12092</v>
      </c>
      <c r="LE887" s="1" t="s">
        <v>18012</v>
      </c>
      <c r="LF887" s="1" t="s">
        <v>21682</v>
      </c>
      <c r="LG887" s="1" t="s">
        <v>22722</v>
      </c>
      <c r="LH887" s="1" t="s">
        <v>19498</v>
      </c>
      <c r="LI887" s="1" t="s">
        <v>33647</v>
      </c>
      <c r="LJ887" s="1" t="s">
        <v>20404</v>
      </c>
      <c r="LK887" s="1" t="s">
        <v>5433</v>
      </c>
      <c r="LL887" s="1" t="s">
        <v>11624</v>
      </c>
      <c r="LM887" s="1" t="s">
        <v>3357</v>
      </c>
      <c r="LN887" s="1" t="s">
        <v>9281</v>
      </c>
      <c r="LO887" s="1" t="s">
        <v>29034</v>
      </c>
      <c r="LP887" s="1" t="s">
        <v>38643</v>
      </c>
      <c r="LQ887" s="1" t="s">
        <v>9953</v>
      </c>
      <c r="LR887" s="1" t="s">
        <v>39459</v>
      </c>
      <c r="LS887" s="1" t="s">
        <v>33678</v>
      </c>
      <c r="LT887" s="1" t="s">
        <v>4930</v>
      </c>
      <c r="LU887" s="1" t="s">
        <v>11508</v>
      </c>
      <c r="LV887" s="1" t="s">
        <v>31390</v>
      </c>
      <c r="LW887" s="1" t="s">
        <v>33789</v>
      </c>
      <c r="LX887" s="1" t="s">
        <v>14183</v>
      </c>
      <c r="LY887" s="1" t="s">
        <v>36176</v>
      </c>
      <c r="LZ887" s="1" t="s">
        <v>16481</v>
      </c>
      <c r="MA887" s="1" t="s">
        <v>45290</v>
      </c>
      <c r="MB887" s="1" t="s">
        <v>22519</v>
      </c>
      <c r="MC887" s="1" t="s">
        <v>45598</v>
      </c>
      <c r="MD887" s="1" t="s">
        <v>36448</v>
      </c>
      <c r="ME887" s="1" t="s">
        <v>4700</v>
      </c>
      <c r="MF887" s="1" t="s">
        <v>18993</v>
      </c>
      <c r="MG887" s="1" t="s">
        <v>30075</v>
      </c>
      <c r="MH887" s="1" t="s">
        <v>23333</v>
      </c>
      <c r="MI887" s="1" t="s">
        <v>5764</v>
      </c>
      <c r="MJ887" s="1" t="s">
        <v>38339</v>
      </c>
      <c r="MK887" s="1" t="s">
        <v>10438</v>
      </c>
      <c r="ML887" s="1" t="s">
        <v>53409</v>
      </c>
      <c r="MM887" s="1" t="s">
        <v>8482</v>
      </c>
      <c r="MN887" s="1" t="s">
        <v>18981</v>
      </c>
      <c r="MO887" s="1" t="s">
        <v>3319</v>
      </c>
      <c r="MP887" s="1" t="s">
        <v>31120</v>
      </c>
      <c r="MQ887" s="1" t="s">
        <v>25676</v>
      </c>
      <c r="MR887" s="1" t="s">
        <v>2417</v>
      </c>
      <c r="MS887" s="1" t="s">
        <v>32862</v>
      </c>
      <c r="MT887" s="1" t="s">
        <v>916</v>
      </c>
      <c r="MU887" s="1" t="s">
        <v>7207</v>
      </c>
      <c r="MV887" s="1" t="s">
        <v>30699</v>
      </c>
      <c r="MW887" s="1" t="s">
        <v>48009</v>
      </c>
      <c r="MX887" s="1" t="s">
        <v>26106</v>
      </c>
      <c r="MY887" s="1" t="s">
        <v>15603</v>
      </c>
      <c r="MZ887" s="1" t="s">
        <v>7490</v>
      </c>
      <c r="NA887" s="1" t="s">
        <v>47805</v>
      </c>
      <c r="NB887" s="1" t="s">
        <v>7846</v>
      </c>
      <c r="NC887" s="1" t="s">
        <v>41306</v>
      </c>
      <c r="ND887" s="1" t="s">
        <v>40123</v>
      </c>
      <c r="NE887" s="1" t="s">
        <v>17138</v>
      </c>
      <c r="NF887" s="1" t="s">
        <v>7972</v>
      </c>
      <c r="NG887" s="1" t="s">
        <v>7223</v>
      </c>
      <c r="NH887" s="1" t="s">
        <v>28099</v>
      </c>
      <c r="NI887" s="1" t="s">
        <v>17985</v>
      </c>
      <c r="NJ887" s="1" t="s">
        <v>25268</v>
      </c>
      <c r="NK887" s="1" t="s">
        <v>3272</v>
      </c>
      <c r="NL887" s="1" t="s">
        <v>6542</v>
      </c>
      <c r="NM887" s="1" t="s">
        <v>19189</v>
      </c>
      <c r="NN887" s="1" t="s">
        <v>3038</v>
      </c>
      <c r="NO887" s="1" t="s">
        <v>5482</v>
      </c>
      <c r="NP887" s="1" t="s">
        <v>13722</v>
      </c>
      <c r="NQ887" s="1" t="s">
        <v>18315</v>
      </c>
      <c r="NR887" s="1" t="s">
        <v>9888</v>
      </c>
      <c r="NS887" s="1" t="s">
        <v>9461</v>
      </c>
      <c r="NT887" s="1" t="s">
        <v>14794</v>
      </c>
      <c r="NU887" s="1" t="s">
        <v>36487</v>
      </c>
      <c r="NV887" s="1" t="s">
        <v>41057</v>
      </c>
      <c r="NW887" s="1" t="s">
        <v>28680</v>
      </c>
      <c r="NX887" s="1" t="s">
        <v>2543</v>
      </c>
      <c r="NY887" s="1" t="s">
        <v>3573</v>
      </c>
      <c r="NZ887" s="1" t="s">
        <v>23897</v>
      </c>
      <c r="OA887" s="1" t="s">
        <v>13534</v>
      </c>
      <c r="OB887" s="1" t="s">
        <v>9446</v>
      </c>
      <c r="OC887" s="1" t="s">
        <v>38247</v>
      </c>
      <c r="OD887" s="1" t="s">
        <v>24086</v>
      </c>
      <c r="OE887" s="1" t="s">
        <v>32979</v>
      </c>
      <c r="OF887" s="1" t="s">
        <v>29713</v>
      </c>
      <c r="OG887" s="1" t="s">
        <v>23591</v>
      </c>
      <c r="OH887" s="1" t="s">
        <v>10896</v>
      </c>
      <c r="OI887" s="1" t="s">
        <v>6744</v>
      </c>
      <c r="OJ887" s="1" t="s">
        <v>1465</v>
      </c>
      <c r="OK887" s="1" t="s">
        <v>5389</v>
      </c>
      <c r="OL887" s="1" t="s">
        <v>18999</v>
      </c>
      <c r="OM887" s="1" t="s">
        <v>5172</v>
      </c>
      <c r="ON887" s="1" t="s">
        <v>14078</v>
      </c>
      <c r="OO887" s="1" t="s">
        <v>17944</v>
      </c>
      <c r="OP887" s="1" t="s">
        <v>18896</v>
      </c>
      <c r="OQ887" s="1" t="s">
        <v>33449</v>
      </c>
      <c r="OR887" s="1" t="s">
        <v>33770</v>
      </c>
      <c r="OS887" s="1" t="s">
        <v>37398</v>
      </c>
      <c r="OT887" s="1" t="s">
        <v>19331</v>
      </c>
      <c r="OU887" s="1" t="s">
        <v>17764</v>
      </c>
      <c r="OV887" s="1" t="s">
        <v>49596</v>
      </c>
      <c r="OW887" s="1" t="s">
        <v>4603</v>
      </c>
      <c r="OX887" s="1" t="s">
        <v>28989</v>
      </c>
      <c r="OY887" s="1" t="s">
        <v>28035</v>
      </c>
      <c r="OZ887" s="1" t="s">
        <v>25508</v>
      </c>
      <c r="PA887" s="1" t="s">
        <v>14635</v>
      </c>
      <c r="PB887" s="1" t="s">
        <v>7558</v>
      </c>
      <c r="PC887" s="1" t="s">
        <v>47853</v>
      </c>
      <c r="PD887" s="1" t="s">
        <v>27003</v>
      </c>
      <c r="PE887" s="1" t="s">
        <v>12881</v>
      </c>
      <c r="PF887" s="1" t="s">
        <v>9127</v>
      </c>
      <c r="PG887" s="1" t="s">
        <v>29110</v>
      </c>
      <c r="PH887" s="1" t="s">
        <v>12002</v>
      </c>
      <c r="PI887" s="1" t="s">
        <v>2938</v>
      </c>
      <c r="PJ887" s="1" t="s">
        <v>21427</v>
      </c>
      <c r="PK887" s="1" t="s">
        <v>7753</v>
      </c>
      <c r="PL887" s="1" t="s">
        <v>35594</v>
      </c>
      <c r="PM887" s="1" t="s">
        <v>3935</v>
      </c>
      <c r="PN887" s="1" t="s">
        <v>12874</v>
      </c>
      <c r="PO887" s="1" t="s">
        <v>17458</v>
      </c>
      <c r="PP887" s="1" t="s">
        <v>6935</v>
      </c>
      <c r="PQ887" s="1" t="s">
        <v>20516</v>
      </c>
      <c r="PR887" s="1" t="s">
        <v>9146</v>
      </c>
      <c r="PS887" s="1" t="s">
        <v>1094</v>
      </c>
      <c r="PT887" s="1" t="s">
        <v>17448</v>
      </c>
      <c r="PU887" s="1" t="s">
        <v>22649</v>
      </c>
      <c r="PV887" s="1" t="s">
        <v>6414</v>
      </c>
      <c r="PW887" s="1" t="s">
        <v>16374</v>
      </c>
      <c r="PX887" s="1" t="s">
        <v>24654</v>
      </c>
      <c r="PY887" s="1" t="s">
        <v>17750</v>
      </c>
      <c r="PZ887" s="1" t="s">
        <v>20922</v>
      </c>
      <c r="QA887" s="1" t="s">
        <v>34750</v>
      </c>
      <c r="QB887" s="1" t="s">
        <v>50790</v>
      </c>
      <c r="QC887" s="1" t="s">
        <v>25240</v>
      </c>
      <c r="QD887" s="1" t="s">
        <v>3956</v>
      </c>
      <c r="QE887" s="1" t="s">
        <v>31512</v>
      </c>
      <c r="QF887" s="1" t="s">
        <v>19937</v>
      </c>
      <c r="QG887" s="1" t="s">
        <v>9503</v>
      </c>
      <c r="QH887" s="1" t="s">
        <v>1564</v>
      </c>
      <c r="QI887" s="1" t="s">
        <v>5335</v>
      </c>
      <c r="QJ887" s="1" t="s">
        <v>2861</v>
      </c>
      <c r="QK887" s="1" t="s">
        <v>10227</v>
      </c>
      <c r="QL887" s="1" t="s">
        <v>35301</v>
      </c>
      <c r="QM887" s="1" t="s">
        <v>13948</v>
      </c>
      <c r="QN887" s="1" t="s">
        <v>25889</v>
      </c>
      <c r="QO887" s="1" t="s">
        <v>4852</v>
      </c>
      <c r="QP887" s="1" t="s">
        <v>33373</v>
      </c>
      <c r="QQ887" s="1" t="s">
        <v>5628</v>
      </c>
      <c r="QR887" s="1" t="s">
        <v>38355</v>
      </c>
      <c r="QS887" s="1" t="s">
        <v>10528</v>
      </c>
      <c r="QT887" s="1" t="s">
        <v>19887</v>
      </c>
      <c r="QU887" s="1" t="s">
        <v>16511</v>
      </c>
      <c r="QV887" s="1" t="s">
        <v>10879</v>
      </c>
      <c r="QW887" s="1" t="s">
        <v>7674</v>
      </c>
      <c r="QX887" s="1" t="s">
        <v>20574</v>
      </c>
      <c r="QY887" s="1" t="s">
        <v>10297</v>
      </c>
      <c r="QZ887" s="1" t="s">
        <v>6589</v>
      </c>
      <c r="RA887" s="1" t="s">
        <v>31912</v>
      </c>
      <c r="RB887" s="1" t="s">
        <v>961</v>
      </c>
      <c r="RC887" s="1" t="s">
        <v>21699</v>
      </c>
      <c r="RD887" s="1" t="s">
        <v>11966</v>
      </c>
      <c r="RE887" s="1" t="s">
        <v>13788</v>
      </c>
      <c r="RF887" s="1" t="s">
        <v>14711</v>
      </c>
      <c r="RG887" s="1" t="s">
        <v>8752</v>
      </c>
      <c r="RH887" s="1" t="s">
        <v>11038</v>
      </c>
      <c r="RI887" s="1" t="s">
        <v>21547</v>
      </c>
      <c r="RJ887" s="1" t="s">
        <v>27476</v>
      </c>
      <c r="RK887" s="1" t="s">
        <v>32000</v>
      </c>
      <c r="RL887" s="1" t="s">
        <v>43888</v>
      </c>
      <c r="RM887" s="1" t="s">
        <v>13619</v>
      </c>
      <c r="RN887" s="1" t="s">
        <v>25244</v>
      </c>
      <c r="RO887" s="1" t="s">
        <v>25337</v>
      </c>
      <c r="RP887" s="1" t="s">
        <v>20346</v>
      </c>
      <c r="RQ887" s="1" t="s">
        <v>14840</v>
      </c>
      <c r="RR887" s="1" t="s">
        <v>30565</v>
      </c>
      <c r="RS887" s="1" t="s">
        <v>18524</v>
      </c>
      <c r="RT887" s="1" t="s">
        <v>14142</v>
      </c>
      <c r="RU887" s="1" t="s">
        <v>30837</v>
      </c>
      <c r="RV887" s="1" t="s">
        <v>37340</v>
      </c>
      <c r="RW887" s="1" t="s">
        <v>18303</v>
      </c>
      <c r="RX887" s="1" t="s">
        <v>49951</v>
      </c>
      <c r="RY887" s="1" t="s">
        <v>33032</v>
      </c>
      <c r="RZ887" s="1" t="s">
        <v>25244</v>
      </c>
      <c r="SA887" s="1" t="s">
        <v>26018</v>
      </c>
      <c r="SB887" s="1" t="s">
        <v>13823</v>
      </c>
      <c r="SC887" s="1" t="s">
        <v>14230</v>
      </c>
      <c r="SD887" s="1" t="s">
        <v>31775</v>
      </c>
      <c r="SE887" s="1" t="s">
        <v>14449</v>
      </c>
      <c r="SF887" s="1" t="s">
        <v>38815</v>
      </c>
      <c r="SG887" s="1" t="s">
        <v>12960</v>
      </c>
      <c r="SH887" s="1" t="s">
        <v>7579</v>
      </c>
      <c r="SI887" s="1" t="s">
        <v>7230</v>
      </c>
      <c r="SJ887" s="1" t="s">
        <v>40274</v>
      </c>
      <c r="SK887" s="1" t="s">
        <v>13163</v>
      </c>
      <c r="SL887" s="1" t="s">
        <v>3301</v>
      </c>
      <c r="SM887" s="1" t="s">
        <v>6413</v>
      </c>
      <c r="SN887" s="1" t="s">
        <v>31150</v>
      </c>
      <c r="SO887" s="1" t="s">
        <v>36991</v>
      </c>
      <c r="SP887" s="1" t="s">
        <v>6311</v>
      </c>
      <c r="SQ887" s="1" t="s">
        <v>6673</v>
      </c>
      <c r="SR887" s="1" t="s">
        <v>10368</v>
      </c>
      <c r="SS887" s="1" t="s">
        <v>20862</v>
      </c>
      <c r="ST887" s="1" t="s">
        <v>21520</v>
      </c>
      <c r="SU887" s="1" t="s">
        <v>14292</v>
      </c>
      <c r="SV887" s="1" t="s">
        <v>22706</v>
      </c>
      <c r="SW887" s="1" t="s">
        <v>35272</v>
      </c>
      <c r="SX887" s="1" t="s">
        <v>16129</v>
      </c>
      <c r="SY887" s="1" t="s">
        <v>32039</v>
      </c>
      <c r="SZ887" s="1" t="s">
        <v>54534</v>
      </c>
      <c r="TA887" s="1" t="s">
        <v>2171</v>
      </c>
      <c r="TB887" s="1" t="s">
        <v>1204</v>
      </c>
      <c r="TC887" s="1" t="s">
        <v>1204</v>
      </c>
      <c r="TD887" s="1" t="s">
        <v>1204</v>
      </c>
      <c r="TE887" s="1" t="s">
        <v>1204</v>
      </c>
      <c r="TF887" s="1" t="s">
        <v>1204</v>
      </c>
      <c r="TG887" s="1" t="s">
        <v>1204</v>
      </c>
      <c r="TH887" s="1" t="s">
        <v>1204</v>
      </c>
      <c r="TI887" s="1" t="s">
        <v>1204</v>
      </c>
      <c r="TJ887" s="1" t="s">
        <v>1204</v>
      </c>
      <c r="TK887" s="1" t="s">
        <v>1204</v>
      </c>
      <c r="TL887" s="1" t="s">
        <v>1204</v>
      </c>
      <c r="TM887" s="1" t="s">
        <v>1204</v>
      </c>
      <c r="TN887" s="1" t="s">
        <v>1204</v>
      </c>
      <c r="TO887" s="1" t="s">
        <v>1204</v>
      </c>
      <c r="TP887" s="1" t="s">
        <v>1204</v>
      </c>
      <c r="TQ887" s="1" t="s">
        <v>1204</v>
      </c>
      <c r="TR887" s="1" t="s">
        <v>1204</v>
      </c>
      <c r="TS887" s="1" t="s">
        <v>1204</v>
      </c>
      <c r="TT887" s="1" t="s">
        <v>1204</v>
      </c>
      <c r="TU887" s="1" t="s">
        <v>1204</v>
      </c>
      <c r="TV887" s="1" t="s">
        <v>59846</v>
      </c>
      <c r="TW887" s="1" t="s">
        <v>1204</v>
      </c>
      <c r="TX887" s="1" t="s">
        <v>1204</v>
      </c>
      <c r="TY887" s="1" t="s">
        <v>1204</v>
      </c>
      <c r="TZ887" s="1" t="s">
        <v>1204</v>
      </c>
      <c r="UA887" s="1" t="s">
        <v>1204</v>
      </c>
      <c r="UB887" s="1" t="s">
        <v>1204</v>
      </c>
      <c r="UC887" s="1" t="s">
        <v>1204</v>
      </c>
      <c r="UD887" s="1" t="s">
        <v>1204</v>
      </c>
      <c r="UE887" s="1" t="s">
        <v>1204</v>
      </c>
      <c r="UF887" s="1" t="s">
        <v>59847</v>
      </c>
      <c r="UG887" s="1" t="s">
        <v>1204</v>
      </c>
      <c r="UH887" s="1" t="s">
        <v>1204</v>
      </c>
      <c r="UI887" s="1" t="s">
        <v>1204</v>
      </c>
      <c r="UJ887" s="1" t="s">
        <v>1204</v>
      </c>
      <c r="UK887" s="1" t="s">
        <v>1204</v>
      </c>
      <c r="UL887" s="1" t="s">
        <v>1204</v>
      </c>
      <c r="UM887" s="1" t="s">
        <v>1204</v>
      </c>
      <c r="UN887" s="1" t="s">
        <v>1204</v>
      </c>
      <c r="UO887" s="1" t="s">
        <v>1204</v>
      </c>
      <c r="UP887" s="1" t="s">
        <v>59848</v>
      </c>
      <c r="UQ887" s="1" t="s">
        <v>1204</v>
      </c>
      <c r="UR887" s="1" t="s">
        <v>1204</v>
      </c>
      <c r="US887" s="1" t="s">
        <v>1204</v>
      </c>
      <c r="UT887" s="1" t="s">
        <v>59849</v>
      </c>
      <c r="UU887" s="1" t="s">
        <v>1204</v>
      </c>
      <c r="UW887" s="1" t="s">
        <v>1204</v>
      </c>
      <c r="UX887" s="1" t="s">
        <v>1204</v>
      </c>
      <c r="UY887" s="1" t="s">
        <v>1204</v>
      </c>
      <c r="UZ887" s="1" t="s">
        <v>1204</v>
      </c>
      <c r="VA887" s="1" t="s">
        <v>1204</v>
      </c>
      <c r="VB887" s="1" t="s">
        <v>1204</v>
      </c>
      <c r="VC887" s="1" t="s">
        <v>1204</v>
      </c>
      <c r="VD887" s="1" t="s">
        <v>1204</v>
      </c>
      <c r="VE887">
        <v>0</v>
      </c>
      <c r="VF887" s="1" t="s">
        <v>1204</v>
      </c>
      <c r="VG887">
        <v>0</v>
      </c>
      <c r="VH887" s="1" t="s">
        <v>1204</v>
      </c>
      <c r="VI887" s="1" t="s">
        <v>1204</v>
      </c>
      <c r="VJ887" s="1" t="s">
        <v>1204</v>
      </c>
      <c r="VK887">
        <v>0</v>
      </c>
      <c r="VL887" s="1" t="s">
        <v>1204</v>
      </c>
      <c r="VM887" s="1" t="s">
        <v>1204</v>
      </c>
      <c r="VN887" s="1" t="s">
        <v>1204</v>
      </c>
      <c r="VO887" s="1" t="s">
        <v>1204</v>
      </c>
      <c r="VP887" s="1" t="s">
        <v>1204</v>
      </c>
      <c r="VQ887" s="1" t="s">
        <v>1204</v>
      </c>
      <c r="VR887" s="1" t="s">
        <v>1204</v>
      </c>
      <c r="VS887" s="1" t="s">
        <v>1204</v>
      </c>
      <c r="VT887" s="1" t="s">
        <v>59850</v>
      </c>
      <c r="VU887">
        <v>0</v>
      </c>
      <c r="VV887" s="1" t="s">
        <v>1204</v>
      </c>
      <c r="VW887" s="1" t="s">
        <v>1204</v>
      </c>
      <c r="VX887">
        <v>0</v>
      </c>
      <c r="VY887" s="1" t="s">
        <v>1204</v>
      </c>
      <c r="VZ887" s="1" t="s">
        <v>1204</v>
      </c>
      <c r="WA887" s="1" t="s">
        <v>1204</v>
      </c>
      <c r="WB887" s="1" t="s">
        <v>1204</v>
      </c>
      <c r="WC887" s="1" t="s">
        <v>1204</v>
      </c>
      <c r="WD887">
        <v>0</v>
      </c>
      <c r="WE887">
        <v>0</v>
      </c>
      <c r="WF887" s="1" t="s">
        <v>1204</v>
      </c>
      <c r="WG887" s="1" t="s">
        <v>1204</v>
      </c>
      <c r="WH887" s="1" t="s">
        <v>1204</v>
      </c>
      <c r="WI887" s="1" t="s">
        <v>1204</v>
      </c>
      <c r="WJ887" s="1" t="s">
        <v>1204</v>
      </c>
      <c r="WK887" s="1" t="s">
        <v>1204</v>
      </c>
      <c r="WL887" s="1" t="s">
        <v>1204</v>
      </c>
      <c r="WM887">
        <v>0</v>
      </c>
      <c r="WN887" s="1" t="s">
        <v>1204</v>
      </c>
      <c r="WO887" s="1" t="s">
        <v>1204</v>
      </c>
      <c r="WP887" s="1" t="s">
        <v>1204</v>
      </c>
      <c r="WQ887" s="1" t="s">
        <v>1204</v>
      </c>
      <c r="WR887" s="1" t="s">
        <v>1204</v>
      </c>
      <c r="WS887">
        <v>0</v>
      </c>
      <c r="WT887">
        <v>0</v>
      </c>
      <c r="WU887" s="1" t="s">
        <v>1204</v>
      </c>
      <c r="WV887" s="1" t="s">
        <v>1204</v>
      </c>
      <c r="WW887" s="1" t="s">
        <v>1204</v>
      </c>
      <c r="WX887">
        <v>0</v>
      </c>
      <c r="WY887" s="1" t="s">
        <v>1204</v>
      </c>
      <c r="WZ887" s="1" t="s">
        <v>1204</v>
      </c>
      <c r="XA887" s="1" t="s">
        <v>1204</v>
      </c>
      <c r="XB887" s="1" t="s">
        <v>1204</v>
      </c>
      <c r="XC887" s="1" t="s">
        <v>1204</v>
      </c>
      <c r="XD887" s="1" t="s">
        <v>1204</v>
      </c>
      <c r="XE887" s="1" t="s">
        <v>1204</v>
      </c>
      <c r="XF887" s="1" t="s">
        <v>1204</v>
      </c>
      <c r="XG887" s="1" t="s">
        <v>1204</v>
      </c>
      <c r="XH887">
        <v>0</v>
      </c>
      <c r="XI887">
        <v>0</v>
      </c>
      <c r="XJ887">
        <v>0</v>
      </c>
      <c r="XK887" s="1" t="s">
        <v>1204</v>
      </c>
      <c r="XL887">
        <v>0</v>
      </c>
      <c r="XM887" s="1" t="s">
        <v>1204</v>
      </c>
      <c r="XN887" s="1" t="s">
        <v>1204</v>
      </c>
      <c r="XO887" s="1" t="s">
        <v>1204</v>
      </c>
      <c r="XP887">
        <v>0</v>
      </c>
      <c r="XQ887" s="1" t="s">
        <v>1204</v>
      </c>
      <c r="XR887" s="1" t="s">
        <v>1204</v>
      </c>
      <c r="XS887">
        <v>0</v>
      </c>
      <c r="XT887">
        <v>0</v>
      </c>
      <c r="XU887" s="1" t="s">
        <v>1204</v>
      </c>
      <c r="XV887">
        <v>0</v>
      </c>
      <c r="XW887" s="1" t="s">
        <v>1204</v>
      </c>
      <c r="XX887" s="1" t="s">
        <v>1204</v>
      </c>
      <c r="XY887" s="1" t="s">
        <v>1204</v>
      </c>
      <c r="XZ887" s="1" t="s">
        <v>1204</v>
      </c>
      <c r="YA887">
        <v>0</v>
      </c>
      <c r="YB887" s="1" t="s">
        <v>1204</v>
      </c>
      <c r="YC887" s="1" t="s">
        <v>1204</v>
      </c>
      <c r="YD887" s="1" t="s">
        <v>1204</v>
      </c>
      <c r="YE887" s="1" t="s">
        <v>1204</v>
      </c>
      <c r="YF887">
        <v>0</v>
      </c>
      <c r="YG887" s="1" t="s">
        <v>1204</v>
      </c>
      <c r="YH887">
        <v>0</v>
      </c>
      <c r="YI887">
        <v>0</v>
      </c>
      <c r="YJ887" s="1" t="s">
        <v>1204</v>
      </c>
      <c r="YK887">
        <v>0</v>
      </c>
      <c r="YL887" s="1" t="s">
        <v>1204</v>
      </c>
      <c r="YM887">
        <v>0</v>
      </c>
      <c r="YN887">
        <v>0</v>
      </c>
      <c r="YO887">
        <v>0</v>
      </c>
      <c r="YP887">
        <v>0</v>
      </c>
      <c r="YQ887" s="1" t="s">
        <v>1204</v>
      </c>
      <c r="YR887">
        <v>0</v>
      </c>
      <c r="YS887">
        <v>0</v>
      </c>
      <c r="YT887">
        <v>0</v>
      </c>
      <c r="YU887">
        <v>0</v>
      </c>
      <c r="YV887">
        <v>0</v>
      </c>
      <c r="YW887" s="1" t="s">
        <v>1204</v>
      </c>
      <c r="YX887">
        <v>0</v>
      </c>
      <c r="YY887" s="1" t="s">
        <v>1204</v>
      </c>
      <c r="YZ887">
        <v>0</v>
      </c>
      <c r="ZA887">
        <v>0</v>
      </c>
      <c r="ZB887">
        <v>0</v>
      </c>
      <c r="ZC887">
        <v>0</v>
      </c>
      <c r="ZD887">
        <v>0</v>
      </c>
      <c r="ZE887">
        <v>0</v>
      </c>
      <c r="ZF887">
        <v>0</v>
      </c>
      <c r="ZG887">
        <v>0</v>
      </c>
      <c r="ZH887" s="1" t="s">
        <v>1204</v>
      </c>
      <c r="ZI887">
        <v>0</v>
      </c>
      <c r="ZJ887">
        <v>0</v>
      </c>
      <c r="ZK887">
        <v>0</v>
      </c>
      <c r="ZL887" s="1" t="s">
        <v>1204</v>
      </c>
      <c r="ZM887">
        <v>0</v>
      </c>
      <c r="ZN887" s="1" t="s">
        <v>1204</v>
      </c>
      <c r="ZO887">
        <v>0</v>
      </c>
      <c r="ZP887">
        <v>0</v>
      </c>
      <c r="ZQ887">
        <v>0</v>
      </c>
    </row>
    <row r="888" spans="1:693" x14ac:dyDescent="0.25">
      <c r="A888">
        <v>4630</v>
      </c>
      <c r="B888" s="1" t="s">
        <v>59851</v>
      </c>
      <c r="C888" s="1" t="s">
        <v>694</v>
      </c>
      <c r="D888" s="1" t="s">
        <v>695</v>
      </c>
      <c r="E888" s="1" t="s">
        <v>696</v>
      </c>
      <c r="F888" s="1" t="s">
        <v>2175</v>
      </c>
      <c r="G888">
        <v>0</v>
      </c>
      <c r="H888" s="1" t="s">
        <v>1694</v>
      </c>
      <c r="I888" s="1" t="s">
        <v>702</v>
      </c>
      <c r="J888" s="1" t="s">
        <v>700</v>
      </c>
      <c r="K888" s="1" t="s">
        <v>701</v>
      </c>
      <c r="L888" s="1" t="s">
        <v>697</v>
      </c>
      <c r="M888" s="1" t="s">
        <v>4491</v>
      </c>
      <c r="N888" s="1" t="s">
        <v>704</v>
      </c>
      <c r="O888" s="1" t="s">
        <v>705</v>
      </c>
      <c r="P888">
        <v>0</v>
      </c>
      <c r="Q888" s="1" t="s">
        <v>706</v>
      </c>
      <c r="R888" s="1" t="s">
        <v>7502</v>
      </c>
      <c r="S888" s="1" t="s">
        <v>708</v>
      </c>
      <c r="T888" s="1" t="s">
        <v>1210</v>
      </c>
      <c r="U888" s="1" t="s">
        <v>15257</v>
      </c>
      <c r="V888" s="1" t="s">
        <v>19420</v>
      </c>
      <c r="W888" s="1" t="s">
        <v>711</v>
      </c>
      <c r="X888" s="1" t="s">
        <v>59852</v>
      </c>
      <c r="Y888">
        <v>0</v>
      </c>
      <c r="Z888" s="1" t="s">
        <v>701</v>
      </c>
      <c r="AA888">
        <v>0</v>
      </c>
      <c r="AB888" s="1" t="s">
        <v>1213</v>
      </c>
      <c r="AC888" s="1" t="s">
        <v>19422</v>
      </c>
      <c r="AD888" s="1" t="s">
        <v>697</v>
      </c>
      <c r="AE888" s="1" t="s">
        <v>4035</v>
      </c>
      <c r="AF888" s="1" t="s">
        <v>43684</v>
      </c>
      <c r="AG888" s="1" t="s">
        <v>21560</v>
      </c>
      <c r="AH888" s="1" t="s">
        <v>32201</v>
      </c>
      <c r="AI888" s="1" t="s">
        <v>13907</v>
      </c>
      <c r="AJ888" s="1" t="s">
        <v>32972</v>
      </c>
      <c r="AK888" s="1" t="s">
        <v>6242</v>
      </c>
      <c r="AL888" s="1" t="s">
        <v>8954</v>
      </c>
      <c r="AM888" s="1" t="s">
        <v>14986</v>
      </c>
      <c r="AN888" s="1" t="s">
        <v>12870</v>
      </c>
      <c r="AO888" s="1" t="s">
        <v>48584</v>
      </c>
      <c r="AP888" s="1" t="s">
        <v>46433</v>
      </c>
      <c r="AQ888" s="1" t="s">
        <v>53332</v>
      </c>
      <c r="AR888" s="1" t="s">
        <v>4549</v>
      </c>
      <c r="AS888" s="1" t="s">
        <v>13936</v>
      </c>
      <c r="AT888" s="1" t="s">
        <v>20157</v>
      </c>
      <c r="AU888" s="1" t="s">
        <v>26073</v>
      </c>
      <c r="AV888" s="1" t="s">
        <v>10184</v>
      </c>
      <c r="AW888" s="1" t="s">
        <v>7801</v>
      </c>
      <c r="AX888" s="1" t="s">
        <v>22962</v>
      </c>
      <c r="AY888" s="1" t="s">
        <v>16504</v>
      </c>
      <c r="AZ888" s="1" t="s">
        <v>38605</v>
      </c>
      <c r="BA888" s="1" t="s">
        <v>4536</v>
      </c>
      <c r="BB888" s="1" t="s">
        <v>59853</v>
      </c>
      <c r="BC888" s="1" t="s">
        <v>17059</v>
      </c>
      <c r="BD888" s="1" t="s">
        <v>39539</v>
      </c>
      <c r="BE888" s="1" t="s">
        <v>11685</v>
      </c>
      <c r="BF888" s="1" t="s">
        <v>13781</v>
      </c>
      <c r="BG888" s="1" t="s">
        <v>6453</v>
      </c>
      <c r="BH888" s="1" t="s">
        <v>4025</v>
      </c>
      <c r="BI888" s="1" t="s">
        <v>23341</v>
      </c>
      <c r="BJ888" s="1" t="s">
        <v>18450</v>
      </c>
      <c r="BK888" s="1" t="s">
        <v>48008</v>
      </c>
      <c r="BL888" s="1" t="s">
        <v>38636</v>
      </c>
      <c r="BM888" s="1" t="s">
        <v>3929</v>
      </c>
      <c r="BN888" s="1" t="s">
        <v>12988</v>
      </c>
      <c r="BO888" s="1" t="s">
        <v>48850</v>
      </c>
      <c r="BP888" s="1" t="s">
        <v>20622</v>
      </c>
      <c r="BQ888" s="1" t="s">
        <v>59854</v>
      </c>
      <c r="BR888" s="1" t="s">
        <v>24242</v>
      </c>
      <c r="BS888" s="1" t="s">
        <v>2192</v>
      </c>
      <c r="BT888" s="1" t="s">
        <v>36200</v>
      </c>
      <c r="BU888" s="1" t="s">
        <v>38595</v>
      </c>
      <c r="BV888" s="1" t="s">
        <v>1679</v>
      </c>
      <c r="BW888" s="1" t="s">
        <v>32622</v>
      </c>
      <c r="BX888" s="1" t="s">
        <v>4790</v>
      </c>
      <c r="BY888" s="1" t="s">
        <v>18523</v>
      </c>
      <c r="BZ888" s="1" t="s">
        <v>35504</v>
      </c>
      <c r="CA888" s="1" t="s">
        <v>59855</v>
      </c>
      <c r="CB888" s="1" t="s">
        <v>30528</v>
      </c>
      <c r="CC888" s="1" t="s">
        <v>1127</v>
      </c>
      <c r="CD888" s="1" t="s">
        <v>44729</v>
      </c>
      <c r="CE888" s="1" t="s">
        <v>32239</v>
      </c>
      <c r="CF888" s="1" t="s">
        <v>34148</v>
      </c>
      <c r="CG888" s="1" t="s">
        <v>44120</v>
      </c>
      <c r="CH888" s="1" t="s">
        <v>2106</v>
      </c>
      <c r="CI888" s="1" t="s">
        <v>27045</v>
      </c>
      <c r="CJ888" s="1" t="s">
        <v>5904</v>
      </c>
      <c r="CK888" s="1" t="s">
        <v>28246</v>
      </c>
      <c r="CL888" s="1" t="s">
        <v>26975</v>
      </c>
      <c r="CM888" s="1" t="s">
        <v>28572</v>
      </c>
      <c r="CN888" s="1" t="s">
        <v>4794</v>
      </c>
      <c r="CO888" s="1" t="s">
        <v>14320</v>
      </c>
      <c r="CP888" s="1" t="s">
        <v>32120</v>
      </c>
      <c r="CQ888" s="1" t="s">
        <v>1875</v>
      </c>
      <c r="CR888" s="1" t="s">
        <v>26347</v>
      </c>
      <c r="CS888" s="1" t="s">
        <v>40446</v>
      </c>
      <c r="CT888" s="1" t="s">
        <v>14189</v>
      </c>
      <c r="CU888" s="1" t="s">
        <v>3589</v>
      </c>
      <c r="CV888" s="1" t="s">
        <v>5550</v>
      </c>
      <c r="CW888" s="1" t="s">
        <v>13551</v>
      </c>
      <c r="CX888" s="1" t="s">
        <v>29184</v>
      </c>
      <c r="CY888" s="1" t="s">
        <v>39916</v>
      </c>
      <c r="CZ888" s="1" t="s">
        <v>54613</v>
      </c>
      <c r="DA888" s="1" t="s">
        <v>31453</v>
      </c>
      <c r="DB888" s="1" t="s">
        <v>12162</v>
      </c>
      <c r="DC888" s="1" t="s">
        <v>30245</v>
      </c>
      <c r="DD888" s="1" t="s">
        <v>18341</v>
      </c>
      <c r="DE888" s="1" t="s">
        <v>9877</v>
      </c>
      <c r="DF888" s="1" t="s">
        <v>25024</v>
      </c>
      <c r="DG888" s="1" t="s">
        <v>12350</v>
      </c>
      <c r="DH888" s="1" t="s">
        <v>43193</v>
      </c>
      <c r="DI888" s="1" t="s">
        <v>40117</v>
      </c>
      <c r="DJ888" s="1" t="s">
        <v>33669</v>
      </c>
      <c r="DK888" s="1" t="s">
        <v>5602</v>
      </c>
      <c r="DL888" s="1" t="s">
        <v>13218</v>
      </c>
      <c r="DM888" s="1" t="s">
        <v>29020</v>
      </c>
      <c r="DN888" s="1" t="s">
        <v>45090</v>
      </c>
      <c r="DO888" s="1" t="s">
        <v>24120</v>
      </c>
      <c r="DP888" s="1" t="s">
        <v>59856</v>
      </c>
      <c r="DQ888" s="1" t="s">
        <v>33549</v>
      </c>
      <c r="DR888" s="1" t="s">
        <v>1351</v>
      </c>
      <c r="DS888" s="1" t="s">
        <v>7428</v>
      </c>
      <c r="DT888" s="1" t="s">
        <v>15953</v>
      </c>
      <c r="DU888" s="1" t="s">
        <v>1338</v>
      </c>
      <c r="DV888" s="1" t="s">
        <v>57392</v>
      </c>
      <c r="DW888" s="1" t="s">
        <v>59857</v>
      </c>
      <c r="DX888" s="1" t="s">
        <v>59858</v>
      </c>
      <c r="DY888" s="1" t="s">
        <v>29607</v>
      </c>
      <c r="DZ888" s="1" t="s">
        <v>28591</v>
      </c>
      <c r="EA888" s="1" t="s">
        <v>15154</v>
      </c>
      <c r="EB888" s="1" t="s">
        <v>39245</v>
      </c>
      <c r="EC888" s="1" t="s">
        <v>27315</v>
      </c>
      <c r="ED888" s="1" t="s">
        <v>25118</v>
      </c>
      <c r="EE888" s="1" t="s">
        <v>10527</v>
      </c>
      <c r="EF888" s="1" t="s">
        <v>23793</v>
      </c>
      <c r="EG888" s="1" t="s">
        <v>33406</v>
      </c>
      <c r="EH888" s="1" t="s">
        <v>28887</v>
      </c>
      <c r="EI888" s="1" t="s">
        <v>4994</v>
      </c>
      <c r="EJ888" s="1" t="s">
        <v>29510</v>
      </c>
      <c r="EK888" s="1" t="s">
        <v>1328</v>
      </c>
      <c r="EL888" s="1" t="s">
        <v>9686</v>
      </c>
      <c r="EM888" s="1" t="s">
        <v>35557</v>
      </c>
      <c r="EN888" s="1" t="s">
        <v>59859</v>
      </c>
      <c r="EO888" s="1" t="s">
        <v>30408</v>
      </c>
      <c r="EP888" s="1" t="s">
        <v>41595</v>
      </c>
      <c r="EQ888" s="1" t="s">
        <v>18638</v>
      </c>
      <c r="ER888" s="1" t="s">
        <v>1288</v>
      </c>
      <c r="ES888" s="1" t="s">
        <v>28099</v>
      </c>
      <c r="ET888" s="1" t="s">
        <v>18018</v>
      </c>
      <c r="EU888" s="1" t="s">
        <v>41816</v>
      </c>
      <c r="EV888" s="1" t="s">
        <v>20436</v>
      </c>
      <c r="EW888" s="1" t="s">
        <v>33923</v>
      </c>
      <c r="EX888" s="1" t="s">
        <v>30008</v>
      </c>
      <c r="EY888" s="1" t="s">
        <v>40701</v>
      </c>
      <c r="EZ888" s="1" t="s">
        <v>17795</v>
      </c>
      <c r="FA888" s="1" t="s">
        <v>38709</v>
      </c>
      <c r="FB888" s="1" t="s">
        <v>18269</v>
      </c>
      <c r="FC888" s="1" t="s">
        <v>13609</v>
      </c>
      <c r="FD888" s="1" t="s">
        <v>1150</v>
      </c>
      <c r="FE888" s="1" t="s">
        <v>15778</v>
      </c>
      <c r="FF888" s="1" t="s">
        <v>12055</v>
      </c>
      <c r="FG888" s="1" t="s">
        <v>7329</v>
      </c>
      <c r="FH888" s="1" t="s">
        <v>59860</v>
      </c>
      <c r="FI888" s="1" t="s">
        <v>34049</v>
      </c>
      <c r="FJ888" s="1" t="s">
        <v>30306</v>
      </c>
      <c r="FK888" s="1" t="s">
        <v>23630</v>
      </c>
      <c r="FL888" s="1" t="s">
        <v>31311</v>
      </c>
      <c r="FM888" s="1" t="s">
        <v>1453</v>
      </c>
      <c r="FN888" s="1" t="s">
        <v>16637</v>
      </c>
      <c r="FO888" s="1" t="s">
        <v>14152</v>
      </c>
      <c r="FP888" s="1" t="s">
        <v>41869</v>
      </c>
      <c r="FQ888" s="1" t="s">
        <v>37245</v>
      </c>
      <c r="FR888" s="1" t="s">
        <v>18619</v>
      </c>
      <c r="FS888" s="1" t="s">
        <v>2519</v>
      </c>
      <c r="FT888" s="1" t="s">
        <v>27082</v>
      </c>
      <c r="FU888" s="1" t="s">
        <v>19844</v>
      </c>
      <c r="FV888" s="1" t="s">
        <v>42461</v>
      </c>
      <c r="FW888" s="1" t="s">
        <v>19490</v>
      </c>
      <c r="FX888" s="1" t="s">
        <v>34119</v>
      </c>
      <c r="FY888" s="1" t="s">
        <v>14549</v>
      </c>
      <c r="FZ888" s="1" t="s">
        <v>887</v>
      </c>
      <c r="GA888" s="1" t="s">
        <v>16158</v>
      </c>
      <c r="GB888" s="1" t="s">
        <v>16820</v>
      </c>
      <c r="GC888" s="1" t="s">
        <v>49476</v>
      </c>
      <c r="GD888" s="1" t="s">
        <v>8092</v>
      </c>
      <c r="GE888" s="1" t="s">
        <v>18975</v>
      </c>
      <c r="GF888" s="1" t="s">
        <v>27276</v>
      </c>
      <c r="GG888" s="1" t="s">
        <v>49032</v>
      </c>
      <c r="GH888" s="1" t="s">
        <v>42088</v>
      </c>
      <c r="GI888" s="1" t="s">
        <v>15735</v>
      </c>
      <c r="GJ888" s="1" t="s">
        <v>33160</v>
      </c>
      <c r="GK888" s="1" t="s">
        <v>19180</v>
      </c>
      <c r="GL888" s="1" t="s">
        <v>20948</v>
      </c>
      <c r="GM888" s="1" t="s">
        <v>37682</v>
      </c>
      <c r="GN888" s="1" t="s">
        <v>2217</v>
      </c>
      <c r="GO888" s="1" t="s">
        <v>26886</v>
      </c>
      <c r="GP888" s="1" t="s">
        <v>20380</v>
      </c>
      <c r="GQ888" s="1" t="s">
        <v>9857</v>
      </c>
      <c r="GR888" s="1" t="s">
        <v>11839</v>
      </c>
      <c r="GS888" s="1" t="s">
        <v>25798</v>
      </c>
      <c r="GT888" s="1" t="s">
        <v>28818</v>
      </c>
      <c r="GU888" s="1" t="s">
        <v>21078</v>
      </c>
      <c r="GV888" s="1" t="s">
        <v>54809</v>
      </c>
      <c r="GW888" s="1" t="s">
        <v>28070</v>
      </c>
      <c r="GX888" s="1" t="s">
        <v>30863</v>
      </c>
      <c r="GY888" s="1" t="s">
        <v>59861</v>
      </c>
      <c r="GZ888" s="1" t="s">
        <v>8788</v>
      </c>
      <c r="HA888" s="1" t="s">
        <v>5906</v>
      </c>
      <c r="HB888" s="1" t="s">
        <v>5880</v>
      </c>
      <c r="HC888" s="1" t="s">
        <v>19768</v>
      </c>
      <c r="HD888" s="1" t="s">
        <v>29632</v>
      </c>
      <c r="HE888" s="1" t="s">
        <v>21768</v>
      </c>
      <c r="HF888" s="1" t="s">
        <v>10993</v>
      </c>
      <c r="HG888" s="1" t="s">
        <v>28648</v>
      </c>
      <c r="HH888" s="1" t="s">
        <v>42980</v>
      </c>
      <c r="HI888" s="1" t="s">
        <v>44466</v>
      </c>
      <c r="HJ888" s="1" t="s">
        <v>5966</v>
      </c>
      <c r="HK888" s="1" t="s">
        <v>27874</v>
      </c>
      <c r="HL888" s="1" t="s">
        <v>8615</v>
      </c>
      <c r="HM888" s="1" t="s">
        <v>24585</v>
      </c>
      <c r="HN888" s="1" t="s">
        <v>47123</v>
      </c>
      <c r="HO888" s="1" t="s">
        <v>30500</v>
      </c>
      <c r="HP888" s="1" t="s">
        <v>21655</v>
      </c>
      <c r="HQ888" s="1" t="s">
        <v>33408</v>
      </c>
      <c r="HR888" s="1" t="s">
        <v>5964</v>
      </c>
      <c r="HS888" s="1" t="s">
        <v>38841</v>
      </c>
      <c r="HT888" s="1" t="s">
        <v>3526</v>
      </c>
      <c r="HU888" s="1" t="s">
        <v>24370</v>
      </c>
      <c r="HV888" s="1" t="s">
        <v>33093</v>
      </c>
      <c r="HW888" s="1" t="s">
        <v>14612</v>
      </c>
      <c r="HX888" s="1" t="s">
        <v>10851</v>
      </c>
      <c r="HY888" s="1" t="s">
        <v>59862</v>
      </c>
      <c r="HZ888" s="1" t="s">
        <v>27912</v>
      </c>
      <c r="IA888" s="1" t="s">
        <v>21446</v>
      </c>
      <c r="IB888" s="1" t="s">
        <v>5553</v>
      </c>
      <c r="IC888" s="1" t="s">
        <v>2278</v>
      </c>
      <c r="ID888" s="1" t="s">
        <v>15971</v>
      </c>
      <c r="IE888" s="1" t="s">
        <v>21110</v>
      </c>
      <c r="IF888" s="1" t="s">
        <v>1636</v>
      </c>
      <c r="IG888" s="1" t="s">
        <v>37266</v>
      </c>
      <c r="IH888" s="1" t="s">
        <v>46442</v>
      </c>
      <c r="II888" s="1" t="s">
        <v>32975</v>
      </c>
      <c r="IJ888" s="1" t="s">
        <v>55719</v>
      </c>
      <c r="IK888" s="1" t="s">
        <v>6125</v>
      </c>
      <c r="IL888" s="1" t="s">
        <v>17330</v>
      </c>
      <c r="IM888" s="1" t="s">
        <v>17968</v>
      </c>
      <c r="IN888" s="1" t="s">
        <v>5704</v>
      </c>
      <c r="IO888" s="1" t="s">
        <v>6744</v>
      </c>
      <c r="IP888" s="1" t="s">
        <v>37107</v>
      </c>
      <c r="IQ888" s="1" t="s">
        <v>20130</v>
      </c>
      <c r="IR888" s="1" t="s">
        <v>26837</v>
      </c>
      <c r="IS888" s="1" t="s">
        <v>32556</v>
      </c>
      <c r="IT888" s="1" t="s">
        <v>18077</v>
      </c>
      <c r="IU888" s="1" t="s">
        <v>3733</v>
      </c>
      <c r="IV888" s="1" t="s">
        <v>29075</v>
      </c>
      <c r="IW888" s="1" t="s">
        <v>22443</v>
      </c>
      <c r="IX888" s="1" t="s">
        <v>28800</v>
      </c>
      <c r="IY888" s="1" t="s">
        <v>3472</v>
      </c>
      <c r="IZ888" s="1" t="s">
        <v>29098</v>
      </c>
      <c r="JA888" s="1" t="s">
        <v>11142</v>
      </c>
      <c r="JB888" s="1" t="s">
        <v>5480</v>
      </c>
      <c r="JC888" s="1" t="s">
        <v>16083</v>
      </c>
      <c r="JD888" s="1" t="s">
        <v>25094</v>
      </c>
      <c r="JE888" s="1" t="s">
        <v>35220</v>
      </c>
      <c r="JF888" s="1" t="s">
        <v>9489</v>
      </c>
      <c r="JG888" s="1" t="s">
        <v>29241</v>
      </c>
      <c r="JH888" s="1" t="s">
        <v>37115</v>
      </c>
      <c r="JI888" s="1" t="s">
        <v>14683</v>
      </c>
      <c r="JJ888" s="1" t="s">
        <v>40597</v>
      </c>
      <c r="JK888" s="1" t="s">
        <v>12633</v>
      </c>
      <c r="JL888" s="1" t="s">
        <v>29033</v>
      </c>
      <c r="JM888" s="1" t="s">
        <v>9295</v>
      </c>
      <c r="JN888" s="1" t="s">
        <v>18780</v>
      </c>
      <c r="JO888" s="1" t="s">
        <v>4561</v>
      </c>
      <c r="JP888" s="1" t="s">
        <v>20132</v>
      </c>
      <c r="JQ888" s="1" t="s">
        <v>21591</v>
      </c>
      <c r="JR888" s="1" t="s">
        <v>1016</v>
      </c>
      <c r="JS888" s="1" t="s">
        <v>23752</v>
      </c>
      <c r="JT888" s="1" t="s">
        <v>35066</v>
      </c>
      <c r="JU888" s="1" t="s">
        <v>32425</v>
      </c>
      <c r="JV888" s="1" t="s">
        <v>3568</v>
      </c>
      <c r="JW888" s="1" t="s">
        <v>18777</v>
      </c>
      <c r="JX888" s="1" t="s">
        <v>50170</v>
      </c>
      <c r="JY888" s="1" t="s">
        <v>51041</v>
      </c>
      <c r="JZ888" s="1" t="s">
        <v>5407</v>
      </c>
      <c r="KA888" s="1" t="s">
        <v>43825</v>
      </c>
      <c r="KB888" s="1" t="s">
        <v>2919</v>
      </c>
      <c r="KC888" s="1" t="s">
        <v>5355</v>
      </c>
      <c r="KD888" s="1" t="s">
        <v>19061</v>
      </c>
      <c r="KE888" s="1" t="s">
        <v>31067</v>
      </c>
      <c r="KF888" s="1" t="s">
        <v>56274</v>
      </c>
      <c r="KG888" s="1" t="s">
        <v>18671</v>
      </c>
      <c r="KH888" s="1" t="s">
        <v>16345</v>
      </c>
      <c r="KI888" s="1" t="s">
        <v>8238</v>
      </c>
      <c r="KJ888" s="1" t="s">
        <v>13160</v>
      </c>
      <c r="KK888" s="1" t="s">
        <v>1794</v>
      </c>
      <c r="KL888" s="1" t="s">
        <v>7109</v>
      </c>
      <c r="KM888" s="1" t="s">
        <v>34127</v>
      </c>
      <c r="KN888" s="1" t="s">
        <v>17882</v>
      </c>
      <c r="KO888" s="1" t="s">
        <v>19604</v>
      </c>
      <c r="KP888" s="1" t="s">
        <v>54494</v>
      </c>
      <c r="KQ888" s="1" t="s">
        <v>29453</v>
      </c>
      <c r="KR888" s="1" t="s">
        <v>16468</v>
      </c>
      <c r="KS888" s="1" t="s">
        <v>12185</v>
      </c>
      <c r="KT888" s="1" t="s">
        <v>1848</v>
      </c>
      <c r="KU888" s="1" t="s">
        <v>25066</v>
      </c>
      <c r="KV888" s="1" t="s">
        <v>23836</v>
      </c>
      <c r="KW888" s="1" t="s">
        <v>12114</v>
      </c>
      <c r="KX888" s="1" t="s">
        <v>33619</v>
      </c>
      <c r="KY888" s="1" t="s">
        <v>23012</v>
      </c>
      <c r="KZ888" s="1" t="s">
        <v>12373</v>
      </c>
      <c r="LA888" s="1" t="s">
        <v>29167</v>
      </c>
      <c r="LB888" s="1" t="s">
        <v>39069</v>
      </c>
      <c r="LC888" s="1" t="s">
        <v>33332</v>
      </c>
      <c r="LD888" s="1" t="s">
        <v>21192</v>
      </c>
      <c r="LE888" s="1" t="s">
        <v>22222</v>
      </c>
      <c r="LF888" s="1" t="s">
        <v>36560</v>
      </c>
      <c r="LG888" s="1" t="s">
        <v>38451</v>
      </c>
      <c r="LH888" s="1" t="s">
        <v>38269</v>
      </c>
      <c r="LI888" s="1" t="s">
        <v>59863</v>
      </c>
      <c r="LJ888" s="1" t="s">
        <v>46759</v>
      </c>
      <c r="LK888" s="1" t="s">
        <v>18504</v>
      </c>
      <c r="LL888" s="1" t="s">
        <v>13946</v>
      </c>
      <c r="LM888" s="1" t="s">
        <v>22760</v>
      </c>
      <c r="LN888" s="1" t="s">
        <v>59864</v>
      </c>
      <c r="LO888" s="1" t="s">
        <v>3310</v>
      </c>
      <c r="LP888" s="1" t="s">
        <v>2607</v>
      </c>
      <c r="LQ888" s="1" t="s">
        <v>32736</v>
      </c>
      <c r="LR888" s="1" t="s">
        <v>25344</v>
      </c>
      <c r="LS888" s="1" t="s">
        <v>38486</v>
      </c>
      <c r="LT888" s="1" t="s">
        <v>34984</v>
      </c>
      <c r="LU888" s="1" t="s">
        <v>26283</v>
      </c>
      <c r="LV888" s="1" t="s">
        <v>19080</v>
      </c>
      <c r="LW888" s="1" t="s">
        <v>33220</v>
      </c>
      <c r="LX888" s="1" t="s">
        <v>6707</v>
      </c>
      <c r="LY888" s="1" t="s">
        <v>27526</v>
      </c>
      <c r="LZ888" s="1" t="s">
        <v>22494</v>
      </c>
      <c r="MA888" s="1" t="s">
        <v>44164</v>
      </c>
      <c r="MB888" s="1" t="s">
        <v>49640</v>
      </c>
      <c r="MC888" s="1" t="s">
        <v>34703</v>
      </c>
      <c r="MD888" s="1" t="s">
        <v>35972</v>
      </c>
      <c r="ME888" s="1" t="s">
        <v>7423</v>
      </c>
      <c r="MF888" s="1" t="s">
        <v>7316</v>
      </c>
      <c r="MG888" s="1" t="s">
        <v>23793</v>
      </c>
      <c r="MH888" s="1" t="s">
        <v>29913</v>
      </c>
      <c r="MI888" s="1" t="s">
        <v>14649</v>
      </c>
      <c r="MJ888" s="1" t="s">
        <v>28334</v>
      </c>
      <c r="MK888" s="1" t="s">
        <v>10803</v>
      </c>
      <c r="ML888" s="1" t="s">
        <v>18491</v>
      </c>
      <c r="MM888" s="1" t="s">
        <v>13225</v>
      </c>
      <c r="MN888" s="1" t="s">
        <v>37499</v>
      </c>
      <c r="MO888" s="1" t="s">
        <v>54440</v>
      </c>
      <c r="MP888" s="1" t="s">
        <v>22410</v>
      </c>
      <c r="MQ888" s="1" t="s">
        <v>25824</v>
      </c>
      <c r="MR888" s="1" t="s">
        <v>37022</v>
      </c>
      <c r="MS888" s="1" t="s">
        <v>35701</v>
      </c>
      <c r="MT888" s="1" t="s">
        <v>17110</v>
      </c>
      <c r="MU888" s="1" t="s">
        <v>39907</v>
      </c>
      <c r="MV888" s="1" t="s">
        <v>24996</v>
      </c>
      <c r="MW888" s="1" t="s">
        <v>59865</v>
      </c>
      <c r="MX888" s="1" t="s">
        <v>18034</v>
      </c>
      <c r="MY888" s="1" t="s">
        <v>33887</v>
      </c>
      <c r="MZ888" s="1" t="s">
        <v>8055</v>
      </c>
      <c r="NA888" s="1" t="s">
        <v>51189</v>
      </c>
      <c r="NB888" s="1" t="s">
        <v>31270</v>
      </c>
      <c r="NC888" s="1" t="s">
        <v>21703</v>
      </c>
      <c r="ND888" s="1" t="s">
        <v>18760</v>
      </c>
      <c r="NE888" s="1" t="s">
        <v>22249</v>
      </c>
      <c r="NF888" s="1" t="s">
        <v>40437</v>
      </c>
      <c r="NG888" s="1" t="s">
        <v>43649</v>
      </c>
      <c r="NH888" s="1" t="s">
        <v>4632</v>
      </c>
      <c r="NI888" s="1" t="s">
        <v>14260</v>
      </c>
      <c r="NJ888" s="1" t="s">
        <v>45215</v>
      </c>
      <c r="NK888" s="1" t="s">
        <v>23678</v>
      </c>
      <c r="NL888" s="1" t="s">
        <v>30992</v>
      </c>
      <c r="NM888" s="1" t="s">
        <v>39939</v>
      </c>
      <c r="NN888" s="1" t="s">
        <v>29665</v>
      </c>
      <c r="NO888" s="1" t="s">
        <v>31345</v>
      </c>
      <c r="NP888" s="1" t="s">
        <v>22622</v>
      </c>
      <c r="NQ888" s="1" t="s">
        <v>28955</v>
      </c>
      <c r="NR888" s="1" t="s">
        <v>4414</v>
      </c>
      <c r="NS888" s="1" t="s">
        <v>51803</v>
      </c>
      <c r="NT888" s="1" t="s">
        <v>28038</v>
      </c>
      <c r="NU888" s="1" t="s">
        <v>26376</v>
      </c>
      <c r="NV888" s="1" t="s">
        <v>9901</v>
      </c>
      <c r="NW888" s="1" t="s">
        <v>36399</v>
      </c>
      <c r="NX888" s="1" t="s">
        <v>34344</v>
      </c>
      <c r="NY888" s="1" t="s">
        <v>25607</v>
      </c>
      <c r="NZ888" s="1" t="s">
        <v>36917</v>
      </c>
      <c r="OA888" s="1" t="s">
        <v>9672</v>
      </c>
      <c r="OB888" s="1" t="s">
        <v>17059</v>
      </c>
      <c r="OC888" s="1" t="s">
        <v>40130</v>
      </c>
      <c r="OD888" s="1" t="s">
        <v>8978</v>
      </c>
      <c r="OE888" s="1" t="s">
        <v>44505</v>
      </c>
      <c r="OF888" s="1" t="s">
        <v>5749</v>
      </c>
      <c r="OG888" s="1" t="s">
        <v>31074</v>
      </c>
      <c r="OH888" s="1" t="s">
        <v>10976</v>
      </c>
      <c r="OI888" s="1" t="s">
        <v>3780</v>
      </c>
      <c r="OJ888" s="1" t="s">
        <v>30161</v>
      </c>
      <c r="OK888" s="1" t="s">
        <v>59866</v>
      </c>
      <c r="OL888" s="1" t="s">
        <v>12175</v>
      </c>
      <c r="OM888" s="1" t="s">
        <v>59867</v>
      </c>
      <c r="ON888" s="1" t="s">
        <v>5039</v>
      </c>
      <c r="OO888" s="1" t="s">
        <v>50726</v>
      </c>
      <c r="OP888" s="1" t="s">
        <v>18501</v>
      </c>
      <c r="OQ888" s="1" t="s">
        <v>2881</v>
      </c>
      <c r="OR888" s="1" t="s">
        <v>2752</v>
      </c>
      <c r="OS888" s="1" t="s">
        <v>34767</v>
      </c>
      <c r="OT888" s="1" t="s">
        <v>25827</v>
      </c>
      <c r="OU888" s="1" t="s">
        <v>11109</v>
      </c>
      <c r="OV888" s="1" t="s">
        <v>29071</v>
      </c>
      <c r="OW888" s="1" t="s">
        <v>28000</v>
      </c>
      <c r="OX888" s="1" t="s">
        <v>45435</v>
      </c>
      <c r="OY888" s="1" t="s">
        <v>59868</v>
      </c>
      <c r="OZ888" s="1" t="s">
        <v>2661</v>
      </c>
      <c r="PA888" s="1" t="s">
        <v>7574</v>
      </c>
      <c r="PB888" s="1" t="s">
        <v>5469</v>
      </c>
      <c r="PC888" s="1" t="s">
        <v>13766</v>
      </c>
      <c r="PD888" s="1" t="s">
        <v>35515</v>
      </c>
      <c r="PE888" s="1" t="s">
        <v>16524</v>
      </c>
      <c r="PF888" s="1" t="s">
        <v>44157</v>
      </c>
      <c r="PG888" s="1" t="s">
        <v>37167</v>
      </c>
      <c r="PH888" s="1" t="s">
        <v>4809</v>
      </c>
      <c r="PI888" s="1" t="s">
        <v>19031</v>
      </c>
      <c r="PJ888" s="1" t="s">
        <v>16550</v>
      </c>
      <c r="PK888" s="1" t="s">
        <v>18767</v>
      </c>
      <c r="PL888" s="1" t="s">
        <v>15620</v>
      </c>
      <c r="PM888" s="1" t="s">
        <v>11873</v>
      </c>
      <c r="PN888" s="1" t="s">
        <v>17937</v>
      </c>
      <c r="PO888" s="1" t="s">
        <v>33236</v>
      </c>
      <c r="PP888" s="1" t="s">
        <v>41095</v>
      </c>
      <c r="PQ888" s="1" t="s">
        <v>33500</v>
      </c>
      <c r="PR888" s="1" t="s">
        <v>34628</v>
      </c>
      <c r="PS888" s="1" t="s">
        <v>11041</v>
      </c>
      <c r="PT888" s="1" t="s">
        <v>29511</v>
      </c>
      <c r="PU888" s="1" t="s">
        <v>20279</v>
      </c>
      <c r="PV888" s="1" t="s">
        <v>24129</v>
      </c>
      <c r="PW888" s="1" t="s">
        <v>39810</v>
      </c>
      <c r="PX888" s="1" t="s">
        <v>35257</v>
      </c>
      <c r="PY888" s="1" t="s">
        <v>11542</v>
      </c>
      <c r="PZ888" s="1" t="s">
        <v>25936</v>
      </c>
      <c r="QA888" s="1" t="s">
        <v>30517</v>
      </c>
      <c r="QB888" s="1" t="s">
        <v>37420</v>
      </c>
      <c r="QC888" s="1" t="s">
        <v>35502</v>
      </c>
      <c r="QD888" s="1" t="s">
        <v>18906</v>
      </c>
      <c r="QE888" s="1" t="s">
        <v>1797</v>
      </c>
      <c r="QF888" s="1" t="s">
        <v>5436</v>
      </c>
      <c r="QG888" s="1" t="s">
        <v>1711</v>
      </c>
      <c r="QH888" s="1" t="s">
        <v>20639</v>
      </c>
      <c r="QI888" s="1" t="s">
        <v>17881</v>
      </c>
      <c r="QJ888" s="1" t="s">
        <v>59181</v>
      </c>
      <c r="QK888" s="1" t="s">
        <v>50598</v>
      </c>
      <c r="QL888" s="1" t="s">
        <v>16719</v>
      </c>
      <c r="QM888" s="1" t="s">
        <v>11725</v>
      </c>
      <c r="QN888" s="1" t="s">
        <v>20295</v>
      </c>
      <c r="QO888" s="1" t="s">
        <v>12161</v>
      </c>
      <c r="QP888" s="1" t="s">
        <v>56326</v>
      </c>
      <c r="QQ888" s="1" t="s">
        <v>24275</v>
      </c>
      <c r="QR888" s="1" t="s">
        <v>50248</v>
      </c>
      <c r="QS888" s="1" t="s">
        <v>19052</v>
      </c>
      <c r="QT888" s="1" t="s">
        <v>15442</v>
      </c>
      <c r="QU888" s="1" t="s">
        <v>27737</v>
      </c>
      <c r="QV888" s="1" t="s">
        <v>36654</v>
      </c>
      <c r="QW888" s="1" t="s">
        <v>27637</v>
      </c>
      <c r="QX888" s="1" t="s">
        <v>36734</v>
      </c>
      <c r="QY888" s="1" t="s">
        <v>14546</v>
      </c>
      <c r="QZ888" s="1" t="s">
        <v>31373</v>
      </c>
      <c r="RA888" s="1" t="s">
        <v>18500</v>
      </c>
      <c r="RB888" s="1" t="s">
        <v>47335</v>
      </c>
      <c r="RC888" s="1" t="s">
        <v>10739</v>
      </c>
      <c r="RD888" s="1" t="s">
        <v>31049</v>
      </c>
      <c r="RE888" s="1" t="s">
        <v>19276</v>
      </c>
      <c r="RF888" s="1" t="s">
        <v>24718</v>
      </c>
      <c r="RG888" s="1" t="s">
        <v>41698</v>
      </c>
      <c r="RH888" s="1" t="s">
        <v>32650</v>
      </c>
      <c r="RI888" s="1" t="s">
        <v>3297</v>
      </c>
      <c r="RJ888" s="1" t="s">
        <v>9078</v>
      </c>
      <c r="RK888" s="1" t="s">
        <v>4738</v>
      </c>
      <c r="RL888" s="1" t="s">
        <v>36191</v>
      </c>
      <c r="RM888" s="1" t="s">
        <v>36402</v>
      </c>
      <c r="RN888" s="1" t="s">
        <v>16400</v>
      </c>
      <c r="RO888" s="1" t="s">
        <v>41870</v>
      </c>
      <c r="RP888" s="1" t="s">
        <v>35416</v>
      </c>
      <c r="RQ888" s="1" t="s">
        <v>21985</v>
      </c>
      <c r="RR888" s="1" t="s">
        <v>20543</v>
      </c>
      <c r="RS888" s="1" t="s">
        <v>1113</v>
      </c>
      <c r="RT888" s="1" t="s">
        <v>39856</v>
      </c>
      <c r="RU888" s="1" t="s">
        <v>10501</v>
      </c>
      <c r="RV888" s="1" t="s">
        <v>45321</v>
      </c>
      <c r="RW888" s="1" t="s">
        <v>33394</v>
      </c>
      <c r="RX888" s="1" t="s">
        <v>15686</v>
      </c>
      <c r="RY888" s="1" t="s">
        <v>6341</v>
      </c>
      <c r="RZ888" s="1" t="s">
        <v>5762</v>
      </c>
      <c r="SA888" s="1" t="s">
        <v>19772</v>
      </c>
      <c r="SB888" s="1" t="s">
        <v>29961</v>
      </c>
      <c r="SC888" s="1" t="s">
        <v>5752</v>
      </c>
      <c r="SD888" s="1" t="s">
        <v>55555</v>
      </c>
      <c r="SE888" s="1" t="s">
        <v>21374</v>
      </c>
      <c r="SF888" s="1" t="s">
        <v>3619</v>
      </c>
      <c r="SG888" s="1" t="s">
        <v>16880</v>
      </c>
      <c r="SH888" s="1" t="s">
        <v>53890</v>
      </c>
      <c r="SI888" s="1" t="s">
        <v>8383</v>
      </c>
      <c r="SJ888" s="1" t="s">
        <v>8582</v>
      </c>
      <c r="SK888" s="1" t="s">
        <v>50314</v>
      </c>
      <c r="SL888" s="1" t="s">
        <v>37721</v>
      </c>
      <c r="SM888" s="1" t="s">
        <v>29260</v>
      </c>
      <c r="SN888" s="1" t="s">
        <v>32482</v>
      </c>
      <c r="SO888" s="1" t="s">
        <v>2185</v>
      </c>
      <c r="SP888" s="1" t="s">
        <v>26403</v>
      </c>
      <c r="SQ888" s="1" t="s">
        <v>2353</v>
      </c>
      <c r="SR888" s="1" t="s">
        <v>16773</v>
      </c>
      <c r="SS888" s="1" t="s">
        <v>7613</v>
      </c>
      <c r="ST888" s="1" t="s">
        <v>34639</v>
      </c>
      <c r="SU888" s="1" t="s">
        <v>12116</v>
      </c>
      <c r="SV888" s="1" t="s">
        <v>44407</v>
      </c>
      <c r="SW888" s="1" t="s">
        <v>11233</v>
      </c>
      <c r="SX888" s="1" t="s">
        <v>1126</v>
      </c>
      <c r="SY888" s="1" t="s">
        <v>22639</v>
      </c>
      <c r="SZ888" s="1" t="s">
        <v>34875</v>
      </c>
      <c r="TA888" s="1" t="s">
        <v>1204</v>
      </c>
      <c r="TB888" s="1" t="s">
        <v>1204</v>
      </c>
      <c r="TC888" s="1" t="s">
        <v>1204</v>
      </c>
      <c r="TD888" s="1" t="s">
        <v>1204</v>
      </c>
      <c r="TE888" s="1" t="s">
        <v>1204</v>
      </c>
      <c r="TF888" s="1" t="s">
        <v>1204</v>
      </c>
      <c r="TG888" s="1" t="s">
        <v>1204</v>
      </c>
      <c r="TH888" s="1" t="s">
        <v>59869</v>
      </c>
      <c r="TI888" s="1" t="s">
        <v>1204</v>
      </c>
      <c r="TJ888" s="1" t="s">
        <v>1204</v>
      </c>
      <c r="TK888" s="1" t="s">
        <v>59870</v>
      </c>
      <c r="TL888" s="1" t="s">
        <v>59871</v>
      </c>
      <c r="TM888" s="1" t="s">
        <v>59872</v>
      </c>
      <c r="TN888" s="1" t="s">
        <v>1204</v>
      </c>
      <c r="TO888" s="1" t="s">
        <v>1204</v>
      </c>
      <c r="TP888" s="1" t="s">
        <v>1204</v>
      </c>
      <c r="TQ888" s="1" t="s">
        <v>1204</v>
      </c>
      <c r="TR888" s="1" t="s">
        <v>1204</v>
      </c>
      <c r="TS888" s="1" t="s">
        <v>1204</v>
      </c>
      <c r="TT888" s="1" t="s">
        <v>1204</v>
      </c>
      <c r="TU888" s="1" t="s">
        <v>1204</v>
      </c>
      <c r="TV888" s="1" t="s">
        <v>1204</v>
      </c>
      <c r="TW888" s="1" t="s">
        <v>59873</v>
      </c>
      <c r="TX888" s="1" t="s">
        <v>1204</v>
      </c>
      <c r="TY888" s="1" t="s">
        <v>1204</v>
      </c>
      <c r="TZ888" s="1" t="s">
        <v>1204</v>
      </c>
      <c r="UA888" s="1" t="s">
        <v>1204</v>
      </c>
      <c r="UB888" s="1" t="s">
        <v>1204</v>
      </c>
      <c r="UC888" s="1" t="s">
        <v>1204</v>
      </c>
      <c r="UD888" s="1" t="s">
        <v>1204</v>
      </c>
      <c r="UE888" s="1" t="s">
        <v>1204</v>
      </c>
      <c r="UF888" s="1" t="s">
        <v>1204</v>
      </c>
      <c r="UG888" s="1" t="s">
        <v>1204</v>
      </c>
      <c r="UH888" s="1" t="s">
        <v>1204</v>
      </c>
      <c r="UI888" s="1" t="s">
        <v>1204</v>
      </c>
      <c r="UJ888" s="1" t="s">
        <v>1204</v>
      </c>
      <c r="UK888" s="1" t="s">
        <v>1204</v>
      </c>
      <c r="UL888" s="1" t="s">
        <v>1204</v>
      </c>
      <c r="UM888" s="1" t="s">
        <v>1204</v>
      </c>
      <c r="UN888" s="1" t="s">
        <v>1204</v>
      </c>
      <c r="UO888" s="1" t="s">
        <v>1204</v>
      </c>
      <c r="UP888" s="1" t="s">
        <v>1204</v>
      </c>
      <c r="UQ888" s="1" t="s">
        <v>1204</v>
      </c>
      <c r="UR888" s="1" t="s">
        <v>1204</v>
      </c>
      <c r="US888" s="1" t="s">
        <v>1204</v>
      </c>
      <c r="UT888" s="1" t="s">
        <v>1204</v>
      </c>
      <c r="UU888" s="1" t="s">
        <v>1204</v>
      </c>
      <c r="UV888">
        <v>0</v>
      </c>
      <c r="UW888" s="1" t="s">
        <v>1204</v>
      </c>
      <c r="UX888" s="1" t="s">
        <v>1204</v>
      </c>
      <c r="UY888" s="1" t="s">
        <v>1204</v>
      </c>
      <c r="UZ888" s="1" t="s">
        <v>1204</v>
      </c>
      <c r="VA888" s="1" t="s">
        <v>1204</v>
      </c>
      <c r="VB888" s="1" t="s">
        <v>1204</v>
      </c>
      <c r="VC888" s="1" t="s">
        <v>1204</v>
      </c>
      <c r="VD888" s="1" t="s">
        <v>1204</v>
      </c>
      <c r="VE888">
        <v>0</v>
      </c>
      <c r="VF888" s="1" t="s">
        <v>1204</v>
      </c>
      <c r="VG888">
        <v>0</v>
      </c>
      <c r="VH888" s="1" t="s">
        <v>1204</v>
      </c>
      <c r="VI888" s="1" t="s">
        <v>1204</v>
      </c>
      <c r="VJ888" s="1" t="s">
        <v>1204</v>
      </c>
      <c r="VK888">
        <v>0</v>
      </c>
      <c r="VL888" s="1" t="s">
        <v>1204</v>
      </c>
      <c r="VM888" s="1" t="s">
        <v>1204</v>
      </c>
      <c r="VN888" s="1" t="s">
        <v>1204</v>
      </c>
      <c r="VO888" s="1" t="s">
        <v>1204</v>
      </c>
      <c r="VP888" s="1" t="s">
        <v>1204</v>
      </c>
      <c r="VQ888" s="1" t="s">
        <v>1204</v>
      </c>
      <c r="VR888" s="1" t="s">
        <v>1204</v>
      </c>
      <c r="VS888" s="1" t="s">
        <v>1204</v>
      </c>
      <c r="VT888" s="1" t="s">
        <v>1204</v>
      </c>
      <c r="VU888">
        <v>0</v>
      </c>
      <c r="VV888" s="1" t="s">
        <v>1204</v>
      </c>
      <c r="VW888" s="1" t="s">
        <v>1204</v>
      </c>
      <c r="VY888" s="1" t="s">
        <v>1204</v>
      </c>
      <c r="VZ888" s="1" t="s">
        <v>1204</v>
      </c>
      <c r="WA888" s="1" t="s">
        <v>1204</v>
      </c>
      <c r="WB888" s="1" t="s">
        <v>1204</v>
      </c>
      <c r="WC888" s="1" t="s">
        <v>1204</v>
      </c>
      <c r="WD888">
        <v>0</v>
      </c>
      <c r="WE888">
        <v>0</v>
      </c>
      <c r="WF888" s="1" t="s">
        <v>1204</v>
      </c>
      <c r="WG888" s="1" t="s">
        <v>1204</v>
      </c>
      <c r="WH888" s="1" t="s">
        <v>1204</v>
      </c>
      <c r="WI888" s="1" t="s">
        <v>1204</v>
      </c>
      <c r="WJ888" s="1" t="s">
        <v>1204</v>
      </c>
      <c r="WK888" s="1" t="s">
        <v>1204</v>
      </c>
      <c r="WL888" s="1" t="s">
        <v>1204</v>
      </c>
      <c r="WM888">
        <v>0</v>
      </c>
      <c r="WN888" s="1" t="s">
        <v>1204</v>
      </c>
      <c r="WO888" s="1" t="s">
        <v>1204</v>
      </c>
      <c r="WP888" s="1" t="s">
        <v>1204</v>
      </c>
      <c r="WQ888" s="1" t="s">
        <v>1204</v>
      </c>
      <c r="WR888" s="1" t="s">
        <v>1204</v>
      </c>
      <c r="WS888">
        <v>0</v>
      </c>
      <c r="WT888">
        <v>0</v>
      </c>
      <c r="WU888" s="1" t="s">
        <v>1204</v>
      </c>
      <c r="WV888" s="1" t="s">
        <v>1204</v>
      </c>
      <c r="WW888" s="1" t="s">
        <v>1204</v>
      </c>
      <c r="WX888">
        <v>0</v>
      </c>
      <c r="WY888" s="1" t="s">
        <v>1204</v>
      </c>
      <c r="WZ888" s="1" t="s">
        <v>1204</v>
      </c>
      <c r="XA888" s="1" t="s">
        <v>1204</v>
      </c>
      <c r="XB888" s="1" t="s">
        <v>1204</v>
      </c>
      <c r="XC888" s="1" t="s">
        <v>1204</v>
      </c>
      <c r="XD888" s="1" t="s">
        <v>1204</v>
      </c>
      <c r="XE888" s="1" t="s">
        <v>1204</v>
      </c>
      <c r="XF888" s="1" t="s">
        <v>1204</v>
      </c>
      <c r="XG888" s="1" t="s">
        <v>1204</v>
      </c>
      <c r="XH888">
        <v>0</v>
      </c>
      <c r="XI888">
        <v>0</v>
      </c>
      <c r="XJ888">
        <v>0</v>
      </c>
      <c r="XK888" s="1" t="s">
        <v>1204</v>
      </c>
      <c r="XL888">
        <v>0</v>
      </c>
      <c r="XM888" s="1" t="s">
        <v>1204</v>
      </c>
      <c r="XN888" s="1" t="s">
        <v>1204</v>
      </c>
      <c r="XO888" s="1" t="s">
        <v>1204</v>
      </c>
      <c r="XP888">
        <v>0</v>
      </c>
      <c r="XQ888" s="1" t="s">
        <v>1204</v>
      </c>
      <c r="XR888" s="1" t="s">
        <v>1204</v>
      </c>
      <c r="XS888">
        <v>0</v>
      </c>
      <c r="XT888">
        <v>0</v>
      </c>
      <c r="XU888" s="1" t="s">
        <v>1204</v>
      </c>
      <c r="XV888">
        <v>0</v>
      </c>
      <c r="XW888" s="1" t="s">
        <v>1204</v>
      </c>
      <c r="XX888" s="1" t="s">
        <v>1204</v>
      </c>
      <c r="XY888" s="1" t="s">
        <v>1204</v>
      </c>
      <c r="XZ888" s="1" t="s">
        <v>1204</v>
      </c>
      <c r="YA888">
        <v>0</v>
      </c>
      <c r="YB888" s="1" t="s">
        <v>1204</v>
      </c>
      <c r="YC888" s="1" t="s">
        <v>1204</v>
      </c>
      <c r="YD888" s="1" t="s">
        <v>1204</v>
      </c>
      <c r="YE888" s="1" t="s">
        <v>1204</v>
      </c>
      <c r="YF888">
        <v>0</v>
      </c>
      <c r="YG888" s="1" t="s">
        <v>1204</v>
      </c>
      <c r="YH888">
        <v>0</v>
      </c>
      <c r="YI888">
        <v>0</v>
      </c>
      <c r="YJ888" s="1" t="s">
        <v>1204</v>
      </c>
      <c r="YK888">
        <v>0</v>
      </c>
      <c r="YL888" s="1" t="s">
        <v>1204</v>
      </c>
      <c r="YM888">
        <v>0</v>
      </c>
      <c r="YN888">
        <v>0</v>
      </c>
      <c r="YO888">
        <v>0</v>
      </c>
      <c r="YP888">
        <v>0</v>
      </c>
      <c r="YQ888" s="1" t="s">
        <v>1204</v>
      </c>
      <c r="YR888">
        <v>0</v>
      </c>
      <c r="YS888">
        <v>0</v>
      </c>
      <c r="YT888">
        <v>0</v>
      </c>
      <c r="YU888">
        <v>0</v>
      </c>
      <c r="YV888">
        <v>0</v>
      </c>
      <c r="YW888" s="1" t="s">
        <v>1204</v>
      </c>
      <c r="YX888">
        <v>0</v>
      </c>
      <c r="YY888" s="1" t="s">
        <v>1204</v>
      </c>
      <c r="YZ888">
        <v>0</v>
      </c>
      <c r="ZA888">
        <v>0</v>
      </c>
      <c r="ZB888">
        <v>0</v>
      </c>
      <c r="ZC888">
        <v>0</v>
      </c>
      <c r="ZD888">
        <v>0</v>
      </c>
      <c r="ZE888">
        <v>0</v>
      </c>
      <c r="ZF888">
        <v>0</v>
      </c>
      <c r="ZG888">
        <v>0</v>
      </c>
      <c r="ZH888" s="1" t="s">
        <v>1204</v>
      </c>
      <c r="ZI888">
        <v>0</v>
      </c>
      <c r="ZJ888">
        <v>0</v>
      </c>
      <c r="ZK888">
        <v>0</v>
      </c>
      <c r="ZL888" s="1" t="s">
        <v>1204</v>
      </c>
      <c r="ZM888">
        <v>0</v>
      </c>
      <c r="ZN888" s="1" t="s">
        <v>1204</v>
      </c>
      <c r="ZO888">
        <v>0</v>
      </c>
      <c r="ZP888">
        <v>0</v>
      </c>
      <c r="ZQ888">
        <v>0</v>
      </c>
    </row>
    <row r="889" spans="1:693" x14ac:dyDescent="0.25">
      <c r="A889">
        <v>4633</v>
      </c>
      <c r="B889" s="1" t="s">
        <v>59874</v>
      </c>
      <c r="C889" s="1" t="s">
        <v>1206</v>
      </c>
      <c r="D889" s="1" t="s">
        <v>695</v>
      </c>
      <c r="E889" s="1" t="s">
        <v>2174</v>
      </c>
      <c r="F889" s="1" t="s">
        <v>2175</v>
      </c>
      <c r="G889">
        <v>0</v>
      </c>
      <c r="H889" s="1" t="s">
        <v>1208</v>
      </c>
      <c r="I889" s="1" t="s">
        <v>702</v>
      </c>
      <c r="J889" s="1" t="s">
        <v>700</v>
      </c>
      <c r="K889" s="1" t="s">
        <v>701</v>
      </c>
      <c r="L889" s="1" t="s">
        <v>702</v>
      </c>
      <c r="M889" s="1" t="s">
        <v>703</v>
      </c>
      <c r="N889" s="1" t="s">
        <v>704</v>
      </c>
      <c r="O889" s="1" t="s">
        <v>2176</v>
      </c>
      <c r="P889">
        <v>1</v>
      </c>
      <c r="Q889" s="1" t="s">
        <v>706</v>
      </c>
      <c r="R889" s="1" t="s">
        <v>707</v>
      </c>
      <c r="S889" s="1" t="s">
        <v>708</v>
      </c>
      <c r="T889" s="1" t="s">
        <v>715</v>
      </c>
      <c r="U889" s="1" t="s">
        <v>3105</v>
      </c>
      <c r="V889" s="1" t="s">
        <v>30209</v>
      </c>
      <c r="W889" s="1" t="s">
        <v>2179</v>
      </c>
      <c r="X889" s="1" t="s">
        <v>59875</v>
      </c>
      <c r="Y889">
        <v>1</v>
      </c>
      <c r="Z889" s="1" t="s">
        <v>701</v>
      </c>
      <c r="AA889">
        <v>1</v>
      </c>
      <c r="AB889" s="1" t="s">
        <v>5399</v>
      </c>
      <c r="AC889" s="1" t="s">
        <v>2181</v>
      </c>
      <c r="AD889" s="1" t="s">
        <v>715</v>
      </c>
      <c r="AE889" s="1" t="s">
        <v>716</v>
      </c>
      <c r="AF889" s="1" t="s">
        <v>5551</v>
      </c>
      <c r="AG889" s="1" t="s">
        <v>28658</v>
      </c>
      <c r="AH889" s="1" t="s">
        <v>14886</v>
      </c>
      <c r="AI889" s="1" t="s">
        <v>4043</v>
      </c>
      <c r="AJ889" s="1" t="s">
        <v>36414</v>
      </c>
      <c r="AK889" s="1" t="s">
        <v>1911</v>
      </c>
      <c r="AL889" s="1" t="s">
        <v>11754</v>
      </c>
      <c r="AM889" s="1" t="s">
        <v>19523</v>
      </c>
      <c r="AN889" s="1" t="s">
        <v>18375</v>
      </c>
      <c r="AO889" s="1" t="s">
        <v>26972</v>
      </c>
      <c r="AP889" s="1" t="s">
        <v>9465</v>
      </c>
      <c r="AQ889" s="1" t="s">
        <v>31644</v>
      </c>
      <c r="AR889" s="1" t="s">
        <v>15492</v>
      </c>
      <c r="AS889" s="1" t="s">
        <v>1649</v>
      </c>
      <c r="AT889" s="1" t="s">
        <v>24790</v>
      </c>
      <c r="AU889" s="1" t="s">
        <v>4737</v>
      </c>
      <c r="AV889" s="1" t="s">
        <v>4826</v>
      </c>
      <c r="AW889" s="1" t="s">
        <v>2719</v>
      </c>
      <c r="AX889" s="1" t="s">
        <v>21013</v>
      </c>
      <c r="AY889" s="1" t="s">
        <v>8299</v>
      </c>
      <c r="AZ889" s="1" t="s">
        <v>30110</v>
      </c>
      <c r="BA889" s="1" t="s">
        <v>8355</v>
      </c>
      <c r="BB889" s="1" t="s">
        <v>14232</v>
      </c>
      <c r="BC889" s="1" t="s">
        <v>13797</v>
      </c>
      <c r="BD889" s="1" t="s">
        <v>7287</v>
      </c>
      <c r="BE889" s="1" t="s">
        <v>14014</v>
      </c>
      <c r="BF889" s="1" t="s">
        <v>19910</v>
      </c>
      <c r="BG889" s="1" t="s">
        <v>19383</v>
      </c>
      <c r="BH889" s="1" t="s">
        <v>19990</v>
      </c>
      <c r="BI889" s="1" t="s">
        <v>12581</v>
      </c>
      <c r="BJ889" s="1" t="s">
        <v>2105</v>
      </c>
      <c r="BK889" s="1" t="s">
        <v>16320</v>
      </c>
      <c r="BL889" s="1" t="s">
        <v>2607</v>
      </c>
      <c r="BM889" s="1" t="s">
        <v>2839</v>
      </c>
      <c r="BN889" s="1" t="s">
        <v>22951</v>
      </c>
      <c r="BO889" s="1" t="s">
        <v>30657</v>
      </c>
      <c r="BP889" s="1" t="s">
        <v>19837</v>
      </c>
      <c r="BQ889" s="1" t="s">
        <v>17922</v>
      </c>
      <c r="BR889" s="1" t="s">
        <v>4592</v>
      </c>
      <c r="BS889" s="1" t="s">
        <v>19602</v>
      </c>
      <c r="BT889" s="1" t="s">
        <v>26202</v>
      </c>
      <c r="BU889" s="1" t="s">
        <v>28502</v>
      </c>
      <c r="BV889" s="1" t="s">
        <v>34580</v>
      </c>
      <c r="BW889" s="1" t="s">
        <v>12944</v>
      </c>
      <c r="BX889" s="1" t="s">
        <v>20294</v>
      </c>
      <c r="BY889" s="1" t="s">
        <v>6889</v>
      </c>
      <c r="BZ889" s="1" t="s">
        <v>20425</v>
      </c>
      <c r="CA889" s="1" t="s">
        <v>14830</v>
      </c>
      <c r="CB889" s="1" t="s">
        <v>5405</v>
      </c>
      <c r="CC889" s="1" t="s">
        <v>36072</v>
      </c>
      <c r="CD889" s="1" t="s">
        <v>7476</v>
      </c>
      <c r="CE889" s="1" t="s">
        <v>22782</v>
      </c>
      <c r="CF889" s="1" t="s">
        <v>16710</v>
      </c>
      <c r="CG889" s="1" t="s">
        <v>32981</v>
      </c>
      <c r="CH889" s="1" t="s">
        <v>23272</v>
      </c>
      <c r="CI889" s="1" t="s">
        <v>13335</v>
      </c>
      <c r="CJ889" s="1" t="s">
        <v>27660</v>
      </c>
      <c r="CK889" s="1" t="s">
        <v>10135</v>
      </c>
      <c r="CL889" s="1" t="s">
        <v>23013</v>
      </c>
      <c r="CM889" s="1" t="s">
        <v>4036</v>
      </c>
      <c r="CN889" s="1" t="s">
        <v>15899</v>
      </c>
      <c r="CO889" s="1" t="s">
        <v>39728</v>
      </c>
      <c r="CP889" s="1" t="s">
        <v>34809</v>
      </c>
      <c r="CQ889" s="1" t="s">
        <v>50277</v>
      </c>
      <c r="CR889" s="1" t="s">
        <v>59876</v>
      </c>
      <c r="CS889" s="1" t="s">
        <v>15811</v>
      </c>
      <c r="CT889" s="1" t="s">
        <v>32424</v>
      </c>
      <c r="CU889" s="1" t="s">
        <v>23611</v>
      </c>
      <c r="CV889" s="1" t="s">
        <v>44806</v>
      </c>
      <c r="CW889" s="1" t="s">
        <v>14774</v>
      </c>
      <c r="CX889" s="1" t="s">
        <v>9869</v>
      </c>
      <c r="CY889" s="1" t="s">
        <v>7021</v>
      </c>
      <c r="CZ889" s="1" t="s">
        <v>10245</v>
      </c>
      <c r="DA889" s="1" t="s">
        <v>5695</v>
      </c>
      <c r="DB889" s="1" t="s">
        <v>25946</v>
      </c>
      <c r="DC889" s="1" t="s">
        <v>32841</v>
      </c>
      <c r="DD889" s="1" t="s">
        <v>30305</v>
      </c>
      <c r="DE889" s="1" t="s">
        <v>7394</v>
      </c>
      <c r="DF889" s="1" t="s">
        <v>29859</v>
      </c>
      <c r="DG889" s="1" t="s">
        <v>28150</v>
      </c>
      <c r="DH889" s="1" t="s">
        <v>19347</v>
      </c>
      <c r="DI889" s="1" t="s">
        <v>34052</v>
      </c>
      <c r="DJ889" s="1" t="s">
        <v>25912</v>
      </c>
      <c r="DK889" s="1" t="s">
        <v>22572</v>
      </c>
      <c r="DL889" s="1" t="s">
        <v>21369</v>
      </c>
      <c r="DM889" s="1" t="s">
        <v>4563</v>
      </c>
      <c r="DN889" s="1" t="s">
        <v>29391</v>
      </c>
      <c r="DO889" s="1" t="s">
        <v>20156</v>
      </c>
      <c r="DP889" s="1" t="s">
        <v>4980</v>
      </c>
      <c r="DQ889" s="1" t="s">
        <v>7843</v>
      </c>
      <c r="DR889" s="1" t="s">
        <v>3321</v>
      </c>
      <c r="DS889" s="1" t="s">
        <v>28891</v>
      </c>
      <c r="DT889" s="1" t="s">
        <v>14217</v>
      </c>
      <c r="DU889" s="1" t="s">
        <v>48109</v>
      </c>
      <c r="DV889" s="1" t="s">
        <v>28009</v>
      </c>
      <c r="DW889" s="1" t="s">
        <v>55253</v>
      </c>
      <c r="DX889" s="1" t="s">
        <v>9123</v>
      </c>
      <c r="DY889" s="1" t="s">
        <v>10261</v>
      </c>
      <c r="DZ889" s="1" t="s">
        <v>16392</v>
      </c>
      <c r="EA889" s="1" t="s">
        <v>17429</v>
      </c>
      <c r="EB889" s="1" t="s">
        <v>2379</v>
      </c>
      <c r="EC889" s="1" t="s">
        <v>10206</v>
      </c>
      <c r="ED889" s="1" t="s">
        <v>5425</v>
      </c>
      <c r="EE889" s="1" t="s">
        <v>20393</v>
      </c>
      <c r="EF889" s="1" t="s">
        <v>7747</v>
      </c>
      <c r="EG889" s="1" t="s">
        <v>9676</v>
      </c>
      <c r="EH889" s="1" t="s">
        <v>3153</v>
      </c>
      <c r="EI889" s="1" t="s">
        <v>21083</v>
      </c>
      <c r="EJ889" s="1" t="s">
        <v>10801</v>
      </c>
      <c r="EK889" s="1" t="s">
        <v>13904</v>
      </c>
      <c r="EL889" s="1" t="s">
        <v>2586</v>
      </c>
      <c r="EM889" s="1" t="s">
        <v>16995</v>
      </c>
      <c r="EN889" s="1" t="s">
        <v>16093</v>
      </c>
      <c r="EO889" s="1" t="s">
        <v>33657</v>
      </c>
      <c r="EP889" s="1" t="s">
        <v>2598</v>
      </c>
      <c r="EQ889" s="1" t="s">
        <v>19137</v>
      </c>
      <c r="ER889" s="1" t="s">
        <v>18165</v>
      </c>
      <c r="ES889" s="1" t="s">
        <v>11307</v>
      </c>
      <c r="ET889" s="1" t="s">
        <v>35095</v>
      </c>
      <c r="EU889" s="1" t="s">
        <v>5337</v>
      </c>
      <c r="EV889" s="1" t="s">
        <v>26109</v>
      </c>
      <c r="EW889" s="1" t="s">
        <v>28815</v>
      </c>
      <c r="EX889" s="1" t="s">
        <v>33781</v>
      </c>
      <c r="EY889" s="1" t="s">
        <v>4103</v>
      </c>
      <c r="EZ889" s="1" t="s">
        <v>11334</v>
      </c>
      <c r="FA889" s="1" t="s">
        <v>20661</v>
      </c>
      <c r="FB889" s="1" t="s">
        <v>8594</v>
      </c>
      <c r="FC889" s="1" t="s">
        <v>20797</v>
      </c>
      <c r="FD889" s="1" t="s">
        <v>36673</v>
      </c>
      <c r="FE889" s="1" t="s">
        <v>28170</v>
      </c>
      <c r="FF889" s="1" t="s">
        <v>20077</v>
      </c>
      <c r="FG889" s="1" t="s">
        <v>27264</v>
      </c>
      <c r="FH889" s="1" t="s">
        <v>8143</v>
      </c>
      <c r="FI889" s="1" t="s">
        <v>32797</v>
      </c>
      <c r="FJ889" s="1" t="s">
        <v>38783</v>
      </c>
      <c r="FK889" s="1" t="s">
        <v>9710</v>
      </c>
      <c r="FL889" s="1" t="s">
        <v>21977</v>
      </c>
      <c r="FM889" s="1" t="s">
        <v>3297</v>
      </c>
      <c r="FN889" s="1" t="s">
        <v>3707</v>
      </c>
      <c r="FO889" s="1" t="s">
        <v>11704</v>
      </c>
      <c r="FP889" s="1" t="s">
        <v>38928</v>
      </c>
      <c r="FQ889" s="1" t="s">
        <v>6591</v>
      </c>
      <c r="FR889" s="1" t="s">
        <v>18029</v>
      </c>
      <c r="FS889" s="1" t="s">
        <v>6561</v>
      </c>
      <c r="FT889" s="1" t="s">
        <v>15745</v>
      </c>
      <c r="FU889" s="1" t="s">
        <v>6753</v>
      </c>
      <c r="FV889" s="1" t="s">
        <v>20179</v>
      </c>
      <c r="FW889" s="1" t="s">
        <v>25319</v>
      </c>
      <c r="FX889" s="1" t="s">
        <v>18661</v>
      </c>
      <c r="FY889" s="1" t="s">
        <v>39118</v>
      </c>
      <c r="FZ889" s="1" t="s">
        <v>21830</v>
      </c>
      <c r="GA889" s="1" t="s">
        <v>32274</v>
      </c>
      <c r="GB889" s="1" t="s">
        <v>12289</v>
      </c>
      <c r="GC889" s="1" t="s">
        <v>32427</v>
      </c>
      <c r="GD889" s="1" t="s">
        <v>5547</v>
      </c>
      <c r="GE889" s="1" t="s">
        <v>9174</v>
      </c>
      <c r="GF889" s="1" t="s">
        <v>4308</v>
      </c>
      <c r="GG889" s="1" t="s">
        <v>37103</v>
      </c>
      <c r="GH889" s="1" t="s">
        <v>6161</v>
      </c>
      <c r="GI889" s="1" t="s">
        <v>33720</v>
      </c>
      <c r="GJ889" s="1" t="s">
        <v>33796</v>
      </c>
      <c r="GK889" s="1" t="s">
        <v>4046</v>
      </c>
      <c r="GL889" s="1" t="s">
        <v>28177</v>
      </c>
      <c r="GM889" s="1" t="s">
        <v>10094</v>
      </c>
      <c r="GN889" s="1" t="s">
        <v>14882</v>
      </c>
      <c r="GO889" s="1" t="s">
        <v>13407</v>
      </c>
      <c r="GP889" s="1" t="s">
        <v>13941</v>
      </c>
      <c r="GQ889" s="1" t="s">
        <v>27213</v>
      </c>
      <c r="GR889" s="1" t="s">
        <v>33953</v>
      </c>
      <c r="GS889" s="1" t="s">
        <v>11409</v>
      </c>
      <c r="GT889" s="1" t="s">
        <v>45740</v>
      </c>
      <c r="GU889" s="1" t="s">
        <v>7044</v>
      </c>
      <c r="GV889" s="1" t="s">
        <v>13976</v>
      </c>
      <c r="GW889" s="1" t="s">
        <v>5441</v>
      </c>
      <c r="GX889" s="1" t="s">
        <v>7961</v>
      </c>
      <c r="GY889" s="1" t="s">
        <v>16444</v>
      </c>
      <c r="GZ889" s="1" t="s">
        <v>15597</v>
      </c>
      <c r="HA889" s="1" t="s">
        <v>24195</v>
      </c>
      <c r="HB889" s="1" t="s">
        <v>5705</v>
      </c>
      <c r="HC889" s="1" t="s">
        <v>17850</v>
      </c>
      <c r="HD889" s="1" t="s">
        <v>10821</v>
      </c>
      <c r="HE889" s="1" t="s">
        <v>26323</v>
      </c>
      <c r="HF889" s="1" t="s">
        <v>12990</v>
      </c>
      <c r="HG889" s="1" t="s">
        <v>32561</v>
      </c>
      <c r="HH889" s="1" t="s">
        <v>25871</v>
      </c>
      <c r="HI889" s="1" t="s">
        <v>31527</v>
      </c>
      <c r="HJ889" s="1" t="s">
        <v>21923</v>
      </c>
      <c r="HK889" s="1" t="s">
        <v>36561</v>
      </c>
      <c r="HL889" s="1" t="s">
        <v>15865</v>
      </c>
      <c r="HM889" s="1" t="s">
        <v>2657</v>
      </c>
      <c r="HN889" s="1" t="s">
        <v>15263</v>
      </c>
      <c r="HO889" s="1" t="s">
        <v>12387</v>
      </c>
      <c r="HP889" s="1" t="s">
        <v>18557</v>
      </c>
      <c r="HQ889" s="1" t="s">
        <v>37490</v>
      </c>
      <c r="HR889" s="1" t="s">
        <v>7610</v>
      </c>
      <c r="HS889" s="1" t="s">
        <v>26302</v>
      </c>
      <c r="HT889" s="1" t="s">
        <v>13863</v>
      </c>
      <c r="HU889" s="1" t="s">
        <v>32014</v>
      </c>
      <c r="HV889" s="1" t="s">
        <v>6498</v>
      </c>
      <c r="HW889" s="1" t="s">
        <v>22622</v>
      </c>
      <c r="HX889" s="1" t="s">
        <v>17373</v>
      </c>
      <c r="HY889" s="1" t="s">
        <v>25011</v>
      </c>
      <c r="HZ889" s="1" t="s">
        <v>10029</v>
      </c>
      <c r="IA889" s="1" t="s">
        <v>29573</v>
      </c>
      <c r="IB889" s="1" t="s">
        <v>31215</v>
      </c>
      <c r="IC889" s="1" t="s">
        <v>59877</v>
      </c>
      <c r="ID889" s="1" t="s">
        <v>27519</v>
      </c>
      <c r="IE889" s="1" t="s">
        <v>6410</v>
      </c>
      <c r="IF889" s="1" t="s">
        <v>10801</v>
      </c>
      <c r="IG889" s="1" t="s">
        <v>5381</v>
      </c>
      <c r="IH889" s="1" t="s">
        <v>14064</v>
      </c>
      <c r="II889" s="1" t="s">
        <v>21628</v>
      </c>
      <c r="IJ889" s="1" t="s">
        <v>37145</v>
      </c>
      <c r="IK889" s="1" t="s">
        <v>2678</v>
      </c>
      <c r="IL889" s="1" t="s">
        <v>21241</v>
      </c>
      <c r="IM889" s="1" t="s">
        <v>32002</v>
      </c>
      <c r="IN889" s="1" t="s">
        <v>34491</v>
      </c>
      <c r="IO889" s="1" t="s">
        <v>6816</v>
      </c>
      <c r="IP889" s="1" t="s">
        <v>18236</v>
      </c>
      <c r="IQ889" s="1" t="s">
        <v>24690</v>
      </c>
      <c r="IR889" s="1" t="s">
        <v>14404</v>
      </c>
      <c r="IS889" s="1" t="s">
        <v>42512</v>
      </c>
      <c r="IT889" s="1" t="s">
        <v>7763</v>
      </c>
      <c r="IU889" s="1" t="s">
        <v>3333</v>
      </c>
      <c r="IV889" s="1" t="s">
        <v>1426</v>
      </c>
      <c r="IW889" s="1" t="s">
        <v>14451</v>
      </c>
      <c r="IX889" s="1" t="s">
        <v>15786</v>
      </c>
      <c r="IY889" s="1" t="s">
        <v>4723</v>
      </c>
      <c r="IZ889" s="1" t="s">
        <v>3005</v>
      </c>
      <c r="JA889" s="1" t="s">
        <v>10082</v>
      </c>
      <c r="JB889" s="1" t="s">
        <v>15397</v>
      </c>
      <c r="JC889" s="1" t="s">
        <v>12912</v>
      </c>
      <c r="JD889" s="1" t="s">
        <v>13318</v>
      </c>
      <c r="JE889" s="1" t="s">
        <v>32701</v>
      </c>
      <c r="JF889" s="1" t="s">
        <v>22259</v>
      </c>
      <c r="JG889" s="1" t="s">
        <v>4845</v>
      </c>
      <c r="JH889" s="1" t="s">
        <v>51070</v>
      </c>
      <c r="JI889" s="1" t="s">
        <v>11232</v>
      </c>
      <c r="JJ889" s="1" t="s">
        <v>24963</v>
      </c>
      <c r="JK889" s="1" t="s">
        <v>32988</v>
      </c>
      <c r="JL889" s="1" t="s">
        <v>2153</v>
      </c>
      <c r="JM889" s="1" t="s">
        <v>23480</v>
      </c>
      <c r="JN889" s="1" t="s">
        <v>16222</v>
      </c>
      <c r="JO889" s="1" t="s">
        <v>32406</v>
      </c>
      <c r="JP889" s="1" t="s">
        <v>19159</v>
      </c>
      <c r="JQ889" s="1" t="s">
        <v>23434</v>
      </c>
      <c r="JR889" s="1" t="s">
        <v>5309</v>
      </c>
      <c r="JS889" s="1" t="s">
        <v>3443</v>
      </c>
      <c r="JT889" s="1" t="s">
        <v>18349</v>
      </c>
      <c r="JU889" s="1" t="s">
        <v>39106</v>
      </c>
      <c r="JV889" s="1" t="s">
        <v>34832</v>
      </c>
      <c r="JW889" s="1" t="s">
        <v>29145</v>
      </c>
      <c r="JX889" s="1" t="s">
        <v>26983</v>
      </c>
      <c r="JY889" s="1" t="s">
        <v>44663</v>
      </c>
      <c r="JZ889" s="1" t="s">
        <v>18402</v>
      </c>
      <c r="KA889" s="1" t="s">
        <v>5947</v>
      </c>
      <c r="KB889" s="1" t="s">
        <v>5265</v>
      </c>
      <c r="KC889" s="1" t="s">
        <v>22918</v>
      </c>
      <c r="KD889" s="1" t="s">
        <v>3802</v>
      </c>
      <c r="KE889" s="1" t="s">
        <v>23003</v>
      </c>
      <c r="KF889" s="1" t="s">
        <v>37154</v>
      </c>
      <c r="KG889" s="1" t="s">
        <v>20535</v>
      </c>
      <c r="KH889" s="1" t="s">
        <v>34789</v>
      </c>
      <c r="KI889" s="1" t="s">
        <v>5750</v>
      </c>
      <c r="KJ889" s="1" t="s">
        <v>54514</v>
      </c>
      <c r="KK889" s="1" t="s">
        <v>4363</v>
      </c>
      <c r="KL889" s="1" t="s">
        <v>19028</v>
      </c>
      <c r="KM889" s="1" t="s">
        <v>6999</v>
      </c>
      <c r="KN889" s="1" t="s">
        <v>6919</v>
      </c>
      <c r="KO889" s="1" t="s">
        <v>8297</v>
      </c>
      <c r="KP889" s="1" t="s">
        <v>2289</v>
      </c>
      <c r="KQ889" s="1" t="s">
        <v>4762</v>
      </c>
      <c r="KR889" s="1" t="s">
        <v>9670</v>
      </c>
      <c r="KS889" s="1" t="s">
        <v>27401</v>
      </c>
      <c r="KT889" s="1" t="s">
        <v>16122</v>
      </c>
      <c r="KU889" s="1" t="s">
        <v>39984</v>
      </c>
      <c r="KV889" s="1" t="s">
        <v>20914</v>
      </c>
      <c r="KW889" s="1" t="s">
        <v>18438</v>
      </c>
      <c r="KX889" s="1" t="s">
        <v>29704</v>
      </c>
      <c r="KY889" s="1" t="s">
        <v>13797</v>
      </c>
      <c r="KZ889" s="1" t="s">
        <v>8372</v>
      </c>
      <c r="LA889" s="1" t="s">
        <v>24108</v>
      </c>
      <c r="LB889" s="1" t="s">
        <v>18222</v>
      </c>
      <c r="LC889" s="1" t="s">
        <v>7368</v>
      </c>
      <c r="LD889" s="1" t="s">
        <v>20361</v>
      </c>
      <c r="LE889" s="1" t="s">
        <v>2775</v>
      </c>
      <c r="LF889" s="1" t="s">
        <v>10168</v>
      </c>
      <c r="LG889" s="1" t="s">
        <v>27971</v>
      </c>
      <c r="LH889" s="1" t="s">
        <v>5646</v>
      </c>
      <c r="LI889" s="1" t="s">
        <v>25182</v>
      </c>
      <c r="LJ889" s="1" t="s">
        <v>2656</v>
      </c>
      <c r="LK889" s="1" t="s">
        <v>20890</v>
      </c>
      <c r="LL889" s="1" t="s">
        <v>22978</v>
      </c>
      <c r="LM889" s="1" t="s">
        <v>4644</v>
      </c>
      <c r="LN889" s="1" t="s">
        <v>14363</v>
      </c>
      <c r="LO889" s="1" t="s">
        <v>7854</v>
      </c>
      <c r="LP889" s="1" t="s">
        <v>21176</v>
      </c>
      <c r="LQ889" s="1" t="s">
        <v>30390</v>
      </c>
      <c r="LR889" s="1" t="s">
        <v>5435</v>
      </c>
      <c r="LS889" s="1" t="s">
        <v>34650</v>
      </c>
      <c r="LT889" s="1" t="s">
        <v>45838</v>
      </c>
      <c r="LU889" s="1" t="s">
        <v>29956</v>
      </c>
      <c r="LV889" s="1" t="s">
        <v>38907</v>
      </c>
      <c r="LW889" s="1" t="s">
        <v>21421</v>
      </c>
      <c r="LX889" s="1" t="s">
        <v>22271</v>
      </c>
      <c r="LY889" s="1" t="s">
        <v>1442</v>
      </c>
      <c r="LZ889" s="1" t="s">
        <v>13149</v>
      </c>
      <c r="MA889" s="1" t="s">
        <v>16861</v>
      </c>
      <c r="MB889" s="1" t="s">
        <v>4776</v>
      </c>
      <c r="MC889" s="1" t="s">
        <v>23158</v>
      </c>
      <c r="MD889" s="1" t="s">
        <v>22325</v>
      </c>
      <c r="ME889" s="1" t="s">
        <v>16136</v>
      </c>
      <c r="MF889" s="1" t="s">
        <v>24043</v>
      </c>
      <c r="MG889" s="1" t="s">
        <v>18800</v>
      </c>
      <c r="MH889" s="1" t="s">
        <v>30962</v>
      </c>
      <c r="MI889" s="1" t="s">
        <v>28229</v>
      </c>
      <c r="MJ889" s="1" t="s">
        <v>21145</v>
      </c>
      <c r="MK889" s="1" t="s">
        <v>15372</v>
      </c>
      <c r="ML889" s="1" t="s">
        <v>4374</v>
      </c>
      <c r="MM889" s="1" t="s">
        <v>13033</v>
      </c>
      <c r="MN889" s="1" t="s">
        <v>10004</v>
      </c>
      <c r="MO889" s="1" t="s">
        <v>14214</v>
      </c>
      <c r="MP889" s="1" t="s">
        <v>3535</v>
      </c>
      <c r="MQ889" s="1" t="s">
        <v>17349</v>
      </c>
      <c r="MR889" s="1" t="s">
        <v>1449</v>
      </c>
      <c r="MS889" s="1" t="s">
        <v>23755</v>
      </c>
      <c r="MT889" s="1" t="s">
        <v>18601</v>
      </c>
      <c r="MU889" s="1" t="s">
        <v>8268</v>
      </c>
      <c r="MV889" s="1" t="s">
        <v>32360</v>
      </c>
      <c r="MW889" s="1" t="s">
        <v>43522</v>
      </c>
      <c r="MX889" s="1" t="s">
        <v>17252</v>
      </c>
      <c r="MY889" s="1" t="s">
        <v>16662</v>
      </c>
      <c r="MZ889" s="1" t="s">
        <v>10283</v>
      </c>
      <c r="NA889" s="1" t="s">
        <v>47281</v>
      </c>
      <c r="NB889" s="1" t="s">
        <v>40032</v>
      </c>
      <c r="NC889" s="1" t="s">
        <v>40159</v>
      </c>
      <c r="ND889" s="1" t="s">
        <v>32301</v>
      </c>
      <c r="NE889" s="1" t="s">
        <v>31131</v>
      </c>
      <c r="NF889" s="1" t="s">
        <v>6684</v>
      </c>
      <c r="NG889" s="1" t="s">
        <v>13302</v>
      </c>
      <c r="NH889" s="1" t="s">
        <v>19539</v>
      </c>
      <c r="NI889" s="1" t="s">
        <v>21003</v>
      </c>
      <c r="NJ889" s="1" t="s">
        <v>18719</v>
      </c>
      <c r="NK889" s="1" t="s">
        <v>5895</v>
      </c>
      <c r="NL889" s="1" t="s">
        <v>18601</v>
      </c>
      <c r="NM889" s="1" t="s">
        <v>14298</v>
      </c>
      <c r="NN889" s="1" t="s">
        <v>26403</v>
      </c>
      <c r="NO889" s="1" t="s">
        <v>24854</v>
      </c>
      <c r="NP889" s="1" t="s">
        <v>5102</v>
      </c>
      <c r="NQ889" s="1" t="s">
        <v>33993</v>
      </c>
      <c r="NR889" s="1" t="s">
        <v>23047</v>
      </c>
      <c r="NS889" s="1" t="s">
        <v>10447</v>
      </c>
      <c r="NT889" s="1" t="s">
        <v>20236</v>
      </c>
      <c r="NU889" s="1" t="s">
        <v>42285</v>
      </c>
      <c r="NV889" s="1" t="s">
        <v>26393</v>
      </c>
      <c r="NW889" s="1" t="s">
        <v>28901</v>
      </c>
      <c r="NX889" s="1" t="s">
        <v>2374</v>
      </c>
      <c r="NY889" s="1" t="s">
        <v>4911</v>
      </c>
      <c r="NZ889" s="1" t="s">
        <v>39094</v>
      </c>
      <c r="OA889" s="1" t="s">
        <v>6215</v>
      </c>
      <c r="OB889" s="1" t="s">
        <v>33257</v>
      </c>
      <c r="OC889" s="1" t="s">
        <v>21134</v>
      </c>
      <c r="OD889" s="1" t="s">
        <v>13823</v>
      </c>
      <c r="OE889" s="1" t="s">
        <v>16647</v>
      </c>
      <c r="OF889" s="1" t="s">
        <v>19201</v>
      </c>
      <c r="OG889" s="1" t="s">
        <v>32639</v>
      </c>
      <c r="OH889" s="1" t="s">
        <v>12434</v>
      </c>
      <c r="OI889" s="1" t="s">
        <v>21503</v>
      </c>
      <c r="OJ889" s="1" t="s">
        <v>4064</v>
      </c>
      <c r="OK889" s="1" t="s">
        <v>35028</v>
      </c>
      <c r="OL889" s="1" t="s">
        <v>6748</v>
      </c>
      <c r="OM889" s="1" t="s">
        <v>23683</v>
      </c>
      <c r="ON889" s="1" t="s">
        <v>14281</v>
      </c>
      <c r="OO889" s="1" t="s">
        <v>9961</v>
      </c>
      <c r="OP889" s="1" t="s">
        <v>27195</v>
      </c>
      <c r="OQ889" s="1" t="s">
        <v>7908</v>
      </c>
      <c r="OR889" s="1" t="s">
        <v>6125</v>
      </c>
      <c r="OS889" s="1" t="s">
        <v>12180</v>
      </c>
      <c r="OT889" s="1" t="s">
        <v>13492</v>
      </c>
      <c r="OU889" s="1" t="s">
        <v>14998</v>
      </c>
      <c r="OV889" s="1" t="s">
        <v>33853</v>
      </c>
      <c r="OW889" s="1" t="s">
        <v>2923</v>
      </c>
      <c r="OX889" s="1" t="s">
        <v>18964</v>
      </c>
      <c r="OY889" s="1" t="s">
        <v>12257</v>
      </c>
      <c r="OZ889" s="1" t="s">
        <v>18375</v>
      </c>
      <c r="PA889" s="1" t="s">
        <v>42560</v>
      </c>
      <c r="PB889" s="1" t="s">
        <v>28244</v>
      </c>
      <c r="PC889" s="1" t="s">
        <v>22826</v>
      </c>
      <c r="PD889" s="1" t="s">
        <v>44080</v>
      </c>
      <c r="PE889" s="1" t="s">
        <v>37856</v>
      </c>
      <c r="PF889" s="1" t="s">
        <v>22873</v>
      </c>
      <c r="PG889" s="1" t="s">
        <v>5930</v>
      </c>
      <c r="PH889" s="1" t="s">
        <v>12941</v>
      </c>
      <c r="PI889" s="1" t="s">
        <v>16643</v>
      </c>
      <c r="PJ889" s="1" t="s">
        <v>12760</v>
      </c>
      <c r="PK889" s="1" t="s">
        <v>8405</v>
      </c>
      <c r="PL889" s="1" t="s">
        <v>25173</v>
      </c>
      <c r="PM889" s="1" t="s">
        <v>12185</v>
      </c>
      <c r="PN889" s="1" t="s">
        <v>33781</v>
      </c>
      <c r="PO889" s="1" t="s">
        <v>16291</v>
      </c>
      <c r="PP889" s="1" t="s">
        <v>45438</v>
      </c>
      <c r="PQ889" s="1" t="s">
        <v>30716</v>
      </c>
      <c r="PR889" s="1" t="s">
        <v>21222</v>
      </c>
      <c r="PS889" s="1" t="s">
        <v>28668</v>
      </c>
      <c r="PT889" s="1" t="s">
        <v>22426</v>
      </c>
      <c r="PU889" s="1" t="s">
        <v>46516</v>
      </c>
      <c r="PV889" s="1" t="s">
        <v>13732</v>
      </c>
      <c r="PW889" s="1" t="s">
        <v>52903</v>
      </c>
      <c r="PX889" s="1" t="s">
        <v>50608</v>
      </c>
      <c r="PY889" s="1" t="s">
        <v>18182</v>
      </c>
      <c r="PZ889" s="1" t="s">
        <v>39872</v>
      </c>
      <c r="QA889" s="1" t="s">
        <v>29844</v>
      </c>
      <c r="QB889" s="1" t="s">
        <v>3997</v>
      </c>
      <c r="QC889" s="1" t="s">
        <v>27707</v>
      </c>
      <c r="QD889" s="1" t="s">
        <v>21608</v>
      </c>
      <c r="QE889" s="1" t="s">
        <v>9938</v>
      </c>
      <c r="QF889" s="1" t="s">
        <v>20533</v>
      </c>
      <c r="QG889" s="1" t="s">
        <v>29926</v>
      </c>
      <c r="QH889" s="1" t="s">
        <v>6133</v>
      </c>
      <c r="QI889" s="1" t="s">
        <v>31196</v>
      </c>
      <c r="QJ889" s="1" t="s">
        <v>39759</v>
      </c>
      <c r="QK889" s="1" t="s">
        <v>42329</v>
      </c>
      <c r="QL889" s="1" t="s">
        <v>34981</v>
      </c>
      <c r="QM889" s="1" t="s">
        <v>26579</v>
      </c>
      <c r="QN889" s="1" t="s">
        <v>13462</v>
      </c>
      <c r="QO889" s="1" t="s">
        <v>16454</v>
      </c>
      <c r="QP889" s="1" t="s">
        <v>26847</v>
      </c>
      <c r="QQ889" s="1" t="s">
        <v>19278</v>
      </c>
      <c r="QR889" s="1" t="s">
        <v>13898</v>
      </c>
      <c r="QS889" s="1" t="s">
        <v>25411</v>
      </c>
      <c r="QT889" s="1" t="s">
        <v>2611</v>
      </c>
      <c r="QU889" s="1" t="s">
        <v>27289</v>
      </c>
      <c r="QV889" s="1" t="s">
        <v>16264</v>
      </c>
      <c r="QW889" s="1" t="s">
        <v>6715</v>
      </c>
      <c r="QX889" s="1" t="s">
        <v>25020</v>
      </c>
      <c r="QY889" s="1" t="s">
        <v>17094</v>
      </c>
      <c r="QZ889" s="1" t="s">
        <v>5826</v>
      </c>
      <c r="RA889" s="1" t="s">
        <v>24853</v>
      </c>
      <c r="RB889" s="1" t="s">
        <v>45250</v>
      </c>
      <c r="RC889" s="1" t="s">
        <v>16361</v>
      </c>
      <c r="RD889" s="1" t="s">
        <v>17918</v>
      </c>
      <c r="RE889" s="1" t="s">
        <v>12773</v>
      </c>
      <c r="RF889" s="1" t="s">
        <v>14651</v>
      </c>
      <c r="RG889" s="1" t="s">
        <v>16395</v>
      </c>
      <c r="RH889" s="1" t="s">
        <v>20066</v>
      </c>
      <c r="RI889" s="1" t="s">
        <v>15668</v>
      </c>
      <c r="RJ889" s="1" t="s">
        <v>19683</v>
      </c>
      <c r="RK889" s="1" t="s">
        <v>20948</v>
      </c>
      <c r="RL889" s="1" t="s">
        <v>15377</v>
      </c>
      <c r="RM889" s="1" t="s">
        <v>1253</v>
      </c>
      <c r="RN889" s="1" t="s">
        <v>13912</v>
      </c>
      <c r="RO889" s="1" t="s">
        <v>30149</v>
      </c>
      <c r="RP889" s="1" t="s">
        <v>8355</v>
      </c>
      <c r="RQ889" s="1" t="s">
        <v>950</v>
      </c>
      <c r="RR889" s="1" t="s">
        <v>31541</v>
      </c>
      <c r="RS889" s="1" t="s">
        <v>10693</v>
      </c>
      <c r="RT889" s="1" t="s">
        <v>5804</v>
      </c>
      <c r="RU889" s="1" t="s">
        <v>39874</v>
      </c>
      <c r="RV889" s="1" t="s">
        <v>10116</v>
      </c>
      <c r="RW889" s="1" t="s">
        <v>28161</v>
      </c>
      <c r="RX889" s="1" t="s">
        <v>28601</v>
      </c>
      <c r="RY889" s="1" t="s">
        <v>7920</v>
      </c>
      <c r="RZ889" s="1" t="s">
        <v>13379</v>
      </c>
      <c r="SA889" s="1" t="s">
        <v>1602</v>
      </c>
      <c r="SB889" s="1" t="s">
        <v>19834</v>
      </c>
      <c r="SC889" s="1" t="s">
        <v>7490</v>
      </c>
      <c r="SD889" s="1" t="s">
        <v>43323</v>
      </c>
      <c r="SE889" s="1" t="s">
        <v>34009</v>
      </c>
      <c r="SF889" s="1" t="s">
        <v>12259</v>
      </c>
      <c r="SG889" s="1" t="s">
        <v>18957</v>
      </c>
      <c r="SH889" s="1" t="s">
        <v>19111</v>
      </c>
      <c r="SI889" s="1" t="s">
        <v>14716</v>
      </c>
      <c r="SJ889" s="1" t="s">
        <v>16147</v>
      </c>
      <c r="SK889" s="1" t="s">
        <v>16589</v>
      </c>
      <c r="SL889" s="1" t="s">
        <v>6841</v>
      </c>
      <c r="SM889" s="1" t="s">
        <v>2806</v>
      </c>
      <c r="SN889" s="1" t="s">
        <v>42684</v>
      </c>
      <c r="SO889" s="1" t="s">
        <v>23988</v>
      </c>
      <c r="SP889" s="1" t="s">
        <v>10618</v>
      </c>
      <c r="SQ889" s="1" t="s">
        <v>41424</v>
      </c>
      <c r="SR889" s="1" t="s">
        <v>19134</v>
      </c>
      <c r="SS889" s="1" t="s">
        <v>29556</v>
      </c>
      <c r="ST889" s="1" t="s">
        <v>2610</v>
      </c>
      <c r="SU889" s="1" t="s">
        <v>25800</v>
      </c>
      <c r="SV889" s="1" t="s">
        <v>17815</v>
      </c>
      <c r="SW889" s="1" t="s">
        <v>11229</v>
      </c>
      <c r="SX889" s="1" t="s">
        <v>2484</v>
      </c>
      <c r="SY889" s="1" t="s">
        <v>10088</v>
      </c>
      <c r="SZ889" s="1" t="s">
        <v>7589</v>
      </c>
      <c r="TA889" s="1" t="s">
        <v>2171</v>
      </c>
      <c r="TB889" s="1" t="s">
        <v>1204</v>
      </c>
      <c r="TC889" s="1" t="s">
        <v>1204</v>
      </c>
      <c r="TD889" s="1" t="s">
        <v>1204</v>
      </c>
      <c r="TE889" s="1" t="s">
        <v>1204</v>
      </c>
      <c r="TF889" s="1" t="s">
        <v>1204</v>
      </c>
      <c r="TG889" s="1" t="s">
        <v>1204</v>
      </c>
      <c r="TH889" s="1" t="s">
        <v>1204</v>
      </c>
      <c r="TI889" s="1" t="s">
        <v>1204</v>
      </c>
      <c r="TJ889" s="1" t="s">
        <v>1204</v>
      </c>
      <c r="TK889" s="1" t="s">
        <v>1204</v>
      </c>
      <c r="TL889" s="1" t="s">
        <v>1204</v>
      </c>
      <c r="TM889" s="1" t="s">
        <v>1204</v>
      </c>
      <c r="TN889" s="1" t="s">
        <v>1204</v>
      </c>
      <c r="TO889" s="1" t="s">
        <v>1204</v>
      </c>
      <c r="TP889" s="1" t="s">
        <v>59878</v>
      </c>
      <c r="TQ889" s="1" t="s">
        <v>1204</v>
      </c>
      <c r="TR889" s="1" t="s">
        <v>1204</v>
      </c>
      <c r="TS889" s="1" t="s">
        <v>1204</v>
      </c>
      <c r="TT889" s="1" t="s">
        <v>1204</v>
      </c>
      <c r="TU889" s="1" t="s">
        <v>1204</v>
      </c>
      <c r="TV889" s="1" t="s">
        <v>1204</v>
      </c>
      <c r="TW889" s="1" t="s">
        <v>1204</v>
      </c>
      <c r="TX889" s="1" t="s">
        <v>1204</v>
      </c>
      <c r="TY889" s="1" t="s">
        <v>1204</v>
      </c>
      <c r="TZ889" s="1" t="s">
        <v>1204</v>
      </c>
      <c r="UA889" s="1" t="s">
        <v>1204</v>
      </c>
      <c r="UB889" s="1" t="s">
        <v>1204</v>
      </c>
      <c r="UC889" s="1" t="s">
        <v>1204</v>
      </c>
      <c r="UD889" s="1" t="s">
        <v>1204</v>
      </c>
      <c r="UE889" s="1" t="s">
        <v>1204</v>
      </c>
      <c r="UF889" s="1" t="s">
        <v>1204</v>
      </c>
      <c r="UG889" s="1" t="s">
        <v>1204</v>
      </c>
      <c r="UH889" s="1" t="s">
        <v>1204</v>
      </c>
      <c r="UI889" s="1" t="s">
        <v>1204</v>
      </c>
      <c r="UJ889" s="1" t="s">
        <v>1204</v>
      </c>
      <c r="UK889" s="1" t="s">
        <v>1204</v>
      </c>
      <c r="UL889" s="1" t="s">
        <v>1204</v>
      </c>
      <c r="UM889" s="1" t="s">
        <v>1204</v>
      </c>
      <c r="UN889" s="1" t="s">
        <v>1204</v>
      </c>
      <c r="UO889" s="1" t="s">
        <v>1204</v>
      </c>
      <c r="UP889" s="1" t="s">
        <v>1204</v>
      </c>
      <c r="UQ889" s="1" t="s">
        <v>1204</v>
      </c>
      <c r="UR889" s="1" t="s">
        <v>1204</v>
      </c>
      <c r="US889" s="1" t="s">
        <v>1204</v>
      </c>
      <c r="UT889" s="1" t="s">
        <v>1204</v>
      </c>
      <c r="UU889" s="1" t="s">
        <v>1204</v>
      </c>
      <c r="UV889">
        <v>0</v>
      </c>
      <c r="UW889" s="1" t="s">
        <v>1204</v>
      </c>
      <c r="UX889" s="1" t="s">
        <v>1204</v>
      </c>
      <c r="UY889" s="1" t="s">
        <v>1204</v>
      </c>
      <c r="UZ889" s="1" t="s">
        <v>1204</v>
      </c>
      <c r="VA889" s="1" t="s">
        <v>1204</v>
      </c>
      <c r="VB889" s="1" t="s">
        <v>1204</v>
      </c>
      <c r="VC889" s="1" t="s">
        <v>1204</v>
      </c>
      <c r="VD889" s="1" t="s">
        <v>1204</v>
      </c>
      <c r="VE889">
        <v>0</v>
      </c>
      <c r="VF889" s="1" t="s">
        <v>1204</v>
      </c>
      <c r="VG889">
        <v>0</v>
      </c>
      <c r="VH889" s="1" t="s">
        <v>59879</v>
      </c>
      <c r="VI889" s="1" t="s">
        <v>1204</v>
      </c>
      <c r="VJ889" s="1" t="s">
        <v>1204</v>
      </c>
      <c r="VK889">
        <v>0</v>
      </c>
      <c r="VL889" s="1" t="s">
        <v>1204</v>
      </c>
      <c r="VM889" s="1" t="s">
        <v>1204</v>
      </c>
      <c r="VN889" s="1" t="s">
        <v>1204</v>
      </c>
      <c r="VO889" s="1" t="s">
        <v>1204</v>
      </c>
      <c r="VP889" s="1" t="s">
        <v>1204</v>
      </c>
      <c r="VQ889" s="1" t="s">
        <v>1204</v>
      </c>
      <c r="VR889" s="1" t="s">
        <v>1204</v>
      </c>
      <c r="VS889" s="1" t="s">
        <v>1204</v>
      </c>
      <c r="VT889" s="1" t="s">
        <v>1204</v>
      </c>
      <c r="VU889">
        <v>0</v>
      </c>
      <c r="VV889" s="1" t="s">
        <v>1204</v>
      </c>
      <c r="VW889" s="1" t="s">
        <v>1204</v>
      </c>
      <c r="VX889">
        <v>0</v>
      </c>
      <c r="VY889" s="1" t="s">
        <v>1204</v>
      </c>
      <c r="VZ889" s="1" t="s">
        <v>1204</v>
      </c>
      <c r="WA889" s="1" t="s">
        <v>1204</v>
      </c>
      <c r="WB889" s="1" t="s">
        <v>1204</v>
      </c>
      <c r="WC889" s="1" t="s">
        <v>1204</v>
      </c>
      <c r="WD889">
        <v>0</v>
      </c>
      <c r="WE889">
        <v>0</v>
      </c>
      <c r="WF889" s="1" t="s">
        <v>1204</v>
      </c>
      <c r="WG889" s="1" t="s">
        <v>1204</v>
      </c>
      <c r="WH889" s="1" t="s">
        <v>1204</v>
      </c>
      <c r="WI889" s="1" t="s">
        <v>1204</v>
      </c>
      <c r="WJ889" s="1" t="s">
        <v>1204</v>
      </c>
      <c r="WK889" s="1" t="s">
        <v>1204</v>
      </c>
      <c r="WL889" s="1" t="s">
        <v>1204</v>
      </c>
      <c r="WM889">
        <v>0</v>
      </c>
      <c r="WN889" s="1" t="s">
        <v>1204</v>
      </c>
      <c r="WO889" s="1" t="s">
        <v>1204</v>
      </c>
      <c r="WP889" s="1" t="s">
        <v>1204</v>
      </c>
      <c r="WQ889" s="1" t="s">
        <v>1204</v>
      </c>
      <c r="WR889" s="1" t="s">
        <v>1204</v>
      </c>
      <c r="WS889">
        <v>0</v>
      </c>
      <c r="WU889" s="1" t="s">
        <v>1204</v>
      </c>
      <c r="WV889" s="1" t="s">
        <v>1204</v>
      </c>
      <c r="WW889" s="1" t="s">
        <v>1204</v>
      </c>
      <c r="WX889">
        <v>0</v>
      </c>
      <c r="WY889" s="1" t="s">
        <v>1204</v>
      </c>
      <c r="WZ889" s="1" t="s">
        <v>1204</v>
      </c>
      <c r="XA889" s="1" t="s">
        <v>1204</v>
      </c>
      <c r="XB889" s="1" t="s">
        <v>1204</v>
      </c>
      <c r="XC889" s="1" t="s">
        <v>1204</v>
      </c>
      <c r="XD889" s="1" t="s">
        <v>1204</v>
      </c>
      <c r="XE889" s="1" t="s">
        <v>1204</v>
      </c>
      <c r="XF889" s="1" t="s">
        <v>1204</v>
      </c>
      <c r="XG889" s="1" t="s">
        <v>1204</v>
      </c>
      <c r="XH889">
        <v>0</v>
      </c>
      <c r="XI889">
        <v>0</v>
      </c>
      <c r="XJ889">
        <v>0</v>
      </c>
      <c r="XK889" s="1" t="s">
        <v>1204</v>
      </c>
      <c r="XL889">
        <v>0</v>
      </c>
      <c r="XM889" s="1" t="s">
        <v>1204</v>
      </c>
      <c r="XN889" s="1" t="s">
        <v>1204</v>
      </c>
      <c r="XO889" s="1" t="s">
        <v>1204</v>
      </c>
      <c r="XP889">
        <v>0</v>
      </c>
      <c r="XQ889" s="1" t="s">
        <v>1204</v>
      </c>
      <c r="XR889" s="1" t="s">
        <v>1204</v>
      </c>
      <c r="XS889">
        <v>0</v>
      </c>
      <c r="XT889">
        <v>0</v>
      </c>
      <c r="XU889" s="1" t="s">
        <v>1204</v>
      </c>
      <c r="XV889">
        <v>0</v>
      </c>
      <c r="XW889" s="1" t="s">
        <v>1204</v>
      </c>
      <c r="XX889" s="1" t="s">
        <v>1204</v>
      </c>
      <c r="XY889" s="1" t="s">
        <v>1204</v>
      </c>
      <c r="XZ889" s="1" t="s">
        <v>1204</v>
      </c>
      <c r="YA889">
        <v>0</v>
      </c>
      <c r="YB889" s="1" t="s">
        <v>1204</v>
      </c>
      <c r="YC889" s="1" t="s">
        <v>1204</v>
      </c>
      <c r="YD889" s="1" t="s">
        <v>1204</v>
      </c>
      <c r="YE889" s="1" t="s">
        <v>1204</v>
      </c>
      <c r="YF889">
        <v>0</v>
      </c>
      <c r="YG889" s="1" t="s">
        <v>1204</v>
      </c>
      <c r="YH889">
        <v>0</v>
      </c>
      <c r="YI889">
        <v>0</v>
      </c>
      <c r="YJ889" s="1" t="s">
        <v>1204</v>
      </c>
      <c r="YK889">
        <v>0</v>
      </c>
      <c r="YL889" s="1" t="s">
        <v>1204</v>
      </c>
      <c r="YM889">
        <v>0</v>
      </c>
      <c r="YN889">
        <v>0</v>
      </c>
      <c r="YO889">
        <v>0</v>
      </c>
      <c r="YP889">
        <v>0</v>
      </c>
      <c r="YQ889" s="1" t="s">
        <v>1204</v>
      </c>
      <c r="YR889">
        <v>0</v>
      </c>
      <c r="YS889">
        <v>0</v>
      </c>
      <c r="YT889">
        <v>0</v>
      </c>
      <c r="YU889">
        <v>0</v>
      </c>
      <c r="YV889">
        <v>0</v>
      </c>
      <c r="YW889" s="1" t="s">
        <v>1204</v>
      </c>
      <c r="YX889">
        <v>0</v>
      </c>
      <c r="YY889" s="1" t="s">
        <v>1204</v>
      </c>
      <c r="YZ889">
        <v>0</v>
      </c>
      <c r="ZA889">
        <v>0</v>
      </c>
      <c r="ZB889">
        <v>0</v>
      </c>
      <c r="ZC889">
        <v>0</v>
      </c>
      <c r="ZD889">
        <v>0</v>
      </c>
      <c r="ZE889">
        <v>0</v>
      </c>
      <c r="ZF889">
        <v>0</v>
      </c>
      <c r="ZG889">
        <v>0</v>
      </c>
      <c r="ZH889" s="1" t="s">
        <v>1204</v>
      </c>
      <c r="ZI889">
        <v>0</v>
      </c>
      <c r="ZJ889">
        <v>0</v>
      </c>
      <c r="ZK889">
        <v>0</v>
      </c>
      <c r="ZL889" s="1" t="s">
        <v>1204</v>
      </c>
      <c r="ZM889">
        <v>0</v>
      </c>
      <c r="ZN889" s="1" t="s">
        <v>1204</v>
      </c>
      <c r="ZO889">
        <v>0</v>
      </c>
      <c r="ZP889">
        <v>0</v>
      </c>
      <c r="ZQ889">
        <v>0</v>
      </c>
    </row>
    <row r="890" spans="1:693" x14ac:dyDescent="0.25">
      <c r="A890">
        <v>4634</v>
      </c>
      <c r="B890" s="1" t="s">
        <v>55936</v>
      </c>
      <c r="C890" s="1" t="s">
        <v>694</v>
      </c>
      <c r="D890" s="1" t="s">
        <v>695</v>
      </c>
      <c r="E890" s="1" t="s">
        <v>2174</v>
      </c>
      <c r="F890" s="1" t="s">
        <v>2175</v>
      </c>
      <c r="G890">
        <v>0</v>
      </c>
      <c r="H890" s="1" t="s">
        <v>1208</v>
      </c>
      <c r="I890" s="1" t="s">
        <v>702</v>
      </c>
      <c r="J890" s="1" t="s">
        <v>700</v>
      </c>
      <c r="K890" s="1" t="s">
        <v>701</v>
      </c>
      <c r="L890" s="1" t="s">
        <v>702</v>
      </c>
      <c r="M890" s="1" t="s">
        <v>703</v>
      </c>
      <c r="N890" s="1" t="s">
        <v>704</v>
      </c>
      <c r="O890" s="1" t="s">
        <v>2176</v>
      </c>
      <c r="P890">
        <v>1</v>
      </c>
      <c r="Q890" s="1" t="s">
        <v>706</v>
      </c>
      <c r="R890" s="1" t="s">
        <v>1695</v>
      </c>
      <c r="S890" s="1" t="s">
        <v>3104</v>
      </c>
      <c r="T890" s="1" t="s">
        <v>715</v>
      </c>
      <c r="U890" s="1" t="s">
        <v>18129</v>
      </c>
      <c r="V890" s="1" t="s">
        <v>41984</v>
      </c>
      <c r="W890" s="1" t="s">
        <v>2179</v>
      </c>
      <c r="X890" s="1" t="s">
        <v>59880</v>
      </c>
      <c r="Y890">
        <v>0</v>
      </c>
      <c r="Z890" s="1" t="s">
        <v>701</v>
      </c>
      <c r="AA890">
        <v>1</v>
      </c>
      <c r="AB890" s="1" t="s">
        <v>1213</v>
      </c>
      <c r="AC890" s="1" t="s">
        <v>1698</v>
      </c>
      <c r="AD890" s="1" t="s">
        <v>715</v>
      </c>
      <c r="AE890" s="1" t="s">
        <v>1699</v>
      </c>
      <c r="AF890" s="1" t="s">
        <v>2019</v>
      </c>
      <c r="AG890" s="1" t="s">
        <v>17875</v>
      </c>
      <c r="AH890" s="1" t="s">
        <v>11966</v>
      </c>
      <c r="AI890" s="1" t="s">
        <v>47993</v>
      </c>
      <c r="AJ890" s="1" t="s">
        <v>10856</v>
      </c>
      <c r="AK890" s="1" t="s">
        <v>6179</v>
      </c>
      <c r="AL890" s="1" t="s">
        <v>18900</v>
      </c>
      <c r="AM890" s="1" t="s">
        <v>17820</v>
      </c>
      <c r="AN890" s="1" t="s">
        <v>22090</v>
      </c>
      <c r="AO890" s="1" t="s">
        <v>24502</v>
      </c>
      <c r="AP890" s="1" t="s">
        <v>28989</v>
      </c>
      <c r="AQ890" s="1" t="s">
        <v>40163</v>
      </c>
      <c r="AR890" s="1" t="s">
        <v>17143</v>
      </c>
      <c r="AS890" s="1" t="s">
        <v>7380</v>
      </c>
      <c r="AT890" s="1" t="s">
        <v>22602</v>
      </c>
      <c r="AU890" s="1" t="s">
        <v>14068</v>
      </c>
      <c r="AV890" s="1" t="s">
        <v>22515</v>
      </c>
      <c r="AW890" s="1" t="s">
        <v>52624</v>
      </c>
      <c r="AX890" s="1" t="s">
        <v>23069</v>
      </c>
      <c r="AY890" s="1" t="s">
        <v>23160</v>
      </c>
      <c r="AZ890" s="1" t="s">
        <v>23936</v>
      </c>
      <c r="BA890" s="1" t="s">
        <v>33346</v>
      </c>
      <c r="BB890" s="1" t="s">
        <v>7949</v>
      </c>
      <c r="BC890" s="1" t="s">
        <v>12461</v>
      </c>
      <c r="BD890" s="1" t="s">
        <v>14314</v>
      </c>
      <c r="BE890" s="1" t="s">
        <v>10002</v>
      </c>
      <c r="BF890" s="1" t="s">
        <v>24885</v>
      </c>
      <c r="BG890" s="1" t="s">
        <v>5509</v>
      </c>
      <c r="BH890" s="1" t="s">
        <v>14581</v>
      </c>
      <c r="BI890" s="1" t="s">
        <v>34685</v>
      </c>
      <c r="BJ890" s="1" t="s">
        <v>13211</v>
      </c>
      <c r="BK890" s="1" t="s">
        <v>16366</v>
      </c>
      <c r="BL890" s="1" t="s">
        <v>16240</v>
      </c>
      <c r="BM890" s="1" t="s">
        <v>20209</v>
      </c>
      <c r="BN890" s="1" t="s">
        <v>11302</v>
      </c>
      <c r="BO890" s="1" t="s">
        <v>28372</v>
      </c>
      <c r="BP890" s="1" t="s">
        <v>34717</v>
      </c>
      <c r="BQ890" s="1" t="s">
        <v>47918</v>
      </c>
      <c r="BR890" s="1" t="s">
        <v>20409</v>
      </c>
      <c r="BS890" s="1" t="s">
        <v>27561</v>
      </c>
      <c r="BT890" s="1" t="s">
        <v>20416</v>
      </c>
      <c r="BU890" s="1" t="s">
        <v>54027</v>
      </c>
      <c r="BV890" s="1" t="s">
        <v>39036</v>
      </c>
      <c r="BW890" s="1" t="s">
        <v>19474</v>
      </c>
      <c r="BX890" s="1" t="s">
        <v>32856</v>
      </c>
      <c r="BY890" s="1" t="s">
        <v>35031</v>
      </c>
      <c r="BZ890" s="1" t="s">
        <v>5546</v>
      </c>
      <c r="CA890" s="1" t="s">
        <v>14757</v>
      </c>
      <c r="CB890" s="1" t="s">
        <v>27552</v>
      </c>
      <c r="CC890" s="1" t="s">
        <v>17001</v>
      </c>
      <c r="CD890" s="1" t="s">
        <v>26580</v>
      </c>
      <c r="CE890" s="1" t="s">
        <v>17274</v>
      </c>
      <c r="CF890" s="1" t="s">
        <v>7059</v>
      </c>
      <c r="CG890" s="1" t="s">
        <v>931</v>
      </c>
      <c r="CH890" s="1" t="s">
        <v>38543</v>
      </c>
      <c r="CI890" s="1" t="s">
        <v>22319</v>
      </c>
      <c r="CJ890" s="1" t="s">
        <v>15265</v>
      </c>
      <c r="CK890" s="1" t="s">
        <v>24187</v>
      </c>
      <c r="CL890" s="1" t="s">
        <v>17954</v>
      </c>
      <c r="CM890" s="1" t="s">
        <v>30710</v>
      </c>
      <c r="CN890" s="1" t="s">
        <v>27726</v>
      </c>
      <c r="CO890" s="1" t="s">
        <v>18514</v>
      </c>
      <c r="CP890" s="1" t="s">
        <v>52210</v>
      </c>
      <c r="CQ890" s="1" t="s">
        <v>25126</v>
      </c>
      <c r="CR890" s="1" t="s">
        <v>2500</v>
      </c>
      <c r="CS890" s="1" t="s">
        <v>13834</v>
      </c>
      <c r="CT890" s="1" t="s">
        <v>2420</v>
      </c>
      <c r="CU890" s="1" t="s">
        <v>5546</v>
      </c>
      <c r="CV890" s="1" t="s">
        <v>19531</v>
      </c>
      <c r="CW890" s="1" t="s">
        <v>4080</v>
      </c>
      <c r="CX890" s="1" t="s">
        <v>32063</v>
      </c>
      <c r="CY890" s="1" t="s">
        <v>19608</v>
      </c>
      <c r="CZ890" s="1" t="s">
        <v>19612</v>
      </c>
      <c r="DA890" s="1" t="s">
        <v>15587</v>
      </c>
      <c r="DB890" s="1" t="s">
        <v>32259</v>
      </c>
      <c r="DC890" s="1" t="s">
        <v>33921</v>
      </c>
      <c r="DD890" s="1" t="s">
        <v>27476</v>
      </c>
      <c r="DE890" s="1" t="s">
        <v>6862</v>
      </c>
      <c r="DF890" s="1" t="s">
        <v>29178</v>
      </c>
      <c r="DG890" s="1" t="s">
        <v>12632</v>
      </c>
      <c r="DH890" s="1" t="s">
        <v>30319</v>
      </c>
      <c r="DI890" s="1" t="s">
        <v>26588</v>
      </c>
      <c r="DJ890" s="1" t="s">
        <v>27695</v>
      </c>
      <c r="DK890" s="1" t="s">
        <v>13695</v>
      </c>
      <c r="DL890" s="1" t="s">
        <v>28414</v>
      </c>
      <c r="DM890" s="1" t="s">
        <v>15037</v>
      </c>
      <c r="DN890" s="1" t="s">
        <v>11212</v>
      </c>
      <c r="DO890" s="1" t="s">
        <v>46410</v>
      </c>
      <c r="DP890" s="1" t="s">
        <v>10470</v>
      </c>
      <c r="DQ890" s="1" t="s">
        <v>20737</v>
      </c>
      <c r="DR890" s="1" t="s">
        <v>16159</v>
      </c>
      <c r="DS890" s="1" t="s">
        <v>45055</v>
      </c>
      <c r="DT890" s="1" t="s">
        <v>14323</v>
      </c>
      <c r="DU890" s="1" t="s">
        <v>45728</v>
      </c>
      <c r="DV890" s="1" t="s">
        <v>10888</v>
      </c>
      <c r="DW890" s="1" t="s">
        <v>19075</v>
      </c>
      <c r="DX890" s="1" t="s">
        <v>2782</v>
      </c>
      <c r="DY890" s="1" t="s">
        <v>13673</v>
      </c>
      <c r="DZ890" s="1" t="s">
        <v>6467</v>
      </c>
      <c r="EA890" s="1" t="s">
        <v>17495</v>
      </c>
      <c r="EB890" s="1" t="s">
        <v>4019</v>
      </c>
      <c r="EC890" s="1" t="s">
        <v>8088</v>
      </c>
      <c r="ED890" s="1" t="s">
        <v>23313</v>
      </c>
      <c r="EE890" s="1" t="s">
        <v>51248</v>
      </c>
      <c r="EF890" s="1" t="s">
        <v>4112</v>
      </c>
      <c r="EG890" s="1" t="s">
        <v>17392</v>
      </c>
      <c r="EH890" s="1" t="s">
        <v>3737</v>
      </c>
      <c r="EI890" s="1" t="s">
        <v>5284</v>
      </c>
      <c r="EJ890" s="1" t="s">
        <v>29991</v>
      </c>
      <c r="EK890" s="1" t="s">
        <v>20462</v>
      </c>
      <c r="EL890" s="1" t="s">
        <v>28446</v>
      </c>
      <c r="EM890" s="1" t="s">
        <v>26408</v>
      </c>
      <c r="EN890" s="1" t="s">
        <v>24326</v>
      </c>
      <c r="EO890" s="1" t="s">
        <v>24088</v>
      </c>
      <c r="EP890" s="1" t="s">
        <v>59797</v>
      </c>
      <c r="EQ890" s="1" t="s">
        <v>34469</v>
      </c>
      <c r="ER890" s="1" t="s">
        <v>15753</v>
      </c>
      <c r="ES890" s="1" t="s">
        <v>32628</v>
      </c>
      <c r="ET890" s="1" t="s">
        <v>21545</v>
      </c>
      <c r="EU890" s="1" t="s">
        <v>1735</v>
      </c>
      <c r="EV890" s="1" t="s">
        <v>24844</v>
      </c>
      <c r="EW890" s="1" t="s">
        <v>30474</v>
      </c>
      <c r="EX890" s="1" t="s">
        <v>45329</v>
      </c>
      <c r="EY890" s="1" t="s">
        <v>29453</v>
      </c>
      <c r="EZ890" s="1" t="s">
        <v>16823</v>
      </c>
      <c r="FA890" s="1" t="s">
        <v>56993</v>
      </c>
      <c r="FB890" s="1" t="s">
        <v>22774</v>
      </c>
      <c r="FC890" s="1" t="s">
        <v>34325</v>
      </c>
      <c r="FD890" s="1" t="s">
        <v>12888</v>
      </c>
      <c r="FE890" s="1" t="s">
        <v>13401</v>
      </c>
      <c r="FF890" s="1" t="s">
        <v>17147</v>
      </c>
      <c r="FG890" s="1" t="s">
        <v>19737</v>
      </c>
      <c r="FH890" s="1" t="s">
        <v>17835</v>
      </c>
      <c r="FI890" s="1" t="s">
        <v>37048</v>
      </c>
      <c r="FJ890" s="1" t="s">
        <v>37797</v>
      </c>
      <c r="FK890" s="1" t="s">
        <v>1595</v>
      </c>
      <c r="FL890" s="1" t="s">
        <v>9529</v>
      </c>
      <c r="FM890" s="1" t="s">
        <v>4335</v>
      </c>
      <c r="FN890" s="1" t="s">
        <v>34336</v>
      </c>
      <c r="FO890" s="1" t="s">
        <v>979</v>
      </c>
      <c r="FP890" s="1" t="s">
        <v>6605</v>
      </c>
      <c r="FQ890" s="1" t="s">
        <v>31528</v>
      </c>
      <c r="FR890" s="1" t="s">
        <v>14758</v>
      </c>
      <c r="FS890" s="1" t="s">
        <v>37144</v>
      </c>
      <c r="FT890" s="1" t="s">
        <v>33547</v>
      </c>
      <c r="FU890" s="1" t="s">
        <v>3441</v>
      </c>
      <c r="FV890" s="1" t="s">
        <v>57814</v>
      </c>
      <c r="FW890" s="1" t="s">
        <v>3062</v>
      </c>
      <c r="FX890" s="1" t="s">
        <v>13720</v>
      </c>
      <c r="FY890" s="1" t="s">
        <v>10379</v>
      </c>
      <c r="FZ890" s="1" t="s">
        <v>10795</v>
      </c>
      <c r="GA890" s="1" t="s">
        <v>2637</v>
      </c>
      <c r="GB890" s="1" t="s">
        <v>9225</v>
      </c>
      <c r="GC890" s="1" t="s">
        <v>36270</v>
      </c>
      <c r="GD890" s="1" t="s">
        <v>20277</v>
      </c>
      <c r="GE890" s="1" t="s">
        <v>2895</v>
      </c>
      <c r="GF890" s="1" t="s">
        <v>22934</v>
      </c>
      <c r="GG890" s="1" t="s">
        <v>23831</v>
      </c>
      <c r="GH890" s="1" t="s">
        <v>3191</v>
      </c>
      <c r="GI890" s="1" t="s">
        <v>23201</v>
      </c>
      <c r="GJ890" s="1" t="s">
        <v>6760</v>
      </c>
      <c r="GK890" s="1" t="s">
        <v>29740</v>
      </c>
      <c r="GL890" s="1" t="s">
        <v>32503</v>
      </c>
      <c r="GM890" s="1" t="s">
        <v>38222</v>
      </c>
      <c r="GN890" s="1" t="s">
        <v>16719</v>
      </c>
      <c r="GO890" s="1" t="s">
        <v>12642</v>
      </c>
      <c r="GP890" s="1" t="s">
        <v>21049</v>
      </c>
      <c r="GQ890" s="1" t="s">
        <v>16609</v>
      </c>
      <c r="GR890" s="1" t="s">
        <v>7054</v>
      </c>
      <c r="GS890" s="1" t="s">
        <v>32333</v>
      </c>
      <c r="GT890" s="1" t="s">
        <v>31104</v>
      </c>
      <c r="GU890" s="1" t="s">
        <v>24419</v>
      </c>
      <c r="GV890" s="1" t="s">
        <v>12735</v>
      </c>
      <c r="GW890" s="1" t="s">
        <v>7728</v>
      </c>
      <c r="GX890" s="1" t="s">
        <v>5496</v>
      </c>
      <c r="GY890" s="1" t="s">
        <v>10885</v>
      </c>
      <c r="GZ890" s="1" t="s">
        <v>17071</v>
      </c>
      <c r="HA890" s="1" t="s">
        <v>5535</v>
      </c>
      <c r="HB890" s="1" t="s">
        <v>3519</v>
      </c>
      <c r="HC890" s="1" t="s">
        <v>42026</v>
      </c>
      <c r="HD890" s="1" t="s">
        <v>30317</v>
      </c>
      <c r="HE890" s="1" t="s">
        <v>12628</v>
      </c>
      <c r="HF890" s="1" t="s">
        <v>6795</v>
      </c>
      <c r="HG890" s="1" t="s">
        <v>19394</v>
      </c>
      <c r="HH890" s="1" t="s">
        <v>11409</v>
      </c>
      <c r="HI890" s="1" t="s">
        <v>13110</v>
      </c>
      <c r="HJ890" s="1" t="s">
        <v>16523</v>
      </c>
      <c r="HK890" s="1" t="s">
        <v>30823</v>
      </c>
      <c r="HL890" s="1" t="s">
        <v>3488</v>
      </c>
      <c r="HM890" s="1" t="s">
        <v>22774</v>
      </c>
      <c r="HN890" s="1" t="s">
        <v>4730</v>
      </c>
      <c r="HO890" s="1" t="s">
        <v>14094</v>
      </c>
      <c r="HP890" s="1" t="s">
        <v>16930</v>
      </c>
      <c r="HQ890" s="1" t="s">
        <v>13735</v>
      </c>
      <c r="HR890" s="1" t="s">
        <v>38891</v>
      </c>
      <c r="HS890" s="1" t="s">
        <v>28978</v>
      </c>
      <c r="HT890" s="1" t="s">
        <v>3135</v>
      </c>
      <c r="HU890" s="1" t="s">
        <v>3540</v>
      </c>
      <c r="HV890" s="1" t="s">
        <v>3699</v>
      </c>
      <c r="HW890" s="1" t="s">
        <v>5187</v>
      </c>
      <c r="HX890" s="1" t="s">
        <v>15265</v>
      </c>
      <c r="HY890" s="1" t="s">
        <v>32048</v>
      </c>
      <c r="HZ890" s="1" t="s">
        <v>10900</v>
      </c>
      <c r="IA890" s="1" t="s">
        <v>19297</v>
      </c>
      <c r="IB890" s="1" t="s">
        <v>21113</v>
      </c>
      <c r="IC890" s="1" t="s">
        <v>24860</v>
      </c>
      <c r="ID890" s="1" t="s">
        <v>33818</v>
      </c>
      <c r="IE890" s="1" t="s">
        <v>26845</v>
      </c>
      <c r="IF890" s="1" t="s">
        <v>1329</v>
      </c>
      <c r="IG890" s="1" t="s">
        <v>27683</v>
      </c>
      <c r="IH890" s="1" t="s">
        <v>15978</v>
      </c>
      <c r="II890" s="1" t="s">
        <v>5415</v>
      </c>
      <c r="IJ890" s="1" t="s">
        <v>38243</v>
      </c>
      <c r="IK890" s="1" t="s">
        <v>15717</v>
      </c>
      <c r="IL890" s="1" t="s">
        <v>4902</v>
      </c>
      <c r="IM890" s="1" t="s">
        <v>28711</v>
      </c>
      <c r="IN890" s="1" t="s">
        <v>5908</v>
      </c>
      <c r="IO890" s="1" t="s">
        <v>13515</v>
      </c>
      <c r="IP890" s="1" t="s">
        <v>33265</v>
      </c>
      <c r="IQ890" s="1" t="s">
        <v>30240</v>
      </c>
      <c r="IR890" s="1" t="s">
        <v>32301</v>
      </c>
      <c r="IS890" s="1" t="s">
        <v>21583</v>
      </c>
      <c r="IT890" s="1" t="s">
        <v>19146</v>
      </c>
      <c r="IU890" s="1" t="s">
        <v>25900</v>
      </c>
      <c r="IV890" s="1" t="s">
        <v>7836</v>
      </c>
      <c r="IW890" s="1" t="s">
        <v>41708</v>
      </c>
      <c r="IX890" s="1" t="s">
        <v>7265</v>
      </c>
      <c r="IY890" s="1" t="s">
        <v>8327</v>
      </c>
      <c r="IZ890" s="1" t="s">
        <v>29466</v>
      </c>
      <c r="JA890" s="1" t="s">
        <v>13407</v>
      </c>
      <c r="JB890" s="1" t="s">
        <v>16709</v>
      </c>
      <c r="JC890" s="1" t="s">
        <v>17276</v>
      </c>
      <c r="JD890" s="1" t="s">
        <v>23258</v>
      </c>
      <c r="JE890" s="1" t="s">
        <v>4260</v>
      </c>
      <c r="JF890" s="1" t="s">
        <v>16748</v>
      </c>
      <c r="JG890" s="1" t="s">
        <v>12956</v>
      </c>
      <c r="JH890" s="1" t="s">
        <v>30079</v>
      </c>
      <c r="JI890" s="1" t="s">
        <v>57659</v>
      </c>
      <c r="JJ890" s="1" t="s">
        <v>33941</v>
      </c>
      <c r="JK890" s="1" t="s">
        <v>10609</v>
      </c>
      <c r="JL890" s="1" t="s">
        <v>25800</v>
      </c>
      <c r="JM890" s="1" t="s">
        <v>4181</v>
      </c>
      <c r="JN890" s="1" t="s">
        <v>15934</v>
      </c>
      <c r="JO890" s="1" t="s">
        <v>25331</v>
      </c>
      <c r="JP890" s="1" t="s">
        <v>15171</v>
      </c>
      <c r="JQ890" s="1" t="s">
        <v>21592</v>
      </c>
      <c r="JR890" s="1" t="s">
        <v>31869</v>
      </c>
      <c r="JS890" s="1" t="s">
        <v>10610</v>
      </c>
      <c r="JT890" s="1" t="s">
        <v>24691</v>
      </c>
      <c r="JU890" s="1" t="s">
        <v>27942</v>
      </c>
      <c r="JV890" s="1" t="s">
        <v>6306</v>
      </c>
      <c r="JW890" s="1" t="s">
        <v>15363</v>
      </c>
      <c r="JX890" s="1" t="s">
        <v>31644</v>
      </c>
      <c r="JY890" s="1" t="s">
        <v>10879</v>
      </c>
      <c r="JZ890" s="1" t="s">
        <v>1875</v>
      </c>
      <c r="KA890" s="1" t="s">
        <v>19335</v>
      </c>
      <c r="KB890" s="1" t="s">
        <v>18112</v>
      </c>
      <c r="KC890" s="1" t="s">
        <v>55275</v>
      </c>
      <c r="KD890" s="1" t="s">
        <v>32602</v>
      </c>
      <c r="KE890" s="1" t="s">
        <v>25210</v>
      </c>
      <c r="KF890" s="1" t="s">
        <v>36656</v>
      </c>
      <c r="KG890" s="1" t="s">
        <v>34014</v>
      </c>
      <c r="KH890" s="1" t="s">
        <v>3067</v>
      </c>
      <c r="KI890" s="1" t="s">
        <v>6058</v>
      </c>
      <c r="KJ890" s="1" t="s">
        <v>59881</v>
      </c>
      <c r="KK890" s="1" t="s">
        <v>10190</v>
      </c>
      <c r="KL890" s="1" t="s">
        <v>37524</v>
      </c>
      <c r="KM890" s="1" t="s">
        <v>25359</v>
      </c>
      <c r="KN890" s="1" t="s">
        <v>21698</v>
      </c>
      <c r="KO890" s="1" t="s">
        <v>32629</v>
      </c>
      <c r="KP890" s="1" t="s">
        <v>27452</v>
      </c>
      <c r="KQ890" s="1" t="s">
        <v>25838</v>
      </c>
      <c r="KR890" s="1" t="s">
        <v>21014</v>
      </c>
      <c r="KS890" s="1" t="s">
        <v>15227</v>
      </c>
      <c r="KT890" s="1" t="s">
        <v>10983</v>
      </c>
      <c r="KU890" s="1" t="s">
        <v>14537</v>
      </c>
      <c r="KV890" s="1" t="s">
        <v>5115</v>
      </c>
      <c r="KW890" s="1" t="s">
        <v>31579</v>
      </c>
      <c r="KX890" s="1" t="s">
        <v>38634</v>
      </c>
      <c r="KY890" s="1" t="s">
        <v>15532</v>
      </c>
      <c r="KZ890" s="1" t="s">
        <v>1572</v>
      </c>
      <c r="LA890" s="1" t="s">
        <v>7304</v>
      </c>
      <c r="LB890" s="1" t="s">
        <v>37162</v>
      </c>
      <c r="LC890" s="1" t="s">
        <v>51051</v>
      </c>
      <c r="LD890" s="1" t="s">
        <v>34269</v>
      </c>
      <c r="LE890" s="1" t="s">
        <v>17301</v>
      </c>
      <c r="LF890" s="1" t="s">
        <v>13076</v>
      </c>
      <c r="LG890" s="1" t="s">
        <v>27993</v>
      </c>
      <c r="LH890" s="1" t="s">
        <v>59882</v>
      </c>
      <c r="LI890" s="1" t="s">
        <v>19042</v>
      </c>
      <c r="LJ890" s="1" t="s">
        <v>24649</v>
      </c>
      <c r="LK890" s="1" t="s">
        <v>19438</v>
      </c>
      <c r="LL890" s="1" t="s">
        <v>4641</v>
      </c>
      <c r="LM890" s="1" t="s">
        <v>8698</v>
      </c>
      <c r="LN890" s="1" t="s">
        <v>59883</v>
      </c>
      <c r="LO890" s="1" t="s">
        <v>25076</v>
      </c>
      <c r="LP890" s="1" t="s">
        <v>9530</v>
      </c>
      <c r="LQ890" s="1" t="s">
        <v>29072</v>
      </c>
      <c r="LR890" s="1" t="s">
        <v>27020</v>
      </c>
      <c r="LS890" s="1" t="s">
        <v>36448</v>
      </c>
      <c r="LT890" s="1" t="s">
        <v>1466</v>
      </c>
      <c r="LU890" s="1" t="s">
        <v>28959</v>
      </c>
      <c r="LV890" s="1" t="s">
        <v>2600</v>
      </c>
      <c r="LW890" s="1" t="s">
        <v>36038</v>
      </c>
      <c r="LX890" s="1" t="s">
        <v>21140</v>
      </c>
      <c r="LY890" s="1" t="s">
        <v>3441</v>
      </c>
      <c r="LZ890" s="1" t="s">
        <v>14191</v>
      </c>
      <c r="MA890" s="1" t="s">
        <v>9718</v>
      </c>
      <c r="MB890" s="1" t="s">
        <v>7015</v>
      </c>
      <c r="MC890" s="1" t="s">
        <v>35320</v>
      </c>
      <c r="MD890" s="1" t="s">
        <v>35786</v>
      </c>
      <c r="ME890" s="1" t="s">
        <v>17594</v>
      </c>
      <c r="MF890" s="1" t="s">
        <v>8118</v>
      </c>
      <c r="MG890" s="1" t="s">
        <v>9310</v>
      </c>
      <c r="MH890" s="1" t="s">
        <v>18590</v>
      </c>
      <c r="MI890" s="1" t="s">
        <v>40857</v>
      </c>
      <c r="MJ890" s="1" t="s">
        <v>36517</v>
      </c>
      <c r="MK890" s="1" t="s">
        <v>26732</v>
      </c>
      <c r="ML890" s="1" t="s">
        <v>44946</v>
      </c>
      <c r="MM890" s="1" t="s">
        <v>20557</v>
      </c>
      <c r="MN890" s="1" t="s">
        <v>17358</v>
      </c>
      <c r="MO890" s="1" t="s">
        <v>22165</v>
      </c>
      <c r="MP890" s="1" t="s">
        <v>57221</v>
      </c>
      <c r="MQ890" s="1" t="s">
        <v>8649</v>
      </c>
      <c r="MR890" s="1" t="s">
        <v>22022</v>
      </c>
      <c r="MS890" s="1" t="s">
        <v>6526</v>
      </c>
      <c r="MT890" s="1" t="s">
        <v>4922</v>
      </c>
      <c r="MU890" s="1" t="s">
        <v>12737</v>
      </c>
      <c r="MV890" s="1" t="s">
        <v>8896</v>
      </c>
      <c r="MW890" s="1" t="s">
        <v>10155</v>
      </c>
      <c r="MX890" s="1" t="s">
        <v>59884</v>
      </c>
      <c r="MY890" s="1" t="s">
        <v>15591</v>
      </c>
      <c r="MZ890" s="1" t="s">
        <v>20191</v>
      </c>
      <c r="NA890" s="1" t="s">
        <v>21272</v>
      </c>
      <c r="NB890" s="1" t="s">
        <v>31371</v>
      </c>
      <c r="NC890" s="1" t="s">
        <v>44738</v>
      </c>
      <c r="ND890" s="1" t="s">
        <v>18312</v>
      </c>
      <c r="NE890" s="1" t="s">
        <v>42761</v>
      </c>
      <c r="NF890" s="1" t="s">
        <v>14043</v>
      </c>
      <c r="NG890" s="1" t="s">
        <v>15784</v>
      </c>
      <c r="NH890" s="1" t="s">
        <v>43658</v>
      </c>
      <c r="NI890" s="1" t="s">
        <v>42289</v>
      </c>
      <c r="NJ890" s="1" t="s">
        <v>2552</v>
      </c>
      <c r="NK890" s="1" t="s">
        <v>3071</v>
      </c>
      <c r="NL890" s="1" t="s">
        <v>20888</v>
      </c>
      <c r="NM890" s="1" t="s">
        <v>10571</v>
      </c>
      <c r="NN890" s="1" t="s">
        <v>31352</v>
      </c>
      <c r="NO890" s="1" t="s">
        <v>34894</v>
      </c>
      <c r="NP890" s="1" t="s">
        <v>30073</v>
      </c>
      <c r="NQ890" s="1" t="s">
        <v>23394</v>
      </c>
      <c r="NR890" s="1" t="s">
        <v>9978</v>
      </c>
      <c r="NS890" s="1" t="s">
        <v>16428</v>
      </c>
      <c r="NT890" s="1" t="s">
        <v>7792</v>
      </c>
      <c r="NU890" s="1" t="s">
        <v>18889</v>
      </c>
      <c r="NV890" s="1" t="s">
        <v>24675</v>
      </c>
      <c r="NW890" s="1" t="s">
        <v>20641</v>
      </c>
      <c r="NX890" s="1" t="s">
        <v>16312</v>
      </c>
      <c r="NY890" s="1" t="s">
        <v>12523</v>
      </c>
      <c r="NZ890" s="1" t="s">
        <v>18562</v>
      </c>
      <c r="OA890" s="1" t="s">
        <v>51862</v>
      </c>
      <c r="OB890" s="1" t="s">
        <v>27168</v>
      </c>
      <c r="OC890" s="1" t="s">
        <v>29803</v>
      </c>
      <c r="OD890" s="1" t="s">
        <v>12085</v>
      </c>
      <c r="OE890" s="1" t="s">
        <v>20430</v>
      </c>
      <c r="OF890" s="1" t="s">
        <v>2808</v>
      </c>
      <c r="OG890" s="1" t="s">
        <v>48109</v>
      </c>
      <c r="OH890" s="1" t="s">
        <v>7591</v>
      </c>
      <c r="OI890" s="1" t="s">
        <v>23635</v>
      </c>
      <c r="OJ890" s="1" t="s">
        <v>27922</v>
      </c>
      <c r="OK890" s="1" t="s">
        <v>14344</v>
      </c>
      <c r="OL890" s="1" t="s">
        <v>20510</v>
      </c>
      <c r="OM890" s="1" t="s">
        <v>7765</v>
      </c>
      <c r="ON890" s="1" t="s">
        <v>8736</v>
      </c>
      <c r="OO890" s="1" t="s">
        <v>59885</v>
      </c>
      <c r="OP890" s="1" t="s">
        <v>45620</v>
      </c>
      <c r="OQ890" s="1" t="s">
        <v>34399</v>
      </c>
      <c r="OR890" s="1" t="s">
        <v>59886</v>
      </c>
      <c r="OS890" s="1" t="s">
        <v>10454</v>
      </c>
      <c r="OT890" s="1" t="s">
        <v>23345</v>
      </c>
      <c r="OU890" s="1" t="s">
        <v>16606</v>
      </c>
      <c r="OV890" s="1" t="s">
        <v>12453</v>
      </c>
      <c r="OW890" s="1" t="s">
        <v>10646</v>
      </c>
      <c r="OX890" s="1" t="s">
        <v>10214</v>
      </c>
      <c r="OY890" s="1" t="s">
        <v>11489</v>
      </c>
      <c r="OZ890" s="1" t="s">
        <v>11694</v>
      </c>
      <c r="PA890" s="1" t="s">
        <v>3186</v>
      </c>
      <c r="PB890" s="1" t="s">
        <v>12607</v>
      </c>
      <c r="PC890" s="1" t="s">
        <v>44031</v>
      </c>
      <c r="PD890" s="1" t="s">
        <v>23462</v>
      </c>
      <c r="PE890" s="1" t="s">
        <v>30566</v>
      </c>
      <c r="PF890" s="1" t="s">
        <v>51708</v>
      </c>
      <c r="PG890" s="1" t="s">
        <v>6373</v>
      </c>
      <c r="PH890" s="1" t="s">
        <v>36121</v>
      </c>
      <c r="PI890" s="1" t="s">
        <v>35232</v>
      </c>
      <c r="PJ890" s="1" t="s">
        <v>46876</v>
      </c>
      <c r="PK890" s="1" t="s">
        <v>30192</v>
      </c>
      <c r="PL890" s="1" t="s">
        <v>37118</v>
      </c>
      <c r="PM890" s="1" t="s">
        <v>3626</v>
      </c>
      <c r="PN890" s="1" t="s">
        <v>29002</v>
      </c>
      <c r="PO890" s="1" t="s">
        <v>20066</v>
      </c>
      <c r="PP890" s="1" t="s">
        <v>9104</v>
      </c>
      <c r="PQ890" s="1" t="s">
        <v>12912</v>
      </c>
      <c r="PR890" s="1" t="s">
        <v>6827</v>
      </c>
      <c r="PS890" s="1" t="s">
        <v>1245</v>
      </c>
      <c r="PT890" s="1" t="s">
        <v>8874</v>
      </c>
      <c r="PU890" s="1" t="s">
        <v>9508</v>
      </c>
      <c r="PV890" s="1" t="s">
        <v>21867</v>
      </c>
      <c r="PW890" s="1" t="s">
        <v>39235</v>
      </c>
      <c r="PX890" s="1" t="s">
        <v>5150</v>
      </c>
      <c r="PY890" s="1" t="s">
        <v>3615</v>
      </c>
      <c r="PZ890" s="1" t="s">
        <v>52878</v>
      </c>
      <c r="QA890" s="1" t="s">
        <v>17883</v>
      </c>
      <c r="QB890" s="1" t="s">
        <v>2378</v>
      </c>
      <c r="QC890" s="1" t="s">
        <v>5636</v>
      </c>
      <c r="QD890" s="1" t="s">
        <v>33886</v>
      </c>
      <c r="QE890" s="1" t="s">
        <v>15123</v>
      </c>
      <c r="QF890" s="1" t="s">
        <v>7682</v>
      </c>
      <c r="QG890" s="1" t="s">
        <v>2558</v>
      </c>
      <c r="QH890" s="1" t="s">
        <v>19399</v>
      </c>
      <c r="QI890" s="1" t="s">
        <v>6371</v>
      </c>
      <c r="QJ890" s="1" t="s">
        <v>2516</v>
      </c>
      <c r="QK890" s="1" t="s">
        <v>9862</v>
      </c>
      <c r="QL890" s="1" t="s">
        <v>24109</v>
      </c>
      <c r="QM890" s="1" t="s">
        <v>29173</v>
      </c>
      <c r="QN890" s="1" t="s">
        <v>4105</v>
      </c>
      <c r="QO890" s="1" t="s">
        <v>8320</v>
      </c>
      <c r="QP890" s="1" t="s">
        <v>9316</v>
      </c>
      <c r="QQ890" s="1" t="s">
        <v>16877</v>
      </c>
      <c r="QR890" s="1" t="s">
        <v>13094</v>
      </c>
      <c r="QS890" s="1" t="s">
        <v>35030</v>
      </c>
      <c r="QT890" s="1" t="s">
        <v>32599</v>
      </c>
      <c r="QU890" s="1" t="s">
        <v>1625</v>
      </c>
      <c r="QV890" s="1" t="s">
        <v>33103</v>
      </c>
      <c r="QW890" s="1" t="s">
        <v>43687</v>
      </c>
      <c r="QX890" s="1" t="s">
        <v>19318</v>
      </c>
      <c r="QY890" s="1" t="s">
        <v>10304</v>
      </c>
      <c r="QZ890" s="1" t="s">
        <v>1837</v>
      </c>
      <c r="RA890" s="1" t="s">
        <v>8128</v>
      </c>
      <c r="RB890" s="1" t="s">
        <v>12290</v>
      </c>
      <c r="RC890" s="1" t="s">
        <v>32529</v>
      </c>
      <c r="RD890" s="1" t="s">
        <v>22273</v>
      </c>
      <c r="RE890" s="1" t="s">
        <v>30824</v>
      </c>
      <c r="RF890" s="1" t="s">
        <v>35610</v>
      </c>
      <c r="RG890" s="1" t="s">
        <v>12498</v>
      </c>
      <c r="RH890" s="1" t="s">
        <v>34163</v>
      </c>
      <c r="RI890" s="1" t="s">
        <v>35867</v>
      </c>
      <c r="RJ890" s="1" t="s">
        <v>22101</v>
      </c>
      <c r="RK890" s="1" t="s">
        <v>22067</v>
      </c>
      <c r="RL890" s="1" t="s">
        <v>20558</v>
      </c>
      <c r="RM890" s="1" t="s">
        <v>31250</v>
      </c>
      <c r="RN890" s="1" t="s">
        <v>9218</v>
      </c>
      <c r="RO890" s="1" t="s">
        <v>4727</v>
      </c>
      <c r="RP890" s="1" t="s">
        <v>2744</v>
      </c>
      <c r="RQ890" s="1" t="s">
        <v>24246</v>
      </c>
      <c r="RR890" s="1" t="s">
        <v>22527</v>
      </c>
      <c r="RS890" s="1" t="s">
        <v>1507</v>
      </c>
      <c r="RT890" s="1" t="s">
        <v>7283</v>
      </c>
      <c r="RU890" s="1" t="s">
        <v>16029</v>
      </c>
      <c r="RV890" s="1" t="s">
        <v>9225</v>
      </c>
      <c r="RW890" s="1" t="s">
        <v>10562</v>
      </c>
      <c r="RX890" s="1" t="s">
        <v>19622</v>
      </c>
      <c r="RY890" s="1" t="s">
        <v>26692</v>
      </c>
      <c r="RZ890" s="1" t="s">
        <v>36472</v>
      </c>
      <c r="SA890" s="1" t="s">
        <v>41315</v>
      </c>
      <c r="SB890" s="1" t="s">
        <v>14468</v>
      </c>
      <c r="SC890" s="1" t="s">
        <v>36088</v>
      </c>
      <c r="SD890" s="1" t="s">
        <v>2424</v>
      </c>
      <c r="SE890" s="1" t="s">
        <v>7773</v>
      </c>
      <c r="SF890" s="1" t="s">
        <v>59887</v>
      </c>
      <c r="SG890" s="1" t="s">
        <v>20368</v>
      </c>
      <c r="SH890" s="1" t="s">
        <v>27477</v>
      </c>
      <c r="SI890" s="1" t="s">
        <v>2376</v>
      </c>
      <c r="SJ890" s="1" t="s">
        <v>2912</v>
      </c>
      <c r="SK890" s="1" t="s">
        <v>15165</v>
      </c>
      <c r="SL890" s="1" t="s">
        <v>59888</v>
      </c>
      <c r="SM890" s="1" t="s">
        <v>5627</v>
      </c>
      <c r="SN890" s="1" t="s">
        <v>23657</v>
      </c>
      <c r="SO890" s="1" t="s">
        <v>17561</v>
      </c>
      <c r="SP890" s="1" t="s">
        <v>12959</v>
      </c>
      <c r="SQ890" s="1" t="s">
        <v>4737</v>
      </c>
      <c r="SR890" s="1" t="s">
        <v>11259</v>
      </c>
      <c r="SS890" s="1" t="s">
        <v>22394</v>
      </c>
      <c r="ST890" s="1" t="s">
        <v>24217</v>
      </c>
      <c r="SU890" s="1" t="s">
        <v>13309</v>
      </c>
      <c r="SV890" s="1" t="s">
        <v>29807</v>
      </c>
      <c r="SW890" s="1" t="s">
        <v>32830</v>
      </c>
      <c r="SX890" s="1" t="s">
        <v>40534</v>
      </c>
      <c r="SY890" s="1" t="s">
        <v>39174</v>
      </c>
      <c r="SZ890" s="1" t="s">
        <v>33234</v>
      </c>
      <c r="TA890" s="1" t="s">
        <v>1204</v>
      </c>
      <c r="TB890" s="1" t="s">
        <v>1204</v>
      </c>
      <c r="TC890" s="1" t="s">
        <v>1204</v>
      </c>
      <c r="TD890" s="1" t="s">
        <v>1204</v>
      </c>
      <c r="TE890" s="1" t="s">
        <v>59889</v>
      </c>
      <c r="TF890" s="1" t="s">
        <v>1204</v>
      </c>
      <c r="TG890" s="1" t="s">
        <v>1204</v>
      </c>
      <c r="TH890" s="1" t="s">
        <v>1204</v>
      </c>
      <c r="TI890" s="1" t="s">
        <v>1204</v>
      </c>
      <c r="TJ890" s="1" t="s">
        <v>1204</v>
      </c>
      <c r="TK890" s="1" t="s">
        <v>1204</v>
      </c>
      <c r="TL890" s="1" t="s">
        <v>1204</v>
      </c>
      <c r="TM890" s="1" t="s">
        <v>1204</v>
      </c>
      <c r="TN890" s="1" t="s">
        <v>1204</v>
      </c>
      <c r="TO890" s="1" t="s">
        <v>1204</v>
      </c>
      <c r="TP890" s="1" t="s">
        <v>1204</v>
      </c>
      <c r="TQ890" s="1" t="s">
        <v>1204</v>
      </c>
      <c r="TR890" s="1" t="s">
        <v>1204</v>
      </c>
      <c r="TS890" s="1" t="s">
        <v>1204</v>
      </c>
      <c r="TT890" s="1" t="s">
        <v>1204</v>
      </c>
      <c r="TU890" s="1" t="s">
        <v>1204</v>
      </c>
      <c r="TV890" s="1" t="s">
        <v>1204</v>
      </c>
      <c r="TW890" s="1" t="s">
        <v>1204</v>
      </c>
      <c r="TX890" s="1" t="s">
        <v>1204</v>
      </c>
      <c r="TY890" s="1" t="s">
        <v>1204</v>
      </c>
      <c r="TZ890" s="1" t="s">
        <v>1204</v>
      </c>
      <c r="UA890" s="1" t="s">
        <v>1204</v>
      </c>
      <c r="UB890" s="1" t="s">
        <v>14569</v>
      </c>
      <c r="UC890" s="1" t="s">
        <v>1204</v>
      </c>
      <c r="UD890" s="1" t="s">
        <v>1204</v>
      </c>
      <c r="UE890" s="1" t="s">
        <v>59890</v>
      </c>
      <c r="UF890" s="1" t="s">
        <v>1204</v>
      </c>
      <c r="UG890" s="1" t="s">
        <v>11900</v>
      </c>
      <c r="UH890" s="1" t="s">
        <v>1204</v>
      </c>
      <c r="UI890" s="1" t="s">
        <v>1204</v>
      </c>
      <c r="UJ890" s="1" t="s">
        <v>1204</v>
      </c>
      <c r="UK890" s="1" t="s">
        <v>1204</v>
      </c>
      <c r="UL890" s="1" t="s">
        <v>1204</v>
      </c>
      <c r="UM890" s="1" t="s">
        <v>1204</v>
      </c>
      <c r="UN890" s="1" t="s">
        <v>1204</v>
      </c>
      <c r="UO890" s="1" t="s">
        <v>1204</v>
      </c>
      <c r="UP890" s="1" t="s">
        <v>1204</v>
      </c>
      <c r="UQ890" s="1" t="s">
        <v>1204</v>
      </c>
      <c r="UR890" s="1" t="s">
        <v>1204</v>
      </c>
      <c r="US890" s="1" t="s">
        <v>1204</v>
      </c>
      <c r="UT890" s="1" t="s">
        <v>1204</v>
      </c>
      <c r="UU890" s="1" t="s">
        <v>1204</v>
      </c>
      <c r="UV890">
        <v>0</v>
      </c>
      <c r="UW890" s="1" t="s">
        <v>1204</v>
      </c>
      <c r="UX890" s="1" t="s">
        <v>1204</v>
      </c>
      <c r="UY890" s="1" t="s">
        <v>1204</v>
      </c>
      <c r="UZ890" s="1" t="s">
        <v>1204</v>
      </c>
      <c r="VA890" s="1" t="s">
        <v>1204</v>
      </c>
      <c r="VB890" s="1" t="s">
        <v>1204</v>
      </c>
      <c r="VC890" s="1" t="s">
        <v>1204</v>
      </c>
      <c r="VD890" s="1" t="s">
        <v>1204</v>
      </c>
      <c r="VE890">
        <v>0</v>
      </c>
      <c r="VF890" s="1" t="s">
        <v>1204</v>
      </c>
      <c r="VG890">
        <v>0</v>
      </c>
      <c r="VH890" s="1" t="s">
        <v>1204</v>
      </c>
      <c r="VI890" s="1" t="s">
        <v>1204</v>
      </c>
      <c r="VJ890" s="1" t="s">
        <v>1204</v>
      </c>
      <c r="VK890">
        <v>0</v>
      </c>
      <c r="VL890" s="1" t="s">
        <v>1204</v>
      </c>
      <c r="VM890" s="1" t="s">
        <v>1204</v>
      </c>
      <c r="VN890" s="1" t="s">
        <v>59891</v>
      </c>
      <c r="VO890" s="1" t="s">
        <v>1204</v>
      </c>
      <c r="VP890" s="1" t="s">
        <v>1204</v>
      </c>
      <c r="VQ890" s="1" t="s">
        <v>1204</v>
      </c>
      <c r="VR890" s="1" t="s">
        <v>1204</v>
      </c>
      <c r="VS890" s="1" t="s">
        <v>1204</v>
      </c>
      <c r="VT890" s="1" t="s">
        <v>1204</v>
      </c>
      <c r="VU890">
        <v>0</v>
      </c>
      <c r="VV890" s="1" t="s">
        <v>1204</v>
      </c>
      <c r="VW890" s="1" t="s">
        <v>1204</v>
      </c>
      <c r="VX890">
        <v>0</v>
      </c>
      <c r="VY890" s="1" t="s">
        <v>1204</v>
      </c>
      <c r="VZ890" s="1" t="s">
        <v>1204</v>
      </c>
      <c r="WA890" s="1" t="s">
        <v>1204</v>
      </c>
      <c r="WB890" s="1" t="s">
        <v>1204</v>
      </c>
      <c r="WC890" s="1" t="s">
        <v>1204</v>
      </c>
      <c r="WD890">
        <v>0</v>
      </c>
      <c r="WE890">
        <v>0</v>
      </c>
      <c r="WF890" s="1" t="s">
        <v>1204</v>
      </c>
      <c r="WG890" s="1" t="s">
        <v>1204</v>
      </c>
      <c r="WH890" s="1" t="s">
        <v>1204</v>
      </c>
      <c r="WI890" s="1" t="s">
        <v>1204</v>
      </c>
      <c r="WJ890" s="1" t="s">
        <v>1204</v>
      </c>
      <c r="WK890" s="1" t="s">
        <v>1204</v>
      </c>
      <c r="WL890" s="1" t="s">
        <v>1204</v>
      </c>
      <c r="WM890">
        <v>0</v>
      </c>
      <c r="WN890" s="1" t="s">
        <v>1204</v>
      </c>
      <c r="WO890" s="1" t="s">
        <v>1204</v>
      </c>
      <c r="WP890" s="1" t="s">
        <v>1204</v>
      </c>
      <c r="WQ890" s="1" t="s">
        <v>1204</v>
      </c>
      <c r="WR890" s="1" t="s">
        <v>1204</v>
      </c>
      <c r="WS890">
        <v>0</v>
      </c>
      <c r="WT890">
        <v>0</v>
      </c>
      <c r="WU890" s="1" t="s">
        <v>1204</v>
      </c>
      <c r="WV890" s="1" t="s">
        <v>1204</v>
      </c>
      <c r="WW890" s="1" t="s">
        <v>1204</v>
      </c>
      <c r="WX890">
        <v>0</v>
      </c>
      <c r="WY890" s="1" t="s">
        <v>1204</v>
      </c>
      <c r="WZ890" s="1" t="s">
        <v>1204</v>
      </c>
      <c r="XA890" s="1" t="s">
        <v>1204</v>
      </c>
      <c r="XB890" s="1" t="s">
        <v>1204</v>
      </c>
      <c r="XC890" s="1" t="s">
        <v>1204</v>
      </c>
      <c r="XD890" s="1" t="s">
        <v>1204</v>
      </c>
      <c r="XE890" s="1" t="s">
        <v>1204</v>
      </c>
      <c r="XF890" s="1" t="s">
        <v>1204</v>
      </c>
      <c r="XG890" s="1" t="s">
        <v>1204</v>
      </c>
      <c r="XH890">
        <v>0</v>
      </c>
      <c r="XI890">
        <v>0</v>
      </c>
      <c r="XJ890">
        <v>0</v>
      </c>
      <c r="XK890" s="1" t="s">
        <v>1204</v>
      </c>
      <c r="XL890">
        <v>0</v>
      </c>
      <c r="XM890" s="1" t="s">
        <v>1204</v>
      </c>
      <c r="XN890" s="1" t="s">
        <v>1204</v>
      </c>
      <c r="XO890" s="1" t="s">
        <v>1204</v>
      </c>
      <c r="XP890">
        <v>0</v>
      </c>
      <c r="XQ890" s="1" t="s">
        <v>1204</v>
      </c>
      <c r="XR890" s="1" t="s">
        <v>1204</v>
      </c>
      <c r="XS890">
        <v>0</v>
      </c>
      <c r="XT890">
        <v>0</v>
      </c>
      <c r="XU890" s="1" t="s">
        <v>1204</v>
      </c>
      <c r="XV890">
        <v>0</v>
      </c>
      <c r="XW890" s="1" t="s">
        <v>1204</v>
      </c>
      <c r="XX890" s="1" t="s">
        <v>1204</v>
      </c>
      <c r="XY890" s="1" t="s">
        <v>1204</v>
      </c>
      <c r="XZ890" s="1" t="s">
        <v>1204</v>
      </c>
      <c r="YA890">
        <v>0</v>
      </c>
      <c r="YB890" s="1" t="s">
        <v>1204</v>
      </c>
      <c r="YC890" s="1" t="s">
        <v>1204</v>
      </c>
      <c r="YD890" s="1" t="s">
        <v>1204</v>
      </c>
      <c r="YE890" s="1" t="s">
        <v>1204</v>
      </c>
      <c r="YF890">
        <v>0</v>
      </c>
      <c r="YG890" s="1" t="s">
        <v>1204</v>
      </c>
      <c r="YH890">
        <v>0</v>
      </c>
      <c r="YI890">
        <v>0</v>
      </c>
      <c r="YJ890" s="1" t="s">
        <v>1204</v>
      </c>
      <c r="YK890">
        <v>0</v>
      </c>
      <c r="YL890" s="1" t="s">
        <v>1204</v>
      </c>
      <c r="YM890">
        <v>0</v>
      </c>
      <c r="YN890">
        <v>0</v>
      </c>
      <c r="YO890">
        <v>0</v>
      </c>
      <c r="YP890">
        <v>0</v>
      </c>
      <c r="YQ890" s="1" t="s">
        <v>1204</v>
      </c>
      <c r="YR890">
        <v>0</v>
      </c>
      <c r="YS890">
        <v>0</v>
      </c>
      <c r="YT890">
        <v>0</v>
      </c>
      <c r="YU890">
        <v>0</v>
      </c>
      <c r="YV890">
        <v>0</v>
      </c>
      <c r="YW890" s="1" t="s">
        <v>1204</v>
      </c>
      <c r="YX890">
        <v>0</v>
      </c>
      <c r="YY890" s="1" t="s">
        <v>1204</v>
      </c>
      <c r="YZ890">
        <v>0</v>
      </c>
      <c r="ZA890">
        <v>0</v>
      </c>
      <c r="ZB890">
        <v>0</v>
      </c>
      <c r="ZC890">
        <v>0</v>
      </c>
      <c r="ZD890">
        <v>0</v>
      </c>
      <c r="ZE890">
        <v>0</v>
      </c>
      <c r="ZF890">
        <v>0</v>
      </c>
      <c r="ZG890">
        <v>0</v>
      </c>
      <c r="ZH890" s="1" t="s">
        <v>1204</v>
      </c>
      <c r="ZI890">
        <v>0</v>
      </c>
      <c r="ZJ890">
        <v>0</v>
      </c>
      <c r="ZK890">
        <v>0</v>
      </c>
      <c r="ZL890" s="1" t="s">
        <v>1204</v>
      </c>
      <c r="ZM890">
        <v>0</v>
      </c>
      <c r="ZN890" s="1" t="s">
        <v>1204</v>
      </c>
      <c r="ZO890">
        <v>0</v>
      </c>
      <c r="ZP890">
        <v>0</v>
      </c>
      <c r="ZQ890">
        <v>0</v>
      </c>
    </row>
    <row r="891" spans="1:693" x14ac:dyDescent="0.25">
      <c r="A891">
        <v>4639</v>
      </c>
      <c r="B891" s="1" t="s">
        <v>56663</v>
      </c>
      <c r="C891" s="1" t="s">
        <v>1206</v>
      </c>
      <c r="D891" s="1" t="s">
        <v>695</v>
      </c>
      <c r="E891" s="1" t="s">
        <v>696</v>
      </c>
      <c r="F891" s="1" t="s">
        <v>1207</v>
      </c>
      <c r="G891">
        <v>0</v>
      </c>
      <c r="H891" s="1" t="s">
        <v>1694</v>
      </c>
      <c r="I891" s="1" t="s">
        <v>702</v>
      </c>
      <c r="J891" s="1" t="s">
        <v>700</v>
      </c>
      <c r="K891" s="1" t="s">
        <v>701</v>
      </c>
      <c r="L891" s="1" t="s">
        <v>702</v>
      </c>
      <c r="M891" s="1" t="s">
        <v>3565</v>
      </c>
      <c r="N891" s="1" t="s">
        <v>704</v>
      </c>
      <c r="O891" s="1" t="s">
        <v>705</v>
      </c>
      <c r="P891">
        <v>0</v>
      </c>
      <c r="Q891" s="1" t="s">
        <v>706</v>
      </c>
      <c r="R891" s="1" t="s">
        <v>2177</v>
      </c>
      <c r="S891" s="1" t="s">
        <v>3104</v>
      </c>
      <c r="T891" s="1" t="s">
        <v>1210</v>
      </c>
      <c r="U891" s="1" t="s">
        <v>702</v>
      </c>
      <c r="V891" s="1" t="s">
        <v>21872</v>
      </c>
      <c r="W891" s="1" t="s">
        <v>711</v>
      </c>
      <c r="X891" s="1" t="s">
        <v>59892</v>
      </c>
      <c r="Y891">
        <v>0</v>
      </c>
      <c r="Z891" s="1" t="s">
        <v>701</v>
      </c>
      <c r="AA891">
        <v>1</v>
      </c>
      <c r="AB891" s="1" t="s">
        <v>1213</v>
      </c>
      <c r="AC891" s="1" t="s">
        <v>12978</v>
      </c>
      <c r="AD891" s="1" t="s">
        <v>715</v>
      </c>
      <c r="AE891" s="1" t="s">
        <v>1699</v>
      </c>
      <c r="AF891" s="1" t="s">
        <v>19954</v>
      </c>
      <c r="AG891" s="1" t="s">
        <v>23888</v>
      </c>
      <c r="AH891" s="1" t="s">
        <v>11809</v>
      </c>
      <c r="AI891" s="1" t="s">
        <v>26007</v>
      </c>
      <c r="AJ891" s="1" t="s">
        <v>11554</v>
      </c>
      <c r="AK891" s="1" t="s">
        <v>54679</v>
      </c>
      <c r="AL891" s="1" t="s">
        <v>21823</v>
      </c>
      <c r="AM891" s="1" t="s">
        <v>32112</v>
      </c>
      <c r="AN891" s="1" t="s">
        <v>34945</v>
      </c>
      <c r="AO891" s="1" t="s">
        <v>7217</v>
      </c>
      <c r="AP891" s="1" t="s">
        <v>6814</v>
      </c>
      <c r="AQ891" s="1" t="s">
        <v>54142</v>
      </c>
      <c r="AR891" s="1" t="s">
        <v>59893</v>
      </c>
      <c r="AS891" s="1" t="s">
        <v>9364</v>
      </c>
      <c r="AT891" s="1" t="s">
        <v>39828</v>
      </c>
      <c r="AU891" s="1" t="s">
        <v>21848</v>
      </c>
      <c r="AV891" s="1" t="s">
        <v>11886</v>
      </c>
      <c r="AW891" s="1" t="s">
        <v>25263</v>
      </c>
      <c r="AX891" s="1" t="s">
        <v>15720</v>
      </c>
      <c r="AY891" s="1" t="s">
        <v>24843</v>
      </c>
      <c r="AZ891" s="1" t="s">
        <v>5424</v>
      </c>
      <c r="BA891" s="1" t="s">
        <v>33443</v>
      </c>
      <c r="BB891" s="1" t="s">
        <v>10473</v>
      </c>
      <c r="BC891" s="1" t="s">
        <v>15863</v>
      </c>
      <c r="BD891" s="1" t="s">
        <v>6617</v>
      </c>
      <c r="BE891" s="1" t="s">
        <v>20160</v>
      </c>
      <c r="BF891" s="1" t="s">
        <v>27375</v>
      </c>
      <c r="BG891" s="1" t="s">
        <v>19833</v>
      </c>
      <c r="BH891" s="1" t="s">
        <v>21367</v>
      </c>
      <c r="BI891" s="1" t="s">
        <v>33898</v>
      </c>
      <c r="BJ891" s="1" t="s">
        <v>19506</v>
      </c>
      <c r="BK891" s="1" t="s">
        <v>6159</v>
      </c>
      <c r="BL891" s="1" t="s">
        <v>47003</v>
      </c>
      <c r="BM891" s="1" t="s">
        <v>10855</v>
      </c>
      <c r="BN891" s="1" t="s">
        <v>9638</v>
      </c>
      <c r="BO891" s="1" t="s">
        <v>18131</v>
      </c>
      <c r="BP891" s="1" t="s">
        <v>29202</v>
      </c>
      <c r="BQ891" s="1" t="s">
        <v>12006</v>
      </c>
      <c r="BR891" s="1" t="s">
        <v>16549</v>
      </c>
      <c r="BS891" s="1" t="s">
        <v>25384</v>
      </c>
      <c r="BT891" s="1" t="s">
        <v>25531</v>
      </c>
      <c r="BU891" s="1" t="s">
        <v>25002</v>
      </c>
      <c r="BV891" s="1" t="s">
        <v>13106</v>
      </c>
      <c r="BW891" s="1" t="s">
        <v>16625</v>
      </c>
      <c r="BX891" s="1" t="s">
        <v>27248</v>
      </c>
      <c r="BY891" s="1" t="s">
        <v>10830</v>
      </c>
      <c r="BZ891" s="1" t="s">
        <v>49292</v>
      </c>
      <c r="CA891" s="1" t="s">
        <v>19071</v>
      </c>
      <c r="CB891" s="1" t="s">
        <v>8552</v>
      </c>
      <c r="CC891" s="1" t="s">
        <v>13818</v>
      </c>
      <c r="CD891" s="1" t="s">
        <v>35964</v>
      </c>
      <c r="CE891" s="1" t="s">
        <v>5129</v>
      </c>
      <c r="CF891" s="1" t="s">
        <v>12960</v>
      </c>
      <c r="CG891" s="1" t="s">
        <v>11318</v>
      </c>
      <c r="CH891" s="1" t="s">
        <v>25011</v>
      </c>
      <c r="CI891" s="1" t="s">
        <v>14863</v>
      </c>
      <c r="CJ891" s="1" t="s">
        <v>4899</v>
      </c>
      <c r="CK891" s="1" t="s">
        <v>8936</v>
      </c>
      <c r="CL891" s="1" t="s">
        <v>25863</v>
      </c>
      <c r="CM891" s="1" t="s">
        <v>23705</v>
      </c>
      <c r="CN891" s="1" t="s">
        <v>39508</v>
      </c>
      <c r="CO891" s="1" t="s">
        <v>28150</v>
      </c>
      <c r="CP891" s="1" t="s">
        <v>22622</v>
      </c>
      <c r="CQ891" s="1" t="s">
        <v>3622</v>
      </c>
      <c r="CR891" s="1" t="s">
        <v>55832</v>
      </c>
      <c r="CS891" s="1" t="s">
        <v>28704</v>
      </c>
      <c r="CT891" s="1" t="s">
        <v>32504</v>
      </c>
      <c r="CU891" s="1" t="s">
        <v>12290</v>
      </c>
      <c r="CV891" s="1" t="s">
        <v>17407</v>
      </c>
      <c r="CW891" s="1" t="s">
        <v>39486</v>
      </c>
      <c r="CX891" s="1" t="s">
        <v>9316</v>
      </c>
      <c r="CY891" s="1" t="s">
        <v>41992</v>
      </c>
      <c r="CZ891" s="1" t="s">
        <v>9956</v>
      </c>
      <c r="DA891" s="1" t="s">
        <v>7741</v>
      </c>
      <c r="DB891" s="1" t="s">
        <v>11492</v>
      </c>
      <c r="DC891" s="1" t="s">
        <v>30266</v>
      </c>
      <c r="DD891" s="1" t="s">
        <v>33261</v>
      </c>
      <c r="DE891" s="1" t="s">
        <v>34914</v>
      </c>
      <c r="DF891" s="1" t="s">
        <v>19223</v>
      </c>
      <c r="DG891" s="1" t="s">
        <v>49562</v>
      </c>
      <c r="DH891" s="1" t="s">
        <v>26744</v>
      </c>
      <c r="DI891" s="1" t="s">
        <v>36807</v>
      </c>
      <c r="DJ891" s="1" t="s">
        <v>24503</v>
      </c>
      <c r="DK891" s="1" t="s">
        <v>14394</v>
      </c>
      <c r="DL891" s="1" t="s">
        <v>17334</v>
      </c>
      <c r="DM891" s="1" t="s">
        <v>18792</v>
      </c>
      <c r="DN891" s="1" t="s">
        <v>21058</v>
      </c>
      <c r="DO891" s="1" t="s">
        <v>11653</v>
      </c>
      <c r="DP891" s="1" t="s">
        <v>17387</v>
      </c>
      <c r="DQ891" s="1" t="s">
        <v>10910</v>
      </c>
      <c r="DR891" s="1" t="s">
        <v>45481</v>
      </c>
      <c r="DS891" s="1" t="s">
        <v>9743</v>
      </c>
      <c r="DT891" s="1" t="s">
        <v>15739</v>
      </c>
      <c r="DU891" s="1" t="s">
        <v>12629</v>
      </c>
      <c r="DV891" s="1" t="s">
        <v>38550</v>
      </c>
      <c r="DW891" s="1" t="s">
        <v>43842</v>
      </c>
      <c r="DX891" s="1" t="s">
        <v>6390</v>
      </c>
      <c r="DY891" s="1" t="s">
        <v>5452</v>
      </c>
      <c r="DZ891" s="1" t="s">
        <v>23708</v>
      </c>
      <c r="EA891" s="1" t="s">
        <v>48933</v>
      </c>
      <c r="EB891" s="1" t="s">
        <v>59894</v>
      </c>
      <c r="EC891" s="1" t="s">
        <v>37967</v>
      </c>
      <c r="ED891" s="1" t="s">
        <v>38179</v>
      </c>
      <c r="EE891" s="1" t="s">
        <v>29971</v>
      </c>
      <c r="EF891" s="1" t="s">
        <v>15558</v>
      </c>
      <c r="EG891" s="1" t="s">
        <v>13876</v>
      </c>
      <c r="EH891" s="1" t="s">
        <v>38547</v>
      </c>
      <c r="EI891" s="1" t="s">
        <v>19783</v>
      </c>
      <c r="EJ891" s="1" t="s">
        <v>15348</v>
      </c>
      <c r="EK891" s="1" t="s">
        <v>28828</v>
      </c>
      <c r="EL891" s="1" t="s">
        <v>18540</v>
      </c>
      <c r="EM891" s="1" t="s">
        <v>25729</v>
      </c>
      <c r="EN891" s="1" t="s">
        <v>6766</v>
      </c>
      <c r="EO891" s="1" t="s">
        <v>43300</v>
      </c>
      <c r="EP891" s="1" t="s">
        <v>4634</v>
      </c>
      <c r="EQ891" s="1" t="s">
        <v>11828</v>
      </c>
      <c r="ER891" s="1" t="s">
        <v>8206</v>
      </c>
      <c r="ES891" s="1" t="s">
        <v>11136</v>
      </c>
      <c r="ET891" s="1" t="s">
        <v>1387</v>
      </c>
      <c r="EU891" s="1" t="s">
        <v>3086</v>
      </c>
      <c r="EV891" s="1" t="s">
        <v>7345</v>
      </c>
      <c r="EW891" s="1" t="s">
        <v>33440</v>
      </c>
      <c r="EX891" s="1" t="s">
        <v>12140</v>
      </c>
      <c r="EY891" s="1" t="s">
        <v>43594</v>
      </c>
      <c r="EZ891" s="1" t="s">
        <v>34754</v>
      </c>
      <c r="FA891" s="1" t="s">
        <v>31907</v>
      </c>
      <c r="FB891" s="1" t="s">
        <v>19952</v>
      </c>
      <c r="FC891" s="1" t="s">
        <v>38226</v>
      </c>
      <c r="FD891" s="1" t="s">
        <v>28612</v>
      </c>
      <c r="FE891" s="1" t="s">
        <v>2892</v>
      </c>
      <c r="FF891" s="1" t="s">
        <v>31728</v>
      </c>
      <c r="FG891" s="1" t="s">
        <v>18151</v>
      </c>
      <c r="FH891" s="1" t="s">
        <v>59895</v>
      </c>
      <c r="FI891" s="1" t="s">
        <v>11013</v>
      </c>
      <c r="FJ891" s="1" t="s">
        <v>4881</v>
      </c>
      <c r="FK891" s="1" t="s">
        <v>1684</v>
      </c>
      <c r="FL891" s="1" t="s">
        <v>32273</v>
      </c>
      <c r="FM891" s="1" t="s">
        <v>20652</v>
      </c>
      <c r="FN891" s="1" t="s">
        <v>18958</v>
      </c>
      <c r="FO891" s="1" t="s">
        <v>10855</v>
      </c>
      <c r="FP891" s="1" t="s">
        <v>12947</v>
      </c>
      <c r="FQ891" s="1" t="s">
        <v>34006</v>
      </c>
      <c r="FR891" s="1" t="s">
        <v>9574</v>
      </c>
      <c r="FS891" s="1" t="s">
        <v>25835</v>
      </c>
      <c r="FT891" s="1" t="s">
        <v>34490</v>
      </c>
      <c r="FU891" s="1" t="s">
        <v>34886</v>
      </c>
      <c r="FV891" s="1" t="s">
        <v>6692</v>
      </c>
      <c r="FW891" s="1" t="s">
        <v>22178</v>
      </c>
      <c r="FX891" s="1" t="s">
        <v>21405</v>
      </c>
      <c r="FY891" s="1" t="s">
        <v>30264</v>
      </c>
      <c r="FZ891" s="1" t="s">
        <v>16398</v>
      </c>
      <c r="GA891" s="1" t="s">
        <v>58323</v>
      </c>
      <c r="GB891" s="1" t="s">
        <v>7880</v>
      </c>
      <c r="GC891" s="1" t="s">
        <v>18013</v>
      </c>
      <c r="GD891" s="1" t="s">
        <v>41389</v>
      </c>
      <c r="GE891" s="1" t="s">
        <v>31613</v>
      </c>
      <c r="GF891" s="1" t="s">
        <v>21296</v>
      </c>
      <c r="GG891" s="1" t="s">
        <v>16808</v>
      </c>
      <c r="GH891" s="1" t="s">
        <v>20261</v>
      </c>
      <c r="GI891" s="1" t="s">
        <v>22010</v>
      </c>
      <c r="GJ891" s="1" t="s">
        <v>12566</v>
      </c>
      <c r="GK891" s="1" t="s">
        <v>23511</v>
      </c>
      <c r="GL891" s="1" t="s">
        <v>59896</v>
      </c>
      <c r="GM891" s="1" t="s">
        <v>4047</v>
      </c>
      <c r="GN891" s="1" t="s">
        <v>18421</v>
      </c>
      <c r="GO891" s="1" t="s">
        <v>37256</v>
      </c>
      <c r="GP891" s="1" t="s">
        <v>2182</v>
      </c>
      <c r="GQ891" s="1" t="s">
        <v>18739</v>
      </c>
      <c r="GR891" s="1" t="s">
        <v>30037</v>
      </c>
      <c r="GS891" s="1" t="s">
        <v>2153</v>
      </c>
      <c r="GT891" s="1" t="s">
        <v>24406</v>
      </c>
      <c r="GU891" s="1" t="s">
        <v>5225</v>
      </c>
      <c r="GV891" s="1" t="s">
        <v>18084</v>
      </c>
      <c r="GW891" s="1" t="s">
        <v>8396</v>
      </c>
      <c r="GX891" s="1" t="s">
        <v>16625</v>
      </c>
      <c r="GY891" s="1" t="s">
        <v>23005</v>
      </c>
      <c r="GZ891" s="1" t="s">
        <v>28676</v>
      </c>
      <c r="HA891" s="1" t="s">
        <v>47093</v>
      </c>
      <c r="HB891" s="1" t="s">
        <v>27490</v>
      </c>
      <c r="HC891" s="1" t="s">
        <v>33914</v>
      </c>
      <c r="HD891" s="1" t="s">
        <v>25461</v>
      </c>
      <c r="HE891" s="1" t="s">
        <v>55314</v>
      </c>
      <c r="HF891" s="1" t="s">
        <v>14904</v>
      </c>
      <c r="HG891" s="1" t="s">
        <v>27325</v>
      </c>
      <c r="HH891" s="1" t="s">
        <v>36792</v>
      </c>
      <c r="HI891" s="1" t="s">
        <v>3126</v>
      </c>
      <c r="HJ891" s="1" t="s">
        <v>4970</v>
      </c>
      <c r="HK891" s="1" t="s">
        <v>21113</v>
      </c>
      <c r="HL891" s="1" t="s">
        <v>30080</v>
      </c>
      <c r="HM891" s="1" t="s">
        <v>19982</v>
      </c>
      <c r="HN891" s="1" t="s">
        <v>29223</v>
      </c>
      <c r="HO891" s="1" t="s">
        <v>18117</v>
      </c>
      <c r="HP891" s="1" t="s">
        <v>18084</v>
      </c>
      <c r="HQ891" s="1" t="s">
        <v>27358</v>
      </c>
      <c r="HR891" s="1" t="s">
        <v>30868</v>
      </c>
      <c r="HS891" s="1" t="s">
        <v>59897</v>
      </c>
      <c r="HT891" s="1" t="s">
        <v>34834</v>
      </c>
      <c r="HU891" s="1" t="s">
        <v>12754</v>
      </c>
      <c r="HV891" s="1" t="s">
        <v>27086</v>
      </c>
      <c r="HW891" s="1" t="s">
        <v>6941</v>
      </c>
      <c r="HX891" s="1" t="s">
        <v>33708</v>
      </c>
      <c r="HY891" s="1" t="s">
        <v>11189</v>
      </c>
      <c r="HZ891" s="1" t="s">
        <v>35989</v>
      </c>
      <c r="IA891" s="1" t="s">
        <v>31304</v>
      </c>
      <c r="IB891" s="1" t="s">
        <v>14426</v>
      </c>
      <c r="IC891" s="1" t="s">
        <v>4690</v>
      </c>
      <c r="ID891" s="1" t="s">
        <v>39739</v>
      </c>
      <c r="IE891" s="1" t="s">
        <v>5835</v>
      </c>
      <c r="IF891" s="1" t="s">
        <v>24565</v>
      </c>
      <c r="IG891" s="1" t="s">
        <v>6307</v>
      </c>
      <c r="IH891" s="1" t="s">
        <v>50835</v>
      </c>
      <c r="II891" s="1" t="s">
        <v>9636</v>
      </c>
      <c r="IJ891" s="1" t="s">
        <v>19658</v>
      </c>
      <c r="IK891" s="1" t="s">
        <v>18698</v>
      </c>
      <c r="IL891" s="1" t="s">
        <v>21546</v>
      </c>
      <c r="IM891" s="1" t="s">
        <v>39858</v>
      </c>
      <c r="IN891" s="1" t="s">
        <v>16452</v>
      </c>
      <c r="IO891" s="1" t="s">
        <v>36784</v>
      </c>
      <c r="IP891" s="1" t="s">
        <v>15589</v>
      </c>
      <c r="IQ891" s="1" t="s">
        <v>23131</v>
      </c>
      <c r="IR891" s="1" t="s">
        <v>16645</v>
      </c>
      <c r="IS891" s="1" t="s">
        <v>6862</v>
      </c>
      <c r="IT891" s="1" t="s">
        <v>15824</v>
      </c>
      <c r="IU891" s="1" t="s">
        <v>29166</v>
      </c>
      <c r="IV891" s="1" t="s">
        <v>13073</v>
      </c>
      <c r="IW891" s="1" t="s">
        <v>22661</v>
      </c>
      <c r="IX891" s="1" t="s">
        <v>28325</v>
      </c>
      <c r="IY891" s="1" t="s">
        <v>2492</v>
      </c>
      <c r="IZ891" s="1" t="s">
        <v>1613</v>
      </c>
      <c r="JA891" s="1" t="s">
        <v>37969</v>
      </c>
      <c r="JB891" s="1" t="s">
        <v>14278</v>
      </c>
      <c r="JC891" s="1" t="s">
        <v>59898</v>
      </c>
      <c r="JD891" s="1" t="s">
        <v>21662</v>
      </c>
      <c r="JE891" s="1" t="s">
        <v>1140</v>
      </c>
      <c r="JF891" s="1" t="s">
        <v>9364</v>
      </c>
      <c r="JG891" s="1" t="s">
        <v>16226</v>
      </c>
      <c r="JH891" s="1" t="s">
        <v>8083</v>
      </c>
      <c r="JI891" s="1" t="s">
        <v>15411</v>
      </c>
      <c r="JJ891" s="1" t="s">
        <v>8857</v>
      </c>
      <c r="JK891" s="1" t="s">
        <v>59899</v>
      </c>
      <c r="JL891" s="1" t="s">
        <v>14886</v>
      </c>
      <c r="JM891" s="1" t="s">
        <v>5120</v>
      </c>
      <c r="JN891" s="1" t="s">
        <v>30218</v>
      </c>
      <c r="JO891" s="1" t="s">
        <v>22674</v>
      </c>
      <c r="JP891" s="1" t="s">
        <v>10114</v>
      </c>
      <c r="JQ891" s="1" t="s">
        <v>20952</v>
      </c>
      <c r="JR891" s="1" t="s">
        <v>34946</v>
      </c>
      <c r="JS891" s="1" t="s">
        <v>5601</v>
      </c>
      <c r="JT891" s="1" t="s">
        <v>59900</v>
      </c>
      <c r="JU891" s="1" t="s">
        <v>45651</v>
      </c>
      <c r="JV891" s="1" t="s">
        <v>34092</v>
      </c>
      <c r="JW891" s="1" t="s">
        <v>7804</v>
      </c>
      <c r="JX891" s="1" t="s">
        <v>30394</v>
      </c>
      <c r="JY891" s="1" t="s">
        <v>23130</v>
      </c>
      <c r="JZ891" s="1" t="s">
        <v>18008</v>
      </c>
      <c r="KA891" s="1" t="s">
        <v>44679</v>
      </c>
      <c r="KB891" s="1" t="s">
        <v>25944</v>
      </c>
      <c r="KC891" s="1" t="s">
        <v>12060</v>
      </c>
      <c r="KD891" s="1" t="s">
        <v>9707</v>
      </c>
      <c r="KE891" s="1" t="s">
        <v>22624</v>
      </c>
      <c r="KF891" s="1" t="s">
        <v>54205</v>
      </c>
      <c r="KG891" s="1" t="s">
        <v>24400</v>
      </c>
      <c r="KH891" s="1" t="s">
        <v>29705</v>
      </c>
      <c r="KI891" s="1" t="s">
        <v>16415</v>
      </c>
      <c r="KJ891" s="1" t="s">
        <v>36319</v>
      </c>
      <c r="KK891" s="1" t="s">
        <v>14997</v>
      </c>
      <c r="KL891" s="1" t="s">
        <v>5729</v>
      </c>
      <c r="KM891" s="1" t="s">
        <v>32979</v>
      </c>
      <c r="KN891" s="1" t="s">
        <v>55194</v>
      </c>
      <c r="KO891" s="1" t="s">
        <v>7209</v>
      </c>
      <c r="KP891" s="1" t="s">
        <v>10507</v>
      </c>
      <c r="KQ891" s="1" t="s">
        <v>1279</v>
      </c>
      <c r="KR891" s="1" t="s">
        <v>12088</v>
      </c>
      <c r="KS891" s="1" t="s">
        <v>2604</v>
      </c>
      <c r="KT891" s="1" t="s">
        <v>37923</v>
      </c>
      <c r="KU891" s="1" t="s">
        <v>5532</v>
      </c>
      <c r="KV891" s="1" t="s">
        <v>14665</v>
      </c>
      <c r="KW891" s="1" t="s">
        <v>3286</v>
      </c>
      <c r="KX891" s="1" t="s">
        <v>20150</v>
      </c>
      <c r="KY891" s="1" t="s">
        <v>17175</v>
      </c>
      <c r="KZ891" s="1" t="s">
        <v>1684</v>
      </c>
      <c r="LA891" s="1" t="s">
        <v>21435</v>
      </c>
      <c r="LB891" s="1" t="s">
        <v>17504</v>
      </c>
      <c r="LC891" s="1" t="s">
        <v>28794</v>
      </c>
      <c r="LD891" s="1" t="s">
        <v>31454</v>
      </c>
      <c r="LE891" s="1" t="s">
        <v>22708</v>
      </c>
      <c r="LF891" s="1" t="s">
        <v>12896</v>
      </c>
      <c r="LG891" s="1" t="s">
        <v>11453</v>
      </c>
      <c r="LH891" s="1" t="s">
        <v>31525</v>
      </c>
      <c r="LI891" s="1" t="s">
        <v>6147</v>
      </c>
      <c r="LJ891" s="1" t="s">
        <v>4175</v>
      </c>
      <c r="LK891" s="1" t="s">
        <v>23850</v>
      </c>
      <c r="LL891" s="1" t="s">
        <v>3541</v>
      </c>
      <c r="LM891" s="1" t="s">
        <v>26350</v>
      </c>
      <c r="LN891" s="1" t="s">
        <v>3688</v>
      </c>
      <c r="LO891" s="1" t="s">
        <v>3008</v>
      </c>
      <c r="LP891" s="1" t="s">
        <v>52584</v>
      </c>
      <c r="LQ891" s="1" t="s">
        <v>15038</v>
      </c>
      <c r="LR891" s="1" t="s">
        <v>20399</v>
      </c>
      <c r="LS891" s="1" t="s">
        <v>26167</v>
      </c>
      <c r="LT891" s="1" t="s">
        <v>9231</v>
      </c>
      <c r="LU891" s="1" t="s">
        <v>18950</v>
      </c>
      <c r="LV891" s="1" t="s">
        <v>5952</v>
      </c>
      <c r="LW891" s="1" t="s">
        <v>11122</v>
      </c>
      <c r="LX891" s="1" t="s">
        <v>9655</v>
      </c>
      <c r="LY891" s="1" t="s">
        <v>43660</v>
      </c>
      <c r="LZ891" s="1" t="s">
        <v>20821</v>
      </c>
      <c r="MA891" s="1" t="s">
        <v>16275</v>
      </c>
      <c r="MB891" s="1" t="s">
        <v>39425</v>
      </c>
      <c r="MC891" s="1" t="s">
        <v>43766</v>
      </c>
      <c r="MD891" s="1" t="s">
        <v>24533</v>
      </c>
      <c r="ME891" s="1" t="s">
        <v>35125</v>
      </c>
      <c r="MF891" s="1" t="s">
        <v>9063</v>
      </c>
      <c r="MG891" s="1" t="s">
        <v>2327</v>
      </c>
      <c r="MH891" s="1" t="s">
        <v>47556</v>
      </c>
      <c r="MI891" s="1" t="s">
        <v>4498</v>
      </c>
      <c r="MJ891" s="1" t="s">
        <v>27994</v>
      </c>
      <c r="MK891" s="1" t="s">
        <v>7955</v>
      </c>
      <c r="ML891" s="1" t="s">
        <v>35599</v>
      </c>
      <c r="MM891" s="1" t="s">
        <v>29700</v>
      </c>
      <c r="MN891" s="1" t="s">
        <v>43541</v>
      </c>
      <c r="MO891" s="1" t="s">
        <v>56861</v>
      </c>
      <c r="MP891" s="1" t="s">
        <v>7892</v>
      </c>
      <c r="MQ891" s="1" t="s">
        <v>35975</v>
      </c>
      <c r="MR891" s="1" t="s">
        <v>37688</v>
      </c>
      <c r="MS891" s="1" t="s">
        <v>30692</v>
      </c>
      <c r="MT891" s="1" t="s">
        <v>40755</v>
      </c>
      <c r="MU891" s="1" t="s">
        <v>20645</v>
      </c>
      <c r="MV891" s="1" t="s">
        <v>22288</v>
      </c>
      <c r="MW891" s="1" t="s">
        <v>27443</v>
      </c>
      <c r="MX891" s="1" t="s">
        <v>35525</v>
      </c>
      <c r="MY891" s="1" t="s">
        <v>25279</v>
      </c>
      <c r="MZ891" s="1" t="s">
        <v>1169</v>
      </c>
      <c r="NA891" s="1" t="s">
        <v>29056</v>
      </c>
      <c r="NB891" s="1" t="s">
        <v>1957</v>
      </c>
      <c r="NC891" s="1" t="s">
        <v>39063</v>
      </c>
      <c r="ND891" s="1" t="s">
        <v>22907</v>
      </c>
      <c r="NE891" s="1" t="s">
        <v>3714</v>
      </c>
      <c r="NF891" s="1" t="s">
        <v>22576</v>
      </c>
      <c r="NG891" s="1" t="s">
        <v>34999</v>
      </c>
      <c r="NH891" s="1" t="s">
        <v>7876</v>
      </c>
      <c r="NI891" s="1" t="s">
        <v>5382</v>
      </c>
      <c r="NJ891" s="1" t="s">
        <v>12728</v>
      </c>
      <c r="NK891" s="1" t="s">
        <v>25414</v>
      </c>
      <c r="NL891" s="1" t="s">
        <v>53023</v>
      </c>
      <c r="NM891" s="1" t="s">
        <v>9221</v>
      </c>
      <c r="NN891" s="1" t="s">
        <v>42940</v>
      </c>
      <c r="NO891" s="1" t="s">
        <v>1178</v>
      </c>
      <c r="NP891" s="1" t="s">
        <v>13790</v>
      </c>
      <c r="NQ891" s="1" t="s">
        <v>13420</v>
      </c>
      <c r="NR891" s="1" t="s">
        <v>16104</v>
      </c>
      <c r="NS891" s="1" t="s">
        <v>39901</v>
      </c>
      <c r="NT891" s="1" t="s">
        <v>40328</v>
      </c>
      <c r="NU891" s="1" t="s">
        <v>9717</v>
      </c>
      <c r="NV891" s="1" t="s">
        <v>16565</v>
      </c>
      <c r="NW891" s="1" t="s">
        <v>7657</v>
      </c>
      <c r="NX891" s="1" t="s">
        <v>39642</v>
      </c>
      <c r="NY891" s="1" t="s">
        <v>1190</v>
      </c>
      <c r="NZ891" s="1" t="s">
        <v>47134</v>
      </c>
      <c r="OA891" s="1" t="s">
        <v>15914</v>
      </c>
      <c r="OB891" s="1" t="s">
        <v>13910</v>
      </c>
      <c r="OC891" s="1" t="s">
        <v>39970</v>
      </c>
      <c r="OD891" s="1" t="s">
        <v>15062</v>
      </c>
      <c r="OE891" s="1" t="s">
        <v>19746</v>
      </c>
      <c r="OF891" s="1" t="s">
        <v>1886</v>
      </c>
      <c r="OG891" s="1" t="s">
        <v>24574</v>
      </c>
      <c r="OH891" s="1" t="s">
        <v>34527</v>
      </c>
      <c r="OI891" s="1" t="s">
        <v>9446</v>
      </c>
      <c r="OJ891" s="1" t="s">
        <v>30890</v>
      </c>
      <c r="OK891" s="1" t="s">
        <v>53439</v>
      </c>
      <c r="OL891" s="1" t="s">
        <v>22545</v>
      </c>
      <c r="OM891" s="1" t="s">
        <v>12707</v>
      </c>
      <c r="ON891" s="1" t="s">
        <v>14129</v>
      </c>
      <c r="OO891" s="1" t="s">
        <v>10271</v>
      </c>
      <c r="OP891" s="1" t="s">
        <v>20704</v>
      </c>
      <c r="OQ891" s="1" t="s">
        <v>32370</v>
      </c>
      <c r="OR891" s="1" t="s">
        <v>19272</v>
      </c>
      <c r="OS891" s="1" t="s">
        <v>24832</v>
      </c>
      <c r="OT891" s="1" t="s">
        <v>16831</v>
      </c>
      <c r="OU891" s="1" t="s">
        <v>17619</v>
      </c>
      <c r="OV891" s="1" t="s">
        <v>4062</v>
      </c>
      <c r="OW891" s="1" t="s">
        <v>11356</v>
      </c>
      <c r="OX891" s="1" t="s">
        <v>8884</v>
      </c>
      <c r="OY891" s="1" t="s">
        <v>17572</v>
      </c>
      <c r="OZ891" s="1" t="s">
        <v>31704</v>
      </c>
      <c r="PA891" s="1" t="s">
        <v>55819</v>
      </c>
      <c r="PB891" s="1" t="s">
        <v>5008</v>
      </c>
      <c r="PC891" s="1" t="s">
        <v>27388</v>
      </c>
      <c r="PD891" s="1" t="s">
        <v>35834</v>
      </c>
      <c r="PE891" s="1" t="s">
        <v>6850</v>
      </c>
      <c r="PF891" s="1" t="s">
        <v>13791</v>
      </c>
      <c r="PG891" s="1" t="s">
        <v>34305</v>
      </c>
      <c r="PH891" s="1" t="s">
        <v>36520</v>
      </c>
      <c r="PI891" s="1" t="s">
        <v>12365</v>
      </c>
      <c r="PJ891" s="1" t="s">
        <v>8020</v>
      </c>
      <c r="PK891" s="1" t="s">
        <v>26776</v>
      </c>
      <c r="PL891" s="1" t="s">
        <v>31924</v>
      </c>
      <c r="PM891" s="1" t="s">
        <v>19982</v>
      </c>
      <c r="PN891" s="1" t="s">
        <v>33546</v>
      </c>
      <c r="PO891" s="1" t="s">
        <v>36060</v>
      </c>
      <c r="PP891" s="1" t="s">
        <v>20568</v>
      </c>
      <c r="PQ891" s="1" t="s">
        <v>32512</v>
      </c>
      <c r="PR891" s="1" t="s">
        <v>2597</v>
      </c>
      <c r="PS891" s="1" t="s">
        <v>10846</v>
      </c>
      <c r="PT891" s="1" t="s">
        <v>34466</v>
      </c>
      <c r="PU891" s="1" t="s">
        <v>27951</v>
      </c>
      <c r="PV891" s="1" t="s">
        <v>23363</v>
      </c>
      <c r="PW891" s="1" t="s">
        <v>20451</v>
      </c>
      <c r="PX891" s="1" t="s">
        <v>13101</v>
      </c>
      <c r="PY891" s="1" t="s">
        <v>13523</v>
      </c>
      <c r="PZ891" s="1" t="s">
        <v>32844</v>
      </c>
      <c r="QA891" s="1" t="s">
        <v>34238</v>
      </c>
      <c r="QB891" s="1" t="s">
        <v>45528</v>
      </c>
      <c r="QC891" s="1" t="s">
        <v>10437</v>
      </c>
      <c r="QD891" s="1" t="s">
        <v>16618</v>
      </c>
      <c r="QE891" s="1" t="s">
        <v>5856</v>
      </c>
      <c r="QF891" s="1" t="s">
        <v>31553</v>
      </c>
      <c r="QG891" s="1" t="s">
        <v>21643</v>
      </c>
      <c r="QH891" s="1" t="s">
        <v>22330</v>
      </c>
      <c r="QI891" s="1" t="s">
        <v>16636</v>
      </c>
      <c r="QJ891" s="1" t="s">
        <v>13980</v>
      </c>
      <c r="QK891" s="1" t="s">
        <v>39061</v>
      </c>
      <c r="QL891" s="1" t="s">
        <v>20802</v>
      </c>
      <c r="QM891" s="1" t="s">
        <v>44184</v>
      </c>
      <c r="QN891" s="1" t="s">
        <v>10018</v>
      </c>
      <c r="QO891" s="1" t="s">
        <v>24728</v>
      </c>
      <c r="QP891" s="1" t="s">
        <v>11081</v>
      </c>
      <c r="QQ891" s="1" t="s">
        <v>14072</v>
      </c>
      <c r="QR891" s="1" t="s">
        <v>35835</v>
      </c>
      <c r="QS891" s="1" t="s">
        <v>35768</v>
      </c>
      <c r="QT891" s="1" t="s">
        <v>16216</v>
      </c>
      <c r="QU891" s="1" t="s">
        <v>1260</v>
      </c>
      <c r="QV891" s="1" t="s">
        <v>12330</v>
      </c>
      <c r="QW891" s="1" t="s">
        <v>29206</v>
      </c>
      <c r="QX891" s="1" t="s">
        <v>896</v>
      </c>
      <c r="QY891" s="1" t="s">
        <v>13547</v>
      </c>
      <c r="QZ891" s="1" t="s">
        <v>12879</v>
      </c>
      <c r="RA891" s="1" t="s">
        <v>25340</v>
      </c>
      <c r="RB891" s="1" t="s">
        <v>14096</v>
      </c>
      <c r="RC891" s="1" t="s">
        <v>28249</v>
      </c>
      <c r="RD891" s="1" t="s">
        <v>25314</v>
      </c>
      <c r="RE891" s="1" t="s">
        <v>12865</v>
      </c>
      <c r="RF891" s="1" t="s">
        <v>34009</v>
      </c>
      <c r="RG891" s="1" t="s">
        <v>32035</v>
      </c>
      <c r="RH891" s="1" t="s">
        <v>10801</v>
      </c>
      <c r="RI891" s="1" t="s">
        <v>31877</v>
      </c>
      <c r="RJ891" s="1" t="s">
        <v>15969</v>
      </c>
      <c r="RK891" s="1" t="s">
        <v>23204</v>
      </c>
      <c r="RL891" s="1" t="s">
        <v>43740</v>
      </c>
      <c r="RM891" s="1" t="s">
        <v>53749</v>
      </c>
      <c r="RN891" s="1" t="s">
        <v>35600</v>
      </c>
      <c r="RO891" s="1" t="s">
        <v>40438</v>
      </c>
      <c r="RP891" s="1" t="s">
        <v>45020</v>
      </c>
      <c r="RQ891" s="1" t="s">
        <v>14016</v>
      </c>
      <c r="RR891" s="1" t="s">
        <v>49694</v>
      </c>
      <c r="RS891" s="1" t="s">
        <v>11936</v>
      </c>
      <c r="RT891" s="1" t="s">
        <v>18999</v>
      </c>
      <c r="RU891" s="1" t="s">
        <v>1901</v>
      </c>
      <c r="RV891" s="1" t="s">
        <v>22616</v>
      </c>
      <c r="RW891" s="1" t="s">
        <v>13990</v>
      </c>
      <c r="RX891" s="1" t="s">
        <v>17009</v>
      </c>
      <c r="RY891" s="1" t="s">
        <v>7050</v>
      </c>
      <c r="RZ891" s="1" t="s">
        <v>7995</v>
      </c>
      <c r="SA891" s="1" t="s">
        <v>10460</v>
      </c>
      <c r="SB891" s="1" t="s">
        <v>18432</v>
      </c>
      <c r="SC891" s="1" t="s">
        <v>25563</v>
      </c>
      <c r="SD891" s="1" t="s">
        <v>19543</v>
      </c>
      <c r="SE891" s="1" t="s">
        <v>9457</v>
      </c>
      <c r="SF891" s="1" t="s">
        <v>14400</v>
      </c>
      <c r="SG891" s="1" t="s">
        <v>1408</v>
      </c>
      <c r="SH891" s="1" t="s">
        <v>8974</v>
      </c>
      <c r="SI891" s="1" t="s">
        <v>13985</v>
      </c>
      <c r="SJ891" s="1" t="s">
        <v>3955</v>
      </c>
      <c r="SK891" s="1" t="s">
        <v>26487</v>
      </c>
      <c r="SL891" s="1" t="s">
        <v>4315</v>
      </c>
      <c r="SM891" s="1" t="s">
        <v>23851</v>
      </c>
      <c r="SN891" s="1" t="s">
        <v>35774</v>
      </c>
      <c r="SO891" s="1" t="s">
        <v>36756</v>
      </c>
      <c r="SP891" s="1" t="s">
        <v>41527</v>
      </c>
      <c r="SQ891" s="1" t="s">
        <v>6840</v>
      </c>
      <c r="SR891" s="1" t="s">
        <v>59114</v>
      </c>
      <c r="SS891" s="1" t="s">
        <v>40859</v>
      </c>
      <c r="ST891" s="1" t="s">
        <v>49292</v>
      </c>
      <c r="SU891" s="1" t="s">
        <v>52498</v>
      </c>
      <c r="SV891" s="1" t="s">
        <v>25851</v>
      </c>
      <c r="SW891" s="1" t="s">
        <v>37127</v>
      </c>
      <c r="SX891" s="1" t="s">
        <v>23402</v>
      </c>
      <c r="SY891" s="1" t="s">
        <v>13408</v>
      </c>
      <c r="SZ891" s="1" t="s">
        <v>16302</v>
      </c>
      <c r="TA891" s="1" t="s">
        <v>2171</v>
      </c>
      <c r="TB891" s="1" t="s">
        <v>1204</v>
      </c>
      <c r="TC891" s="1" t="s">
        <v>1204</v>
      </c>
      <c r="TD891" s="1" t="s">
        <v>1204</v>
      </c>
      <c r="TE891" s="1" t="s">
        <v>1204</v>
      </c>
      <c r="TF891" s="1" t="s">
        <v>1204</v>
      </c>
      <c r="TG891" s="1" t="s">
        <v>1204</v>
      </c>
      <c r="TH891" s="1" t="s">
        <v>1204</v>
      </c>
      <c r="TI891" s="1" t="s">
        <v>54594</v>
      </c>
      <c r="TJ891" s="1" t="s">
        <v>1204</v>
      </c>
      <c r="TK891" s="1" t="s">
        <v>1204</v>
      </c>
      <c r="TL891" s="1" t="s">
        <v>1204</v>
      </c>
      <c r="TM891" s="1" t="s">
        <v>1204</v>
      </c>
      <c r="TN891" s="1" t="s">
        <v>1204</v>
      </c>
      <c r="TO891" s="1" t="s">
        <v>1204</v>
      </c>
      <c r="TP891" s="1" t="s">
        <v>1204</v>
      </c>
      <c r="TQ891" s="1" t="s">
        <v>1204</v>
      </c>
      <c r="TR891" s="1" t="s">
        <v>1204</v>
      </c>
      <c r="TS891" s="1" t="s">
        <v>1204</v>
      </c>
      <c r="TT891" s="1" t="s">
        <v>1204</v>
      </c>
      <c r="TU891" s="1" t="s">
        <v>1204</v>
      </c>
      <c r="TV891" s="1" t="s">
        <v>1204</v>
      </c>
      <c r="TW891" s="1" t="s">
        <v>1204</v>
      </c>
      <c r="TX891" s="1" t="s">
        <v>1204</v>
      </c>
      <c r="TY891" s="1" t="s">
        <v>1204</v>
      </c>
      <c r="TZ891" s="1" t="s">
        <v>1204</v>
      </c>
      <c r="UA891" s="1" t="s">
        <v>1204</v>
      </c>
      <c r="UB891" s="1" t="s">
        <v>1204</v>
      </c>
      <c r="UC891" s="1" t="s">
        <v>1204</v>
      </c>
      <c r="UD891" s="1" t="s">
        <v>1204</v>
      </c>
      <c r="UE891" s="1" t="s">
        <v>1204</v>
      </c>
      <c r="UF891" s="1" t="s">
        <v>1204</v>
      </c>
      <c r="UG891" s="1" t="s">
        <v>1204</v>
      </c>
      <c r="UH891" s="1" t="s">
        <v>1204</v>
      </c>
      <c r="UI891" s="1" t="s">
        <v>1204</v>
      </c>
      <c r="UJ891" s="1" t="s">
        <v>1204</v>
      </c>
      <c r="UK891" s="1" t="s">
        <v>1204</v>
      </c>
      <c r="UL891" s="1" t="s">
        <v>1204</v>
      </c>
      <c r="UM891" s="1" t="s">
        <v>1204</v>
      </c>
      <c r="UN891" s="1" t="s">
        <v>1204</v>
      </c>
      <c r="UO891" s="1" t="s">
        <v>1204</v>
      </c>
      <c r="UP891" s="1" t="s">
        <v>1204</v>
      </c>
      <c r="UQ891" s="1" t="s">
        <v>1204</v>
      </c>
      <c r="UR891" s="1" t="s">
        <v>1204</v>
      </c>
      <c r="US891" s="1" t="s">
        <v>1204</v>
      </c>
      <c r="UT891" s="1" t="s">
        <v>9164</v>
      </c>
      <c r="UU891" s="1" t="s">
        <v>1204</v>
      </c>
      <c r="UV891">
        <v>0</v>
      </c>
      <c r="UW891" s="1" t="s">
        <v>1204</v>
      </c>
      <c r="UX891" s="1" t="s">
        <v>1204</v>
      </c>
      <c r="UY891" s="1" t="s">
        <v>1204</v>
      </c>
      <c r="UZ891" s="1" t="s">
        <v>1204</v>
      </c>
      <c r="VA891" s="1" t="s">
        <v>1204</v>
      </c>
      <c r="VB891" s="1" t="s">
        <v>1204</v>
      </c>
      <c r="VC891" s="1" t="s">
        <v>1204</v>
      </c>
      <c r="VD891" s="1" t="s">
        <v>1204</v>
      </c>
      <c r="VE891">
        <v>0</v>
      </c>
      <c r="VF891" s="1" t="s">
        <v>1204</v>
      </c>
      <c r="VG891">
        <v>0</v>
      </c>
      <c r="VH891" s="1" t="s">
        <v>1204</v>
      </c>
      <c r="VI891" s="1" t="s">
        <v>1204</v>
      </c>
      <c r="VJ891" s="1" t="s">
        <v>1204</v>
      </c>
      <c r="VK891">
        <v>0</v>
      </c>
      <c r="VL891" s="1" t="s">
        <v>1204</v>
      </c>
      <c r="VM891" s="1" t="s">
        <v>1204</v>
      </c>
      <c r="VN891" s="1" t="s">
        <v>1204</v>
      </c>
      <c r="VO891" s="1" t="s">
        <v>1204</v>
      </c>
      <c r="VP891" s="1" t="s">
        <v>1204</v>
      </c>
      <c r="VQ891" s="1" t="s">
        <v>1204</v>
      </c>
      <c r="VR891" s="1" t="s">
        <v>1204</v>
      </c>
      <c r="VS891" s="1" t="s">
        <v>1204</v>
      </c>
      <c r="VT891" s="1" t="s">
        <v>1204</v>
      </c>
      <c r="VU891">
        <v>0</v>
      </c>
      <c r="VV891" s="1" t="s">
        <v>1204</v>
      </c>
      <c r="VW891" s="1" t="s">
        <v>1204</v>
      </c>
      <c r="VX891">
        <v>0</v>
      </c>
      <c r="VY891" s="1" t="s">
        <v>1204</v>
      </c>
      <c r="VZ891" s="1" t="s">
        <v>1204</v>
      </c>
      <c r="WA891" s="1" t="s">
        <v>1204</v>
      </c>
      <c r="WB891" s="1" t="s">
        <v>1204</v>
      </c>
      <c r="WC891" s="1" t="s">
        <v>1204</v>
      </c>
      <c r="WD891">
        <v>0</v>
      </c>
      <c r="WE891">
        <v>0</v>
      </c>
      <c r="WF891" s="1" t="s">
        <v>1204</v>
      </c>
      <c r="WG891" s="1" t="s">
        <v>1204</v>
      </c>
      <c r="WH891" s="1" t="s">
        <v>1204</v>
      </c>
      <c r="WI891" s="1" t="s">
        <v>1204</v>
      </c>
      <c r="WJ891" s="1" t="s">
        <v>1204</v>
      </c>
      <c r="WK891" s="1" t="s">
        <v>1204</v>
      </c>
      <c r="WL891" s="1" t="s">
        <v>1204</v>
      </c>
      <c r="WM891">
        <v>0</v>
      </c>
      <c r="WN891" s="1" t="s">
        <v>1204</v>
      </c>
      <c r="WO891" s="1" t="s">
        <v>1204</v>
      </c>
      <c r="WP891" s="1" t="s">
        <v>1204</v>
      </c>
      <c r="WQ891" s="1" t="s">
        <v>1204</v>
      </c>
      <c r="WR891" s="1" t="s">
        <v>1204</v>
      </c>
      <c r="WS891">
        <v>0</v>
      </c>
      <c r="WT891">
        <v>0</v>
      </c>
      <c r="WU891" s="1" t="s">
        <v>1204</v>
      </c>
      <c r="WV891" s="1" t="s">
        <v>1204</v>
      </c>
      <c r="WW891" s="1" t="s">
        <v>1204</v>
      </c>
      <c r="WX891">
        <v>0</v>
      </c>
      <c r="WY891" s="1" t="s">
        <v>1204</v>
      </c>
      <c r="WZ891" s="1" t="s">
        <v>1204</v>
      </c>
      <c r="XA891" s="1" t="s">
        <v>1204</v>
      </c>
      <c r="XB891" s="1" t="s">
        <v>1204</v>
      </c>
      <c r="XC891" s="1" t="s">
        <v>1204</v>
      </c>
      <c r="XD891" s="1" t="s">
        <v>1204</v>
      </c>
      <c r="XE891" s="1" t="s">
        <v>1204</v>
      </c>
      <c r="XF891" s="1" t="s">
        <v>1204</v>
      </c>
      <c r="XG891" s="1" t="s">
        <v>1204</v>
      </c>
      <c r="XH891">
        <v>0</v>
      </c>
      <c r="XI891">
        <v>0</v>
      </c>
      <c r="XJ891">
        <v>0</v>
      </c>
      <c r="XK891" s="1" t="s">
        <v>1204</v>
      </c>
      <c r="XL891">
        <v>0</v>
      </c>
      <c r="XM891" s="1" t="s">
        <v>1204</v>
      </c>
      <c r="XN891" s="1" t="s">
        <v>1204</v>
      </c>
      <c r="XO891" s="1" t="s">
        <v>1204</v>
      </c>
      <c r="XP891">
        <v>0</v>
      </c>
      <c r="XQ891" s="1" t="s">
        <v>1204</v>
      </c>
      <c r="XR891" s="1" t="s">
        <v>1204</v>
      </c>
      <c r="XS891">
        <v>0</v>
      </c>
      <c r="XT891">
        <v>0</v>
      </c>
      <c r="XU891" s="1" t="s">
        <v>1204</v>
      </c>
      <c r="XV891">
        <v>0</v>
      </c>
      <c r="XW891" s="1" t="s">
        <v>1204</v>
      </c>
      <c r="XX891" s="1" t="s">
        <v>1204</v>
      </c>
      <c r="XY891" s="1" t="s">
        <v>1204</v>
      </c>
      <c r="XZ891" s="1" t="s">
        <v>1204</v>
      </c>
      <c r="YA891">
        <v>0</v>
      </c>
      <c r="YB891" s="1" t="s">
        <v>1204</v>
      </c>
      <c r="YC891" s="1" t="s">
        <v>1204</v>
      </c>
      <c r="YD891" s="1" t="s">
        <v>1204</v>
      </c>
      <c r="YE891" s="1" t="s">
        <v>1204</v>
      </c>
      <c r="YF891">
        <v>0</v>
      </c>
      <c r="YG891" s="1" t="s">
        <v>1204</v>
      </c>
      <c r="YH891">
        <v>0</v>
      </c>
      <c r="YI891">
        <v>0</v>
      </c>
      <c r="YJ891" s="1" t="s">
        <v>1204</v>
      </c>
      <c r="YK891">
        <v>0</v>
      </c>
      <c r="YL891" s="1" t="s">
        <v>1204</v>
      </c>
      <c r="YM891">
        <v>0</v>
      </c>
      <c r="YN891">
        <v>0</v>
      </c>
      <c r="YO891">
        <v>0</v>
      </c>
      <c r="YP891">
        <v>0</v>
      </c>
      <c r="YQ891" s="1" t="s">
        <v>1204</v>
      </c>
      <c r="YR891">
        <v>0</v>
      </c>
      <c r="YS891">
        <v>0</v>
      </c>
      <c r="YT891">
        <v>0</v>
      </c>
      <c r="YU891">
        <v>0</v>
      </c>
      <c r="YV891">
        <v>0</v>
      </c>
      <c r="YW891" s="1" t="s">
        <v>1204</v>
      </c>
      <c r="YX891">
        <v>0</v>
      </c>
      <c r="YY891" s="1" t="s">
        <v>1204</v>
      </c>
      <c r="YZ891">
        <v>0</v>
      </c>
      <c r="ZA891">
        <v>0</v>
      </c>
      <c r="ZB891">
        <v>0</v>
      </c>
      <c r="ZC891">
        <v>0</v>
      </c>
      <c r="ZD891">
        <v>0</v>
      </c>
      <c r="ZE891">
        <v>0</v>
      </c>
      <c r="ZF891">
        <v>0</v>
      </c>
      <c r="ZG891">
        <v>0</v>
      </c>
      <c r="ZH891" s="1" t="s">
        <v>1204</v>
      </c>
      <c r="ZI891">
        <v>0</v>
      </c>
      <c r="ZJ891">
        <v>0</v>
      </c>
      <c r="ZK891">
        <v>0</v>
      </c>
      <c r="ZL891" s="1" t="s">
        <v>1204</v>
      </c>
      <c r="ZM891">
        <v>0</v>
      </c>
      <c r="ZN891" s="1" t="s">
        <v>1204</v>
      </c>
      <c r="ZO891">
        <v>0</v>
      </c>
      <c r="ZP891">
        <v>0</v>
      </c>
      <c r="ZQ891">
        <v>0</v>
      </c>
    </row>
    <row r="892" spans="1:693" x14ac:dyDescent="0.25">
      <c r="A892">
        <v>4640</v>
      </c>
      <c r="B892" s="1" t="s">
        <v>59901</v>
      </c>
      <c r="C892" s="1" t="s">
        <v>1206</v>
      </c>
      <c r="D892" s="1" t="s">
        <v>695</v>
      </c>
      <c r="E892" s="1" t="s">
        <v>696</v>
      </c>
      <c r="F892" s="1" t="s">
        <v>2175</v>
      </c>
      <c r="G892">
        <v>0</v>
      </c>
      <c r="H892" s="1" t="s">
        <v>4938</v>
      </c>
      <c r="I892" s="1" t="s">
        <v>702</v>
      </c>
      <c r="J892" s="1" t="s">
        <v>704</v>
      </c>
      <c r="K892" s="1" t="s">
        <v>704</v>
      </c>
      <c r="L892" s="1" t="s">
        <v>702</v>
      </c>
      <c r="M892" s="1" t="s">
        <v>4491</v>
      </c>
      <c r="N892" s="1" t="s">
        <v>704</v>
      </c>
      <c r="O892" s="1" t="s">
        <v>705</v>
      </c>
      <c r="P892">
        <v>0</v>
      </c>
      <c r="Q892" s="1" t="s">
        <v>706</v>
      </c>
      <c r="R892" s="1" t="s">
        <v>3103</v>
      </c>
      <c r="S892" s="1" t="s">
        <v>708</v>
      </c>
      <c r="T892" s="1" t="s">
        <v>1210</v>
      </c>
      <c r="U892" s="1" t="s">
        <v>18129</v>
      </c>
      <c r="V892" s="1" t="s">
        <v>2178</v>
      </c>
      <c r="W892" s="1" t="s">
        <v>711</v>
      </c>
      <c r="X892" s="1" t="s">
        <v>59902</v>
      </c>
      <c r="Y892">
        <v>1</v>
      </c>
      <c r="Z892" s="1" t="s">
        <v>704</v>
      </c>
      <c r="AA892">
        <v>1</v>
      </c>
      <c r="AB892" s="1" t="s">
        <v>1213</v>
      </c>
      <c r="AC892" s="1" t="s">
        <v>2181</v>
      </c>
      <c r="AD892" s="1" t="s">
        <v>715</v>
      </c>
      <c r="AE892" s="1" t="s">
        <v>716</v>
      </c>
      <c r="AF892" s="1" t="s">
        <v>26956</v>
      </c>
      <c r="AG892" s="1" t="s">
        <v>37471</v>
      </c>
      <c r="AH892" s="1" t="s">
        <v>31026</v>
      </c>
      <c r="AI892" s="1" t="s">
        <v>9123</v>
      </c>
      <c r="AJ892" s="1" t="s">
        <v>4785</v>
      </c>
      <c r="AK892" s="1" t="s">
        <v>10274</v>
      </c>
      <c r="AL892" s="1" t="s">
        <v>33213</v>
      </c>
      <c r="AM892" s="1" t="s">
        <v>7925</v>
      </c>
      <c r="AN892" s="1" t="s">
        <v>5775</v>
      </c>
      <c r="AO892" s="1" t="s">
        <v>12870</v>
      </c>
      <c r="AP892" s="1" t="s">
        <v>10392</v>
      </c>
      <c r="AQ892" s="1" t="s">
        <v>17373</v>
      </c>
      <c r="AR892" s="1" t="s">
        <v>867</v>
      </c>
      <c r="AS892" s="1" t="s">
        <v>3691</v>
      </c>
      <c r="AT892" s="1" t="s">
        <v>24065</v>
      </c>
      <c r="AU892" s="1" t="s">
        <v>10836</v>
      </c>
      <c r="AV892" s="1" t="s">
        <v>22196</v>
      </c>
      <c r="AW892" s="1" t="s">
        <v>4228</v>
      </c>
      <c r="AX892" s="1" t="s">
        <v>21658</v>
      </c>
      <c r="AY892" s="1" t="s">
        <v>1735</v>
      </c>
      <c r="AZ892" s="1" t="s">
        <v>2430</v>
      </c>
      <c r="BA892" s="1" t="s">
        <v>28986</v>
      </c>
      <c r="BB892" s="1" t="s">
        <v>41072</v>
      </c>
      <c r="BC892" s="1" t="s">
        <v>2269</v>
      </c>
      <c r="BD892" s="1" t="s">
        <v>17625</v>
      </c>
      <c r="BE892" s="1" t="s">
        <v>14923</v>
      </c>
      <c r="BF892" s="1" t="s">
        <v>20031</v>
      </c>
      <c r="BG892" s="1" t="s">
        <v>3961</v>
      </c>
      <c r="BH892" s="1" t="s">
        <v>47802</v>
      </c>
      <c r="BI892" s="1" t="s">
        <v>3188</v>
      </c>
      <c r="BJ892" s="1" t="s">
        <v>23808</v>
      </c>
      <c r="BK892" s="1" t="s">
        <v>15247</v>
      </c>
      <c r="BL892" s="1" t="s">
        <v>34810</v>
      </c>
      <c r="BM892" s="1" t="s">
        <v>33129</v>
      </c>
      <c r="BN892" s="1" t="s">
        <v>30084</v>
      </c>
      <c r="BO892" s="1" t="s">
        <v>9148</v>
      </c>
      <c r="BP892" s="1" t="s">
        <v>17770</v>
      </c>
      <c r="BQ892" s="1" t="s">
        <v>37002</v>
      </c>
      <c r="BR892" s="1" t="s">
        <v>16957</v>
      </c>
      <c r="BS892" s="1" t="s">
        <v>9524</v>
      </c>
      <c r="BT892" s="1" t="s">
        <v>2130</v>
      </c>
      <c r="BU892" s="1" t="s">
        <v>12878</v>
      </c>
      <c r="BV892" s="1" t="s">
        <v>8770</v>
      </c>
      <c r="BW892" s="1" t="s">
        <v>6724</v>
      </c>
      <c r="BX892" s="1" t="s">
        <v>2135</v>
      </c>
      <c r="BY892" s="1" t="s">
        <v>46590</v>
      </c>
      <c r="BZ892" s="1" t="s">
        <v>8988</v>
      </c>
      <c r="CA892" s="1" t="s">
        <v>16775</v>
      </c>
      <c r="CB892" s="1" t="s">
        <v>944</v>
      </c>
      <c r="CC892" s="1" t="s">
        <v>10000</v>
      </c>
      <c r="CD892" s="1" t="s">
        <v>15640</v>
      </c>
      <c r="CE892" s="1" t="s">
        <v>39402</v>
      </c>
      <c r="CF892" s="1" t="s">
        <v>49401</v>
      </c>
      <c r="CG892" s="1" t="s">
        <v>16549</v>
      </c>
      <c r="CH892" s="1" t="s">
        <v>6733</v>
      </c>
      <c r="CI892" s="1" t="s">
        <v>34685</v>
      </c>
      <c r="CJ892" s="1" t="s">
        <v>24513</v>
      </c>
      <c r="CK892" s="1" t="s">
        <v>25729</v>
      </c>
      <c r="CL892" s="1" t="s">
        <v>7629</v>
      </c>
      <c r="CM892" s="1" t="s">
        <v>16510</v>
      </c>
      <c r="CN892" s="1" t="s">
        <v>25115</v>
      </c>
      <c r="CO892" s="1" t="s">
        <v>29404</v>
      </c>
      <c r="CP892" s="1" t="s">
        <v>16173</v>
      </c>
      <c r="CQ892" s="1" t="s">
        <v>14561</v>
      </c>
      <c r="CR892" s="1" t="s">
        <v>10696</v>
      </c>
      <c r="CS892" s="1" t="s">
        <v>40149</v>
      </c>
      <c r="CT892" s="1" t="s">
        <v>12021</v>
      </c>
      <c r="CU892" s="1" t="s">
        <v>41626</v>
      </c>
      <c r="CV892" s="1" t="s">
        <v>14109</v>
      </c>
      <c r="CW892" s="1" t="s">
        <v>1084</v>
      </c>
      <c r="CX892" s="1" t="s">
        <v>10303</v>
      </c>
      <c r="CY892" s="1" t="s">
        <v>777</v>
      </c>
      <c r="CZ892" s="1" t="s">
        <v>7112</v>
      </c>
      <c r="DA892" s="1" t="s">
        <v>20865</v>
      </c>
      <c r="DB892" s="1" t="s">
        <v>13645</v>
      </c>
      <c r="DC892" s="1" t="s">
        <v>26916</v>
      </c>
      <c r="DD892" s="1" t="s">
        <v>4952</v>
      </c>
      <c r="DE892" s="1" t="s">
        <v>19044</v>
      </c>
      <c r="DF892" s="1" t="s">
        <v>16684</v>
      </c>
      <c r="DG892" s="1" t="s">
        <v>13760</v>
      </c>
      <c r="DH892" s="1" t="s">
        <v>16601</v>
      </c>
      <c r="DI892" s="1" t="s">
        <v>23575</v>
      </c>
      <c r="DJ892" s="1" t="s">
        <v>13913</v>
      </c>
      <c r="DK892" s="1" t="s">
        <v>29913</v>
      </c>
      <c r="DL892" s="1" t="s">
        <v>4511</v>
      </c>
      <c r="DM892" s="1" t="s">
        <v>8311</v>
      </c>
      <c r="DN892" s="1" t="s">
        <v>1410</v>
      </c>
      <c r="DO892" s="1" t="s">
        <v>15911</v>
      </c>
      <c r="DP892" s="1" t="s">
        <v>8379</v>
      </c>
      <c r="DQ892" s="1" t="s">
        <v>26160</v>
      </c>
      <c r="DR892" s="1" t="s">
        <v>10769</v>
      </c>
      <c r="DS892" s="1" t="s">
        <v>16227</v>
      </c>
      <c r="DT892" s="1" t="s">
        <v>37831</v>
      </c>
      <c r="DU892" s="1" t="s">
        <v>13433</v>
      </c>
      <c r="DV892" s="1" t="s">
        <v>25096</v>
      </c>
      <c r="DW892" s="1" t="s">
        <v>1405</v>
      </c>
      <c r="DX892" s="1" t="s">
        <v>8165</v>
      </c>
      <c r="DY892" s="1" t="s">
        <v>24082</v>
      </c>
      <c r="DZ892" s="1" t="s">
        <v>18241</v>
      </c>
      <c r="EA892" s="1" t="s">
        <v>10802</v>
      </c>
      <c r="EB892" s="1" t="s">
        <v>11295</v>
      </c>
      <c r="EC892" s="1" t="s">
        <v>10919</v>
      </c>
      <c r="ED892" s="1" t="s">
        <v>6804</v>
      </c>
      <c r="EE892" s="1" t="s">
        <v>12673</v>
      </c>
      <c r="EF892" s="1" t="s">
        <v>4954</v>
      </c>
      <c r="EG892" s="1" t="s">
        <v>14664</v>
      </c>
      <c r="EH892" s="1" t="s">
        <v>21564</v>
      </c>
      <c r="EI892" s="1" t="s">
        <v>26842</v>
      </c>
      <c r="EJ892" s="1" t="s">
        <v>745</v>
      </c>
      <c r="EK892" s="1" t="s">
        <v>12011</v>
      </c>
      <c r="EL892" s="1" t="s">
        <v>22220</v>
      </c>
      <c r="EM892" s="1" t="s">
        <v>16805</v>
      </c>
      <c r="EN892" s="1" t="s">
        <v>33434</v>
      </c>
      <c r="EO892" s="1" t="s">
        <v>14447</v>
      </c>
      <c r="EP892" s="1" t="s">
        <v>20398</v>
      </c>
      <c r="EQ892" s="1" t="s">
        <v>8598</v>
      </c>
      <c r="ER892" s="1" t="s">
        <v>18469</v>
      </c>
      <c r="ES892" s="1" t="s">
        <v>29989</v>
      </c>
      <c r="ET892" s="1" t="s">
        <v>41766</v>
      </c>
      <c r="EU892" s="1" t="s">
        <v>25478</v>
      </c>
      <c r="EV892" s="1" t="s">
        <v>42876</v>
      </c>
      <c r="EW892" s="1" t="s">
        <v>20106</v>
      </c>
      <c r="EX892" s="1" t="s">
        <v>29480</v>
      </c>
      <c r="EY892" s="1" t="s">
        <v>2383</v>
      </c>
      <c r="EZ892" s="1" t="s">
        <v>17849</v>
      </c>
      <c r="FA892" s="1" t="s">
        <v>59903</v>
      </c>
      <c r="FB892" s="1" t="s">
        <v>28240</v>
      </c>
      <c r="FC892" s="1" t="s">
        <v>18057</v>
      </c>
      <c r="FD892" s="1" t="s">
        <v>31426</v>
      </c>
      <c r="FE892" s="1" t="s">
        <v>18957</v>
      </c>
      <c r="FF892" s="1" t="s">
        <v>9127</v>
      </c>
      <c r="FG892" s="1" t="s">
        <v>54372</v>
      </c>
      <c r="FH892" s="1" t="s">
        <v>18644</v>
      </c>
      <c r="FI892" s="1" t="s">
        <v>11571</v>
      </c>
      <c r="FJ892" s="1" t="s">
        <v>33357</v>
      </c>
      <c r="FK892" s="1" t="s">
        <v>9221</v>
      </c>
      <c r="FL892" s="1" t="s">
        <v>28229</v>
      </c>
      <c r="FM892" s="1" t="s">
        <v>20106</v>
      </c>
      <c r="FN892" s="1" t="s">
        <v>2630</v>
      </c>
      <c r="FO892" s="1" t="s">
        <v>12650</v>
      </c>
      <c r="FP892" s="1" t="s">
        <v>22179</v>
      </c>
      <c r="FQ892" s="1" t="s">
        <v>28423</v>
      </c>
      <c r="FR892" s="1" t="s">
        <v>38281</v>
      </c>
      <c r="FS892" s="1" t="s">
        <v>38186</v>
      </c>
      <c r="FT892" s="1" t="s">
        <v>16114</v>
      </c>
      <c r="FU892" s="1" t="s">
        <v>10836</v>
      </c>
      <c r="FV892" s="1" t="s">
        <v>1913</v>
      </c>
      <c r="FW892" s="1" t="s">
        <v>1429</v>
      </c>
      <c r="FX892" s="1" t="s">
        <v>19495</v>
      </c>
      <c r="FY892" s="1" t="s">
        <v>29045</v>
      </c>
      <c r="FZ892" s="1" t="s">
        <v>14411</v>
      </c>
      <c r="GA892" s="1" t="s">
        <v>1562</v>
      </c>
      <c r="GB892" s="1" t="s">
        <v>5615</v>
      </c>
      <c r="GC892" s="1" t="s">
        <v>2738</v>
      </c>
      <c r="GD892" s="1" t="s">
        <v>18050</v>
      </c>
      <c r="GE892" s="1" t="s">
        <v>20185</v>
      </c>
      <c r="GF892" s="1" t="s">
        <v>35171</v>
      </c>
      <c r="GG892" s="1" t="s">
        <v>30849</v>
      </c>
      <c r="GH892" s="1" t="s">
        <v>15896</v>
      </c>
      <c r="GI892" s="1" t="s">
        <v>21568</v>
      </c>
      <c r="GJ892" s="1" t="s">
        <v>23704</v>
      </c>
      <c r="GK892" s="1" t="s">
        <v>23640</v>
      </c>
      <c r="GL892" s="1" t="s">
        <v>57148</v>
      </c>
      <c r="GM892" s="1" t="s">
        <v>3935</v>
      </c>
      <c r="GN892" s="1" t="s">
        <v>11981</v>
      </c>
      <c r="GO892" s="1" t="s">
        <v>30660</v>
      </c>
      <c r="GP892" s="1" t="s">
        <v>19111</v>
      </c>
      <c r="GQ892" s="1" t="s">
        <v>32514</v>
      </c>
      <c r="GR892" s="1" t="s">
        <v>33279</v>
      </c>
      <c r="GS892" s="1" t="s">
        <v>32411</v>
      </c>
      <c r="GT892" s="1" t="s">
        <v>14139</v>
      </c>
      <c r="GU892" s="1" t="s">
        <v>20117</v>
      </c>
      <c r="GV892" s="1" t="s">
        <v>2446</v>
      </c>
      <c r="GW892" s="1" t="s">
        <v>10731</v>
      </c>
      <c r="GX892" s="1" t="s">
        <v>11268</v>
      </c>
      <c r="GY892" s="1" t="s">
        <v>40694</v>
      </c>
      <c r="GZ892" s="1" t="s">
        <v>46474</v>
      </c>
      <c r="HA892" s="1" t="s">
        <v>33547</v>
      </c>
      <c r="HB892" s="1" t="s">
        <v>13540</v>
      </c>
      <c r="HC892" s="1" t="s">
        <v>17089</v>
      </c>
      <c r="HD892" s="1" t="s">
        <v>4819</v>
      </c>
      <c r="HE892" s="1" t="s">
        <v>1032</v>
      </c>
      <c r="HF892" s="1" t="s">
        <v>11880</v>
      </c>
      <c r="HG892" s="1" t="s">
        <v>47852</v>
      </c>
      <c r="HH892" s="1" t="s">
        <v>14770</v>
      </c>
      <c r="HI892" s="1" t="s">
        <v>20060</v>
      </c>
      <c r="HJ892" s="1" t="s">
        <v>13262</v>
      </c>
      <c r="HK892" s="1" t="s">
        <v>3153</v>
      </c>
      <c r="HL892" s="1" t="s">
        <v>41209</v>
      </c>
      <c r="HM892" s="1" t="s">
        <v>30711</v>
      </c>
      <c r="HN892" s="1" t="s">
        <v>13186</v>
      </c>
      <c r="HO892" s="1" t="s">
        <v>9388</v>
      </c>
      <c r="HP892" s="1" t="s">
        <v>737</v>
      </c>
      <c r="HQ892" s="1" t="s">
        <v>27803</v>
      </c>
      <c r="HR892" s="1" t="s">
        <v>10272</v>
      </c>
      <c r="HS892" s="1" t="s">
        <v>29009</v>
      </c>
      <c r="HT892" s="1" t="s">
        <v>49269</v>
      </c>
      <c r="HU892" s="1" t="s">
        <v>26739</v>
      </c>
      <c r="HV892" s="1" t="s">
        <v>22893</v>
      </c>
      <c r="HW892" s="1" t="s">
        <v>35583</v>
      </c>
      <c r="HX892" s="1" t="s">
        <v>24048</v>
      </c>
      <c r="HY892" s="1" t="s">
        <v>2369</v>
      </c>
      <c r="HZ892" s="1" t="s">
        <v>6680</v>
      </c>
      <c r="IA892" s="1" t="s">
        <v>31121</v>
      </c>
      <c r="IB892" s="1" t="s">
        <v>29641</v>
      </c>
      <c r="IC892" s="1" t="s">
        <v>30367</v>
      </c>
      <c r="ID892" s="1" t="s">
        <v>18934</v>
      </c>
      <c r="IE892" s="1" t="s">
        <v>6007</v>
      </c>
      <c r="IF892" s="1" t="s">
        <v>39256</v>
      </c>
      <c r="IG892" s="1" t="s">
        <v>28751</v>
      </c>
      <c r="IH892" s="1" t="s">
        <v>59904</v>
      </c>
      <c r="II892" s="1" t="s">
        <v>977</v>
      </c>
      <c r="IJ892" s="1" t="s">
        <v>33496</v>
      </c>
      <c r="IK892" s="1" t="s">
        <v>42820</v>
      </c>
      <c r="IL892" s="1" t="s">
        <v>40179</v>
      </c>
      <c r="IM892" s="1" t="s">
        <v>8862</v>
      </c>
      <c r="IN892" s="1" t="s">
        <v>19125</v>
      </c>
      <c r="IO892" s="1" t="s">
        <v>34783</v>
      </c>
      <c r="IP892" s="1" t="s">
        <v>29461</v>
      </c>
      <c r="IQ892" s="1" t="s">
        <v>10967</v>
      </c>
      <c r="IR892" s="1" t="s">
        <v>24406</v>
      </c>
      <c r="IS892" s="1" t="s">
        <v>19354</v>
      </c>
      <c r="IT892" s="1" t="s">
        <v>47063</v>
      </c>
      <c r="IU892" s="1" t="s">
        <v>33271</v>
      </c>
      <c r="IV892" s="1" t="s">
        <v>32473</v>
      </c>
      <c r="IW892" s="1" t="s">
        <v>18837</v>
      </c>
      <c r="IX892" s="1" t="s">
        <v>4349</v>
      </c>
      <c r="IY892" s="1" t="s">
        <v>18077</v>
      </c>
      <c r="IZ892" s="1" t="s">
        <v>25195</v>
      </c>
      <c r="JA892" s="1" t="s">
        <v>16708</v>
      </c>
      <c r="JB892" s="1" t="s">
        <v>28015</v>
      </c>
      <c r="JC892" s="1" t="s">
        <v>33810</v>
      </c>
      <c r="JD892" s="1" t="s">
        <v>41701</v>
      </c>
      <c r="JE892" s="1" t="s">
        <v>40859</v>
      </c>
      <c r="JF892" s="1" t="s">
        <v>1871</v>
      </c>
      <c r="JG892" s="1" t="s">
        <v>26091</v>
      </c>
      <c r="JH892" s="1" t="s">
        <v>11374</v>
      </c>
      <c r="JI892" s="1" t="s">
        <v>30488</v>
      </c>
      <c r="JJ892" s="1" t="s">
        <v>18718</v>
      </c>
      <c r="JK892" s="1" t="s">
        <v>9177</v>
      </c>
      <c r="JL892" s="1" t="s">
        <v>23963</v>
      </c>
      <c r="JM892" s="1" t="s">
        <v>6503</v>
      </c>
      <c r="JN892" s="1" t="s">
        <v>25244</v>
      </c>
      <c r="JO892" s="1" t="s">
        <v>22484</v>
      </c>
      <c r="JP892" s="1" t="s">
        <v>5407</v>
      </c>
      <c r="JQ892" s="1" t="s">
        <v>46331</v>
      </c>
      <c r="JR892" s="1" t="s">
        <v>27128</v>
      </c>
      <c r="JS892" s="1" t="s">
        <v>17520</v>
      </c>
      <c r="JT892" s="1" t="s">
        <v>19062</v>
      </c>
      <c r="JU892" s="1" t="s">
        <v>30102</v>
      </c>
      <c r="JV892" s="1" t="s">
        <v>16054</v>
      </c>
      <c r="JW892" s="1" t="s">
        <v>12262</v>
      </c>
      <c r="JX892" s="1" t="s">
        <v>3810</v>
      </c>
      <c r="JY892" s="1" t="s">
        <v>16799</v>
      </c>
      <c r="JZ892" s="1" t="s">
        <v>59905</v>
      </c>
      <c r="KA892" s="1" t="s">
        <v>37491</v>
      </c>
      <c r="KB892" s="1" t="s">
        <v>44050</v>
      </c>
      <c r="KC892" s="1" t="s">
        <v>30864</v>
      </c>
      <c r="KD892" s="1" t="s">
        <v>6848</v>
      </c>
      <c r="KE892" s="1" t="s">
        <v>47803</v>
      </c>
      <c r="KF892" s="1" t="s">
        <v>3558</v>
      </c>
      <c r="KG892" s="1" t="s">
        <v>20125</v>
      </c>
      <c r="KH892" s="1" t="s">
        <v>1833</v>
      </c>
      <c r="KI892" s="1" t="s">
        <v>29608</v>
      </c>
      <c r="KJ892" s="1" t="s">
        <v>59906</v>
      </c>
      <c r="KK892" s="1" t="s">
        <v>19830</v>
      </c>
      <c r="KL892" s="1" t="s">
        <v>4671</v>
      </c>
      <c r="KM892" s="1" t="s">
        <v>10485</v>
      </c>
      <c r="KN892" s="1" t="s">
        <v>15225</v>
      </c>
      <c r="KO892" s="1" t="s">
        <v>14656</v>
      </c>
      <c r="KP892" s="1" t="s">
        <v>8527</v>
      </c>
      <c r="KQ892" s="1" t="s">
        <v>51220</v>
      </c>
      <c r="KR892" s="1" t="s">
        <v>25891</v>
      </c>
      <c r="KS892" s="1" t="s">
        <v>24062</v>
      </c>
      <c r="KT892" s="1" t="s">
        <v>13039</v>
      </c>
      <c r="KU892" s="1" t="s">
        <v>20066</v>
      </c>
      <c r="KV892" s="1" t="s">
        <v>30771</v>
      </c>
      <c r="KW892" s="1" t="s">
        <v>33358</v>
      </c>
      <c r="KX892" s="1" t="s">
        <v>26703</v>
      </c>
      <c r="KY892" s="1" t="s">
        <v>6966</v>
      </c>
      <c r="KZ892" s="1" t="s">
        <v>13172</v>
      </c>
      <c r="LA892" s="1" t="s">
        <v>29950</v>
      </c>
      <c r="LB892" s="1" t="s">
        <v>15348</v>
      </c>
      <c r="LC892" s="1" t="s">
        <v>31918</v>
      </c>
      <c r="LD892" s="1" t="s">
        <v>9346</v>
      </c>
      <c r="LE892" s="1" t="s">
        <v>16466</v>
      </c>
      <c r="LF892" s="1" t="s">
        <v>29852</v>
      </c>
      <c r="LG892" s="1" t="s">
        <v>14191</v>
      </c>
      <c r="LH892" s="1" t="s">
        <v>12874</v>
      </c>
      <c r="LI892" s="1" t="s">
        <v>10285</v>
      </c>
      <c r="LJ892" s="1" t="s">
        <v>10825</v>
      </c>
      <c r="LK892" s="1" t="s">
        <v>9191</v>
      </c>
      <c r="LL892" s="1" t="s">
        <v>46032</v>
      </c>
      <c r="LM892" s="1" t="s">
        <v>18315</v>
      </c>
      <c r="LN892" s="1" t="s">
        <v>7447</v>
      </c>
      <c r="LO892" s="1" t="s">
        <v>24113</v>
      </c>
      <c r="LP892" s="1" t="s">
        <v>25436</v>
      </c>
      <c r="LQ892" s="1" t="s">
        <v>46947</v>
      </c>
      <c r="LR892" s="1" t="s">
        <v>32020</v>
      </c>
      <c r="LS892" s="1" t="s">
        <v>41754</v>
      </c>
      <c r="LT892" s="1" t="s">
        <v>19866</v>
      </c>
      <c r="LU892" s="1" t="s">
        <v>16757</v>
      </c>
      <c r="LV892" s="1" t="s">
        <v>7238</v>
      </c>
      <c r="LW892" s="1" t="s">
        <v>8025</v>
      </c>
      <c r="LX892" s="1" t="s">
        <v>17187</v>
      </c>
      <c r="LY892" s="1" t="s">
        <v>56651</v>
      </c>
      <c r="LZ892" s="1" t="s">
        <v>15596</v>
      </c>
      <c r="MA892" s="1" t="s">
        <v>18473</v>
      </c>
      <c r="MB892" s="1" t="s">
        <v>59907</v>
      </c>
      <c r="MC892" s="1" t="s">
        <v>27082</v>
      </c>
      <c r="MD892" s="1" t="s">
        <v>5231</v>
      </c>
      <c r="ME892" s="1" t="s">
        <v>14426</v>
      </c>
      <c r="MF892" s="1" t="s">
        <v>21109</v>
      </c>
      <c r="MG892" s="1" t="s">
        <v>16898</v>
      </c>
      <c r="MH892" s="1" t="s">
        <v>24899</v>
      </c>
      <c r="MI892" s="1" t="s">
        <v>21606</v>
      </c>
      <c r="MJ892" s="1" t="s">
        <v>10771</v>
      </c>
      <c r="MK892" s="1" t="s">
        <v>33595</v>
      </c>
      <c r="ML892" s="1" t="s">
        <v>43784</v>
      </c>
      <c r="MM892" s="1" t="s">
        <v>43111</v>
      </c>
      <c r="MN892" s="1" t="s">
        <v>42973</v>
      </c>
      <c r="MO892" s="1" t="s">
        <v>11349</v>
      </c>
      <c r="MP892" s="1" t="s">
        <v>35269</v>
      </c>
      <c r="MQ892" s="1" t="s">
        <v>15633</v>
      </c>
      <c r="MR892" s="1" t="s">
        <v>26842</v>
      </c>
      <c r="MS892" s="1" t="s">
        <v>17043</v>
      </c>
      <c r="MT892" s="1" t="s">
        <v>22943</v>
      </c>
      <c r="MU892" s="1" t="s">
        <v>7245</v>
      </c>
      <c r="MV892" s="1" t="s">
        <v>34266</v>
      </c>
      <c r="MW892" s="1" t="s">
        <v>8451</v>
      </c>
      <c r="MX892" s="1" t="s">
        <v>23337</v>
      </c>
      <c r="MY892" s="1" t="s">
        <v>24613</v>
      </c>
      <c r="MZ892" s="1" t="s">
        <v>8630</v>
      </c>
      <c r="NA892" s="1" t="s">
        <v>21439</v>
      </c>
      <c r="NB892" s="1" t="s">
        <v>3511</v>
      </c>
      <c r="NC892" s="1" t="s">
        <v>27403</v>
      </c>
      <c r="ND892" s="1" t="s">
        <v>16054</v>
      </c>
      <c r="NE892" s="1" t="s">
        <v>10428</v>
      </c>
      <c r="NF892" s="1" t="s">
        <v>12140</v>
      </c>
      <c r="NG892" s="1" t="s">
        <v>12501</v>
      </c>
      <c r="NH892" s="1" t="s">
        <v>20095</v>
      </c>
      <c r="NI892" s="1" t="s">
        <v>59908</v>
      </c>
      <c r="NJ892" s="1" t="s">
        <v>28077</v>
      </c>
      <c r="NK892" s="1" t="s">
        <v>32592</v>
      </c>
      <c r="NL892" s="1" t="s">
        <v>34092</v>
      </c>
      <c r="NM892" s="1" t="s">
        <v>19473</v>
      </c>
      <c r="NN892" s="1" t="s">
        <v>3375</v>
      </c>
      <c r="NO892" s="1" t="s">
        <v>31313</v>
      </c>
      <c r="NP892" s="1" t="s">
        <v>31633</v>
      </c>
      <c r="NQ892" s="1" t="s">
        <v>54871</v>
      </c>
      <c r="NR892" s="1" t="s">
        <v>3986</v>
      </c>
      <c r="NS892" s="1" t="s">
        <v>19129</v>
      </c>
      <c r="NT892" s="1" t="s">
        <v>20694</v>
      </c>
      <c r="NU892" s="1" t="s">
        <v>1553</v>
      </c>
      <c r="NV892" s="1" t="s">
        <v>28196</v>
      </c>
      <c r="NW892" s="1" t="s">
        <v>12202</v>
      </c>
      <c r="NX892" s="1" t="s">
        <v>27037</v>
      </c>
      <c r="NY892" s="1" t="s">
        <v>15957</v>
      </c>
      <c r="NZ892" s="1" t="s">
        <v>38192</v>
      </c>
      <c r="OA892" s="1" t="s">
        <v>29384</v>
      </c>
      <c r="OB892" s="1" t="s">
        <v>30971</v>
      </c>
      <c r="OC892" s="1" t="s">
        <v>18562</v>
      </c>
      <c r="OD892" s="1" t="s">
        <v>29113</v>
      </c>
      <c r="OE892" s="1" t="s">
        <v>30073</v>
      </c>
      <c r="OF892" s="1" t="s">
        <v>31919</v>
      </c>
      <c r="OG892" s="1" t="s">
        <v>8630</v>
      </c>
      <c r="OH892" s="1" t="s">
        <v>5006</v>
      </c>
      <c r="OI892" s="1" t="s">
        <v>33347</v>
      </c>
      <c r="OJ892" s="1" t="s">
        <v>7648</v>
      </c>
      <c r="OK892" s="1" t="s">
        <v>30233</v>
      </c>
      <c r="OL892" s="1" t="s">
        <v>13266</v>
      </c>
      <c r="OM892" s="1" t="s">
        <v>9535</v>
      </c>
      <c r="ON892" s="1" t="s">
        <v>40849</v>
      </c>
      <c r="OO892" s="1" t="s">
        <v>14951</v>
      </c>
      <c r="OP892" s="1" t="s">
        <v>12988</v>
      </c>
      <c r="OQ892" s="1" t="s">
        <v>9890</v>
      </c>
      <c r="OR892" s="1" t="s">
        <v>22251</v>
      </c>
      <c r="OS892" s="1" t="s">
        <v>41500</v>
      </c>
      <c r="OT892" s="1" t="s">
        <v>16164</v>
      </c>
      <c r="OU892" s="1" t="s">
        <v>16678</v>
      </c>
      <c r="OV892" s="1" t="s">
        <v>28671</v>
      </c>
      <c r="OW892" s="1" t="s">
        <v>33946</v>
      </c>
      <c r="OX892" s="1" t="s">
        <v>27059</v>
      </c>
      <c r="OY892" s="1" t="s">
        <v>22959</v>
      </c>
      <c r="OZ892" s="1" t="s">
        <v>16164</v>
      </c>
      <c r="PA892" s="1" t="s">
        <v>5947</v>
      </c>
      <c r="PB892" s="1" t="s">
        <v>29485</v>
      </c>
      <c r="PC892" s="1" t="s">
        <v>19146</v>
      </c>
      <c r="PD892" s="1" t="s">
        <v>21005</v>
      </c>
      <c r="PE892" s="1" t="s">
        <v>6613</v>
      </c>
      <c r="PF892" s="1" t="s">
        <v>7667</v>
      </c>
      <c r="PG892" s="1" t="s">
        <v>36168</v>
      </c>
      <c r="PH892" s="1" t="s">
        <v>1818</v>
      </c>
      <c r="PI892" s="1" t="s">
        <v>21508</v>
      </c>
      <c r="PJ892" s="1" t="s">
        <v>38017</v>
      </c>
      <c r="PK892" s="1" t="s">
        <v>23384</v>
      </c>
      <c r="PL892" s="1" t="s">
        <v>14497</v>
      </c>
      <c r="PM892" s="1" t="s">
        <v>34404</v>
      </c>
      <c r="PN892" s="1" t="s">
        <v>30599</v>
      </c>
      <c r="PO892" s="1" t="s">
        <v>4660</v>
      </c>
      <c r="PP892" s="1" t="s">
        <v>42433</v>
      </c>
      <c r="PQ892" s="1" t="s">
        <v>19078</v>
      </c>
      <c r="PR892" s="1" t="s">
        <v>10199</v>
      </c>
      <c r="PS892" s="1" t="s">
        <v>1232</v>
      </c>
      <c r="PT892" s="1" t="s">
        <v>20865</v>
      </c>
      <c r="PU892" s="1" t="s">
        <v>19131</v>
      </c>
      <c r="PV892" s="1" t="s">
        <v>6436</v>
      </c>
      <c r="PW892" s="1" t="s">
        <v>21588</v>
      </c>
      <c r="PX892" s="1" t="s">
        <v>36653</v>
      </c>
      <c r="PY892" s="1" t="s">
        <v>42217</v>
      </c>
      <c r="PZ892" s="1" t="s">
        <v>27460</v>
      </c>
      <c r="QA892" s="1" t="s">
        <v>5355</v>
      </c>
      <c r="QB892" s="1" t="s">
        <v>32131</v>
      </c>
      <c r="QC892" s="1" t="s">
        <v>19134</v>
      </c>
      <c r="QD892" s="1" t="s">
        <v>3096</v>
      </c>
      <c r="QE892" s="1" t="s">
        <v>12453</v>
      </c>
      <c r="QF892" s="1" t="s">
        <v>10808</v>
      </c>
      <c r="QG892" s="1" t="s">
        <v>18718</v>
      </c>
      <c r="QH892" s="1" t="s">
        <v>50608</v>
      </c>
      <c r="QI892" s="1" t="s">
        <v>20152</v>
      </c>
      <c r="QJ892" s="1" t="s">
        <v>49360</v>
      </c>
      <c r="QK892" s="1" t="s">
        <v>15031</v>
      </c>
      <c r="QL892" s="1" t="s">
        <v>15038</v>
      </c>
      <c r="QM892" s="1" t="s">
        <v>23092</v>
      </c>
      <c r="QN892" s="1" t="s">
        <v>20492</v>
      </c>
      <c r="QO892" s="1" t="s">
        <v>26579</v>
      </c>
      <c r="QP892" s="1" t="s">
        <v>10867</v>
      </c>
      <c r="QQ892" s="1" t="s">
        <v>30317</v>
      </c>
      <c r="QR892" s="1" t="s">
        <v>37144</v>
      </c>
      <c r="QS892" s="1" t="s">
        <v>2768</v>
      </c>
      <c r="QT892" s="1" t="s">
        <v>5815</v>
      </c>
      <c r="QU892" s="1" t="s">
        <v>17470</v>
      </c>
      <c r="QV892" s="1" t="s">
        <v>18590</v>
      </c>
      <c r="QW892" s="1" t="s">
        <v>17927</v>
      </c>
      <c r="QX892" s="1" t="s">
        <v>39982</v>
      </c>
      <c r="QY892" s="1" t="s">
        <v>3458</v>
      </c>
      <c r="QZ892" s="1" t="s">
        <v>7892</v>
      </c>
      <c r="RA892" s="1" t="s">
        <v>5516</v>
      </c>
      <c r="RB892" s="1" t="s">
        <v>36152</v>
      </c>
      <c r="RC892" s="1" t="s">
        <v>1309</v>
      </c>
      <c r="RD892" s="1" t="s">
        <v>20125</v>
      </c>
      <c r="RE892" s="1" t="s">
        <v>50815</v>
      </c>
      <c r="RF892" s="1" t="s">
        <v>30351</v>
      </c>
      <c r="RG892" s="1" t="s">
        <v>17785</v>
      </c>
      <c r="RH892" s="1" t="s">
        <v>51355</v>
      </c>
      <c r="RI892" s="1" t="s">
        <v>24456</v>
      </c>
      <c r="RJ892" s="1" t="s">
        <v>27434</v>
      </c>
      <c r="RK892" s="1" t="s">
        <v>10394</v>
      </c>
      <c r="RL892" s="1" t="s">
        <v>48809</v>
      </c>
      <c r="RM892" s="1" t="s">
        <v>59909</v>
      </c>
      <c r="RN892" s="1" t="s">
        <v>59910</v>
      </c>
      <c r="RO892" s="1" t="s">
        <v>22677</v>
      </c>
      <c r="RP892" s="1" t="s">
        <v>27695</v>
      </c>
      <c r="RQ892" s="1" t="s">
        <v>13859</v>
      </c>
      <c r="RR892" s="1" t="s">
        <v>8143</v>
      </c>
      <c r="RS892" s="1" t="s">
        <v>1950</v>
      </c>
      <c r="RT892" s="1" t="s">
        <v>28685</v>
      </c>
      <c r="RU892" s="1" t="s">
        <v>36372</v>
      </c>
      <c r="RV892" s="1" t="s">
        <v>16379</v>
      </c>
      <c r="RW892" s="1" t="s">
        <v>27265</v>
      </c>
      <c r="RX892" s="1" t="s">
        <v>20791</v>
      </c>
      <c r="RY892" s="1" t="s">
        <v>29369</v>
      </c>
      <c r="RZ892" s="1" t="s">
        <v>15026</v>
      </c>
      <c r="SA892" s="1" t="s">
        <v>2351</v>
      </c>
      <c r="SB892" s="1" t="s">
        <v>35568</v>
      </c>
      <c r="SC892" s="1" t="s">
        <v>2923</v>
      </c>
      <c r="SD892" s="1" t="s">
        <v>7491</v>
      </c>
      <c r="SE892" s="1" t="s">
        <v>28246</v>
      </c>
      <c r="SF892" s="1" t="s">
        <v>5056</v>
      </c>
      <c r="SG892" s="1" t="s">
        <v>20660</v>
      </c>
      <c r="SH892" s="1" t="s">
        <v>26793</v>
      </c>
      <c r="SI892" s="1" t="s">
        <v>4675</v>
      </c>
      <c r="SJ892" s="1" t="s">
        <v>19443</v>
      </c>
      <c r="SK892" s="1" t="s">
        <v>37566</v>
      </c>
      <c r="SL892" s="1" t="s">
        <v>33789</v>
      </c>
      <c r="SM892" s="1" t="s">
        <v>12594</v>
      </c>
      <c r="SN892" s="1" t="s">
        <v>13754</v>
      </c>
      <c r="SO892" s="1" t="s">
        <v>18293</v>
      </c>
      <c r="SP892" s="1" t="s">
        <v>20038</v>
      </c>
      <c r="SQ892" s="1" t="s">
        <v>24997</v>
      </c>
      <c r="SR892" s="1" t="s">
        <v>40997</v>
      </c>
      <c r="SS892" s="1" t="s">
        <v>19396</v>
      </c>
      <c r="ST892" s="1" t="s">
        <v>3462</v>
      </c>
      <c r="SU892" s="1" t="s">
        <v>35294</v>
      </c>
      <c r="SV892" s="1" t="s">
        <v>5433</v>
      </c>
      <c r="SW892" s="1" t="s">
        <v>4144</v>
      </c>
      <c r="SX892" s="1" t="s">
        <v>32781</v>
      </c>
      <c r="SY892" s="1" t="s">
        <v>26832</v>
      </c>
      <c r="SZ892" s="1" t="s">
        <v>4532</v>
      </c>
      <c r="TA892" s="1" t="s">
        <v>1204</v>
      </c>
      <c r="TB892" s="1" t="s">
        <v>43701</v>
      </c>
      <c r="TC892" s="1" t="s">
        <v>1204</v>
      </c>
      <c r="TD892" s="1" t="s">
        <v>1204</v>
      </c>
      <c r="TE892" s="1" t="s">
        <v>1204</v>
      </c>
      <c r="TF892" s="1" t="s">
        <v>1204</v>
      </c>
      <c r="TG892" s="1" t="s">
        <v>1204</v>
      </c>
      <c r="TH892" s="1" t="s">
        <v>1204</v>
      </c>
      <c r="TI892" s="1" t="s">
        <v>1204</v>
      </c>
      <c r="TJ892" s="1" t="s">
        <v>1204</v>
      </c>
      <c r="TK892" s="1" t="s">
        <v>1204</v>
      </c>
      <c r="TL892" s="1" t="s">
        <v>1204</v>
      </c>
      <c r="TM892" s="1" t="s">
        <v>1204</v>
      </c>
      <c r="TN892" s="1" t="s">
        <v>1204</v>
      </c>
      <c r="TO892" s="1" t="s">
        <v>1204</v>
      </c>
      <c r="TP892" s="1" t="s">
        <v>1204</v>
      </c>
      <c r="TQ892" s="1" t="s">
        <v>1204</v>
      </c>
      <c r="TR892" s="1" t="s">
        <v>1204</v>
      </c>
      <c r="TS892" s="1" t="s">
        <v>1204</v>
      </c>
      <c r="TT892" s="1" t="s">
        <v>1204</v>
      </c>
      <c r="TU892" s="1" t="s">
        <v>1204</v>
      </c>
      <c r="TV892" s="1" t="s">
        <v>1204</v>
      </c>
      <c r="TW892" s="1" t="s">
        <v>1204</v>
      </c>
      <c r="TX892" s="1" t="s">
        <v>1204</v>
      </c>
      <c r="TY892" s="1" t="s">
        <v>1204</v>
      </c>
      <c r="TZ892" s="1" t="s">
        <v>1204</v>
      </c>
      <c r="UA892" s="1" t="s">
        <v>1204</v>
      </c>
      <c r="UB892" s="1" t="s">
        <v>1204</v>
      </c>
      <c r="UC892" s="1" t="s">
        <v>59911</v>
      </c>
      <c r="UD892" s="1" t="s">
        <v>1204</v>
      </c>
      <c r="UE892" s="1" t="s">
        <v>1204</v>
      </c>
      <c r="UF892" s="1" t="s">
        <v>1204</v>
      </c>
      <c r="UG892" s="1" t="s">
        <v>1204</v>
      </c>
      <c r="UH892" s="1" t="s">
        <v>1204</v>
      </c>
      <c r="UI892" s="1" t="s">
        <v>1204</v>
      </c>
      <c r="UJ892" s="1" t="s">
        <v>1204</v>
      </c>
      <c r="UK892" s="1" t="s">
        <v>1204</v>
      </c>
      <c r="UL892" s="1" t="s">
        <v>1204</v>
      </c>
      <c r="UM892" s="1" t="s">
        <v>1204</v>
      </c>
      <c r="UN892" s="1" t="s">
        <v>1204</v>
      </c>
      <c r="UO892" s="1" t="s">
        <v>1204</v>
      </c>
      <c r="UP892" s="1" t="s">
        <v>1204</v>
      </c>
      <c r="UQ892" s="1" t="s">
        <v>1204</v>
      </c>
      <c r="UR892" s="1" t="s">
        <v>1204</v>
      </c>
      <c r="US892" s="1" t="s">
        <v>1204</v>
      </c>
      <c r="UT892" s="1" t="s">
        <v>1204</v>
      </c>
      <c r="UU892" s="1" t="s">
        <v>1204</v>
      </c>
      <c r="UV892">
        <v>0</v>
      </c>
      <c r="UW892" s="1" t="s">
        <v>1204</v>
      </c>
      <c r="UX892" s="1" t="s">
        <v>1204</v>
      </c>
      <c r="UY892" s="1" t="s">
        <v>1204</v>
      </c>
      <c r="UZ892" s="1" t="s">
        <v>59912</v>
      </c>
      <c r="VA892" s="1" t="s">
        <v>1204</v>
      </c>
      <c r="VB892" s="1" t="s">
        <v>1204</v>
      </c>
      <c r="VC892" s="1" t="s">
        <v>1204</v>
      </c>
      <c r="VD892" s="1" t="s">
        <v>1204</v>
      </c>
      <c r="VE892">
        <v>0</v>
      </c>
      <c r="VF892" s="1" t="s">
        <v>1204</v>
      </c>
      <c r="VG892">
        <v>0</v>
      </c>
      <c r="VH892" s="1" t="s">
        <v>1204</v>
      </c>
      <c r="VI892" s="1" t="s">
        <v>1204</v>
      </c>
      <c r="VJ892" s="1" t="s">
        <v>1204</v>
      </c>
      <c r="VK892">
        <v>0</v>
      </c>
      <c r="VL892" s="1" t="s">
        <v>1204</v>
      </c>
      <c r="VM892" s="1" t="s">
        <v>1204</v>
      </c>
      <c r="VN892" s="1" t="s">
        <v>1204</v>
      </c>
      <c r="VO892" s="1" t="s">
        <v>1204</v>
      </c>
      <c r="VP892" s="1" t="s">
        <v>1204</v>
      </c>
      <c r="VQ892" s="1" t="s">
        <v>1204</v>
      </c>
      <c r="VR892" s="1" t="s">
        <v>1204</v>
      </c>
      <c r="VS892" s="1" t="s">
        <v>1204</v>
      </c>
      <c r="VT892" s="1" t="s">
        <v>1204</v>
      </c>
      <c r="VU892">
        <v>0</v>
      </c>
      <c r="VV892" s="1" t="s">
        <v>59913</v>
      </c>
      <c r="VW892" s="1" t="s">
        <v>1204</v>
      </c>
      <c r="VX892">
        <v>0</v>
      </c>
      <c r="VY892" s="1" t="s">
        <v>1204</v>
      </c>
      <c r="VZ892" s="1" t="s">
        <v>1204</v>
      </c>
      <c r="WA892" s="1" t="s">
        <v>1204</v>
      </c>
      <c r="WB892" s="1" t="s">
        <v>1204</v>
      </c>
      <c r="WC892" s="1" t="s">
        <v>1204</v>
      </c>
      <c r="WD892">
        <v>0</v>
      </c>
      <c r="WE892">
        <v>0</v>
      </c>
      <c r="WF892" s="1" t="s">
        <v>1204</v>
      </c>
      <c r="WG892" s="1" t="s">
        <v>1204</v>
      </c>
      <c r="WH892" s="1" t="s">
        <v>1204</v>
      </c>
      <c r="WI892" s="1" t="s">
        <v>1204</v>
      </c>
      <c r="WJ892" s="1" t="s">
        <v>1204</v>
      </c>
      <c r="WK892" s="1" t="s">
        <v>1204</v>
      </c>
      <c r="WL892" s="1" t="s">
        <v>1204</v>
      </c>
      <c r="WM892">
        <v>0</v>
      </c>
      <c r="WN892" s="1" t="s">
        <v>1204</v>
      </c>
      <c r="WO892" s="1" t="s">
        <v>1204</v>
      </c>
      <c r="WP892" s="1" t="s">
        <v>1204</v>
      </c>
      <c r="WQ892" s="1" t="s">
        <v>1204</v>
      </c>
      <c r="WR892" s="1" t="s">
        <v>59914</v>
      </c>
      <c r="WS892">
        <v>0</v>
      </c>
      <c r="WT892">
        <v>0</v>
      </c>
      <c r="WU892" s="1" t="s">
        <v>1204</v>
      </c>
      <c r="WV892" s="1" t="s">
        <v>1204</v>
      </c>
      <c r="WW892" s="1" t="s">
        <v>1204</v>
      </c>
      <c r="WX892">
        <v>0</v>
      </c>
      <c r="WY892" s="1" t="s">
        <v>1204</v>
      </c>
      <c r="WZ892" s="1" t="s">
        <v>1204</v>
      </c>
      <c r="XA892" s="1" t="s">
        <v>1204</v>
      </c>
      <c r="XB892" s="1" t="s">
        <v>1204</v>
      </c>
      <c r="XC892" s="1" t="s">
        <v>1204</v>
      </c>
      <c r="XD892" s="1" t="s">
        <v>1204</v>
      </c>
      <c r="XE892" s="1" t="s">
        <v>1204</v>
      </c>
      <c r="XF892" s="1" t="s">
        <v>1204</v>
      </c>
      <c r="XG892" s="1" t="s">
        <v>1204</v>
      </c>
      <c r="XH892">
        <v>0</v>
      </c>
      <c r="XI892">
        <v>0</v>
      </c>
      <c r="XJ892">
        <v>0</v>
      </c>
      <c r="XK892" s="1" t="s">
        <v>1204</v>
      </c>
      <c r="XL892">
        <v>0</v>
      </c>
      <c r="XM892" s="1" t="s">
        <v>1204</v>
      </c>
      <c r="XN892" s="1" t="s">
        <v>1204</v>
      </c>
      <c r="XO892" s="1" t="s">
        <v>59915</v>
      </c>
      <c r="XP892">
        <v>0</v>
      </c>
      <c r="XQ892" s="1" t="s">
        <v>1204</v>
      </c>
      <c r="XR892" s="1" t="s">
        <v>1204</v>
      </c>
      <c r="XS892">
        <v>0</v>
      </c>
      <c r="XT892">
        <v>0</v>
      </c>
      <c r="XU892" s="1" t="s">
        <v>1204</v>
      </c>
      <c r="XV892">
        <v>0</v>
      </c>
      <c r="XW892" s="1" t="s">
        <v>1204</v>
      </c>
      <c r="XX892" s="1" t="s">
        <v>1204</v>
      </c>
      <c r="XY892" s="1" t="s">
        <v>1204</v>
      </c>
      <c r="XZ892" s="1" t="s">
        <v>1204</v>
      </c>
      <c r="YA892">
        <v>0</v>
      </c>
      <c r="YB892" s="1" t="s">
        <v>1204</v>
      </c>
      <c r="YC892" s="1" t="s">
        <v>1204</v>
      </c>
      <c r="YD892" s="1" t="s">
        <v>1204</v>
      </c>
      <c r="YE892" s="1" t="s">
        <v>1204</v>
      </c>
      <c r="YF892">
        <v>0</v>
      </c>
      <c r="YG892" s="1" t="s">
        <v>1204</v>
      </c>
      <c r="YH892">
        <v>0</v>
      </c>
      <c r="YI892">
        <v>0</v>
      </c>
      <c r="YJ892" s="1" t="s">
        <v>1204</v>
      </c>
      <c r="YK892">
        <v>0</v>
      </c>
      <c r="YL892" s="1" t="s">
        <v>1204</v>
      </c>
      <c r="YM892">
        <v>0</v>
      </c>
      <c r="YN892">
        <v>0</v>
      </c>
      <c r="YO892">
        <v>0</v>
      </c>
      <c r="YP892">
        <v>0</v>
      </c>
      <c r="YQ892" s="1" t="s">
        <v>1204</v>
      </c>
      <c r="YR892">
        <v>0</v>
      </c>
      <c r="YS892">
        <v>0</v>
      </c>
      <c r="YT892">
        <v>0</v>
      </c>
      <c r="YU892">
        <v>0</v>
      </c>
      <c r="YV892">
        <v>0</v>
      </c>
      <c r="YW892" s="1" t="s">
        <v>1204</v>
      </c>
      <c r="YX892">
        <v>0</v>
      </c>
      <c r="YY892" s="1" t="s">
        <v>1204</v>
      </c>
      <c r="YZ892">
        <v>0</v>
      </c>
      <c r="ZA892">
        <v>0</v>
      </c>
      <c r="ZB892">
        <v>0</v>
      </c>
      <c r="ZC892">
        <v>0</v>
      </c>
      <c r="ZD892">
        <v>0</v>
      </c>
      <c r="ZE892">
        <v>0</v>
      </c>
      <c r="ZF892">
        <v>0</v>
      </c>
      <c r="ZG892">
        <v>0</v>
      </c>
      <c r="ZH892" s="1" t="s">
        <v>1204</v>
      </c>
      <c r="ZI892">
        <v>0</v>
      </c>
      <c r="ZJ892">
        <v>0</v>
      </c>
      <c r="ZK892">
        <v>0</v>
      </c>
      <c r="ZL892" s="1" t="s">
        <v>1204</v>
      </c>
      <c r="ZM892">
        <v>0</v>
      </c>
      <c r="ZN892" s="1" t="s">
        <v>1204</v>
      </c>
      <c r="ZO892">
        <v>0</v>
      </c>
      <c r="ZP892">
        <v>0</v>
      </c>
      <c r="ZQ892">
        <v>0</v>
      </c>
    </row>
    <row r="893" spans="1:693" x14ac:dyDescent="0.25">
      <c r="A893">
        <v>4641</v>
      </c>
      <c r="B893" s="1" t="s">
        <v>59916</v>
      </c>
      <c r="C893" s="1" t="s">
        <v>694</v>
      </c>
      <c r="D893" s="1" t="s">
        <v>695</v>
      </c>
      <c r="E893" s="1" t="s">
        <v>696</v>
      </c>
      <c r="F893" s="1" t="s">
        <v>2175</v>
      </c>
      <c r="G893">
        <v>0</v>
      </c>
      <c r="H893" s="1" t="s">
        <v>1208</v>
      </c>
      <c r="I893" s="1" t="s">
        <v>702</v>
      </c>
      <c r="J893" s="1" t="s">
        <v>700</v>
      </c>
      <c r="K893" s="1" t="s">
        <v>701</v>
      </c>
      <c r="L893" s="1" t="s">
        <v>702</v>
      </c>
      <c r="M893" s="1" t="s">
        <v>703</v>
      </c>
      <c r="N893" s="1" t="s">
        <v>704</v>
      </c>
      <c r="O893" s="1" t="s">
        <v>705</v>
      </c>
      <c r="P893">
        <v>1</v>
      </c>
      <c r="Q893" s="1" t="s">
        <v>706</v>
      </c>
      <c r="R893" s="1" t="s">
        <v>1695</v>
      </c>
      <c r="S893" s="1" t="s">
        <v>3104</v>
      </c>
      <c r="T893" s="1" t="s">
        <v>715</v>
      </c>
      <c r="U893" s="1" t="s">
        <v>18129</v>
      </c>
      <c r="V893" s="1" t="s">
        <v>41984</v>
      </c>
      <c r="W893" s="1" t="s">
        <v>711</v>
      </c>
      <c r="X893" s="1" t="s">
        <v>59917</v>
      </c>
      <c r="Y893">
        <v>0</v>
      </c>
      <c r="Z893" s="1" t="s">
        <v>701</v>
      </c>
      <c r="AA893">
        <v>1</v>
      </c>
      <c r="AB893" s="1" t="s">
        <v>5399</v>
      </c>
      <c r="AC893" s="1" t="s">
        <v>1698</v>
      </c>
      <c r="AD893" s="1" t="s">
        <v>715</v>
      </c>
      <c r="AE893" s="1" t="s">
        <v>4035</v>
      </c>
      <c r="AF893" s="1" t="s">
        <v>17906</v>
      </c>
      <c r="AG893" s="1" t="s">
        <v>17694</v>
      </c>
      <c r="AH893" s="1" t="s">
        <v>10925</v>
      </c>
      <c r="AI893" s="1" t="s">
        <v>39452</v>
      </c>
      <c r="AJ893" s="1" t="s">
        <v>11842</v>
      </c>
      <c r="AK893" s="1" t="s">
        <v>11936</v>
      </c>
      <c r="AL893" s="1" t="s">
        <v>6661</v>
      </c>
      <c r="AM893" s="1" t="s">
        <v>22223</v>
      </c>
      <c r="AN893" s="1" t="s">
        <v>44826</v>
      </c>
      <c r="AO893" s="1" t="s">
        <v>14696</v>
      </c>
      <c r="AP893" s="1" t="s">
        <v>1553</v>
      </c>
      <c r="AQ893" s="1" t="s">
        <v>30835</v>
      </c>
      <c r="AR893" s="1" t="s">
        <v>17623</v>
      </c>
      <c r="AS893" s="1" t="s">
        <v>25370</v>
      </c>
      <c r="AT893" s="1" t="s">
        <v>6548</v>
      </c>
      <c r="AU893" s="1" t="s">
        <v>26007</v>
      </c>
      <c r="AV893" s="1" t="s">
        <v>42950</v>
      </c>
      <c r="AW893" s="1" t="s">
        <v>10984</v>
      </c>
      <c r="AX893" s="1" t="s">
        <v>32193</v>
      </c>
      <c r="AY893" s="1" t="s">
        <v>13488</v>
      </c>
      <c r="AZ893" s="1" t="s">
        <v>26151</v>
      </c>
      <c r="BA893" s="1" t="s">
        <v>3754</v>
      </c>
      <c r="BB893" s="1" t="s">
        <v>3412</v>
      </c>
      <c r="BC893" s="1" t="s">
        <v>13358</v>
      </c>
      <c r="BD893" s="1" t="s">
        <v>6296</v>
      </c>
      <c r="BE893" s="1" t="s">
        <v>20791</v>
      </c>
      <c r="BF893" s="1" t="s">
        <v>3722</v>
      </c>
      <c r="BG893" s="1" t="s">
        <v>19972</v>
      </c>
      <c r="BH893" s="1" t="s">
        <v>14444</v>
      </c>
      <c r="BI893" s="1" t="s">
        <v>21832</v>
      </c>
      <c r="BJ893" s="1" t="s">
        <v>22151</v>
      </c>
      <c r="BK893" s="1" t="s">
        <v>14737</v>
      </c>
      <c r="BL893" s="1" t="s">
        <v>2668</v>
      </c>
      <c r="BM893" s="1" t="s">
        <v>19183</v>
      </c>
      <c r="BN893" s="1" t="s">
        <v>22407</v>
      </c>
      <c r="BO893" s="1" t="s">
        <v>1840</v>
      </c>
      <c r="BP893" s="1" t="s">
        <v>40035</v>
      </c>
      <c r="BQ893" s="1" t="s">
        <v>2660</v>
      </c>
      <c r="BR893" s="1" t="s">
        <v>32358</v>
      </c>
      <c r="BS893" s="1" t="s">
        <v>36638</v>
      </c>
      <c r="BT893" s="1" t="s">
        <v>26991</v>
      </c>
      <c r="BU893" s="1" t="s">
        <v>47463</v>
      </c>
      <c r="BV893" s="1" t="s">
        <v>3816</v>
      </c>
      <c r="BW893" s="1" t="s">
        <v>17321</v>
      </c>
      <c r="BX893" s="1" t="s">
        <v>12987</v>
      </c>
      <c r="BY893" s="1" t="s">
        <v>25946</v>
      </c>
      <c r="BZ893" s="1" t="s">
        <v>1523</v>
      </c>
      <c r="CA893" s="1" t="s">
        <v>6960</v>
      </c>
      <c r="CB893" s="1" t="s">
        <v>16407</v>
      </c>
      <c r="CC893" s="1" t="s">
        <v>39795</v>
      </c>
      <c r="CD893" s="1" t="s">
        <v>25508</v>
      </c>
      <c r="CE893" s="1" t="s">
        <v>33539</v>
      </c>
      <c r="CF893" s="1" t="s">
        <v>31481</v>
      </c>
      <c r="CG893" s="1" t="s">
        <v>18630</v>
      </c>
      <c r="CH893" s="1" t="s">
        <v>27342</v>
      </c>
      <c r="CI893" s="1" t="s">
        <v>23273</v>
      </c>
      <c r="CJ893" s="1" t="s">
        <v>32851</v>
      </c>
      <c r="CK893" s="1" t="s">
        <v>32928</v>
      </c>
      <c r="CL893" s="1" t="s">
        <v>20433</v>
      </c>
      <c r="CM893" s="1" t="s">
        <v>11882</v>
      </c>
      <c r="CN893" s="1" t="s">
        <v>30078</v>
      </c>
      <c r="CO893" s="1" t="s">
        <v>30056</v>
      </c>
      <c r="CP893" s="1" t="s">
        <v>14881</v>
      </c>
      <c r="CQ893" s="1" t="s">
        <v>43256</v>
      </c>
      <c r="CR893" s="1" t="s">
        <v>1612</v>
      </c>
      <c r="CS893" s="1" t="s">
        <v>59918</v>
      </c>
      <c r="CT893" s="1" t="s">
        <v>11888</v>
      </c>
      <c r="CU893" s="1" t="s">
        <v>36149</v>
      </c>
      <c r="CV893" s="1" t="s">
        <v>21310</v>
      </c>
      <c r="CW893" s="1" t="s">
        <v>10456</v>
      </c>
      <c r="CX893" s="1" t="s">
        <v>22238</v>
      </c>
      <c r="CY893" s="1" t="s">
        <v>39019</v>
      </c>
      <c r="CZ893" s="1" t="s">
        <v>45651</v>
      </c>
      <c r="DA893" s="1" t="s">
        <v>10675</v>
      </c>
      <c r="DB893" s="1" t="s">
        <v>37862</v>
      </c>
      <c r="DC893" s="1" t="s">
        <v>15495</v>
      </c>
      <c r="DD893" s="1" t="s">
        <v>27744</v>
      </c>
      <c r="DE893" s="1" t="s">
        <v>8925</v>
      </c>
      <c r="DF893" s="1" t="s">
        <v>43510</v>
      </c>
      <c r="DG893" s="1" t="s">
        <v>16997</v>
      </c>
      <c r="DH893" s="1" t="s">
        <v>10684</v>
      </c>
      <c r="DI893" s="1" t="s">
        <v>7724</v>
      </c>
      <c r="DJ893" s="1" t="s">
        <v>11424</v>
      </c>
      <c r="DK893" s="1" t="s">
        <v>6111</v>
      </c>
      <c r="DL893" s="1" t="s">
        <v>26344</v>
      </c>
      <c r="DM893" s="1" t="s">
        <v>2355</v>
      </c>
      <c r="DN893" s="1" t="s">
        <v>30216</v>
      </c>
      <c r="DO893" s="1" t="s">
        <v>18640</v>
      </c>
      <c r="DP893" s="1" t="s">
        <v>32201</v>
      </c>
      <c r="DQ893" s="1" t="s">
        <v>23792</v>
      </c>
      <c r="DR893" s="1" t="s">
        <v>36062</v>
      </c>
      <c r="DS893" s="1" t="s">
        <v>46002</v>
      </c>
      <c r="DT893" s="1" t="s">
        <v>44442</v>
      </c>
      <c r="DU893" s="1" t="s">
        <v>37766</v>
      </c>
      <c r="DV893" s="1" t="s">
        <v>9244</v>
      </c>
      <c r="DW893" s="1" t="s">
        <v>26543</v>
      </c>
      <c r="DX893" s="1" t="s">
        <v>16277</v>
      </c>
      <c r="DY893" s="1" t="s">
        <v>25164</v>
      </c>
      <c r="DZ893" s="1" t="s">
        <v>18030</v>
      </c>
      <c r="EA893" s="1" t="s">
        <v>30971</v>
      </c>
      <c r="EB893" s="1" t="s">
        <v>27603</v>
      </c>
      <c r="EC893" s="1" t="s">
        <v>19021</v>
      </c>
      <c r="ED893" s="1" t="s">
        <v>19310</v>
      </c>
      <c r="EE893" s="1" t="s">
        <v>17496</v>
      </c>
      <c r="EF893" s="1" t="s">
        <v>1248</v>
      </c>
      <c r="EG893" s="1" t="s">
        <v>15804</v>
      </c>
      <c r="EH893" s="1" t="s">
        <v>26239</v>
      </c>
      <c r="EI893" s="1" t="s">
        <v>31952</v>
      </c>
      <c r="EJ893" s="1" t="s">
        <v>20869</v>
      </c>
      <c r="EK893" s="1" t="s">
        <v>8372</v>
      </c>
      <c r="EL893" s="1" t="s">
        <v>2749</v>
      </c>
      <c r="EM893" s="1" t="s">
        <v>29691</v>
      </c>
      <c r="EN893" s="1" t="s">
        <v>10398</v>
      </c>
      <c r="EO893" s="1" t="s">
        <v>10766</v>
      </c>
      <c r="EP893" s="1" t="s">
        <v>16959</v>
      </c>
      <c r="EQ893" s="1" t="s">
        <v>853</v>
      </c>
      <c r="ER893" s="1" t="s">
        <v>35981</v>
      </c>
      <c r="ES893" s="1" t="s">
        <v>26134</v>
      </c>
      <c r="ET893" s="1" t="s">
        <v>18841</v>
      </c>
      <c r="EU893" s="1" t="s">
        <v>36191</v>
      </c>
      <c r="EV893" s="1" t="s">
        <v>12410</v>
      </c>
      <c r="EW893" s="1" t="s">
        <v>26292</v>
      </c>
      <c r="EX893" s="1" t="s">
        <v>5937</v>
      </c>
      <c r="EY893" s="1" t="s">
        <v>26002</v>
      </c>
      <c r="EZ893" s="1" t="s">
        <v>36981</v>
      </c>
      <c r="FA893" s="1" t="s">
        <v>38186</v>
      </c>
      <c r="FB893" s="1" t="s">
        <v>13774</v>
      </c>
      <c r="FC893" s="1" t="s">
        <v>910</v>
      </c>
      <c r="FD893" s="1" t="s">
        <v>1860</v>
      </c>
      <c r="FE893" s="1" t="s">
        <v>30502</v>
      </c>
      <c r="FF893" s="1" t="s">
        <v>38192</v>
      </c>
      <c r="FG893" s="1" t="s">
        <v>27080</v>
      </c>
      <c r="FH893" s="1" t="s">
        <v>13964</v>
      </c>
      <c r="FI893" s="1" t="s">
        <v>10174</v>
      </c>
      <c r="FJ893" s="1" t="s">
        <v>32564</v>
      </c>
      <c r="FK893" s="1" t="s">
        <v>27587</v>
      </c>
      <c r="FL893" s="1" t="s">
        <v>16475</v>
      </c>
      <c r="FM893" s="1" t="s">
        <v>16308</v>
      </c>
      <c r="FN893" s="1" t="s">
        <v>1460</v>
      </c>
      <c r="FO893" s="1" t="s">
        <v>27537</v>
      </c>
      <c r="FP893" s="1" t="s">
        <v>23384</v>
      </c>
      <c r="FQ893" s="1" t="s">
        <v>12886</v>
      </c>
      <c r="FR893" s="1" t="s">
        <v>16231</v>
      </c>
      <c r="FS893" s="1" t="s">
        <v>15513</v>
      </c>
      <c r="FT893" s="1" t="s">
        <v>17556</v>
      </c>
      <c r="FU893" s="1" t="s">
        <v>4745</v>
      </c>
      <c r="FV893" s="1" t="s">
        <v>13197</v>
      </c>
      <c r="FW893" s="1" t="s">
        <v>1542</v>
      </c>
      <c r="FX893" s="1" t="s">
        <v>41981</v>
      </c>
      <c r="FY893" s="1" t="s">
        <v>24939</v>
      </c>
      <c r="FZ893" s="1" t="s">
        <v>11741</v>
      </c>
      <c r="GA893" s="1" t="s">
        <v>33811</v>
      </c>
      <c r="GB893" s="1" t="s">
        <v>4318</v>
      </c>
      <c r="GC893" s="1" t="s">
        <v>21842</v>
      </c>
      <c r="GD893" s="1" t="s">
        <v>36899</v>
      </c>
      <c r="GE893" s="1" t="s">
        <v>24404</v>
      </c>
      <c r="GF893" s="1" t="s">
        <v>37736</v>
      </c>
      <c r="GG893" s="1" t="s">
        <v>53243</v>
      </c>
      <c r="GH893" s="1" t="s">
        <v>14747</v>
      </c>
      <c r="GI893" s="1" t="s">
        <v>14097</v>
      </c>
      <c r="GJ893" s="1" t="s">
        <v>18292</v>
      </c>
      <c r="GK893" s="1" t="s">
        <v>7339</v>
      </c>
      <c r="GL893" s="1" t="s">
        <v>15486</v>
      </c>
      <c r="GM893" s="1" t="s">
        <v>7706</v>
      </c>
      <c r="GN893" s="1" t="s">
        <v>37862</v>
      </c>
      <c r="GO893" s="1" t="s">
        <v>38167</v>
      </c>
      <c r="GP893" s="1" t="s">
        <v>32619</v>
      </c>
      <c r="GQ893" s="1" t="s">
        <v>14079</v>
      </c>
      <c r="GR893" s="1" t="s">
        <v>40896</v>
      </c>
      <c r="GS893" s="1" t="s">
        <v>7576</v>
      </c>
      <c r="GT893" s="1" t="s">
        <v>16711</v>
      </c>
      <c r="GU893" s="1" t="s">
        <v>11339</v>
      </c>
      <c r="GV893" s="1" t="s">
        <v>12881</v>
      </c>
      <c r="GW893" s="1" t="s">
        <v>4613</v>
      </c>
      <c r="GX893" s="1" t="s">
        <v>1878</v>
      </c>
      <c r="GY893" s="1" t="s">
        <v>25632</v>
      </c>
      <c r="GZ893" s="1" t="s">
        <v>23179</v>
      </c>
      <c r="HA893" s="1" t="s">
        <v>4173</v>
      </c>
      <c r="HB893" s="1" t="s">
        <v>7146</v>
      </c>
      <c r="HC893" s="1" t="s">
        <v>42059</v>
      </c>
      <c r="HD893" s="1" t="s">
        <v>5575</v>
      </c>
      <c r="HE893" s="1" t="s">
        <v>36291</v>
      </c>
      <c r="HF893" s="1" t="s">
        <v>19257</v>
      </c>
      <c r="HG893" s="1" t="s">
        <v>12632</v>
      </c>
      <c r="HH893" s="1" t="s">
        <v>34639</v>
      </c>
      <c r="HI893" s="1" t="s">
        <v>10698</v>
      </c>
      <c r="HJ893" s="1" t="s">
        <v>27511</v>
      </c>
      <c r="HK893" s="1" t="s">
        <v>15984</v>
      </c>
      <c r="HL893" s="1" t="s">
        <v>34011</v>
      </c>
      <c r="HM893" s="1" t="s">
        <v>9694</v>
      </c>
      <c r="HN893" s="1" t="s">
        <v>16759</v>
      </c>
      <c r="HO893" s="1" t="s">
        <v>25703</v>
      </c>
      <c r="HP893" s="1" t="s">
        <v>7908</v>
      </c>
      <c r="HQ893" s="1" t="s">
        <v>12716</v>
      </c>
      <c r="HR893" s="1" t="s">
        <v>21390</v>
      </c>
      <c r="HS893" s="1" t="s">
        <v>18336</v>
      </c>
      <c r="HT893" s="1" t="s">
        <v>28194</v>
      </c>
      <c r="HU893" s="1" t="s">
        <v>28011</v>
      </c>
      <c r="HV893" s="1" t="s">
        <v>13187</v>
      </c>
      <c r="HW893" s="1" t="s">
        <v>22152</v>
      </c>
      <c r="HX893" s="1" t="s">
        <v>1374</v>
      </c>
      <c r="HY893" s="1" t="s">
        <v>31687</v>
      </c>
      <c r="HZ893" s="1" t="s">
        <v>10911</v>
      </c>
      <c r="IA893" s="1" t="s">
        <v>20856</v>
      </c>
      <c r="IB893" s="1" t="s">
        <v>4525</v>
      </c>
      <c r="IC893" s="1" t="s">
        <v>3650</v>
      </c>
      <c r="ID893" s="1" t="s">
        <v>2655</v>
      </c>
      <c r="IE893" s="1" t="s">
        <v>5898</v>
      </c>
      <c r="IF893" s="1" t="s">
        <v>17603</v>
      </c>
      <c r="IG893" s="1" t="s">
        <v>21860</v>
      </c>
      <c r="IH893" s="1" t="s">
        <v>18943</v>
      </c>
      <c r="II893" s="1" t="s">
        <v>26372</v>
      </c>
      <c r="IJ893" s="1" t="s">
        <v>12537</v>
      </c>
      <c r="IK893" s="1" t="s">
        <v>5573</v>
      </c>
      <c r="IL893" s="1" t="s">
        <v>5926</v>
      </c>
      <c r="IM893" s="1" t="s">
        <v>17917</v>
      </c>
      <c r="IN893" s="1" t="s">
        <v>10386</v>
      </c>
      <c r="IO893" s="1" t="s">
        <v>19358</v>
      </c>
      <c r="IP893" s="1" t="s">
        <v>35789</v>
      </c>
      <c r="IQ893" s="1" t="s">
        <v>31449</v>
      </c>
      <c r="IR893" s="1" t="s">
        <v>35017</v>
      </c>
      <c r="IS893" s="1" t="s">
        <v>25741</v>
      </c>
      <c r="IT893" s="1" t="s">
        <v>16030</v>
      </c>
      <c r="IU893" s="1" t="s">
        <v>6697</v>
      </c>
      <c r="IV893" s="1" t="s">
        <v>14115</v>
      </c>
      <c r="IW893" s="1" t="s">
        <v>40565</v>
      </c>
      <c r="IX893" s="1" t="s">
        <v>24292</v>
      </c>
      <c r="IY893" s="1" t="s">
        <v>17706</v>
      </c>
      <c r="IZ893" s="1" t="s">
        <v>6870</v>
      </c>
      <c r="JA893" s="1" t="s">
        <v>12809</v>
      </c>
      <c r="JB893" s="1" t="s">
        <v>13570</v>
      </c>
      <c r="JC893" s="1" t="s">
        <v>2324</v>
      </c>
      <c r="JD893" s="1" t="s">
        <v>15935</v>
      </c>
      <c r="JE893" s="1" t="s">
        <v>13594</v>
      </c>
      <c r="JF893" s="1" t="s">
        <v>18543</v>
      </c>
      <c r="JG893" s="1" t="s">
        <v>7120</v>
      </c>
      <c r="JH893" s="1" t="s">
        <v>57726</v>
      </c>
      <c r="JI893" s="1" t="s">
        <v>18816</v>
      </c>
      <c r="JJ893" s="1" t="s">
        <v>28265</v>
      </c>
      <c r="JK893" s="1" t="s">
        <v>3536</v>
      </c>
      <c r="JL893" s="1" t="s">
        <v>35743</v>
      </c>
      <c r="JM893" s="1" t="s">
        <v>22229</v>
      </c>
      <c r="JN893" s="1" t="s">
        <v>22024</v>
      </c>
      <c r="JO893" s="1" t="s">
        <v>22459</v>
      </c>
      <c r="JP893" s="1" t="s">
        <v>34851</v>
      </c>
      <c r="JQ893" s="1" t="s">
        <v>22740</v>
      </c>
      <c r="JR893" s="1" t="s">
        <v>18334</v>
      </c>
      <c r="JS893" s="1" t="s">
        <v>32026</v>
      </c>
      <c r="JT893" s="1" t="s">
        <v>35970</v>
      </c>
      <c r="JU893" s="1" t="s">
        <v>32614</v>
      </c>
      <c r="JV893" s="1" t="s">
        <v>10939</v>
      </c>
      <c r="JW893" s="1" t="s">
        <v>7802</v>
      </c>
      <c r="JX893" s="1" t="s">
        <v>21440</v>
      </c>
      <c r="JY893" s="1" t="s">
        <v>6922</v>
      </c>
      <c r="JZ893" s="1" t="s">
        <v>23971</v>
      </c>
      <c r="KA893" s="1" t="s">
        <v>33061</v>
      </c>
      <c r="KB893" s="1" t="s">
        <v>7844</v>
      </c>
      <c r="KC893" s="1" t="s">
        <v>13781</v>
      </c>
      <c r="KD893" s="1" t="s">
        <v>22878</v>
      </c>
      <c r="KE893" s="1" t="s">
        <v>15165</v>
      </c>
      <c r="KF893" s="1" t="s">
        <v>20163</v>
      </c>
      <c r="KG893" s="1" t="s">
        <v>2900</v>
      </c>
      <c r="KH893" s="1" t="s">
        <v>22551</v>
      </c>
      <c r="KI893" s="1" t="s">
        <v>17900</v>
      </c>
      <c r="KJ893" s="1" t="s">
        <v>53506</v>
      </c>
      <c r="KK893" s="1" t="s">
        <v>27654</v>
      </c>
      <c r="KL893" s="1" t="s">
        <v>9211</v>
      </c>
      <c r="KM893" s="1" t="s">
        <v>12967</v>
      </c>
      <c r="KN893" s="1" t="s">
        <v>8490</v>
      </c>
      <c r="KO893" s="1" t="s">
        <v>44814</v>
      </c>
      <c r="KP893" s="1" t="s">
        <v>1172</v>
      </c>
      <c r="KQ893" s="1" t="s">
        <v>17454</v>
      </c>
      <c r="KR893" s="1" t="s">
        <v>52634</v>
      </c>
      <c r="KS893" s="1" t="s">
        <v>28662</v>
      </c>
      <c r="KT893" s="1" t="s">
        <v>49217</v>
      </c>
      <c r="KU893" s="1" t="s">
        <v>42097</v>
      </c>
      <c r="KV893" s="1" t="s">
        <v>30686</v>
      </c>
      <c r="KW893" s="1" t="s">
        <v>35067</v>
      </c>
      <c r="KX893" s="1" t="s">
        <v>44277</v>
      </c>
      <c r="KY893" s="1" t="s">
        <v>19844</v>
      </c>
      <c r="KZ893" s="1" t="s">
        <v>856</v>
      </c>
      <c r="LA893" s="1" t="s">
        <v>6553</v>
      </c>
      <c r="LB893" s="1" t="s">
        <v>30985</v>
      </c>
      <c r="LC893" s="1" t="s">
        <v>4880</v>
      </c>
      <c r="LD893" s="1" t="s">
        <v>29690</v>
      </c>
      <c r="LE893" s="1" t="s">
        <v>10022</v>
      </c>
      <c r="LF893" s="1" t="s">
        <v>2645</v>
      </c>
      <c r="LG893" s="1" t="s">
        <v>25161</v>
      </c>
      <c r="LH893" s="1" t="s">
        <v>13005</v>
      </c>
      <c r="LI893" s="1" t="s">
        <v>23669</v>
      </c>
      <c r="LJ893" s="1" t="s">
        <v>19475</v>
      </c>
      <c r="LK893" s="1" t="s">
        <v>18857</v>
      </c>
      <c r="LL893" s="1" t="s">
        <v>24351</v>
      </c>
      <c r="LM893" s="1" t="s">
        <v>32026</v>
      </c>
      <c r="LN893" s="1" t="s">
        <v>17738</v>
      </c>
      <c r="LO893" s="1" t="s">
        <v>25849</v>
      </c>
      <c r="LP893" s="1" t="s">
        <v>28305</v>
      </c>
      <c r="LQ893" s="1" t="s">
        <v>8207</v>
      </c>
      <c r="LR893" s="1" t="s">
        <v>28052</v>
      </c>
      <c r="LS893" s="1" t="s">
        <v>2095</v>
      </c>
      <c r="LT893" s="1" t="s">
        <v>9197</v>
      </c>
      <c r="LU893" s="1" t="s">
        <v>18939</v>
      </c>
      <c r="LV893" s="1" t="s">
        <v>15760</v>
      </c>
      <c r="LW893" s="1" t="s">
        <v>38749</v>
      </c>
      <c r="LX893" s="1" t="s">
        <v>1580</v>
      </c>
      <c r="LY893" s="1" t="s">
        <v>27571</v>
      </c>
      <c r="LZ893" s="1" t="s">
        <v>9062</v>
      </c>
      <c r="MA893" s="1" t="s">
        <v>21083</v>
      </c>
      <c r="MB893" s="1" t="s">
        <v>15433</v>
      </c>
      <c r="MC893" s="1" t="s">
        <v>19502</v>
      </c>
      <c r="MD893" s="1" t="s">
        <v>38199</v>
      </c>
      <c r="ME893" s="1" t="s">
        <v>24378</v>
      </c>
      <c r="MF893" s="1" t="s">
        <v>1661</v>
      </c>
      <c r="MG893" s="1" t="s">
        <v>29439</v>
      </c>
      <c r="MH893" s="1" t="s">
        <v>7375</v>
      </c>
      <c r="MI893" s="1" t="s">
        <v>3129</v>
      </c>
      <c r="MJ893" s="1" t="s">
        <v>25594</v>
      </c>
      <c r="MK893" s="1" t="s">
        <v>16676</v>
      </c>
      <c r="ML893" s="1" t="s">
        <v>17072</v>
      </c>
      <c r="MM893" s="1" t="s">
        <v>9017</v>
      </c>
      <c r="MN893" s="1" t="s">
        <v>27228</v>
      </c>
      <c r="MO893" s="1" t="s">
        <v>49360</v>
      </c>
      <c r="MP893" s="1" t="s">
        <v>24834</v>
      </c>
      <c r="MQ893" s="1" t="s">
        <v>25447</v>
      </c>
      <c r="MR893" s="1" t="s">
        <v>38622</v>
      </c>
      <c r="MS893" s="1" t="s">
        <v>10141</v>
      </c>
      <c r="MT893" s="1" t="s">
        <v>19412</v>
      </c>
      <c r="MU893" s="1" t="s">
        <v>18935</v>
      </c>
      <c r="MV893" s="1" t="s">
        <v>20491</v>
      </c>
      <c r="MW893" s="1" t="s">
        <v>18010</v>
      </c>
      <c r="MX893" s="1" t="s">
        <v>32146</v>
      </c>
      <c r="MY893" s="1" t="s">
        <v>23397</v>
      </c>
      <c r="MZ893" s="1" t="s">
        <v>29508</v>
      </c>
      <c r="NA893" s="1" t="s">
        <v>5113</v>
      </c>
      <c r="NB893" s="1" t="s">
        <v>29594</v>
      </c>
      <c r="NC893" s="1" t="s">
        <v>28656</v>
      </c>
      <c r="ND893" s="1" t="s">
        <v>7941</v>
      </c>
      <c r="NE893" s="1" t="s">
        <v>27421</v>
      </c>
      <c r="NF893" s="1" t="s">
        <v>24469</v>
      </c>
      <c r="NG893" s="1" t="s">
        <v>41769</v>
      </c>
      <c r="NH893" s="1" t="s">
        <v>42356</v>
      </c>
      <c r="NI893" s="1" t="s">
        <v>12824</v>
      </c>
      <c r="NJ893" s="1" t="s">
        <v>59919</v>
      </c>
      <c r="NK893" s="1" t="s">
        <v>27774</v>
      </c>
      <c r="NL893" s="1" t="s">
        <v>16951</v>
      </c>
      <c r="NM893" s="1" t="s">
        <v>32118</v>
      </c>
      <c r="NN893" s="1" t="s">
        <v>21908</v>
      </c>
      <c r="NO893" s="1" t="s">
        <v>20346</v>
      </c>
      <c r="NP893" s="1" t="s">
        <v>59920</v>
      </c>
      <c r="NQ893" s="1" t="s">
        <v>6542</v>
      </c>
      <c r="NR893" s="1" t="s">
        <v>27654</v>
      </c>
      <c r="NS893" s="1" t="s">
        <v>51291</v>
      </c>
      <c r="NT893" s="1" t="s">
        <v>1941</v>
      </c>
      <c r="NU893" s="1" t="s">
        <v>16731</v>
      </c>
      <c r="NV893" s="1" t="s">
        <v>9402</v>
      </c>
      <c r="NW893" s="1" t="s">
        <v>36062</v>
      </c>
      <c r="NX893" s="1" t="s">
        <v>25145</v>
      </c>
      <c r="NY893" s="1" t="s">
        <v>15518</v>
      </c>
      <c r="NZ893" s="1" t="s">
        <v>12420</v>
      </c>
      <c r="OA893" s="1" t="s">
        <v>31362</v>
      </c>
      <c r="OB893" s="1" t="s">
        <v>7107</v>
      </c>
      <c r="OC893" s="1" t="s">
        <v>4039</v>
      </c>
      <c r="OD893" s="1" t="s">
        <v>18123</v>
      </c>
      <c r="OE893" s="1" t="s">
        <v>27760</v>
      </c>
      <c r="OF893" s="1" t="s">
        <v>17560</v>
      </c>
      <c r="OG893" s="1" t="s">
        <v>35515</v>
      </c>
      <c r="OH893" s="1" t="s">
        <v>5633</v>
      </c>
      <c r="OI893" s="1" t="s">
        <v>1847</v>
      </c>
      <c r="OJ893" s="1" t="s">
        <v>14451</v>
      </c>
      <c r="OK893" s="1" t="s">
        <v>4415</v>
      </c>
      <c r="OL893" s="1" t="s">
        <v>1837</v>
      </c>
      <c r="OM893" s="1" t="s">
        <v>5752</v>
      </c>
      <c r="ON893" s="1" t="s">
        <v>37697</v>
      </c>
      <c r="OO893" s="1" t="s">
        <v>24869</v>
      </c>
      <c r="OP893" s="1" t="s">
        <v>29608</v>
      </c>
      <c r="OQ893" s="1" t="s">
        <v>7089</v>
      </c>
      <c r="OR893" s="1" t="s">
        <v>29200</v>
      </c>
      <c r="OS893" s="1" t="s">
        <v>10700</v>
      </c>
      <c r="OT893" s="1" t="s">
        <v>30174</v>
      </c>
      <c r="OU893" s="1" t="s">
        <v>25868</v>
      </c>
      <c r="OV893" s="1" t="s">
        <v>23345</v>
      </c>
      <c r="OW893" s="1" t="s">
        <v>5293</v>
      </c>
      <c r="OX893" s="1" t="s">
        <v>4906</v>
      </c>
      <c r="OY893" s="1" t="s">
        <v>9127</v>
      </c>
      <c r="OZ893" s="1" t="s">
        <v>33909</v>
      </c>
      <c r="PA893" s="1" t="s">
        <v>30873</v>
      </c>
      <c r="PB893" s="1" t="s">
        <v>17444</v>
      </c>
      <c r="PC893" s="1" t="s">
        <v>20835</v>
      </c>
      <c r="PD893" s="1" t="s">
        <v>3217</v>
      </c>
      <c r="PE893" s="1" t="s">
        <v>14728</v>
      </c>
      <c r="PF893" s="1" t="s">
        <v>1614</v>
      </c>
      <c r="PG893" s="1" t="s">
        <v>1414</v>
      </c>
      <c r="PH893" s="1" t="s">
        <v>39982</v>
      </c>
      <c r="PI893" s="1" t="s">
        <v>9363</v>
      </c>
      <c r="PJ893" s="1" t="s">
        <v>1509</v>
      </c>
      <c r="PK893" s="1" t="s">
        <v>40477</v>
      </c>
      <c r="PL893" s="1" t="s">
        <v>17619</v>
      </c>
      <c r="PM893" s="1" t="s">
        <v>13642</v>
      </c>
      <c r="PN893" s="1" t="s">
        <v>42461</v>
      </c>
      <c r="PO893" s="1" t="s">
        <v>5545</v>
      </c>
      <c r="PP893" s="1" t="s">
        <v>1189</v>
      </c>
      <c r="PQ893" s="1" t="s">
        <v>20706</v>
      </c>
      <c r="PR893" s="1" t="s">
        <v>33693</v>
      </c>
      <c r="PS893" s="1" t="s">
        <v>29761</v>
      </c>
      <c r="PT893" s="1" t="s">
        <v>6653</v>
      </c>
      <c r="PU893" s="1" t="s">
        <v>13364</v>
      </c>
      <c r="PV893" s="1" t="s">
        <v>9263</v>
      </c>
      <c r="PW893" s="1" t="s">
        <v>32824</v>
      </c>
      <c r="PX893" s="1" t="s">
        <v>23751</v>
      </c>
      <c r="PY893" s="1" t="s">
        <v>35992</v>
      </c>
      <c r="PZ893" s="1" t="s">
        <v>7577</v>
      </c>
      <c r="QA893" s="1" t="s">
        <v>28167</v>
      </c>
      <c r="QB893" s="1" t="s">
        <v>34098</v>
      </c>
      <c r="QC893" s="1" t="s">
        <v>18927</v>
      </c>
      <c r="QD893" s="1" t="s">
        <v>15956</v>
      </c>
      <c r="QE893" s="1" t="s">
        <v>10226</v>
      </c>
      <c r="QF893" s="1" t="s">
        <v>9704</v>
      </c>
      <c r="QG893" s="1" t="s">
        <v>4064</v>
      </c>
      <c r="QH893" s="1" t="s">
        <v>21004</v>
      </c>
      <c r="QI893" s="1" t="s">
        <v>7454</v>
      </c>
      <c r="QJ893" s="1" t="s">
        <v>25340</v>
      </c>
      <c r="QK893" s="1" t="s">
        <v>24873</v>
      </c>
      <c r="QL893" s="1" t="s">
        <v>2261</v>
      </c>
      <c r="QM893" s="1" t="s">
        <v>28675</v>
      </c>
      <c r="QN893" s="1" t="s">
        <v>11714</v>
      </c>
      <c r="QO893" s="1" t="s">
        <v>17072</v>
      </c>
      <c r="QP893" s="1" t="s">
        <v>33380</v>
      </c>
      <c r="QQ893" s="1" t="s">
        <v>27159</v>
      </c>
      <c r="QR893" s="1" t="s">
        <v>14609</v>
      </c>
      <c r="QS893" s="1" t="s">
        <v>1585</v>
      </c>
      <c r="QT893" s="1" t="s">
        <v>5589</v>
      </c>
      <c r="QU893" s="1" t="s">
        <v>31129</v>
      </c>
      <c r="QV893" s="1" t="s">
        <v>37628</v>
      </c>
      <c r="QW893" s="1" t="s">
        <v>22563</v>
      </c>
      <c r="QX893" s="1" t="s">
        <v>18866</v>
      </c>
      <c r="QY893" s="1" t="s">
        <v>16221</v>
      </c>
      <c r="QZ893" s="1" t="s">
        <v>14728</v>
      </c>
      <c r="RA893" s="1" t="s">
        <v>3178</v>
      </c>
      <c r="RB893" s="1" t="s">
        <v>27479</v>
      </c>
      <c r="RC893" s="1" t="s">
        <v>19939</v>
      </c>
      <c r="RD893" s="1" t="s">
        <v>26028</v>
      </c>
      <c r="RE893" s="1" t="s">
        <v>21745</v>
      </c>
      <c r="RF893" s="1" t="s">
        <v>3172</v>
      </c>
      <c r="RG893" s="1" t="s">
        <v>31269</v>
      </c>
      <c r="RH893" s="1" t="s">
        <v>17236</v>
      </c>
      <c r="RI893" s="1" t="s">
        <v>5169</v>
      </c>
      <c r="RJ893" s="1" t="s">
        <v>10801</v>
      </c>
      <c r="RK893" s="1" t="s">
        <v>31298</v>
      </c>
      <c r="RL893" s="1" t="s">
        <v>1881</v>
      </c>
      <c r="RM893" s="1" t="s">
        <v>25061</v>
      </c>
      <c r="RN893" s="1" t="s">
        <v>14088</v>
      </c>
      <c r="RO893" s="1" t="s">
        <v>24431</v>
      </c>
      <c r="RP893" s="1" t="s">
        <v>21763</v>
      </c>
      <c r="RQ893" s="1" t="s">
        <v>15420</v>
      </c>
      <c r="RR893" s="1" t="s">
        <v>18906</v>
      </c>
      <c r="RS893" s="1" t="s">
        <v>19504</v>
      </c>
      <c r="RT893" s="1" t="s">
        <v>30389</v>
      </c>
      <c r="RU893" s="1" t="s">
        <v>48625</v>
      </c>
      <c r="RV893" s="1" t="s">
        <v>18135</v>
      </c>
      <c r="RW893" s="1" t="s">
        <v>32807</v>
      </c>
      <c r="RX893" s="1" t="s">
        <v>1498</v>
      </c>
      <c r="RY893" s="1" t="s">
        <v>20405</v>
      </c>
      <c r="RZ893" s="1" t="s">
        <v>758</v>
      </c>
      <c r="SA893" s="1" t="s">
        <v>22933</v>
      </c>
      <c r="SB893" s="1" t="s">
        <v>3907</v>
      </c>
      <c r="SC893" s="1" t="s">
        <v>34968</v>
      </c>
      <c r="SD893" s="1" t="s">
        <v>27006</v>
      </c>
      <c r="SE893" s="1" t="s">
        <v>16272</v>
      </c>
      <c r="SF893" s="1" t="s">
        <v>34414</v>
      </c>
      <c r="SG893" s="1" t="s">
        <v>25197</v>
      </c>
      <c r="SH893" s="1" t="s">
        <v>12284</v>
      </c>
      <c r="SI893" s="1" t="s">
        <v>1195</v>
      </c>
      <c r="SJ893" s="1" t="s">
        <v>28995</v>
      </c>
      <c r="SK893" s="1" t="s">
        <v>3568</v>
      </c>
      <c r="SL893" s="1" t="s">
        <v>18285</v>
      </c>
      <c r="SM893" s="1" t="s">
        <v>26099</v>
      </c>
      <c r="SN893" s="1" t="s">
        <v>17212</v>
      </c>
      <c r="SO893" s="1" t="s">
        <v>26696</v>
      </c>
      <c r="SP893" s="1" t="s">
        <v>9827</v>
      </c>
      <c r="SQ893" s="1" t="s">
        <v>6965</v>
      </c>
      <c r="SR893" s="1" t="s">
        <v>2479</v>
      </c>
      <c r="SS893" s="1" t="s">
        <v>3969</v>
      </c>
      <c r="ST893" s="1" t="s">
        <v>31574</v>
      </c>
      <c r="SU893" s="1" t="s">
        <v>5209</v>
      </c>
      <c r="SV893" s="1" t="s">
        <v>19701</v>
      </c>
      <c r="SW893" s="1" t="s">
        <v>22057</v>
      </c>
      <c r="SX893" s="1" t="s">
        <v>12307</v>
      </c>
      <c r="SY893" s="1" t="s">
        <v>5666</v>
      </c>
      <c r="SZ893" s="1" t="s">
        <v>37189</v>
      </c>
      <c r="TA893" s="1" t="s">
        <v>4489</v>
      </c>
      <c r="TB893" s="1" t="s">
        <v>1204</v>
      </c>
      <c r="TC893" s="1" t="s">
        <v>1204</v>
      </c>
      <c r="TD893" s="1" t="s">
        <v>59921</v>
      </c>
      <c r="TE893" s="1" t="s">
        <v>1204</v>
      </c>
      <c r="TF893" s="1" t="s">
        <v>1204</v>
      </c>
      <c r="TG893" s="1" t="s">
        <v>1204</v>
      </c>
      <c r="TH893" s="1" t="s">
        <v>59922</v>
      </c>
      <c r="TI893" s="1" t="s">
        <v>1204</v>
      </c>
      <c r="TJ893" s="1" t="s">
        <v>1204</v>
      </c>
      <c r="TK893" s="1" t="s">
        <v>59923</v>
      </c>
      <c r="TL893" s="1" t="s">
        <v>1204</v>
      </c>
      <c r="TM893" s="1" t="s">
        <v>1204</v>
      </c>
      <c r="TN893" s="1" t="s">
        <v>1204</v>
      </c>
      <c r="TO893" s="1" t="s">
        <v>1204</v>
      </c>
      <c r="TP893" s="1" t="s">
        <v>1204</v>
      </c>
      <c r="TQ893" s="1" t="s">
        <v>1204</v>
      </c>
      <c r="TR893" s="1" t="s">
        <v>1204</v>
      </c>
      <c r="TS893" s="1" t="s">
        <v>1204</v>
      </c>
      <c r="TT893" s="1" t="s">
        <v>1204</v>
      </c>
      <c r="TU893" s="1" t="s">
        <v>1204</v>
      </c>
      <c r="TV893" s="1" t="s">
        <v>1204</v>
      </c>
      <c r="TW893" s="1" t="s">
        <v>1204</v>
      </c>
      <c r="TX893" s="1" t="s">
        <v>1204</v>
      </c>
      <c r="TY893" s="1" t="s">
        <v>1204</v>
      </c>
      <c r="TZ893" s="1" t="s">
        <v>50918</v>
      </c>
      <c r="UA893" s="1" t="s">
        <v>1204</v>
      </c>
      <c r="UB893" s="1" t="s">
        <v>1204</v>
      </c>
      <c r="UC893" s="1" t="s">
        <v>1204</v>
      </c>
      <c r="UD893" s="1" t="s">
        <v>1204</v>
      </c>
      <c r="UE893" s="1" t="s">
        <v>1204</v>
      </c>
      <c r="UF893" s="1" t="s">
        <v>1204</v>
      </c>
      <c r="UG893" s="1" t="s">
        <v>1204</v>
      </c>
      <c r="UH893" s="1" t="s">
        <v>1204</v>
      </c>
      <c r="UI893" s="1" t="s">
        <v>1204</v>
      </c>
      <c r="UJ893" s="1" t="s">
        <v>1204</v>
      </c>
      <c r="UK893" s="1" t="s">
        <v>1204</v>
      </c>
      <c r="UL893" s="1" t="s">
        <v>1204</v>
      </c>
      <c r="UM893" s="1" t="s">
        <v>1204</v>
      </c>
      <c r="UN893" s="1" t="s">
        <v>1204</v>
      </c>
      <c r="UO893" s="1" t="s">
        <v>1204</v>
      </c>
      <c r="UP893" s="1" t="s">
        <v>1204</v>
      </c>
      <c r="UQ893" s="1" t="s">
        <v>1204</v>
      </c>
      <c r="UR893" s="1" t="s">
        <v>1204</v>
      </c>
      <c r="US893" s="1" t="s">
        <v>1204</v>
      </c>
      <c r="UT893" s="1" t="s">
        <v>1204</v>
      </c>
      <c r="UU893" s="1" t="s">
        <v>1204</v>
      </c>
      <c r="UV893">
        <v>0</v>
      </c>
      <c r="UW893" s="1" t="s">
        <v>1204</v>
      </c>
      <c r="UX893" s="1" t="s">
        <v>1204</v>
      </c>
      <c r="UY893" s="1" t="s">
        <v>1204</v>
      </c>
      <c r="UZ893" s="1" t="s">
        <v>1204</v>
      </c>
      <c r="VA893" s="1" t="s">
        <v>1204</v>
      </c>
      <c r="VB893" s="1" t="s">
        <v>1204</v>
      </c>
      <c r="VC893" s="1" t="s">
        <v>1204</v>
      </c>
      <c r="VD893" s="1" t="s">
        <v>1204</v>
      </c>
      <c r="VE893">
        <v>0</v>
      </c>
      <c r="VF893" s="1" t="s">
        <v>1204</v>
      </c>
      <c r="VG893">
        <v>0</v>
      </c>
      <c r="VH893" s="1" t="s">
        <v>1204</v>
      </c>
      <c r="VI893" s="1" t="s">
        <v>1204</v>
      </c>
      <c r="VJ893" s="1" t="s">
        <v>1204</v>
      </c>
      <c r="VK893">
        <v>0</v>
      </c>
      <c r="VL893" s="1" t="s">
        <v>1204</v>
      </c>
      <c r="VM893" s="1" t="s">
        <v>1204</v>
      </c>
      <c r="VN893" s="1" t="s">
        <v>1204</v>
      </c>
      <c r="VO893" s="1" t="s">
        <v>1204</v>
      </c>
      <c r="VP893" s="1" t="s">
        <v>1204</v>
      </c>
      <c r="VQ893" s="1" t="s">
        <v>1204</v>
      </c>
      <c r="VR893" s="1" t="s">
        <v>1204</v>
      </c>
      <c r="VS893" s="1" t="s">
        <v>1204</v>
      </c>
      <c r="VT893" s="1" t="s">
        <v>1204</v>
      </c>
      <c r="VU893">
        <v>0</v>
      </c>
      <c r="VV893" s="1" t="s">
        <v>1204</v>
      </c>
      <c r="VW893" s="1" t="s">
        <v>1204</v>
      </c>
      <c r="VX893">
        <v>0</v>
      </c>
      <c r="VY893" s="1" t="s">
        <v>1204</v>
      </c>
      <c r="VZ893" s="1" t="s">
        <v>1204</v>
      </c>
      <c r="WA893" s="1" t="s">
        <v>1204</v>
      </c>
      <c r="WB893" s="1" t="s">
        <v>1204</v>
      </c>
      <c r="WC893" s="1" t="s">
        <v>1204</v>
      </c>
      <c r="WD893">
        <v>0</v>
      </c>
      <c r="WE893">
        <v>0</v>
      </c>
      <c r="WF893" s="1" t="s">
        <v>1204</v>
      </c>
      <c r="WG893" s="1" t="s">
        <v>1204</v>
      </c>
      <c r="WH893" s="1" t="s">
        <v>1204</v>
      </c>
      <c r="WI893" s="1" t="s">
        <v>1204</v>
      </c>
      <c r="WJ893" s="1" t="s">
        <v>1204</v>
      </c>
      <c r="WK893" s="1" t="s">
        <v>1204</v>
      </c>
      <c r="WL893" s="1" t="s">
        <v>1204</v>
      </c>
      <c r="WM893">
        <v>0</v>
      </c>
      <c r="WN893" s="1" t="s">
        <v>1204</v>
      </c>
      <c r="WO893" s="1" t="s">
        <v>1204</v>
      </c>
      <c r="WP893" s="1" t="s">
        <v>1204</v>
      </c>
      <c r="WQ893" s="1" t="s">
        <v>1204</v>
      </c>
      <c r="WR893" s="1" t="s">
        <v>1204</v>
      </c>
      <c r="WS893">
        <v>0</v>
      </c>
      <c r="WT893">
        <v>0</v>
      </c>
      <c r="WU893" s="1" t="s">
        <v>1204</v>
      </c>
      <c r="WV893" s="1" t="s">
        <v>1204</v>
      </c>
      <c r="WW893" s="1" t="s">
        <v>1204</v>
      </c>
      <c r="WX893">
        <v>0</v>
      </c>
      <c r="WY893" s="1" t="s">
        <v>1204</v>
      </c>
      <c r="WZ893" s="1" t="s">
        <v>1204</v>
      </c>
      <c r="XA893" s="1" t="s">
        <v>1204</v>
      </c>
      <c r="XB893" s="1" t="s">
        <v>1204</v>
      </c>
      <c r="XC893" s="1" t="s">
        <v>1204</v>
      </c>
      <c r="XD893" s="1" t="s">
        <v>1204</v>
      </c>
      <c r="XE893" s="1" t="s">
        <v>1204</v>
      </c>
      <c r="XF893" s="1" t="s">
        <v>1204</v>
      </c>
      <c r="XG893" s="1" t="s">
        <v>1204</v>
      </c>
      <c r="XH893">
        <v>0</v>
      </c>
      <c r="XI893">
        <v>0</v>
      </c>
      <c r="XJ893">
        <v>0</v>
      </c>
      <c r="XK893" s="1" t="s">
        <v>1204</v>
      </c>
      <c r="XL893">
        <v>0</v>
      </c>
      <c r="XM893" s="1" t="s">
        <v>1204</v>
      </c>
      <c r="XN893" s="1" t="s">
        <v>1204</v>
      </c>
      <c r="XO893" s="1" t="s">
        <v>1204</v>
      </c>
      <c r="XP893">
        <v>0</v>
      </c>
      <c r="XQ893" s="1" t="s">
        <v>1204</v>
      </c>
      <c r="XR893" s="1" t="s">
        <v>1204</v>
      </c>
      <c r="XS893">
        <v>0</v>
      </c>
      <c r="XT893">
        <v>0</v>
      </c>
      <c r="XU893" s="1" t="s">
        <v>1204</v>
      </c>
      <c r="XV893">
        <v>0</v>
      </c>
      <c r="XW893" s="1" t="s">
        <v>1204</v>
      </c>
      <c r="XX893" s="1" t="s">
        <v>1204</v>
      </c>
      <c r="XY893" s="1" t="s">
        <v>1204</v>
      </c>
      <c r="XZ893" s="1" t="s">
        <v>1204</v>
      </c>
      <c r="YA893">
        <v>0</v>
      </c>
      <c r="YB893" s="1" t="s">
        <v>1204</v>
      </c>
      <c r="YC893" s="1" t="s">
        <v>1204</v>
      </c>
      <c r="YD893" s="1" t="s">
        <v>1204</v>
      </c>
      <c r="YE893" s="1" t="s">
        <v>1204</v>
      </c>
      <c r="YF893">
        <v>0</v>
      </c>
      <c r="YG893" s="1" t="s">
        <v>1204</v>
      </c>
      <c r="YH893">
        <v>0</v>
      </c>
      <c r="YI893">
        <v>0</v>
      </c>
      <c r="YJ893" s="1" t="s">
        <v>1204</v>
      </c>
      <c r="YK893">
        <v>0</v>
      </c>
      <c r="YL893" s="1" t="s">
        <v>1204</v>
      </c>
      <c r="YM893">
        <v>0</v>
      </c>
      <c r="YN893">
        <v>0</v>
      </c>
      <c r="YO893">
        <v>0</v>
      </c>
      <c r="YP893">
        <v>0</v>
      </c>
      <c r="YQ893" s="1" t="s">
        <v>1204</v>
      </c>
      <c r="YR893">
        <v>0</v>
      </c>
      <c r="YS893">
        <v>0</v>
      </c>
      <c r="YT893">
        <v>0</v>
      </c>
      <c r="YU893">
        <v>0</v>
      </c>
      <c r="YV893">
        <v>0</v>
      </c>
      <c r="YW893" s="1" t="s">
        <v>1204</v>
      </c>
      <c r="YX893">
        <v>0</v>
      </c>
      <c r="YY893" s="1" t="s">
        <v>1204</v>
      </c>
      <c r="YZ893">
        <v>0</v>
      </c>
      <c r="ZA893">
        <v>0</v>
      </c>
      <c r="ZB893">
        <v>0</v>
      </c>
      <c r="ZC893">
        <v>0</v>
      </c>
      <c r="ZD893">
        <v>0</v>
      </c>
      <c r="ZE893">
        <v>0</v>
      </c>
      <c r="ZF893">
        <v>0</v>
      </c>
      <c r="ZG893">
        <v>0</v>
      </c>
      <c r="ZH893" s="1" t="s">
        <v>1204</v>
      </c>
      <c r="ZI893">
        <v>0</v>
      </c>
      <c r="ZJ893">
        <v>0</v>
      </c>
      <c r="ZK893">
        <v>0</v>
      </c>
      <c r="ZL893" s="1" t="s">
        <v>1204</v>
      </c>
      <c r="ZM893">
        <v>0</v>
      </c>
      <c r="ZN893" s="1" t="s">
        <v>1204</v>
      </c>
      <c r="ZO893">
        <v>0</v>
      </c>
      <c r="ZP893">
        <v>0</v>
      </c>
      <c r="ZQ893">
        <v>0</v>
      </c>
    </row>
    <row r="894" spans="1:693" x14ac:dyDescent="0.25">
      <c r="A894">
        <v>4642</v>
      </c>
      <c r="B894" s="1" t="s">
        <v>59924</v>
      </c>
      <c r="C894" s="1" t="s">
        <v>1206</v>
      </c>
      <c r="D894" s="1" t="s">
        <v>695</v>
      </c>
      <c r="E894" s="1" t="s">
        <v>696</v>
      </c>
      <c r="F894" s="1" t="s">
        <v>1207</v>
      </c>
      <c r="G894">
        <v>0</v>
      </c>
      <c r="H894" s="1" t="s">
        <v>1694</v>
      </c>
      <c r="I894" s="1" t="s">
        <v>702</v>
      </c>
      <c r="J894" s="1" t="s">
        <v>700</v>
      </c>
      <c r="K894" s="1" t="s">
        <v>701</v>
      </c>
      <c r="L894" s="1" t="s">
        <v>702</v>
      </c>
      <c r="M894" s="1" t="s">
        <v>703</v>
      </c>
      <c r="N894" s="1" t="s">
        <v>704</v>
      </c>
      <c r="O894" s="1" t="s">
        <v>705</v>
      </c>
      <c r="P894">
        <v>1</v>
      </c>
      <c r="Q894" s="1" t="s">
        <v>706</v>
      </c>
      <c r="R894" s="1" t="s">
        <v>17029</v>
      </c>
      <c r="S894" s="1" t="s">
        <v>3104</v>
      </c>
      <c r="T894" s="1" t="s">
        <v>699</v>
      </c>
      <c r="U894" s="1" t="s">
        <v>18129</v>
      </c>
      <c r="V894" s="1" t="s">
        <v>21270</v>
      </c>
      <c r="W894" s="1" t="s">
        <v>711</v>
      </c>
      <c r="X894" s="1" t="s">
        <v>59925</v>
      </c>
      <c r="Y894">
        <v>0</v>
      </c>
      <c r="Z894" s="1" t="s">
        <v>701</v>
      </c>
      <c r="AA894">
        <v>1</v>
      </c>
      <c r="AB894" s="1" t="s">
        <v>1213</v>
      </c>
      <c r="AC894" s="1" t="s">
        <v>19422</v>
      </c>
      <c r="AD894" s="1" t="s">
        <v>715</v>
      </c>
      <c r="AE894" s="1" t="s">
        <v>1699</v>
      </c>
      <c r="AF894" s="1" t="s">
        <v>32366</v>
      </c>
      <c r="AG894" s="1" t="s">
        <v>32890</v>
      </c>
      <c r="AH894" s="1" t="s">
        <v>6423</v>
      </c>
      <c r="AI894" s="1" t="s">
        <v>18865</v>
      </c>
      <c r="AJ894" s="1" t="s">
        <v>22049</v>
      </c>
      <c r="AK894" s="1" t="s">
        <v>10828</v>
      </c>
      <c r="AL894" s="1" t="s">
        <v>23871</v>
      </c>
      <c r="AM894" s="1" t="s">
        <v>15732</v>
      </c>
      <c r="AN894" s="1" t="s">
        <v>1261</v>
      </c>
      <c r="AO894" s="1" t="s">
        <v>9761</v>
      </c>
      <c r="AP894" s="1" t="s">
        <v>4548</v>
      </c>
      <c r="AQ894" s="1" t="s">
        <v>12268</v>
      </c>
      <c r="AR894" s="1" t="s">
        <v>59926</v>
      </c>
      <c r="AS894" s="1" t="s">
        <v>8212</v>
      </c>
      <c r="AT894" s="1" t="s">
        <v>49736</v>
      </c>
      <c r="AU894" s="1" t="s">
        <v>16971</v>
      </c>
      <c r="AV894" s="1" t="s">
        <v>32931</v>
      </c>
      <c r="AW894" s="1" t="s">
        <v>2636</v>
      </c>
      <c r="AX894" s="1" t="s">
        <v>54506</v>
      </c>
      <c r="AY894" s="1" t="s">
        <v>4146</v>
      </c>
      <c r="AZ894" s="1" t="s">
        <v>42633</v>
      </c>
      <c r="BA894" s="1" t="s">
        <v>20220</v>
      </c>
      <c r="BB894" s="1" t="s">
        <v>17725</v>
      </c>
      <c r="BC894" s="1" t="s">
        <v>18887</v>
      </c>
      <c r="BD894" s="1" t="s">
        <v>43087</v>
      </c>
      <c r="BE894" s="1" t="s">
        <v>23773</v>
      </c>
      <c r="BF894" s="1" t="s">
        <v>18083</v>
      </c>
      <c r="BG894" s="1" t="s">
        <v>4482</v>
      </c>
      <c r="BH894" s="1" t="s">
        <v>2879</v>
      </c>
      <c r="BI894" s="1" t="s">
        <v>1023</v>
      </c>
      <c r="BJ894" s="1" t="s">
        <v>34864</v>
      </c>
      <c r="BK894" s="1" t="s">
        <v>41434</v>
      </c>
      <c r="BL894" s="1" t="s">
        <v>32541</v>
      </c>
      <c r="BM894" s="1" t="s">
        <v>16655</v>
      </c>
      <c r="BN894" s="1" t="s">
        <v>39079</v>
      </c>
      <c r="BO894" s="1" t="s">
        <v>35915</v>
      </c>
      <c r="BP894" s="1" t="s">
        <v>1503</v>
      </c>
      <c r="BQ894" s="1" t="s">
        <v>11229</v>
      </c>
      <c r="BR894" s="1" t="s">
        <v>12407</v>
      </c>
      <c r="BS894" s="1" t="s">
        <v>16533</v>
      </c>
      <c r="BT894" s="1" t="s">
        <v>16155</v>
      </c>
      <c r="BU894" s="1" t="s">
        <v>37107</v>
      </c>
      <c r="BV894" s="1" t="s">
        <v>2740</v>
      </c>
      <c r="BW894" s="1" t="s">
        <v>36448</v>
      </c>
      <c r="BX894" s="1" t="s">
        <v>7844</v>
      </c>
      <c r="BY894" s="1" t="s">
        <v>11973</v>
      </c>
      <c r="BZ894" s="1" t="s">
        <v>50463</v>
      </c>
      <c r="CA894" s="1" t="s">
        <v>863</v>
      </c>
      <c r="CB894" s="1" t="s">
        <v>16475</v>
      </c>
      <c r="CC894" s="1" t="s">
        <v>4004</v>
      </c>
      <c r="CD894" s="1" t="s">
        <v>13804</v>
      </c>
      <c r="CE894" s="1" t="s">
        <v>39257</v>
      </c>
      <c r="CF894" s="1" t="s">
        <v>19492</v>
      </c>
      <c r="CG894" s="1" t="s">
        <v>14508</v>
      </c>
      <c r="CH894" s="1" t="s">
        <v>49024</v>
      </c>
      <c r="CI894" s="1" t="s">
        <v>9317</v>
      </c>
      <c r="CJ894" s="1" t="s">
        <v>17304</v>
      </c>
      <c r="CK894" s="1" t="s">
        <v>25896</v>
      </c>
      <c r="CL894" s="1" t="s">
        <v>36799</v>
      </c>
      <c r="CM894" s="1" t="s">
        <v>28217</v>
      </c>
      <c r="CN894" s="1" t="s">
        <v>24551</v>
      </c>
      <c r="CO894" s="1" t="s">
        <v>20572</v>
      </c>
      <c r="CP894" s="1" t="s">
        <v>22492</v>
      </c>
      <c r="CQ894" s="1" t="s">
        <v>22882</v>
      </c>
      <c r="CR894" s="1" t="s">
        <v>41287</v>
      </c>
      <c r="CS894" s="1" t="s">
        <v>23613</v>
      </c>
      <c r="CT894" s="1" t="s">
        <v>25565</v>
      </c>
      <c r="CU894" s="1" t="s">
        <v>8226</v>
      </c>
      <c r="CV894" s="1" t="s">
        <v>20230</v>
      </c>
      <c r="CW894" s="1" t="s">
        <v>2917</v>
      </c>
      <c r="CX894" s="1" t="s">
        <v>45265</v>
      </c>
      <c r="CY894" s="1" t="s">
        <v>47332</v>
      </c>
      <c r="CZ894" s="1" t="s">
        <v>757</v>
      </c>
      <c r="DA894" s="1" t="s">
        <v>6012</v>
      </c>
      <c r="DB894" s="1" t="s">
        <v>14594</v>
      </c>
      <c r="DC894" s="1" t="s">
        <v>17515</v>
      </c>
      <c r="DD894" s="1" t="s">
        <v>12584</v>
      </c>
      <c r="DE894" s="1" t="s">
        <v>41392</v>
      </c>
      <c r="DF894" s="1" t="s">
        <v>16376</v>
      </c>
      <c r="DG894" s="1" t="s">
        <v>17305</v>
      </c>
      <c r="DH894" s="1" t="s">
        <v>31497</v>
      </c>
      <c r="DI894" s="1" t="s">
        <v>46304</v>
      </c>
      <c r="DJ894" s="1" t="s">
        <v>25716</v>
      </c>
      <c r="DK894" s="1" t="s">
        <v>17595</v>
      </c>
      <c r="DL894" s="1" t="s">
        <v>11496</v>
      </c>
      <c r="DM894" s="1" t="s">
        <v>24164</v>
      </c>
      <c r="DN894" s="1" t="s">
        <v>10425</v>
      </c>
      <c r="DO894" s="1" t="s">
        <v>16743</v>
      </c>
      <c r="DP894" s="1" t="s">
        <v>45453</v>
      </c>
      <c r="DQ894" s="1" t="s">
        <v>22660</v>
      </c>
      <c r="DR894" s="1" t="s">
        <v>18943</v>
      </c>
      <c r="DS894" s="1" t="s">
        <v>10596</v>
      </c>
      <c r="DT894" s="1" t="s">
        <v>5220</v>
      </c>
      <c r="DU894" s="1" t="s">
        <v>39020</v>
      </c>
      <c r="DV894" s="1" t="s">
        <v>24588</v>
      </c>
      <c r="DW894" s="1" t="s">
        <v>24517</v>
      </c>
      <c r="DX894" s="1" t="s">
        <v>48162</v>
      </c>
      <c r="DY894" s="1" t="s">
        <v>15646</v>
      </c>
      <c r="DZ894" s="1" t="s">
        <v>4789</v>
      </c>
      <c r="EA894" s="1" t="s">
        <v>28380</v>
      </c>
      <c r="EB894" s="1" t="s">
        <v>37602</v>
      </c>
      <c r="EC894" s="1" t="s">
        <v>18900</v>
      </c>
      <c r="ED894" s="1" t="s">
        <v>14853</v>
      </c>
      <c r="EE894" s="1" t="s">
        <v>12842</v>
      </c>
      <c r="EF894" s="1" t="s">
        <v>6770</v>
      </c>
      <c r="EG894" s="1" t="s">
        <v>9989</v>
      </c>
      <c r="EH894" s="1" t="s">
        <v>34133</v>
      </c>
      <c r="EI894" s="1" t="s">
        <v>6771</v>
      </c>
      <c r="EJ894" s="1" t="s">
        <v>28897</v>
      </c>
      <c r="EK894" s="1" t="s">
        <v>2573</v>
      </c>
      <c r="EL894" s="1" t="s">
        <v>11413</v>
      </c>
      <c r="EM894" s="1" t="s">
        <v>26900</v>
      </c>
      <c r="EN894" s="1" t="s">
        <v>20750</v>
      </c>
      <c r="EO894" s="1" t="s">
        <v>16785</v>
      </c>
      <c r="EP894" s="1" t="s">
        <v>33081</v>
      </c>
      <c r="EQ894" s="1" t="s">
        <v>1627</v>
      </c>
      <c r="ER894" s="1" t="s">
        <v>39470</v>
      </c>
      <c r="ES894" s="1" t="s">
        <v>14686</v>
      </c>
      <c r="ET894" s="1" t="s">
        <v>45216</v>
      </c>
      <c r="EU894" s="1" t="s">
        <v>26936</v>
      </c>
      <c r="EV894" s="1" t="s">
        <v>59927</v>
      </c>
      <c r="EW894" s="1" t="s">
        <v>59928</v>
      </c>
      <c r="EX894" s="1" t="s">
        <v>21407</v>
      </c>
      <c r="EY894" s="1" t="s">
        <v>35447</v>
      </c>
      <c r="EZ894" s="1" t="s">
        <v>27417</v>
      </c>
      <c r="FA894" s="1" t="s">
        <v>19917</v>
      </c>
      <c r="FB894" s="1" t="s">
        <v>22576</v>
      </c>
      <c r="FC894" s="1" t="s">
        <v>26073</v>
      </c>
      <c r="FD894" s="1" t="s">
        <v>33098</v>
      </c>
      <c r="FE894" s="1" t="s">
        <v>15617</v>
      </c>
      <c r="FF894" s="1" t="s">
        <v>22549</v>
      </c>
      <c r="FG894" s="1" t="s">
        <v>59929</v>
      </c>
      <c r="FH894" s="1" t="s">
        <v>33995</v>
      </c>
      <c r="FI894" s="1" t="s">
        <v>4980</v>
      </c>
      <c r="FJ894" s="1" t="s">
        <v>26543</v>
      </c>
      <c r="FK894" s="1" t="s">
        <v>21724</v>
      </c>
      <c r="FL894" s="1" t="s">
        <v>6176</v>
      </c>
      <c r="FM894" s="1" t="s">
        <v>47378</v>
      </c>
      <c r="FN894" s="1" t="s">
        <v>44111</v>
      </c>
      <c r="FO894" s="1" t="s">
        <v>15738</v>
      </c>
      <c r="FP894" s="1" t="s">
        <v>19800</v>
      </c>
      <c r="FQ894" s="1" t="s">
        <v>5503</v>
      </c>
      <c r="FR894" s="1" t="s">
        <v>20098</v>
      </c>
      <c r="FS894" s="1" t="s">
        <v>1123</v>
      </c>
      <c r="FT894" s="1" t="s">
        <v>34889</v>
      </c>
      <c r="FU894" s="1" t="s">
        <v>23403</v>
      </c>
      <c r="FV894" s="1" t="s">
        <v>34000</v>
      </c>
      <c r="FW894" s="1" t="s">
        <v>832</v>
      </c>
      <c r="FX894" s="1" t="s">
        <v>31104</v>
      </c>
      <c r="FY894" s="1" t="s">
        <v>10501</v>
      </c>
      <c r="FZ894" s="1" t="s">
        <v>17514</v>
      </c>
      <c r="GA894" s="1" t="s">
        <v>5589</v>
      </c>
      <c r="GB894" s="1" t="s">
        <v>13075</v>
      </c>
      <c r="GC894" s="1" t="s">
        <v>13106</v>
      </c>
      <c r="GD894" s="1" t="s">
        <v>59930</v>
      </c>
      <c r="GE894" s="1" t="s">
        <v>6700</v>
      </c>
      <c r="GF894" s="1" t="s">
        <v>9400</v>
      </c>
      <c r="GG894" s="1" t="s">
        <v>30444</v>
      </c>
      <c r="GH894" s="1" t="s">
        <v>2580</v>
      </c>
      <c r="GI894" s="1" t="s">
        <v>1400</v>
      </c>
      <c r="GJ894" s="1" t="s">
        <v>8490</v>
      </c>
      <c r="GK894" s="1" t="s">
        <v>47609</v>
      </c>
      <c r="GL894" s="1" t="s">
        <v>10098</v>
      </c>
      <c r="GM894" s="1" t="s">
        <v>10054</v>
      </c>
      <c r="GN894" s="1" t="s">
        <v>22833</v>
      </c>
      <c r="GO894" s="1" t="s">
        <v>8759</v>
      </c>
      <c r="GP894" s="1" t="s">
        <v>42511</v>
      </c>
      <c r="GQ894" s="1" t="s">
        <v>26100</v>
      </c>
      <c r="GR894" s="1" t="s">
        <v>25492</v>
      </c>
      <c r="GS894" s="1" t="s">
        <v>7923</v>
      </c>
      <c r="GT894" s="1" t="s">
        <v>13895</v>
      </c>
      <c r="GU894" s="1" t="s">
        <v>28038</v>
      </c>
      <c r="GV894" s="1" t="s">
        <v>47283</v>
      </c>
      <c r="GW894" s="1" t="s">
        <v>1466</v>
      </c>
      <c r="GX894" s="1" t="s">
        <v>22934</v>
      </c>
      <c r="GY894" s="1" t="s">
        <v>15311</v>
      </c>
      <c r="GZ894" s="1" t="s">
        <v>17622</v>
      </c>
      <c r="HA894" s="1" t="s">
        <v>19200</v>
      </c>
      <c r="HB894" s="1" t="s">
        <v>26458</v>
      </c>
      <c r="HC894" s="1" t="s">
        <v>33616</v>
      </c>
      <c r="HD894" s="1" t="s">
        <v>28062</v>
      </c>
      <c r="HE894" s="1" t="s">
        <v>3194</v>
      </c>
      <c r="HF894" s="1" t="s">
        <v>17945</v>
      </c>
      <c r="HG894" s="1" t="s">
        <v>23954</v>
      </c>
      <c r="HH894" s="1" t="s">
        <v>14139</v>
      </c>
      <c r="HI894" s="1" t="s">
        <v>18021</v>
      </c>
      <c r="HJ894" s="1" t="s">
        <v>16072</v>
      </c>
      <c r="HK894" s="1" t="s">
        <v>9489</v>
      </c>
      <c r="HL894" s="1" t="s">
        <v>17539</v>
      </c>
      <c r="HM894" s="1" t="s">
        <v>11116</v>
      </c>
      <c r="HN894" s="1" t="s">
        <v>32347</v>
      </c>
      <c r="HO894" s="1" t="s">
        <v>38625</v>
      </c>
      <c r="HP894" s="1" t="s">
        <v>18016</v>
      </c>
      <c r="HQ894" s="1" t="s">
        <v>14235</v>
      </c>
      <c r="HR894" s="1" t="s">
        <v>6341</v>
      </c>
      <c r="HS894" s="1" t="s">
        <v>15489</v>
      </c>
      <c r="HT894" s="1" t="s">
        <v>2647</v>
      </c>
      <c r="HU894" s="1" t="s">
        <v>23741</v>
      </c>
      <c r="HV894" s="1" t="s">
        <v>21050</v>
      </c>
      <c r="HW894" s="1" t="s">
        <v>34843</v>
      </c>
      <c r="HX894" s="1" t="s">
        <v>3477</v>
      </c>
      <c r="HY894" s="1" t="s">
        <v>9277</v>
      </c>
      <c r="HZ894" s="1" t="s">
        <v>19456</v>
      </c>
      <c r="IA894" s="1" t="s">
        <v>6525</v>
      </c>
      <c r="IB894" s="1" t="s">
        <v>2261</v>
      </c>
      <c r="IC894" s="1" t="s">
        <v>10430</v>
      </c>
      <c r="ID894" s="1" t="s">
        <v>16015</v>
      </c>
      <c r="IE894" s="1" t="s">
        <v>17564</v>
      </c>
      <c r="IF894" s="1" t="s">
        <v>27778</v>
      </c>
      <c r="IG894" s="1" t="s">
        <v>38357</v>
      </c>
      <c r="IH894" s="1" t="s">
        <v>39907</v>
      </c>
      <c r="II894" s="1" t="s">
        <v>10770</v>
      </c>
      <c r="IJ894" s="1" t="s">
        <v>21588</v>
      </c>
      <c r="IK894" s="1" t="s">
        <v>40747</v>
      </c>
      <c r="IL894" s="1" t="s">
        <v>24445</v>
      </c>
      <c r="IM894" s="1" t="s">
        <v>30526</v>
      </c>
      <c r="IN894" s="1" t="s">
        <v>1904</v>
      </c>
      <c r="IO894" s="1" t="s">
        <v>23391</v>
      </c>
      <c r="IP894" s="1" t="s">
        <v>12613</v>
      </c>
      <c r="IQ894" s="1" t="s">
        <v>14363</v>
      </c>
      <c r="IR894" s="1" t="s">
        <v>28169</v>
      </c>
      <c r="IS894" s="1" t="s">
        <v>25155</v>
      </c>
      <c r="IT894" s="1" t="s">
        <v>14060</v>
      </c>
      <c r="IU894" s="1" t="s">
        <v>19656</v>
      </c>
      <c r="IV894" s="1" t="s">
        <v>2361</v>
      </c>
      <c r="IW894" s="1" t="s">
        <v>7343</v>
      </c>
      <c r="IX894" s="1" t="s">
        <v>6058</v>
      </c>
      <c r="IY894" s="1" t="s">
        <v>24247</v>
      </c>
      <c r="IZ894" s="1" t="s">
        <v>59931</v>
      </c>
      <c r="JA894" s="1" t="s">
        <v>20720</v>
      </c>
      <c r="JB894" s="1" t="s">
        <v>19607</v>
      </c>
      <c r="JC894" s="1" t="s">
        <v>2573</v>
      </c>
      <c r="JD894" s="1" t="s">
        <v>9127</v>
      </c>
      <c r="JE894" s="1" t="s">
        <v>19099</v>
      </c>
      <c r="JF894" s="1" t="s">
        <v>28605</v>
      </c>
      <c r="JG894" s="1" t="s">
        <v>43711</v>
      </c>
      <c r="JH894" s="1" t="s">
        <v>29683</v>
      </c>
      <c r="JI894" s="1" t="s">
        <v>14257</v>
      </c>
      <c r="JJ894" s="1" t="s">
        <v>42698</v>
      </c>
      <c r="JK894" s="1" t="s">
        <v>19967</v>
      </c>
      <c r="JL894" s="1" t="s">
        <v>27410</v>
      </c>
      <c r="JM894" s="1" t="s">
        <v>31810</v>
      </c>
      <c r="JN894" s="1" t="s">
        <v>23947</v>
      </c>
      <c r="JO894" s="1" t="s">
        <v>29248</v>
      </c>
      <c r="JP894" s="1" t="s">
        <v>8638</v>
      </c>
      <c r="JQ894" s="1" t="s">
        <v>29247</v>
      </c>
      <c r="JR894" s="1" t="s">
        <v>16637</v>
      </c>
      <c r="JS894" s="1" t="s">
        <v>15815</v>
      </c>
      <c r="JT894" s="1" t="s">
        <v>18516</v>
      </c>
      <c r="JU894" s="1" t="s">
        <v>2779</v>
      </c>
      <c r="JV894" s="1" t="s">
        <v>22787</v>
      </c>
      <c r="JW894" s="1" t="s">
        <v>59932</v>
      </c>
      <c r="JX894" s="1" t="s">
        <v>11779</v>
      </c>
      <c r="JY894" s="1" t="s">
        <v>18736</v>
      </c>
      <c r="JZ894" s="1" t="s">
        <v>10347</v>
      </c>
      <c r="KA894" s="1" t="s">
        <v>1095</v>
      </c>
      <c r="KB894" s="1" t="s">
        <v>13256</v>
      </c>
      <c r="KC894" s="1" t="s">
        <v>16720</v>
      </c>
      <c r="KD894" s="1" t="s">
        <v>38628</v>
      </c>
      <c r="KE894" s="1" t="s">
        <v>10491</v>
      </c>
      <c r="KF894" s="1" t="s">
        <v>36899</v>
      </c>
      <c r="KG894" s="1" t="s">
        <v>7569</v>
      </c>
      <c r="KH894" s="1" t="s">
        <v>1775</v>
      </c>
      <c r="KI894" s="1" t="s">
        <v>1493</v>
      </c>
      <c r="KJ894" s="1" t="s">
        <v>5558</v>
      </c>
      <c r="KK894" s="1" t="s">
        <v>26484</v>
      </c>
      <c r="KL894" s="1" t="s">
        <v>24205</v>
      </c>
      <c r="KM894" s="1" t="s">
        <v>13163</v>
      </c>
      <c r="KN894" s="1" t="s">
        <v>16595</v>
      </c>
      <c r="KO894" s="1" t="s">
        <v>4688</v>
      </c>
      <c r="KP894" s="1" t="s">
        <v>23572</v>
      </c>
      <c r="KQ894" s="1" t="s">
        <v>3228</v>
      </c>
      <c r="KR894" s="1" t="s">
        <v>12056</v>
      </c>
      <c r="KS894" s="1" t="s">
        <v>52061</v>
      </c>
      <c r="KT894" s="1" t="s">
        <v>24191</v>
      </c>
      <c r="KU894" s="1" t="s">
        <v>7432</v>
      </c>
      <c r="KV894" s="1" t="s">
        <v>22806</v>
      </c>
      <c r="KW894" s="1" t="s">
        <v>14611</v>
      </c>
      <c r="KX894" s="1" t="s">
        <v>18162</v>
      </c>
      <c r="KY894" s="1" t="s">
        <v>38220</v>
      </c>
      <c r="KZ894" s="1" t="s">
        <v>45810</v>
      </c>
      <c r="LA894" s="1" t="s">
        <v>24389</v>
      </c>
      <c r="LB894" s="1" t="s">
        <v>2850</v>
      </c>
      <c r="LC894" s="1" t="s">
        <v>48519</v>
      </c>
      <c r="LD894" s="1" t="s">
        <v>6003</v>
      </c>
      <c r="LE894" s="1" t="s">
        <v>14102</v>
      </c>
      <c r="LF894" s="1" t="s">
        <v>11325</v>
      </c>
      <c r="LG894" s="1" t="s">
        <v>23969</v>
      </c>
      <c r="LH894" s="1" t="s">
        <v>11988</v>
      </c>
      <c r="LI894" s="1" t="s">
        <v>47361</v>
      </c>
      <c r="LJ894" s="1" t="s">
        <v>16471</v>
      </c>
      <c r="LK894" s="1" t="s">
        <v>11806</v>
      </c>
      <c r="LL894" s="1" t="s">
        <v>16255</v>
      </c>
      <c r="LM894" s="1" t="s">
        <v>911</v>
      </c>
      <c r="LN894" s="1" t="s">
        <v>5841</v>
      </c>
      <c r="LO894" s="1" t="s">
        <v>20148</v>
      </c>
      <c r="LP894" s="1" t="s">
        <v>2915</v>
      </c>
      <c r="LQ894" s="1" t="s">
        <v>3081</v>
      </c>
      <c r="LR894" s="1" t="s">
        <v>6254</v>
      </c>
      <c r="LS894" s="1" t="s">
        <v>27928</v>
      </c>
      <c r="LT894" s="1" t="s">
        <v>19945</v>
      </c>
      <c r="LU894" s="1" t="s">
        <v>10976</v>
      </c>
      <c r="LV894" s="1" t="s">
        <v>18966</v>
      </c>
      <c r="LW894" s="1" t="s">
        <v>31335</v>
      </c>
      <c r="LX894" s="1" t="s">
        <v>9922</v>
      </c>
      <c r="LY894" s="1" t="s">
        <v>4906</v>
      </c>
      <c r="LZ894" s="1" t="s">
        <v>5376</v>
      </c>
      <c r="MA894" s="1" t="s">
        <v>26379</v>
      </c>
      <c r="MB894" s="1" t="s">
        <v>5562</v>
      </c>
      <c r="MC894" s="1" t="s">
        <v>13583</v>
      </c>
      <c r="MD894" s="1" t="s">
        <v>37648</v>
      </c>
      <c r="ME894" s="1" t="s">
        <v>22932</v>
      </c>
      <c r="MF894" s="1" t="s">
        <v>6199</v>
      </c>
      <c r="MG894" s="1" t="s">
        <v>15490</v>
      </c>
      <c r="MH894" s="1" t="s">
        <v>32558</v>
      </c>
      <c r="MI894" s="1" t="s">
        <v>20895</v>
      </c>
      <c r="MJ894" s="1" t="s">
        <v>9414</v>
      </c>
      <c r="MK894" s="1" t="s">
        <v>10135</v>
      </c>
      <c r="ML894" s="1" t="s">
        <v>17468</v>
      </c>
      <c r="MM894" s="1" t="s">
        <v>2246</v>
      </c>
      <c r="MN894" s="1" t="s">
        <v>9128</v>
      </c>
      <c r="MO894" s="1" t="s">
        <v>59933</v>
      </c>
      <c r="MP894" s="1" t="s">
        <v>15351</v>
      </c>
      <c r="MQ894" s="1" t="s">
        <v>14996</v>
      </c>
      <c r="MR894" s="1" t="s">
        <v>16417</v>
      </c>
      <c r="MS894" s="1" t="s">
        <v>30602</v>
      </c>
      <c r="MT894" s="1" t="s">
        <v>6026</v>
      </c>
      <c r="MU894" s="1" t="s">
        <v>25719</v>
      </c>
      <c r="MV894" s="1" t="s">
        <v>29795</v>
      </c>
      <c r="MW894" s="1" t="s">
        <v>3396</v>
      </c>
      <c r="MX894" s="1" t="s">
        <v>5996</v>
      </c>
      <c r="MY894" s="1" t="s">
        <v>1116</v>
      </c>
      <c r="MZ894" s="1" t="s">
        <v>20166</v>
      </c>
      <c r="NA894" s="1" t="s">
        <v>9870</v>
      </c>
      <c r="NB894" s="1" t="s">
        <v>16294</v>
      </c>
      <c r="NC894" s="1" t="s">
        <v>22889</v>
      </c>
      <c r="ND894" s="1" t="s">
        <v>2100</v>
      </c>
      <c r="NE894" s="1" t="s">
        <v>18557</v>
      </c>
      <c r="NF894" s="1" t="s">
        <v>30313</v>
      </c>
      <c r="NG894" s="1" t="s">
        <v>21753</v>
      </c>
      <c r="NH894" s="1" t="s">
        <v>34522</v>
      </c>
      <c r="NI894" s="1" t="s">
        <v>37666</v>
      </c>
      <c r="NJ894" s="1" t="s">
        <v>30950</v>
      </c>
      <c r="NK894" s="1" t="s">
        <v>5792</v>
      </c>
      <c r="NL894" s="1" t="s">
        <v>5638</v>
      </c>
      <c r="NM894" s="1" t="s">
        <v>28672</v>
      </c>
      <c r="NN894" s="1" t="s">
        <v>32218</v>
      </c>
      <c r="NO894" s="1" t="s">
        <v>47871</v>
      </c>
      <c r="NP894" s="1" t="s">
        <v>59934</v>
      </c>
      <c r="NQ894" s="1" t="s">
        <v>31237</v>
      </c>
      <c r="NR894" s="1" t="s">
        <v>12298</v>
      </c>
      <c r="NS894" s="1" t="s">
        <v>30015</v>
      </c>
      <c r="NT894" s="1" t="s">
        <v>32340</v>
      </c>
      <c r="NU894" s="1" t="s">
        <v>18248</v>
      </c>
      <c r="NV894" s="1" t="s">
        <v>34185</v>
      </c>
      <c r="NW894" s="1" t="s">
        <v>7317</v>
      </c>
      <c r="NX894" s="1" t="s">
        <v>23343</v>
      </c>
      <c r="NY894" s="1" t="s">
        <v>4516</v>
      </c>
      <c r="NZ894" s="1" t="s">
        <v>32735</v>
      </c>
      <c r="OA894" s="1" t="s">
        <v>11962</v>
      </c>
      <c r="OB894" s="1" t="s">
        <v>2636</v>
      </c>
      <c r="OC894" s="1" t="s">
        <v>27248</v>
      </c>
      <c r="OD894" s="1" t="s">
        <v>4852</v>
      </c>
      <c r="OE894" s="1" t="s">
        <v>25171</v>
      </c>
      <c r="OF894" s="1" t="s">
        <v>14154</v>
      </c>
      <c r="OG894" s="1" t="s">
        <v>14254</v>
      </c>
      <c r="OH894" s="1" t="s">
        <v>18240</v>
      </c>
      <c r="OI894" s="1" t="s">
        <v>3123</v>
      </c>
      <c r="OJ894" s="1" t="s">
        <v>4916</v>
      </c>
      <c r="OK894" s="1" t="s">
        <v>7208</v>
      </c>
      <c r="OL894" s="1" t="s">
        <v>12333</v>
      </c>
      <c r="OM894" s="1" t="s">
        <v>27156</v>
      </c>
      <c r="ON894" s="1" t="s">
        <v>4836</v>
      </c>
      <c r="OO894" s="1" t="s">
        <v>17774</v>
      </c>
      <c r="OP894" s="1" t="s">
        <v>15591</v>
      </c>
      <c r="OQ894" s="1" t="s">
        <v>22886</v>
      </c>
      <c r="OR894" s="1" t="s">
        <v>3199</v>
      </c>
      <c r="OS894" s="1" t="s">
        <v>29174</v>
      </c>
      <c r="OT894" s="1" t="s">
        <v>35131</v>
      </c>
      <c r="OU894" s="1" t="s">
        <v>19128</v>
      </c>
      <c r="OV894" s="1" t="s">
        <v>5576</v>
      </c>
      <c r="OW894" s="1" t="s">
        <v>38654</v>
      </c>
      <c r="OX894" s="1" t="s">
        <v>11766</v>
      </c>
      <c r="OY894" s="1" t="s">
        <v>12912</v>
      </c>
      <c r="OZ894" s="1" t="s">
        <v>35893</v>
      </c>
      <c r="PA894" s="1" t="s">
        <v>26711</v>
      </c>
      <c r="PB894" s="1" t="s">
        <v>1796</v>
      </c>
      <c r="PC894" s="1" t="s">
        <v>24835</v>
      </c>
      <c r="PD894" s="1" t="s">
        <v>9773</v>
      </c>
      <c r="PE894" s="1" t="s">
        <v>47355</v>
      </c>
      <c r="PF894" s="1" t="s">
        <v>34584</v>
      </c>
      <c r="PG894" s="1" t="s">
        <v>18091</v>
      </c>
      <c r="PH894" s="1" t="s">
        <v>13848</v>
      </c>
      <c r="PI894" s="1" t="s">
        <v>18768</v>
      </c>
      <c r="PJ894" s="1" t="s">
        <v>44348</v>
      </c>
      <c r="PK894" s="1" t="s">
        <v>16797</v>
      </c>
      <c r="PL894" s="1" t="s">
        <v>27597</v>
      </c>
      <c r="PM894" s="1" t="s">
        <v>41187</v>
      </c>
      <c r="PN894" s="1" t="s">
        <v>28737</v>
      </c>
      <c r="PO894" s="1" t="s">
        <v>2459</v>
      </c>
      <c r="PP894" s="1" t="s">
        <v>3622</v>
      </c>
      <c r="PQ894" s="1" t="s">
        <v>38753</v>
      </c>
      <c r="PR894" s="1" t="s">
        <v>9120</v>
      </c>
      <c r="PS894" s="1" t="s">
        <v>20730</v>
      </c>
      <c r="PT894" s="1" t="s">
        <v>14984</v>
      </c>
      <c r="PU894" s="1" t="s">
        <v>35176</v>
      </c>
      <c r="PV894" s="1" t="s">
        <v>7680</v>
      </c>
      <c r="PW894" s="1" t="s">
        <v>11578</v>
      </c>
      <c r="PX894" s="1" t="s">
        <v>13194</v>
      </c>
      <c r="PY894" s="1" t="s">
        <v>21136</v>
      </c>
      <c r="PZ894" s="1" t="s">
        <v>26907</v>
      </c>
      <c r="QA894" s="1" t="s">
        <v>32519</v>
      </c>
      <c r="QB894" s="1" t="s">
        <v>2551</v>
      </c>
      <c r="QC894" s="1" t="s">
        <v>14655</v>
      </c>
      <c r="QD894" s="1" t="s">
        <v>18703</v>
      </c>
      <c r="QE894" s="1" t="s">
        <v>11393</v>
      </c>
      <c r="QF894" s="1" t="s">
        <v>8703</v>
      </c>
      <c r="QG894" s="1" t="s">
        <v>32308</v>
      </c>
      <c r="QH894" s="1" t="s">
        <v>7126</v>
      </c>
      <c r="QI894" s="1" t="s">
        <v>8090</v>
      </c>
      <c r="QJ894" s="1" t="s">
        <v>37369</v>
      </c>
      <c r="QK894" s="1" t="s">
        <v>34659</v>
      </c>
      <c r="QL894" s="1" t="s">
        <v>22002</v>
      </c>
      <c r="QM894" s="1" t="s">
        <v>16651</v>
      </c>
      <c r="QN894" s="1" t="s">
        <v>10952</v>
      </c>
      <c r="QO894" s="1" t="s">
        <v>39856</v>
      </c>
      <c r="QP894" s="1" t="s">
        <v>32503</v>
      </c>
      <c r="QQ894" s="1" t="s">
        <v>19633</v>
      </c>
      <c r="QR894" s="1" t="s">
        <v>24525</v>
      </c>
      <c r="QS894" s="1" t="s">
        <v>6803</v>
      </c>
      <c r="QT894" s="1" t="s">
        <v>26587</v>
      </c>
      <c r="QU894" s="1" t="s">
        <v>14069</v>
      </c>
      <c r="QV894" s="1" t="s">
        <v>21580</v>
      </c>
      <c r="QW894" s="1" t="s">
        <v>11280</v>
      </c>
      <c r="QX894" s="1" t="s">
        <v>21458</v>
      </c>
      <c r="QY894" s="1" t="s">
        <v>2297</v>
      </c>
      <c r="QZ894" s="1" t="s">
        <v>44897</v>
      </c>
      <c r="RA894" s="1" t="s">
        <v>12711</v>
      </c>
      <c r="RB894" s="1" t="s">
        <v>2731</v>
      </c>
      <c r="RC894" s="1" t="s">
        <v>28505</v>
      </c>
      <c r="RD894" s="1" t="s">
        <v>13147</v>
      </c>
      <c r="RE894" s="1" t="s">
        <v>20608</v>
      </c>
      <c r="RF894" s="1" t="s">
        <v>16980</v>
      </c>
      <c r="RG894" s="1" t="s">
        <v>51294</v>
      </c>
      <c r="RH894" s="1" t="s">
        <v>23091</v>
      </c>
      <c r="RI894" s="1" t="s">
        <v>17172</v>
      </c>
      <c r="RJ894" s="1" t="s">
        <v>18871</v>
      </c>
      <c r="RK894" s="1" t="s">
        <v>2224</v>
      </c>
      <c r="RL894" s="1" t="s">
        <v>59935</v>
      </c>
      <c r="RM894" s="1" t="s">
        <v>33795</v>
      </c>
      <c r="RN894" s="1" t="s">
        <v>32381</v>
      </c>
      <c r="RO894" s="1" t="s">
        <v>16457</v>
      </c>
      <c r="RP894" s="1" t="s">
        <v>5584</v>
      </c>
      <c r="RQ894" s="1" t="s">
        <v>15026</v>
      </c>
      <c r="RR894" s="1" t="s">
        <v>59936</v>
      </c>
      <c r="RS894" s="1" t="s">
        <v>29307</v>
      </c>
      <c r="RT894" s="1" t="s">
        <v>16176</v>
      </c>
      <c r="RU894" s="1" t="s">
        <v>33368</v>
      </c>
      <c r="RV894" s="1" t="s">
        <v>39228</v>
      </c>
      <c r="RW894" s="1" t="s">
        <v>12139</v>
      </c>
      <c r="RX894" s="1" t="s">
        <v>27511</v>
      </c>
      <c r="RY894" s="1" t="s">
        <v>9673</v>
      </c>
      <c r="RZ894" s="1" t="s">
        <v>12891</v>
      </c>
      <c r="SA894" s="1" t="s">
        <v>27300</v>
      </c>
      <c r="SB894" s="1" t="s">
        <v>43855</v>
      </c>
      <c r="SC894" s="1" t="s">
        <v>35465</v>
      </c>
      <c r="SD894" s="1" t="s">
        <v>17208</v>
      </c>
      <c r="SE894" s="1" t="s">
        <v>12646</v>
      </c>
      <c r="SF894" s="1" t="s">
        <v>14711</v>
      </c>
      <c r="SG894" s="1" t="s">
        <v>52112</v>
      </c>
      <c r="SH894" s="1" t="s">
        <v>3908</v>
      </c>
      <c r="SI894" s="1" t="s">
        <v>59937</v>
      </c>
      <c r="SJ894" s="1" t="s">
        <v>12539</v>
      </c>
      <c r="SK894" s="1" t="s">
        <v>45598</v>
      </c>
      <c r="SL894" s="1" t="s">
        <v>11019</v>
      </c>
      <c r="SM894" s="1" t="s">
        <v>817</v>
      </c>
      <c r="SN894" s="1" t="s">
        <v>6481</v>
      </c>
      <c r="SO894" s="1" t="s">
        <v>32850</v>
      </c>
      <c r="SP894" s="1" t="s">
        <v>26523</v>
      </c>
      <c r="SQ894" s="1" t="s">
        <v>36010</v>
      </c>
      <c r="SR894" s="1" t="s">
        <v>25756</v>
      </c>
      <c r="SS894" s="1" t="s">
        <v>32300</v>
      </c>
      <c r="ST894" s="1" t="s">
        <v>4614</v>
      </c>
      <c r="SU894" s="1" t="s">
        <v>21771</v>
      </c>
      <c r="SV894" s="1" t="s">
        <v>24466</v>
      </c>
      <c r="SW894" s="1" t="s">
        <v>1080</v>
      </c>
      <c r="SX894" s="1" t="s">
        <v>1651</v>
      </c>
      <c r="SY894" s="1" t="s">
        <v>29388</v>
      </c>
      <c r="SZ894" s="1" t="s">
        <v>13153</v>
      </c>
      <c r="TA894" s="1" t="s">
        <v>1204</v>
      </c>
      <c r="TB894" s="1" t="s">
        <v>1204</v>
      </c>
      <c r="TC894" s="1" t="s">
        <v>1204</v>
      </c>
      <c r="TD894" s="1" t="s">
        <v>59938</v>
      </c>
      <c r="TE894" s="1" t="s">
        <v>1204</v>
      </c>
      <c r="TF894" s="1" t="s">
        <v>1204</v>
      </c>
      <c r="TG894" s="1" t="s">
        <v>1204</v>
      </c>
      <c r="TH894" s="1" t="s">
        <v>1204</v>
      </c>
      <c r="TI894" s="1" t="s">
        <v>1204</v>
      </c>
      <c r="TJ894" s="1" t="s">
        <v>1204</v>
      </c>
      <c r="TK894" s="1" t="s">
        <v>1204</v>
      </c>
      <c r="TL894" s="1" t="s">
        <v>59939</v>
      </c>
      <c r="TM894" s="1" t="s">
        <v>1204</v>
      </c>
      <c r="TN894" s="1" t="s">
        <v>1204</v>
      </c>
      <c r="TO894" s="1" t="s">
        <v>1204</v>
      </c>
      <c r="TP894" s="1" t="s">
        <v>1204</v>
      </c>
      <c r="TQ894" s="1" t="s">
        <v>1204</v>
      </c>
      <c r="TR894" s="1" t="s">
        <v>1204</v>
      </c>
      <c r="TS894" s="1" t="s">
        <v>1204</v>
      </c>
      <c r="TT894" s="1" t="s">
        <v>1204</v>
      </c>
      <c r="TU894" s="1" t="s">
        <v>1204</v>
      </c>
      <c r="TV894" s="1" t="s">
        <v>1204</v>
      </c>
      <c r="TW894" s="1" t="s">
        <v>1204</v>
      </c>
      <c r="TX894" s="1" t="s">
        <v>1204</v>
      </c>
      <c r="TY894" s="1" t="s">
        <v>1204</v>
      </c>
      <c r="TZ894" s="1" t="s">
        <v>1204</v>
      </c>
      <c r="UA894" s="1" t="s">
        <v>1204</v>
      </c>
      <c r="UB894" s="1" t="s">
        <v>1204</v>
      </c>
      <c r="UC894" s="1" t="s">
        <v>1204</v>
      </c>
      <c r="UD894" s="1" t="s">
        <v>59940</v>
      </c>
      <c r="UE894" s="1" t="s">
        <v>1204</v>
      </c>
      <c r="UF894" s="1" t="s">
        <v>1204</v>
      </c>
      <c r="UG894" s="1" t="s">
        <v>1204</v>
      </c>
      <c r="UH894" s="1" t="s">
        <v>1204</v>
      </c>
      <c r="UI894" s="1" t="s">
        <v>1204</v>
      </c>
      <c r="UJ894" s="1" t="s">
        <v>1204</v>
      </c>
      <c r="UK894" s="1" t="s">
        <v>1204</v>
      </c>
      <c r="UL894" s="1" t="s">
        <v>1204</v>
      </c>
      <c r="UM894" s="1" t="s">
        <v>1204</v>
      </c>
      <c r="UN894" s="1" t="s">
        <v>1204</v>
      </c>
      <c r="UO894" s="1" t="s">
        <v>1204</v>
      </c>
      <c r="UP894" s="1" t="s">
        <v>1204</v>
      </c>
      <c r="UQ894" s="1" t="s">
        <v>1204</v>
      </c>
      <c r="UR894" s="1" t="s">
        <v>1204</v>
      </c>
      <c r="US894" s="1" t="s">
        <v>1204</v>
      </c>
      <c r="UT894" s="1" t="s">
        <v>1204</v>
      </c>
      <c r="UU894" s="1" t="s">
        <v>1204</v>
      </c>
      <c r="UV894">
        <v>0</v>
      </c>
      <c r="UW894" s="1" t="s">
        <v>59941</v>
      </c>
      <c r="UX894" s="1" t="s">
        <v>1204</v>
      </c>
      <c r="UY894" s="1" t="s">
        <v>1204</v>
      </c>
      <c r="UZ894" s="1" t="s">
        <v>1204</v>
      </c>
      <c r="VA894" s="1" t="s">
        <v>59942</v>
      </c>
      <c r="VB894" s="1" t="s">
        <v>1204</v>
      </c>
      <c r="VC894" s="1" t="s">
        <v>1204</v>
      </c>
      <c r="VD894" s="1" t="s">
        <v>59943</v>
      </c>
      <c r="VE894">
        <v>0</v>
      </c>
      <c r="VF894" s="1" t="s">
        <v>1204</v>
      </c>
      <c r="VG894">
        <v>0</v>
      </c>
      <c r="VH894" s="1" t="s">
        <v>1204</v>
      </c>
      <c r="VI894" s="1" t="s">
        <v>1204</v>
      </c>
      <c r="VJ894" s="1" t="s">
        <v>1204</v>
      </c>
      <c r="VK894">
        <v>0</v>
      </c>
      <c r="VL894" s="1" t="s">
        <v>1204</v>
      </c>
      <c r="VM894" s="1" t="s">
        <v>1204</v>
      </c>
      <c r="VN894" s="1" t="s">
        <v>1204</v>
      </c>
      <c r="VO894" s="1" t="s">
        <v>1204</v>
      </c>
      <c r="VP894" s="1" t="s">
        <v>1204</v>
      </c>
      <c r="VQ894" s="1" t="s">
        <v>1204</v>
      </c>
      <c r="VR894" s="1" t="s">
        <v>1204</v>
      </c>
      <c r="VS894" s="1" t="s">
        <v>1204</v>
      </c>
      <c r="VT894" s="1" t="s">
        <v>1204</v>
      </c>
      <c r="VU894">
        <v>0</v>
      </c>
      <c r="VV894" s="1" t="s">
        <v>1204</v>
      </c>
      <c r="VW894" s="1" t="s">
        <v>1204</v>
      </c>
      <c r="VX894">
        <v>0</v>
      </c>
      <c r="VY894" s="1" t="s">
        <v>1204</v>
      </c>
      <c r="VZ894" s="1" t="s">
        <v>1204</v>
      </c>
      <c r="WA894" s="1" t="s">
        <v>1204</v>
      </c>
      <c r="WB894" s="1" t="s">
        <v>1204</v>
      </c>
      <c r="WC894" s="1" t="s">
        <v>1204</v>
      </c>
      <c r="WD894">
        <v>0</v>
      </c>
      <c r="WE894">
        <v>0</v>
      </c>
      <c r="WF894" s="1" t="s">
        <v>1204</v>
      </c>
      <c r="WG894" s="1" t="s">
        <v>1204</v>
      </c>
      <c r="WH894" s="1" t="s">
        <v>1204</v>
      </c>
      <c r="WI894" s="1" t="s">
        <v>1204</v>
      </c>
      <c r="WJ894" s="1" t="s">
        <v>1204</v>
      </c>
      <c r="WK894" s="1" t="s">
        <v>1204</v>
      </c>
      <c r="WL894" s="1" t="s">
        <v>1204</v>
      </c>
      <c r="WM894">
        <v>0</v>
      </c>
      <c r="WN894" s="1" t="s">
        <v>1204</v>
      </c>
      <c r="WO894" s="1" t="s">
        <v>1204</v>
      </c>
      <c r="WP894" s="1" t="s">
        <v>1204</v>
      </c>
      <c r="WQ894" s="1" t="s">
        <v>1204</v>
      </c>
      <c r="WR894" s="1" t="s">
        <v>1204</v>
      </c>
      <c r="WS894">
        <v>0</v>
      </c>
      <c r="WT894">
        <v>0</v>
      </c>
      <c r="WU894" s="1" t="s">
        <v>1204</v>
      </c>
      <c r="WV894" s="1" t="s">
        <v>1204</v>
      </c>
      <c r="WW894" s="1" t="s">
        <v>1204</v>
      </c>
      <c r="WX894">
        <v>0</v>
      </c>
      <c r="WY894" s="1" t="s">
        <v>1204</v>
      </c>
      <c r="WZ894" s="1" t="s">
        <v>1204</v>
      </c>
      <c r="XA894" s="1" t="s">
        <v>1204</v>
      </c>
      <c r="XB894" s="1" t="s">
        <v>1204</v>
      </c>
      <c r="XC894" s="1" t="s">
        <v>1204</v>
      </c>
      <c r="XD894" s="1" t="s">
        <v>1204</v>
      </c>
      <c r="XE894" s="1" t="s">
        <v>1204</v>
      </c>
      <c r="XF894" s="1" t="s">
        <v>1204</v>
      </c>
      <c r="XG894" s="1" t="s">
        <v>1204</v>
      </c>
      <c r="XH894">
        <v>0</v>
      </c>
      <c r="XI894">
        <v>0</v>
      </c>
      <c r="XJ894">
        <v>0</v>
      </c>
      <c r="XK894" s="1" t="s">
        <v>1204</v>
      </c>
      <c r="XL894">
        <v>0</v>
      </c>
      <c r="XM894" s="1" t="s">
        <v>1204</v>
      </c>
      <c r="XN894" s="1" t="s">
        <v>1204</v>
      </c>
      <c r="XO894" s="1" t="s">
        <v>1204</v>
      </c>
      <c r="XP894">
        <v>0</v>
      </c>
      <c r="XQ894" s="1" t="s">
        <v>1204</v>
      </c>
      <c r="XR894" s="1" t="s">
        <v>1204</v>
      </c>
      <c r="XS894">
        <v>0</v>
      </c>
      <c r="XT894">
        <v>0</v>
      </c>
      <c r="XU894" s="1" t="s">
        <v>1204</v>
      </c>
      <c r="XV894">
        <v>0</v>
      </c>
      <c r="XW894" s="1" t="s">
        <v>1204</v>
      </c>
      <c r="XX894" s="1" t="s">
        <v>1204</v>
      </c>
      <c r="XY894" s="1" t="s">
        <v>1204</v>
      </c>
      <c r="XZ894" s="1" t="s">
        <v>1204</v>
      </c>
      <c r="YA894">
        <v>0</v>
      </c>
      <c r="YB894" s="1" t="s">
        <v>1204</v>
      </c>
      <c r="YC894" s="1" t="s">
        <v>1204</v>
      </c>
      <c r="YD894" s="1" t="s">
        <v>1204</v>
      </c>
      <c r="YE894" s="1" t="s">
        <v>1204</v>
      </c>
      <c r="YF894">
        <v>0</v>
      </c>
      <c r="YG894" s="1" t="s">
        <v>1204</v>
      </c>
      <c r="YH894">
        <v>0</v>
      </c>
      <c r="YI894">
        <v>0</v>
      </c>
      <c r="YJ894" s="1" t="s">
        <v>1204</v>
      </c>
      <c r="YK894">
        <v>0</v>
      </c>
      <c r="YL894" s="1" t="s">
        <v>1204</v>
      </c>
      <c r="YM894">
        <v>0</v>
      </c>
      <c r="YN894">
        <v>0</v>
      </c>
      <c r="YO894">
        <v>0</v>
      </c>
      <c r="YP894">
        <v>0</v>
      </c>
      <c r="YQ894" s="1" t="s">
        <v>1204</v>
      </c>
      <c r="YR894">
        <v>0</v>
      </c>
      <c r="YS894">
        <v>0</v>
      </c>
      <c r="YT894">
        <v>0</v>
      </c>
      <c r="YU894">
        <v>0</v>
      </c>
      <c r="YV894">
        <v>0</v>
      </c>
      <c r="YW894" s="1" t="s">
        <v>1204</v>
      </c>
      <c r="YX894">
        <v>0</v>
      </c>
      <c r="YY894" s="1" t="s">
        <v>1204</v>
      </c>
      <c r="YZ894">
        <v>0</v>
      </c>
      <c r="ZA894">
        <v>0</v>
      </c>
      <c r="ZB894">
        <v>0</v>
      </c>
      <c r="ZC894">
        <v>0</v>
      </c>
      <c r="ZD894">
        <v>0</v>
      </c>
      <c r="ZE894">
        <v>0</v>
      </c>
      <c r="ZF894">
        <v>0</v>
      </c>
      <c r="ZG894">
        <v>0</v>
      </c>
      <c r="ZH894" s="1" t="s">
        <v>1204</v>
      </c>
      <c r="ZI894">
        <v>0</v>
      </c>
      <c r="ZJ894">
        <v>0</v>
      </c>
      <c r="ZK894">
        <v>0</v>
      </c>
      <c r="ZL894" s="1" t="s">
        <v>1204</v>
      </c>
      <c r="ZM894">
        <v>0</v>
      </c>
      <c r="ZN894" s="1" t="s">
        <v>1204</v>
      </c>
      <c r="ZO894">
        <v>0</v>
      </c>
      <c r="ZP894">
        <v>0</v>
      </c>
      <c r="ZQ894">
        <v>0</v>
      </c>
    </row>
    <row r="895" spans="1:693" x14ac:dyDescent="0.25">
      <c r="A895">
        <v>4643</v>
      </c>
      <c r="B895" s="1" t="s">
        <v>59944</v>
      </c>
      <c r="C895" s="1" t="s">
        <v>694</v>
      </c>
      <c r="D895" s="1" t="s">
        <v>695</v>
      </c>
      <c r="E895" s="1" t="s">
        <v>696</v>
      </c>
      <c r="F895" s="1" t="s">
        <v>7079</v>
      </c>
      <c r="G895">
        <v>0</v>
      </c>
      <c r="H895" s="1" t="s">
        <v>4938</v>
      </c>
      <c r="I895" s="1" t="s">
        <v>702</v>
      </c>
      <c r="J895" s="1" t="s">
        <v>704</v>
      </c>
      <c r="K895" s="1" t="s">
        <v>704</v>
      </c>
      <c r="L895" s="1" t="s">
        <v>702</v>
      </c>
      <c r="M895" s="1" t="s">
        <v>4491</v>
      </c>
      <c r="N895" s="1" t="s">
        <v>701</v>
      </c>
      <c r="O895" s="1" t="s">
        <v>705</v>
      </c>
      <c r="P895">
        <v>0</v>
      </c>
      <c r="Q895" s="1" t="s">
        <v>706</v>
      </c>
      <c r="R895" s="1" t="s">
        <v>6667</v>
      </c>
      <c r="S895" s="1" t="s">
        <v>3104</v>
      </c>
      <c r="T895" s="1" t="s">
        <v>1210</v>
      </c>
      <c r="U895" s="1" t="s">
        <v>18129</v>
      </c>
      <c r="V895" s="1" t="s">
        <v>1696</v>
      </c>
      <c r="W895" s="1" t="s">
        <v>711</v>
      </c>
      <c r="X895" s="1" t="s">
        <v>59945</v>
      </c>
      <c r="Y895">
        <v>0</v>
      </c>
      <c r="Z895" s="1" t="s">
        <v>704</v>
      </c>
      <c r="AA895">
        <v>0</v>
      </c>
      <c r="AB895" s="1" t="s">
        <v>16196</v>
      </c>
      <c r="AC895" s="1" t="s">
        <v>1698</v>
      </c>
      <c r="AD895" s="1" t="s">
        <v>699</v>
      </c>
      <c r="AE895" s="1" t="s">
        <v>1699</v>
      </c>
      <c r="AF895" s="1" t="s">
        <v>23018</v>
      </c>
      <c r="AG895" s="1" t="s">
        <v>32370</v>
      </c>
      <c r="AH895" s="1" t="s">
        <v>59946</v>
      </c>
      <c r="AI895" s="1" t="s">
        <v>34224</v>
      </c>
      <c r="AJ895" s="1" t="s">
        <v>16904</v>
      </c>
      <c r="AK895" s="1" t="s">
        <v>4545</v>
      </c>
      <c r="AL895" s="1" t="s">
        <v>13145</v>
      </c>
      <c r="AM895" s="1" t="s">
        <v>11779</v>
      </c>
      <c r="AN895" s="1" t="s">
        <v>25424</v>
      </c>
      <c r="AO895" s="1" t="s">
        <v>26315</v>
      </c>
      <c r="AP895" s="1" t="s">
        <v>37631</v>
      </c>
      <c r="AQ895" s="1" t="s">
        <v>10110</v>
      </c>
      <c r="AR895" s="1" t="s">
        <v>11278</v>
      </c>
      <c r="AS895" s="1" t="s">
        <v>26214</v>
      </c>
      <c r="AT895" s="1" t="s">
        <v>7540</v>
      </c>
      <c r="AU895" s="1" t="s">
        <v>11814</v>
      </c>
      <c r="AV895" s="1" t="s">
        <v>40269</v>
      </c>
      <c r="AW895" s="1" t="s">
        <v>59947</v>
      </c>
      <c r="AX895" s="1" t="s">
        <v>5795</v>
      </c>
      <c r="AY895" s="1" t="s">
        <v>10405</v>
      </c>
      <c r="AZ895" s="1" t="s">
        <v>858</v>
      </c>
      <c r="BA895" s="1" t="s">
        <v>27128</v>
      </c>
      <c r="BB895" s="1" t="s">
        <v>2907</v>
      </c>
      <c r="BC895" s="1" t="s">
        <v>6388</v>
      </c>
      <c r="BD895" s="1" t="s">
        <v>6877</v>
      </c>
      <c r="BE895" s="1" t="s">
        <v>9353</v>
      </c>
      <c r="BF895" s="1" t="s">
        <v>47108</v>
      </c>
      <c r="BG895" s="1" t="s">
        <v>1727</v>
      </c>
      <c r="BH895" s="1" t="s">
        <v>33490</v>
      </c>
      <c r="BI895" s="1" t="s">
        <v>10891</v>
      </c>
      <c r="BJ895" s="1" t="s">
        <v>10141</v>
      </c>
      <c r="BK895" s="1" t="s">
        <v>30231</v>
      </c>
      <c r="BL895" s="1" t="s">
        <v>27097</v>
      </c>
      <c r="BM895" s="1" t="s">
        <v>13879</v>
      </c>
      <c r="BN895" s="1" t="s">
        <v>1442</v>
      </c>
      <c r="BO895" s="1" t="s">
        <v>14008</v>
      </c>
      <c r="BP895" s="1" t="s">
        <v>41631</v>
      </c>
      <c r="BQ895" s="1" t="s">
        <v>44943</v>
      </c>
      <c r="BR895" s="1" t="s">
        <v>28637</v>
      </c>
      <c r="BS895" s="1" t="s">
        <v>11910</v>
      </c>
      <c r="BT895" s="1" t="s">
        <v>59948</v>
      </c>
      <c r="BU895" s="1" t="s">
        <v>42471</v>
      </c>
      <c r="BV895" s="1" t="s">
        <v>15830</v>
      </c>
      <c r="BW895" s="1" t="s">
        <v>23318</v>
      </c>
      <c r="BX895" s="1" t="s">
        <v>8859</v>
      </c>
      <c r="BY895" s="1" t="s">
        <v>29175</v>
      </c>
      <c r="BZ895" s="1" t="s">
        <v>47994</v>
      </c>
      <c r="CA895" s="1" t="s">
        <v>49439</v>
      </c>
      <c r="CB895" s="1" t="s">
        <v>32677</v>
      </c>
      <c r="CC895" s="1" t="s">
        <v>8655</v>
      </c>
      <c r="CD895" s="1" t="s">
        <v>36143</v>
      </c>
      <c r="CE895" s="1" t="s">
        <v>39664</v>
      </c>
      <c r="CF895" s="1" t="s">
        <v>13204</v>
      </c>
      <c r="CG895" s="1" t="s">
        <v>16685</v>
      </c>
      <c r="CH895" s="1" t="s">
        <v>36207</v>
      </c>
      <c r="CI895" s="1" t="s">
        <v>11052</v>
      </c>
      <c r="CJ895" s="1" t="s">
        <v>30601</v>
      </c>
      <c r="CK895" s="1" t="s">
        <v>43755</v>
      </c>
      <c r="CL895" s="1" t="s">
        <v>22701</v>
      </c>
      <c r="CM895" s="1" t="s">
        <v>36517</v>
      </c>
      <c r="CN895" s="1" t="s">
        <v>18053</v>
      </c>
      <c r="CO895" s="1" t="s">
        <v>10452</v>
      </c>
      <c r="CP895" s="1" t="s">
        <v>2520</v>
      </c>
      <c r="CQ895" s="1" t="s">
        <v>11490</v>
      </c>
      <c r="CR895" s="1" t="s">
        <v>1484</v>
      </c>
      <c r="CS895" s="1" t="s">
        <v>28827</v>
      </c>
      <c r="CT895" s="1" t="s">
        <v>5338</v>
      </c>
      <c r="CU895" s="1" t="s">
        <v>23793</v>
      </c>
      <c r="CV895" s="1" t="s">
        <v>40718</v>
      </c>
      <c r="CW895" s="1" t="s">
        <v>45102</v>
      </c>
      <c r="CX895" s="1" t="s">
        <v>32532</v>
      </c>
      <c r="CY895" s="1" t="s">
        <v>1228</v>
      </c>
      <c r="CZ895" s="1" t="s">
        <v>14116</v>
      </c>
      <c r="DA895" s="1" t="s">
        <v>4021</v>
      </c>
      <c r="DB895" s="1" t="s">
        <v>14352</v>
      </c>
      <c r="DC895" s="1" t="s">
        <v>32163</v>
      </c>
      <c r="DD895" s="1" t="s">
        <v>23227</v>
      </c>
      <c r="DE895" s="1" t="s">
        <v>2757</v>
      </c>
      <c r="DF895" s="1" t="s">
        <v>10559</v>
      </c>
      <c r="DG895" s="1" t="s">
        <v>1498</v>
      </c>
      <c r="DH895" s="1" t="s">
        <v>5355</v>
      </c>
      <c r="DI895" s="1" t="s">
        <v>15336</v>
      </c>
      <c r="DJ895" s="1" t="s">
        <v>20804</v>
      </c>
      <c r="DK895" s="1" t="s">
        <v>10668</v>
      </c>
      <c r="DL895" s="1" t="s">
        <v>15253</v>
      </c>
      <c r="DM895" s="1" t="s">
        <v>3328</v>
      </c>
      <c r="DN895" s="1" t="s">
        <v>29624</v>
      </c>
      <c r="DO895" s="1" t="s">
        <v>14044</v>
      </c>
      <c r="DP895" s="1" t="s">
        <v>6649</v>
      </c>
      <c r="DQ895" s="1" t="s">
        <v>32881</v>
      </c>
      <c r="DR895" s="1" t="s">
        <v>10368</v>
      </c>
      <c r="DS895" s="1" t="s">
        <v>45496</v>
      </c>
      <c r="DT895" s="1" t="s">
        <v>35006</v>
      </c>
      <c r="DU895" s="1" t="s">
        <v>15814</v>
      </c>
      <c r="DV895" s="1" t="s">
        <v>14058</v>
      </c>
      <c r="DW895" s="1" t="s">
        <v>40104</v>
      </c>
      <c r="DX895" s="1" t="s">
        <v>14598</v>
      </c>
      <c r="DY895" s="1" t="s">
        <v>59949</v>
      </c>
      <c r="DZ895" s="1" t="s">
        <v>13882</v>
      </c>
      <c r="EA895" s="1" t="s">
        <v>44194</v>
      </c>
      <c r="EB895" s="1" t="s">
        <v>13621</v>
      </c>
      <c r="EC895" s="1" t="s">
        <v>54062</v>
      </c>
      <c r="ED895" s="1" t="s">
        <v>48396</v>
      </c>
      <c r="EE895" s="1" t="s">
        <v>11925</v>
      </c>
      <c r="EF895" s="1" t="s">
        <v>20295</v>
      </c>
      <c r="EG895" s="1" t="s">
        <v>19256</v>
      </c>
      <c r="EH895" s="1" t="s">
        <v>25222</v>
      </c>
      <c r="EI895" s="1" t="s">
        <v>7444</v>
      </c>
      <c r="EJ895" s="1" t="s">
        <v>26033</v>
      </c>
      <c r="EK895" s="1" t="s">
        <v>23704</v>
      </c>
      <c r="EL895" s="1" t="s">
        <v>3776</v>
      </c>
      <c r="EM895" s="1" t="s">
        <v>48187</v>
      </c>
      <c r="EN895" s="1" t="s">
        <v>41552</v>
      </c>
      <c r="EO895" s="1" t="s">
        <v>28631</v>
      </c>
      <c r="EP895" s="1" t="s">
        <v>41726</v>
      </c>
      <c r="EQ895" s="1" t="s">
        <v>8282</v>
      </c>
      <c r="ER895" s="1" t="s">
        <v>25825</v>
      </c>
      <c r="ES895" s="1" t="s">
        <v>5663</v>
      </c>
      <c r="ET895" s="1" t="s">
        <v>25897</v>
      </c>
      <c r="EU895" s="1" t="s">
        <v>29591</v>
      </c>
      <c r="EV895" s="1" t="s">
        <v>29446</v>
      </c>
      <c r="EW895" s="1" t="s">
        <v>9772</v>
      </c>
      <c r="EX895" s="1" t="s">
        <v>59131</v>
      </c>
      <c r="EY895" s="1" t="s">
        <v>38734</v>
      </c>
      <c r="EZ895" s="1" t="s">
        <v>19826</v>
      </c>
      <c r="FA895" s="1" t="s">
        <v>32692</v>
      </c>
      <c r="FB895" s="1" t="s">
        <v>9747</v>
      </c>
      <c r="FC895" s="1" t="s">
        <v>8227</v>
      </c>
      <c r="FD895" s="1" t="s">
        <v>59950</v>
      </c>
      <c r="FE895" s="1" t="s">
        <v>23531</v>
      </c>
      <c r="FF895" s="1" t="s">
        <v>15898</v>
      </c>
      <c r="FG895" s="1" t="s">
        <v>14737</v>
      </c>
      <c r="FH895" s="1" t="s">
        <v>12820</v>
      </c>
      <c r="FI895" s="1" t="s">
        <v>22032</v>
      </c>
      <c r="FJ895" s="1" t="s">
        <v>25443</v>
      </c>
      <c r="FK895" s="1" t="s">
        <v>20902</v>
      </c>
      <c r="FL895" s="1" t="s">
        <v>31173</v>
      </c>
      <c r="FM895" s="1" t="s">
        <v>29271</v>
      </c>
      <c r="FN895" s="1" t="s">
        <v>28501</v>
      </c>
      <c r="FO895" s="1" t="s">
        <v>2267</v>
      </c>
      <c r="FP895" s="1" t="s">
        <v>11661</v>
      </c>
      <c r="FQ895" s="1" t="s">
        <v>17813</v>
      </c>
      <c r="FR895" s="1" t="s">
        <v>15660</v>
      </c>
      <c r="FS895" s="1" t="s">
        <v>42685</v>
      </c>
      <c r="FT895" s="1" t="s">
        <v>40381</v>
      </c>
      <c r="FU895" s="1" t="s">
        <v>45164</v>
      </c>
      <c r="FV895" s="1" t="s">
        <v>17674</v>
      </c>
      <c r="FW895" s="1" t="s">
        <v>59951</v>
      </c>
      <c r="FX895" s="1" t="s">
        <v>9472</v>
      </c>
      <c r="FY895" s="1" t="s">
        <v>38028</v>
      </c>
      <c r="FZ895" s="1" t="s">
        <v>15390</v>
      </c>
      <c r="GA895" s="1" t="s">
        <v>20306</v>
      </c>
      <c r="GB895" s="1" t="s">
        <v>2685</v>
      </c>
      <c r="GC895" s="1" t="s">
        <v>19644</v>
      </c>
      <c r="GD895" s="1" t="s">
        <v>1901</v>
      </c>
      <c r="GE895" s="1" t="s">
        <v>12803</v>
      </c>
      <c r="GF895" s="1" t="s">
        <v>11289</v>
      </c>
      <c r="GG895" s="1" t="s">
        <v>3262</v>
      </c>
      <c r="GH895" s="1" t="s">
        <v>14660</v>
      </c>
      <c r="GI895" s="1" t="s">
        <v>45630</v>
      </c>
      <c r="GJ895" s="1" t="s">
        <v>39744</v>
      </c>
      <c r="GK895" s="1" t="s">
        <v>4064</v>
      </c>
      <c r="GL895" s="1" t="s">
        <v>26990</v>
      </c>
      <c r="GM895" s="1" t="s">
        <v>8793</v>
      </c>
      <c r="GN895" s="1" t="s">
        <v>12329</v>
      </c>
      <c r="GO895" s="1" t="s">
        <v>50276</v>
      </c>
      <c r="GP895" s="1" t="s">
        <v>35455</v>
      </c>
      <c r="GQ895" s="1" t="s">
        <v>7744</v>
      </c>
      <c r="GR895" s="1" t="s">
        <v>34656</v>
      </c>
      <c r="GS895" s="1" t="s">
        <v>59952</v>
      </c>
      <c r="GT895" s="1" t="s">
        <v>5034</v>
      </c>
      <c r="GU895" s="1" t="s">
        <v>31407</v>
      </c>
      <c r="GV895" s="1" t="s">
        <v>20757</v>
      </c>
      <c r="GW895" s="1" t="s">
        <v>23785</v>
      </c>
      <c r="GX895" s="1" t="s">
        <v>27324</v>
      </c>
      <c r="GY895" s="1" t="s">
        <v>40349</v>
      </c>
      <c r="GZ895" s="1" t="s">
        <v>3707</v>
      </c>
      <c r="HA895" s="1" t="s">
        <v>26478</v>
      </c>
      <c r="HB895" s="1" t="s">
        <v>39302</v>
      </c>
      <c r="HC895" s="1" t="s">
        <v>13446</v>
      </c>
      <c r="HD895" s="1" t="s">
        <v>6467</v>
      </c>
      <c r="HE895" s="1" t="s">
        <v>20687</v>
      </c>
      <c r="HF895" s="1" t="s">
        <v>29829</v>
      </c>
      <c r="HG895" s="1" t="s">
        <v>55663</v>
      </c>
      <c r="HH895" s="1" t="s">
        <v>12998</v>
      </c>
      <c r="HI895" s="1" t="s">
        <v>46595</v>
      </c>
      <c r="HJ895" s="1" t="s">
        <v>59953</v>
      </c>
      <c r="HK895" s="1" t="s">
        <v>13022</v>
      </c>
      <c r="HL895" s="1" t="s">
        <v>57307</v>
      </c>
      <c r="HM895" s="1" t="s">
        <v>24641</v>
      </c>
      <c r="HN895" s="1" t="s">
        <v>5911</v>
      </c>
      <c r="HO895" s="1" t="s">
        <v>16086</v>
      </c>
      <c r="HP895" s="1" t="s">
        <v>17782</v>
      </c>
      <c r="HQ895" s="1" t="s">
        <v>24071</v>
      </c>
      <c r="HR895" s="1" t="s">
        <v>26814</v>
      </c>
      <c r="HS895" s="1" t="s">
        <v>8382</v>
      </c>
      <c r="HT895" s="1" t="s">
        <v>59814</v>
      </c>
      <c r="HU895" s="1" t="s">
        <v>7582</v>
      </c>
      <c r="HV895" s="1" t="s">
        <v>14951</v>
      </c>
      <c r="HW895" s="1" t="s">
        <v>1140</v>
      </c>
      <c r="HX895" s="1" t="s">
        <v>7753</v>
      </c>
      <c r="HY895" s="1" t="s">
        <v>18598</v>
      </c>
      <c r="HZ895" s="1" t="s">
        <v>16336</v>
      </c>
      <c r="IA895" s="1" t="s">
        <v>11853</v>
      </c>
      <c r="IB895" s="1" t="s">
        <v>48191</v>
      </c>
      <c r="IC895" s="1" t="s">
        <v>30499</v>
      </c>
      <c r="ID895" s="1" t="s">
        <v>19062</v>
      </c>
      <c r="IE895" s="1" t="s">
        <v>37415</v>
      </c>
      <c r="IF895" s="1" t="s">
        <v>18321</v>
      </c>
      <c r="IG895" s="1" t="s">
        <v>22310</v>
      </c>
      <c r="IH895" s="1" t="s">
        <v>10857</v>
      </c>
      <c r="II895" s="1" t="s">
        <v>35557</v>
      </c>
      <c r="IJ895" s="1" t="s">
        <v>7009</v>
      </c>
      <c r="IK895" s="1" t="s">
        <v>10090</v>
      </c>
      <c r="IL895" s="1" t="s">
        <v>3402</v>
      </c>
      <c r="IM895" s="1" t="s">
        <v>18256</v>
      </c>
      <c r="IN895" s="1" t="s">
        <v>6029</v>
      </c>
      <c r="IO895" s="1" t="s">
        <v>21701</v>
      </c>
      <c r="IP895" s="1" t="s">
        <v>3419</v>
      </c>
      <c r="IQ895" s="1" t="s">
        <v>3592</v>
      </c>
      <c r="IR895" s="1" t="s">
        <v>8280</v>
      </c>
      <c r="IS895" s="1" t="s">
        <v>32842</v>
      </c>
      <c r="IT895" s="1" t="s">
        <v>32276</v>
      </c>
      <c r="IU895" s="1" t="s">
        <v>25664</v>
      </c>
      <c r="IV895" s="1" t="s">
        <v>1046</v>
      </c>
      <c r="IW895" s="1" t="s">
        <v>2459</v>
      </c>
      <c r="IX895" s="1" t="s">
        <v>7684</v>
      </c>
      <c r="IY895" s="1" t="s">
        <v>3839</v>
      </c>
      <c r="IZ895" s="1" t="s">
        <v>7199</v>
      </c>
      <c r="JA895" s="1" t="s">
        <v>42485</v>
      </c>
      <c r="JB895" s="1" t="s">
        <v>5494</v>
      </c>
      <c r="JC895" s="1" t="s">
        <v>24992</v>
      </c>
      <c r="JD895" s="1" t="s">
        <v>5261</v>
      </c>
      <c r="JE895" s="1" t="s">
        <v>34287</v>
      </c>
      <c r="JF895" s="1" t="s">
        <v>4223</v>
      </c>
      <c r="JG895" s="1" t="s">
        <v>29072</v>
      </c>
      <c r="JH895" s="1" t="s">
        <v>21176</v>
      </c>
      <c r="JI895" s="1" t="s">
        <v>32910</v>
      </c>
      <c r="JJ895" s="1" t="s">
        <v>4224</v>
      </c>
      <c r="JK895" s="1" t="s">
        <v>59954</v>
      </c>
      <c r="JL895" s="1" t="s">
        <v>39905</v>
      </c>
      <c r="JM895" s="1" t="s">
        <v>30545</v>
      </c>
      <c r="JN895" s="1" t="s">
        <v>4897</v>
      </c>
      <c r="JO895" s="1" t="s">
        <v>15830</v>
      </c>
      <c r="JP895" s="1" t="s">
        <v>18436</v>
      </c>
      <c r="JQ895" s="1" t="s">
        <v>26701</v>
      </c>
      <c r="JR895" s="1" t="s">
        <v>13500</v>
      </c>
      <c r="JS895" s="1" t="s">
        <v>19912</v>
      </c>
      <c r="JT895" s="1" t="s">
        <v>9179</v>
      </c>
      <c r="JU895" s="1" t="s">
        <v>49826</v>
      </c>
      <c r="JV895" s="1" t="s">
        <v>59955</v>
      </c>
      <c r="JW895" s="1" t="s">
        <v>28180</v>
      </c>
      <c r="JX895" s="1" t="s">
        <v>47543</v>
      </c>
      <c r="JY895" s="1" t="s">
        <v>20152</v>
      </c>
      <c r="JZ895" s="1" t="s">
        <v>18443</v>
      </c>
      <c r="KA895" s="1" t="s">
        <v>25211</v>
      </c>
      <c r="KB895" s="1" t="s">
        <v>29169</v>
      </c>
      <c r="KC895" s="1" t="s">
        <v>18302</v>
      </c>
      <c r="KD895" s="1" t="s">
        <v>59956</v>
      </c>
      <c r="KE895" s="1" t="s">
        <v>28156</v>
      </c>
      <c r="KF895" s="1" t="s">
        <v>21934</v>
      </c>
      <c r="KG895" s="1" t="s">
        <v>47414</v>
      </c>
      <c r="KH895" s="1" t="s">
        <v>20640</v>
      </c>
      <c r="KI895" s="1" t="s">
        <v>26390</v>
      </c>
      <c r="KJ895" s="1" t="s">
        <v>24928</v>
      </c>
      <c r="KK895" s="1" t="s">
        <v>35918</v>
      </c>
      <c r="KL895" s="1" t="s">
        <v>1510</v>
      </c>
      <c r="KM895" s="1" t="s">
        <v>10400</v>
      </c>
      <c r="KN895" s="1" t="s">
        <v>21939</v>
      </c>
      <c r="KO895" s="1" t="s">
        <v>32883</v>
      </c>
      <c r="KP895" s="1" t="s">
        <v>11552</v>
      </c>
      <c r="KQ895" s="1" t="s">
        <v>17778</v>
      </c>
      <c r="KR895" s="1" t="s">
        <v>37508</v>
      </c>
      <c r="KS895" s="1" t="s">
        <v>10379</v>
      </c>
      <c r="KT895" s="1" t="s">
        <v>29100</v>
      </c>
      <c r="KU895" s="1" t="s">
        <v>21644</v>
      </c>
      <c r="KV895" s="1" t="s">
        <v>1613</v>
      </c>
      <c r="KW895" s="1" t="s">
        <v>15311</v>
      </c>
      <c r="KX895" s="1" t="s">
        <v>2864</v>
      </c>
      <c r="KY895" s="1" t="s">
        <v>10199</v>
      </c>
      <c r="KZ895" s="1" t="s">
        <v>16151</v>
      </c>
      <c r="LA895" s="1" t="s">
        <v>3400</v>
      </c>
      <c r="LB895" s="1" t="s">
        <v>32523</v>
      </c>
      <c r="LC895" s="1" t="s">
        <v>14750</v>
      </c>
      <c r="LD895" s="1" t="s">
        <v>19844</v>
      </c>
      <c r="LE895" s="1" t="s">
        <v>23252</v>
      </c>
      <c r="LF895" s="1" t="s">
        <v>36792</v>
      </c>
      <c r="LG895" s="1" t="s">
        <v>7005</v>
      </c>
      <c r="LH895" s="1" t="s">
        <v>16952</v>
      </c>
      <c r="LI895" s="1" t="s">
        <v>2262</v>
      </c>
      <c r="LJ895" s="1" t="s">
        <v>6904</v>
      </c>
      <c r="LK895" s="1" t="s">
        <v>10659</v>
      </c>
      <c r="LL895" s="1" t="s">
        <v>6503</v>
      </c>
      <c r="LM895" s="1" t="s">
        <v>33909</v>
      </c>
      <c r="LN895" s="1" t="s">
        <v>34503</v>
      </c>
      <c r="LO895" s="1" t="s">
        <v>59957</v>
      </c>
      <c r="LP895" s="1" t="s">
        <v>20821</v>
      </c>
      <c r="LQ895" s="1" t="s">
        <v>3870</v>
      </c>
      <c r="LR895" s="1" t="s">
        <v>25828</v>
      </c>
      <c r="LS895" s="1" t="s">
        <v>18304</v>
      </c>
      <c r="LT895" s="1" t="s">
        <v>41396</v>
      </c>
      <c r="LU895" s="1" t="s">
        <v>59958</v>
      </c>
      <c r="LV895" s="1" t="s">
        <v>14258</v>
      </c>
      <c r="LW895" s="1" t="s">
        <v>29291</v>
      </c>
      <c r="LX895" s="1" t="s">
        <v>40901</v>
      </c>
      <c r="LY895" s="1" t="s">
        <v>22708</v>
      </c>
      <c r="LZ895" s="1" t="s">
        <v>33532</v>
      </c>
      <c r="MA895" s="1" t="s">
        <v>23707</v>
      </c>
      <c r="MB895" s="1" t="s">
        <v>13164</v>
      </c>
      <c r="MC895" s="1" t="s">
        <v>26811</v>
      </c>
      <c r="MD895" s="1" t="s">
        <v>31970</v>
      </c>
      <c r="ME895" s="1" t="s">
        <v>59959</v>
      </c>
      <c r="MF895" s="1" t="s">
        <v>54281</v>
      </c>
      <c r="MG895" s="1" t="s">
        <v>5808</v>
      </c>
      <c r="MH895" s="1" t="s">
        <v>20029</v>
      </c>
      <c r="MI895" s="1" t="s">
        <v>1945</v>
      </c>
      <c r="MJ895" s="1" t="s">
        <v>17643</v>
      </c>
      <c r="MK895" s="1" t="s">
        <v>24762</v>
      </c>
      <c r="ML895" s="1" t="s">
        <v>37343</v>
      </c>
      <c r="MM895" s="1" t="s">
        <v>49882</v>
      </c>
      <c r="MN895" s="1" t="s">
        <v>3771</v>
      </c>
      <c r="MO895" s="1" t="s">
        <v>2659</v>
      </c>
      <c r="MP895" s="1" t="s">
        <v>41434</v>
      </c>
      <c r="MQ895" s="1" t="s">
        <v>1829</v>
      </c>
      <c r="MR895" s="1" t="s">
        <v>10234</v>
      </c>
      <c r="MS895" s="1" t="s">
        <v>50548</v>
      </c>
      <c r="MT895" s="1" t="s">
        <v>7612</v>
      </c>
      <c r="MU895" s="1" t="s">
        <v>23950</v>
      </c>
      <c r="MV895" s="1" t="s">
        <v>26708</v>
      </c>
      <c r="MW895" s="1" t="s">
        <v>6073</v>
      </c>
      <c r="MX895" s="1" t="s">
        <v>20119</v>
      </c>
      <c r="MY895" s="1" t="s">
        <v>29578</v>
      </c>
      <c r="MZ895" s="1" t="s">
        <v>19837</v>
      </c>
      <c r="NA895" s="1" t="s">
        <v>11016</v>
      </c>
      <c r="NB895" s="1" t="s">
        <v>17459</v>
      </c>
      <c r="NC895" s="1" t="s">
        <v>2138</v>
      </c>
      <c r="ND895" s="1" t="s">
        <v>8735</v>
      </c>
      <c r="NE895" s="1" t="s">
        <v>31060</v>
      </c>
      <c r="NF895" s="1" t="s">
        <v>17347</v>
      </c>
      <c r="NG895" s="1" t="s">
        <v>15206</v>
      </c>
      <c r="NH895" s="1" t="s">
        <v>17776</v>
      </c>
      <c r="NI895" s="1" t="s">
        <v>42997</v>
      </c>
      <c r="NJ895" s="1" t="s">
        <v>5066</v>
      </c>
      <c r="NK895" s="1" t="s">
        <v>30274</v>
      </c>
      <c r="NL895" s="1" t="s">
        <v>25811</v>
      </c>
      <c r="NM895" s="1" t="s">
        <v>40005</v>
      </c>
      <c r="NN895" s="1" t="s">
        <v>25659</v>
      </c>
      <c r="NO895" s="1" t="s">
        <v>3212</v>
      </c>
      <c r="NP895" s="1" t="s">
        <v>33489</v>
      </c>
      <c r="NQ895" s="1" t="s">
        <v>12702</v>
      </c>
      <c r="NR895" s="1" t="s">
        <v>13812</v>
      </c>
      <c r="NS895" s="1" t="s">
        <v>11104</v>
      </c>
      <c r="NT895" s="1" t="s">
        <v>19599</v>
      </c>
      <c r="NU895" s="1" t="s">
        <v>5956</v>
      </c>
      <c r="NV895" s="1" t="s">
        <v>19331</v>
      </c>
      <c r="NW895" s="1" t="s">
        <v>33015</v>
      </c>
      <c r="NX895" s="1" t="s">
        <v>2404</v>
      </c>
      <c r="NY895" s="1" t="s">
        <v>10925</v>
      </c>
      <c r="NZ895" s="1" t="s">
        <v>7554</v>
      </c>
      <c r="OA895" s="1" t="s">
        <v>11281</v>
      </c>
      <c r="OB895" s="1" t="s">
        <v>20329</v>
      </c>
      <c r="OC895" s="1" t="s">
        <v>56627</v>
      </c>
      <c r="OD895" s="1" t="s">
        <v>29665</v>
      </c>
      <c r="OE895" s="1" t="s">
        <v>14886</v>
      </c>
      <c r="OF895" s="1" t="s">
        <v>6762</v>
      </c>
      <c r="OG895" s="1" t="s">
        <v>26351</v>
      </c>
      <c r="OH895" s="1" t="s">
        <v>24235</v>
      </c>
      <c r="OI895" s="1" t="s">
        <v>33473</v>
      </c>
      <c r="OJ895" s="1" t="s">
        <v>27905</v>
      </c>
      <c r="OK895" s="1" t="s">
        <v>22666</v>
      </c>
      <c r="OL895" s="1" t="s">
        <v>14038</v>
      </c>
      <c r="OM895" s="1" t="s">
        <v>26181</v>
      </c>
      <c r="ON895" s="1" t="s">
        <v>13106</v>
      </c>
      <c r="OO895" s="1" t="s">
        <v>14209</v>
      </c>
      <c r="OP895" s="1" t="s">
        <v>13406</v>
      </c>
      <c r="OQ895" s="1" t="s">
        <v>23751</v>
      </c>
      <c r="OR895" s="1" t="s">
        <v>4261</v>
      </c>
      <c r="OS895" s="1" t="s">
        <v>40864</v>
      </c>
      <c r="OT895" s="1" t="s">
        <v>38290</v>
      </c>
      <c r="OU895" s="1" t="s">
        <v>10944</v>
      </c>
      <c r="OV895" s="1" t="s">
        <v>13465</v>
      </c>
      <c r="OW895" s="1" t="s">
        <v>59767</v>
      </c>
      <c r="OX895" s="1" t="s">
        <v>22394</v>
      </c>
      <c r="OY895" s="1" t="s">
        <v>6277</v>
      </c>
      <c r="OZ895" s="1" t="s">
        <v>18501</v>
      </c>
      <c r="PA895" s="1" t="s">
        <v>14662</v>
      </c>
      <c r="PB895" s="1" t="s">
        <v>15009</v>
      </c>
      <c r="PC895" s="1" t="s">
        <v>3678</v>
      </c>
      <c r="PD895" s="1" t="s">
        <v>1833</v>
      </c>
      <c r="PE895" s="1" t="s">
        <v>37282</v>
      </c>
      <c r="PF895" s="1" t="s">
        <v>10696</v>
      </c>
      <c r="PG895" s="1" t="s">
        <v>4887</v>
      </c>
      <c r="PH895" s="1" t="s">
        <v>22101</v>
      </c>
      <c r="PI895" s="1" t="s">
        <v>6597</v>
      </c>
      <c r="PJ895" s="1" t="s">
        <v>54731</v>
      </c>
      <c r="PK895" s="1" t="s">
        <v>4899</v>
      </c>
      <c r="PL895" s="1" t="s">
        <v>936</v>
      </c>
      <c r="PM895" s="1" t="s">
        <v>15361</v>
      </c>
      <c r="PN895" s="1" t="s">
        <v>9740</v>
      </c>
      <c r="PO895" s="1" t="s">
        <v>5903</v>
      </c>
      <c r="PP895" s="1" t="s">
        <v>19044</v>
      </c>
      <c r="PQ895" s="1" t="s">
        <v>15726</v>
      </c>
      <c r="PR895" s="1" t="s">
        <v>13941</v>
      </c>
      <c r="PS895" s="1" t="s">
        <v>9955</v>
      </c>
      <c r="PT895" s="1" t="s">
        <v>33806</v>
      </c>
      <c r="PU895" s="1" t="s">
        <v>12872</v>
      </c>
      <c r="PV895" s="1" t="s">
        <v>16528</v>
      </c>
      <c r="PW895" s="1" t="s">
        <v>12148</v>
      </c>
      <c r="PX895" s="1" t="s">
        <v>6280</v>
      </c>
      <c r="PY895" s="1" t="s">
        <v>35585</v>
      </c>
      <c r="PZ895" s="1" t="s">
        <v>2040</v>
      </c>
      <c r="QA895" s="1" t="s">
        <v>40178</v>
      </c>
      <c r="QB895" s="1" t="s">
        <v>2488</v>
      </c>
      <c r="QC895" s="1" t="s">
        <v>5722</v>
      </c>
      <c r="QD895" s="1" t="s">
        <v>22981</v>
      </c>
      <c r="QE895" s="1" t="s">
        <v>9013</v>
      </c>
      <c r="QF895" s="1" t="s">
        <v>26034</v>
      </c>
      <c r="QG895" s="1" t="s">
        <v>7558</v>
      </c>
      <c r="QH895" s="1" t="s">
        <v>7883</v>
      </c>
      <c r="QI895" s="1" t="s">
        <v>44368</v>
      </c>
      <c r="QJ895" s="1" t="s">
        <v>1298</v>
      </c>
      <c r="QK895" s="1" t="s">
        <v>8734</v>
      </c>
      <c r="QL895" s="1" t="s">
        <v>14924</v>
      </c>
      <c r="QM895" s="1" t="s">
        <v>4918</v>
      </c>
      <c r="QN895" s="1" t="s">
        <v>14991</v>
      </c>
      <c r="QO895" s="1" t="s">
        <v>32445</v>
      </c>
      <c r="QP895" s="1" t="s">
        <v>1530</v>
      </c>
      <c r="QQ895" s="1" t="s">
        <v>9094</v>
      </c>
      <c r="QR895" s="1" t="s">
        <v>5430</v>
      </c>
      <c r="QS895" s="1" t="s">
        <v>59960</v>
      </c>
      <c r="QT895" s="1" t="s">
        <v>19384</v>
      </c>
      <c r="QU895" s="1" t="s">
        <v>46909</v>
      </c>
      <c r="QV895" s="1" t="s">
        <v>5456</v>
      </c>
      <c r="QW895" s="1" t="s">
        <v>43754</v>
      </c>
      <c r="QX895" s="1" t="s">
        <v>28753</v>
      </c>
      <c r="QY895" s="1" t="s">
        <v>26156</v>
      </c>
      <c r="QZ895" s="1" t="s">
        <v>13110</v>
      </c>
      <c r="RA895" s="1" t="s">
        <v>11449</v>
      </c>
      <c r="RB895" s="1" t="s">
        <v>24588</v>
      </c>
      <c r="RC895" s="1" t="s">
        <v>25473</v>
      </c>
      <c r="RD895" s="1" t="s">
        <v>7206</v>
      </c>
      <c r="RE895" s="1" t="s">
        <v>28289</v>
      </c>
      <c r="RF895" s="1" t="s">
        <v>8474</v>
      </c>
      <c r="RG895" s="1" t="s">
        <v>35464</v>
      </c>
      <c r="RH895" s="1" t="s">
        <v>2768</v>
      </c>
      <c r="RI895" s="1" t="s">
        <v>20712</v>
      </c>
      <c r="RJ895" s="1" t="s">
        <v>42424</v>
      </c>
      <c r="RK895" s="1" t="s">
        <v>59961</v>
      </c>
      <c r="RL895" s="1" t="s">
        <v>26073</v>
      </c>
      <c r="RM895" s="1" t="s">
        <v>5545</v>
      </c>
      <c r="RN895" s="1" t="s">
        <v>4414</v>
      </c>
      <c r="RO895" s="1" t="s">
        <v>6204</v>
      </c>
      <c r="RP895" s="1" t="s">
        <v>6591</v>
      </c>
      <c r="RQ895" s="1" t="s">
        <v>26621</v>
      </c>
      <c r="RR895" s="1" t="s">
        <v>19955</v>
      </c>
      <c r="RS895" s="1" t="s">
        <v>59962</v>
      </c>
      <c r="RT895" s="1" t="s">
        <v>10709</v>
      </c>
      <c r="RU895" s="1" t="s">
        <v>14805</v>
      </c>
      <c r="RV895" s="1" t="s">
        <v>8701</v>
      </c>
      <c r="RW895" s="1" t="s">
        <v>37090</v>
      </c>
      <c r="RX895" s="1" t="s">
        <v>31177</v>
      </c>
      <c r="RY895" s="1" t="s">
        <v>5862</v>
      </c>
      <c r="RZ895" s="1" t="s">
        <v>1813</v>
      </c>
      <c r="SA895" s="1" t="s">
        <v>22376</v>
      </c>
      <c r="SB895" s="1" t="s">
        <v>913</v>
      </c>
      <c r="SC895" s="1" t="s">
        <v>20765</v>
      </c>
      <c r="SD895" s="1" t="s">
        <v>11789</v>
      </c>
      <c r="SE895" s="1" t="s">
        <v>3554</v>
      </c>
      <c r="SF895" s="1" t="s">
        <v>37673</v>
      </c>
      <c r="SG895" s="1" t="s">
        <v>26739</v>
      </c>
      <c r="SH895" s="1" t="s">
        <v>14409</v>
      </c>
      <c r="SI895" s="1" t="s">
        <v>4303</v>
      </c>
      <c r="SJ895" s="1" t="s">
        <v>35530</v>
      </c>
      <c r="SK895" s="1" t="s">
        <v>22697</v>
      </c>
      <c r="SL895" s="1" t="s">
        <v>13153</v>
      </c>
      <c r="SM895" s="1" t="s">
        <v>1135</v>
      </c>
      <c r="SN895" s="1" t="s">
        <v>4259</v>
      </c>
      <c r="SO895" s="1" t="s">
        <v>25975</v>
      </c>
      <c r="SP895" s="1" t="s">
        <v>34761</v>
      </c>
      <c r="SQ895" s="1" t="s">
        <v>59963</v>
      </c>
      <c r="SR895" s="1" t="s">
        <v>30994</v>
      </c>
      <c r="SS895" s="1" t="s">
        <v>44303</v>
      </c>
      <c r="ST895" s="1" t="s">
        <v>6286</v>
      </c>
      <c r="SU895" s="1" t="s">
        <v>17485</v>
      </c>
      <c r="SV895" s="1" t="s">
        <v>45250</v>
      </c>
      <c r="SW895" s="1" t="s">
        <v>4610</v>
      </c>
      <c r="SX895" s="1" t="s">
        <v>18830</v>
      </c>
      <c r="SY895" s="1" t="s">
        <v>5260</v>
      </c>
      <c r="SZ895" s="1" t="s">
        <v>59964</v>
      </c>
      <c r="TA895" s="1" t="s">
        <v>1204</v>
      </c>
      <c r="TB895" s="1" t="s">
        <v>53996</v>
      </c>
      <c r="TC895" s="1" t="s">
        <v>1204</v>
      </c>
      <c r="TD895" s="1" t="s">
        <v>1204</v>
      </c>
      <c r="TE895" s="1" t="s">
        <v>1204</v>
      </c>
      <c r="TF895" s="1" t="s">
        <v>1204</v>
      </c>
      <c r="TG895" s="1" t="s">
        <v>1204</v>
      </c>
      <c r="TH895" s="1" t="s">
        <v>1204</v>
      </c>
      <c r="TI895" s="1" t="s">
        <v>1204</v>
      </c>
      <c r="TJ895" s="1" t="s">
        <v>1204</v>
      </c>
      <c r="TK895" s="1" t="s">
        <v>1204</v>
      </c>
      <c r="TL895" s="1" t="s">
        <v>1204</v>
      </c>
      <c r="TM895" s="1" t="s">
        <v>1204</v>
      </c>
      <c r="TN895" s="1" t="s">
        <v>1204</v>
      </c>
      <c r="TO895" s="1" t="s">
        <v>1204</v>
      </c>
      <c r="TP895" s="1" t="s">
        <v>1204</v>
      </c>
      <c r="TQ895" s="1" t="s">
        <v>1204</v>
      </c>
      <c r="TR895" s="1" t="s">
        <v>1204</v>
      </c>
      <c r="TS895" s="1" t="s">
        <v>1204</v>
      </c>
      <c r="TT895" s="1" t="s">
        <v>1204</v>
      </c>
      <c r="TU895" s="1" t="s">
        <v>59965</v>
      </c>
      <c r="TV895" s="1" t="s">
        <v>53681</v>
      </c>
      <c r="TW895" s="1" t="s">
        <v>1204</v>
      </c>
      <c r="TX895" s="1" t="s">
        <v>1204</v>
      </c>
      <c r="TY895" s="1" t="s">
        <v>1204</v>
      </c>
      <c r="TZ895" s="1" t="s">
        <v>1204</v>
      </c>
      <c r="UA895" s="1" t="s">
        <v>1204</v>
      </c>
      <c r="UB895" s="1" t="s">
        <v>1204</v>
      </c>
      <c r="UC895" s="1" t="s">
        <v>1204</v>
      </c>
      <c r="UD895" s="1" t="s">
        <v>1204</v>
      </c>
      <c r="UE895" s="1" t="s">
        <v>1204</v>
      </c>
      <c r="UF895" s="1" t="s">
        <v>1204</v>
      </c>
      <c r="UG895" s="1" t="s">
        <v>1204</v>
      </c>
      <c r="UH895" s="1" t="s">
        <v>1204</v>
      </c>
      <c r="UI895" s="1" t="s">
        <v>1204</v>
      </c>
      <c r="UJ895" s="1" t="s">
        <v>1204</v>
      </c>
      <c r="UK895" s="1" t="s">
        <v>1204</v>
      </c>
      <c r="UL895" s="1" t="s">
        <v>1204</v>
      </c>
      <c r="UM895" s="1" t="s">
        <v>27642</v>
      </c>
      <c r="UN895" s="1" t="s">
        <v>1204</v>
      </c>
      <c r="UO895" s="1" t="s">
        <v>1204</v>
      </c>
      <c r="UP895" s="1" t="s">
        <v>1204</v>
      </c>
      <c r="UQ895" s="1" t="s">
        <v>1204</v>
      </c>
      <c r="UR895" s="1" t="s">
        <v>1204</v>
      </c>
      <c r="US895" s="1" t="s">
        <v>1204</v>
      </c>
      <c r="UT895" s="1" t="s">
        <v>1204</v>
      </c>
      <c r="UU895" s="1" t="s">
        <v>1204</v>
      </c>
      <c r="UV895">
        <v>0</v>
      </c>
      <c r="UW895" s="1" t="s">
        <v>1204</v>
      </c>
      <c r="UX895" s="1" t="s">
        <v>1204</v>
      </c>
      <c r="UY895" s="1" t="s">
        <v>1204</v>
      </c>
      <c r="UZ895" s="1" t="s">
        <v>1204</v>
      </c>
      <c r="VA895" s="1" t="s">
        <v>1204</v>
      </c>
      <c r="VB895" s="1" t="s">
        <v>1204</v>
      </c>
      <c r="VC895" s="1" t="s">
        <v>1204</v>
      </c>
      <c r="VD895" s="1" t="s">
        <v>1204</v>
      </c>
      <c r="VE895">
        <v>0</v>
      </c>
      <c r="VF895" s="1" t="s">
        <v>1204</v>
      </c>
      <c r="VG895">
        <v>0</v>
      </c>
      <c r="VH895" s="1" t="s">
        <v>1204</v>
      </c>
      <c r="VI895" s="1" t="s">
        <v>1204</v>
      </c>
      <c r="VJ895" s="1" t="s">
        <v>1204</v>
      </c>
      <c r="VK895">
        <v>0</v>
      </c>
      <c r="VL895" s="1" t="s">
        <v>1204</v>
      </c>
      <c r="VM895" s="1" t="s">
        <v>1204</v>
      </c>
      <c r="VN895" s="1" t="s">
        <v>1204</v>
      </c>
      <c r="VO895" s="1" t="s">
        <v>1204</v>
      </c>
      <c r="VP895" s="1" t="s">
        <v>1204</v>
      </c>
      <c r="VQ895" s="1" t="s">
        <v>1204</v>
      </c>
      <c r="VR895" s="1" t="s">
        <v>1204</v>
      </c>
      <c r="VS895" s="1" t="s">
        <v>1204</v>
      </c>
      <c r="VT895" s="1" t="s">
        <v>1204</v>
      </c>
      <c r="VU895">
        <v>0</v>
      </c>
      <c r="VV895" s="1" t="s">
        <v>1204</v>
      </c>
      <c r="VW895" s="1" t="s">
        <v>1204</v>
      </c>
      <c r="VX895">
        <v>0</v>
      </c>
      <c r="VY895" s="1" t="s">
        <v>1204</v>
      </c>
      <c r="VZ895" s="1" t="s">
        <v>1204</v>
      </c>
      <c r="WA895" s="1" t="s">
        <v>1204</v>
      </c>
      <c r="WB895" s="1" t="s">
        <v>1204</v>
      </c>
      <c r="WC895" s="1" t="s">
        <v>1204</v>
      </c>
      <c r="WD895">
        <v>0</v>
      </c>
      <c r="WE895">
        <v>0</v>
      </c>
      <c r="WF895" s="1" t="s">
        <v>1204</v>
      </c>
      <c r="WG895" s="1" t="s">
        <v>1204</v>
      </c>
      <c r="WH895" s="1" t="s">
        <v>1204</v>
      </c>
      <c r="WI895" s="1" t="s">
        <v>1204</v>
      </c>
      <c r="WJ895" s="1" t="s">
        <v>1204</v>
      </c>
      <c r="WK895" s="1" t="s">
        <v>1204</v>
      </c>
      <c r="WL895" s="1" t="s">
        <v>1204</v>
      </c>
      <c r="WM895">
        <v>0</v>
      </c>
      <c r="WN895" s="1" t="s">
        <v>1204</v>
      </c>
      <c r="WO895" s="1" t="s">
        <v>1204</v>
      </c>
      <c r="WP895" s="1" t="s">
        <v>1204</v>
      </c>
      <c r="WQ895" s="1" t="s">
        <v>1204</v>
      </c>
      <c r="WR895" s="1" t="s">
        <v>59966</v>
      </c>
      <c r="WS895">
        <v>0</v>
      </c>
      <c r="WT895">
        <v>0</v>
      </c>
      <c r="WU895" s="1" t="s">
        <v>1204</v>
      </c>
      <c r="WV895" s="1" t="s">
        <v>1204</v>
      </c>
      <c r="WW895" s="1" t="s">
        <v>1204</v>
      </c>
      <c r="WX895">
        <v>0</v>
      </c>
      <c r="WY895" s="1" t="s">
        <v>1204</v>
      </c>
      <c r="WZ895" s="1" t="s">
        <v>1204</v>
      </c>
      <c r="XA895" s="1" t="s">
        <v>1204</v>
      </c>
      <c r="XB895" s="1" t="s">
        <v>1204</v>
      </c>
      <c r="XC895" s="1" t="s">
        <v>1204</v>
      </c>
      <c r="XD895" s="1" t="s">
        <v>1204</v>
      </c>
      <c r="XE895" s="1" t="s">
        <v>1204</v>
      </c>
      <c r="XF895" s="1" t="s">
        <v>1204</v>
      </c>
      <c r="XG895" s="1" t="s">
        <v>1204</v>
      </c>
      <c r="XH895">
        <v>0</v>
      </c>
      <c r="XI895">
        <v>0</v>
      </c>
      <c r="XJ895">
        <v>0</v>
      </c>
      <c r="XK895" s="1" t="s">
        <v>1204</v>
      </c>
      <c r="XL895">
        <v>0</v>
      </c>
      <c r="XM895" s="1" t="s">
        <v>1204</v>
      </c>
      <c r="XN895" s="1" t="s">
        <v>1204</v>
      </c>
      <c r="XO895" s="1" t="s">
        <v>1204</v>
      </c>
      <c r="XP895">
        <v>0</v>
      </c>
      <c r="XQ895" s="1" t="s">
        <v>1204</v>
      </c>
      <c r="XR895" s="1" t="s">
        <v>1204</v>
      </c>
      <c r="XS895">
        <v>0</v>
      </c>
      <c r="XT895">
        <v>0</v>
      </c>
      <c r="XU895" s="1" t="s">
        <v>1204</v>
      </c>
      <c r="XV895">
        <v>0</v>
      </c>
      <c r="XW895" s="1" t="s">
        <v>1204</v>
      </c>
      <c r="XX895" s="1" t="s">
        <v>1204</v>
      </c>
      <c r="XY895" s="1" t="s">
        <v>1204</v>
      </c>
      <c r="XZ895" s="1" t="s">
        <v>1204</v>
      </c>
      <c r="YA895">
        <v>0</v>
      </c>
      <c r="YB895" s="1" t="s">
        <v>1204</v>
      </c>
      <c r="YC895" s="1" t="s">
        <v>1204</v>
      </c>
      <c r="YD895" s="1" t="s">
        <v>1204</v>
      </c>
      <c r="YE895" s="1" t="s">
        <v>1204</v>
      </c>
      <c r="YF895">
        <v>0</v>
      </c>
      <c r="YG895" s="1" t="s">
        <v>1204</v>
      </c>
      <c r="YH895">
        <v>0</v>
      </c>
      <c r="YI895">
        <v>0</v>
      </c>
      <c r="YJ895" s="1" t="s">
        <v>1204</v>
      </c>
      <c r="YK895">
        <v>0</v>
      </c>
      <c r="YL895" s="1" t="s">
        <v>1204</v>
      </c>
      <c r="YM895">
        <v>0</v>
      </c>
      <c r="YN895">
        <v>0</v>
      </c>
      <c r="YO895">
        <v>0</v>
      </c>
      <c r="YP895">
        <v>0</v>
      </c>
      <c r="YQ895" s="1" t="s">
        <v>1204</v>
      </c>
      <c r="YR895">
        <v>0</v>
      </c>
      <c r="YS895">
        <v>0</v>
      </c>
      <c r="YT895">
        <v>0</v>
      </c>
      <c r="YU895">
        <v>0</v>
      </c>
      <c r="YV895">
        <v>0</v>
      </c>
      <c r="YW895" s="1" t="s">
        <v>1204</v>
      </c>
      <c r="YX895">
        <v>0</v>
      </c>
      <c r="YY895" s="1" t="s">
        <v>1204</v>
      </c>
      <c r="YZ895">
        <v>0</v>
      </c>
      <c r="ZA895">
        <v>0</v>
      </c>
      <c r="ZB895">
        <v>0</v>
      </c>
      <c r="ZC895">
        <v>0</v>
      </c>
      <c r="ZD895">
        <v>0</v>
      </c>
      <c r="ZE895">
        <v>0</v>
      </c>
      <c r="ZF895">
        <v>0</v>
      </c>
      <c r="ZG895">
        <v>0</v>
      </c>
      <c r="ZH895" s="1" t="s">
        <v>1204</v>
      </c>
      <c r="ZI895">
        <v>0</v>
      </c>
      <c r="ZK895">
        <v>0</v>
      </c>
      <c r="ZL895" s="1" t="s">
        <v>1204</v>
      </c>
      <c r="ZM895">
        <v>0</v>
      </c>
      <c r="ZN895" s="1" t="s">
        <v>1204</v>
      </c>
      <c r="ZO895">
        <v>0</v>
      </c>
      <c r="ZP895">
        <v>0</v>
      </c>
      <c r="ZQ895">
        <v>0</v>
      </c>
    </row>
    <row r="896" spans="1:693" x14ac:dyDescent="0.25">
      <c r="A896">
        <v>4644</v>
      </c>
      <c r="B896" s="1" t="s">
        <v>52030</v>
      </c>
      <c r="C896" s="1" t="s">
        <v>694</v>
      </c>
      <c r="D896" s="1" t="s">
        <v>695</v>
      </c>
      <c r="E896" s="1" t="s">
        <v>696</v>
      </c>
      <c r="F896" s="1" t="s">
        <v>1207</v>
      </c>
      <c r="G896">
        <v>0</v>
      </c>
      <c r="H896" s="1" t="s">
        <v>1694</v>
      </c>
      <c r="I896" s="1" t="s">
        <v>702</v>
      </c>
      <c r="J896" s="1" t="s">
        <v>700</v>
      </c>
      <c r="K896" s="1" t="s">
        <v>701</v>
      </c>
      <c r="L896" s="1" t="s">
        <v>715</v>
      </c>
      <c r="M896" s="1" t="s">
        <v>4491</v>
      </c>
      <c r="N896" s="1" t="s">
        <v>701</v>
      </c>
      <c r="O896" s="1" t="s">
        <v>705</v>
      </c>
      <c r="P896">
        <v>1</v>
      </c>
      <c r="Q896" s="1" t="s">
        <v>706</v>
      </c>
      <c r="R896" s="1" t="s">
        <v>6667</v>
      </c>
      <c r="S896" s="1" t="s">
        <v>3104</v>
      </c>
      <c r="T896" s="1" t="s">
        <v>699</v>
      </c>
      <c r="U896" s="1" t="s">
        <v>4940</v>
      </c>
      <c r="V896" s="1" t="s">
        <v>9166</v>
      </c>
      <c r="W896" s="1" t="s">
        <v>711</v>
      </c>
      <c r="X896" s="1" t="s">
        <v>47271</v>
      </c>
      <c r="Y896">
        <v>0</v>
      </c>
      <c r="Z896" s="1" t="s">
        <v>704</v>
      </c>
      <c r="AA896">
        <v>0</v>
      </c>
      <c r="AB896" s="1" t="s">
        <v>16196</v>
      </c>
      <c r="AC896" s="1" t="s">
        <v>7915</v>
      </c>
      <c r="AD896" s="1" t="s">
        <v>697</v>
      </c>
      <c r="AE896" s="1" t="s">
        <v>1699</v>
      </c>
      <c r="AF896" s="1" t="s">
        <v>41461</v>
      </c>
      <c r="AG896" s="1" t="s">
        <v>30345</v>
      </c>
      <c r="AH896" s="1" t="s">
        <v>15712</v>
      </c>
      <c r="AI896" s="1" t="s">
        <v>32886</v>
      </c>
      <c r="AJ896" s="1" t="s">
        <v>35445</v>
      </c>
      <c r="AK896" s="1" t="s">
        <v>811</v>
      </c>
      <c r="AL896" s="1" t="s">
        <v>36947</v>
      </c>
      <c r="AM896" s="1" t="s">
        <v>14470</v>
      </c>
      <c r="AN896" s="1" t="s">
        <v>59967</v>
      </c>
      <c r="AO896" s="1" t="s">
        <v>28922</v>
      </c>
      <c r="AP896" s="1" t="s">
        <v>37672</v>
      </c>
      <c r="AQ896" s="1" t="s">
        <v>3454</v>
      </c>
      <c r="AR896" s="1" t="s">
        <v>21521</v>
      </c>
      <c r="AS896" s="1" t="s">
        <v>5415</v>
      </c>
      <c r="AT896" s="1" t="s">
        <v>11064</v>
      </c>
      <c r="AU896" s="1" t="s">
        <v>59968</v>
      </c>
      <c r="AV896" s="1" t="s">
        <v>2003</v>
      </c>
      <c r="AW896" s="1" t="s">
        <v>50200</v>
      </c>
      <c r="AX896" s="1" t="s">
        <v>8677</v>
      </c>
      <c r="AY896" s="1" t="s">
        <v>4012</v>
      </c>
      <c r="AZ896" s="1" t="s">
        <v>14657</v>
      </c>
      <c r="BA896" s="1" t="s">
        <v>19371</v>
      </c>
      <c r="BB896" s="1" t="s">
        <v>28631</v>
      </c>
      <c r="BC896" s="1" t="s">
        <v>27894</v>
      </c>
      <c r="BD896" s="1" t="s">
        <v>45866</v>
      </c>
      <c r="BE896" s="1" t="s">
        <v>39680</v>
      </c>
      <c r="BF896" s="1" t="s">
        <v>46034</v>
      </c>
      <c r="BG896" s="1" t="s">
        <v>20788</v>
      </c>
      <c r="BH896" s="1" t="s">
        <v>41754</v>
      </c>
      <c r="BI896" s="1" t="s">
        <v>50497</v>
      </c>
      <c r="BJ896" s="1" t="s">
        <v>14095</v>
      </c>
      <c r="BK896" s="1" t="s">
        <v>23998</v>
      </c>
      <c r="BL896" s="1" t="s">
        <v>27063</v>
      </c>
      <c r="BM896" s="1" t="s">
        <v>21234</v>
      </c>
      <c r="BN896" s="1" t="s">
        <v>12788</v>
      </c>
      <c r="BO896" s="1" t="s">
        <v>59969</v>
      </c>
      <c r="BP896" s="1" t="s">
        <v>28723</v>
      </c>
      <c r="BQ896" s="1" t="s">
        <v>26781</v>
      </c>
      <c r="BR896" s="1" t="s">
        <v>16564</v>
      </c>
      <c r="BS896" s="1" t="s">
        <v>18777</v>
      </c>
      <c r="BT896" s="1" t="s">
        <v>12926</v>
      </c>
      <c r="BU896" s="1" t="s">
        <v>27345</v>
      </c>
      <c r="BV896" s="1" t="s">
        <v>16796</v>
      </c>
      <c r="BW896" s="1" t="s">
        <v>59970</v>
      </c>
      <c r="BX896" s="1" t="s">
        <v>22288</v>
      </c>
      <c r="BY896" s="1" t="s">
        <v>27514</v>
      </c>
      <c r="BZ896" s="1" t="s">
        <v>45901</v>
      </c>
      <c r="CA896" s="1" t="s">
        <v>9729</v>
      </c>
      <c r="CB896" s="1" t="s">
        <v>22235</v>
      </c>
      <c r="CC896" s="1" t="s">
        <v>33604</v>
      </c>
      <c r="CD896" s="1" t="s">
        <v>25848</v>
      </c>
      <c r="CE896" s="1" t="s">
        <v>3805</v>
      </c>
      <c r="CF896" s="1" t="s">
        <v>4788</v>
      </c>
      <c r="CG896" s="1" t="s">
        <v>10976</v>
      </c>
      <c r="CH896" s="1" t="s">
        <v>10583</v>
      </c>
      <c r="CI896" s="1" t="s">
        <v>7188</v>
      </c>
      <c r="CJ896" s="1" t="s">
        <v>28617</v>
      </c>
      <c r="CK896" s="1" t="s">
        <v>25831</v>
      </c>
      <c r="CL896" s="1" t="s">
        <v>31949</v>
      </c>
      <c r="CM896" s="1" t="s">
        <v>24617</v>
      </c>
      <c r="CN896" s="1" t="s">
        <v>12801</v>
      </c>
      <c r="CO896" s="1" t="s">
        <v>34807</v>
      </c>
      <c r="CP896" s="1" t="s">
        <v>20086</v>
      </c>
      <c r="CQ896" s="1" t="s">
        <v>9286</v>
      </c>
      <c r="CR896" s="1" t="s">
        <v>41531</v>
      </c>
      <c r="CS896" s="1" t="s">
        <v>14854</v>
      </c>
      <c r="CT896" s="1" t="s">
        <v>31061</v>
      </c>
      <c r="CU896" s="1" t="s">
        <v>24211</v>
      </c>
      <c r="CV896" s="1" t="s">
        <v>1437</v>
      </c>
      <c r="CW896" s="1" t="s">
        <v>59971</v>
      </c>
      <c r="CX896" s="1" t="s">
        <v>59972</v>
      </c>
      <c r="CY896" s="1" t="s">
        <v>21457</v>
      </c>
      <c r="CZ896" s="1" t="s">
        <v>3737</v>
      </c>
      <c r="DA896" s="1" t="s">
        <v>26671</v>
      </c>
      <c r="DB896" s="1" t="s">
        <v>26539</v>
      </c>
      <c r="DC896" s="1" t="s">
        <v>4358</v>
      </c>
      <c r="DD896" s="1" t="s">
        <v>17530</v>
      </c>
      <c r="DE896" s="1" t="s">
        <v>2290</v>
      </c>
      <c r="DF896" s="1" t="s">
        <v>20980</v>
      </c>
      <c r="DG896" s="1" t="s">
        <v>9869</v>
      </c>
      <c r="DH896" s="1" t="s">
        <v>24226</v>
      </c>
      <c r="DI896" s="1" t="s">
        <v>3072</v>
      </c>
      <c r="DJ896" s="1" t="s">
        <v>36630</v>
      </c>
      <c r="DK896" s="1" t="s">
        <v>59973</v>
      </c>
      <c r="DL896" s="1" t="s">
        <v>25386</v>
      </c>
      <c r="DM896" s="1" t="s">
        <v>30552</v>
      </c>
      <c r="DN896" s="1" t="s">
        <v>59974</v>
      </c>
      <c r="DO896" s="1" t="s">
        <v>40429</v>
      </c>
      <c r="DP896" s="1" t="s">
        <v>35755</v>
      </c>
      <c r="DQ896" s="1" t="s">
        <v>6082</v>
      </c>
      <c r="DR896" s="1" t="s">
        <v>2123</v>
      </c>
      <c r="DS896" s="1" t="s">
        <v>24928</v>
      </c>
      <c r="DT896" s="1" t="s">
        <v>10835</v>
      </c>
      <c r="DU896" s="1" t="s">
        <v>2395</v>
      </c>
      <c r="DV896" s="1" t="s">
        <v>10612</v>
      </c>
      <c r="DW896" s="1" t="s">
        <v>18705</v>
      </c>
      <c r="DX896" s="1" t="s">
        <v>27968</v>
      </c>
      <c r="DY896" s="1" t="s">
        <v>2202</v>
      </c>
      <c r="DZ896" s="1" t="s">
        <v>35024</v>
      </c>
      <c r="EA896" s="1" t="s">
        <v>12754</v>
      </c>
      <c r="EB896" s="1" t="s">
        <v>31868</v>
      </c>
      <c r="EC896" s="1" t="s">
        <v>20289</v>
      </c>
      <c r="ED896" s="1" t="s">
        <v>14139</v>
      </c>
      <c r="EE896" s="1" t="s">
        <v>15687</v>
      </c>
      <c r="EF896" s="1" t="s">
        <v>31263</v>
      </c>
      <c r="EG896" s="1" t="s">
        <v>36551</v>
      </c>
      <c r="EH896" s="1" t="s">
        <v>59975</v>
      </c>
      <c r="EI896" s="1" t="s">
        <v>12211</v>
      </c>
      <c r="EJ896" s="1" t="s">
        <v>32616</v>
      </c>
      <c r="EK896" s="1" t="s">
        <v>29424</v>
      </c>
      <c r="EL896" s="1" t="s">
        <v>3915</v>
      </c>
      <c r="EM896" s="1" t="s">
        <v>21651</v>
      </c>
      <c r="EN896" s="1" t="s">
        <v>1436</v>
      </c>
      <c r="EO896" s="1" t="s">
        <v>11375</v>
      </c>
      <c r="EP896" s="1" t="s">
        <v>43804</v>
      </c>
      <c r="EQ896" s="1" t="s">
        <v>54207</v>
      </c>
      <c r="ER896" s="1" t="s">
        <v>36003</v>
      </c>
      <c r="ES896" s="1" t="s">
        <v>7972</v>
      </c>
      <c r="ET896" s="1" t="s">
        <v>31131</v>
      </c>
      <c r="EU896" s="1" t="s">
        <v>13460</v>
      </c>
      <c r="EV896" s="1" t="s">
        <v>4893</v>
      </c>
      <c r="EW896" s="1" t="s">
        <v>25891</v>
      </c>
      <c r="EX896" s="1" t="s">
        <v>27884</v>
      </c>
      <c r="EY896" s="1" t="s">
        <v>22536</v>
      </c>
      <c r="EZ896" s="1" t="s">
        <v>16688</v>
      </c>
      <c r="FA896" s="1" t="s">
        <v>6895</v>
      </c>
      <c r="FB896" s="1" t="s">
        <v>17345</v>
      </c>
      <c r="FC896" s="1" t="s">
        <v>9186</v>
      </c>
      <c r="FD896" s="1" t="s">
        <v>43695</v>
      </c>
      <c r="FE896" s="1" t="s">
        <v>18944</v>
      </c>
      <c r="FF896" s="1" t="s">
        <v>9778</v>
      </c>
      <c r="FG896" s="1" t="s">
        <v>21242</v>
      </c>
      <c r="FH896" s="1" t="s">
        <v>24981</v>
      </c>
      <c r="FI896" s="1" t="s">
        <v>23013</v>
      </c>
      <c r="FJ896" s="1" t="s">
        <v>30333</v>
      </c>
      <c r="FK896" s="1" t="s">
        <v>30703</v>
      </c>
      <c r="FL896" s="1" t="s">
        <v>30041</v>
      </c>
      <c r="FM896" s="1" t="s">
        <v>45031</v>
      </c>
      <c r="FN896" s="1" t="s">
        <v>10150</v>
      </c>
      <c r="FO896" s="1" t="s">
        <v>10305</v>
      </c>
      <c r="FP896" s="1" t="s">
        <v>28775</v>
      </c>
      <c r="FQ896" s="1" t="s">
        <v>13109</v>
      </c>
      <c r="FR896" s="1" t="s">
        <v>8548</v>
      </c>
      <c r="FS896" s="1" t="s">
        <v>4702</v>
      </c>
      <c r="FT896" s="1" t="s">
        <v>59976</v>
      </c>
      <c r="FU896" s="1" t="s">
        <v>30959</v>
      </c>
      <c r="FV896" s="1" t="s">
        <v>26314</v>
      </c>
      <c r="FW896" s="1" t="s">
        <v>46766</v>
      </c>
      <c r="FX896" s="1" t="s">
        <v>10452</v>
      </c>
      <c r="FY896" s="1" t="s">
        <v>3508</v>
      </c>
      <c r="FZ896" s="1" t="s">
        <v>4217</v>
      </c>
      <c r="GA896" s="1" t="s">
        <v>14332</v>
      </c>
      <c r="GB896" s="1" t="s">
        <v>8783</v>
      </c>
      <c r="GC896" s="1" t="s">
        <v>24662</v>
      </c>
      <c r="GD896" s="1" t="s">
        <v>1398</v>
      </c>
      <c r="GE896" s="1" t="s">
        <v>5603</v>
      </c>
      <c r="GF896" s="1" t="s">
        <v>32708</v>
      </c>
      <c r="GG896" s="1" t="s">
        <v>38419</v>
      </c>
      <c r="GH896" s="1" t="s">
        <v>14923</v>
      </c>
      <c r="GI896" s="1" t="s">
        <v>25870</v>
      </c>
      <c r="GJ896" s="1" t="s">
        <v>19534</v>
      </c>
      <c r="GK896" s="1" t="s">
        <v>33549</v>
      </c>
      <c r="GL896" s="1" t="s">
        <v>12609</v>
      </c>
      <c r="GM896" s="1" t="s">
        <v>46731</v>
      </c>
      <c r="GN896" s="1" t="s">
        <v>7254</v>
      </c>
      <c r="GO896" s="1" t="s">
        <v>36891</v>
      </c>
      <c r="GP896" s="1" t="s">
        <v>59179</v>
      </c>
      <c r="GQ896" s="1" t="s">
        <v>59977</v>
      </c>
      <c r="GR896" s="1" t="s">
        <v>26463</v>
      </c>
      <c r="GS896" s="1" t="s">
        <v>51438</v>
      </c>
      <c r="GT896" s="1" t="s">
        <v>26772</v>
      </c>
      <c r="GU896" s="1" t="s">
        <v>8996</v>
      </c>
      <c r="GV896" s="1" t="s">
        <v>18433</v>
      </c>
      <c r="GW896" s="1" t="s">
        <v>31320</v>
      </c>
      <c r="GX896" s="1" t="s">
        <v>25838</v>
      </c>
      <c r="GY896" s="1" t="s">
        <v>59978</v>
      </c>
      <c r="GZ896" s="1" t="s">
        <v>47054</v>
      </c>
      <c r="HA896" s="1" t="s">
        <v>29035</v>
      </c>
      <c r="HB896" s="1" t="s">
        <v>22206</v>
      </c>
      <c r="HC896" s="1" t="s">
        <v>41325</v>
      </c>
      <c r="HD896" s="1" t="s">
        <v>21996</v>
      </c>
      <c r="HE896" s="1" t="s">
        <v>47098</v>
      </c>
      <c r="HF896" s="1" t="s">
        <v>16161</v>
      </c>
      <c r="HG896" s="1" t="s">
        <v>37318</v>
      </c>
      <c r="HH896" s="1" t="s">
        <v>7601</v>
      </c>
      <c r="HI896" s="1" t="s">
        <v>42104</v>
      </c>
      <c r="HJ896" s="1" t="s">
        <v>40325</v>
      </c>
      <c r="HK896" s="1" t="s">
        <v>22733</v>
      </c>
      <c r="HL896" s="1" t="s">
        <v>21439</v>
      </c>
      <c r="HM896" s="1" t="s">
        <v>25368</v>
      </c>
      <c r="HN896" s="1" t="s">
        <v>9027</v>
      </c>
      <c r="HO896" s="1" t="s">
        <v>4786</v>
      </c>
      <c r="HP896" s="1" t="s">
        <v>38980</v>
      </c>
      <c r="HQ896" s="1" t="s">
        <v>3306</v>
      </c>
      <c r="HR896" s="1" t="s">
        <v>21535</v>
      </c>
      <c r="HS896" s="1" t="s">
        <v>47516</v>
      </c>
      <c r="HT896" s="1" t="s">
        <v>14708</v>
      </c>
      <c r="HU896" s="1" t="s">
        <v>15784</v>
      </c>
      <c r="HV896" s="1" t="s">
        <v>44302</v>
      </c>
      <c r="HW896" s="1" t="s">
        <v>30485</v>
      </c>
      <c r="HX896" s="1" t="s">
        <v>15945</v>
      </c>
      <c r="HY896" s="1" t="s">
        <v>4760</v>
      </c>
      <c r="HZ896" s="1" t="s">
        <v>15659</v>
      </c>
      <c r="IA896" s="1" t="s">
        <v>34416</v>
      </c>
      <c r="IB896" s="1" t="s">
        <v>11767</v>
      </c>
      <c r="IC896" s="1" t="s">
        <v>723</v>
      </c>
      <c r="ID896" s="1" t="s">
        <v>39316</v>
      </c>
      <c r="IE896" s="1" t="s">
        <v>16712</v>
      </c>
      <c r="IF896" s="1" t="s">
        <v>10587</v>
      </c>
      <c r="IG896" s="1" t="s">
        <v>37136</v>
      </c>
      <c r="IH896" s="1" t="s">
        <v>59979</v>
      </c>
      <c r="II896" s="1" t="s">
        <v>12539</v>
      </c>
      <c r="IJ896" s="1" t="s">
        <v>39141</v>
      </c>
      <c r="IK896" s="1" t="s">
        <v>9830</v>
      </c>
      <c r="IL896" s="1" t="s">
        <v>16031</v>
      </c>
      <c r="IM896" s="1" t="s">
        <v>2530</v>
      </c>
      <c r="IN896" s="1" t="s">
        <v>22868</v>
      </c>
      <c r="IO896" s="1" t="s">
        <v>23511</v>
      </c>
      <c r="IP896" s="1" t="s">
        <v>9558</v>
      </c>
      <c r="IQ896" s="1" t="s">
        <v>18010</v>
      </c>
      <c r="IR896" s="1" t="s">
        <v>44384</v>
      </c>
      <c r="IS896" s="1" t="s">
        <v>16266</v>
      </c>
      <c r="IT896" s="1" t="s">
        <v>6432</v>
      </c>
      <c r="IU896" s="1" t="s">
        <v>25547</v>
      </c>
      <c r="IV896" s="1" t="s">
        <v>17810</v>
      </c>
      <c r="IW896" s="1" t="s">
        <v>39280</v>
      </c>
      <c r="IX896" s="1" t="s">
        <v>24107</v>
      </c>
      <c r="IY896" s="1" t="s">
        <v>2553</v>
      </c>
      <c r="IZ896" s="1" t="s">
        <v>57724</v>
      </c>
      <c r="JA896" s="1" t="s">
        <v>24529</v>
      </c>
      <c r="JB896" s="1" t="s">
        <v>59980</v>
      </c>
      <c r="JC896" s="1" t="s">
        <v>1741</v>
      </c>
      <c r="JD896" s="1" t="s">
        <v>7222</v>
      </c>
      <c r="JE896" s="1" t="s">
        <v>6814</v>
      </c>
      <c r="JF896" s="1" t="s">
        <v>27711</v>
      </c>
      <c r="JG896" s="1" t="s">
        <v>7763</v>
      </c>
      <c r="JH896" s="1" t="s">
        <v>1369</v>
      </c>
      <c r="JI896" s="1" t="s">
        <v>16548</v>
      </c>
      <c r="JJ896" s="1" t="s">
        <v>32629</v>
      </c>
      <c r="JK896" s="1" t="s">
        <v>2551</v>
      </c>
      <c r="JL896" s="1" t="s">
        <v>8775</v>
      </c>
      <c r="JM896" s="1" t="s">
        <v>24715</v>
      </c>
      <c r="JN896" s="1" t="s">
        <v>41125</v>
      </c>
      <c r="JO896" s="1" t="s">
        <v>1297</v>
      </c>
      <c r="JP896" s="1" t="s">
        <v>21004</v>
      </c>
      <c r="JQ896" s="1" t="s">
        <v>1792</v>
      </c>
      <c r="JR896" s="1" t="s">
        <v>29719</v>
      </c>
      <c r="JS896" s="1" t="s">
        <v>25264</v>
      </c>
      <c r="JT896" s="1" t="s">
        <v>34789</v>
      </c>
      <c r="JU896" s="1" t="s">
        <v>18282</v>
      </c>
      <c r="JV896" s="1" t="s">
        <v>59981</v>
      </c>
      <c r="JW896" s="1" t="s">
        <v>29103</v>
      </c>
      <c r="JX896" s="1" t="s">
        <v>4183</v>
      </c>
      <c r="JY896" s="1" t="s">
        <v>18045</v>
      </c>
      <c r="JZ896" s="1" t="s">
        <v>6332</v>
      </c>
      <c r="KA896" s="1" t="s">
        <v>59982</v>
      </c>
      <c r="KB896" s="1" t="s">
        <v>36888</v>
      </c>
      <c r="KC896" s="1" t="s">
        <v>22064</v>
      </c>
      <c r="KD896" s="1" t="s">
        <v>36799</v>
      </c>
      <c r="KE896" s="1" t="s">
        <v>3643</v>
      </c>
      <c r="KF896" s="1" t="s">
        <v>37277</v>
      </c>
      <c r="KG896" s="1" t="s">
        <v>11267</v>
      </c>
      <c r="KH896" s="1" t="s">
        <v>19641</v>
      </c>
      <c r="KI896" s="1" t="s">
        <v>33846</v>
      </c>
      <c r="KJ896" s="1" t="s">
        <v>7228</v>
      </c>
      <c r="KK896" s="1" t="s">
        <v>5012</v>
      </c>
      <c r="KL896" s="1" t="s">
        <v>29768</v>
      </c>
      <c r="KM896" s="1" t="s">
        <v>29413</v>
      </c>
      <c r="KN896" s="1" t="s">
        <v>59983</v>
      </c>
      <c r="KO896" s="1" t="s">
        <v>8321</v>
      </c>
      <c r="KP896" s="1" t="s">
        <v>11973</v>
      </c>
      <c r="KQ896" s="1" t="s">
        <v>47049</v>
      </c>
      <c r="KR896" s="1" t="s">
        <v>13723</v>
      </c>
      <c r="KS896" s="1" t="s">
        <v>7400</v>
      </c>
      <c r="KT896" s="1" t="s">
        <v>11680</v>
      </c>
      <c r="KU896" s="1" t="s">
        <v>30284</v>
      </c>
      <c r="KV896" s="1" t="s">
        <v>30784</v>
      </c>
      <c r="KW896" s="1" t="s">
        <v>41744</v>
      </c>
      <c r="KX896" s="1" t="s">
        <v>11672</v>
      </c>
      <c r="KY896" s="1" t="s">
        <v>17457</v>
      </c>
      <c r="KZ896" s="1" t="s">
        <v>26310</v>
      </c>
      <c r="LA896" s="1" t="s">
        <v>34689</v>
      </c>
      <c r="LB896" s="1" t="s">
        <v>41333</v>
      </c>
      <c r="LC896" s="1" t="s">
        <v>40688</v>
      </c>
      <c r="LD896" s="1" t="s">
        <v>15797</v>
      </c>
      <c r="LE896" s="1" t="s">
        <v>19644</v>
      </c>
      <c r="LF896" s="1" t="s">
        <v>19946</v>
      </c>
      <c r="LG896" s="1" t="s">
        <v>40427</v>
      </c>
      <c r="LH896" s="1" t="s">
        <v>48322</v>
      </c>
      <c r="LI896" s="1" t="s">
        <v>43641</v>
      </c>
      <c r="LJ896" s="1" t="s">
        <v>2918</v>
      </c>
      <c r="LK896" s="1" t="s">
        <v>21567</v>
      </c>
      <c r="LL896" s="1" t="s">
        <v>28618</v>
      </c>
      <c r="LM896" s="1" t="s">
        <v>10675</v>
      </c>
      <c r="LN896" s="1" t="s">
        <v>34382</v>
      </c>
      <c r="LO896" s="1" t="s">
        <v>59984</v>
      </c>
      <c r="LP896" s="1" t="s">
        <v>14397</v>
      </c>
      <c r="LQ896" s="1" t="s">
        <v>12339</v>
      </c>
      <c r="LR896" s="1" t="s">
        <v>16761</v>
      </c>
      <c r="LS896" s="1" t="s">
        <v>4497</v>
      </c>
      <c r="LT896" s="1" t="s">
        <v>27530</v>
      </c>
      <c r="LU896" s="1" t="s">
        <v>1964</v>
      </c>
      <c r="LV896" s="1" t="s">
        <v>11760</v>
      </c>
      <c r="LW896" s="1" t="s">
        <v>33002</v>
      </c>
      <c r="LX896" s="1" t="s">
        <v>12880</v>
      </c>
      <c r="LY896" s="1" t="s">
        <v>34325</v>
      </c>
      <c r="LZ896" s="1" t="s">
        <v>10704</v>
      </c>
      <c r="MA896" s="1" t="s">
        <v>42715</v>
      </c>
      <c r="MB896" s="1" t="s">
        <v>8084</v>
      </c>
      <c r="MC896" s="1" t="s">
        <v>20322</v>
      </c>
      <c r="MD896" s="1" t="s">
        <v>38109</v>
      </c>
      <c r="ME896" s="1" t="s">
        <v>4138</v>
      </c>
      <c r="MF896" s="1" t="s">
        <v>59985</v>
      </c>
      <c r="MG896" s="1" t="s">
        <v>26991</v>
      </c>
      <c r="MH896" s="1" t="s">
        <v>18991</v>
      </c>
      <c r="MI896" s="1" t="s">
        <v>25167</v>
      </c>
      <c r="MJ896" s="1" t="s">
        <v>10385</v>
      </c>
      <c r="MK896" s="1" t="s">
        <v>5531</v>
      </c>
      <c r="ML896" s="1" t="s">
        <v>33082</v>
      </c>
      <c r="MM896" s="1" t="s">
        <v>51766</v>
      </c>
      <c r="MN896" s="1" t="s">
        <v>31837</v>
      </c>
      <c r="MO896" s="1" t="s">
        <v>19104</v>
      </c>
      <c r="MP896" s="1" t="s">
        <v>7465</v>
      </c>
      <c r="MQ896" s="1" t="s">
        <v>9119</v>
      </c>
      <c r="MR896" s="1" t="s">
        <v>34873</v>
      </c>
      <c r="MS896" s="1" t="s">
        <v>19762</v>
      </c>
      <c r="MT896" s="1" t="s">
        <v>11579</v>
      </c>
      <c r="MU896" s="1" t="s">
        <v>24388</v>
      </c>
      <c r="MV896" s="1" t="s">
        <v>17084</v>
      </c>
      <c r="MW896" s="1" t="s">
        <v>30400</v>
      </c>
      <c r="MX896" s="1" t="s">
        <v>33074</v>
      </c>
      <c r="MY896" s="1" t="s">
        <v>7255</v>
      </c>
      <c r="MZ896" s="1" t="s">
        <v>2310</v>
      </c>
      <c r="NA896" s="1" t="s">
        <v>33916</v>
      </c>
      <c r="NB896" s="1" t="s">
        <v>43402</v>
      </c>
      <c r="NC896" s="1" t="s">
        <v>44321</v>
      </c>
      <c r="ND896" s="1" t="s">
        <v>20764</v>
      </c>
      <c r="NE896" s="1" t="s">
        <v>30476</v>
      </c>
      <c r="NF896" s="1" t="s">
        <v>26253</v>
      </c>
      <c r="NG896" s="1" t="s">
        <v>18374</v>
      </c>
      <c r="NH896" s="1" t="s">
        <v>3187</v>
      </c>
      <c r="NI896" s="1" t="s">
        <v>32738</v>
      </c>
      <c r="NJ896" s="1" t="s">
        <v>6469</v>
      </c>
      <c r="NK896" s="1" t="s">
        <v>37022</v>
      </c>
      <c r="NL896" s="1" t="s">
        <v>22939</v>
      </c>
      <c r="NM896" s="1" t="s">
        <v>27942</v>
      </c>
      <c r="NN896" s="1" t="s">
        <v>41389</v>
      </c>
      <c r="NO896" s="1" t="s">
        <v>59986</v>
      </c>
      <c r="NP896" s="1" t="s">
        <v>6489</v>
      </c>
      <c r="NQ896" s="1" t="s">
        <v>17701</v>
      </c>
      <c r="NR896" s="1" t="s">
        <v>39997</v>
      </c>
      <c r="NS896" s="1" t="s">
        <v>28617</v>
      </c>
      <c r="NT896" s="1" t="s">
        <v>7030</v>
      </c>
      <c r="NU896" s="1" t="s">
        <v>16063</v>
      </c>
      <c r="NV896" s="1" t="s">
        <v>24803</v>
      </c>
      <c r="NW896" s="1" t="s">
        <v>42267</v>
      </c>
      <c r="NX896" s="1" t="s">
        <v>5556</v>
      </c>
      <c r="NY896" s="1" t="s">
        <v>34172</v>
      </c>
      <c r="NZ896" s="1" t="s">
        <v>4796</v>
      </c>
      <c r="OA896" s="1" t="s">
        <v>4521</v>
      </c>
      <c r="OB896" s="1" t="s">
        <v>34415</v>
      </c>
      <c r="OC896" s="1" t="s">
        <v>29667</v>
      </c>
      <c r="OD896" s="1" t="s">
        <v>21947</v>
      </c>
      <c r="OE896" s="1" t="s">
        <v>4821</v>
      </c>
      <c r="OF896" s="1" t="s">
        <v>1410</v>
      </c>
      <c r="OG896" s="1" t="s">
        <v>11487</v>
      </c>
      <c r="OH896" s="1" t="s">
        <v>53908</v>
      </c>
      <c r="OI896" s="1" t="s">
        <v>29157</v>
      </c>
      <c r="OJ896" s="1" t="s">
        <v>8359</v>
      </c>
      <c r="OK896" s="1" t="s">
        <v>18483</v>
      </c>
      <c r="OL896" s="1" t="s">
        <v>4565</v>
      </c>
      <c r="OM896" s="1" t="s">
        <v>18349</v>
      </c>
      <c r="ON896" s="1" t="s">
        <v>6513</v>
      </c>
      <c r="OO896" s="1" t="s">
        <v>34625</v>
      </c>
      <c r="OP896" s="1" t="s">
        <v>18108</v>
      </c>
      <c r="OQ896" s="1" t="s">
        <v>22299</v>
      </c>
      <c r="OR896" s="1" t="s">
        <v>6600</v>
      </c>
      <c r="OS896" s="1" t="s">
        <v>16146</v>
      </c>
      <c r="OT896" s="1" t="s">
        <v>21101</v>
      </c>
      <c r="OU896" s="1" t="s">
        <v>10581</v>
      </c>
      <c r="OV896" s="1" t="s">
        <v>18195</v>
      </c>
      <c r="OW896" s="1" t="s">
        <v>44046</v>
      </c>
      <c r="OX896" s="1" t="s">
        <v>9149</v>
      </c>
      <c r="OY896" s="1" t="s">
        <v>59987</v>
      </c>
      <c r="OZ896" s="1" t="s">
        <v>18963</v>
      </c>
      <c r="PA896" s="1" t="s">
        <v>25701</v>
      </c>
      <c r="PB896" s="1" t="s">
        <v>38027</v>
      </c>
      <c r="PC896" s="1" t="s">
        <v>35417</v>
      </c>
      <c r="PD896" s="1" t="s">
        <v>16692</v>
      </c>
      <c r="PE896" s="1" t="s">
        <v>35187</v>
      </c>
      <c r="PF896" s="1" t="s">
        <v>15289</v>
      </c>
      <c r="PG896" s="1" t="s">
        <v>20576</v>
      </c>
      <c r="PH896" s="1" t="s">
        <v>41973</v>
      </c>
      <c r="PI896" s="1" t="s">
        <v>38393</v>
      </c>
      <c r="PJ896" s="1" t="s">
        <v>5104</v>
      </c>
      <c r="PK896" s="1" t="s">
        <v>26178</v>
      </c>
      <c r="PL896" s="1" t="s">
        <v>7995</v>
      </c>
      <c r="PM896" s="1" t="s">
        <v>18099</v>
      </c>
      <c r="PN896" s="1" t="s">
        <v>35127</v>
      </c>
      <c r="PO896" s="1" t="s">
        <v>52261</v>
      </c>
      <c r="PP896" s="1" t="s">
        <v>19085</v>
      </c>
      <c r="PQ896" s="1" t="s">
        <v>5016</v>
      </c>
      <c r="PR896" s="1" t="s">
        <v>35915</v>
      </c>
      <c r="PS896" s="1" t="s">
        <v>10505</v>
      </c>
      <c r="PT896" s="1" t="s">
        <v>20700</v>
      </c>
      <c r="PU896" s="1" t="s">
        <v>42304</v>
      </c>
      <c r="PV896" s="1" t="s">
        <v>29097</v>
      </c>
      <c r="PW896" s="1" t="s">
        <v>6433</v>
      </c>
      <c r="PX896" s="1" t="s">
        <v>23453</v>
      </c>
      <c r="PY896" s="1" t="s">
        <v>31446</v>
      </c>
      <c r="PZ896" s="1" t="s">
        <v>29990</v>
      </c>
      <c r="QA896" s="1" t="s">
        <v>28324</v>
      </c>
      <c r="QB896" s="1" t="s">
        <v>6133</v>
      </c>
      <c r="QC896" s="1" t="s">
        <v>25069</v>
      </c>
      <c r="QD896" s="1" t="s">
        <v>4854</v>
      </c>
      <c r="QE896" s="1" t="s">
        <v>13151</v>
      </c>
      <c r="QF896" s="1" t="s">
        <v>20392</v>
      </c>
      <c r="QG896" s="1" t="s">
        <v>6211</v>
      </c>
      <c r="QH896" s="1" t="s">
        <v>18399</v>
      </c>
      <c r="QI896" s="1" t="s">
        <v>16902</v>
      </c>
      <c r="QJ896" s="1" t="s">
        <v>13609</v>
      </c>
      <c r="QK896" s="1" t="s">
        <v>22331</v>
      </c>
      <c r="QL896" s="1" t="s">
        <v>14473</v>
      </c>
      <c r="QM896" s="1" t="s">
        <v>52532</v>
      </c>
      <c r="QN896" s="1" t="s">
        <v>9838</v>
      </c>
      <c r="QO896" s="1" t="s">
        <v>12778</v>
      </c>
      <c r="QP896" s="1" t="s">
        <v>13902</v>
      </c>
      <c r="QQ896" s="1" t="s">
        <v>34752</v>
      </c>
      <c r="QR896" s="1" t="s">
        <v>17968</v>
      </c>
      <c r="QS896" s="1" t="s">
        <v>5277</v>
      </c>
      <c r="QT896" s="1" t="s">
        <v>2994</v>
      </c>
      <c r="QU896" s="1" t="s">
        <v>30294</v>
      </c>
      <c r="QV896" s="1" t="s">
        <v>34280</v>
      </c>
      <c r="QW896" s="1" t="s">
        <v>9063</v>
      </c>
      <c r="QX896" s="1" t="s">
        <v>34422</v>
      </c>
      <c r="QY896" s="1" t="s">
        <v>59988</v>
      </c>
      <c r="QZ896" s="1" t="s">
        <v>35146</v>
      </c>
      <c r="RA896" s="1" t="s">
        <v>20517</v>
      </c>
      <c r="RB896" s="1" t="s">
        <v>22624</v>
      </c>
      <c r="RC896" s="1" t="s">
        <v>28147</v>
      </c>
      <c r="RD896" s="1" t="s">
        <v>34723</v>
      </c>
      <c r="RE896" s="1" t="s">
        <v>59989</v>
      </c>
      <c r="RF896" s="1" t="s">
        <v>13817</v>
      </c>
      <c r="RG896" s="1" t="s">
        <v>12981</v>
      </c>
      <c r="RH896" s="1" t="s">
        <v>16266</v>
      </c>
      <c r="RI896" s="1" t="s">
        <v>47590</v>
      </c>
      <c r="RJ896" s="1" t="s">
        <v>16058</v>
      </c>
      <c r="RK896" s="1" t="s">
        <v>32594</v>
      </c>
      <c r="RL896" s="1" t="s">
        <v>34988</v>
      </c>
      <c r="RM896" s="1" t="s">
        <v>14384</v>
      </c>
      <c r="RN896" s="1" t="s">
        <v>43061</v>
      </c>
      <c r="RO896" s="1" t="s">
        <v>31230</v>
      </c>
      <c r="RP896" s="1" t="s">
        <v>11487</v>
      </c>
      <c r="RQ896" s="1" t="s">
        <v>2381</v>
      </c>
      <c r="RR896" s="1" t="s">
        <v>42417</v>
      </c>
      <c r="RS896" s="1" t="s">
        <v>12266</v>
      </c>
      <c r="RT896" s="1" t="s">
        <v>34820</v>
      </c>
      <c r="RU896" s="1" t="s">
        <v>59990</v>
      </c>
      <c r="RV896" s="1" t="s">
        <v>1740</v>
      </c>
      <c r="RW896" s="1" t="s">
        <v>32604</v>
      </c>
      <c r="RX896" s="1" t="s">
        <v>4439</v>
      </c>
      <c r="RY896" s="1" t="s">
        <v>26370</v>
      </c>
      <c r="RZ896" s="1" t="s">
        <v>17509</v>
      </c>
      <c r="SA896" s="1" t="s">
        <v>2315</v>
      </c>
      <c r="SB896" s="1" t="s">
        <v>4510</v>
      </c>
      <c r="SC896" s="1" t="s">
        <v>47776</v>
      </c>
      <c r="SD896" s="1" t="s">
        <v>21857</v>
      </c>
      <c r="SE896" s="1" t="s">
        <v>9348</v>
      </c>
      <c r="SF896" s="1" t="s">
        <v>13711</v>
      </c>
      <c r="SG896" s="1" t="s">
        <v>4150</v>
      </c>
      <c r="SH896" s="1" t="s">
        <v>18115</v>
      </c>
      <c r="SI896" s="1" t="s">
        <v>27432</v>
      </c>
      <c r="SJ896" s="1" t="s">
        <v>4666</v>
      </c>
      <c r="SK896" s="1" t="s">
        <v>10923</v>
      </c>
      <c r="SL896" s="1" t="s">
        <v>24454</v>
      </c>
      <c r="SM896" s="1" t="s">
        <v>17087</v>
      </c>
      <c r="SN896" s="1" t="s">
        <v>34632</v>
      </c>
      <c r="SO896" s="1" t="s">
        <v>1859</v>
      </c>
      <c r="SP896" s="1" t="s">
        <v>23769</v>
      </c>
      <c r="SQ896" s="1" t="s">
        <v>15149</v>
      </c>
      <c r="SR896" s="1" t="s">
        <v>18313</v>
      </c>
      <c r="SS896" s="1" t="s">
        <v>19015</v>
      </c>
      <c r="ST896" s="1" t="s">
        <v>44843</v>
      </c>
      <c r="SU896" s="1" t="s">
        <v>6488</v>
      </c>
      <c r="SV896" s="1" t="s">
        <v>43015</v>
      </c>
      <c r="SW896" s="1" t="s">
        <v>22200</v>
      </c>
      <c r="SX896" s="1" t="s">
        <v>26838</v>
      </c>
      <c r="SY896" s="1" t="s">
        <v>16508</v>
      </c>
      <c r="SZ896" s="1" t="s">
        <v>1449</v>
      </c>
      <c r="TA896" s="1" t="s">
        <v>59991</v>
      </c>
      <c r="TB896" s="1" t="s">
        <v>59992</v>
      </c>
      <c r="TC896" s="1" t="s">
        <v>1204</v>
      </c>
      <c r="TD896" s="1" t="s">
        <v>1204</v>
      </c>
      <c r="TE896" s="1" t="s">
        <v>1204</v>
      </c>
      <c r="TF896" s="1" t="s">
        <v>1204</v>
      </c>
      <c r="TG896" s="1" t="s">
        <v>1204</v>
      </c>
      <c r="TH896" s="1" t="s">
        <v>1204</v>
      </c>
      <c r="TI896" s="1" t="s">
        <v>1204</v>
      </c>
      <c r="TJ896" s="1" t="s">
        <v>1204</v>
      </c>
      <c r="TK896" s="1" t="s">
        <v>1204</v>
      </c>
      <c r="TL896" s="1" t="s">
        <v>1204</v>
      </c>
      <c r="TM896" s="1" t="s">
        <v>1204</v>
      </c>
      <c r="TN896" s="1" t="s">
        <v>1204</v>
      </c>
      <c r="TO896" s="1" t="s">
        <v>1204</v>
      </c>
      <c r="TP896" s="1" t="s">
        <v>1204</v>
      </c>
      <c r="TQ896" s="1" t="s">
        <v>1204</v>
      </c>
      <c r="TR896" s="1" t="s">
        <v>1204</v>
      </c>
      <c r="TS896" s="1" t="s">
        <v>1204</v>
      </c>
      <c r="TT896" s="1" t="s">
        <v>1204</v>
      </c>
      <c r="TU896" s="1" t="s">
        <v>1204</v>
      </c>
      <c r="TV896" s="1" t="s">
        <v>1204</v>
      </c>
      <c r="TW896" s="1" t="s">
        <v>59993</v>
      </c>
      <c r="TX896" s="1" t="s">
        <v>1204</v>
      </c>
      <c r="TY896" s="1" t="s">
        <v>1204</v>
      </c>
      <c r="TZ896" s="1" t="s">
        <v>1204</v>
      </c>
      <c r="UA896" s="1" t="s">
        <v>1204</v>
      </c>
      <c r="UB896" s="1" t="s">
        <v>1204</v>
      </c>
      <c r="UC896" s="1" t="s">
        <v>1204</v>
      </c>
      <c r="UD896" s="1" t="s">
        <v>1204</v>
      </c>
      <c r="UE896" s="1" t="s">
        <v>1204</v>
      </c>
      <c r="UF896" s="1" t="s">
        <v>1204</v>
      </c>
      <c r="UG896" s="1" t="s">
        <v>1204</v>
      </c>
      <c r="UH896" s="1" t="s">
        <v>1204</v>
      </c>
      <c r="UI896" s="1" t="s">
        <v>1204</v>
      </c>
      <c r="UJ896" s="1" t="s">
        <v>1204</v>
      </c>
      <c r="UK896" s="1" t="s">
        <v>1204</v>
      </c>
      <c r="UL896" s="1" t="s">
        <v>1204</v>
      </c>
      <c r="UM896" s="1" t="s">
        <v>1204</v>
      </c>
      <c r="UN896" s="1" t="s">
        <v>1204</v>
      </c>
      <c r="UO896" s="1" t="s">
        <v>1204</v>
      </c>
      <c r="UP896" s="1" t="s">
        <v>1204</v>
      </c>
      <c r="UQ896" s="1" t="s">
        <v>1204</v>
      </c>
      <c r="UR896" s="1" t="s">
        <v>1204</v>
      </c>
      <c r="US896" s="1" t="s">
        <v>1204</v>
      </c>
      <c r="UT896" s="1" t="s">
        <v>1204</v>
      </c>
      <c r="UU896" s="1" t="s">
        <v>1204</v>
      </c>
      <c r="UV896">
        <v>0</v>
      </c>
      <c r="UW896" s="1" t="s">
        <v>1204</v>
      </c>
      <c r="UX896" s="1" t="s">
        <v>59994</v>
      </c>
      <c r="UY896" s="1" t="s">
        <v>1204</v>
      </c>
      <c r="UZ896" s="1" t="s">
        <v>1204</v>
      </c>
      <c r="VA896" s="1" t="s">
        <v>1204</v>
      </c>
      <c r="VB896" s="1" t="s">
        <v>1204</v>
      </c>
      <c r="VC896" s="1" t="s">
        <v>1204</v>
      </c>
      <c r="VD896" s="1" t="s">
        <v>1204</v>
      </c>
      <c r="VE896">
        <v>0</v>
      </c>
      <c r="VF896" s="1" t="s">
        <v>1204</v>
      </c>
      <c r="VG896">
        <v>0</v>
      </c>
      <c r="VH896" s="1" t="s">
        <v>1204</v>
      </c>
      <c r="VI896" s="1" t="s">
        <v>1204</v>
      </c>
      <c r="VJ896" s="1" t="s">
        <v>1204</v>
      </c>
      <c r="VK896">
        <v>0</v>
      </c>
      <c r="VL896" s="1" t="s">
        <v>1204</v>
      </c>
      <c r="VM896" s="1" t="s">
        <v>1204</v>
      </c>
      <c r="VN896" s="1" t="s">
        <v>1204</v>
      </c>
      <c r="VO896" s="1" t="s">
        <v>1204</v>
      </c>
      <c r="VP896" s="1" t="s">
        <v>1204</v>
      </c>
      <c r="VQ896" s="1" t="s">
        <v>1204</v>
      </c>
      <c r="VR896" s="1" t="s">
        <v>1204</v>
      </c>
      <c r="VS896" s="1" t="s">
        <v>1204</v>
      </c>
      <c r="VT896" s="1" t="s">
        <v>1204</v>
      </c>
      <c r="VU896">
        <v>0</v>
      </c>
      <c r="VV896" s="1" t="s">
        <v>1204</v>
      </c>
      <c r="VW896" s="1" t="s">
        <v>1204</v>
      </c>
      <c r="VY896" s="1" t="s">
        <v>1204</v>
      </c>
      <c r="VZ896" s="1" t="s">
        <v>1204</v>
      </c>
      <c r="WA896" s="1" t="s">
        <v>1204</v>
      </c>
      <c r="WB896" s="1" t="s">
        <v>1204</v>
      </c>
      <c r="WC896" s="1" t="s">
        <v>1204</v>
      </c>
      <c r="WD896">
        <v>0</v>
      </c>
      <c r="WE896">
        <v>0</v>
      </c>
      <c r="WF896" s="1" t="s">
        <v>1204</v>
      </c>
      <c r="WG896" s="1" t="s">
        <v>1204</v>
      </c>
      <c r="WH896" s="1" t="s">
        <v>1204</v>
      </c>
      <c r="WI896" s="1" t="s">
        <v>1204</v>
      </c>
      <c r="WJ896" s="1" t="s">
        <v>1204</v>
      </c>
      <c r="WK896" s="1" t="s">
        <v>1204</v>
      </c>
      <c r="WL896" s="1" t="s">
        <v>1204</v>
      </c>
      <c r="WM896">
        <v>0</v>
      </c>
      <c r="WN896" s="1" t="s">
        <v>1204</v>
      </c>
      <c r="WO896" s="1" t="s">
        <v>1204</v>
      </c>
      <c r="WP896" s="1" t="s">
        <v>1204</v>
      </c>
      <c r="WQ896" s="1" t="s">
        <v>1204</v>
      </c>
      <c r="WR896" s="1" t="s">
        <v>1204</v>
      </c>
      <c r="WS896">
        <v>0</v>
      </c>
      <c r="WT896">
        <v>0</v>
      </c>
      <c r="WU896" s="1" t="s">
        <v>1204</v>
      </c>
      <c r="WV896" s="1" t="s">
        <v>1204</v>
      </c>
      <c r="WW896" s="1" t="s">
        <v>1204</v>
      </c>
      <c r="WX896">
        <v>0</v>
      </c>
      <c r="WY896" s="1" t="s">
        <v>1204</v>
      </c>
      <c r="WZ896" s="1" t="s">
        <v>1204</v>
      </c>
      <c r="XA896" s="1" t="s">
        <v>1204</v>
      </c>
      <c r="XB896" s="1" t="s">
        <v>1204</v>
      </c>
      <c r="XC896" s="1" t="s">
        <v>1204</v>
      </c>
      <c r="XD896" s="1" t="s">
        <v>1204</v>
      </c>
      <c r="XE896" s="1" t="s">
        <v>1204</v>
      </c>
      <c r="XF896" s="1" t="s">
        <v>1204</v>
      </c>
      <c r="XG896" s="1" t="s">
        <v>1204</v>
      </c>
      <c r="XH896">
        <v>0</v>
      </c>
      <c r="XI896">
        <v>0</v>
      </c>
      <c r="XJ896">
        <v>0</v>
      </c>
      <c r="XK896" s="1" t="s">
        <v>1204</v>
      </c>
      <c r="XL896">
        <v>0</v>
      </c>
      <c r="XM896" s="1" t="s">
        <v>1204</v>
      </c>
      <c r="XN896" s="1" t="s">
        <v>1204</v>
      </c>
      <c r="XO896" s="1" t="s">
        <v>1204</v>
      </c>
      <c r="XP896">
        <v>0</v>
      </c>
      <c r="XQ896" s="1" t="s">
        <v>1204</v>
      </c>
      <c r="XR896" s="1" t="s">
        <v>1204</v>
      </c>
      <c r="XS896">
        <v>0</v>
      </c>
      <c r="XT896">
        <v>0</v>
      </c>
      <c r="XU896" s="1" t="s">
        <v>1204</v>
      </c>
      <c r="XV896">
        <v>0</v>
      </c>
      <c r="XW896" s="1" t="s">
        <v>1204</v>
      </c>
      <c r="XX896" s="1" t="s">
        <v>1204</v>
      </c>
      <c r="XY896" s="1" t="s">
        <v>1204</v>
      </c>
      <c r="XZ896" s="1" t="s">
        <v>1204</v>
      </c>
      <c r="YA896">
        <v>0</v>
      </c>
      <c r="YB896" s="1" t="s">
        <v>1204</v>
      </c>
      <c r="YC896" s="1" t="s">
        <v>1204</v>
      </c>
      <c r="YD896" s="1" t="s">
        <v>1204</v>
      </c>
      <c r="YE896" s="1" t="s">
        <v>1204</v>
      </c>
      <c r="YF896">
        <v>0</v>
      </c>
      <c r="YG896" s="1" t="s">
        <v>1204</v>
      </c>
      <c r="YH896">
        <v>0</v>
      </c>
      <c r="YI896">
        <v>0</v>
      </c>
      <c r="YJ896" s="1" t="s">
        <v>1204</v>
      </c>
      <c r="YK896">
        <v>0</v>
      </c>
      <c r="YL896" s="1" t="s">
        <v>1204</v>
      </c>
      <c r="YM896">
        <v>0</v>
      </c>
      <c r="YN896">
        <v>0</v>
      </c>
      <c r="YO896">
        <v>0</v>
      </c>
      <c r="YP896">
        <v>0</v>
      </c>
      <c r="YQ896" s="1" t="s">
        <v>1204</v>
      </c>
      <c r="YR896">
        <v>0</v>
      </c>
      <c r="YS896">
        <v>0</v>
      </c>
      <c r="YT896">
        <v>0</v>
      </c>
      <c r="YU896">
        <v>0</v>
      </c>
      <c r="YV896">
        <v>0</v>
      </c>
      <c r="YW896" s="1" t="s">
        <v>1204</v>
      </c>
      <c r="YX896">
        <v>0</v>
      </c>
      <c r="YY896" s="1" t="s">
        <v>1204</v>
      </c>
      <c r="YZ896">
        <v>0</v>
      </c>
      <c r="ZA896">
        <v>0</v>
      </c>
      <c r="ZB896">
        <v>0</v>
      </c>
      <c r="ZC896">
        <v>0</v>
      </c>
      <c r="ZD896">
        <v>0</v>
      </c>
      <c r="ZE896">
        <v>0</v>
      </c>
      <c r="ZF896">
        <v>0</v>
      </c>
      <c r="ZG896">
        <v>0</v>
      </c>
      <c r="ZH896" s="1" t="s">
        <v>1204</v>
      </c>
      <c r="ZI896">
        <v>0</v>
      </c>
      <c r="ZJ896">
        <v>0</v>
      </c>
      <c r="ZK896">
        <v>0</v>
      </c>
      <c r="ZL896" s="1" t="s">
        <v>1204</v>
      </c>
      <c r="ZM896">
        <v>0</v>
      </c>
      <c r="ZN896" s="1" t="s">
        <v>1204</v>
      </c>
      <c r="ZO896">
        <v>0</v>
      </c>
      <c r="ZP896">
        <v>0</v>
      </c>
      <c r="ZQ896">
        <v>0</v>
      </c>
    </row>
    <row r="897" spans="1:693" x14ac:dyDescent="0.25">
      <c r="A897">
        <v>4648</v>
      </c>
      <c r="B897" s="1" t="s">
        <v>59995</v>
      </c>
      <c r="C897" s="1" t="s">
        <v>694</v>
      </c>
      <c r="D897" s="1" t="s">
        <v>695</v>
      </c>
      <c r="E897" s="1" t="s">
        <v>696</v>
      </c>
      <c r="F897" s="1" t="s">
        <v>1207</v>
      </c>
      <c r="G897">
        <v>0</v>
      </c>
      <c r="H897" s="1" t="s">
        <v>1694</v>
      </c>
      <c r="I897" s="1" t="s">
        <v>702</v>
      </c>
      <c r="J897" s="1" t="s">
        <v>700</v>
      </c>
      <c r="K897" s="1" t="s">
        <v>701</v>
      </c>
      <c r="L897" s="1" t="s">
        <v>702</v>
      </c>
      <c r="M897" s="1" t="s">
        <v>4491</v>
      </c>
      <c r="N897" s="1" t="s">
        <v>704</v>
      </c>
      <c r="O897" s="1" t="s">
        <v>705</v>
      </c>
      <c r="P897">
        <v>0</v>
      </c>
      <c r="Q897" s="1" t="s">
        <v>706</v>
      </c>
      <c r="R897" s="1" t="s">
        <v>8747</v>
      </c>
      <c r="S897" s="1" t="s">
        <v>3104</v>
      </c>
      <c r="T897" s="1" t="s">
        <v>1210</v>
      </c>
      <c r="U897" s="1" t="s">
        <v>699</v>
      </c>
      <c r="V897" s="1" t="s">
        <v>26658</v>
      </c>
      <c r="W897" s="1" t="s">
        <v>711</v>
      </c>
      <c r="X897" s="1" t="s">
        <v>59996</v>
      </c>
      <c r="Y897">
        <v>0</v>
      </c>
      <c r="Z897" s="1" t="s">
        <v>701</v>
      </c>
      <c r="AA897">
        <v>0</v>
      </c>
      <c r="AB897" s="1" t="s">
        <v>1213</v>
      </c>
      <c r="AC897" s="1" t="s">
        <v>18390</v>
      </c>
      <c r="AD897" s="1" t="s">
        <v>699</v>
      </c>
      <c r="AE897" s="1" t="s">
        <v>4035</v>
      </c>
      <c r="AF897" s="1" t="s">
        <v>59997</v>
      </c>
      <c r="AG897" s="1" t="s">
        <v>33603</v>
      </c>
      <c r="AH897" s="1" t="s">
        <v>20126</v>
      </c>
      <c r="AI897" s="1" t="s">
        <v>59998</v>
      </c>
      <c r="AJ897" s="1" t="s">
        <v>2460</v>
      </c>
      <c r="AK897" s="1" t="s">
        <v>32848</v>
      </c>
      <c r="AL897" s="1" t="s">
        <v>19775</v>
      </c>
      <c r="AM897" s="1" t="s">
        <v>14784</v>
      </c>
      <c r="AN897" s="1" t="s">
        <v>33928</v>
      </c>
      <c r="AO897" s="1" t="s">
        <v>58733</v>
      </c>
      <c r="AP897" s="1" t="s">
        <v>36905</v>
      </c>
      <c r="AQ897" s="1" t="s">
        <v>44760</v>
      </c>
      <c r="AR897" s="1" t="s">
        <v>21236</v>
      </c>
      <c r="AS897" s="1" t="s">
        <v>15350</v>
      </c>
      <c r="AT897" s="1" t="s">
        <v>40229</v>
      </c>
      <c r="AU897" s="1" t="s">
        <v>33885</v>
      </c>
      <c r="AV897" s="1" t="s">
        <v>27133</v>
      </c>
      <c r="AW897" s="1" t="s">
        <v>47875</v>
      </c>
      <c r="AX897" s="1" t="s">
        <v>26770</v>
      </c>
      <c r="AY897" s="1" t="s">
        <v>17604</v>
      </c>
      <c r="AZ897" s="1" t="s">
        <v>8203</v>
      </c>
      <c r="BA897" s="1" t="s">
        <v>23697</v>
      </c>
      <c r="BB897" s="1" t="s">
        <v>21029</v>
      </c>
      <c r="BC897" s="1" t="s">
        <v>26633</v>
      </c>
      <c r="BD897" s="1" t="s">
        <v>42378</v>
      </c>
      <c r="BE897" s="1" t="s">
        <v>15785</v>
      </c>
      <c r="BF897" s="1" t="s">
        <v>18643</v>
      </c>
      <c r="BG897" s="1" t="s">
        <v>42640</v>
      </c>
      <c r="BH897" s="1" t="s">
        <v>46160</v>
      </c>
      <c r="BI897" s="1" t="s">
        <v>54484</v>
      </c>
      <c r="BJ897" s="1" t="s">
        <v>2626</v>
      </c>
      <c r="BK897" s="1" t="s">
        <v>25883</v>
      </c>
      <c r="BL897" s="1" t="s">
        <v>23952</v>
      </c>
      <c r="BM897" s="1" t="s">
        <v>16908</v>
      </c>
      <c r="BN897" s="1" t="s">
        <v>23268</v>
      </c>
      <c r="BO897" s="1" t="s">
        <v>15418</v>
      </c>
      <c r="BP897" s="1" t="s">
        <v>21920</v>
      </c>
      <c r="BQ897" s="1" t="s">
        <v>20353</v>
      </c>
      <c r="BR897" s="1" t="s">
        <v>25102</v>
      </c>
      <c r="BS897" s="1" t="s">
        <v>18799</v>
      </c>
      <c r="BT897" s="1" t="s">
        <v>33279</v>
      </c>
      <c r="BU897" s="1" t="s">
        <v>4873</v>
      </c>
      <c r="BV897" s="1" t="s">
        <v>4310</v>
      </c>
      <c r="BW897" s="1" t="s">
        <v>38980</v>
      </c>
      <c r="BX897" s="1" t="s">
        <v>9051</v>
      </c>
      <c r="BY897" s="1" t="s">
        <v>10380</v>
      </c>
      <c r="BZ897" s="1" t="s">
        <v>12168</v>
      </c>
      <c r="CA897" s="1" t="s">
        <v>24419</v>
      </c>
      <c r="CB897" s="1" t="s">
        <v>17770</v>
      </c>
      <c r="CC897" s="1" t="s">
        <v>10792</v>
      </c>
      <c r="CD897" s="1" t="s">
        <v>40816</v>
      </c>
      <c r="CE897" s="1" t="s">
        <v>34749</v>
      </c>
      <c r="CF897" s="1" t="s">
        <v>34122</v>
      </c>
      <c r="CG897" s="1" t="s">
        <v>32711</v>
      </c>
      <c r="CH897" s="1" t="s">
        <v>18194</v>
      </c>
      <c r="CI897" s="1" t="s">
        <v>29368</v>
      </c>
      <c r="CJ897" s="1" t="s">
        <v>20268</v>
      </c>
      <c r="CK897" s="1" t="s">
        <v>21252</v>
      </c>
      <c r="CL897" s="1" t="s">
        <v>27673</v>
      </c>
      <c r="CM897" s="1" t="s">
        <v>3915</v>
      </c>
      <c r="CN897" s="1" t="s">
        <v>20705</v>
      </c>
      <c r="CO897" s="1" t="s">
        <v>24832</v>
      </c>
      <c r="CP897" s="1" t="s">
        <v>1404</v>
      </c>
      <c r="CQ897" s="1" t="s">
        <v>2110</v>
      </c>
      <c r="CR897" s="1" t="s">
        <v>5597</v>
      </c>
      <c r="CS897" s="1" t="s">
        <v>11732</v>
      </c>
      <c r="CT897" s="1" t="s">
        <v>2919</v>
      </c>
      <c r="CU897" s="1" t="s">
        <v>4450</v>
      </c>
      <c r="CV897" s="1" t="s">
        <v>24077</v>
      </c>
      <c r="CW897" s="1" t="s">
        <v>13124</v>
      </c>
      <c r="CX897" s="1" t="s">
        <v>24159</v>
      </c>
      <c r="CY897" s="1" t="s">
        <v>17984</v>
      </c>
      <c r="CZ897" s="1" t="s">
        <v>15313</v>
      </c>
      <c r="DA897" s="1" t="s">
        <v>45004</v>
      </c>
      <c r="DB897" s="1" t="s">
        <v>24089</v>
      </c>
      <c r="DC897" s="1" t="s">
        <v>14202</v>
      </c>
      <c r="DD897" s="1" t="s">
        <v>31172</v>
      </c>
      <c r="DE897" s="1" t="s">
        <v>10753</v>
      </c>
      <c r="DF897" s="1" t="s">
        <v>40636</v>
      </c>
      <c r="DG897" s="1" t="s">
        <v>12442</v>
      </c>
      <c r="DH897" s="1" t="s">
        <v>22343</v>
      </c>
      <c r="DI897" s="1" t="s">
        <v>4740</v>
      </c>
      <c r="DJ897" s="1" t="s">
        <v>3251</v>
      </c>
      <c r="DK897" s="1" t="s">
        <v>28305</v>
      </c>
      <c r="DL897" s="1" t="s">
        <v>16684</v>
      </c>
      <c r="DM897" s="1" t="s">
        <v>13815</v>
      </c>
      <c r="DN897" s="1" t="s">
        <v>30770</v>
      </c>
      <c r="DO897" s="1" t="s">
        <v>13294</v>
      </c>
      <c r="DP897" s="1" t="s">
        <v>22234</v>
      </c>
      <c r="DQ897" s="1" t="s">
        <v>16275</v>
      </c>
      <c r="DR897" s="1" t="s">
        <v>928</v>
      </c>
      <c r="DS897" s="1" t="s">
        <v>15620</v>
      </c>
      <c r="DT897" s="1" t="s">
        <v>13412</v>
      </c>
      <c r="DU897" s="1" t="s">
        <v>6956</v>
      </c>
      <c r="DV897" s="1" t="s">
        <v>17983</v>
      </c>
      <c r="DW897" s="1" t="s">
        <v>6790</v>
      </c>
      <c r="DX897" s="1" t="s">
        <v>39899</v>
      </c>
      <c r="DY897" s="1" t="s">
        <v>12754</v>
      </c>
      <c r="DZ897" s="1" t="s">
        <v>23586</v>
      </c>
      <c r="EA897" s="1" t="s">
        <v>26251</v>
      </c>
      <c r="EB897" s="1" t="s">
        <v>19622</v>
      </c>
      <c r="EC897" s="1" t="s">
        <v>18564</v>
      </c>
      <c r="ED897" s="1" t="s">
        <v>36957</v>
      </c>
      <c r="EE897" s="1" t="s">
        <v>4727</v>
      </c>
      <c r="EF897" s="1" t="s">
        <v>13352</v>
      </c>
      <c r="EG897" s="1" t="s">
        <v>25610</v>
      </c>
      <c r="EH897" s="1" t="s">
        <v>30057</v>
      </c>
      <c r="EI897" s="1" t="s">
        <v>11703</v>
      </c>
      <c r="EJ897" s="1" t="s">
        <v>29223</v>
      </c>
      <c r="EK897" s="1" t="s">
        <v>14405</v>
      </c>
      <c r="EL897" s="1" t="s">
        <v>25753</v>
      </c>
      <c r="EM897" s="1" t="s">
        <v>32848</v>
      </c>
      <c r="EN897" s="1" t="s">
        <v>2899</v>
      </c>
      <c r="EO897" s="1" t="s">
        <v>8777</v>
      </c>
      <c r="EP897" s="1" t="s">
        <v>17289</v>
      </c>
      <c r="EQ897" s="1" t="s">
        <v>14588</v>
      </c>
      <c r="ER897" s="1" t="s">
        <v>14444</v>
      </c>
      <c r="ES897" s="1" t="s">
        <v>4155</v>
      </c>
      <c r="ET897" s="1" t="s">
        <v>59999</v>
      </c>
      <c r="EU897" s="1" t="s">
        <v>29591</v>
      </c>
      <c r="EV897" s="1" t="s">
        <v>17530</v>
      </c>
      <c r="EW897" s="1" t="s">
        <v>31537</v>
      </c>
      <c r="EX897" s="1" t="s">
        <v>23494</v>
      </c>
      <c r="EY897" s="1" t="s">
        <v>27309</v>
      </c>
      <c r="EZ897" s="1" t="s">
        <v>23003</v>
      </c>
      <c r="FA897" s="1" t="s">
        <v>50610</v>
      </c>
      <c r="FB897" s="1" t="s">
        <v>22282</v>
      </c>
      <c r="FC897" s="1" t="s">
        <v>11355</v>
      </c>
      <c r="FD897" s="1" t="s">
        <v>30723</v>
      </c>
      <c r="FE897" s="1" t="s">
        <v>26092</v>
      </c>
      <c r="FF897" s="1" t="s">
        <v>27578</v>
      </c>
      <c r="FG897" s="1" t="s">
        <v>6796</v>
      </c>
      <c r="FH897" s="1" t="s">
        <v>50723</v>
      </c>
      <c r="FI897" s="1" t="s">
        <v>14533</v>
      </c>
      <c r="FJ897" s="1" t="s">
        <v>25039</v>
      </c>
      <c r="FK897" s="1" t="s">
        <v>2764</v>
      </c>
      <c r="FL897" s="1" t="s">
        <v>32604</v>
      </c>
      <c r="FM897" s="1" t="s">
        <v>5128</v>
      </c>
      <c r="FN897" s="1" t="s">
        <v>8376</v>
      </c>
      <c r="FO897" s="1" t="s">
        <v>1162</v>
      </c>
      <c r="FP897" s="1" t="s">
        <v>13683</v>
      </c>
      <c r="FQ897" s="1" t="s">
        <v>4714</v>
      </c>
      <c r="FR897" s="1" t="s">
        <v>21814</v>
      </c>
      <c r="FS897" s="1" t="s">
        <v>21864</v>
      </c>
      <c r="FT897" s="1" t="s">
        <v>29503</v>
      </c>
      <c r="FU897" s="1" t="s">
        <v>25841</v>
      </c>
      <c r="FV897" s="1" t="s">
        <v>34346</v>
      </c>
      <c r="FW897" s="1" t="s">
        <v>25153</v>
      </c>
      <c r="FX897" s="1" t="s">
        <v>14872</v>
      </c>
      <c r="FY897" s="1" t="s">
        <v>11994</v>
      </c>
      <c r="FZ897" s="1" t="s">
        <v>3986</v>
      </c>
      <c r="GA897" s="1" t="s">
        <v>60000</v>
      </c>
      <c r="GB897" s="1" t="s">
        <v>25259</v>
      </c>
      <c r="GC897" s="1" t="s">
        <v>4310</v>
      </c>
      <c r="GD897" s="1" t="s">
        <v>13425</v>
      </c>
      <c r="GE897" s="1" t="s">
        <v>33313</v>
      </c>
      <c r="GF897" s="1" t="s">
        <v>10854</v>
      </c>
      <c r="GG897" s="1" t="s">
        <v>22410</v>
      </c>
      <c r="GH897" s="1" t="s">
        <v>29703</v>
      </c>
      <c r="GI897" s="1" t="s">
        <v>36789</v>
      </c>
      <c r="GJ897" s="1" t="s">
        <v>18889</v>
      </c>
      <c r="GK897" s="1" t="s">
        <v>2187</v>
      </c>
      <c r="GL897" s="1" t="s">
        <v>30421</v>
      </c>
      <c r="GM897" s="1" t="s">
        <v>19546</v>
      </c>
      <c r="GN897" s="1" t="s">
        <v>43021</v>
      </c>
      <c r="GO897" s="1" t="s">
        <v>23399</v>
      </c>
      <c r="GP897" s="1" t="s">
        <v>2508</v>
      </c>
      <c r="GQ897" s="1" t="s">
        <v>992</v>
      </c>
      <c r="GR897" s="1" t="s">
        <v>38836</v>
      </c>
      <c r="GS897" s="1" t="s">
        <v>27452</v>
      </c>
      <c r="GT897" s="1" t="s">
        <v>1967</v>
      </c>
      <c r="GU897" s="1" t="s">
        <v>5762</v>
      </c>
      <c r="GV897" s="1" t="s">
        <v>17086</v>
      </c>
      <c r="GW897" s="1" t="s">
        <v>27300</v>
      </c>
      <c r="GX897" s="1" t="s">
        <v>48822</v>
      </c>
      <c r="GY897" s="1" t="s">
        <v>6630</v>
      </c>
      <c r="GZ897" s="1" t="s">
        <v>17035</v>
      </c>
      <c r="HA897" s="1" t="s">
        <v>15529</v>
      </c>
      <c r="HB897" s="1" t="s">
        <v>15601</v>
      </c>
      <c r="HC897" s="1" t="s">
        <v>21672</v>
      </c>
      <c r="HD897" s="1" t="s">
        <v>25011</v>
      </c>
      <c r="HE897" s="1" t="s">
        <v>36182</v>
      </c>
      <c r="HF897" s="1" t="s">
        <v>13950</v>
      </c>
      <c r="HG897" s="1" t="s">
        <v>5479</v>
      </c>
      <c r="HH897" s="1" t="s">
        <v>17045</v>
      </c>
      <c r="HI897" s="1" t="s">
        <v>7875</v>
      </c>
      <c r="HJ897" s="1" t="s">
        <v>26560</v>
      </c>
      <c r="HK897" s="1" t="s">
        <v>23931</v>
      </c>
      <c r="HL897" s="1" t="s">
        <v>34503</v>
      </c>
      <c r="HM897" s="1" t="s">
        <v>31164</v>
      </c>
      <c r="HN897" s="1" t="s">
        <v>27448</v>
      </c>
      <c r="HO897" s="1" t="s">
        <v>18182</v>
      </c>
      <c r="HP897" s="1" t="s">
        <v>60001</v>
      </c>
      <c r="HQ897" s="1" t="s">
        <v>11961</v>
      </c>
      <c r="HR897" s="1" t="s">
        <v>8765</v>
      </c>
      <c r="HS897" s="1" t="s">
        <v>41500</v>
      </c>
      <c r="HT897" s="1" t="s">
        <v>5457</v>
      </c>
      <c r="HU897" s="1" t="s">
        <v>10662</v>
      </c>
      <c r="HV897" s="1" t="s">
        <v>26528</v>
      </c>
      <c r="HW897" s="1" t="s">
        <v>60002</v>
      </c>
      <c r="HX897" s="1" t="s">
        <v>41390</v>
      </c>
      <c r="HY897" s="1" t="s">
        <v>10405</v>
      </c>
      <c r="HZ897" s="1" t="s">
        <v>30770</v>
      </c>
      <c r="IA897" s="1" t="s">
        <v>32740</v>
      </c>
      <c r="IB897" s="1" t="s">
        <v>11230</v>
      </c>
      <c r="IC897" s="1" t="s">
        <v>10328</v>
      </c>
      <c r="ID897" s="1" t="s">
        <v>12878</v>
      </c>
      <c r="IE897" s="1" t="s">
        <v>3835</v>
      </c>
      <c r="IF897" s="1" t="s">
        <v>5321</v>
      </c>
      <c r="IG897" s="1" t="s">
        <v>20672</v>
      </c>
      <c r="IH897" s="1" t="s">
        <v>17560</v>
      </c>
      <c r="II897" s="1" t="s">
        <v>4260</v>
      </c>
      <c r="IJ897" s="1" t="s">
        <v>40027</v>
      </c>
      <c r="IK897" s="1" t="s">
        <v>22516</v>
      </c>
      <c r="IL897" s="1" t="s">
        <v>19268</v>
      </c>
      <c r="IM897" s="1" t="s">
        <v>6598</v>
      </c>
      <c r="IN897" s="1" t="s">
        <v>13290</v>
      </c>
      <c r="IO897" s="1" t="s">
        <v>876</v>
      </c>
      <c r="IP897" s="1" t="s">
        <v>19696</v>
      </c>
      <c r="IQ897" s="1" t="s">
        <v>25652</v>
      </c>
      <c r="IR897" s="1" t="s">
        <v>43492</v>
      </c>
      <c r="IS897" s="1" t="s">
        <v>16664</v>
      </c>
      <c r="IT897" s="1" t="s">
        <v>10111</v>
      </c>
      <c r="IU897" s="1" t="s">
        <v>2257</v>
      </c>
      <c r="IV897" s="1" t="s">
        <v>12656</v>
      </c>
      <c r="IW897" s="1" t="s">
        <v>10709</v>
      </c>
      <c r="IX897" s="1" t="s">
        <v>52131</v>
      </c>
      <c r="IY897" s="1" t="s">
        <v>27652</v>
      </c>
      <c r="IZ897" s="1" t="s">
        <v>60003</v>
      </c>
      <c r="JA897" s="1" t="s">
        <v>15284</v>
      </c>
      <c r="JB897" s="1" t="s">
        <v>43711</v>
      </c>
      <c r="JC897" s="1" t="s">
        <v>18700</v>
      </c>
      <c r="JD897" s="1" t="s">
        <v>4604</v>
      </c>
      <c r="JE897" s="1" t="s">
        <v>21897</v>
      </c>
      <c r="JF897" s="1" t="s">
        <v>15757</v>
      </c>
      <c r="JG897" s="1" t="s">
        <v>32710</v>
      </c>
      <c r="JH897" s="1" t="s">
        <v>32670</v>
      </c>
      <c r="JI897" s="1" t="s">
        <v>44895</v>
      </c>
      <c r="JJ897" s="1" t="s">
        <v>23199</v>
      </c>
      <c r="JK897" s="1" t="s">
        <v>6601</v>
      </c>
      <c r="JL897" s="1" t="s">
        <v>21063</v>
      </c>
      <c r="JM897" s="1" t="s">
        <v>22265</v>
      </c>
      <c r="JN897" s="1" t="s">
        <v>26774</v>
      </c>
      <c r="JO897" s="1" t="s">
        <v>15093</v>
      </c>
      <c r="JP897" s="1" t="s">
        <v>28603</v>
      </c>
      <c r="JQ897" s="1" t="s">
        <v>17533</v>
      </c>
      <c r="JR897" s="1" t="s">
        <v>25109</v>
      </c>
      <c r="JS897" s="1" t="s">
        <v>35120</v>
      </c>
      <c r="JT897" s="1" t="s">
        <v>26517</v>
      </c>
      <c r="JU897" s="1" t="s">
        <v>38849</v>
      </c>
      <c r="JV897" s="1" t="s">
        <v>12145</v>
      </c>
      <c r="JW897" s="1" t="s">
        <v>55577</v>
      </c>
      <c r="JX897" s="1" t="s">
        <v>30134</v>
      </c>
      <c r="JY897" s="1" t="s">
        <v>10717</v>
      </c>
      <c r="JZ897" s="1" t="s">
        <v>54703</v>
      </c>
      <c r="KA897" s="1" t="s">
        <v>3280</v>
      </c>
      <c r="KB897" s="1" t="s">
        <v>21718</v>
      </c>
      <c r="KC897" s="1" t="s">
        <v>48089</v>
      </c>
      <c r="KD897" s="1" t="s">
        <v>34108</v>
      </c>
      <c r="KE897" s="1" t="s">
        <v>21695</v>
      </c>
      <c r="KF897" s="1" t="s">
        <v>2693</v>
      </c>
      <c r="KG897" s="1" t="s">
        <v>28474</v>
      </c>
      <c r="KH897" s="1" t="s">
        <v>32709</v>
      </c>
      <c r="KI897" s="1" t="s">
        <v>41271</v>
      </c>
      <c r="KJ897" s="1" t="s">
        <v>8576</v>
      </c>
      <c r="KK897" s="1" t="s">
        <v>15206</v>
      </c>
      <c r="KL897" s="1" t="s">
        <v>16797</v>
      </c>
      <c r="KM897" s="1" t="s">
        <v>24681</v>
      </c>
      <c r="KN897" s="1" t="s">
        <v>22695</v>
      </c>
      <c r="KO897" s="1" t="s">
        <v>38430</v>
      </c>
      <c r="KP897" s="1" t="s">
        <v>5157</v>
      </c>
      <c r="KQ897" s="1" t="s">
        <v>18120</v>
      </c>
      <c r="KR897" s="1" t="s">
        <v>33678</v>
      </c>
      <c r="KS897" s="1" t="s">
        <v>4821</v>
      </c>
      <c r="KT897" s="1" t="s">
        <v>29468</v>
      </c>
      <c r="KU897" s="1" t="s">
        <v>43309</v>
      </c>
      <c r="KV897" s="1" t="s">
        <v>24449</v>
      </c>
      <c r="KW897" s="1" t="s">
        <v>3154</v>
      </c>
      <c r="KX897" s="1" t="s">
        <v>17265</v>
      </c>
      <c r="KY897" s="1" t="s">
        <v>6876</v>
      </c>
      <c r="KZ897" s="1" t="s">
        <v>888</v>
      </c>
      <c r="LA897" s="1" t="s">
        <v>3839</v>
      </c>
      <c r="LB897" s="1" t="s">
        <v>27004</v>
      </c>
      <c r="LC897" s="1" t="s">
        <v>51713</v>
      </c>
      <c r="LD897" s="1" t="s">
        <v>36681</v>
      </c>
      <c r="LE897" s="1" t="s">
        <v>5703</v>
      </c>
      <c r="LF897" s="1" t="s">
        <v>6216</v>
      </c>
      <c r="LG897" s="1" t="s">
        <v>11277</v>
      </c>
      <c r="LH897" s="1" t="s">
        <v>7931</v>
      </c>
      <c r="LI897" s="1" t="s">
        <v>31788</v>
      </c>
      <c r="LJ897" s="1" t="s">
        <v>18027</v>
      </c>
      <c r="LK897" s="1" t="s">
        <v>6603</v>
      </c>
      <c r="LL897" s="1" t="s">
        <v>9976</v>
      </c>
      <c r="LM897" s="1" t="s">
        <v>4770</v>
      </c>
      <c r="LN897" s="1" t="s">
        <v>21135</v>
      </c>
      <c r="LO897" s="1" t="s">
        <v>6644</v>
      </c>
      <c r="LP897" s="1" t="s">
        <v>19937</v>
      </c>
      <c r="LQ897" s="1" t="s">
        <v>36343</v>
      </c>
      <c r="LR897" s="1" t="s">
        <v>2099</v>
      </c>
      <c r="LS897" s="1" t="s">
        <v>42286</v>
      </c>
      <c r="LT897" s="1" t="s">
        <v>26717</v>
      </c>
      <c r="LU897" s="1" t="s">
        <v>30847</v>
      </c>
      <c r="LV897" s="1" t="s">
        <v>9194</v>
      </c>
      <c r="LW897" s="1" t="s">
        <v>20033</v>
      </c>
      <c r="LX897" s="1" t="s">
        <v>9951</v>
      </c>
      <c r="LY897" s="1" t="s">
        <v>60004</v>
      </c>
      <c r="LZ897" s="1" t="s">
        <v>19443</v>
      </c>
      <c r="MA897" s="1" t="s">
        <v>14221</v>
      </c>
      <c r="MB897" s="1" t="s">
        <v>13295</v>
      </c>
      <c r="MC897" s="1" t="s">
        <v>3231</v>
      </c>
      <c r="MD897" s="1" t="s">
        <v>46868</v>
      </c>
      <c r="ME897" s="1" t="s">
        <v>36554</v>
      </c>
      <c r="MF897" s="1" t="s">
        <v>3187</v>
      </c>
      <c r="MG897" s="1" t="s">
        <v>3698</v>
      </c>
      <c r="MH897" s="1" t="s">
        <v>19461</v>
      </c>
      <c r="MI897" s="1" t="s">
        <v>9086</v>
      </c>
      <c r="MJ897" s="1" t="s">
        <v>7696</v>
      </c>
      <c r="MK897" s="1" t="s">
        <v>35121</v>
      </c>
      <c r="ML897" s="1" t="s">
        <v>26919</v>
      </c>
      <c r="MM897" s="1" t="s">
        <v>39832</v>
      </c>
      <c r="MN897" s="1" t="s">
        <v>11450</v>
      </c>
      <c r="MO897" s="1" t="s">
        <v>12496</v>
      </c>
      <c r="MP897" s="1" t="s">
        <v>29440</v>
      </c>
      <c r="MQ897" s="1" t="s">
        <v>19854</v>
      </c>
      <c r="MR897" s="1" t="s">
        <v>20766</v>
      </c>
      <c r="MS897" s="1" t="s">
        <v>44921</v>
      </c>
      <c r="MT897" s="1" t="s">
        <v>24390</v>
      </c>
      <c r="MU897" s="1" t="s">
        <v>47234</v>
      </c>
      <c r="MV897" s="1" t="s">
        <v>27674</v>
      </c>
      <c r="MW897" s="1" t="s">
        <v>16337</v>
      </c>
      <c r="MX897" s="1" t="s">
        <v>15843</v>
      </c>
      <c r="MY897" s="1" t="s">
        <v>19443</v>
      </c>
      <c r="MZ897" s="1" t="s">
        <v>35674</v>
      </c>
      <c r="NA897" s="1" t="s">
        <v>2245</v>
      </c>
      <c r="NB897" s="1" t="s">
        <v>26556</v>
      </c>
      <c r="NC897" s="1" t="s">
        <v>5319</v>
      </c>
      <c r="ND897" s="1" t="s">
        <v>38634</v>
      </c>
      <c r="NE897" s="1" t="s">
        <v>14301</v>
      </c>
      <c r="NF897" s="1" t="s">
        <v>16537</v>
      </c>
      <c r="NG897" s="1" t="s">
        <v>29402</v>
      </c>
      <c r="NH897" s="1" t="s">
        <v>8123</v>
      </c>
      <c r="NI897" s="1" t="s">
        <v>17155</v>
      </c>
      <c r="NJ897" s="1" t="s">
        <v>5087</v>
      </c>
      <c r="NK897" s="1" t="s">
        <v>38651</v>
      </c>
      <c r="NL897" s="1" t="s">
        <v>21682</v>
      </c>
      <c r="NM897" s="1" t="s">
        <v>60005</v>
      </c>
      <c r="NN897" s="1" t="s">
        <v>13222</v>
      </c>
      <c r="NO897" s="1" t="s">
        <v>12202</v>
      </c>
      <c r="NP897" s="1" t="s">
        <v>21771</v>
      </c>
      <c r="NQ897" s="1" t="s">
        <v>31371</v>
      </c>
      <c r="NR897" s="1" t="s">
        <v>37686</v>
      </c>
      <c r="NS897" s="1" t="s">
        <v>34799</v>
      </c>
      <c r="NT897" s="1" t="s">
        <v>12759</v>
      </c>
      <c r="NU897" s="1" t="s">
        <v>39291</v>
      </c>
      <c r="NV897" s="1" t="s">
        <v>7685</v>
      </c>
      <c r="NW897" s="1" t="s">
        <v>6430</v>
      </c>
      <c r="NX897" s="1" t="s">
        <v>26424</v>
      </c>
      <c r="NY897" s="1" t="s">
        <v>8830</v>
      </c>
      <c r="NZ897" s="1" t="s">
        <v>6028</v>
      </c>
      <c r="OA897" s="1" t="s">
        <v>44079</v>
      </c>
      <c r="OB897" s="1" t="s">
        <v>12678</v>
      </c>
      <c r="OC897" s="1" t="s">
        <v>1657</v>
      </c>
      <c r="OD897" s="1" t="s">
        <v>22497</v>
      </c>
      <c r="OE897" s="1" t="s">
        <v>38307</v>
      </c>
      <c r="OF897" s="1" t="s">
        <v>31009</v>
      </c>
      <c r="OG897" s="1" t="s">
        <v>16623</v>
      </c>
      <c r="OH897" s="1" t="s">
        <v>7647</v>
      </c>
      <c r="OI897" s="1" t="s">
        <v>9437</v>
      </c>
      <c r="OJ897" s="1" t="s">
        <v>6331</v>
      </c>
      <c r="OK897" s="1" t="s">
        <v>19734</v>
      </c>
      <c r="OL897" s="1" t="s">
        <v>39095</v>
      </c>
      <c r="OM897" s="1" t="s">
        <v>30274</v>
      </c>
      <c r="ON897" s="1" t="s">
        <v>13230</v>
      </c>
      <c r="OO897" s="1" t="s">
        <v>37245</v>
      </c>
      <c r="OP897" s="1" t="s">
        <v>45375</v>
      </c>
      <c r="OQ897" s="1" t="s">
        <v>24577</v>
      </c>
      <c r="OR897" s="1" t="s">
        <v>31455</v>
      </c>
      <c r="OS897" s="1" t="s">
        <v>35756</v>
      </c>
      <c r="OT897" s="1" t="s">
        <v>11765</v>
      </c>
      <c r="OU897" s="1" t="s">
        <v>14258</v>
      </c>
      <c r="OV897" s="1" t="s">
        <v>35194</v>
      </c>
      <c r="OW897" s="1" t="s">
        <v>41066</v>
      </c>
      <c r="OX897" s="1" t="s">
        <v>2301</v>
      </c>
      <c r="OY897" s="1" t="s">
        <v>17360</v>
      </c>
      <c r="OZ897" s="1" t="s">
        <v>29737</v>
      </c>
      <c r="PA897" s="1" t="s">
        <v>29369</v>
      </c>
      <c r="PB897" s="1" t="s">
        <v>22180</v>
      </c>
      <c r="PC897" s="1" t="s">
        <v>3542</v>
      </c>
      <c r="PD897" s="1" t="s">
        <v>34127</v>
      </c>
      <c r="PE897" s="1" t="s">
        <v>20782</v>
      </c>
      <c r="PF897" s="1" t="s">
        <v>34129</v>
      </c>
      <c r="PG897" s="1" t="s">
        <v>60006</v>
      </c>
      <c r="PH897" s="1" t="s">
        <v>3224</v>
      </c>
      <c r="PI897" s="1" t="s">
        <v>17983</v>
      </c>
      <c r="PJ897" s="1" t="s">
        <v>21080</v>
      </c>
      <c r="PK897" s="1" t="s">
        <v>5151</v>
      </c>
      <c r="PL897" s="1" t="s">
        <v>44742</v>
      </c>
      <c r="PM897" s="1" t="s">
        <v>47992</v>
      </c>
      <c r="PN897" s="1" t="s">
        <v>42447</v>
      </c>
      <c r="PO897" s="1" t="s">
        <v>27653</v>
      </c>
      <c r="PP897" s="1" t="s">
        <v>15596</v>
      </c>
      <c r="PQ897" s="1" t="s">
        <v>18256</v>
      </c>
      <c r="PR897" s="1" t="s">
        <v>3921</v>
      </c>
      <c r="PS897" s="1" t="s">
        <v>6007</v>
      </c>
      <c r="PT897" s="1" t="s">
        <v>6442</v>
      </c>
      <c r="PU897" s="1" t="s">
        <v>55448</v>
      </c>
      <c r="PV897" s="1" t="s">
        <v>16491</v>
      </c>
      <c r="PW897" s="1" t="s">
        <v>52233</v>
      </c>
      <c r="PX897" s="1" t="s">
        <v>37923</v>
      </c>
      <c r="PY897" s="1" t="s">
        <v>3046</v>
      </c>
      <c r="PZ897" s="1" t="s">
        <v>19998</v>
      </c>
      <c r="QA897" s="1" t="s">
        <v>26145</v>
      </c>
      <c r="QB897" s="1" t="s">
        <v>21011</v>
      </c>
      <c r="QC897" s="1" t="s">
        <v>8168</v>
      </c>
      <c r="QD897" s="1" t="s">
        <v>10732</v>
      </c>
      <c r="QE897" s="1" t="s">
        <v>19454</v>
      </c>
      <c r="QF897" s="1" t="s">
        <v>60007</v>
      </c>
      <c r="QG897" s="1" t="s">
        <v>16975</v>
      </c>
      <c r="QH897" s="1" t="s">
        <v>28239</v>
      </c>
      <c r="QI897" s="1" t="s">
        <v>39115</v>
      </c>
      <c r="QJ897" s="1" t="s">
        <v>27707</v>
      </c>
      <c r="QK897" s="1" t="s">
        <v>11342</v>
      </c>
      <c r="QL897" s="1" t="s">
        <v>10768</v>
      </c>
      <c r="QM897" s="1" t="s">
        <v>29147</v>
      </c>
      <c r="QN897" s="1" t="s">
        <v>47566</v>
      </c>
      <c r="QO897" s="1" t="s">
        <v>23484</v>
      </c>
      <c r="QP897" s="1" t="s">
        <v>39725</v>
      </c>
      <c r="QQ897" s="1" t="s">
        <v>3767</v>
      </c>
      <c r="QR897" s="1" t="s">
        <v>56569</v>
      </c>
      <c r="QS897" s="1" t="s">
        <v>2737</v>
      </c>
      <c r="QT897" s="1" t="s">
        <v>31910</v>
      </c>
      <c r="QU897" s="1" t="s">
        <v>17256</v>
      </c>
      <c r="QV897" s="1" t="s">
        <v>33727</v>
      </c>
      <c r="QW897" s="1" t="s">
        <v>16089</v>
      </c>
      <c r="QX897" s="1" t="s">
        <v>23154</v>
      </c>
      <c r="QY897" s="1" t="s">
        <v>23167</v>
      </c>
      <c r="QZ897" s="1" t="s">
        <v>38915</v>
      </c>
      <c r="RA897" s="1" t="s">
        <v>32853</v>
      </c>
      <c r="RB897" s="1" t="s">
        <v>26453</v>
      </c>
      <c r="RC897" s="1" t="s">
        <v>6712</v>
      </c>
      <c r="RD897" s="1" t="s">
        <v>31203</v>
      </c>
      <c r="RE897" s="1" t="s">
        <v>44031</v>
      </c>
      <c r="RF897" s="1" t="s">
        <v>18380</v>
      </c>
      <c r="RG897" s="1" t="s">
        <v>44183</v>
      </c>
      <c r="RH897" s="1" t="s">
        <v>26939</v>
      </c>
      <c r="RI897" s="1" t="s">
        <v>15914</v>
      </c>
      <c r="RJ897" s="1" t="s">
        <v>50393</v>
      </c>
      <c r="RK897" s="1" t="s">
        <v>3632</v>
      </c>
      <c r="RL897" s="1" t="s">
        <v>4744</v>
      </c>
      <c r="RM897" s="1" t="s">
        <v>1118</v>
      </c>
      <c r="RN897" s="1" t="s">
        <v>19203</v>
      </c>
      <c r="RO897" s="1" t="s">
        <v>1041</v>
      </c>
      <c r="RP897" s="1" t="s">
        <v>14253</v>
      </c>
      <c r="RQ897" s="1" t="s">
        <v>45688</v>
      </c>
      <c r="RR897" s="1" t="s">
        <v>19487</v>
      </c>
      <c r="RS897" s="1" t="s">
        <v>24286</v>
      </c>
      <c r="RT897" s="1" t="s">
        <v>15309</v>
      </c>
      <c r="RU897" s="1" t="s">
        <v>16002</v>
      </c>
      <c r="RV897" s="1" t="s">
        <v>26364</v>
      </c>
      <c r="RW897" s="1" t="s">
        <v>8738</v>
      </c>
      <c r="RX897" s="1" t="s">
        <v>6654</v>
      </c>
      <c r="RY897" s="1" t="s">
        <v>24176</v>
      </c>
      <c r="RZ897" s="1" t="s">
        <v>6576</v>
      </c>
      <c r="SA897" s="1" t="s">
        <v>17036</v>
      </c>
      <c r="SB897" s="1" t="s">
        <v>6619</v>
      </c>
      <c r="SC897" s="1" t="s">
        <v>35591</v>
      </c>
      <c r="SD897" s="1" t="s">
        <v>3921</v>
      </c>
      <c r="SE897" s="1" t="s">
        <v>9504</v>
      </c>
      <c r="SF897" s="1" t="s">
        <v>24698</v>
      </c>
      <c r="SG897" s="1" t="s">
        <v>13353</v>
      </c>
      <c r="SH897" s="1" t="s">
        <v>5571</v>
      </c>
      <c r="SI897" s="1" t="s">
        <v>11071</v>
      </c>
      <c r="SJ897" s="1" t="s">
        <v>15931</v>
      </c>
      <c r="SK897" s="1" t="s">
        <v>811</v>
      </c>
      <c r="SL897" s="1" t="s">
        <v>28562</v>
      </c>
      <c r="SM897" s="1" t="s">
        <v>13507</v>
      </c>
      <c r="SN897" s="1" t="s">
        <v>3887</v>
      </c>
      <c r="SO897" s="1" t="s">
        <v>5927</v>
      </c>
      <c r="SP897" s="1" t="s">
        <v>16146</v>
      </c>
      <c r="SQ897" s="1" t="s">
        <v>18330</v>
      </c>
      <c r="SR897" s="1" t="s">
        <v>14646</v>
      </c>
      <c r="SS897" s="1" t="s">
        <v>10521</v>
      </c>
      <c r="ST897" s="1" t="s">
        <v>18396</v>
      </c>
      <c r="SU897" s="1" t="s">
        <v>20122</v>
      </c>
      <c r="SV897" s="1" t="s">
        <v>21337</v>
      </c>
      <c r="SW897" s="1" t="s">
        <v>31552</v>
      </c>
      <c r="SX897" s="1" t="s">
        <v>31649</v>
      </c>
      <c r="SY897" s="1" t="s">
        <v>14213</v>
      </c>
      <c r="SZ897" s="1" t="s">
        <v>38873</v>
      </c>
      <c r="TA897" s="1" t="s">
        <v>1204</v>
      </c>
      <c r="TB897" s="1" t="s">
        <v>1204</v>
      </c>
      <c r="TC897" s="1" t="s">
        <v>1204</v>
      </c>
      <c r="TD897" s="1" t="s">
        <v>1204</v>
      </c>
      <c r="TE897" s="1" t="s">
        <v>1204</v>
      </c>
      <c r="TF897" s="1" t="s">
        <v>1204</v>
      </c>
      <c r="TG897" s="1" t="s">
        <v>1204</v>
      </c>
      <c r="TH897" s="1" t="s">
        <v>1204</v>
      </c>
      <c r="TI897" s="1" t="s">
        <v>1204</v>
      </c>
      <c r="TJ897" s="1" t="s">
        <v>1204</v>
      </c>
      <c r="TK897" s="1" t="s">
        <v>1204</v>
      </c>
      <c r="TL897" s="1" t="s">
        <v>1204</v>
      </c>
      <c r="TM897" s="1" t="s">
        <v>1204</v>
      </c>
      <c r="TN897" s="1" t="s">
        <v>1204</v>
      </c>
      <c r="TO897" s="1" t="s">
        <v>1204</v>
      </c>
      <c r="TP897" s="1" t="s">
        <v>1204</v>
      </c>
      <c r="TQ897" s="1" t="s">
        <v>1204</v>
      </c>
      <c r="TR897" s="1" t="s">
        <v>60008</v>
      </c>
      <c r="TS897" s="1" t="s">
        <v>1204</v>
      </c>
      <c r="TT897" s="1" t="s">
        <v>1204</v>
      </c>
      <c r="TU897" s="1" t="s">
        <v>1204</v>
      </c>
      <c r="TV897" s="1" t="s">
        <v>1204</v>
      </c>
      <c r="TW897" s="1" t="s">
        <v>1204</v>
      </c>
      <c r="TX897" s="1" t="s">
        <v>1204</v>
      </c>
      <c r="TY897" s="1" t="s">
        <v>1204</v>
      </c>
      <c r="TZ897" s="1" t="s">
        <v>1204</v>
      </c>
      <c r="UA897" s="1" t="s">
        <v>1204</v>
      </c>
      <c r="UB897" s="1" t="s">
        <v>1204</v>
      </c>
      <c r="UC897" s="1" t="s">
        <v>1204</v>
      </c>
      <c r="UD897" s="1" t="s">
        <v>1204</v>
      </c>
      <c r="UE897" s="1" t="s">
        <v>1204</v>
      </c>
      <c r="UF897" s="1" t="s">
        <v>1204</v>
      </c>
      <c r="UG897" s="1" t="s">
        <v>1204</v>
      </c>
      <c r="UH897" s="1" t="s">
        <v>1204</v>
      </c>
      <c r="UI897" s="1" t="s">
        <v>1204</v>
      </c>
      <c r="UJ897" s="1" t="s">
        <v>1204</v>
      </c>
      <c r="UK897" s="1" t="s">
        <v>1204</v>
      </c>
      <c r="UL897" s="1" t="s">
        <v>1204</v>
      </c>
      <c r="UM897" s="1" t="s">
        <v>1204</v>
      </c>
      <c r="UN897" s="1" t="s">
        <v>1204</v>
      </c>
      <c r="UO897" s="1" t="s">
        <v>1204</v>
      </c>
      <c r="UP897" s="1" t="s">
        <v>1204</v>
      </c>
      <c r="UQ897" s="1" t="s">
        <v>1204</v>
      </c>
      <c r="UR897" s="1" t="s">
        <v>1204</v>
      </c>
      <c r="US897" s="1" t="s">
        <v>1204</v>
      </c>
      <c r="UT897" s="1" t="s">
        <v>1204</v>
      </c>
      <c r="UU897" s="1" t="s">
        <v>1204</v>
      </c>
      <c r="UV897">
        <v>0</v>
      </c>
      <c r="UW897" s="1" t="s">
        <v>1204</v>
      </c>
      <c r="UX897" s="1" t="s">
        <v>1204</v>
      </c>
      <c r="UY897" s="1" t="s">
        <v>1204</v>
      </c>
      <c r="UZ897" s="1" t="s">
        <v>1204</v>
      </c>
      <c r="VA897" s="1" t="s">
        <v>1204</v>
      </c>
      <c r="VB897" s="1" t="s">
        <v>1204</v>
      </c>
      <c r="VC897" s="1" t="s">
        <v>1204</v>
      </c>
      <c r="VD897" s="1" t="s">
        <v>1204</v>
      </c>
      <c r="VE897">
        <v>0</v>
      </c>
      <c r="VF897" s="1" t="s">
        <v>1204</v>
      </c>
      <c r="VG897">
        <v>0</v>
      </c>
      <c r="VH897" s="1" t="s">
        <v>1204</v>
      </c>
      <c r="VI897" s="1" t="s">
        <v>1204</v>
      </c>
      <c r="VJ897" s="1" t="s">
        <v>1204</v>
      </c>
      <c r="VK897">
        <v>0</v>
      </c>
      <c r="VL897" s="1" t="s">
        <v>1204</v>
      </c>
      <c r="VM897" s="1" t="s">
        <v>1204</v>
      </c>
      <c r="VN897" s="1" t="s">
        <v>1204</v>
      </c>
      <c r="VO897" s="1" t="s">
        <v>1204</v>
      </c>
      <c r="VP897" s="1" t="s">
        <v>1204</v>
      </c>
      <c r="VQ897" s="1" t="s">
        <v>1204</v>
      </c>
      <c r="VR897" s="1" t="s">
        <v>1204</v>
      </c>
      <c r="VS897" s="1" t="s">
        <v>1204</v>
      </c>
      <c r="VT897" s="1" t="s">
        <v>1204</v>
      </c>
      <c r="VU897">
        <v>0</v>
      </c>
      <c r="VV897" s="1" t="s">
        <v>1204</v>
      </c>
      <c r="VW897" s="1" t="s">
        <v>1204</v>
      </c>
      <c r="VX897">
        <v>0</v>
      </c>
      <c r="VY897" s="1" t="s">
        <v>1204</v>
      </c>
      <c r="VZ897" s="1" t="s">
        <v>1204</v>
      </c>
      <c r="WA897" s="1" t="s">
        <v>1204</v>
      </c>
      <c r="WB897" s="1" t="s">
        <v>1204</v>
      </c>
      <c r="WC897" s="1" t="s">
        <v>1204</v>
      </c>
      <c r="WD897">
        <v>0</v>
      </c>
      <c r="WE897">
        <v>0</v>
      </c>
      <c r="WF897" s="1" t="s">
        <v>1204</v>
      </c>
      <c r="WG897" s="1" t="s">
        <v>1204</v>
      </c>
      <c r="WH897" s="1" t="s">
        <v>1204</v>
      </c>
      <c r="WI897" s="1" t="s">
        <v>1204</v>
      </c>
      <c r="WJ897" s="1" t="s">
        <v>1204</v>
      </c>
      <c r="WK897" s="1" t="s">
        <v>1204</v>
      </c>
      <c r="WL897" s="1" t="s">
        <v>1204</v>
      </c>
      <c r="WM897">
        <v>0</v>
      </c>
      <c r="WN897" s="1" t="s">
        <v>1204</v>
      </c>
      <c r="WO897" s="1" t="s">
        <v>1204</v>
      </c>
      <c r="WP897" s="1" t="s">
        <v>1204</v>
      </c>
      <c r="WQ897" s="1" t="s">
        <v>1204</v>
      </c>
      <c r="WR897" s="1" t="s">
        <v>1204</v>
      </c>
      <c r="WS897">
        <v>0</v>
      </c>
      <c r="WT897">
        <v>0</v>
      </c>
      <c r="WU897" s="1" t="s">
        <v>1204</v>
      </c>
      <c r="WV897" s="1" t="s">
        <v>1204</v>
      </c>
      <c r="WW897" s="1" t="s">
        <v>1204</v>
      </c>
      <c r="WX897">
        <v>0</v>
      </c>
      <c r="WY897" s="1" t="s">
        <v>1204</v>
      </c>
      <c r="WZ897" s="1" t="s">
        <v>1204</v>
      </c>
      <c r="XA897" s="1" t="s">
        <v>1204</v>
      </c>
      <c r="XB897" s="1" t="s">
        <v>1204</v>
      </c>
      <c r="XC897" s="1" t="s">
        <v>1204</v>
      </c>
      <c r="XD897" s="1" t="s">
        <v>1204</v>
      </c>
      <c r="XE897" s="1" t="s">
        <v>1204</v>
      </c>
      <c r="XF897" s="1" t="s">
        <v>1204</v>
      </c>
      <c r="XG897" s="1" t="s">
        <v>1204</v>
      </c>
      <c r="XH897">
        <v>0</v>
      </c>
      <c r="XI897">
        <v>0</v>
      </c>
      <c r="XJ897">
        <v>0</v>
      </c>
      <c r="XK897" s="1" t="s">
        <v>1204</v>
      </c>
      <c r="XL897">
        <v>0</v>
      </c>
      <c r="XM897" s="1" t="s">
        <v>1204</v>
      </c>
      <c r="XN897" s="1" t="s">
        <v>1204</v>
      </c>
      <c r="XO897" s="1" t="s">
        <v>1204</v>
      </c>
      <c r="XP897">
        <v>0</v>
      </c>
      <c r="XQ897" s="1" t="s">
        <v>1204</v>
      </c>
      <c r="XR897" s="1" t="s">
        <v>1204</v>
      </c>
      <c r="XS897">
        <v>0</v>
      </c>
      <c r="XT897">
        <v>0</v>
      </c>
      <c r="XU897" s="1" t="s">
        <v>1204</v>
      </c>
      <c r="XV897">
        <v>0</v>
      </c>
      <c r="XW897" s="1" t="s">
        <v>1204</v>
      </c>
      <c r="XX897" s="1" t="s">
        <v>1204</v>
      </c>
      <c r="XY897" s="1" t="s">
        <v>1204</v>
      </c>
      <c r="XZ897" s="1" t="s">
        <v>1204</v>
      </c>
      <c r="YA897">
        <v>0</v>
      </c>
      <c r="YB897" s="1" t="s">
        <v>1204</v>
      </c>
      <c r="YC897" s="1" t="s">
        <v>1204</v>
      </c>
      <c r="YD897" s="1" t="s">
        <v>1204</v>
      </c>
      <c r="YE897" s="1" t="s">
        <v>1204</v>
      </c>
      <c r="YF897">
        <v>0</v>
      </c>
      <c r="YG897" s="1" t="s">
        <v>1204</v>
      </c>
      <c r="YH897">
        <v>0</v>
      </c>
      <c r="YI897">
        <v>0</v>
      </c>
      <c r="YJ897" s="1" t="s">
        <v>1204</v>
      </c>
      <c r="YK897">
        <v>0</v>
      </c>
      <c r="YL897" s="1" t="s">
        <v>1204</v>
      </c>
      <c r="YM897">
        <v>0</v>
      </c>
      <c r="YN897">
        <v>0</v>
      </c>
      <c r="YO897">
        <v>0</v>
      </c>
      <c r="YP897">
        <v>0</v>
      </c>
      <c r="YQ897" s="1" t="s">
        <v>1204</v>
      </c>
      <c r="YR897">
        <v>0</v>
      </c>
      <c r="YS897">
        <v>0</v>
      </c>
      <c r="YT897">
        <v>0</v>
      </c>
      <c r="YU897">
        <v>0</v>
      </c>
      <c r="YV897">
        <v>0</v>
      </c>
      <c r="YW897" s="1" t="s">
        <v>1204</v>
      </c>
      <c r="YX897">
        <v>0</v>
      </c>
      <c r="YY897" s="1" t="s">
        <v>1204</v>
      </c>
      <c r="YZ897">
        <v>0</v>
      </c>
      <c r="ZA897">
        <v>0</v>
      </c>
      <c r="ZB897">
        <v>0</v>
      </c>
      <c r="ZC897">
        <v>0</v>
      </c>
      <c r="ZD897">
        <v>0</v>
      </c>
      <c r="ZE897">
        <v>0</v>
      </c>
      <c r="ZF897">
        <v>0</v>
      </c>
      <c r="ZG897">
        <v>0</v>
      </c>
      <c r="ZH897" s="1" t="s">
        <v>1204</v>
      </c>
      <c r="ZI897">
        <v>0</v>
      </c>
      <c r="ZJ897">
        <v>0</v>
      </c>
      <c r="ZK897">
        <v>0</v>
      </c>
      <c r="ZL897" s="1" t="s">
        <v>1204</v>
      </c>
      <c r="ZM897">
        <v>0</v>
      </c>
      <c r="ZN897" s="1" t="s">
        <v>1204</v>
      </c>
      <c r="ZO897">
        <v>0</v>
      </c>
      <c r="ZP897">
        <v>0</v>
      </c>
      <c r="ZQ897">
        <v>0</v>
      </c>
    </row>
    <row r="898" spans="1:693" x14ac:dyDescent="0.25">
      <c r="A898">
        <v>4649</v>
      </c>
      <c r="B898" s="1" t="s">
        <v>43212</v>
      </c>
      <c r="C898" s="1" t="s">
        <v>1206</v>
      </c>
      <c r="D898" s="1" t="s">
        <v>695</v>
      </c>
      <c r="E898" s="1" t="s">
        <v>696</v>
      </c>
      <c r="F898" s="1" t="s">
        <v>1207</v>
      </c>
      <c r="G898">
        <v>0</v>
      </c>
      <c r="H898" s="1" t="s">
        <v>1694</v>
      </c>
      <c r="I898" s="1" t="s">
        <v>702</v>
      </c>
      <c r="J898" s="1" t="s">
        <v>700</v>
      </c>
      <c r="K898" s="1" t="s">
        <v>701</v>
      </c>
      <c r="L898" s="1" t="s">
        <v>715</v>
      </c>
      <c r="M898" s="1" t="s">
        <v>703</v>
      </c>
      <c r="N898" s="1" t="s">
        <v>704</v>
      </c>
      <c r="O898" s="1" t="s">
        <v>705</v>
      </c>
      <c r="P898">
        <v>0</v>
      </c>
      <c r="Q898" s="1" t="s">
        <v>706</v>
      </c>
      <c r="R898" s="1" t="s">
        <v>1695</v>
      </c>
      <c r="S898" s="1" t="s">
        <v>708</v>
      </c>
      <c r="T898" s="1" t="s">
        <v>1210</v>
      </c>
      <c r="U898" s="1" t="s">
        <v>1698</v>
      </c>
      <c r="V898" s="1" t="s">
        <v>28275</v>
      </c>
      <c r="W898" s="1" t="s">
        <v>711</v>
      </c>
      <c r="X898" s="1" t="s">
        <v>60009</v>
      </c>
      <c r="Y898">
        <v>0</v>
      </c>
      <c r="Z898" s="1" t="s">
        <v>704</v>
      </c>
      <c r="AA898">
        <v>1</v>
      </c>
      <c r="AB898" s="1" t="s">
        <v>1213</v>
      </c>
      <c r="AC898" s="1" t="s">
        <v>2181</v>
      </c>
      <c r="AD898" s="1" t="s">
        <v>715</v>
      </c>
      <c r="AE898" s="1" t="s">
        <v>4035</v>
      </c>
      <c r="AF898" s="1" t="s">
        <v>26233</v>
      </c>
      <c r="AG898" s="1" t="s">
        <v>22455</v>
      </c>
      <c r="AH898" s="1" t="s">
        <v>30789</v>
      </c>
      <c r="AI898" s="1" t="s">
        <v>11170</v>
      </c>
      <c r="AJ898" s="1" t="s">
        <v>32265</v>
      </c>
      <c r="AK898" s="1" t="s">
        <v>15827</v>
      </c>
      <c r="AL898" s="1" t="s">
        <v>27077</v>
      </c>
      <c r="AM898" s="1" t="s">
        <v>4555</v>
      </c>
      <c r="AN898" s="1" t="s">
        <v>9223</v>
      </c>
      <c r="AO898" s="1" t="s">
        <v>1818</v>
      </c>
      <c r="AP898" s="1" t="s">
        <v>60010</v>
      </c>
      <c r="AQ898" s="1" t="s">
        <v>5388</v>
      </c>
      <c r="AR898" s="1" t="s">
        <v>60011</v>
      </c>
      <c r="AS898" s="1" t="s">
        <v>12164</v>
      </c>
      <c r="AT898" s="1" t="s">
        <v>28091</v>
      </c>
      <c r="AU898" s="1" t="s">
        <v>38936</v>
      </c>
      <c r="AV898" s="1" t="s">
        <v>2042</v>
      </c>
      <c r="AW898" s="1" t="s">
        <v>43334</v>
      </c>
      <c r="AX898" s="1" t="s">
        <v>18035</v>
      </c>
      <c r="AY898" s="1" t="s">
        <v>25230</v>
      </c>
      <c r="AZ898" s="1" t="s">
        <v>60012</v>
      </c>
      <c r="BA898" s="1" t="s">
        <v>24544</v>
      </c>
      <c r="BB898" s="1" t="s">
        <v>14240</v>
      </c>
      <c r="BC898" s="1" t="s">
        <v>36609</v>
      </c>
      <c r="BD898" s="1" t="s">
        <v>16794</v>
      </c>
      <c r="BE898" s="1" t="s">
        <v>21454</v>
      </c>
      <c r="BF898" s="1" t="s">
        <v>3952</v>
      </c>
      <c r="BG898" s="1" t="s">
        <v>13910</v>
      </c>
      <c r="BH898" s="1" t="s">
        <v>17311</v>
      </c>
      <c r="BI898" s="1" t="s">
        <v>14040</v>
      </c>
      <c r="BJ898" s="1" t="s">
        <v>24611</v>
      </c>
      <c r="BK898" s="1" t="s">
        <v>25340</v>
      </c>
      <c r="BL898" s="1" t="s">
        <v>30122</v>
      </c>
      <c r="BM898" s="1" t="s">
        <v>1131</v>
      </c>
      <c r="BN898" s="1" t="s">
        <v>18137</v>
      </c>
      <c r="BO898" s="1" t="s">
        <v>60013</v>
      </c>
      <c r="BP898" s="1" t="s">
        <v>2332</v>
      </c>
      <c r="BQ898" s="1" t="s">
        <v>37443</v>
      </c>
      <c r="BR898" s="1" t="s">
        <v>16957</v>
      </c>
      <c r="BS898" s="1" t="s">
        <v>8412</v>
      </c>
      <c r="BT898" s="1" t="s">
        <v>11154</v>
      </c>
      <c r="BU898" s="1" t="s">
        <v>1776</v>
      </c>
      <c r="BV898" s="1" t="s">
        <v>41875</v>
      </c>
      <c r="BW898" s="1" t="s">
        <v>7053</v>
      </c>
      <c r="BX898" s="1" t="s">
        <v>3475</v>
      </c>
      <c r="BY898" s="1" t="s">
        <v>26546</v>
      </c>
      <c r="BZ898" s="1" t="s">
        <v>4138</v>
      </c>
      <c r="CA898" s="1" t="s">
        <v>21101</v>
      </c>
      <c r="CB898" s="1" t="s">
        <v>15443</v>
      </c>
      <c r="CC898" s="1" t="s">
        <v>12775</v>
      </c>
      <c r="CD898" s="1" t="s">
        <v>6788</v>
      </c>
      <c r="CE898" s="1" t="s">
        <v>39122</v>
      </c>
      <c r="CF898" s="1" t="s">
        <v>11409</v>
      </c>
      <c r="CG898" s="1" t="s">
        <v>22530</v>
      </c>
      <c r="CH898" s="1" t="s">
        <v>34247</v>
      </c>
      <c r="CI898" s="1" t="s">
        <v>51738</v>
      </c>
      <c r="CJ898" s="1" t="s">
        <v>33148</v>
      </c>
      <c r="CK898" s="1" t="s">
        <v>33256</v>
      </c>
      <c r="CL898" s="1" t="s">
        <v>58291</v>
      </c>
      <c r="CM898" s="1" t="s">
        <v>34708</v>
      </c>
      <c r="CN898" s="1" t="s">
        <v>41170</v>
      </c>
      <c r="CO898" s="1" t="s">
        <v>12613</v>
      </c>
      <c r="CP898" s="1" t="s">
        <v>32519</v>
      </c>
      <c r="CQ898" s="1" t="s">
        <v>15311</v>
      </c>
      <c r="CR898" s="1" t="s">
        <v>19753</v>
      </c>
      <c r="CS898" s="1" t="s">
        <v>37965</v>
      </c>
      <c r="CT898" s="1" t="s">
        <v>14280</v>
      </c>
      <c r="CU898" s="1" t="s">
        <v>60014</v>
      </c>
      <c r="CV898" s="1" t="s">
        <v>13361</v>
      </c>
      <c r="CW898" s="1" t="s">
        <v>34525</v>
      </c>
      <c r="CX898" s="1" t="s">
        <v>22527</v>
      </c>
      <c r="CY898" s="1" t="s">
        <v>37034</v>
      </c>
      <c r="CZ898" s="1" t="s">
        <v>20990</v>
      </c>
      <c r="DA898" s="1" t="s">
        <v>15857</v>
      </c>
      <c r="DB898" s="1" t="s">
        <v>60015</v>
      </c>
      <c r="DC898" s="1" t="s">
        <v>19342</v>
      </c>
      <c r="DD898" s="1" t="s">
        <v>36673</v>
      </c>
      <c r="DE898" s="1" t="s">
        <v>1341</v>
      </c>
      <c r="DF898" s="1" t="s">
        <v>12060</v>
      </c>
      <c r="DG898" s="1" t="s">
        <v>13831</v>
      </c>
      <c r="DH898" s="1" t="s">
        <v>42004</v>
      </c>
      <c r="DI898" s="1" t="s">
        <v>27989</v>
      </c>
      <c r="DJ898" s="1" t="s">
        <v>13767</v>
      </c>
      <c r="DK898" s="1" t="s">
        <v>36114</v>
      </c>
      <c r="DL898" s="1" t="s">
        <v>17275</v>
      </c>
      <c r="DM898" s="1" t="s">
        <v>10155</v>
      </c>
      <c r="DN898" s="1" t="s">
        <v>6898</v>
      </c>
      <c r="DO898" s="1" t="s">
        <v>15631</v>
      </c>
      <c r="DP898" s="1" t="s">
        <v>7380</v>
      </c>
      <c r="DQ898" s="1" t="s">
        <v>10544</v>
      </c>
      <c r="DR898" s="1" t="s">
        <v>6242</v>
      </c>
      <c r="DS898" s="1" t="s">
        <v>5527</v>
      </c>
      <c r="DT898" s="1" t="s">
        <v>2842</v>
      </c>
      <c r="DU898" s="1" t="s">
        <v>8072</v>
      </c>
      <c r="DV898" s="1" t="s">
        <v>12090</v>
      </c>
      <c r="DW898" s="1" t="s">
        <v>22842</v>
      </c>
      <c r="DX898" s="1" t="s">
        <v>41418</v>
      </c>
      <c r="DY898" s="1" t="s">
        <v>15826</v>
      </c>
      <c r="DZ898" s="1" t="s">
        <v>16221</v>
      </c>
      <c r="EA898" s="1" t="s">
        <v>28645</v>
      </c>
      <c r="EB898" s="1" t="s">
        <v>41930</v>
      </c>
      <c r="EC898" s="1" t="s">
        <v>23095</v>
      </c>
      <c r="ED898" s="1" t="s">
        <v>9390</v>
      </c>
      <c r="EE898" s="1" t="s">
        <v>30148</v>
      </c>
      <c r="EF898" s="1" t="s">
        <v>26905</v>
      </c>
      <c r="EG898" s="1" t="s">
        <v>18263</v>
      </c>
      <c r="EH898" s="1" t="s">
        <v>43196</v>
      </c>
      <c r="EI898" s="1" t="s">
        <v>880</v>
      </c>
      <c r="EJ898" s="1" t="s">
        <v>16114</v>
      </c>
      <c r="EK898" s="1" t="s">
        <v>35872</v>
      </c>
      <c r="EL898" s="1" t="s">
        <v>5760</v>
      </c>
      <c r="EM898" s="1" t="s">
        <v>27445</v>
      </c>
      <c r="EN898" s="1" t="s">
        <v>23119</v>
      </c>
      <c r="EO898" s="1" t="s">
        <v>9753</v>
      </c>
      <c r="EP898" s="1" t="s">
        <v>60016</v>
      </c>
      <c r="EQ898" s="1" t="s">
        <v>39292</v>
      </c>
      <c r="ER898" s="1" t="s">
        <v>11108</v>
      </c>
      <c r="ES898" s="1" t="s">
        <v>7488</v>
      </c>
      <c r="ET898" s="1" t="s">
        <v>9935</v>
      </c>
      <c r="EU898" s="1" t="s">
        <v>23049</v>
      </c>
      <c r="EV898" s="1" t="s">
        <v>12757</v>
      </c>
      <c r="EW898" s="1" t="s">
        <v>21034</v>
      </c>
      <c r="EX898" s="1" t="s">
        <v>39079</v>
      </c>
      <c r="EY898" s="1" t="s">
        <v>14526</v>
      </c>
      <c r="EZ898" s="1" t="s">
        <v>56083</v>
      </c>
      <c r="FA898" s="1" t="s">
        <v>21831</v>
      </c>
      <c r="FB898" s="1" t="s">
        <v>6086</v>
      </c>
      <c r="FC898" s="1" t="s">
        <v>30240</v>
      </c>
      <c r="FD898" s="1" t="s">
        <v>43822</v>
      </c>
      <c r="FE898" s="1" t="s">
        <v>4223</v>
      </c>
      <c r="FF898" s="1" t="s">
        <v>20055</v>
      </c>
      <c r="FG898" s="1" t="s">
        <v>15974</v>
      </c>
      <c r="FH898" s="1" t="s">
        <v>22441</v>
      </c>
      <c r="FI898" s="1" t="s">
        <v>15640</v>
      </c>
      <c r="FJ898" s="1" t="s">
        <v>17447</v>
      </c>
      <c r="FK898" s="1" t="s">
        <v>944</v>
      </c>
      <c r="FL898" s="1" t="s">
        <v>4386</v>
      </c>
      <c r="FM898" s="1" t="s">
        <v>33389</v>
      </c>
      <c r="FN898" s="1" t="s">
        <v>31228</v>
      </c>
      <c r="FO898" s="1" t="s">
        <v>21534</v>
      </c>
      <c r="FP898" s="1" t="s">
        <v>11522</v>
      </c>
      <c r="FQ898" s="1" t="s">
        <v>29145</v>
      </c>
      <c r="FR898" s="1" t="s">
        <v>8163</v>
      </c>
      <c r="FS898" s="1" t="s">
        <v>26133</v>
      </c>
      <c r="FT898" s="1" t="s">
        <v>23345</v>
      </c>
      <c r="FU898" s="1" t="s">
        <v>3934</v>
      </c>
      <c r="FV898" s="1" t="s">
        <v>18186</v>
      </c>
      <c r="FW898" s="1" t="s">
        <v>40944</v>
      </c>
      <c r="FX898" s="1" t="s">
        <v>6601</v>
      </c>
      <c r="FY898" s="1" t="s">
        <v>2027</v>
      </c>
      <c r="FZ898" s="1" t="s">
        <v>5559</v>
      </c>
      <c r="GA898" s="1" t="s">
        <v>44818</v>
      </c>
      <c r="GB898" s="1" t="s">
        <v>28052</v>
      </c>
      <c r="GC898" s="1" t="s">
        <v>39815</v>
      </c>
      <c r="GD898" s="1" t="s">
        <v>22705</v>
      </c>
      <c r="GE898" s="1" t="s">
        <v>10449</v>
      </c>
      <c r="GF898" s="1" t="s">
        <v>29578</v>
      </c>
      <c r="GG898" s="1" t="s">
        <v>45990</v>
      </c>
      <c r="GH898" s="1" t="s">
        <v>35459</v>
      </c>
      <c r="GI898" s="1" t="s">
        <v>17546</v>
      </c>
      <c r="GJ898" s="1" t="s">
        <v>21434</v>
      </c>
      <c r="GK898" s="1" t="s">
        <v>6294</v>
      </c>
      <c r="GL898" s="1" t="s">
        <v>2395</v>
      </c>
      <c r="GM898" s="1" t="s">
        <v>14120</v>
      </c>
      <c r="GN898" s="1" t="s">
        <v>4737</v>
      </c>
      <c r="GO898" s="1" t="s">
        <v>30270</v>
      </c>
      <c r="GP898" s="1" t="s">
        <v>32400</v>
      </c>
      <c r="GQ898" s="1" t="s">
        <v>25861</v>
      </c>
      <c r="GR898" s="1" t="s">
        <v>23741</v>
      </c>
      <c r="GS898" s="1" t="s">
        <v>30440</v>
      </c>
      <c r="GT898" s="1" t="s">
        <v>35224</v>
      </c>
      <c r="GU898" s="1" t="s">
        <v>5367</v>
      </c>
      <c r="GV898" s="1" t="s">
        <v>27695</v>
      </c>
      <c r="GW898" s="1" t="s">
        <v>22160</v>
      </c>
      <c r="GX898" s="1" t="s">
        <v>14212</v>
      </c>
      <c r="GY898" s="1" t="s">
        <v>18583</v>
      </c>
      <c r="GZ898" s="1" t="s">
        <v>19370</v>
      </c>
      <c r="HA898" s="1" t="s">
        <v>27924</v>
      </c>
      <c r="HB898" s="1" t="s">
        <v>34328</v>
      </c>
      <c r="HC898" s="1" t="s">
        <v>27059</v>
      </c>
      <c r="HD898" s="1" t="s">
        <v>15975</v>
      </c>
      <c r="HE898" s="1" t="s">
        <v>7178</v>
      </c>
      <c r="HF898" s="1" t="s">
        <v>27954</v>
      </c>
      <c r="HG898" s="1" t="s">
        <v>31268</v>
      </c>
      <c r="HH898" s="1" t="s">
        <v>47741</v>
      </c>
      <c r="HI898" s="1" t="s">
        <v>16573</v>
      </c>
      <c r="HJ898" s="1" t="s">
        <v>20594</v>
      </c>
      <c r="HK898" s="1" t="s">
        <v>5585</v>
      </c>
      <c r="HL898" s="1" t="s">
        <v>1950</v>
      </c>
      <c r="HM898" s="1" t="s">
        <v>34935</v>
      </c>
      <c r="HN898" s="1" t="s">
        <v>12701</v>
      </c>
      <c r="HO898" s="1" t="s">
        <v>28956</v>
      </c>
      <c r="HP898" s="1" t="s">
        <v>16496</v>
      </c>
      <c r="HQ898" s="1" t="s">
        <v>27594</v>
      </c>
      <c r="HR898" s="1" t="s">
        <v>60017</v>
      </c>
      <c r="HS898" s="1" t="s">
        <v>8207</v>
      </c>
      <c r="HT898" s="1" t="s">
        <v>11310</v>
      </c>
      <c r="HU898" s="1" t="s">
        <v>12481</v>
      </c>
      <c r="HV898" s="1" t="s">
        <v>32656</v>
      </c>
      <c r="HW898" s="1" t="s">
        <v>19784</v>
      </c>
      <c r="HX898" s="1" t="s">
        <v>24863</v>
      </c>
      <c r="HY898" s="1" t="s">
        <v>15534</v>
      </c>
      <c r="HZ898" s="1" t="s">
        <v>25476</v>
      </c>
      <c r="IA898" s="1" t="s">
        <v>15812</v>
      </c>
      <c r="IB898" s="1" t="s">
        <v>5119</v>
      </c>
      <c r="IC898" s="1" t="s">
        <v>14230</v>
      </c>
      <c r="ID898" s="1" t="s">
        <v>17831</v>
      </c>
      <c r="IE898" s="1" t="s">
        <v>13237</v>
      </c>
      <c r="IF898" s="1" t="s">
        <v>2302</v>
      </c>
      <c r="IG898" s="1" t="s">
        <v>60018</v>
      </c>
      <c r="IH898" s="1" t="s">
        <v>23547</v>
      </c>
      <c r="II898" s="1" t="s">
        <v>33360</v>
      </c>
      <c r="IJ898" s="1" t="s">
        <v>31896</v>
      </c>
      <c r="IK898" s="1" t="s">
        <v>9550</v>
      </c>
      <c r="IL898" s="1" t="s">
        <v>17405</v>
      </c>
      <c r="IM898" s="1" t="s">
        <v>31350</v>
      </c>
      <c r="IN898" s="1" t="s">
        <v>18228</v>
      </c>
      <c r="IO898" s="1" t="s">
        <v>8991</v>
      </c>
      <c r="IP898" s="1" t="s">
        <v>22162</v>
      </c>
      <c r="IQ898" s="1" t="s">
        <v>12307</v>
      </c>
      <c r="IR898" s="1" t="s">
        <v>28319</v>
      </c>
      <c r="IS898" s="1" t="s">
        <v>26914</v>
      </c>
      <c r="IT898" s="1" t="s">
        <v>25017</v>
      </c>
      <c r="IU898" s="1" t="s">
        <v>15720</v>
      </c>
      <c r="IV898" s="1" t="s">
        <v>20173</v>
      </c>
      <c r="IW898" s="1" t="s">
        <v>1442</v>
      </c>
      <c r="IX898" s="1" t="s">
        <v>2420</v>
      </c>
      <c r="IY898" s="1" t="s">
        <v>9141</v>
      </c>
      <c r="IZ898" s="1" t="s">
        <v>18991</v>
      </c>
      <c r="JA898" s="1" t="s">
        <v>13584</v>
      </c>
      <c r="JB898" s="1" t="s">
        <v>13581</v>
      </c>
      <c r="JC898" s="1" t="s">
        <v>28648</v>
      </c>
      <c r="JD898" s="1" t="s">
        <v>19936</v>
      </c>
      <c r="JE898" s="1" t="s">
        <v>20838</v>
      </c>
      <c r="JF898" s="1" t="s">
        <v>34313</v>
      </c>
      <c r="JG898" s="1" t="s">
        <v>14118</v>
      </c>
      <c r="JH898" s="1" t="s">
        <v>44989</v>
      </c>
      <c r="JI898" s="1" t="s">
        <v>27707</v>
      </c>
      <c r="JJ898" s="1" t="s">
        <v>7169</v>
      </c>
      <c r="JK898" s="1" t="s">
        <v>7279</v>
      </c>
      <c r="JL898" s="1" t="s">
        <v>18714</v>
      </c>
      <c r="JM898" s="1" t="s">
        <v>26604</v>
      </c>
      <c r="JN898" s="1" t="s">
        <v>14699</v>
      </c>
      <c r="JO898" s="1" t="s">
        <v>31390</v>
      </c>
      <c r="JP898" s="1" t="s">
        <v>25690</v>
      </c>
      <c r="JQ898" s="1" t="s">
        <v>20073</v>
      </c>
      <c r="JR898" s="1" t="s">
        <v>34150</v>
      </c>
      <c r="JS898" s="1" t="s">
        <v>20497</v>
      </c>
      <c r="JT898" s="1" t="s">
        <v>36685</v>
      </c>
      <c r="JU898" s="1" t="s">
        <v>5070</v>
      </c>
      <c r="JV898" s="1" t="s">
        <v>29521</v>
      </c>
      <c r="JW898" s="1" t="s">
        <v>32281</v>
      </c>
      <c r="JX898" s="1" t="s">
        <v>3858</v>
      </c>
      <c r="JY898" s="1" t="s">
        <v>32306</v>
      </c>
      <c r="JZ898" s="1" t="s">
        <v>60019</v>
      </c>
      <c r="KA898" s="1" t="s">
        <v>17367</v>
      </c>
      <c r="KB898" s="1" t="s">
        <v>56898</v>
      </c>
      <c r="KC898" s="1" t="s">
        <v>19414</v>
      </c>
      <c r="KD898" s="1" t="s">
        <v>19260</v>
      </c>
      <c r="KE898" s="1" t="s">
        <v>16403</v>
      </c>
      <c r="KF898" s="1" t="s">
        <v>20589</v>
      </c>
      <c r="KG898" s="1" t="s">
        <v>25003</v>
      </c>
      <c r="KH898" s="1" t="s">
        <v>976</v>
      </c>
      <c r="KI898" s="1" t="s">
        <v>22656</v>
      </c>
      <c r="KJ898" s="1" t="s">
        <v>46651</v>
      </c>
      <c r="KK898" s="1" t="s">
        <v>1488</v>
      </c>
      <c r="KL898" s="1" t="s">
        <v>8002</v>
      </c>
      <c r="KM898" s="1" t="s">
        <v>5048</v>
      </c>
      <c r="KN898" s="1" t="s">
        <v>4761</v>
      </c>
      <c r="KO898" s="1" t="s">
        <v>15310</v>
      </c>
      <c r="KP898" s="1" t="s">
        <v>22970</v>
      </c>
      <c r="KQ898" s="1" t="s">
        <v>1177</v>
      </c>
      <c r="KR898" s="1" t="s">
        <v>34997</v>
      </c>
      <c r="KS898" s="1" t="s">
        <v>33596</v>
      </c>
      <c r="KT898" s="1" t="s">
        <v>38414</v>
      </c>
      <c r="KU898" s="1" t="s">
        <v>7536</v>
      </c>
      <c r="KV898" s="1" t="s">
        <v>14281</v>
      </c>
      <c r="KW898" s="1" t="s">
        <v>45194</v>
      </c>
      <c r="KX898" s="1" t="s">
        <v>17565</v>
      </c>
      <c r="KY898" s="1" t="s">
        <v>10792</v>
      </c>
      <c r="KZ898" s="1" t="s">
        <v>19164</v>
      </c>
      <c r="LA898" s="1" t="s">
        <v>33790</v>
      </c>
      <c r="LB898" s="1" t="s">
        <v>15347</v>
      </c>
      <c r="LC898" s="1" t="s">
        <v>10256</v>
      </c>
      <c r="LD898" s="1" t="s">
        <v>4862</v>
      </c>
      <c r="LE898" s="1" t="s">
        <v>18903</v>
      </c>
      <c r="LF898" s="1" t="s">
        <v>5039</v>
      </c>
      <c r="LG898" s="1" t="s">
        <v>15693</v>
      </c>
      <c r="LH898" s="1" t="s">
        <v>20824</v>
      </c>
      <c r="LI898" s="1" t="s">
        <v>18619</v>
      </c>
      <c r="LJ898" s="1" t="s">
        <v>2435</v>
      </c>
      <c r="LK898" s="1" t="s">
        <v>16813</v>
      </c>
      <c r="LL898" s="1" t="s">
        <v>26604</v>
      </c>
      <c r="LM898" s="1" t="s">
        <v>27776</v>
      </c>
      <c r="LN898" s="1" t="s">
        <v>20720</v>
      </c>
      <c r="LO898" s="1" t="s">
        <v>10214</v>
      </c>
      <c r="LP898" s="1" t="s">
        <v>20856</v>
      </c>
      <c r="LQ898" s="1" t="s">
        <v>38783</v>
      </c>
      <c r="LR898" s="1" t="s">
        <v>42509</v>
      </c>
      <c r="LS898" s="1" t="s">
        <v>10836</v>
      </c>
      <c r="LT898" s="1" t="s">
        <v>26225</v>
      </c>
      <c r="LU898" s="1" t="s">
        <v>43601</v>
      </c>
      <c r="LV898" s="1" t="s">
        <v>8575</v>
      </c>
      <c r="LW898" s="1" t="s">
        <v>30631</v>
      </c>
      <c r="LX898" s="1" t="s">
        <v>7252</v>
      </c>
      <c r="LY898" s="1" t="s">
        <v>2231</v>
      </c>
      <c r="LZ898" s="1" t="s">
        <v>23130</v>
      </c>
      <c r="MA898" s="1" t="s">
        <v>6724</v>
      </c>
      <c r="MB898" s="1" t="s">
        <v>2117</v>
      </c>
      <c r="MC898" s="1" t="s">
        <v>16169</v>
      </c>
      <c r="MD898" s="1" t="s">
        <v>19379</v>
      </c>
      <c r="ME898" s="1" t="s">
        <v>9123</v>
      </c>
      <c r="MF898" s="1" t="s">
        <v>5447</v>
      </c>
      <c r="MG898" s="1" t="s">
        <v>7056</v>
      </c>
      <c r="MH898" s="1" t="s">
        <v>23216</v>
      </c>
      <c r="MI898" s="1" t="s">
        <v>7380</v>
      </c>
      <c r="MJ898" s="1" t="s">
        <v>23097</v>
      </c>
      <c r="MK898" s="1" t="s">
        <v>7202</v>
      </c>
      <c r="ML898" s="1" t="s">
        <v>31553</v>
      </c>
      <c r="MM898" s="1" t="s">
        <v>17442</v>
      </c>
      <c r="MN898" s="1" t="s">
        <v>9948</v>
      </c>
      <c r="MO898" s="1" t="s">
        <v>6241</v>
      </c>
      <c r="MP898" s="1" t="s">
        <v>20475</v>
      </c>
      <c r="MQ898" s="1" t="s">
        <v>26882</v>
      </c>
      <c r="MR898" s="1" t="s">
        <v>18220</v>
      </c>
      <c r="MS898" s="1" t="s">
        <v>60020</v>
      </c>
      <c r="MT898" s="1" t="s">
        <v>33093</v>
      </c>
      <c r="MU898" s="1" t="s">
        <v>22914</v>
      </c>
      <c r="MV898" s="1" t="s">
        <v>33283</v>
      </c>
      <c r="MW898" s="1" t="s">
        <v>27019</v>
      </c>
      <c r="MX898" s="1" t="s">
        <v>34875</v>
      </c>
      <c r="MY898" s="1" t="s">
        <v>6443</v>
      </c>
      <c r="MZ898" s="1" t="s">
        <v>12036</v>
      </c>
      <c r="NA898" s="1" t="s">
        <v>21172</v>
      </c>
      <c r="NB898" s="1" t="s">
        <v>19811</v>
      </c>
      <c r="NC898" s="1" t="s">
        <v>26740</v>
      </c>
      <c r="ND898" s="1" t="s">
        <v>1338</v>
      </c>
      <c r="NE898" s="1" t="s">
        <v>18289</v>
      </c>
      <c r="NF898" s="1" t="s">
        <v>10669</v>
      </c>
      <c r="NG898" s="1" t="s">
        <v>32307</v>
      </c>
      <c r="NH898" s="1" t="s">
        <v>13849</v>
      </c>
      <c r="NI898" s="1" t="s">
        <v>2819</v>
      </c>
      <c r="NJ898" s="1" t="s">
        <v>1416</v>
      </c>
      <c r="NK898" s="1" t="s">
        <v>35363</v>
      </c>
      <c r="NL898" s="1" t="s">
        <v>10947</v>
      </c>
      <c r="NM898" s="1" t="s">
        <v>39697</v>
      </c>
      <c r="NN898" s="1" t="s">
        <v>23616</v>
      </c>
      <c r="NO898" s="1" t="s">
        <v>21504</v>
      </c>
      <c r="NP898" s="1" t="s">
        <v>7497</v>
      </c>
      <c r="NQ898" s="1" t="s">
        <v>21918</v>
      </c>
      <c r="NR898" s="1" t="s">
        <v>34889</v>
      </c>
      <c r="NS898" s="1" t="s">
        <v>20315</v>
      </c>
      <c r="NT898" s="1" t="s">
        <v>17309</v>
      </c>
      <c r="NU898" s="1" t="s">
        <v>11076</v>
      </c>
      <c r="NV898" s="1" t="s">
        <v>12602</v>
      </c>
      <c r="NW898" s="1" t="s">
        <v>27610</v>
      </c>
      <c r="NX898" s="1" t="s">
        <v>13306</v>
      </c>
      <c r="NY898" s="1" t="s">
        <v>26009</v>
      </c>
      <c r="NZ898" s="1" t="s">
        <v>23975</v>
      </c>
      <c r="OA898" s="1" t="s">
        <v>9124</v>
      </c>
      <c r="OB898" s="1" t="s">
        <v>2813</v>
      </c>
      <c r="OC898" s="1" t="s">
        <v>32605</v>
      </c>
      <c r="OD898" s="1" t="s">
        <v>43745</v>
      </c>
      <c r="OE898" s="1" t="s">
        <v>13661</v>
      </c>
      <c r="OF898" s="1" t="s">
        <v>18844</v>
      </c>
      <c r="OG898" s="1" t="s">
        <v>12504</v>
      </c>
      <c r="OH898" s="1" t="s">
        <v>36375</v>
      </c>
      <c r="OI898" s="1" t="s">
        <v>17506</v>
      </c>
      <c r="OJ898" s="1" t="s">
        <v>21473</v>
      </c>
      <c r="OK898" s="1" t="s">
        <v>33972</v>
      </c>
      <c r="OL898" s="1" t="s">
        <v>48747</v>
      </c>
      <c r="OM898" s="1" t="s">
        <v>17504</v>
      </c>
      <c r="ON898" s="1" t="s">
        <v>3419</v>
      </c>
      <c r="OO898" s="1" t="s">
        <v>7724</v>
      </c>
      <c r="OP898" s="1" t="s">
        <v>21200</v>
      </c>
      <c r="OQ898" s="1" t="s">
        <v>9507</v>
      </c>
      <c r="OR898" s="1" t="s">
        <v>60021</v>
      </c>
      <c r="OS898" s="1" t="s">
        <v>8510</v>
      </c>
      <c r="OT898" s="1" t="s">
        <v>39407</v>
      </c>
      <c r="OU898" s="1" t="s">
        <v>46120</v>
      </c>
      <c r="OV898" s="1" t="s">
        <v>30269</v>
      </c>
      <c r="OW898" s="1" t="s">
        <v>22207</v>
      </c>
      <c r="OX898" s="1" t="s">
        <v>10356</v>
      </c>
      <c r="OY898" s="1" t="s">
        <v>49330</v>
      </c>
      <c r="OZ898" s="1" t="s">
        <v>26883</v>
      </c>
      <c r="PA898" s="1" t="s">
        <v>22660</v>
      </c>
      <c r="PB898" s="1" t="s">
        <v>17355</v>
      </c>
      <c r="PC898" s="1" t="s">
        <v>19015</v>
      </c>
      <c r="PD898" s="1" t="s">
        <v>24319</v>
      </c>
      <c r="PE898" s="1" t="s">
        <v>7211</v>
      </c>
      <c r="PF898" s="1" t="s">
        <v>42855</v>
      </c>
      <c r="PG898" s="1" t="s">
        <v>8714</v>
      </c>
      <c r="PH898" s="1" t="s">
        <v>16884</v>
      </c>
      <c r="PI898" s="1" t="s">
        <v>25719</v>
      </c>
      <c r="PJ898" s="1" t="s">
        <v>34817</v>
      </c>
      <c r="PK898" s="1" t="s">
        <v>23117</v>
      </c>
      <c r="PL898" s="1" t="s">
        <v>31010</v>
      </c>
      <c r="PM898" s="1" t="s">
        <v>32599</v>
      </c>
      <c r="PN898" s="1" t="s">
        <v>40293</v>
      </c>
      <c r="PO898" s="1" t="s">
        <v>19581</v>
      </c>
      <c r="PP898" s="1" t="s">
        <v>60022</v>
      </c>
      <c r="PQ898" s="1" t="s">
        <v>13353</v>
      </c>
      <c r="PR898" s="1" t="s">
        <v>27937</v>
      </c>
      <c r="PS898" s="1" t="s">
        <v>6013</v>
      </c>
      <c r="PT898" s="1" t="s">
        <v>21837</v>
      </c>
      <c r="PU898" s="1" t="s">
        <v>42454</v>
      </c>
      <c r="PV898" s="1" t="s">
        <v>42067</v>
      </c>
      <c r="PW898" s="1" t="s">
        <v>26151</v>
      </c>
      <c r="PX898" s="1" t="s">
        <v>33946</v>
      </c>
      <c r="PY898" s="1" t="s">
        <v>2970</v>
      </c>
      <c r="PZ898" s="1" t="s">
        <v>2484</v>
      </c>
      <c r="QA898" s="1" t="s">
        <v>19600</v>
      </c>
      <c r="QB898" s="1" t="s">
        <v>40930</v>
      </c>
      <c r="QC898" s="1" t="s">
        <v>1731</v>
      </c>
      <c r="QD898" s="1" t="s">
        <v>2798</v>
      </c>
      <c r="QE898" s="1" t="s">
        <v>14379</v>
      </c>
      <c r="QF898" s="1" t="s">
        <v>31362</v>
      </c>
      <c r="QG898" s="1" t="s">
        <v>17949</v>
      </c>
      <c r="QH898" s="1" t="s">
        <v>40560</v>
      </c>
      <c r="QI898" s="1" t="s">
        <v>28559</v>
      </c>
      <c r="QJ898" s="1" t="s">
        <v>60023</v>
      </c>
      <c r="QK898" s="1" t="s">
        <v>2860</v>
      </c>
      <c r="QL898" s="1" t="s">
        <v>13909</v>
      </c>
      <c r="QM898" s="1" t="s">
        <v>3949</v>
      </c>
      <c r="QN898" s="1" t="s">
        <v>14421</v>
      </c>
      <c r="QO898" s="1" t="s">
        <v>2659</v>
      </c>
      <c r="QP898" s="1" t="s">
        <v>11393</v>
      </c>
      <c r="QQ898" s="1" t="s">
        <v>23988</v>
      </c>
      <c r="QR898" s="1" t="s">
        <v>28523</v>
      </c>
      <c r="QS898" s="1" t="s">
        <v>29726</v>
      </c>
      <c r="QT898" s="1" t="s">
        <v>10899</v>
      </c>
      <c r="QU898" s="1" t="s">
        <v>9868</v>
      </c>
      <c r="QV898" s="1" t="s">
        <v>13972</v>
      </c>
      <c r="QW898" s="1" t="s">
        <v>5455</v>
      </c>
      <c r="QX898" s="1" t="s">
        <v>60024</v>
      </c>
      <c r="QY898" s="1" t="s">
        <v>25758</v>
      </c>
      <c r="QZ898" s="1" t="s">
        <v>4177</v>
      </c>
      <c r="RA898" s="1" t="s">
        <v>18965</v>
      </c>
      <c r="RB898" s="1" t="s">
        <v>20189</v>
      </c>
      <c r="RC898" s="1" t="s">
        <v>34497</v>
      </c>
      <c r="RD898" s="1" t="s">
        <v>17096</v>
      </c>
      <c r="RE898" s="1" t="s">
        <v>22979</v>
      </c>
      <c r="RF898" s="1" t="s">
        <v>3421</v>
      </c>
      <c r="RG898" s="1" t="s">
        <v>13725</v>
      </c>
      <c r="RH898" s="1" t="s">
        <v>35002</v>
      </c>
      <c r="RI898" s="1" t="s">
        <v>21369</v>
      </c>
      <c r="RJ898" s="1" t="s">
        <v>18269</v>
      </c>
      <c r="RK898" s="1" t="s">
        <v>14480</v>
      </c>
      <c r="RL898" s="1" t="s">
        <v>11144</v>
      </c>
      <c r="RM898" s="1" t="s">
        <v>2756</v>
      </c>
      <c r="RN898" s="1" t="s">
        <v>13951</v>
      </c>
      <c r="RO898" s="1" t="s">
        <v>24790</v>
      </c>
      <c r="RP898" s="1" t="s">
        <v>22984</v>
      </c>
      <c r="RQ898" s="1" t="s">
        <v>3650</v>
      </c>
      <c r="RR898" s="1" t="s">
        <v>15339</v>
      </c>
      <c r="RS898" s="1" t="s">
        <v>16074</v>
      </c>
      <c r="RT898" s="1" t="s">
        <v>32978</v>
      </c>
      <c r="RU898" s="1" t="s">
        <v>60025</v>
      </c>
      <c r="RV898" s="1" t="s">
        <v>838</v>
      </c>
      <c r="RW898" s="1" t="s">
        <v>13531</v>
      </c>
      <c r="RX898" s="1" t="s">
        <v>18330</v>
      </c>
      <c r="RY898" s="1" t="s">
        <v>17621</v>
      </c>
      <c r="RZ898" s="1" t="s">
        <v>26896</v>
      </c>
      <c r="SA898" s="1" t="s">
        <v>4823</v>
      </c>
      <c r="SB898" s="1" t="s">
        <v>39214</v>
      </c>
      <c r="SC898" s="1" t="s">
        <v>36350</v>
      </c>
      <c r="SD898" s="1" t="s">
        <v>6001</v>
      </c>
      <c r="SE898" s="1" t="s">
        <v>23768</v>
      </c>
      <c r="SF898" s="1" t="s">
        <v>58150</v>
      </c>
      <c r="SG898" s="1" t="s">
        <v>7789</v>
      </c>
      <c r="SH898" s="1" t="s">
        <v>23403</v>
      </c>
      <c r="SI898" s="1" t="s">
        <v>41802</v>
      </c>
      <c r="SJ898" s="1" t="s">
        <v>36523</v>
      </c>
      <c r="SK898" s="1" t="s">
        <v>52925</v>
      </c>
      <c r="SL898" s="1" t="s">
        <v>6193</v>
      </c>
      <c r="SM898" s="1" t="s">
        <v>8004</v>
      </c>
      <c r="SN898" s="1" t="s">
        <v>23043</v>
      </c>
      <c r="SO898" s="1" t="s">
        <v>27778</v>
      </c>
      <c r="SP898" s="1" t="s">
        <v>35720</v>
      </c>
      <c r="SQ898" s="1" t="s">
        <v>33366</v>
      </c>
      <c r="SR898" s="1" t="s">
        <v>8842</v>
      </c>
      <c r="SS898" s="1" t="s">
        <v>24882</v>
      </c>
      <c r="ST898" s="1" t="s">
        <v>15798</v>
      </c>
      <c r="SU898" s="1" t="s">
        <v>33450</v>
      </c>
      <c r="SV898" s="1" t="s">
        <v>15788</v>
      </c>
      <c r="SW898" s="1" t="s">
        <v>14443</v>
      </c>
      <c r="SX898" s="1" t="s">
        <v>12380</v>
      </c>
      <c r="SY898" s="1" t="s">
        <v>24007</v>
      </c>
      <c r="SZ898" s="1" t="s">
        <v>6489</v>
      </c>
      <c r="TA898" s="1" t="s">
        <v>2171</v>
      </c>
      <c r="TB898" s="1" t="s">
        <v>60026</v>
      </c>
      <c r="TC898" s="1" t="s">
        <v>1204</v>
      </c>
      <c r="TD898" s="1" t="s">
        <v>1204</v>
      </c>
      <c r="TE898" s="1" t="s">
        <v>60027</v>
      </c>
      <c r="TF898" s="1" t="s">
        <v>1204</v>
      </c>
      <c r="TG898" s="1" t="s">
        <v>1204</v>
      </c>
      <c r="TH898" s="1" t="s">
        <v>1204</v>
      </c>
      <c r="TI898" s="1" t="s">
        <v>1204</v>
      </c>
      <c r="TJ898" s="1" t="s">
        <v>1204</v>
      </c>
      <c r="TK898" s="1" t="s">
        <v>1204</v>
      </c>
      <c r="TL898" s="1" t="s">
        <v>1204</v>
      </c>
      <c r="TM898" s="1" t="s">
        <v>1204</v>
      </c>
      <c r="TN898" s="1" t="s">
        <v>1204</v>
      </c>
      <c r="TO898" s="1" t="s">
        <v>1204</v>
      </c>
      <c r="TP898" s="1" t="s">
        <v>1204</v>
      </c>
      <c r="TQ898" s="1" t="s">
        <v>1204</v>
      </c>
      <c r="TR898" s="1" t="s">
        <v>1204</v>
      </c>
      <c r="TS898" s="1" t="s">
        <v>1204</v>
      </c>
      <c r="TT898" s="1" t="s">
        <v>1204</v>
      </c>
      <c r="TU898" s="1" t="s">
        <v>60028</v>
      </c>
      <c r="TV898" s="1" t="s">
        <v>60029</v>
      </c>
      <c r="TW898" s="1" t="s">
        <v>1204</v>
      </c>
      <c r="TX898" s="1" t="s">
        <v>60030</v>
      </c>
      <c r="TY898" s="1" t="s">
        <v>1204</v>
      </c>
      <c r="TZ898" s="1" t="s">
        <v>1204</v>
      </c>
      <c r="UA898" s="1" t="s">
        <v>1204</v>
      </c>
      <c r="UB898" s="1" t="s">
        <v>1204</v>
      </c>
      <c r="UC898" s="1" t="s">
        <v>1204</v>
      </c>
      <c r="UD898" s="1" t="s">
        <v>1204</v>
      </c>
      <c r="UE898" s="1" t="s">
        <v>1204</v>
      </c>
      <c r="UF898" s="1" t="s">
        <v>1204</v>
      </c>
      <c r="UG898" s="1" t="s">
        <v>1204</v>
      </c>
      <c r="UH898" s="1" t="s">
        <v>1204</v>
      </c>
      <c r="UI898" s="1" t="s">
        <v>60031</v>
      </c>
      <c r="UJ898" s="1" t="s">
        <v>1204</v>
      </c>
      <c r="UK898" s="1" t="s">
        <v>1204</v>
      </c>
      <c r="UL898" s="1" t="s">
        <v>1204</v>
      </c>
      <c r="UM898" s="1" t="s">
        <v>60032</v>
      </c>
      <c r="UN898" s="1" t="s">
        <v>60033</v>
      </c>
      <c r="UO898" s="1" t="s">
        <v>1204</v>
      </c>
      <c r="UP898" s="1" t="s">
        <v>1204</v>
      </c>
      <c r="UQ898" s="1" t="s">
        <v>1204</v>
      </c>
      <c r="UR898" s="1" t="s">
        <v>1204</v>
      </c>
      <c r="US898" s="1" t="s">
        <v>1204</v>
      </c>
      <c r="UT898" s="1" t="s">
        <v>1204</v>
      </c>
      <c r="UU898" s="1" t="s">
        <v>1204</v>
      </c>
      <c r="UV898">
        <v>0</v>
      </c>
      <c r="UW898" s="1" t="s">
        <v>1204</v>
      </c>
      <c r="UX898" s="1" t="s">
        <v>1204</v>
      </c>
      <c r="UY898" s="1" t="s">
        <v>1204</v>
      </c>
      <c r="UZ898" s="1" t="s">
        <v>1204</v>
      </c>
      <c r="VA898" s="1" t="s">
        <v>1204</v>
      </c>
      <c r="VB898" s="1" t="s">
        <v>1204</v>
      </c>
      <c r="VC898" s="1" t="s">
        <v>1204</v>
      </c>
      <c r="VD898" s="1" t="s">
        <v>1204</v>
      </c>
      <c r="VE898">
        <v>0</v>
      </c>
      <c r="VF898" s="1" t="s">
        <v>1204</v>
      </c>
      <c r="VG898">
        <v>0</v>
      </c>
      <c r="VH898" s="1" t="s">
        <v>1204</v>
      </c>
      <c r="VI898" s="1" t="s">
        <v>1204</v>
      </c>
      <c r="VJ898" s="1" t="s">
        <v>1204</v>
      </c>
      <c r="VL898" s="1" t="s">
        <v>1204</v>
      </c>
      <c r="VM898" s="1" t="s">
        <v>1204</v>
      </c>
      <c r="VN898" s="1" t="s">
        <v>1204</v>
      </c>
      <c r="VO898" s="1" t="s">
        <v>60034</v>
      </c>
      <c r="VP898" s="1" t="s">
        <v>1204</v>
      </c>
      <c r="VQ898" s="1" t="s">
        <v>1204</v>
      </c>
      <c r="VR898" s="1" t="s">
        <v>60035</v>
      </c>
      <c r="VS898" s="1" t="s">
        <v>1204</v>
      </c>
      <c r="VT898" s="1" t="s">
        <v>1204</v>
      </c>
      <c r="VU898">
        <v>0</v>
      </c>
      <c r="VV898" s="1" t="s">
        <v>1204</v>
      </c>
      <c r="VW898" s="1" t="s">
        <v>1204</v>
      </c>
      <c r="VX898">
        <v>0</v>
      </c>
      <c r="VY898" s="1" t="s">
        <v>1204</v>
      </c>
      <c r="VZ898" s="1" t="s">
        <v>1204</v>
      </c>
      <c r="WA898" s="1" t="s">
        <v>1204</v>
      </c>
      <c r="WB898" s="1" t="s">
        <v>1204</v>
      </c>
      <c r="WC898" s="1" t="s">
        <v>1204</v>
      </c>
      <c r="WD898">
        <v>0</v>
      </c>
      <c r="WE898">
        <v>0</v>
      </c>
      <c r="WF898" s="1" t="s">
        <v>1204</v>
      </c>
      <c r="WG898" s="1" t="s">
        <v>1204</v>
      </c>
      <c r="WH898" s="1" t="s">
        <v>1204</v>
      </c>
      <c r="WI898" s="1" t="s">
        <v>1204</v>
      </c>
      <c r="WJ898" s="1" t="s">
        <v>1204</v>
      </c>
      <c r="WK898" s="1" t="s">
        <v>1204</v>
      </c>
      <c r="WL898" s="1" t="s">
        <v>1204</v>
      </c>
      <c r="WM898">
        <v>0</v>
      </c>
      <c r="WN898" s="1" t="s">
        <v>1204</v>
      </c>
      <c r="WO898" s="1" t="s">
        <v>1204</v>
      </c>
      <c r="WP898" s="1" t="s">
        <v>1204</v>
      </c>
      <c r="WQ898" s="1" t="s">
        <v>1204</v>
      </c>
      <c r="WR898" s="1" t="s">
        <v>1204</v>
      </c>
      <c r="WS898">
        <v>0</v>
      </c>
      <c r="WT898">
        <v>0</v>
      </c>
      <c r="WU898" s="1" t="s">
        <v>1204</v>
      </c>
      <c r="WV898" s="1" t="s">
        <v>1204</v>
      </c>
      <c r="WW898" s="1" t="s">
        <v>48640</v>
      </c>
      <c r="WX898">
        <v>0</v>
      </c>
      <c r="WY898" s="1" t="s">
        <v>1204</v>
      </c>
      <c r="WZ898" s="1" t="s">
        <v>1204</v>
      </c>
      <c r="XA898" s="1" t="s">
        <v>1204</v>
      </c>
      <c r="XB898" s="1" t="s">
        <v>1204</v>
      </c>
      <c r="XC898" s="1" t="s">
        <v>1204</v>
      </c>
      <c r="XD898" s="1" t="s">
        <v>60036</v>
      </c>
      <c r="XE898" s="1" t="s">
        <v>60037</v>
      </c>
      <c r="XF898" s="1" t="s">
        <v>1204</v>
      </c>
      <c r="XG898" s="1" t="s">
        <v>1204</v>
      </c>
      <c r="XH898">
        <v>0</v>
      </c>
      <c r="XI898">
        <v>0</v>
      </c>
      <c r="XJ898">
        <v>0</v>
      </c>
      <c r="XK898" s="1" t="s">
        <v>1204</v>
      </c>
      <c r="XL898">
        <v>0</v>
      </c>
      <c r="XM898" s="1" t="s">
        <v>1204</v>
      </c>
      <c r="XN898" s="1" t="s">
        <v>1204</v>
      </c>
      <c r="XO898" s="1" t="s">
        <v>1204</v>
      </c>
      <c r="XP898">
        <v>0</v>
      </c>
      <c r="XQ898" s="1" t="s">
        <v>1204</v>
      </c>
      <c r="XR898" s="1" t="s">
        <v>1204</v>
      </c>
      <c r="XS898">
        <v>0</v>
      </c>
      <c r="XT898">
        <v>0</v>
      </c>
      <c r="XU898" s="1" t="s">
        <v>1204</v>
      </c>
      <c r="XV898">
        <v>0</v>
      </c>
      <c r="XW898" s="1" t="s">
        <v>1204</v>
      </c>
      <c r="XX898" s="1" t="s">
        <v>1204</v>
      </c>
      <c r="XY898" s="1" t="s">
        <v>1204</v>
      </c>
      <c r="XZ898" s="1" t="s">
        <v>1204</v>
      </c>
      <c r="YA898">
        <v>0</v>
      </c>
      <c r="YB898" s="1" t="s">
        <v>1204</v>
      </c>
      <c r="YC898" s="1" t="s">
        <v>1204</v>
      </c>
      <c r="YD898" s="1" t="s">
        <v>1204</v>
      </c>
      <c r="YE898" s="1" t="s">
        <v>1204</v>
      </c>
      <c r="YF898">
        <v>0</v>
      </c>
      <c r="YG898" s="1" t="s">
        <v>1204</v>
      </c>
      <c r="YH898">
        <v>0</v>
      </c>
      <c r="YI898">
        <v>0</v>
      </c>
      <c r="YJ898" s="1" t="s">
        <v>1204</v>
      </c>
      <c r="YK898">
        <v>0</v>
      </c>
      <c r="YL898" s="1" t="s">
        <v>1204</v>
      </c>
      <c r="YM898">
        <v>0</v>
      </c>
      <c r="YN898">
        <v>0</v>
      </c>
      <c r="YO898">
        <v>0</v>
      </c>
      <c r="YP898">
        <v>0</v>
      </c>
      <c r="YQ898" s="1" t="s">
        <v>1204</v>
      </c>
      <c r="YR898">
        <v>0</v>
      </c>
      <c r="YS898">
        <v>0</v>
      </c>
      <c r="YT898">
        <v>0</v>
      </c>
      <c r="YU898">
        <v>0</v>
      </c>
      <c r="YV898">
        <v>0</v>
      </c>
      <c r="YW898" s="1" t="s">
        <v>1204</v>
      </c>
      <c r="YX898">
        <v>0</v>
      </c>
      <c r="YY898" s="1" t="s">
        <v>1204</v>
      </c>
      <c r="YZ898">
        <v>0</v>
      </c>
      <c r="ZA898">
        <v>0</v>
      </c>
      <c r="ZB898">
        <v>0</v>
      </c>
      <c r="ZC898">
        <v>0</v>
      </c>
      <c r="ZD898">
        <v>0</v>
      </c>
      <c r="ZE898">
        <v>0</v>
      </c>
      <c r="ZF898">
        <v>0</v>
      </c>
      <c r="ZG898">
        <v>0</v>
      </c>
      <c r="ZH898" s="1" t="s">
        <v>1204</v>
      </c>
      <c r="ZI898">
        <v>0</v>
      </c>
      <c r="ZJ898">
        <v>0</v>
      </c>
      <c r="ZK898">
        <v>0</v>
      </c>
      <c r="ZL898" s="1" t="s">
        <v>1204</v>
      </c>
      <c r="ZM898">
        <v>0</v>
      </c>
      <c r="ZN898" s="1" t="s">
        <v>1204</v>
      </c>
      <c r="ZO898">
        <v>0</v>
      </c>
      <c r="ZP898">
        <v>0</v>
      </c>
      <c r="ZQ898">
        <v>0</v>
      </c>
    </row>
    <row r="899" spans="1:693" x14ac:dyDescent="0.25">
      <c r="A899">
        <v>4651</v>
      </c>
      <c r="B899" s="1" t="s">
        <v>60038</v>
      </c>
      <c r="C899" s="1" t="s">
        <v>1206</v>
      </c>
      <c r="D899" s="1" t="s">
        <v>695</v>
      </c>
      <c r="E899" s="1" t="s">
        <v>696</v>
      </c>
      <c r="F899" s="1" t="s">
        <v>1207</v>
      </c>
      <c r="G899">
        <v>0</v>
      </c>
      <c r="H899" s="1" t="s">
        <v>1694</v>
      </c>
      <c r="I899" s="1" t="s">
        <v>702</v>
      </c>
      <c r="J899" s="1" t="s">
        <v>700</v>
      </c>
      <c r="K899" s="1" t="s">
        <v>701</v>
      </c>
      <c r="L899" s="1" t="s">
        <v>715</v>
      </c>
      <c r="M899" s="1" t="s">
        <v>703</v>
      </c>
      <c r="N899" s="1" t="s">
        <v>704</v>
      </c>
      <c r="O899" s="1" t="s">
        <v>705</v>
      </c>
      <c r="P899">
        <v>0</v>
      </c>
      <c r="Q899" s="1" t="s">
        <v>706</v>
      </c>
      <c r="R899" s="1" t="s">
        <v>17029</v>
      </c>
      <c r="S899" s="1" t="s">
        <v>3104</v>
      </c>
      <c r="T899" s="1" t="s">
        <v>1210</v>
      </c>
      <c r="U899" s="1" t="s">
        <v>3105</v>
      </c>
      <c r="V899" s="1" t="s">
        <v>19420</v>
      </c>
      <c r="W899" s="1" t="s">
        <v>711</v>
      </c>
      <c r="X899" s="1" t="s">
        <v>60039</v>
      </c>
      <c r="Y899">
        <v>0</v>
      </c>
      <c r="Z899" s="1" t="s">
        <v>704</v>
      </c>
      <c r="AA899">
        <v>1</v>
      </c>
      <c r="AB899" s="1" t="s">
        <v>1213</v>
      </c>
      <c r="AC899" s="1" t="s">
        <v>19422</v>
      </c>
      <c r="AD899" s="1" t="s">
        <v>715</v>
      </c>
      <c r="AE899" s="1" t="s">
        <v>1699</v>
      </c>
      <c r="AF899" s="1" t="s">
        <v>13899</v>
      </c>
      <c r="AG899" s="1" t="s">
        <v>30567</v>
      </c>
      <c r="AH899" s="1" t="s">
        <v>14398</v>
      </c>
      <c r="AI899" s="1" t="s">
        <v>20173</v>
      </c>
      <c r="AJ899" s="1" t="s">
        <v>12492</v>
      </c>
      <c r="AK899" s="1" t="s">
        <v>28518</v>
      </c>
      <c r="AL899" s="1" t="s">
        <v>28414</v>
      </c>
      <c r="AM899" s="1" t="s">
        <v>23944</v>
      </c>
      <c r="AN899" s="1" t="s">
        <v>39993</v>
      </c>
      <c r="AO899" s="1" t="s">
        <v>16030</v>
      </c>
      <c r="AP899" s="1" t="s">
        <v>34938</v>
      </c>
      <c r="AQ899" s="1" t="s">
        <v>60040</v>
      </c>
      <c r="AR899" s="1" t="s">
        <v>23583</v>
      </c>
      <c r="AS899" s="1" t="s">
        <v>29965</v>
      </c>
      <c r="AT899" s="1" t="s">
        <v>44705</v>
      </c>
      <c r="AU899" s="1" t="s">
        <v>33209</v>
      </c>
      <c r="AV899" s="1" t="s">
        <v>10649</v>
      </c>
      <c r="AW899" s="1" t="s">
        <v>16030</v>
      </c>
      <c r="AX899" s="1" t="s">
        <v>5207</v>
      </c>
      <c r="AY899" s="1" t="s">
        <v>24273</v>
      </c>
      <c r="AZ899" s="1" t="s">
        <v>11934</v>
      </c>
      <c r="BA899" s="1" t="s">
        <v>1028</v>
      </c>
      <c r="BB899" s="1" t="s">
        <v>3692</v>
      </c>
      <c r="BC899" s="1" t="s">
        <v>23608</v>
      </c>
      <c r="BD899" s="1" t="s">
        <v>32054</v>
      </c>
      <c r="BE899" s="1" t="s">
        <v>41529</v>
      </c>
      <c r="BF899" s="1" t="s">
        <v>8118</v>
      </c>
      <c r="BG899" s="1" t="s">
        <v>37940</v>
      </c>
      <c r="BH899" s="1" t="s">
        <v>57980</v>
      </c>
      <c r="BI899" s="1" t="s">
        <v>18675</v>
      </c>
      <c r="BJ899" s="1" t="s">
        <v>47986</v>
      </c>
      <c r="BK899" s="1" t="s">
        <v>2592</v>
      </c>
      <c r="BL899" s="1" t="s">
        <v>35482</v>
      </c>
      <c r="BM899" s="1" t="s">
        <v>29037</v>
      </c>
      <c r="BN899" s="1" t="s">
        <v>28964</v>
      </c>
      <c r="BO899" s="1" t="s">
        <v>26702</v>
      </c>
      <c r="BP899" s="1" t="s">
        <v>5982</v>
      </c>
      <c r="BQ899" s="1" t="s">
        <v>19929</v>
      </c>
      <c r="BR899" s="1" t="s">
        <v>27994</v>
      </c>
      <c r="BS899" s="1" t="s">
        <v>41813</v>
      </c>
      <c r="BT899" s="1" t="s">
        <v>32592</v>
      </c>
      <c r="BU899" s="1" t="s">
        <v>30914</v>
      </c>
      <c r="BV899" s="1" t="s">
        <v>25570</v>
      </c>
      <c r="BW899" s="1" t="s">
        <v>18525</v>
      </c>
      <c r="BX899" s="1" t="s">
        <v>12598</v>
      </c>
      <c r="BY899" s="1" t="s">
        <v>3765</v>
      </c>
      <c r="BZ899" s="1" t="s">
        <v>24897</v>
      </c>
      <c r="CA899" s="1" t="s">
        <v>16141</v>
      </c>
      <c r="CB899" s="1" t="s">
        <v>35263</v>
      </c>
      <c r="CC899" s="1" t="s">
        <v>25163</v>
      </c>
      <c r="CD899" s="1" t="s">
        <v>15641</v>
      </c>
      <c r="CE899" s="1" t="s">
        <v>50454</v>
      </c>
      <c r="CF899" s="1" t="s">
        <v>23011</v>
      </c>
      <c r="CG899" s="1" t="s">
        <v>12446</v>
      </c>
      <c r="CH899" s="1" t="s">
        <v>7369</v>
      </c>
      <c r="CI899" s="1" t="s">
        <v>18549</v>
      </c>
      <c r="CJ899" s="1" t="s">
        <v>1627</v>
      </c>
      <c r="CK899" s="1" t="s">
        <v>10162</v>
      </c>
      <c r="CL899" s="1" t="s">
        <v>35209</v>
      </c>
      <c r="CM899" s="1" t="s">
        <v>46740</v>
      </c>
      <c r="CN899" s="1" t="s">
        <v>5752</v>
      </c>
      <c r="CO899" s="1" t="s">
        <v>18698</v>
      </c>
      <c r="CP899" s="1" t="s">
        <v>4216</v>
      </c>
      <c r="CQ899" s="1" t="s">
        <v>11857</v>
      </c>
      <c r="CR899" s="1" t="s">
        <v>46567</v>
      </c>
      <c r="CS899" s="1" t="s">
        <v>1355</v>
      </c>
      <c r="CT899" s="1" t="s">
        <v>12990</v>
      </c>
      <c r="CU899" s="1" t="s">
        <v>22242</v>
      </c>
      <c r="CV899" s="1" t="s">
        <v>26845</v>
      </c>
      <c r="CW899" s="1" t="s">
        <v>16661</v>
      </c>
      <c r="CX899" s="1" t="s">
        <v>24466</v>
      </c>
      <c r="CY899" s="1" t="s">
        <v>8142</v>
      </c>
      <c r="CZ899" s="1" t="s">
        <v>21705</v>
      </c>
      <c r="DA899" s="1" t="s">
        <v>25760</v>
      </c>
      <c r="DB899" s="1" t="s">
        <v>12942</v>
      </c>
      <c r="DC899" s="1" t="s">
        <v>44378</v>
      </c>
      <c r="DD899" s="1" t="s">
        <v>47446</v>
      </c>
      <c r="DE899" s="1" t="s">
        <v>30757</v>
      </c>
      <c r="DF899" s="1" t="s">
        <v>7636</v>
      </c>
      <c r="DG899" s="1" t="s">
        <v>32229</v>
      </c>
      <c r="DH899" s="1" t="s">
        <v>40053</v>
      </c>
      <c r="DI899" s="1" t="s">
        <v>1635</v>
      </c>
      <c r="DJ899" s="1" t="s">
        <v>29830</v>
      </c>
      <c r="DK899" s="1" t="s">
        <v>39465</v>
      </c>
      <c r="DL899" s="1" t="s">
        <v>28630</v>
      </c>
      <c r="DM899" s="1" t="s">
        <v>17868</v>
      </c>
      <c r="DN899" s="1" t="s">
        <v>8582</v>
      </c>
      <c r="DO899" s="1" t="s">
        <v>36257</v>
      </c>
      <c r="DP899" s="1" t="s">
        <v>22976</v>
      </c>
      <c r="DQ899" s="1" t="s">
        <v>28121</v>
      </c>
      <c r="DR899" s="1" t="s">
        <v>18210</v>
      </c>
      <c r="DS899" s="1" t="s">
        <v>17166</v>
      </c>
      <c r="DT899" s="1" t="s">
        <v>19874</v>
      </c>
      <c r="DU899" s="1" t="s">
        <v>23404</v>
      </c>
      <c r="DV899" s="1" t="s">
        <v>30701</v>
      </c>
      <c r="DW899" s="1" t="s">
        <v>6571</v>
      </c>
      <c r="DX899" s="1" t="s">
        <v>46010</v>
      </c>
      <c r="DY899" s="1" t="s">
        <v>19526</v>
      </c>
      <c r="DZ899" s="1" t="s">
        <v>6019</v>
      </c>
      <c r="EA899" s="1" t="s">
        <v>17197</v>
      </c>
      <c r="EB899" s="1" t="s">
        <v>6714</v>
      </c>
      <c r="EC899" s="1" t="s">
        <v>34009</v>
      </c>
      <c r="ED899" s="1" t="s">
        <v>33851</v>
      </c>
      <c r="EE899" s="1" t="s">
        <v>15790</v>
      </c>
      <c r="EF899" s="1" t="s">
        <v>40544</v>
      </c>
      <c r="EG899" s="1" t="s">
        <v>39674</v>
      </c>
      <c r="EH899" s="1" t="s">
        <v>29468</v>
      </c>
      <c r="EI899" s="1" t="s">
        <v>31999</v>
      </c>
      <c r="EJ899" s="1" t="s">
        <v>18181</v>
      </c>
      <c r="EK899" s="1" t="s">
        <v>20636</v>
      </c>
      <c r="EL899" s="1" t="s">
        <v>7024</v>
      </c>
      <c r="EM899" s="1" t="s">
        <v>20770</v>
      </c>
      <c r="EN899" s="1" t="s">
        <v>5879</v>
      </c>
      <c r="EO899" s="1" t="s">
        <v>23092</v>
      </c>
      <c r="EP899" s="1" t="s">
        <v>5273</v>
      </c>
      <c r="EQ899" s="1" t="s">
        <v>15596</v>
      </c>
      <c r="ER899" s="1" t="s">
        <v>18775</v>
      </c>
      <c r="ES899" s="1" t="s">
        <v>20887</v>
      </c>
      <c r="ET899" s="1" t="s">
        <v>21782</v>
      </c>
      <c r="EU899" s="1" t="s">
        <v>7296</v>
      </c>
      <c r="EV899" s="1" t="s">
        <v>45638</v>
      </c>
      <c r="EW899" s="1" t="s">
        <v>3082</v>
      </c>
      <c r="EX899" s="1" t="s">
        <v>10459</v>
      </c>
      <c r="EY899" s="1" t="s">
        <v>3437</v>
      </c>
      <c r="EZ899" s="1" t="s">
        <v>30849</v>
      </c>
      <c r="FA899" s="1" t="s">
        <v>30279</v>
      </c>
      <c r="FB899" s="1" t="s">
        <v>8308</v>
      </c>
      <c r="FC899" s="1" t="s">
        <v>15397</v>
      </c>
      <c r="FD899" s="1" t="s">
        <v>21540</v>
      </c>
      <c r="FE899" s="1" t="s">
        <v>60041</v>
      </c>
      <c r="FF899" s="1" t="s">
        <v>35301</v>
      </c>
      <c r="FG899" s="1" t="s">
        <v>20525</v>
      </c>
      <c r="FH899" s="1" t="s">
        <v>33336</v>
      </c>
      <c r="FI899" s="1" t="s">
        <v>1298</v>
      </c>
      <c r="FJ899" s="1" t="s">
        <v>35721</v>
      </c>
      <c r="FK899" s="1" t="s">
        <v>60042</v>
      </c>
      <c r="FL899" s="1" t="s">
        <v>12921</v>
      </c>
      <c r="FM899" s="1" t="s">
        <v>38592</v>
      </c>
      <c r="FN899" s="1" t="s">
        <v>28287</v>
      </c>
      <c r="FO899" s="1" t="s">
        <v>31007</v>
      </c>
      <c r="FP899" s="1" t="s">
        <v>21633</v>
      </c>
      <c r="FQ899" s="1" t="s">
        <v>38388</v>
      </c>
      <c r="FR899" s="1" t="s">
        <v>60043</v>
      </c>
      <c r="FS899" s="1" t="s">
        <v>36383</v>
      </c>
      <c r="FT899" s="1" t="s">
        <v>9277</v>
      </c>
      <c r="FU899" s="1" t="s">
        <v>39572</v>
      </c>
      <c r="FV899" s="1" t="s">
        <v>34518</v>
      </c>
      <c r="FW899" s="1" t="s">
        <v>2295</v>
      </c>
      <c r="FX899" s="1" t="s">
        <v>24691</v>
      </c>
      <c r="FY899" s="1" t="s">
        <v>23212</v>
      </c>
      <c r="FZ899" s="1" t="s">
        <v>18408</v>
      </c>
      <c r="GA899" s="1" t="s">
        <v>26085</v>
      </c>
      <c r="GB899" s="1" t="s">
        <v>24410</v>
      </c>
      <c r="GC899" s="1" t="s">
        <v>7643</v>
      </c>
      <c r="GD899" s="1" t="s">
        <v>60044</v>
      </c>
      <c r="GE899" s="1" t="s">
        <v>15688</v>
      </c>
      <c r="GF899" s="1" t="s">
        <v>39150</v>
      </c>
      <c r="GG899" s="1" t="s">
        <v>21737</v>
      </c>
      <c r="GH899" s="1" t="s">
        <v>41438</v>
      </c>
      <c r="GI899" s="1" t="s">
        <v>13289</v>
      </c>
      <c r="GJ899" s="1" t="s">
        <v>23832</v>
      </c>
      <c r="GK899" s="1" t="s">
        <v>60045</v>
      </c>
      <c r="GL899" s="1" t="s">
        <v>35057</v>
      </c>
      <c r="GM899" s="1" t="s">
        <v>21473</v>
      </c>
      <c r="GN899" s="1" t="s">
        <v>12922</v>
      </c>
      <c r="GO899" s="1" t="s">
        <v>13419</v>
      </c>
      <c r="GP899" s="1" t="s">
        <v>10619</v>
      </c>
      <c r="GQ899" s="1" t="s">
        <v>22287</v>
      </c>
      <c r="GR899" s="1" t="s">
        <v>20918</v>
      </c>
      <c r="GS899" s="1" t="s">
        <v>29037</v>
      </c>
      <c r="GT899" s="1" t="s">
        <v>13231</v>
      </c>
      <c r="GU899" s="1" t="s">
        <v>1572</v>
      </c>
      <c r="GV899" s="1" t="s">
        <v>25446</v>
      </c>
      <c r="GW899" s="1" t="s">
        <v>13868</v>
      </c>
      <c r="GX899" s="1" t="s">
        <v>1280</v>
      </c>
      <c r="GY899" s="1" t="s">
        <v>39639</v>
      </c>
      <c r="GZ899" s="1" t="s">
        <v>37078</v>
      </c>
      <c r="HA899" s="1" t="s">
        <v>25856</v>
      </c>
      <c r="HB899" s="1" t="s">
        <v>22843</v>
      </c>
      <c r="HC899" s="1" t="s">
        <v>60046</v>
      </c>
      <c r="HD899" s="1" t="s">
        <v>59764</v>
      </c>
      <c r="HE899" s="1" t="s">
        <v>26533</v>
      </c>
      <c r="HF899" s="1" t="s">
        <v>29168</v>
      </c>
      <c r="HG899" s="1" t="s">
        <v>15540</v>
      </c>
      <c r="HH899" s="1" t="s">
        <v>23237</v>
      </c>
      <c r="HI899" s="1" t="s">
        <v>55619</v>
      </c>
      <c r="HJ899" s="1" t="s">
        <v>10525</v>
      </c>
      <c r="HK899" s="1" t="s">
        <v>38397</v>
      </c>
      <c r="HL899" s="1" t="s">
        <v>6743</v>
      </c>
      <c r="HM899" s="1" t="s">
        <v>29942</v>
      </c>
      <c r="HN899" s="1" t="s">
        <v>17182</v>
      </c>
      <c r="HO899" s="1" t="s">
        <v>9615</v>
      </c>
      <c r="HP899" s="1" t="s">
        <v>6958</v>
      </c>
      <c r="HQ899" s="1" t="s">
        <v>2805</v>
      </c>
      <c r="HR899" s="1" t="s">
        <v>18997</v>
      </c>
      <c r="HS899" s="1" t="s">
        <v>17261</v>
      </c>
      <c r="HT899" s="1" t="s">
        <v>24326</v>
      </c>
      <c r="HU899" s="1" t="s">
        <v>27059</v>
      </c>
      <c r="HV899" s="1" t="s">
        <v>16277</v>
      </c>
      <c r="HW899" s="1" t="s">
        <v>7905</v>
      </c>
      <c r="HX899" s="1" t="s">
        <v>29484</v>
      </c>
      <c r="HY899" s="1" t="s">
        <v>18144</v>
      </c>
      <c r="HZ899" s="1" t="s">
        <v>3766</v>
      </c>
      <c r="IA899" s="1" t="s">
        <v>27218</v>
      </c>
      <c r="IB899" s="1" t="s">
        <v>25855</v>
      </c>
      <c r="IC899" s="1" t="s">
        <v>6282</v>
      </c>
      <c r="ID899" s="1" t="s">
        <v>2333</v>
      </c>
      <c r="IE899" s="1" t="s">
        <v>23122</v>
      </c>
      <c r="IF899" s="1" t="s">
        <v>19289</v>
      </c>
      <c r="IG899" s="1" t="s">
        <v>25999</v>
      </c>
      <c r="IH899" s="1" t="s">
        <v>25531</v>
      </c>
      <c r="II899" s="1" t="s">
        <v>27960</v>
      </c>
      <c r="IJ899" s="1" t="s">
        <v>39399</v>
      </c>
      <c r="IK899" s="1" t="s">
        <v>23476</v>
      </c>
      <c r="IL899" s="1" t="s">
        <v>16996</v>
      </c>
      <c r="IM899" s="1" t="s">
        <v>5879</v>
      </c>
      <c r="IN899" s="1" t="s">
        <v>12681</v>
      </c>
      <c r="IO899" s="1" t="s">
        <v>4747</v>
      </c>
      <c r="IP899" s="1" t="s">
        <v>2362</v>
      </c>
      <c r="IQ899" s="1" t="s">
        <v>5619</v>
      </c>
      <c r="IR899" s="1" t="s">
        <v>22766</v>
      </c>
      <c r="IS899" s="1" t="s">
        <v>17518</v>
      </c>
      <c r="IT899" s="1" t="s">
        <v>2357</v>
      </c>
      <c r="IU899" s="1" t="s">
        <v>9897</v>
      </c>
      <c r="IV899" s="1" t="s">
        <v>7943</v>
      </c>
      <c r="IW899" s="1" t="s">
        <v>9548</v>
      </c>
      <c r="IX899" s="1" t="s">
        <v>18544</v>
      </c>
      <c r="IY899" s="1" t="s">
        <v>4593</v>
      </c>
      <c r="IZ899" s="1" t="s">
        <v>14209</v>
      </c>
      <c r="JA899" s="1" t="s">
        <v>26944</v>
      </c>
      <c r="JB899" s="1" t="s">
        <v>22058</v>
      </c>
      <c r="JC899" s="1" t="s">
        <v>2945</v>
      </c>
      <c r="JD899" s="1" t="s">
        <v>28603</v>
      </c>
      <c r="JE899" s="1" t="s">
        <v>29807</v>
      </c>
      <c r="JF899" s="1" t="s">
        <v>2788</v>
      </c>
      <c r="JG899" s="1" t="s">
        <v>32856</v>
      </c>
      <c r="JH899" s="1" t="s">
        <v>25953</v>
      </c>
      <c r="JI899" s="1" t="s">
        <v>21558</v>
      </c>
      <c r="JJ899" s="1" t="s">
        <v>40239</v>
      </c>
      <c r="JK899" s="1" t="s">
        <v>40466</v>
      </c>
      <c r="JL899" s="1" t="s">
        <v>2907</v>
      </c>
      <c r="JM899" s="1" t="s">
        <v>15527</v>
      </c>
      <c r="JN899" s="1" t="s">
        <v>1775</v>
      </c>
      <c r="JO899" s="1" t="s">
        <v>16270</v>
      </c>
      <c r="JP899" s="1" t="s">
        <v>15314</v>
      </c>
      <c r="JQ899" s="1" t="s">
        <v>15866</v>
      </c>
      <c r="JR899" s="1" t="s">
        <v>27091</v>
      </c>
      <c r="JS899" s="1" t="s">
        <v>27491</v>
      </c>
      <c r="JT899" s="1" t="s">
        <v>34417</v>
      </c>
      <c r="JU899" s="1" t="s">
        <v>28490</v>
      </c>
      <c r="JV899" s="1" t="s">
        <v>21792</v>
      </c>
      <c r="JW899" s="1" t="s">
        <v>3319</v>
      </c>
      <c r="JX899" s="1" t="s">
        <v>23750</v>
      </c>
      <c r="JY899" s="1" t="s">
        <v>60047</v>
      </c>
      <c r="JZ899" s="1" t="s">
        <v>26351</v>
      </c>
      <c r="KA899" s="1" t="s">
        <v>46595</v>
      </c>
      <c r="KB899" s="1" t="s">
        <v>22559</v>
      </c>
      <c r="KC899" s="1" t="s">
        <v>16607</v>
      </c>
      <c r="KD899" s="1" t="s">
        <v>12912</v>
      </c>
      <c r="KE899" s="1" t="s">
        <v>4225</v>
      </c>
      <c r="KF899" s="1" t="s">
        <v>35740</v>
      </c>
      <c r="KG899" s="1" t="s">
        <v>28070</v>
      </c>
      <c r="KH899" s="1" t="s">
        <v>52311</v>
      </c>
      <c r="KI899" s="1" t="s">
        <v>19756</v>
      </c>
      <c r="KJ899" s="1" t="s">
        <v>21233</v>
      </c>
      <c r="KK899" s="1" t="s">
        <v>44668</v>
      </c>
      <c r="KL899" s="1" t="s">
        <v>19538</v>
      </c>
      <c r="KM899" s="1" t="s">
        <v>10179</v>
      </c>
      <c r="KN899" s="1" t="s">
        <v>28558</v>
      </c>
      <c r="KO899" s="1" t="s">
        <v>798</v>
      </c>
      <c r="KP899" s="1" t="s">
        <v>32361</v>
      </c>
      <c r="KQ899" s="1" t="s">
        <v>28584</v>
      </c>
      <c r="KR899" s="1" t="s">
        <v>18332</v>
      </c>
      <c r="KS899" s="1" t="s">
        <v>7547</v>
      </c>
      <c r="KT899" s="1" t="s">
        <v>10217</v>
      </c>
      <c r="KU899" s="1" t="s">
        <v>27371</v>
      </c>
      <c r="KV899" s="1" t="s">
        <v>10833</v>
      </c>
      <c r="KW899" s="1" t="s">
        <v>48803</v>
      </c>
      <c r="KX899" s="1" t="s">
        <v>24213</v>
      </c>
      <c r="KY899" s="1" t="s">
        <v>15934</v>
      </c>
      <c r="KZ899" s="1" t="s">
        <v>20533</v>
      </c>
      <c r="LA899" s="1" t="s">
        <v>18113</v>
      </c>
      <c r="LB899" s="1" t="s">
        <v>13075</v>
      </c>
      <c r="LC899" s="1" t="s">
        <v>13581</v>
      </c>
      <c r="LD899" s="1" t="s">
        <v>2840</v>
      </c>
      <c r="LE899" s="1" t="s">
        <v>28425</v>
      </c>
      <c r="LF899" s="1" t="s">
        <v>9935</v>
      </c>
      <c r="LG899" s="1" t="s">
        <v>31809</v>
      </c>
      <c r="LH899" s="1" t="s">
        <v>1202</v>
      </c>
      <c r="LI899" s="1" t="s">
        <v>12169</v>
      </c>
      <c r="LJ899" s="1" t="s">
        <v>8148</v>
      </c>
      <c r="LK899" s="1" t="s">
        <v>8199</v>
      </c>
      <c r="LL899" s="1" t="s">
        <v>43524</v>
      </c>
      <c r="LM899" s="1" t="s">
        <v>14278</v>
      </c>
      <c r="LN899" s="1" t="s">
        <v>19763</v>
      </c>
      <c r="LO899" s="1" t="s">
        <v>3001</v>
      </c>
      <c r="LP899" s="1" t="s">
        <v>16805</v>
      </c>
      <c r="LQ899" s="1" t="s">
        <v>34549</v>
      </c>
      <c r="LR899" s="1" t="s">
        <v>11504</v>
      </c>
      <c r="LS899" s="1" t="s">
        <v>6346</v>
      </c>
      <c r="LT899" s="1" t="s">
        <v>14119</v>
      </c>
      <c r="LU899" s="1" t="s">
        <v>2760</v>
      </c>
      <c r="LV899" s="1" t="s">
        <v>10709</v>
      </c>
      <c r="LW899" s="1" t="s">
        <v>17022</v>
      </c>
      <c r="LX899" s="1" t="s">
        <v>39065</v>
      </c>
      <c r="LY899" s="1" t="s">
        <v>5679</v>
      </c>
      <c r="LZ899" s="1" t="s">
        <v>20888</v>
      </c>
      <c r="MA899" s="1" t="s">
        <v>12941</v>
      </c>
      <c r="MB899" s="1" t="s">
        <v>60048</v>
      </c>
      <c r="MC899" s="1" t="s">
        <v>32938</v>
      </c>
      <c r="MD899" s="1" t="s">
        <v>42004</v>
      </c>
      <c r="ME899" s="1" t="s">
        <v>38325</v>
      </c>
      <c r="MF899" s="1" t="s">
        <v>2014</v>
      </c>
      <c r="MG899" s="1" t="s">
        <v>3315</v>
      </c>
      <c r="MH899" s="1" t="s">
        <v>16539</v>
      </c>
      <c r="MI899" s="1" t="s">
        <v>22225</v>
      </c>
      <c r="MJ899" s="1" t="s">
        <v>23253</v>
      </c>
      <c r="MK899" s="1" t="s">
        <v>13323</v>
      </c>
      <c r="ML899" s="1" t="s">
        <v>2292</v>
      </c>
      <c r="MM899" s="1" t="s">
        <v>22897</v>
      </c>
      <c r="MN899" s="1" t="s">
        <v>10452</v>
      </c>
      <c r="MO899" s="1" t="s">
        <v>18496</v>
      </c>
      <c r="MP899" s="1" t="s">
        <v>37238</v>
      </c>
      <c r="MQ899" s="1" t="s">
        <v>19182</v>
      </c>
      <c r="MR899" s="1" t="s">
        <v>8111</v>
      </c>
      <c r="MS899" s="1" t="s">
        <v>24089</v>
      </c>
      <c r="MT899" s="1" t="s">
        <v>19201</v>
      </c>
      <c r="MU899" s="1" t="s">
        <v>19200</v>
      </c>
      <c r="MV899" s="1" t="s">
        <v>9220</v>
      </c>
      <c r="MW899" s="1" t="s">
        <v>23195</v>
      </c>
      <c r="MX899" s="1" t="s">
        <v>14396</v>
      </c>
      <c r="MY899" s="1" t="s">
        <v>2462</v>
      </c>
      <c r="MZ899" s="1" t="s">
        <v>28115</v>
      </c>
      <c r="NA899" s="1" t="s">
        <v>24669</v>
      </c>
      <c r="NB899" s="1" t="s">
        <v>10116</v>
      </c>
      <c r="NC899" s="1" t="s">
        <v>35515</v>
      </c>
      <c r="ND899" s="1" t="s">
        <v>44670</v>
      </c>
      <c r="NE899" s="1" t="s">
        <v>5143</v>
      </c>
      <c r="NF899" s="1" t="s">
        <v>9142</v>
      </c>
      <c r="NG899" s="1" t="s">
        <v>7544</v>
      </c>
      <c r="NH899" s="1" t="s">
        <v>12714</v>
      </c>
      <c r="NI899" s="1" t="s">
        <v>20093</v>
      </c>
      <c r="NJ899" s="1" t="s">
        <v>29168</v>
      </c>
      <c r="NK899" s="1" t="s">
        <v>18662</v>
      </c>
      <c r="NL899" s="1" t="s">
        <v>9875</v>
      </c>
      <c r="NM899" s="1" t="s">
        <v>43115</v>
      </c>
      <c r="NN899" s="1" t="s">
        <v>24750</v>
      </c>
      <c r="NO899" s="1" t="s">
        <v>53088</v>
      </c>
      <c r="NP899" s="1" t="s">
        <v>2003</v>
      </c>
      <c r="NQ899" s="1" t="s">
        <v>24897</v>
      </c>
      <c r="NR899" s="1" t="s">
        <v>60049</v>
      </c>
      <c r="NS899" s="1" t="s">
        <v>20978</v>
      </c>
      <c r="NT899" s="1" t="s">
        <v>22372</v>
      </c>
      <c r="NU899" s="1" t="s">
        <v>2138</v>
      </c>
      <c r="NV899" s="1" t="s">
        <v>60050</v>
      </c>
      <c r="NW899" s="1" t="s">
        <v>23259</v>
      </c>
      <c r="NX899" s="1" t="s">
        <v>22834</v>
      </c>
      <c r="NY899" s="1" t="s">
        <v>5991</v>
      </c>
      <c r="NZ899" s="1" t="s">
        <v>16678</v>
      </c>
      <c r="OA899" s="1" t="s">
        <v>32002</v>
      </c>
      <c r="OB899" s="1" t="s">
        <v>16933</v>
      </c>
      <c r="OC899" s="1" t="s">
        <v>30534</v>
      </c>
      <c r="OD899" s="1" t="s">
        <v>9201</v>
      </c>
      <c r="OE899" s="1" t="s">
        <v>8301</v>
      </c>
      <c r="OF899" s="1" t="s">
        <v>12300</v>
      </c>
      <c r="OG899" s="1" t="s">
        <v>37673</v>
      </c>
      <c r="OH899" s="1" t="s">
        <v>30803</v>
      </c>
      <c r="OI899" s="1" t="s">
        <v>36748</v>
      </c>
      <c r="OJ899" s="1" t="s">
        <v>19200</v>
      </c>
      <c r="OK899" s="1" t="s">
        <v>7393</v>
      </c>
      <c r="OL899" s="1" t="s">
        <v>9888</v>
      </c>
      <c r="OM899" s="1" t="s">
        <v>31800</v>
      </c>
      <c r="ON899" s="1" t="s">
        <v>9504</v>
      </c>
      <c r="OO899" s="1" t="s">
        <v>47444</v>
      </c>
      <c r="OP899" s="1" t="s">
        <v>5428</v>
      </c>
      <c r="OQ899" s="1" t="s">
        <v>18193</v>
      </c>
      <c r="OR899" s="1" t="s">
        <v>27216</v>
      </c>
      <c r="OS899" s="1" t="s">
        <v>12770</v>
      </c>
      <c r="OT899" s="1" t="s">
        <v>45841</v>
      </c>
      <c r="OU899" s="1" t="s">
        <v>13736</v>
      </c>
      <c r="OV899" s="1" t="s">
        <v>19133</v>
      </c>
      <c r="OW899" s="1" t="s">
        <v>26521</v>
      </c>
      <c r="OX899" s="1" t="s">
        <v>15883</v>
      </c>
      <c r="OY899" s="1" t="s">
        <v>60051</v>
      </c>
      <c r="OZ899" s="1" t="s">
        <v>24311</v>
      </c>
      <c r="PA899" s="1" t="s">
        <v>38864</v>
      </c>
      <c r="PB899" s="1" t="s">
        <v>21605</v>
      </c>
      <c r="PC899" s="1" t="s">
        <v>38359</v>
      </c>
      <c r="PD899" s="1" t="s">
        <v>28790</v>
      </c>
      <c r="PE899" s="1" t="s">
        <v>8067</v>
      </c>
      <c r="PF899" s="1" t="s">
        <v>4836</v>
      </c>
      <c r="PG899" s="1" t="s">
        <v>16400</v>
      </c>
      <c r="PH899" s="1" t="s">
        <v>23903</v>
      </c>
      <c r="PI899" s="1" t="s">
        <v>18212</v>
      </c>
      <c r="PJ899" s="1" t="s">
        <v>5190</v>
      </c>
      <c r="PK899" s="1" t="s">
        <v>30784</v>
      </c>
      <c r="PL899" s="1" t="s">
        <v>2769</v>
      </c>
      <c r="PM899" s="1" t="s">
        <v>34789</v>
      </c>
      <c r="PN899" s="1" t="s">
        <v>43215</v>
      </c>
      <c r="PO899" s="1" t="s">
        <v>33371</v>
      </c>
      <c r="PP899" s="1" t="s">
        <v>47034</v>
      </c>
      <c r="PQ899" s="1" t="s">
        <v>26073</v>
      </c>
      <c r="PR899" s="1" t="s">
        <v>2305</v>
      </c>
      <c r="PS899" s="1" t="s">
        <v>4757</v>
      </c>
      <c r="PT899" s="1" t="s">
        <v>33330</v>
      </c>
      <c r="PU899" s="1" t="s">
        <v>6949</v>
      </c>
      <c r="PV899" s="1" t="s">
        <v>43359</v>
      </c>
      <c r="PW899" s="1" t="s">
        <v>9451</v>
      </c>
      <c r="PX899" s="1" t="s">
        <v>9390</v>
      </c>
      <c r="PY899" s="1" t="s">
        <v>35694</v>
      </c>
      <c r="PZ899" s="1" t="s">
        <v>4631</v>
      </c>
      <c r="QA899" s="1" t="s">
        <v>11812</v>
      </c>
      <c r="QB899" s="1" t="s">
        <v>24789</v>
      </c>
      <c r="QC899" s="1" t="s">
        <v>30076</v>
      </c>
      <c r="QD899" s="1" t="s">
        <v>4662</v>
      </c>
      <c r="QE899" s="1" t="s">
        <v>32604</v>
      </c>
      <c r="QF899" s="1" t="s">
        <v>10669</v>
      </c>
      <c r="QG899" s="1" t="s">
        <v>4469</v>
      </c>
      <c r="QH899" s="1" t="s">
        <v>3456</v>
      </c>
      <c r="QI899" s="1" t="s">
        <v>35701</v>
      </c>
      <c r="QJ899" s="1" t="s">
        <v>6343</v>
      </c>
      <c r="QK899" s="1" t="s">
        <v>19736</v>
      </c>
      <c r="QL899" s="1" t="s">
        <v>18861</v>
      </c>
      <c r="QM899" s="1" t="s">
        <v>38466</v>
      </c>
      <c r="QN899" s="1" t="s">
        <v>24654</v>
      </c>
      <c r="QO899" s="1" t="s">
        <v>26203</v>
      </c>
      <c r="QP899" s="1" t="s">
        <v>46750</v>
      </c>
      <c r="QQ899" s="1" t="s">
        <v>7772</v>
      </c>
      <c r="QR899" s="1" t="s">
        <v>25511</v>
      </c>
      <c r="QS899" s="1" t="s">
        <v>4283</v>
      </c>
      <c r="QT899" s="1" t="s">
        <v>14088</v>
      </c>
      <c r="QU899" s="1" t="s">
        <v>33081</v>
      </c>
      <c r="QV899" s="1" t="s">
        <v>35391</v>
      </c>
      <c r="QW899" s="1" t="s">
        <v>5442</v>
      </c>
      <c r="QX899" s="1" t="s">
        <v>13695</v>
      </c>
      <c r="QY899" s="1" t="s">
        <v>6329</v>
      </c>
      <c r="QZ899" s="1" t="s">
        <v>1215</v>
      </c>
      <c r="RA899" s="1" t="s">
        <v>4159</v>
      </c>
      <c r="RB899" s="1" t="s">
        <v>21104</v>
      </c>
      <c r="RC899" s="1" t="s">
        <v>32800</v>
      </c>
      <c r="RD899" s="1" t="s">
        <v>2606</v>
      </c>
      <c r="RE899" s="1" t="s">
        <v>18636</v>
      </c>
      <c r="RF899" s="1" t="s">
        <v>25551</v>
      </c>
      <c r="RG899" s="1" t="s">
        <v>24652</v>
      </c>
      <c r="RH899" s="1" t="s">
        <v>16257</v>
      </c>
      <c r="RI899" s="1" t="s">
        <v>35514</v>
      </c>
      <c r="RJ899" s="1" t="s">
        <v>35317</v>
      </c>
      <c r="RK899" s="1" t="s">
        <v>13173</v>
      </c>
      <c r="RL899" s="1" t="s">
        <v>27914</v>
      </c>
      <c r="RM899" s="1" t="s">
        <v>18850</v>
      </c>
      <c r="RN899" s="1" t="s">
        <v>2650</v>
      </c>
      <c r="RO899" s="1" t="s">
        <v>11263</v>
      </c>
      <c r="RP899" s="1" t="s">
        <v>11222</v>
      </c>
      <c r="RQ899" s="1" t="s">
        <v>6381</v>
      </c>
      <c r="RR899" s="1" t="s">
        <v>15891</v>
      </c>
      <c r="RS899" s="1" t="s">
        <v>14260</v>
      </c>
      <c r="RT899" s="1" t="s">
        <v>6462</v>
      </c>
      <c r="RU899" s="1" t="s">
        <v>40963</v>
      </c>
      <c r="RV899" s="1" t="s">
        <v>4947</v>
      </c>
      <c r="RW899" s="1" t="s">
        <v>24974</v>
      </c>
      <c r="RX899" s="1" t="s">
        <v>29871</v>
      </c>
      <c r="RY899" s="1" t="s">
        <v>33067</v>
      </c>
      <c r="RZ899" s="1" t="s">
        <v>60052</v>
      </c>
      <c r="SA899" s="1" t="s">
        <v>15541</v>
      </c>
      <c r="SB899" s="1" t="s">
        <v>14284</v>
      </c>
      <c r="SC899" s="1" t="s">
        <v>5863</v>
      </c>
      <c r="SD899" s="1" t="s">
        <v>52713</v>
      </c>
      <c r="SE899" s="1" t="s">
        <v>2063</v>
      </c>
      <c r="SF899" s="1" t="s">
        <v>19463</v>
      </c>
      <c r="SG899" s="1" t="s">
        <v>19455</v>
      </c>
      <c r="SH899" s="1" t="s">
        <v>21614</v>
      </c>
      <c r="SI899" s="1" t="s">
        <v>7419</v>
      </c>
      <c r="SJ899" s="1" t="s">
        <v>19874</v>
      </c>
      <c r="SK899" s="1" t="s">
        <v>33783</v>
      </c>
      <c r="SL899" s="1" t="s">
        <v>41754</v>
      </c>
      <c r="SM899" s="1" t="s">
        <v>15122</v>
      </c>
      <c r="SN899" s="1" t="s">
        <v>13577</v>
      </c>
      <c r="SO899" s="1" t="s">
        <v>21303</v>
      </c>
      <c r="SP899" s="1" t="s">
        <v>3379</v>
      </c>
      <c r="SQ899" s="1" t="s">
        <v>17944</v>
      </c>
      <c r="SR899" s="1" t="s">
        <v>37835</v>
      </c>
      <c r="SS899" s="1" t="s">
        <v>24944</v>
      </c>
      <c r="ST899" s="1" t="s">
        <v>29667</v>
      </c>
      <c r="SU899" s="1" t="s">
        <v>42052</v>
      </c>
      <c r="SV899" s="1" t="s">
        <v>19462</v>
      </c>
      <c r="SW899" s="1" t="s">
        <v>29482</v>
      </c>
      <c r="SX899" s="1" t="s">
        <v>17512</v>
      </c>
      <c r="SY899" s="1" t="s">
        <v>5582</v>
      </c>
      <c r="SZ899" s="1" t="s">
        <v>10234</v>
      </c>
      <c r="TA899" s="1" t="s">
        <v>1204</v>
      </c>
      <c r="TB899" s="1" t="s">
        <v>60053</v>
      </c>
      <c r="TC899" s="1" t="s">
        <v>55326</v>
      </c>
      <c r="TD899" s="1" t="s">
        <v>1204</v>
      </c>
      <c r="TE899" s="1" t="s">
        <v>1204</v>
      </c>
      <c r="TF899" s="1" t="s">
        <v>1204</v>
      </c>
      <c r="TG899" s="1" t="s">
        <v>1204</v>
      </c>
      <c r="TH899" s="1" t="s">
        <v>1204</v>
      </c>
      <c r="TI899" s="1" t="s">
        <v>1204</v>
      </c>
      <c r="TJ899" s="1" t="s">
        <v>1204</v>
      </c>
      <c r="TK899" s="1" t="s">
        <v>1204</v>
      </c>
      <c r="TL899" s="1" t="s">
        <v>1204</v>
      </c>
      <c r="TM899" s="1" t="s">
        <v>53721</v>
      </c>
      <c r="TN899" s="1" t="s">
        <v>1204</v>
      </c>
      <c r="TO899" s="1" t="s">
        <v>1204</v>
      </c>
      <c r="TP899" s="1" t="s">
        <v>1204</v>
      </c>
      <c r="TQ899" s="1" t="s">
        <v>1204</v>
      </c>
      <c r="TR899" s="1" t="s">
        <v>1204</v>
      </c>
      <c r="TS899" s="1" t="s">
        <v>1204</v>
      </c>
      <c r="TT899" s="1" t="s">
        <v>1204</v>
      </c>
      <c r="TU899" s="1" t="s">
        <v>1204</v>
      </c>
      <c r="TV899" s="1" t="s">
        <v>1204</v>
      </c>
      <c r="TW899" s="1" t="s">
        <v>1204</v>
      </c>
      <c r="TX899" s="1" t="s">
        <v>1204</v>
      </c>
      <c r="TY899" s="1" t="s">
        <v>1204</v>
      </c>
      <c r="TZ899" s="1" t="s">
        <v>1204</v>
      </c>
      <c r="UA899" s="1" t="s">
        <v>1204</v>
      </c>
      <c r="UB899" s="1" t="s">
        <v>1204</v>
      </c>
      <c r="UC899" s="1" t="s">
        <v>1204</v>
      </c>
      <c r="UD899" s="1" t="s">
        <v>1204</v>
      </c>
      <c r="UE899" s="1" t="s">
        <v>1204</v>
      </c>
      <c r="UF899" s="1" t="s">
        <v>1204</v>
      </c>
      <c r="UG899" s="1" t="s">
        <v>1204</v>
      </c>
      <c r="UH899" s="1" t="s">
        <v>1204</v>
      </c>
      <c r="UI899" s="1" t="s">
        <v>1204</v>
      </c>
      <c r="UJ899" s="1" t="s">
        <v>1204</v>
      </c>
      <c r="UK899" s="1" t="s">
        <v>1204</v>
      </c>
      <c r="UL899" s="1" t="s">
        <v>1204</v>
      </c>
      <c r="UM899" s="1" t="s">
        <v>1204</v>
      </c>
      <c r="UN899" s="1" t="s">
        <v>1204</v>
      </c>
      <c r="UO899" s="1" t="s">
        <v>1204</v>
      </c>
      <c r="UP899" s="1" t="s">
        <v>1204</v>
      </c>
      <c r="UQ899" s="1" t="s">
        <v>1204</v>
      </c>
      <c r="UR899" s="1" t="s">
        <v>1204</v>
      </c>
      <c r="US899" s="1" t="s">
        <v>1204</v>
      </c>
      <c r="UT899" s="1" t="s">
        <v>1204</v>
      </c>
      <c r="UU899" s="1" t="s">
        <v>1204</v>
      </c>
      <c r="UV899">
        <v>0</v>
      </c>
      <c r="UW899" s="1" t="s">
        <v>1204</v>
      </c>
      <c r="UX899" s="1" t="s">
        <v>1204</v>
      </c>
      <c r="UY899" s="1" t="s">
        <v>1204</v>
      </c>
      <c r="UZ899" s="1" t="s">
        <v>1204</v>
      </c>
      <c r="VA899" s="1" t="s">
        <v>1204</v>
      </c>
      <c r="VB899" s="1" t="s">
        <v>1204</v>
      </c>
      <c r="VC899" s="1" t="s">
        <v>1204</v>
      </c>
      <c r="VD899" s="1" t="s">
        <v>1204</v>
      </c>
      <c r="VE899">
        <v>0</v>
      </c>
      <c r="VF899" s="1" t="s">
        <v>1204</v>
      </c>
      <c r="VG899">
        <v>0</v>
      </c>
      <c r="VH899" s="1" t="s">
        <v>1204</v>
      </c>
      <c r="VI899" s="1" t="s">
        <v>1204</v>
      </c>
      <c r="VJ899" s="1" t="s">
        <v>1204</v>
      </c>
      <c r="VK899">
        <v>0</v>
      </c>
      <c r="VL899" s="1" t="s">
        <v>1204</v>
      </c>
      <c r="VM899" s="1" t="s">
        <v>1204</v>
      </c>
      <c r="VN899" s="1" t="s">
        <v>1204</v>
      </c>
      <c r="VO899" s="1" t="s">
        <v>1204</v>
      </c>
      <c r="VP899" s="1" t="s">
        <v>1204</v>
      </c>
      <c r="VQ899" s="1" t="s">
        <v>1204</v>
      </c>
      <c r="VR899" s="1" t="s">
        <v>1204</v>
      </c>
      <c r="VS899" s="1" t="s">
        <v>1204</v>
      </c>
      <c r="VT899" s="1" t="s">
        <v>1204</v>
      </c>
      <c r="VU899">
        <v>0</v>
      </c>
      <c r="VV899" s="1" t="s">
        <v>1204</v>
      </c>
      <c r="VW899" s="1" t="s">
        <v>1204</v>
      </c>
      <c r="VX899">
        <v>0</v>
      </c>
      <c r="VY899" s="1" t="s">
        <v>1204</v>
      </c>
      <c r="VZ899" s="1" t="s">
        <v>1204</v>
      </c>
      <c r="WA899" s="1" t="s">
        <v>1204</v>
      </c>
      <c r="WB899" s="1" t="s">
        <v>1204</v>
      </c>
      <c r="WC899" s="1" t="s">
        <v>1204</v>
      </c>
      <c r="WD899">
        <v>0</v>
      </c>
      <c r="WF899" s="1" t="s">
        <v>1204</v>
      </c>
      <c r="WG899" s="1" t="s">
        <v>1204</v>
      </c>
      <c r="WH899" s="1" t="s">
        <v>1204</v>
      </c>
      <c r="WI899" s="1" t="s">
        <v>1204</v>
      </c>
      <c r="WJ899" s="1" t="s">
        <v>1204</v>
      </c>
      <c r="WK899" s="1" t="s">
        <v>1204</v>
      </c>
      <c r="WL899" s="1" t="s">
        <v>1204</v>
      </c>
      <c r="WM899">
        <v>0</v>
      </c>
      <c r="WN899" s="1" t="s">
        <v>1204</v>
      </c>
      <c r="WO899" s="1" t="s">
        <v>1204</v>
      </c>
      <c r="WP899" s="1" t="s">
        <v>1204</v>
      </c>
      <c r="WQ899" s="1" t="s">
        <v>1204</v>
      </c>
      <c r="WR899" s="1" t="s">
        <v>1204</v>
      </c>
      <c r="WS899">
        <v>0</v>
      </c>
      <c r="WT899">
        <v>0</v>
      </c>
      <c r="WU899" s="1" t="s">
        <v>1204</v>
      </c>
      <c r="WV899" s="1" t="s">
        <v>1204</v>
      </c>
      <c r="WW899" s="1" t="s">
        <v>1204</v>
      </c>
      <c r="WX899">
        <v>0</v>
      </c>
      <c r="WY899" s="1" t="s">
        <v>1204</v>
      </c>
      <c r="WZ899" s="1" t="s">
        <v>1204</v>
      </c>
      <c r="XA899" s="1" t="s">
        <v>1204</v>
      </c>
      <c r="XB899" s="1" t="s">
        <v>1204</v>
      </c>
      <c r="XC899" s="1" t="s">
        <v>1204</v>
      </c>
      <c r="XD899" s="1" t="s">
        <v>1204</v>
      </c>
      <c r="XE899" s="1" t="s">
        <v>1204</v>
      </c>
      <c r="XF899" s="1" t="s">
        <v>1204</v>
      </c>
      <c r="XG899" s="1" t="s">
        <v>1204</v>
      </c>
      <c r="XH899">
        <v>0</v>
      </c>
      <c r="XI899">
        <v>0</v>
      </c>
      <c r="XJ899">
        <v>0</v>
      </c>
      <c r="XK899" s="1" t="s">
        <v>1204</v>
      </c>
      <c r="XL899">
        <v>0</v>
      </c>
      <c r="XM899" s="1" t="s">
        <v>1204</v>
      </c>
      <c r="XN899" s="1" t="s">
        <v>1204</v>
      </c>
      <c r="XO899" s="1" t="s">
        <v>1204</v>
      </c>
      <c r="XP899">
        <v>0</v>
      </c>
      <c r="XQ899" s="1" t="s">
        <v>1204</v>
      </c>
      <c r="XR899" s="1" t="s">
        <v>1204</v>
      </c>
      <c r="XS899">
        <v>0</v>
      </c>
      <c r="XT899">
        <v>0</v>
      </c>
      <c r="XU899" s="1" t="s">
        <v>1204</v>
      </c>
      <c r="XV899">
        <v>0</v>
      </c>
      <c r="XW899" s="1" t="s">
        <v>1204</v>
      </c>
      <c r="XX899" s="1" t="s">
        <v>1204</v>
      </c>
      <c r="XY899" s="1" t="s">
        <v>1204</v>
      </c>
      <c r="XZ899" s="1" t="s">
        <v>1204</v>
      </c>
      <c r="YA899">
        <v>0</v>
      </c>
      <c r="YB899" s="1" t="s">
        <v>1204</v>
      </c>
      <c r="YC899" s="1" t="s">
        <v>1204</v>
      </c>
      <c r="YD899" s="1" t="s">
        <v>1204</v>
      </c>
      <c r="YE899" s="1" t="s">
        <v>1204</v>
      </c>
      <c r="YF899">
        <v>0</v>
      </c>
      <c r="YG899" s="1" t="s">
        <v>1204</v>
      </c>
      <c r="YH899">
        <v>0</v>
      </c>
      <c r="YI899">
        <v>0</v>
      </c>
      <c r="YJ899" s="1" t="s">
        <v>1204</v>
      </c>
      <c r="YK899">
        <v>0</v>
      </c>
      <c r="YL899" s="1" t="s">
        <v>1204</v>
      </c>
      <c r="YM899">
        <v>0</v>
      </c>
      <c r="YN899">
        <v>0</v>
      </c>
      <c r="YO899">
        <v>0</v>
      </c>
      <c r="YP899">
        <v>0</v>
      </c>
      <c r="YQ899" s="1" t="s">
        <v>1204</v>
      </c>
      <c r="YR899">
        <v>0</v>
      </c>
      <c r="YS899">
        <v>0</v>
      </c>
      <c r="YT899">
        <v>0</v>
      </c>
      <c r="YU899">
        <v>0</v>
      </c>
      <c r="YV899">
        <v>0</v>
      </c>
      <c r="YW899" s="1" t="s">
        <v>1204</v>
      </c>
      <c r="YX899">
        <v>0</v>
      </c>
      <c r="YY899" s="1" t="s">
        <v>1204</v>
      </c>
      <c r="YZ899">
        <v>0</v>
      </c>
      <c r="ZA899">
        <v>0</v>
      </c>
      <c r="ZB899">
        <v>0</v>
      </c>
      <c r="ZC899">
        <v>0</v>
      </c>
      <c r="ZD899">
        <v>0</v>
      </c>
      <c r="ZE899">
        <v>0</v>
      </c>
      <c r="ZF899">
        <v>0</v>
      </c>
      <c r="ZG899">
        <v>0</v>
      </c>
      <c r="ZH899" s="1" t="s">
        <v>1204</v>
      </c>
      <c r="ZI899">
        <v>0</v>
      </c>
      <c r="ZJ899">
        <v>0</v>
      </c>
      <c r="ZK899">
        <v>0</v>
      </c>
      <c r="ZL899" s="1" t="s">
        <v>1204</v>
      </c>
      <c r="ZM899">
        <v>0</v>
      </c>
      <c r="ZN899" s="1" t="s">
        <v>1204</v>
      </c>
      <c r="ZO899">
        <v>0</v>
      </c>
      <c r="ZP899">
        <v>0</v>
      </c>
      <c r="ZQ899">
        <v>0</v>
      </c>
    </row>
    <row r="900" spans="1:693" x14ac:dyDescent="0.25">
      <c r="A900">
        <v>4653</v>
      </c>
      <c r="B900" s="1" t="s">
        <v>60054</v>
      </c>
      <c r="C900" s="1" t="s">
        <v>694</v>
      </c>
      <c r="D900" s="1" t="s">
        <v>695</v>
      </c>
      <c r="E900" s="1" t="s">
        <v>696</v>
      </c>
      <c r="F900" s="1" t="s">
        <v>7079</v>
      </c>
      <c r="G900">
        <v>0</v>
      </c>
      <c r="H900" s="1" t="s">
        <v>7501</v>
      </c>
      <c r="I900" s="1" t="s">
        <v>702</v>
      </c>
      <c r="J900" s="1" t="s">
        <v>700</v>
      </c>
      <c r="K900" s="1" t="s">
        <v>701</v>
      </c>
      <c r="L900" s="1" t="s">
        <v>702</v>
      </c>
      <c r="M900" s="1" t="s">
        <v>4491</v>
      </c>
      <c r="N900" s="1" t="s">
        <v>704</v>
      </c>
      <c r="O900" s="1" t="s">
        <v>705</v>
      </c>
      <c r="P900">
        <v>0</v>
      </c>
      <c r="Q900" s="1" t="s">
        <v>1209</v>
      </c>
      <c r="R900" s="1" t="s">
        <v>1695</v>
      </c>
      <c r="S900" s="1" t="s">
        <v>3104</v>
      </c>
      <c r="T900" s="1" t="s">
        <v>1210</v>
      </c>
      <c r="U900" s="1" t="s">
        <v>15257</v>
      </c>
      <c r="V900" s="1" t="s">
        <v>3106</v>
      </c>
      <c r="W900" s="1" t="s">
        <v>711</v>
      </c>
      <c r="X900" s="1" t="s">
        <v>60055</v>
      </c>
      <c r="Y900">
        <v>0</v>
      </c>
      <c r="Z900" s="1" t="s">
        <v>701</v>
      </c>
      <c r="AA900">
        <v>0</v>
      </c>
      <c r="AB900" s="1" t="s">
        <v>5399</v>
      </c>
      <c r="AC900" s="1" t="s">
        <v>3108</v>
      </c>
      <c r="AD900" s="1" t="s">
        <v>715</v>
      </c>
      <c r="AE900" s="1" t="s">
        <v>1699</v>
      </c>
      <c r="AF900" s="1" t="s">
        <v>9537</v>
      </c>
      <c r="AG900" s="1" t="s">
        <v>25268</v>
      </c>
      <c r="AH900" s="1" t="s">
        <v>60056</v>
      </c>
      <c r="AI900" s="1" t="s">
        <v>48381</v>
      </c>
      <c r="AJ900" s="1" t="s">
        <v>15567</v>
      </c>
      <c r="AK900" s="1" t="s">
        <v>2385</v>
      </c>
      <c r="AL900" s="1" t="s">
        <v>47552</v>
      </c>
      <c r="AM900" s="1" t="s">
        <v>16037</v>
      </c>
      <c r="AN900" s="1" t="s">
        <v>34273</v>
      </c>
      <c r="AO900" s="1" t="s">
        <v>28414</v>
      </c>
      <c r="AP900" s="1" t="s">
        <v>25262</v>
      </c>
      <c r="AQ900" s="1" t="s">
        <v>6564</v>
      </c>
      <c r="AR900" s="1" t="s">
        <v>21213</v>
      </c>
      <c r="AS900" s="1" t="s">
        <v>6276</v>
      </c>
      <c r="AT900" s="1" t="s">
        <v>7320</v>
      </c>
      <c r="AU900" s="1" t="s">
        <v>7453</v>
      </c>
      <c r="AV900" s="1" t="s">
        <v>43436</v>
      </c>
      <c r="AW900" s="1" t="s">
        <v>7457</v>
      </c>
      <c r="AX900" s="1" t="s">
        <v>32055</v>
      </c>
      <c r="AY900" s="1" t="s">
        <v>34288</v>
      </c>
      <c r="AZ900" s="1" t="s">
        <v>766</v>
      </c>
      <c r="BA900" s="1" t="s">
        <v>17308</v>
      </c>
      <c r="BB900" s="1" t="s">
        <v>24630</v>
      </c>
      <c r="BC900" s="1" t="s">
        <v>10158</v>
      </c>
      <c r="BD900" s="1" t="s">
        <v>7109</v>
      </c>
      <c r="BE900" s="1" t="s">
        <v>14066</v>
      </c>
      <c r="BF900" s="1" t="s">
        <v>26983</v>
      </c>
      <c r="BG900" s="1" t="s">
        <v>16405</v>
      </c>
      <c r="BH900" s="1" t="s">
        <v>26178</v>
      </c>
      <c r="BI900" s="1" t="s">
        <v>934</v>
      </c>
      <c r="BJ900" s="1" t="s">
        <v>4523</v>
      </c>
      <c r="BK900" s="1" t="s">
        <v>8514</v>
      </c>
      <c r="BL900" s="1" t="s">
        <v>35631</v>
      </c>
      <c r="BM900" s="1" t="s">
        <v>41191</v>
      </c>
      <c r="BN900" s="1" t="s">
        <v>6519</v>
      </c>
      <c r="BO900" s="1" t="s">
        <v>39667</v>
      </c>
      <c r="BP900" s="1" t="s">
        <v>10526</v>
      </c>
      <c r="BQ900" s="1" t="s">
        <v>22023</v>
      </c>
      <c r="BR900" s="1" t="s">
        <v>20424</v>
      </c>
      <c r="BS900" s="1" t="s">
        <v>11940</v>
      </c>
      <c r="BT900" s="1" t="s">
        <v>16250</v>
      </c>
      <c r="BU900" s="1" t="s">
        <v>17239</v>
      </c>
      <c r="BV900" s="1" t="s">
        <v>14316</v>
      </c>
      <c r="BW900" s="1" t="s">
        <v>19658</v>
      </c>
      <c r="BX900" s="1" t="s">
        <v>25659</v>
      </c>
      <c r="BY900" s="1" t="s">
        <v>34229</v>
      </c>
      <c r="BZ900" s="1" t="s">
        <v>12371</v>
      </c>
      <c r="CA900" s="1" t="s">
        <v>5050</v>
      </c>
      <c r="CB900" s="1" t="s">
        <v>29468</v>
      </c>
      <c r="CC900" s="1" t="s">
        <v>22478</v>
      </c>
      <c r="CD900" s="1" t="s">
        <v>43543</v>
      </c>
      <c r="CE900" s="1" t="s">
        <v>33346</v>
      </c>
      <c r="CF900" s="1" t="s">
        <v>1447</v>
      </c>
      <c r="CG900" s="1" t="s">
        <v>26769</v>
      </c>
      <c r="CH900" s="1" t="s">
        <v>11136</v>
      </c>
      <c r="CI900" s="1" t="s">
        <v>3087</v>
      </c>
      <c r="CJ900" s="1" t="s">
        <v>16771</v>
      </c>
      <c r="CK900" s="1" t="s">
        <v>39186</v>
      </c>
      <c r="CL900" s="1" t="s">
        <v>10576</v>
      </c>
      <c r="CM900" s="1" t="s">
        <v>1440</v>
      </c>
      <c r="CN900" s="1" t="s">
        <v>7206</v>
      </c>
      <c r="CO900" s="1" t="s">
        <v>19948</v>
      </c>
      <c r="CP900" s="1" t="s">
        <v>1418</v>
      </c>
      <c r="CQ900" s="1" t="s">
        <v>36089</v>
      </c>
      <c r="CR900" s="1" t="s">
        <v>6324</v>
      </c>
      <c r="CS900" s="1" t="s">
        <v>44423</v>
      </c>
      <c r="CT900" s="1" t="s">
        <v>18627</v>
      </c>
      <c r="CU900" s="1" t="s">
        <v>31471</v>
      </c>
      <c r="CV900" s="1" t="s">
        <v>15916</v>
      </c>
      <c r="CW900" s="1" t="s">
        <v>8594</v>
      </c>
      <c r="CX900" s="1" t="s">
        <v>12755</v>
      </c>
      <c r="CY900" s="1" t="s">
        <v>32202</v>
      </c>
      <c r="CZ900" s="1" t="s">
        <v>39509</v>
      </c>
      <c r="DA900" s="1" t="s">
        <v>21851</v>
      </c>
      <c r="DB900" s="1" t="s">
        <v>29088</v>
      </c>
      <c r="DC900" s="1" t="s">
        <v>18777</v>
      </c>
      <c r="DD900" s="1" t="s">
        <v>37894</v>
      </c>
      <c r="DE900" s="1" t="s">
        <v>5571</v>
      </c>
      <c r="DF900" s="1" t="s">
        <v>21136</v>
      </c>
      <c r="DG900" s="1" t="s">
        <v>18415</v>
      </c>
      <c r="DH900" s="1" t="s">
        <v>14674</v>
      </c>
      <c r="DI900" s="1" t="s">
        <v>51197</v>
      </c>
      <c r="DJ900" s="1" t="s">
        <v>13012</v>
      </c>
      <c r="DK900" s="1" t="s">
        <v>7353</v>
      </c>
      <c r="DL900" s="1" t="s">
        <v>29437</v>
      </c>
      <c r="DM900" s="1" t="s">
        <v>18471</v>
      </c>
      <c r="DN900" s="1" t="s">
        <v>43823</v>
      </c>
      <c r="DO900" s="1" t="s">
        <v>36077</v>
      </c>
      <c r="DP900" s="1" t="s">
        <v>5575</v>
      </c>
      <c r="DQ900" s="1" t="s">
        <v>21220</v>
      </c>
      <c r="DR900" s="1" t="s">
        <v>6982</v>
      </c>
      <c r="DS900" s="1" t="s">
        <v>15304</v>
      </c>
      <c r="DT900" s="1" t="s">
        <v>1665</v>
      </c>
      <c r="DU900" s="1" t="s">
        <v>13322</v>
      </c>
      <c r="DV900" s="1" t="s">
        <v>42389</v>
      </c>
      <c r="DW900" s="1" t="s">
        <v>40108</v>
      </c>
      <c r="DX900" s="1" t="s">
        <v>21047</v>
      </c>
      <c r="DY900" s="1" t="s">
        <v>7494</v>
      </c>
      <c r="DZ900" s="1" t="s">
        <v>11615</v>
      </c>
      <c r="EA900" s="1" t="s">
        <v>39945</v>
      </c>
      <c r="EB900" s="1" t="s">
        <v>18097</v>
      </c>
      <c r="EC900" s="1" t="s">
        <v>9274</v>
      </c>
      <c r="ED900" s="1" t="s">
        <v>6438</v>
      </c>
      <c r="EE900" s="1" t="s">
        <v>19994</v>
      </c>
      <c r="EF900" s="1" t="s">
        <v>16950</v>
      </c>
      <c r="EG900" s="1" t="s">
        <v>46523</v>
      </c>
      <c r="EH900" s="1" t="s">
        <v>25249</v>
      </c>
      <c r="EI900" s="1" t="s">
        <v>48924</v>
      </c>
      <c r="EJ900" s="1" t="s">
        <v>4786</v>
      </c>
      <c r="EK900" s="1" t="s">
        <v>34699</v>
      </c>
      <c r="EL900" s="1" t="s">
        <v>7394</v>
      </c>
      <c r="EM900" s="1" t="s">
        <v>60057</v>
      </c>
      <c r="EN900" s="1" t="s">
        <v>1651</v>
      </c>
      <c r="EO900" s="1" t="s">
        <v>11754</v>
      </c>
      <c r="EP900" s="1" t="s">
        <v>32416</v>
      </c>
      <c r="EQ900" s="1" t="s">
        <v>14320</v>
      </c>
      <c r="ER900" s="1" t="s">
        <v>15069</v>
      </c>
      <c r="ES900" s="1" t="s">
        <v>6846</v>
      </c>
      <c r="ET900" s="1" t="s">
        <v>5705</v>
      </c>
      <c r="EU900" s="1" t="s">
        <v>28681</v>
      </c>
      <c r="EV900" s="1" t="s">
        <v>25274</v>
      </c>
      <c r="EW900" s="1" t="s">
        <v>42145</v>
      </c>
      <c r="EX900" s="1" t="s">
        <v>21675</v>
      </c>
      <c r="EY900" s="1" t="s">
        <v>11198</v>
      </c>
      <c r="EZ900" s="1" t="s">
        <v>11438</v>
      </c>
      <c r="FA900" s="1" t="s">
        <v>809</v>
      </c>
      <c r="FB900" s="1" t="s">
        <v>2598</v>
      </c>
      <c r="FC900" s="1" t="s">
        <v>10911</v>
      </c>
      <c r="FD900" s="1" t="s">
        <v>15587</v>
      </c>
      <c r="FE900" s="1" t="s">
        <v>29642</v>
      </c>
      <c r="FF900" s="1" t="s">
        <v>23863</v>
      </c>
      <c r="FG900" s="1" t="s">
        <v>27617</v>
      </c>
      <c r="FH900" s="1" t="s">
        <v>18053</v>
      </c>
      <c r="FI900" s="1" t="s">
        <v>35049</v>
      </c>
      <c r="FJ900" s="1" t="s">
        <v>33500</v>
      </c>
      <c r="FK900" s="1" t="s">
        <v>17179</v>
      </c>
      <c r="FL900" s="1" t="s">
        <v>19005</v>
      </c>
      <c r="FM900" s="1" t="s">
        <v>3486</v>
      </c>
      <c r="FN900" s="1" t="s">
        <v>12692</v>
      </c>
      <c r="FO900" s="1" t="s">
        <v>25152</v>
      </c>
      <c r="FP900" s="1" t="s">
        <v>7061</v>
      </c>
      <c r="FQ900" s="1" t="s">
        <v>30977</v>
      </c>
      <c r="FR900" s="1" t="s">
        <v>35346</v>
      </c>
      <c r="FS900" s="1" t="s">
        <v>23649</v>
      </c>
      <c r="FT900" s="1" t="s">
        <v>22427</v>
      </c>
      <c r="FU900" s="1" t="s">
        <v>6555</v>
      </c>
      <c r="FV900" s="1" t="s">
        <v>35192</v>
      </c>
      <c r="FW900" s="1" t="s">
        <v>16942</v>
      </c>
      <c r="FX900" s="1" t="s">
        <v>36976</v>
      </c>
      <c r="FY900" s="1" t="s">
        <v>17965</v>
      </c>
      <c r="FZ900" s="1" t="s">
        <v>37431</v>
      </c>
      <c r="GA900" s="1" t="s">
        <v>45940</v>
      </c>
      <c r="GB900" s="1" t="s">
        <v>28861</v>
      </c>
      <c r="GC900" s="1" t="s">
        <v>19689</v>
      </c>
      <c r="GD900" s="1" t="s">
        <v>21213</v>
      </c>
      <c r="GE900" s="1" t="s">
        <v>7373</v>
      </c>
      <c r="GF900" s="1" t="s">
        <v>14399</v>
      </c>
      <c r="GG900" s="1" t="s">
        <v>7445</v>
      </c>
      <c r="GH900" s="1" t="s">
        <v>40762</v>
      </c>
      <c r="GI900" s="1" t="s">
        <v>7860</v>
      </c>
      <c r="GJ900" s="1" t="s">
        <v>55584</v>
      </c>
      <c r="GK900" s="1" t="s">
        <v>26003</v>
      </c>
      <c r="GL900" s="1" t="s">
        <v>25793</v>
      </c>
      <c r="GM900" s="1" t="s">
        <v>30298</v>
      </c>
      <c r="GN900" s="1" t="s">
        <v>36972</v>
      </c>
      <c r="GO900" s="1" t="s">
        <v>35611</v>
      </c>
      <c r="GP900" s="1" t="s">
        <v>24613</v>
      </c>
      <c r="GQ900" s="1" t="s">
        <v>36722</v>
      </c>
      <c r="GR900" s="1" t="s">
        <v>12774</v>
      </c>
      <c r="GS900" s="1" t="s">
        <v>30471</v>
      </c>
      <c r="GT900" s="1" t="s">
        <v>19186</v>
      </c>
      <c r="GU900" s="1" t="s">
        <v>12003</v>
      </c>
      <c r="GV900" s="1" t="s">
        <v>20473</v>
      </c>
      <c r="GW900" s="1" t="s">
        <v>37557</v>
      </c>
      <c r="GX900" s="1" t="s">
        <v>17037</v>
      </c>
      <c r="GY900" s="1" t="s">
        <v>35182</v>
      </c>
      <c r="GZ900" s="1" t="s">
        <v>37969</v>
      </c>
      <c r="HA900" s="1" t="s">
        <v>27209</v>
      </c>
      <c r="HB900" s="1" t="s">
        <v>2892</v>
      </c>
      <c r="HC900" s="1" t="s">
        <v>14055</v>
      </c>
      <c r="HD900" s="1" t="s">
        <v>26663</v>
      </c>
      <c r="HE900" s="1" t="s">
        <v>13890</v>
      </c>
      <c r="HF900" s="1" t="s">
        <v>37294</v>
      </c>
      <c r="HG900" s="1" t="s">
        <v>8565</v>
      </c>
      <c r="HH900" s="1" t="s">
        <v>40846</v>
      </c>
      <c r="HI900" s="1" t="s">
        <v>26934</v>
      </c>
      <c r="HJ900" s="1" t="s">
        <v>11505</v>
      </c>
      <c r="HK900" s="1" t="s">
        <v>19385</v>
      </c>
      <c r="HL900" s="1" t="s">
        <v>29044</v>
      </c>
      <c r="HM900" s="1" t="s">
        <v>37495</v>
      </c>
      <c r="HN900" s="1" t="s">
        <v>47747</v>
      </c>
      <c r="HO900" s="1" t="s">
        <v>13796</v>
      </c>
      <c r="HP900" s="1" t="s">
        <v>5502</v>
      </c>
      <c r="HQ900" s="1" t="s">
        <v>5915</v>
      </c>
      <c r="HR900" s="1" t="s">
        <v>1479</v>
      </c>
      <c r="HS900" s="1" t="s">
        <v>17168</v>
      </c>
      <c r="HT900" s="1" t="s">
        <v>8048</v>
      </c>
      <c r="HU900" s="1" t="s">
        <v>1090</v>
      </c>
      <c r="HV900" s="1" t="s">
        <v>1384</v>
      </c>
      <c r="HW900" s="1" t="s">
        <v>6281</v>
      </c>
      <c r="HX900" s="1" t="s">
        <v>16428</v>
      </c>
      <c r="HY900" s="1" t="s">
        <v>35613</v>
      </c>
      <c r="HZ900" s="1" t="s">
        <v>15781</v>
      </c>
      <c r="IA900" s="1" t="s">
        <v>26948</v>
      </c>
      <c r="IB900" s="1" t="s">
        <v>32380</v>
      </c>
      <c r="IC900" s="1" t="s">
        <v>24331</v>
      </c>
      <c r="ID900" s="1" t="s">
        <v>60058</v>
      </c>
      <c r="IE900" s="1" t="s">
        <v>9544</v>
      </c>
      <c r="IF900" s="1" t="s">
        <v>6236</v>
      </c>
      <c r="IG900" s="1" t="s">
        <v>32909</v>
      </c>
      <c r="IH900" s="1" t="s">
        <v>9624</v>
      </c>
      <c r="II900" s="1" t="s">
        <v>22224</v>
      </c>
      <c r="IJ900" s="1" t="s">
        <v>31826</v>
      </c>
      <c r="IK900" s="1" t="s">
        <v>27633</v>
      </c>
      <c r="IL900" s="1" t="s">
        <v>24480</v>
      </c>
      <c r="IM900" s="1" t="s">
        <v>20382</v>
      </c>
      <c r="IN900" s="1" t="s">
        <v>35796</v>
      </c>
      <c r="IO900" s="1" t="s">
        <v>15158</v>
      </c>
      <c r="IP900" s="1" t="s">
        <v>7021</v>
      </c>
      <c r="IQ900" s="1" t="s">
        <v>14469</v>
      </c>
      <c r="IR900" s="1" t="s">
        <v>7038</v>
      </c>
      <c r="IS900" s="1" t="s">
        <v>14466</v>
      </c>
      <c r="IT900" s="1" t="s">
        <v>6360</v>
      </c>
      <c r="IU900" s="1" t="s">
        <v>13477</v>
      </c>
      <c r="IV900" s="1" t="s">
        <v>12508</v>
      </c>
      <c r="IW900" s="1" t="s">
        <v>39972</v>
      </c>
      <c r="IX900" s="1" t="s">
        <v>7684</v>
      </c>
      <c r="IY900" s="1" t="s">
        <v>47357</v>
      </c>
      <c r="IZ900" s="1" t="s">
        <v>5599</v>
      </c>
      <c r="JA900" s="1" t="s">
        <v>5814</v>
      </c>
      <c r="JB900" s="1" t="s">
        <v>18185</v>
      </c>
      <c r="JC900" s="1" t="s">
        <v>28700</v>
      </c>
      <c r="JD900" s="1" t="s">
        <v>21678</v>
      </c>
      <c r="JE900" s="1" t="s">
        <v>35020</v>
      </c>
      <c r="JF900" s="1" t="s">
        <v>34674</v>
      </c>
      <c r="JG900" s="1" t="s">
        <v>30848</v>
      </c>
      <c r="JH900" s="1" t="s">
        <v>53825</v>
      </c>
      <c r="JI900" s="1" t="s">
        <v>4615</v>
      </c>
      <c r="JJ900" s="1" t="s">
        <v>43479</v>
      </c>
      <c r="JK900" s="1" t="s">
        <v>8174</v>
      </c>
      <c r="JL900" s="1" t="s">
        <v>32534</v>
      </c>
      <c r="JM900" s="1" t="s">
        <v>6511</v>
      </c>
      <c r="JN900" s="1" t="s">
        <v>33333</v>
      </c>
      <c r="JO900" s="1" t="s">
        <v>36679</v>
      </c>
      <c r="JP900" s="1" t="s">
        <v>17054</v>
      </c>
      <c r="JQ900" s="1" t="s">
        <v>21066</v>
      </c>
      <c r="JR900" s="1" t="s">
        <v>51565</v>
      </c>
      <c r="JS900" s="1" t="s">
        <v>37248</v>
      </c>
      <c r="JT900" s="1" t="s">
        <v>9267</v>
      </c>
      <c r="JU900" s="1" t="s">
        <v>20374</v>
      </c>
      <c r="JV900" s="1" t="s">
        <v>17799</v>
      </c>
      <c r="JW900" s="1" t="s">
        <v>15723</v>
      </c>
      <c r="JX900" s="1" t="s">
        <v>20663</v>
      </c>
      <c r="JY900" s="1" t="s">
        <v>30866</v>
      </c>
      <c r="JZ900" s="1" t="s">
        <v>34507</v>
      </c>
      <c r="KA900" s="1" t="s">
        <v>8875</v>
      </c>
      <c r="KB900" s="1" t="s">
        <v>8521</v>
      </c>
      <c r="KC900" s="1" t="s">
        <v>39229</v>
      </c>
      <c r="KD900" s="1" t="s">
        <v>1488</v>
      </c>
      <c r="KE900" s="1" t="s">
        <v>51713</v>
      </c>
      <c r="KF900" s="1" t="s">
        <v>34569</v>
      </c>
      <c r="KG900" s="1" t="s">
        <v>18001</v>
      </c>
      <c r="KH900" s="1" t="s">
        <v>788</v>
      </c>
      <c r="KI900" s="1" t="s">
        <v>33646</v>
      </c>
      <c r="KJ900" s="1" t="s">
        <v>17432</v>
      </c>
      <c r="KK900" s="1" t="s">
        <v>11559</v>
      </c>
      <c r="KL900" s="1" t="s">
        <v>25017</v>
      </c>
      <c r="KM900" s="1" t="s">
        <v>23832</v>
      </c>
      <c r="KN900" s="1" t="s">
        <v>9519</v>
      </c>
      <c r="KO900" s="1" t="s">
        <v>38738</v>
      </c>
      <c r="KP900" s="1" t="s">
        <v>35617</v>
      </c>
      <c r="KQ900" s="1" t="s">
        <v>1404</v>
      </c>
      <c r="KR900" s="1" t="s">
        <v>12073</v>
      </c>
      <c r="KS900" s="1" t="s">
        <v>12820</v>
      </c>
      <c r="KT900" s="1" t="s">
        <v>16458</v>
      </c>
      <c r="KU900" s="1" t="s">
        <v>20600</v>
      </c>
      <c r="KV900" s="1" t="s">
        <v>32332</v>
      </c>
      <c r="KW900" s="1" t="s">
        <v>30446</v>
      </c>
      <c r="KX900" s="1" t="s">
        <v>16456</v>
      </c>
      <c r="KY900" s="1" t="s">
        <v>25798</v>
      </c>
      <c r="KZ900" s="1" t="s">
        <v>20487</v>
      </c>
      <c r="LA900" s="1" t="s">
        <v>17793</v>
      </c>
      <c r="LB900" s="1" t="s">
        <v>13709</v>
      </c>
      <c r="LC900" s="1" t="s">
        <v>30803</v>
      </c>
      <c r="LD900" s="1" t="s">
        <v>14284</v>
      </c>
      <c r="LE900" s="1" t="s">
        <v>15217</v>
      </c>
      <c r="LF900" s="1" t="s">
        <v>51377</v>
      </c>
      <c r="LG900" s="1" t="s">
        <v>44965</v>
      </c>
      <c r="LH900" s="1" t="s">
        <v>1829</v>
      </c>
      <c r="LI900" s="1" t="s">
        <v>774</v>
      </c>
      <c r="LJ900" s="1" t="s">
        <v>3750</v>
      </c>
      <c r="LK900" s="1" t="s">
        <v>17266</v>
      </c>
      <c r="LL900" s="1" t="s">
        <v>1915</v>
      </c>
      <c r="LM900" s="1" t="s">
        <v>26763</v>
      </c>
      <c r="LN900" s="1" t="s">
        <v>27397</v>
      </c>
      <c r="LO900" s="1" t="s">
        <v>14497</v>
      </c>
      <c r="LP900" s="1" t="s">
        <v>9474</v>
      </c>
      <c r="LQ900" s="1" t="s">
        <v>22229</v>
      </c>
      <c r="LR900" s="1" t="s">
        <v>9706</v>
      </c>
      <c r="LS900" s="1" t="s">
        <v>3004</v>
      </c>
      <c r="LT900" s="1" t="s">
        <v>23768</v>
      </c>
      <c r="LU900" s="1" t="s">
        <v>10514</v>
      </c>
      <c r="LV900" s="1" t="s">
        <v>19798</v>
      </c>
      <c r="LW900" s="1" t="s">
        <v>39064</v>
      </c>
      <c r="LX900" s="1" t="s">
        <v>24532</v>
      </c>
      <c r="LY900" s="1" t="s">
        <v>24362</v>
      </c>
      <c r="LZ900" s="1" t="s">
        <v>31304</v>
      </c>
      <c r="MA900" s="1" t="s">
        <v>22646</v>
      </c>
      <c r="MB900" s="1" t="s">
        <v>16894</v>
      </c>
      <c r="MC900" s="1" t="s">
        <v>50157</v>
      </c>
      <c r="MD900" s="1" t="s">
        <v>12553</v>
      </c>
      <c r="ME900" s="1" t="s">
        <v>19712</v>
      </c>
      <c r="MF900" s="1" t="s">
        <v>14781</v>
      </c>
      <c r="MG900" s="1" t="s">
        <v>10917</v>
      </c>
      <c r="MH900" s="1" t="s">
        <v>30832</v>
      </c>
      <c r="MI900" s="1" t="s">
        <v>17738</v>
      </c>
      <c r="MJ900" s="1" t="s">
        <v>25167</v>
      </c>
      <c r="MK900" s="1" t="s">
        <v>36231</v>
      </c>
      <c r="ML900" s="1" t="s">
        <v>2955</v>
      </c>
      <c r="MM900" s="1" t="s">
        <v>929</v>
      </c>
      <c r="MN900" s="1" t="s">
        <v>44812</v>
      </c>
      <c r="MO900" s="1" t="s">
        <v>29919</v>
      </c>
      <c r="MP900" s="1" t="s">
        <v>8046</v>
      </c>
      <c r="MQ900" s="1" t="s">
        <v>21374</v>
      </c>
      <c r="MR900" s="1" t="s">
        <v>28587</v>
      </c>
      <c r="MS900" s="1" t="s">
        <v>16253</v>
      </c>
      <c r="MT900" s="1" t="s">
        <v>19957</v>
      </c>
      <c r="MU900" s="1" t="s">
        <v>11799</v>
      </c>
      <c r="MV900" s="1" t="s">
        <v>16700</v>
      </c>
      <c r="MW900" s="1" t="s">
        <v>23570</v>
      </c>
      <c r="MX900" s="1" t="s">
        <v>9522</v>
      </c>
      <c r="MY900" s="1" t="s">
        <v>983</v>
      </c>
      <c r="MZ900" s="1" t="s">
        <v>13893</v>
      </c>
      <c r="NA900" s="1" t="s">
        <v>25165</v>
      </c>
      <c r="NB900" s="1" t="s">
        <v>2336</v>
      </c>
      <c r="NC900" s="1" t="s">
        <v>10486</v>
      </c>
      <c r="ND900" s="1" t="s">
        <v>32993</v>
      </c>
      <c r="NE900" s="1" t="s">
        <v>4522</v>
      </c>
      <c r="NF900" s="1" t="s">
        <v>26790</v>
      </c>
      <c r="NG900" s="1" t="s">
        <v>10053</v>
      </c>
      <c r="NH900" s="1" t="s">
        <v>26696</v>
      </c>
      <c r="NI900" s="1" t="s">
        <v>32111</v>
      </c>
      <c r="NJ900" s="1" t="s">
        <v>21641</v>
      </c>
      <c r="NK900" s="1" t="s">
        <v>4663</v>
      </c>
      <c r="NL900" s="1" t="s">
        <v>30512</v>
      </c>
      <c r="NM900" s="1" t="s">
        <v>30764</v>
      </c>
      <c r="NN900" s="1" t="s">
        <v>18296</v>
      </c>
      <c r="NO900" s="1" t="s">
        <v>30972</v>
      </c>
      <c r="NP900" s="1" t="s">
        <v>20426</v>
      </c>
      <c r="NQ900" s="1" t="s">
        <v>19082</v>
      </c>
      <c r="NR900" s="1" t="s">
        <v>22486</v>
      </c>
      <c r="NS900" s="1" t="s">
        <v>12395</v>
      </c>
      <c r="NT900" s="1" t="s">
        <v>4331</v>
      </c>
      <c r="NU900" s="1" t="s">
        <v>24119</v>
      </c>
      <c r="NV900" s="1" t="s">
        <v>23144</v>
      </c>
      <c r="NW900" s="1" t="s">
        <v>18959</v>
      </c>
      <c r="NX900" s="1" t="s">
        <v>21890</v>
      </c>
      <c r="NY900" s="1" t="s">
        <v>1387</v>
      </c>
      <c r="NZ900" s="1" t="s">
        <v>46538</v>
      </c>
      <c r="OA900" s="1" t="s">
        <v>24905</v>
      </c>
      <c r="OB900" s="1" t="s">
        <v>12927</v>
      </c>
      <c r="OC900" s="1" t="s">
        <v>10644</v>
      </c>
      <c r="OD900" s="1" t="s">
        <v>60059</v>
      </c>
      <c r="OE900" s="1" t="s">
        <v>16482</v>
      </c>
      <c r="OF900" s="1" t="s">
        <v>16805</v>
      </c>
      <c r="OG900" s="1" t="s">
        <v>48266</v>
      </c>
      <c r="OH900" s="1" t="s">
        <v>2892</v>
      </c>
      <c r="OI900" s="1" t="s">
        <v>15165</v>
      </c>
      <c r="OJ900" s="1" t="s">
        <v>19551</v>
      </c>
      <c r="OK900" s="1" t="s">
        <v>24589</v>
      </c>
      <c r="OL900" s="1" t="s">
        <v>4183</v>
      </c>
      <c r="OM900" s="1" t="s">
        <v>17819</v>
      </c>
      <c r="ON900" s="1" t="s">
        <v>34992</v>
      </c>
      <c r="OO900" s="1" t="s">
        <v>16147</v>
      </c>
      <c r="OP900" s="1" t="s">
        <v>12673</v>
      </c>
      <c r="OQ900" s="1" t="s">
        <v>39412</v>
      </c>
      <c r="OR900" s="1" t="s">
        <v>27847</v>
      </c>
      <c r="OS900" s="1" t="s">
        <v>6687</v>
      </c>
      <c r="OT900" s="1" t="s">
        <v>15238</v>
      </c>
      <c r="OU900" s="1" t="s">
        <v>3126</v>
      </c>
      <c r="OV900" s="1" t="s">
        <v>5080</v>
      </c>
      <c r="OW900" s="1" t="s">
        <v>12005</v>
      </c>
      <c r="OX900" s="1" t="s">
        <v>27960</v>
      </c>
      <c r="OY900" s="1" t="s">
        <v>4805</v>
      </c>
      <c r="OZ900" s="1" t="s">
        <v>12211</v>
      </c>
      <c r="PA900" s="1" t="s">
        <v>43823</v>
      </c>
      <c r="PB900" s="1" t="s">
        <v>20961</v>
      </c>
      <c r="PC900" s="1" t="s">
        <v>13250</v>
      </c>
      <c r="PD900" s="1" t="s">
        <v>8797</v>
      </c>
      <c r="PE900" s="1" t="s">
        <v>49498</v>
      </c>
      <c r="PF900" s="1" t="s">
        <v>6520</v>
      </c>
      <c r="PG900" s="1" t="s">
        <v>7201</v>
      </c>
      <c r="PH900" s="1" t="s">
        <v>13921</v>
      </c>
      <c r="PI900" s="1" t="s">
        <v>27931</v>
      </c>
      <c r="PJ900" s="1" t="s">
        <v>21780</v>
      </c>
      <c r="PK900" s="1" t="s">
        <v>12722</v>
      </c>
      <c r="PL900" s="1" t="s">
        <v>40742</v>
      </c>
      <c r="PM900" s="1" t="s">
        <v>44806</v>
      </c>
      <c r="PN900" s="1" t="s">
        <v>3917</v>
      </c>
      <c r="PO900" s="1" t="s">
        <v>24378</v>
      </c>
      <c r="PP900" s="1" t="s">
        <v>18170</v>
      </c>
      <c r="PQ900" s="1" t="s">
        <v>26700</v>
      </c>
      <c r="PR900" s="1" t="s">
        <v>25409</v>
      </c>
      <c r="PS900" s="1" t="s">
        <v>24497</v>
      </c>
      <c r="PT900" s="1" t="s">
        <v>6504</v>
      </c>
      <c r="PU900" s="1" t="s">
        <v>3291</v>
      </c>
      <c r="PV900" s="1" t="s">
        <v>12861</v>
      </c>
      <c r="PW900" s="1" t="s">
        <v>22806</v>
      </c>
      <c r="PX900" s="1" t="s">
        <v>32930</v>
      </c>
      <c r="PY900" s="1" t="s">
        <v>22595</v>
      </c>
      <c r="PZ900" s="1" t="s">
        <v>6418</v>
      </c>
      <c r="QA900" s="1" t="s">
        <v>39761</v>
      </c>
      <c r="QB900" s="1" t="s">
        <v>38459</v>
      </c>
      <c r="QC900" s="1" t="s">
        <v>52834</v>
      </c>
      <c r="QD900" s="1" t="s">
        <v>6443</v>
      </c>
      <c r="QE900" s="1" t="s">
        <v>29593</v>
      </c>
      <c r="QF900" s="1" t="s">
        <v>43545</v>
      </c>
      <c r="QG900" s="1" t="s">
        <v>28310</v>
      </c>
      <c r="QH900" s="1" t="s">
        <v>27148</v>
      </c>
      <c r="QI900" s="1" t="s">
        <v>14452</v>
      </c>
      <c r="QJ900" s="1" t="s">
        <v>829</v>
      </c>
      <c r="QK900" s="1" t="s">
        <v>14360</v>
      </c>
      <c r="QL900" s="1" t="s">
        <v>20714</v>
      </c>
      <c r="QM900" s="1" t="s">
        <v>14041</v>
      </c>
      <c r="QN900" s="1" t="s">
        <v>11059</v>
      </c>
      <c r="QO900" s="1" t="s">
        <v>20279</v>
      </c>
      <c r="QP900" s="1" t="s">
        <v>19951</v>
      </c>
      <c r="QQ900" s="1" t="s">
        <v>53888</v>
      </c>
      <c r="QR900" s="1" t="s">
        <v>1089</v>
      </c>
      <c r="QS900" s="1" t="s">
        <v>10549</v>
      </c>
      <c r="QT900" s="1" t="s">
        <v>31037</v>
      </c>
      <c r="QU900" s="1" t="s">
        <v>4852</v>
      </c>
      <c r="QV900" s="1" t="s">
        <v>32043</v>
      </c>
      <c r="QW900" s="1" t="s">
        <v>18984</v>
      </c>
      <c r="QX900" s="1" t="s">
        <v>25155</v>
      </c>
      <c r="QY900" s="1" t="s">
        <v>15683</v>
      </c>
      <c r="QZ900" s="1" t="s">
        <v>30762</v>
      </c>
      <c r="RA900" s="1" t="s">
        <v>41187</v>
      </c>
      <c r="RB900" s="1" t="s">
        <v>22350</v>
      </c>
      <c r="RC900" s="1" t="s">
        <v>9345</v>
      </c>
      <c r="RD900" s="1" t="s">
        <v>51826</v>
      </c>
      <c r="RE900" s="1" t="s">
        <v>11324</v>
      </c>
      <c r="RF900" s="1" t="s">
        <v>35568</v>
      </c>
      <c r="RG900" s="1" t="s">
        <v>9778</v>
      </c>
      <c r="RH900" s="1" t="s">
        <v>39751</v>
      </c>
      <c r="RI900" s="1" t="s">
        <v>32362</v>
      </c>
      <c r="RJ900" s="1" t="s">
        <v>27981</v>
      </c>
      <c r="RK900" s="1" t="s">
        <v>23199</v>
      </c>
      <c r="RL900" s="1" t="s">
        <v>31927</v>
      </c>
      <c r="RM900" s="1" t="s">
        <v>9846</v>
      </c>
      <c r="RN900" s="1" t="s">
        <v>22919</v>
      </c>
      <c r="RO900" s="1" t="s">
        <v>14257</v>
      </c>
      <c r="RP900" s="1" t="s">
        <v>1325</v>
      </c>
      <c r="RQ900" s="1" t="s">
        <v>32336</v>
      </c>
      <c r="RR900" s="1" t="s">
        <v>41964</v>
      </c>
      <c r="RS900" s="1" t="s">
        <v>17381</v>
      </c>
      <c r="RT900" s="1" t="s">
        <v>11548</v>
      </c>
      <c r="RU900" s="1" t="s">
        <v>11462</v>
      </c>
      <c r="RV900" s="1" t="s">
        <v>45101</v>
      </c>
      <c r="RW900" s="1" t="s">
        <v>12573</v>
      </c>
      <c r="RX900" s="1" t="s">
        <v>15025</v>
      </c>
      <c r="RY900" s="1" t="s">
        <v>7673</v>
      </c>
      <c r="RZ900" s="1" t="s">
        <v>36545</v>
      </c>
      <c r="SA900" s="1" t="s">
        <v>19440</v>
      </c>
      <c r="SB900" s="1" t="s">
        <v>26706</v>
      </c>
      <c r="SC900" s="1" t="s">
        <v>47613</v>
      </c>
      <c r="SD900" s="1" t="s">
        <v>30507</v>
      </c>
      <c r="SE900" s="1" t="s">
        <v>24498</v>
      </c>
      <c r="SF900" s="1" t="s">
        <v>20895</v>
      </c>
      <c r="SG900" s="1" t="s">
        <v>13433</v>
      </c>
      <c r="SH900" s="1" t="s">
        <v>35289</v>
      </c>
      <c r="SI900" s="1" t="s">
        <v>6333</v>
      </c>
      <c r="SJ900" s="1" t="s">
        <v>25744</v>
      </c>
      <c r="SK900" s="1" t="s">
        <v>19628</v>
      </c>
      <c r="SL900" s="1" t="s">
        <v>3763</v>
      </c>
      <c r="SM900" s="1" t="s">
        <v>10505</v>
      </c>
      <c r="SN900" s="1" t="s">
        <v>20000</v>
      </c>
      <c r="SO900" s="1" t="s">
        <v>6758</v>
      </c>
      <c r="SP900" s="1" t="s">
        <v>11179</v>
      </c>
      <c r="SQ900" s="1" t="s">
        <v>4216</v>
      </c>
      <c r="SR900" s="1" t="s">
        <v>20836</v>
      </c>
      <c r="SS900" s="1" t="s">
        <v>3848</v>
      </c>
      <c r="ST900" s="1" t="s">
        <v>52942</v>
      </c>
      <c r="SU900" s="1" t="s">
        <v>31938</v>
      </c>
      <c r="SV900" s="1" t="s">
        <v>34680</v>
      </c>
      <c r="SW900" s="1" t="s">
        <v>21385</v>
      </c>
      <c r="SX900" s="1" t="s">
        <v>15957</v>
      </c>
      <c r="SY900" s="1" t="s">
        <v>17525</v>
      </c>
      <c r="SZ900" s="1" t="s">
        <v>10939</v>
      </c>
      <c r="TA900" s="1" t="s">
        <v>2638</v>
      </c>
      <c r="TB900" s="1" t="s">
        <v>60060</v>
      </c>
      <c r="TC900" s="1" t="s">
        <v>1204</v>
      </c>
      <c r="TD900" s="1" t="s">
        <v>1204</v>
      </c>
      <c r="TE900" s="1" t="s">
        <v>1204</v>
      </c>
      <c r="TF900" s="1" t="s">
        <v>1204</v>
      </c>
      <c r="TG900" s="1" t="s">
        <v>1204</v>
      </c>
      <c r="TH900" s="1" t="s">
        <v>1204</v>
      </c>
      <c r="TI900" s="1" t="s">
        <v>1204</v>
      </c>
      <c r="TJ900" s="1" t="s">
        <v>54065</v>
      </c>
      <c r="TK900" s="1" t="s">
        <v>1204</v>
      </c>
      <c r="TL900" s="1" t="s">
        <v>1204</v>
      </c>
      <c r="TM900" s="1" t="s">
        <v>1204</v>
      </c>
      <c r="TN900" s="1" t="s">
        <v>1204</v>
      </c>
      <c r="TO900" s="1" t="s">
        <v>1204</v>
      </c>
      <c r="TP900" s="1" t="s">
        <v>1204</v>
      </c>
      <c r="TQ900" s="1" t="s">
        <v>1204</v>
      </c>
      <c r="TR900" s="1" t="s">
        <v>1204</v>
      </c>
      <c r="TS900" s="1" t="s">
        <v>1204</v>
      </c>
      <c r="TT900" s="1" t="s">
        <v>1204</v>
      </c>
      <c r="TU900" s="1" t="s">
        <v>1204</v>
      </c>
      <c r="TV900" s="1" t="s">
        <v>1204</v>
      </c>
      <c r="TW900" s="1" t="s">
        <v>1204</v>
      </c>
      <c r="TX900" s="1" t="s">
        <v>60061</v>
      </c>
      <c r="TY900" s="1" t="s">
        <v>1204</v>
      </c>
      <c r="TZ900" s="1" t="s">
        <v>1204</v>
      </c>
      <c r="UA900" s="1" t="s">
        <v>1204</v>
      </c>
      <c r="UB900" s="1" t="s">
        <v>1204</v>
      </c>
      <c r="UC900" s="1" t="s">
        <v>1204</v>
      </c>
      <c r="UD900" s="1" t="s">
        <v>1204</v>
      </c>
      <c r="UE900" s="1" t="s">
        <v>1204</v>
      </c>
      <c r="UF900" s="1" t="s">
        <v>1204</v>
      </c>
      <c r="UG900" s="1" t="s">
        <v>1204</v>
      </c>
      <c r="UH900" s="1" t="s">
        <v>1204</v>
      </c>
      <c r="UI900" s="1" t="s">
        <v>1204</v>
      </c>
      <c r="UJ900" s="1" t="s">
        <v>1204</v>
      </c>
      <c r="UK900" s="1" t="s">
        <v>60062</v>
      </c>
      <c r="UL900" s="1" t="s">
        <v>1204</v>
      </c>
      <c r="UM900" s="1" t="s">
        <v>1204</v>
      </c>
      <c r="UN900" s="1" t="s">
        <v>1204</v>
      </c>
      <c r="UO900" s="1" t="s">
        <v>1204</v>
      </c>
      <c r="UP900" s="1" t="s">
        <v>1204</v>
      </c>
      <c r="UQ900" s="1" t="s">
        <v>1204</v>
      </c>
      <c r="UR900" s="1" t="s">
        <v>1204</v>
      </c>
      <c r="US900" s="1" t="s">
        <v>1204</v>
      </c>
      <c r="UT900" s="1" t="s">
        <v>1204</v>
      </c>
      <c r="UU900" s="1" t="s">
        <v>1204</v>
      </c>
      <c r="UV900">
        <v>0</v>
      </c>
      <c r="UW900" s="1" t="s">
        <v>1204</v>
      </c>
      <c r="UX900" s="1" t="s">
        <v>1204</v>
      </c>
      <c r="UY900" s="1" t="s">
        <v>1204</v>
      </c>
      <c r="UZ900" s="1" t="s">
        <v>60063</v>
      </c>
      <c r="VA900" s="1" t="s">
        <v>1204</v>
      </c>
      <c r="VB900" s="1" t="s">
        <v>1204</v>
      </c>
      <c r="VC900" s="1" t="s">
        <v>1204</v>
      </c>
      <c r="VD900" s="1" t="s">
        <v>1204</v>
      </c>
      <c r="VE900">
        <v>0</v>
      </c>
      <c r="VF900" s="1" t="s">
        <v>1204</v>
      </c>
      <c r="VG900">
        <v>0</v>
      </c>
      <c r="VH900" s="1" t="s">
        <v>1204</v>
      </c>
      <c r="VI900" s="1" t="s">
        <v>1204</v>
      </c>
      <c r="VJ900" s="1" t="s">
        <v>1204</v>
      </c>
      <c r="VK900">
        <v>0</v>
      </c>
      <c r="VL900" s="1" t="s">
        <v>1204</v>
      </c>
      <c r="VM900" s="1" t="s">
        <v>1204</v>
      </c>
      <c r="VN900" s="1" t="s">
        <v>1204</v>
      </c>
      <c r="VO900" s="1" t="s">
        <v>1204</v>
      </c>
      <c r="VP900" s="1" t="s">
        <v>1204</v>
      </c>
      <c r="VQ900" s="1" t="s">
        <v>1204</v>
      </c>
      <c r="VR900" s="1" t="s">
        <v>1204</v>
      </c>
      <c r="VS900" s="1" t="s">
        <v>1204</v>
      </c>
      <c r="VT900" s="1" t="s">
        <v>1204</v>
      </c>
      <c r="VU900">
        <v>0</v>
      </c>
      <c r="VV900" s="1" t="s">
        <v>1204</v>
      </c>
      <c r="VW900" s="1" t="s">
        <v>1204</v>
      </c>
      <c r="VX900">
        <v>0</v>
      </c>
      <c r="VY900" s="1" t="s">
        <v>1204</v>
      </c>
      <c r="VZ900" s="1" t="s">
        <v>1204</v>
      </c>
      <c r="WA900" s="1" t="s">
        <v>1204</v>
      </c>
      <c r="WB900" s="1" t="s">
        <v>1204</v>
      </c>
      <c r="WC900" s="1" t="s">
        <v>1204</v>
      </c>
      <c r="WD900">
        <v>0</v>
      </c>
      <c r="WE900">
        <v>0</v>
      </c>
      <c r="WF900" s="1" t="s">
        <v>1204</v>
      </c>
      <c r="WG900" s="1" t="s">
        <v>1204</v>
      </c>
      <c r="WH900" s="1" t="s">
        <v>1204</v>
      </c>
      <c r="WI900" s="1" t="s">
        <v>1204</v>
      </c>
      <c r="WJ900" s="1" t="s">
        <v>1204</v>
      </c>
      <c r="WK900" s="1" t="s">
        <v>1204</v>
      </c>
      <c r="WL900" s="1" t="s">
        <v>1204</v>
      </c>
      <c r="WM900">
        <v>0</v>
      </c>
      <c r="WN900" s="1" t="s">
        <v>1204</v>
      </c>
      <c r="WO900" s="1" t="s">
        <v>1204</v>
      </c>
      <c r="WP900" s="1" t="s">
        <v>1204</v>
      </c>
      <c r="WQ900" s="1" t="s">
        <v>1204</v>
      </c>
      <c r="WR900" s="1" t="s">
        <v>1204</v>
      </c>
      <c r="WS900">
        <v>0</v>
      </c>
      <c r="WT900">
        <v>0</v>
      </c>
      <c r="WU900" s="1" t="s">
        <v>1204</v>
      </c>
      <c r="WV900" s="1" t="s">
        <v>1204</v>
      </c>
      <c r="WW900" s="1" t="s">
        <v>1204</v>
      </c>
      <c r="WX900">
        <v>0</v>
      </c>
      <c r="WY900" s="1" t="s">
        <v>1204</v>
      </c>
      <c r="WZ900" s="1" t="s">
        <v>1204</v>
      </c>
      <c r="XA900" s="1" t="s">
        <v>1204</v>
      </c>
      <c r="XB900" s="1" t="s">
        <v>1204</v>
      </c>
      <c r="XC900" s="1" t="s">
        <v>1204</v>
      </c>
      <c r="XD900" s="1" t="s">
        <v>1204</v>
      </c>
      <c r="XE900" s="1" t="s">
        <v>1204</v>
      </c>
      <c r="XF900" s="1" t="s">
        <v>1204</v>
      </c>
      <c r="XG900" s="1" t="s">
        <v>1204</v>
      </c>
      <c r="XH900">
        <v>0</v>
      </c>
      <c r="XI900">
        <v>0</v>
      </c>
      <c r="XJ900">
        <v>0</v>
      </c>
      <c r="XK900" s="1" t="s">
        <v>1204</v>
      </c>
      <c r="XL900">
        <v>0</v>
      </c>
      <c r="XM900" s="1" t="s">
        <v>1204</v>
      </c>
      <c r="XN900" s="1" t="s">
        <v>1204</v>
      </c>
      <c r="XO900" s="1" t="s">
        <v>1204</v>
      </c>
      <c r="XP900">
        <v>0</v>
      </c>
      <c r="XQ900" s="1" t="s">
        <v>1204</v>
      </c>
      <c r="XR900" s="1" t="s">
        <v>1204</v>
      </c>
      <c r="XS900">
        <v>0</v>
      </c>
      <c r="XT900">
        <v>0</v>
      </c>
      <c r="XU900" s="1" t="s">
        <v>1204</v>
      </c>
      <c r="XV900">
        <v>0</v>
      </c>
      <c r="XW900" s="1" t="s">
        <v>1204</v>
      </c>
      <c r="XX900" s="1" t="s">
        <v>1204</v>
      </c>
      <c r="XY900" s="1" t="s">
        <v>1204</v>
      </c>
      <c r="XZ900" s="1" t="s">
        <v>1204</v>
      </c>
      <c r="YA900">
        <v>0</v>
      </c>
      <c r="YB900" s="1" t="s">
        <v>1204</v>
      </c>
      <c r="YC900" s="1" t="s">
        <v>1204</v>
      </c>
      <c r="YD900" s="1" t="s">
        <v>1204</v>
      </c>
      <c r="YE900" s="1" t="s">
        <v>1204</v>
      </c>
      <c r="YF900">
        <v>0</v>
      </c>
      <c r="YG900" s="1" t="s">
        <v>1204</v>
      </c>
      <c r="YH900">
        <v>0</v>
      </c>
      <c r="YI900">
        <v>0</v>
      </c>
      <c r="YJ900" s="1" t="s">
        <v>1204</v>
      </c>
      <c r="YK900">
        <v>0</v>
      </c>
      <c r="YL900" s="1" t="s">
        <v>1204</v>
      </c>
      <c r="YM900">
        <v>0</v>
      </c>
      <c r="YN900">
        <v>0</v>
      </c>
      <c r="YO900">
        <v>0</v>
      </c>
      <c r="YP900">
        <v>0</v>
      </c>
      <c r="YQ900" s="1" t="s">
        <v>1204</v>
      </c>
      <c r="YR900">
        <v>0</v>
      </c>
      <c r="YS900">
        <v>0</v>
      </c>
      <c r="YT900">
        <v>0</v>
      </c>
      <c r="YU900">
        <v>0</v>
      </c>
      <c r="YV900">
        <v>0</v>
      </c>
      <c r="YW900" s="1" t="s">
        <v>1204</v>
      </c>
      <c r="YX900">
        <v>0</v>
      </c>
      <c r="YY900" s="1" t="s">
        <v>1204</v>
      </c>
      <c r="YZ900">
        <v>0</v>
      </c>
      <c r="ZA900">
        <v>0</v>
      </c>
      <c r="ZB900">
        <v>0</v>
      </c>
      <c r="ZC900">
        <v>0</v>
      </c>
      <c r="ZD900">
        <v>0</v>
      </c>
      <c r="ZE900">
        <v>0</v>
      </c>
      <c r="ZF900">
        <v>0</v>
      </c>
      <c r="ZG900">
        <v>0</v>
      </c>
      <c r="ZH900" s="1" t="s">
        <v>1204</v>
      </c>
      <c r="ZI900">
        <v>0</v>
      </c>
      <c r="ZJ900">
        <v>0</v>
      </c>
      <c r="ZK900">
        <v>0</v>
      </c>
      <c r="ZL900" s="1" t="s">
        <v>1204</v>
      </c>
      <c r="ZM900">
        <v>0</v>
      </c>
      <c r="ZN900" s="1" t="s">
        <v>1204</v>
      </c>
      <c r="ZO900">
        <v>0</v>
      </c>
      <c r="ZP900">
        <v>0</v>
      </c>
      <c r="ZQ900">
        <v>0</v>
      </c>
    </row>
    <row r="901" spans="1:693" x14ac:dyDescent="0.25">
      <c r="A901">
        <v>4654</v>
      </c>
      <c r="B901" s="1" t="s">
        <v>60064</v>
      </c>
      <c r="C901" s="1" t="s">
        <v>1206</v>
      </c>
      <c r="D901" s="1" t="s">
        <v>695</v>
      </c>
      <c r="E901" s="1" t="s">
        <v>696</v>
      </c>
      <c r="F901" s="1" t="s">
        <v>697</v>
      </c>
      <c r="G901">
        <v>0</v>
      </c>
      <c r="H901" s="1" t="s">
        <v>1694</v>
      </c>
      <c r="I901" s="1" t="s">
        <v>702</v>
      </c>
      <c r="J901" s="1" t="s">
        <v>700</v>
      </c>
      <c r="K901" s="1" t="s">
        <v>701</v>
      </c>
      <c r="L901" s="1" t="s">
        <v>702</v>
      </c>
      <c r="M901" s="1" t="s">
        <v>703</v>
      </c>
      <c r="N901" s="1" t="s">
        <v>704</v>
      </c>
      <c r="O901" s="1" t="s">
        <v>705</v>
      </c>
      <c r="P901">
        <v>1</v>
      </c>
      <c r="Q901" s="1" t="s">
        <v>706</v>
      </c>
      <c r="R901" s="1" t="s">
        <v>7502</v>
      </c>
      <c r="S901" s="1" t="s">
        <v>708</v>
      </c>
      <c r="T901" s="1" t="s">
        <v>1210</v>
      </c>
      <c r="U901" s="1" t="s">
        <v>2640</v>
      </c>
      <c r="V901" s="1" t="s">
        <v>26658</v>
      </c>
      <c r="W901" s="1" t="s">
        <v>711</v>
      </c>
      <c r="X901" s="1" t="s">
        <v>60065</v>
      </c>
      <c r="Y901">
        <v>0</v>
      </c>
      <c r="Z901" s="1" t="s">
        <v>701</v>
      </c>
      <c r="AA901">
        <v>1</v>
      </c>
      <c r="AB901" s="1" t="s">
        <v>1213</v>
      </c>
      <c r="AC901" s="1" t="s">
        <v>18390</v>
      </c>
      <c r="AD901" s="1" t="s">
        <v>699</v>
      </c>
      <c r="AE901" s="1" t="s">
        <v>4035</v>
      </c>
      <c r="AF901" s="1" t="s">
        <v>37245</v>
      </c>
      <c r="AG901" s="1" t="s">
        <v>4172</v>
      </c>
      <c r="AH901" s="1" t="s">
        <v>34374</v>
      </c>
      <c r="AI901" s="1" t="s">
        <v>19929</v>
      </c>
      <c r="AJ901" s="1" t="s">
        <v>31205</v>
      </c>
      <c r="AK901" s="1" t="s">
        <v>50967</v>
      </c>
      <c r="AL901" s="1" t="s">
        <v>60066</v>
      </c>
      <c r="AM901" s="1" t="s">
        <v>5142</v>
      </c>
      <c r="AN901" s="1" t="s">
        <v>27044</v>
      </c>
      <c r="AO901" s="1" t="s">
        <v>43625</v>
      </c>
      <c r="AP901" s="1" t="s">
        <v>38786</v>
      </c>
      <c r="AQ901" s="1" t="s">
        <v>32538</v>
      </c>
      <c r="AR901" s="1" t="s">
        <v>41487</v>
      </c>
      <c r="AS901" s="1" t="s">
        <v>25752</v>
      </c>
      <c r="AT901" s="1" t="s">
        <v>815</v>
      </c>
      <c r="AU901" s="1" t="s">
        <v>9819</v>
      </c>
      <c r="AV901" s="1" t="s">
        <v>22969</v>
      </c>
      <c r="AW901" s="1" t="s">
        <v>32383</v>
      </c>
      <c r="AX901" s="1" t="s">
        <v>19500</v>
      </c>
      <c r="AY901" s="1" t="s">
        <v>38099</v>
      </c>
      <c r="AZ901" s="1" t="s">
        <v>33779</v>
      </c>
      <c r="BA901" s="1" t="s">
        <v>2592</v>
      </c>
      <c r="BB901" s="1" t="s">
        <v>14463</v>
      </c>
      <c r="BC901" s="1" t="s">
        <v>25945</v>
      </c>
      <c r="BD901" s="1" t="s">
        <v>17715</v>
      </c>
      <c r="BE901" s="1" t="s">
        <v>19840</v>
      </c>
      <c r="BF901" s="1" t="s">
        <v>1117</v>
      </c>
      <c r="BG901" s="1" t="s">
        <v>12648</v>
      </c>
      <c r="BH901" s="1" t="s">
        <v>23305</v>
      </c>
      <c r="BI901" s="1" t="s">
        <v>14210</v>
      </c>
      <c r="BJ901" s="1" t="s">
        <v>13927</v>
      </c>
      <c r="BK901" s="1" t="s">
        <v>21814</v>
      </c>
      <c r="BL901" s="1" t="s">
        <v>15638</v>
      </c>
      <c r="BM901" s="1" t="s">
        <v>22181</v>
      </c>
      <c r="BN901" s="1" t="s">
        <v>10133</v>
      </c>
      <c r="BO901" s="1" t="s">
        <v>12278</v>
      </c>
      <c r="BP901" s="1" t="s">
        <v>4886</v>
      </c>
      <c r="BQ901" s="1" t="s">
        <v>12888</v>
      </c>
      <c r="BR901" s="1" t="s">
        <v>52853</v>
      </c>
      <c r="BS901" s="1" t="s">
        <v>6647</v>
      </c>
      <c r="BT901" s="1" t="s">
        <v>4041</v>
      </c>
      <c r="BU901" s="1" t="s">
        <v>28372</v>
      </c>
      <c r="BV901" s="1" t="s">
        <v>24266</v>
      </c>
      <c r="BW901" s="1" t="s">
        <v>10900</v>
      </c>
      <c r="BX901" s="1" t="s">
        <v>22955</v>
      </c>
      <c r="BY901" s="1" t="s">
        <v>5023</v>
      </c>
      <c r="BZ901" s="1" t="s">
        <v>1320</v>
      </c>
      <c r="CA901" s="1" t="s">
        <v>19339</v>
      </c>
      <c r="CB901" s="1" t="s">
        <v>20562</v>
      </c>
      <c r="CC901" s="1" t="s">
        <v>27984</v>
      </c>
      <c r="CD901" s="1" t="s">
        <v>22434</v>
      </c>
      <c r="CE901" s="1" t="s">
        <v>44592</v>
      </c>
      <c r="CF901" s="1" t="s">
        <v>11455</v>
      </c>
      <c r="CG901" s="1" t="s">
        <v>3268</v>
      </c>
      <c r="CH901" s="1" t="s">
        <v>6991</v>
      </c>
      <c r="CI901" s="1" t="s">
        <v>14772</v>
      </c>
      <c r="CJ901" s="1" t="s">
        <v>10042</v>
      </c>
      <c r="CK901" s="1" t="s">
        <v>17790</v>
      </c>
      <c r="CL901" s="1" t="s">
        <v>8310</v>
      </c>
      <c r="CM901" s="1" t="s">
        <v>19538</v>
      </c>
      <c r="CN901" s="1" t="s">
        <v>17436</v>
      </c>
      <c r="CO901" s="1" t="s">
        <v>33977</v>
      </c>
      <c r="CP901" s="1" t="s">
        <v>16974</v>
      </c>
      <c r="CQ901" s="1" t="s">
        <v>16675</v>
      </c>
      <c r="CR901" s="1" t="s">
        <v>22761</v>
      </c>
      <c r="CS901" s="1" t="s">
        <v>29179</v>
      </c>
      <c r="CT901" s="1" t="s">
        <v>26289</v>
      </c>
      <c r="CU901" s="1" t="s">
        <v>60067</v>
      </c>
      <c r="CV901" s="1" t="s">
        <v>21050</v>
      </c>
      <c r="CW901" s="1" t="s">
        <v>33493</v>
      </c>
      <c r="CX901" s="1" t="s">
        <v>17821</v>
      </c>
      <c r="CY901" s="1" t="s">
        <v>10214</v>
      </c>
      <c r="CZ901" s="1" t="s">
        <v>10051</v>
      </c>
      <c r="DA901" s="1" t="s">
        <v>14588</v>
      </c>
      <c r="DB901" s="1" t="s">
        <v>20029</v>
      </c>
      <c r="DC901" s="1" t="s">
        <v>20635</v>
      </c>
      <c r="DD901" s="1" t="s">
        <v>44648</v>
      </c>
      <c r="DE901" s="1" t="s">
        <v>17868</v>
      </c>
      <c r="DF901" s="1" t="s">
        <v>2282</v>
      </c>
      <c r="DG901" s="1" t="s">
        <v>19295</v>
      </c>
      <c r="DH901" s="1" t="s">
        <v>42875</v>
      </c>
      <c r="DI901" s="1" t="s">
        <v>2615</v>
      </c>
      <c r="DJ901" s="1" t="s">
        <v>29416</v>
      </c>
      <c r="DK901" s="1" t="s">
        <v>25192</v>
      </c>
      <c r="DL901" s="1" t="s">
        <v>29718</v>
      </c>
      <c r="DM901" s="1" t="s">
        <v>38811</v>
      </c>
      <c r="DN901" s="1" t="s">
        <v>32437</v>
      </c>
      <c r="DO901" s="1" t="s">
        <v>8861</v>
      </c>
      <c r="DP901" s="1" t="s">
        <v>3732</v>
      </c>
      <c r="DQ901" s="1" t="s">
        <v>16090</v>
      </c>
      <c r="DR901" s="1" t="s">
        <v>3216</v>
      </c>
      <c r="DS901" s="1" t="s">
        <v>3322</v>
      </c>
      <c r="DT901" s="1" t="s">
        <v>32455</v>
      </c>
      <c r="DU901" s="1" t="s">
        <v>8698</v>
      </c>
      <c r="DV901" s="1" t="s">
        <v>42253</v>
      </c>
      <c r="DW901" s="1" t="s">
        <v>5546</v>
      </c>
      <c r="DX901" s="1" t="s">
        <v>38329</v>
      </c>
      <c r="DY901" s="1" t="s">
        <v>21116</v>
      </c>
      <c r="DZ901" s="1" t="s">
        <v>45439</v>
      </c>
      <c r="EA901" s="1" t="s">
        <v>4467</v>
      </c>
      <c r="EB901" s="1" t="s">
        <v>2053</v>
      </c>
      <c r="EC901" s="1" t="s">
        <v>4635</v>
      </c>
      <c r="ED901" s="1" t="s">
        <v>22587</v>
      </c>
      <c r="EE901" s="1" t="s">
        <v>19251</v>
      </c>
      <c r="EF901" s="1" t="s">
        <v>17352</v>
      </c>
      <c r="EG901" s="1" t="s">
        <v>1922</v>
      </c>
      <c r="EH901" s="1" t="s">
        <v>30719</v>
      </c>
      <c r="EI901" s="1" t="s">
        <v>17786</v>
      </c>
      <c r="EJ901" s="1" t="s">
        <v>14081</v>
      </c>
      <c r="EK901" s="1" t="s">
        <v>36878</v>
      </c>
      <c r="EL901" s="1" t="s">
        <v>22889</v>
      </c>
      <c r="EM901" s="1" t="s">
        <v>5955</v>
      </c>
      <c r="EN901" s="1" t="s">
        <v>34126</v>
      </c>
      <c r="EO901" s="1" t="s">
        <v>5137</v>
      </c>
      <c r="EP901" s="1" t="s">
        <v>26404</v>
      </c>
      <c r="EQ901" s="1" t="s">
        <v>13020</v>
      </c>
      <c r="ER901" s="1" t="s">
        <v>24431</v>
      </c>
      <c r="ES901" s="1" t="s">
        <v>33831</v>
      </c>
      <c r="ET901" s="1" t="s">
        <v>13944</v>
      </c>
      <c r="EU901" s="1" t="s">
        <v>35610</v>
      </c>
      <c r="EV901" s="1" t="s">
        <v>24650</v>
      </c>
      <c r="EW901" s="1" t="s">
        <v>49820</v>
      </c>
      <c r="EX901" s="1" t="s">
        <v>24691</v>
      </c>
      <c r="EY901" s="1" t="s">
        <v>10158</v>
      </c>
      <c r="EZ901" s="1" t="s">
        <v>13116</v>
      </c>
      <c r="FA901" s="1" t="s">
        <v>13475</v>
      </c>
      <c r="FB901" s="1" t="s">
        <v>15063</v>
      </c>
      <c r="FC901" s="1" t="s">
        <v>23758</v>
      </c>
      <c r="FD901" s="1" t="s">
        <v>28862</v>
      </c>
      <c r="FE901" s="1" t="s">
        <v>45017</v>
      </c>
      <c r="FF901" s="1" t="s">
        <v>17693</v>
      </c>
      <c r="FG901" s="1" t="s">
        <v>22140</v>
      </c>
      <c r="FH901" s="1" t="s">
        <v>25177</v>
      </c>
      <c r="FI901" s="1" t="s">
        <v>32909</v>
      </c>
      <c r="FJ901" s="1" t="s">
        <v>36960</v>
      </c>
      <c r="FK901" s="1" t="s">
        <v>3406</v>
      </c>
      <c r="FL901" s="1" t="s">
        <v>48886</v>
      </c>
      <c r="FM901" s="1" t="s">
        <v>34369</v>
      </c>
      <c r="FN901" s="1" t="s">
        <v>3847</v>
      </c>
      <c r="FO901" s="1" t="s">
        <v>10491</v>
      </c>
      <c r="FP901" s="1" t="s">
        <v>30668</v>
      </c>
      <c r="FQ901" s="1" t="s">
        <v>60068</v>
      </c>
      <c r="FR901" s="1" t="s">
        <v>13208</v>
      </c>
      <c r="FS901" s="1" t="s">
        <v>24139</v>
      </c>
      <c r="FT901" s="1" t="s">
        <v>42631</v>
      </c>
      <c r="FU901" s="1" t="s">
        <v>32124</v>
      </c>
      <c r="FV901" s="1" t="s">
        <v>26002</v>
      </c>
      <c r="FW901" s="1" t="s">
        <v>25838</v>
      </c>
      <c r="FX901" s="1" t="s">
        <v>31022</v>
      </c>
      <c r="FY901" s="1" t="s">
        <v>27446</v>
      </c>
      <c r="FZ901" s="1" t="s">
        <v>11303</v>
      </c>
      <c r="GA901" s="1" t="s">
        <v>3874</v>
      </c>
      <c r="GB901" s="1" t="s">
        <v>4157</v>
      </c>
      <c r="GC901" s="1" t="s">
        <v>15953</v>
      </c>
      <c r="GD901" s="1" t="s">
        <v>18656</v>
      </c>
      <c r="GE901" s="1" t="s">
        <v>16742</v>
      </c>
      <c r="GF901" s="1" t="s">
        <v>42631</v>
      </c>
      <c r="GG901" s="1" t="s">
        <v>25813</v>
      </c>
      <c r="GH901" s="1" t="s">
        <v>15616</v>
      </c>
      <c r="GI901" s="1" t="s">
        <v>3897</v>
      </c>
      <c r="GJ901" s="1" t="s">
        <v>34809</v>
      </c>
      <c r="GK901" s="1" t="s">
        <v>15309</v>
      </c>
      <c r="GL901" s="1" t="s">
        <v>14368</v>
      </c>
      <c r="GM901" s="1" t="s">
        <v>8812</v>
      </c>
      <c r="GN901" s="1" t="s">
        <v>14970</v>
      </c>
      <c r="GO901" s="1" t="s">
        <v>26100</v>
      </c>
      <c r="GP901" s="1" t="s">
        <v>14825</v>
      </c>
      <c r="GQ901" s="1" t="s">
        <v>42453</v>
      </c>
      <c r="GR901" s="1" t="s">
        <v>2027</v>
      </c>
      <c r="GS901" s="1" t="s">
        <v>20820</v>
      </c>
      <c r="GT901" s="1" t="s">
        <v>10550</v>
      </c>
      <c r="GU901" s="1" t="s">
        <v>16352</v>
      </c>
      <c r="GV901" s="1" t="s">
        <v>21273</v>
      </c>
      <c r="GW901" s="1" t="s">
        <v>36270</v>
      </c>
      <c r="GX901" s="1" t="s">
        <v>9364</v>
      </c>
      <c r="GY901" s="1" t="s">
        <v>22227</v>
      </c>
      <c r="GZ901" s="1" t="s">
        <v>34916</v>
      </c>
      <c r="HA901" s="1" t="s">
        <v>10210</v>
      </c>
      <c r="HB901" s="1" t="s">
        <v>13079</v>
      </c>
      <c r="HC901" s="1" t="s">
        <v>36520</v>
      </c>
      <c r="HD901" s="1" t="s">
        <v>22848</v>
      </c>
      <c r="HE901" s="1" t="s">
        <v>10528</v>
      </c>
      <c r="HF901" s="1" t="s">
        <v>37144</v>
      </c>
      <c r="HG901" s="1" t="s">
        <v>40157</v>
      </c>
      <c r="HH901" s="1" t="s">
        <v>60069</v>
      </c>
      <c r="HI901" s="1" t="s">
        <v>24503</v>
      </c>
      <c r="HJ901" s="1" t="s">
        <v>1328</v>
      </c>
      <c r="HK901" s="1" t="s">
        <v>6872</v>
      </c>
      <c r="HL901" s="1" t="s">
        <v>22416</v>
      </c>
      <c r="HM901" s="1" t="s">
        <v>23446</v>
      </c>
      <c r="HN901" s="1" t="s">
        <v>15757</v>
      </c>
      <c r="HO901" s="1" t="s">
        <v>8187</v>
      </c>
      <c r="HP901" s="1" t="s">
        <v>6768</v>
      </c>
      <c r="HQ901" s="1" t="s">
        <v>6774</v>
      </c>
      <c r="HR901" s="1" t="s">
        <v>21095</v>
      </c>
      <c r="HS901" s="1" t="s">
        <v>20123</v>
      </c>
      <c r="HT901" s="1" t="s">
        <v>18807</v>
      </c>
      <c r="HU901" s="1" t="s">
        <v>30142</v>
      </c>
      <c r="HV901" s="1" t="s">
        <v>43386</v>
      </c>
      <c r="HW901" s="1" t="s">
        <v>41404</v>
      </c>
      <c r="HX901" s="1" t="s">
        <v>18789</v>
      </c>
      <c r="HY901" s="1" t="s">
        <v>4900</v>
      </c>
      <c r="HZ901" s="1" t="s">
        <v>11694</v>
      </c>
      <c r="IA901" s="1" t="s">
        <v>5981</v>
      </c>
      <c r="IB901" s="1" t="s">
        <v>28789</v>
      </c>
      <c r="IC901" s="1" t="s">
        <v>11004</v>
      </c>
      <c r="ID901" s="1" t="s">
        <v>7018</v>
      </c>
      <c r="IE901" s="1" t="s">
        <v>20392</v>
      </c>
      <c r="IF901" s="1" t="s">
        <v>22695</v>
      </c>
      <c r="IG901" s="1" t="s">
        <v>6629</v>
      </c>
      <c r="IH901" s="1" t="s">
        <v>7717</v>
      </c>
      <c r="II901" s="1" t="s">
        <v>8002</v>
      </c>
      <c r="IJ901" s="1" t="s">
        <v>60070</v>
      </c>
      <c r="IK901" s="1" t="s">
        <v>13428</v>
      </c>
      <c r="IL901" s="1" t="s">
        <v>1283</v>
      </c>
      <c r="IM901" s="1" t="s">
        <v>46110</v>
      </c>
      <c r="IN901" s="1" t="s">
        <v>13637</v>
      </c>
      <c r="IO901" s="1" t="s">
        <v>24550</v>
      </c>
      <c r="IP901" s="1" t="s">
        <v>2464</v>
      </c>
      <c r="IQ901" s="1" t="s">
        <v>16149</v>
      </c>
      <c r="IR901" s="1" t="s">
        <v>57708</v>
      </c>
      <c r="IS901" s="1" t="s">
        <v>5297</v>
      </c>
      <c r="IT901" s="1" t="s">
        <v>21208</v>
      </c>
      <c r="IU901" s="1" t="s">
        <v>28898</v>
      </c>
      <c r="IV901" s="1" t="s">
        <v>10331</v>
      </c>
      <c r="IW901" s="1" t="s">
        <v>2247</v>
      </c>
      <c r="IX901" s="1" t="s">
        <v>32558</v>
      </c>
      <c r="IY901" s="1" t="s">
        <v>14474</v>
      </c>
      <c r="IZ901" s="1" t="s">
        <v>27887</v>
      </c>
      <c r="JA901" s="1" t="s">
        <v>12103</v>
      </c>
      <c r="JB901" s="1" t="s">
        <v>5498</v>
      </c>
      <c r="JC901" s="1" t="s">
        <v>11980</v>
      </c>
      <c r="JD901" s="1" t="s">
        <v>27082</v>
      </c>
      <c r="JE901" s="1" t="s">
        <v>37952</v>
      </c>
      <c r="JF901" s="1" t="s">
        <v>17459</v>
      </c>
      <c r="JG901" s="1" t="s">
        <v>23219</v>
      </c>
      <c r="JH901" s="1" t="s">
        <v>31037</v>
      </c>
      <c r="JI901" s="1" t="s">
        <v>5337</v>
      </c>
      <c r="JJ901" s="1" t="s">
        <v>26949</v>
      </c>
      <c r="JK901" s="1" t="s">
        <v>47281</v>
      </c>
      <c r="JL901" s="1" t="s">
        <v>21718</v>
      </c>
      <c r="JM901" s="1" t="s">
        <v>18825</v>
      </c>
      <c r="JN901" s="1" t="s">
        <v>15396</v>
      </c>
      <c r="JO901" s="1" t="s">
        <v>19612</v>
      </c>
      <c r="JP901" s="1" t="s">
        <v>7812</v>
      </c>
      <c r="JQ901" s="1" t="s">
        <v>9104</v>
      </c>
      <c r="JR901" s="1" t="s">
        <v>21261</v>
      </c>
      <c r="JS901" s="1" t="s">
        <v>2793</v>
      </c>
      <c r="JT901" s="1" t="s">
        <v>42735</v>
      </c>
      <c r="JU901" s="1" t="s">
        <v>37434</v>
      </c>
      <c r="JV901" s="1" t="s">
        <v>10883</v>
      </c>
      <c r="JW901" s="1" t="s">
        <v>9289</v>
      </c>
      <c r="JX901" s="1" t="s">
        <v>45365</v>
      </c>
      <c r="JY901" s="1" t="s">
        <v>11071</v>
      </c>
      <c r="JZ901" s="1" t="s">
        <v>29530</v>
      </c>
      <c r="KA901" s="1" t="s">
        <v>14867</v>
      </c>
      <c r="KB901" s="1" t="s">
        <v>8712</v>
      </c>
      <c r="KC901" s="1" t="s">
        <v>52061</v>
      </c>
      <c r="KD901" s="1" t="s">
        <v>19697</v>
      </c>
      <c r="KE901" s="1" t="s">
        <v>16207</v>
      </c>
      <c r="KF901" s="1" t="s">
        <v>41309</v>
      </c>
      <c r="KG901" s="1" t="s">
        <v>10992</v>
      </c>
      <c r="KH901" s="1" t="s">
        <v>32622</v>
      </c>
      <c r="KI901" s="1" t="s">
        <v>7620</v>
      </c>
      <c r="KJ901" s="1" t="s">
        <v>31429</v>
      </c>
      <c r="KK901" s="1" t="s">
        <v>18954</v>
      </c>
      <c r="KL901" s="1" t="s">
        <v>36877</v>
      </c>
      <c r="KM901" s="1" t="s">
        <v>47149</v>
      </c>
      <c r="KN901" s="1" t="s">
        <v>40717</v>
      </c>
      <c r="KO901" s="1" t="s">
        <v>18592</v>
      </c>
      <c r="KP901" s="1" t="s">
        <v>34627</v>
      </c>
      <c r="KQ901" s="1" t="s">
        <v>18061</v>
      </c>
      <c r="KR901" s="1" t="s">
        <v>29130</v>
      </c>
      <c r="KS901" s="1" t="s">
        <v>29225</v>
      </c>
      <c r="KT901" s="1" t="s">
        <v>10908</v>
      </c>
      <c r="KU901" s="1" t="s">
        <v>17585</v>
      </c>
      <c r="KV901" s="1" t="s">
        <v>14219</v>
      </c>
      <c r="KW901" s="1" t="s">
        <v>7362</v>
      </c>
      <c r="KX901" s="1" t="s">
        <v>27243</v>
      </c>
      <c r="KY901" s="1" t="s">
        <v>12877</v>
      </c>
      <c r="KZ901" s="1" t="s">
        <v>21330</v>
      </c>
      <c r="LA901" s="1" t="s">
        <v>42992</v>
      </c>
      <c r="LB901" s="1" t="s">
        <v>5498</v>
      </c>
      <c r="LC901" s="1" t="s">
        <v>11856</v>
      </c>
      <c r="LD901" s="1" t="s">
        <v>6310</v>
      </c>
      <c r="LE901" s="1" t="s">
        <v>25580</v>
      </c>
      <c r="LF901" s="1" t="s">
        <v>1846</v>
      </c>
      <c r="LG901" s="1" t="s">
        <v>14143</v>
      </c>
      <c r="LH901" s="1" t="s">
        <v>42842</v>
      </c>
      <c r="LI901" s="1" t="s">
        <v>12113</v>
      </c>
      <c r="LJ901" s="1" t="s">
        <v>33386</v>
      </c>
      <c r="LK901" s="1" t="s">
        <v>33256</v>
      </c>
      <c r="LL901" s="1" t="s">
        <v>1672</v>
      </c>
      <c r="LM901" s="1" t="s">
        <v>25932</v>
      </c>
      <c r="LN901" s="1" t="s">
        <v>9160</v>
      </c>
      <c r="LO901" s="1" t="s">
        <v>26390</v>
      </c>
      <c r="LP901" s="1" t="s">
        <v>17130</v>
      </c>
      <c r="LQ901" s="1" t="s">
        <v>60071</v>
      </c>
      <c r="LR901" s="1" t="s">
        <v>28304</v>
      </c>
      <c r="LS901" s="1" t="s">
        <v>7428</v>
      </c>
      <c r="LT901" s="1" t="s">
        <v>10362</v>
      </c>
      <c r="LU901" s="1" t="s">
        <v>24330</v>
      </c>
      <c r="LV901" s="1" t="s">
        <v>45754</v>
      </c>
      <c r="LW901" s="1" t="s">
        <v>8784</v>
      </c>
      <c r="LX901" s="1" t="s">
        <v>6216</v>
      </c>
      <c r="LY901" s="1" t="s">
        <v>8924</v>
      </c>
      <c r="LZ901" s="1" t="s">
        <v>23268</v>
      </c>
      <c r="MA901" s="1" t="s">
        <v>37103</v>
      </c>
      <c r="MB901" s="1" t="s">
        <v>3912</v>
      </c>
      <c r="MC901" s="1" t="s">
        <v>2617</v>
      </c>
      <c r="MD901" s="1" t="s">
        <v>45169</v>
      </c>
      <c r="ME901" s="1" t="s">
        <v>33607</v>
      </c>
      <c r="MF901" s="1" t="s">
        <v>23743</v>
      </c>
      <c r="MG901" s="1" t="s">
        <v>32177</v>
      </c>
      <c r="MH901" s="1" t="s">
        <v>36125</v>
      </c>
      <c r="MI901" s="1" t="s">
        <v>20771</v>
      </c>
      <c r="MJ901" s="1" t="s">
        <v>59544</v>
      </c>
      <c r="MK901" s="1" t="s">
        <v>19872</v>
      </c>
      <c r="ML901" s="1" t="s">
        <v>35810</v>
      </c>
      <c r="MM901" s="1" t="s">
        <v>45505</v>
      </c>
      <c r="MN901" s="1" t="s">
        <v>3020</v>
      </c>
      <c r="MO901" s="1" t="s">
        <v>45895</v>
      </c>
      <c r="MP901" s="1" t="s">
        <v>36783</v>
      </c>
      <c r="MQ901" s="1" t="s">
        <v>43243</v>
      </c>
      <c r="MR901" s="1" t="s">
        <v>4243</v>
      </c>
      <c r="MS901" s="1" t="s">
        <v>60072</v>
      </c>
      <c r="MT901" s="1" t="s">
        <v>29532</v>
      </c>
      <c r="MU901" s="1" t="s">
        <v>22964</v>
      </c>
      <c r="MV901" s="1" t="s">
        <v>28382</v>
      </c>
      <c r="MW901" s="1" t="s">
        <v>3468</v>
      </c>
      <c r="MX901" s="1" t="s">
        <v>27553</v>
      </c>
      <c r="MY901" s="1" t="s">
        <v>27494</v>
      </c>
      <c r="MZ901" s="1" t="s">
        <v>23704</v>
      </c>
      <c r="NA901" s="1" t="s">
        <v>39228</v>
      </c>
      <c r="NB901" s="1" t="s">
        <v>7487</v>
      </c>
      <c r="NC901" s="1" t="s">
        <v>19426</v>
      </c>
      <c r="ND901" s="1" t="s">
        <v>27903</v>
      </c>
      <c r="NE901" s="1" t="s">
        <v>20256</v>
      </c>
      <c r="NF901" s="1" t="s">
        <v>9795</v>
      </c>
      <c r="NG901" s="1" t="s">
        <v>46488</v>
      </c>
      <c r="NH901" s="1" t="s">
        <v>17720</v>
      </c>
      <c r="NI901" s="1" t="s">
        <v>34912</v>
      </c>
      <c r="NJ901" s="1" t="s">
        <v>27213</v>
      </c>
      <c r="NK901" s="1" t="s">
        <v>9127</v>
      </c>
      <c r="NL901" s="1" t="s">
        <v>27609</v>
      </c>
      <c r="NM901" s="1" t="s">
        <v>20498</v>
      </c>
      <c r="NN901" s="1" t="s">
        <v>20468</v>
      </c>
      <c r="NO901" s="1" t="s">
        <v>1914</v>
      </c>
      <c r="NP901" s="1" t="s">
        <v>3528</v>
      </c>
      <c r="NQ901" s="1" t="s">
        <v>1176</v>
      </c>
      <c r="NR901" s="1" t="s">
        <v>48950</v>
      </c>
      <c r="NS901" s="1" t="s">
        <v>4063</v>
      </c>
      <c r="NT901" s="1" t="s">
        <v>14479</v>
      </c>
      <c r="NU901" s="1" t="s">
        <v>37139</v>
      </c>
      <c r="NV901" s="1" t="s">
        <v>14601</v>
      </c>
      <c r="NW901" s="1" t="s">
        <v>39570</v>
      </c>
      <c r="NX901" s="1" t="s">
        <v>6640</v>
      </c>
      <c r="NY901" s="1" t="s">
        <v>36086</v>
      </c>
      <c r="NZ901" s="1" t="s">
        <v>12228</v>
      </c>
      <c r="OA901" s="1" t="s">
        <v>34798</v>
      </c>
      <c r="OB901" s="1" t="s">
        <v>5857</v>
      </c>
      <c r="OC901" s="1" t="s">
        <v>5413</v>
      </c>
      <c r="OD901" s="1" t="s">
        <v>18137</v>
      </c>
      <c r="OE901" s="1" t="s">
        <v>21629</v>
      </c>
      <c r="OF901" s="1" t="s">
        <v>39933</v>
      </c>
      <c r="OG901" s="1" t="s">
        <v>21475</v>
      </c>
      <c r="OH901" s="1" t="s">
        <v>34717</v>
      </c>
      <c r="OI901" s="1" t="s">
        <v>17624</v>
      </c>
      <c r="OJ901" s="1" t="s">
        <v>25834</v>
      </c>
      <c r="OK901" s="1" t="s">
        <v>14325</v>
      </c>
      <c r="OL901" s="1" t="s">
        <v>60073</v>
      </c>
      <c r="OM901" s="1" t="s">
        <v>21705</v>
      </c>
      <c r="ON901" s="1" t="s">
        <v>37440</v>
      </c>
      <c r="OO901" s="1" t="s">
        <v>46452</v>
      </c>
      <c r="OP901" s="1" t="s">
        <v>30632</v>
      </c>
      <c r="OQ901" s="1" t="s">
        <v>52585</v>
      </c>
      <c r="OR901" s="1" t="s">
        <v>14557</v>
      </c>
      <c r="OS901" s="1" t="s">
        <v>39506</v>
      </c>
      <c r="OT901" s="1" t="s">
        <v>47088</v>
      </c>
      <c r="OU901" s="1" t="s">
        <v>15117</v>
      </c>
      <c r="OV901" s="1" t="s">
        <v>15999</v>
      </c>
      <c r="OW901" s="1" t="s">
        <v>47805</v>
      </c>
      <c r="OX901" s="1" t="s">
        <v>17291</v>
      </c>
      <c r="OY901" s="1" t="s">
        <v>17998</v>
      </c>
      <c r="OZ901" s="1" t="s">
        <v>37773</v>
      </c>
      <c r="PA901" s="1" t="s">
        <v>5320</v>
      </c>
      <c r="PB901" s="1" t="s">
        <v>5787</v>
      </c>
      <c r="PC901" s="1" t="s">
        <v>22484</v>
      </c>
      <c r="PD901" s="1" t="s">
        <v>21994</v>
      </c>
      <c r="PE901" s="1" t="s">
        <v>10269</v>
      </c>
      <c r="PF901" s="1" t="s">
        <v>17488</v>
      </c>
      <c r="PG901" s="1" t="s">
        <v>26606</v>
      </c>
      <c r="PH901" s="1" t="s">
        <v>2414</v>
      </c>
      <c r="PI901" s="1" t="s">
        <v>24123</v>
      </c>
      <c r="PJ901" s="1" t="s">
        <v>4625</v>
      </c>
      <c r="PK901" s="1" t="s">
        <v>41339</v>
      </c>
      <c r="PL901" s="1" t="s">
        <v>44921</v>
      </c>
      <c r="PM901" s="1" t="s">
        <v>34011</v>
      </c>
      <c r="PN901" s="1" t="s">
        <v>52198</v>
      </c>
      <c r="PO901" s="1" t="s">
        <v>16141</v>
      </c>
      <c r="PP901" s="1" t="s">
        <v>4819</v>
      </c>
      <c r="PQ901" s="1" t="s">
        <v>3116</v>
      </c>
      <c r="PR901" s="1" t="s">
        <v>36520</v>
      </c>
      <c r="PS901" s="1" t="s">
        <v>9038</v>
      </c>
      <c r="PT901" s="1" t="s">
        <v>20956</v>
      </c>
      <c r="PU901" s="1" t="s">
        <v>19640</v>
      </c>
      <c r="PV901" s="1" t="s">
        <v>20368</v>
      </c>
      <c r="PW901" s="1" t="s">
        <v>1708</v>
      </c>
      <c r="PX901" s="1" t="s">
        <v>19324</v>
      </c>
      <c r="PY901" s="1" t="s">
        <v>13078</v>
      </c>
      <c r="PZ901" s="1" t="s">
        <v>23071</v>
      </c>
      <c r="QA901" s="1" t="s">
        <v>25810</v>
      </c>
      <c r="QB901" s="1" t="s">
        <v>34875</v>
      </c>
      <c r="QC901" s="1" t="s">
        <v>32810</v>
      </c>
      <c r="QD901" s="1" t="s">
        <v>19584</v>
      </c>
      <c r="QE901" s="1" t="s">
        <v>16047</v>
      </c>
      <c r="QF901" s="1" t="s">
        <v>32429</v>
      </c>
      <c r="QG901" s="1" t="s">
        <v>41800</v>
      </c>
      <c r="QH901" s="1" t="s">
        <v>17777</v>
      </c>
      <c r="QI901" s="1" t="s">
        <v>32136</v>
      </c>
      <c r="QJ901" s="1" t="s">
        <v>17010</v>
      </c>
      <c r="QK901" s="1" t="s">
        <v>30794</v>
      </c>
      <c r="QL901" s="1" t="s">
        <v>14440</v>
      </c>
      <c r="QM901" s="1" t="s">
        <v>28344</v>
      </c>
      <c r="QN901" s="1" t="s">
        <v>24419</v>
      </c>
      <c r="QO901" s="1" t="s">
        <v>10726</v>
      </c>
      <c r="QP901" s="1" t="s">
        <v>16799</v>
      </c>
      <c r="QQ901" s="1" t="s">
        <v>16492</v>
      </c>
      <c r="QR901" s="1" t="s">
        <v>25466</v>
      </c>
      <c r="QS901" s="1" t="s">
        <v>30180</v>
      </c>
      <c r="QT901" s="1" t="s">
        <v>50138</v>
      </c>
      <c r="QU901" s="1" t="s">
        <v>24793</v>
      </c>
      <c r="QV901" s="1" t="s">
        <v>9400</v>
      </c>
      <c r="QW901" s="1" t="s">
        <v>3609</v>
      </c>
      <c r="QX901" s="1" t="s">
        <v>43310</v>
      </c>
      <c r="QY901" s="1" t="s">
        <v>8320</v>
      </c>
      <c r="QZ901" s="1" t="s">
        <v>2448</v>
      </c>
      <c r="RA901" s="1" t="s">
        <v>34024</v>
      </c>
      <c r="RB901" s="1" t="s">
        <v>16705</v>
      </c>
      <c r="RC901" s="1" t="s">
        <v>33397</v>
      </c>
      <c r="RD901" s="1" t="s">
        <v>12164</v>
      </c>
      <c r="RE901" s="1" t="s">
        <v>27753</v>
      </c>
      <c r="RF901" s="1" t="s">
        <v>48038</v>
      </c>
      <c r="RG901" s="1" t="s">
        <v>17117</v>
      </c>
      <c r="RH901" s="1" t="s">
        <v>4762</v>
      </c>
      <c r="RI901" s="1" t="s">
        <v>26736</v>
      </c>
      <c r="RJ901" s="1" t="s">
        <v>5340</v>
      </c>
      <c r="RK901" s="1" t="s">
        <v>20880</v>
      </c>
      <c r="RL901" s="1" t="s">
        <v>40766</v>
      </c>
      <c r="RM901" s="1" t="s">
        <v>11464</v>
      </c>
      <c r="RN901" s="1" t="s">
        <v>24952</v>
      </c>
      <c r="RO901" s="1" t="s">
        <v>21292</v>
      </c>
      <c r="RP901" s="1" t="s">
        <v>22223</v>
      </c>
      <c r="RQ901" s="1" t="s">
        <v>9944</v>
      </c>
      <c r="RR901" s="1" t="s">
        <v>13878</v>
      </c>
      <c r="RS901" s="1" t="s">
        <v>17743</v>
      </c>
      <c r="RT901" s="1" t="s">
        <v>2858</v>
      </c>
      <c r="RU901" s="1" t="s">
        <v>7057</v>
      </c>
      <c r="RV901" s="1" t="s">
        <v>22397</v>
      </c>
      <c r="RW901" s="1" t="s">
        <v>30627</v>
      </c>
      <c r="RX901" s="1" t="s">
        <v>32673</v>
      </c>
      <c r="RY901" s="1" t="s">
        <v>22832</v>
      </c>
      <c r="RZ901" s="1" t="s">
        <v>23232</v>
      </c>
      <c r="SA901" s="1" t="s">
        <v>14785</v>
      </c>
      <c r="SB901" s="1" t="s">
        <v>5531</v>
      </c>
      <c r="SC901" s="1" t="s">
        <v>24736</v>
      </c>
      <c r="SD901" s="1" t="s">
        <v>7529</v>
      </c>
      <c r="SE901" s="1" t="s">
        <v>23113</v>
      </c>
      <c r="SF901" s="1" t="s">
        <v>15875</v>
      </c>
      <c r="SG901" s="1" t="s">
        <v>1007</v>
      </c>
      <c r="SH901" s="1" t="s">
        <v>16457</v>
      </c>
      <c r="SI901" s="1" t="s">
        <v>5096</v>
      </c>
      <c r="SJ901" s="1" t="s">
        <v>6334</v>
      </c>
      <c r="SK901" s="1" t="s">
        <v>26732</v>
      </c>
      <c r="SL901" s="1" t="s">
        <v>19274</v>
      </c>
      <c r="SM901" s="1" t="s">
        <v>26206</v>
      </c>
      <c r="SN901" s="1" t="s">
        <v>27474</v>
      </c>
      <c r="SO901" s="1" t="s">
        <v>10405</v>
      </c>
      <c r="SP901" s="1" t="s">
        <v>17019</v>
      </c>
      <c r="SQ901" s="1" t="s">
        <v>2714</v>
      </c>
      <c r="SR901" s="1" t="s">
        <v>37546</v>
      </c>
      <c r="SS901" s="1" t="s">
        <v>31617</v>
      </c>
      <c r="ST901" s="1" t="s">
        <v>25438</v>
      </c>
      <c r="SU901" s="1" t="s">
        <v>60074</v>
      </c>
      <c r="SV901" s="1" t="s">
        <v>22434</v>
      </c>
      <c r="SW901" s="1" t="s">
        <v>35998</v>
      </c>
      <c r="SX901" s="1" t="s">
        <v>19467</v>
      </c>
      <c r="SY901" s="1" t="s">
        <v>11091</v>
      </c>
      <c r="SZ901" s="1" t="s">
        <v>9251</v>
      </c>
      <c r="TA901" s="1" t="s">
        <v>2171</v>
      </c>
      <c r="TB901" s="1" t="s">
        <v>1204</v>
      </c>
      <c r="TC901" s="1" t="s">
        <v>60075</v>
      </c>
      <c r="TD901" s="1" t="s">
        <v>60076</v>
      </c>
      <c r="TE901" s="1" t="s">
        <v>1204</v>
      </c>
      <c r="TF901" s="1" t="s">
        <v>1204</v>
      </c>
      <c r="TG901" s="1" t="s">
        <v>1204</v>
      </c>
      <c r="TH901" s="1" t="s">
        <v>1204</v>
      </c>
      <c r="TI901" s="1" t="s">
        <v>1204</v>
      </c>
      <c r="TJ901" s="1" t="s">
        <v>1204</v>
      </c>
      <c r="TK901" s="1" t="s">
        <v>1204</v>
      </c>
      <c r="TL901" s="1" t="s">
        <v>1204</v>
      </c>
      <c r="TM901" s="1" t="s">
        <v>1204</v>
      </c>
      <c r="TN901" s="1" t="s">
        <v>1204</v>
      </c>
      <c r="TO901" s="1" t="s">
        <v>1204</v>
      </c>
      <c r="TP901" s="1" t="s">
        <v>1204</v>
      </c>
      <c r="TQ901" s="1" t="s">
        <v>1204</v>
      </c>
      <c r="TR901" s="1" t="s">
        <v>60077</v>
      </c>
      <c r="TS901" s="1" t="s">
        <v>60078</v>
      </c>
      <c r="TT901" s="1" t="s">
        <v>1204</v>
      </c>
      <c r="TU901" s="1" t="s">
        <v>1204</v>
      </c>
      <c r="TV901" s="1" t="s">
        <v>60079</v>
      </c>
      <c r="TW901" s="1" t="s">
        <v>1204</v>
      </c>
      <c r="TX901" s="1" t="s">
        <v>1204</v>
      </c>
      <c r="TY901" s="1" t="s">
        <v>1204</v>
      </c>
      <c r="TZ901" s="1" t="s">
        <v>1204</v>
      </c>
      <c r="UA901" s="1" t="s">
        <v>1204</v>
      </c>
      <c r="UB901" s="1" t="s">
        <v>1204</v>
      </c>
      <c r="UC901" s="1" t="s">
        <v>1204</v>
      </c>
      <c r="UD901" s="1" t="s">
        <v>1204</v>
      </c>
      <c r="UE901" s="1" t="s">
        <v>1204</v>
      </c>
      <c r="UF901" s="1" t="s">
        <v>60080</v>
      </c>
      <c r="UG901" s="1" t="s">
        <v>1204</v>
      </c>
      <c r="UH901" s="1" t="s">
        <v>1204</v>
      </c>
      <c r="UI901" s="1" t="s">
        <v>1204</v>
      </c>
      <c r="UJ901" s="1" t="s">
        <v>1204</v>
      </c>
      <c r="UK901" s="1" t="s">
        <v>1204</v>
      </c>
      <c r="UL901" s="1" t="s">
        <v>1204</v>
      </c>
      <c r="UM901" s="1" t="s">
        <v>1204</v>
      </c>
      <c r="UN901" s="1" t="s">
        <v>1204</v>
      </c>
      <c r="UO901" s="1" t="s">
        <v>1204</v>
      </c>
      <c r="UP901" s="1" t="s">
        <v>1204</v>
      </c>
      <c r="UQ901" s="1" t="s">
        <v>1204</v>
      </c>
      <c r="UR901" s="1" t="s">
        <v>1204</v>
      </c>
      <c r="US901" s="1" t="s">
        <v>1204</v>
      </c>
      <c r="UT901" s="1" t="s">
        <v>1204</v>
      </c>
      <c r="UU901" s="1" t="s">
        <v>1204</v>
      </c>
      <c r="UW901" s="1" t="s">
        <v>1204</v>
      </c>
      <c r="UX901" s="1" t="s">
        <v>1204</v>
      </c>
      <c r="UY901" s="1" t="s">
        <v>1204</v>
      </c>
      <c r="UZ901" s="1" t="s">
        <v>1204</v>
      </c>
      <c r="VA901" s="1" t="s">
        <v>1204</v>
      </c>
      <c r="VB901" s="1" t="s">
        <v>1204</v>
      </c>
      <c r="VC901" s="1" t="s">
        <v>1204</v>
      </c>
      <c r="VD901" s="1" t="s">
        <v>1204</v>
      </c>
      <c r="VE901">
        <v>0</v>
      </c>
      <c r="VF901" s="1" t="s">
        <v>1204</v>
      </c>
      <c r="VG901">
        <v>0</v>
      </c>
      <c r="VH901" s="1" t="s">
        <v>1204</v>
      </c>
      <c r="VI901" s="1" t="s">
        <v>1204</v>
      </c>
      <c r="VJ901" s="1" t="s">
        <v>1204</v>
      </c>
      <c r="VK901">
        <v>0</v>
      </c>
      <c r="VL901" s="1" t="s">
        <v>1204</v>
      </c>
      <c r="VM901" s="1" t="s">
        <v>1204</v>
      </c>
      <c r="VN901" s="1" t="s">
        <v>1204</v>
      </c>
      <c r="VO901" s="1" t="s">
        <v>1204</v>
      </c>
      <c r="VP901" s="1" t="s">
        <v>1204</v>
      </c>
      <c r="VQ901" s="1" t="s">
        <v>1204</v>
      </c>
      <c r="VR901" s="1" t="s">
        <v>1204</v>
      </c>
      <c r="VS901" s="1" t="s">
        <v>1204</v>
      </c>
      <c r="VT901" s="1" t="s">
        <v>1204</v>
      </c>
      <c r="VU901">
        <v>0</v>
      </c>
      <c r="VV901" s="1" t="s">
        <v>1204</v>
      </c>
      <c r="VW901" s="1" t="s">
        <v>1204</v>
      </c>
      <c r="VX901">
        <v>0</v>
      </c>
      <c r="VY901" s="1" t="s">
        <v>1204</v>
      </c>
      <c r="VZ901" s="1" t="s">
        <v>1204</v>
      </c>
      <c r="WA901" s="1" t="s">
        <v>1204</v>
      </c>
      <c r="WB901" s="1" t="s">
        <v>1204</v>
      </c>
      <c r="WC901" s="1" t="s">
        <v>1204</v>
      </c>
      <c r="WD901">
        <v>0</v>
      </c>
      <c r="WE901">
        <v>0</v>
      </c>
      <c r="WF901" s="1" t="s">
        <v>1204</v>
      </c>
      <c r="WG901" s="1" t="s">
        <v>1204</v>
      </c>
      <c r="WH901" s="1" t="s">
        <v>1204</v>
      </c>
      <c r="WI901" s="1" t="s">
        <v>1204</v>
      </c>
      <c r="WJ901" s="1" t="s">
        <v>1204</v>
      </c>
      <c r="WK901" s="1" t="s">
        <v>1204</v>
      </c>
      <c r="WL901" s="1" t="s">
        <v>1204</v>
      </c>
      <c r="WM901">
        <v>0</v>
      </c>
      <c r="WN901" s="1" t="s">
        <v>1204</v>
      </c>
      <c r="WO901" s="1" t="s">
        <v>1204</v>
      </c>
      <c r="WP901" s="1" t="s">
        <v>1204</v>
      </c>
      <c r="WQ901" s="1" t="s">
        <v>1204</v>
      </c>
      <c r="WR901" s="1" t="s">
        <v>1204</v>
      </c>
      <c r="WS901">
        <v>0</v>
      </c>
      <c r="WT901">
        <v>0</v>
      </c>
      <c r="WU901" s="1" t="s">
        <v>1204</v>
      </c>
      <c r="WV901" s="1" t="s">
        <v>1204</v>
      </c>
      <c r="WW901" s="1" t="s">
        <v>1204</v>
      </c>
      <c r="WX901">
        <v>0</v>
      </c>
      <c r="WY901" s="1" t="s">
        <v>1204</v>
      </c>
      <c r="WZ901" s="1" t="s">
        <v>1204</v>
      </c>
      <c r="XA901" s="1" t="s">
        <v>1204</v>
      </c>
      <c r="XB901" s="1" t="s">
        <v>1204</v>
      </c>
      <c r="XC901" s="1" t="s">
        <v>1204</v>
      </c>
      <c r="XD901" s="1" t="s">
        <v>1204</v>
      </c>
      <c r="XE901" s="1" t="s">
        <v>1204</v>
      </c>
      <c r="XF901" s="1" t="s">
        <v>1204</v>
      </c>
      <c r="XG901" s="1" t="s">
        <v>1204</v>
      </c>
      <c r="XH901">
        <v>0</v>
      </c>
      <c r="XI901">
        <v>0</v>
      </c>
      <c r="XJ901">
        <v>0</v>
      </c>
      <c r="XK901" s="1" t="s">
        <v>1204</v>
      </c>
      <c r="XL901">
        <v>0</v>
      </c>
      <c r="XM901" s="1" t="s">
        <v>1204</v>
      </c>
      <c r="XN901" s="1" t="s">
        <v>1204</v>
      </c>
      <c r="XO901" s="1" t="s">
        <v>1204</v>
      </c>
      <c r="XP901">
        <v>0</v>
      </c>
      <c r="XQ901" s="1" t="s">
        <v>1204</v>
      </c>
      <c r="XR901" s="1" t="s">
        <v>1204</v>
      </c>
      <c r="XS901">
        <v>0</v>
      </c>
      <c r="XT901">
        <v>0</v>
      </c>
      <c r="XU901" s="1" t="s">
        <v>1204</v>
      </c>
      <c r="XV901">
        <v>0</v>
      </c>
      <c r="XW901" s="1" t="s">
        <v>1204</v>
      </c>
      <c r="XX901" s="1" t="s">
        <v>1204</v>
      </c>
      <c r="XY901" s="1" t="s">
        <v>1204</v>
      </c>
      <c r="XZ901" s="1" t="s">
        <v>1204</v>
      </c>
      <c r="YA901">
        <v>0</v>
      </c>
      <c r="YB901" s="1" t="s">
        <v>1204</v>
      </c>
      <c r="YC901" s="1" t="s">
        <v>1204</v>
      </c>
      <c r="YD901" s="1" t="s">
        <v>1204</v>
      </c>
      <c r="YE901" s="1" t="s">
        <v>1204</v>
      </c>
      <c r="YF901">
        <v>0</v>
      </c>
      <c r="YG901" s="1" t="s">
        <v>1204</v>
      </c>
      <c r="YH901">
        <v>0</v>
      </c>
      <c r="YI901">
        <v>0</v>
      </c>
      <c r="YJ901" s="1" t="s">
        <v>1204</v>
      </c>
      <c r="YK901">
        <v>0</v>
      </c>
      <c r="YL901" s="1" t="s">
        <v>1204</v>
      </c>
      <c r="YM901">
        <v>0</v>
      </c>
      <c r="YN901">
        <v>0</v>
      </c>
      <c r="YO901">
        <v>0</v>
      </c>
      <c r="YP901">
        <v>0</v>
      </c>
      <c r="YQ901" s="1" t="s">
        <v>1204</v>
      </c>
      <c r="YR901">
        <v>0</v>
      </c>
      <c r="YS901">
        <v>0</v>
      </c>
      <c r="YT901">
        <v>0</v>
      </c>
      <c r="YU901">
        <v>0</v>
      </c>
      <c r="YV901">
        <v>0</v>
      </c>
      <c r="YW901" s="1" t="s">
        <v>1204</v>
      </c>
      <c r="YX901">
        <v>0</v>
      </c>
      <c r="YY901" s="1" t="s">
        <v>1204</v>
      </c>
      <c r="YZ901">
        <v>0</v>
      </c>
      <c r="ZA901">
        <v>0</v>
      </c>
      <c r="ZB901">
        <v>0</v>
      </c>
      <c r="ZC901">
        <v>0</v>
      </c>
      <c r="ZD901">
        <v>0</v>
      </c>
      <c r="ZE901">
        <v>0</v>
      </c>
      <c r="ZF901">
        <v>0</v>
      </c>
      <c r="ZG901">
        <v>0</v>
      </c>
      <c r="ZH901" s="1" t="s">
        <v>1204</v>
      </c>
      <c r="ZI901">
        <v>0</v>
      </c>
      <c r="ZJ901">
        <v>0</v>
      </c>
      <c r="ZK901">
        <v>0</v>
      </c>
      <c r="ZL901" s="1" t="s">
        <v>1204</v>
      </c>
      <c r="ZM901">
        <v>0</v>
      </c>
      <c r="ZN901" s="1" t="s">
        <v>1204</v>
      </c>
      <c r="ZO901">
        <v>0</v>
      </c>
      <c r="ZP901">
        <v>0</v>
      </c>
      <c r="ZQ901">
        <v>0</v>
      </c>
    </row>
    <row r="902" spans="1:693" x14ac:dyDescent="0.25">
      <c r="A902">
        <v>4655</v>
      </c>
      <c r="B902" s="1" t="s">
        <v>40423</v>
      </c>
      <c r="C902" s="1" t="s">
        <v>694</v>
      </c>
      <c r="D902" s="1" t="s">
        <v>695</v>
      </c>
      <c r="E902" s="1" t="s">
        <v>696</v>
      </c>
      <c r="F902" s="1" t="s">
        <v>2175</v>
      </c>
      <c r="G902">
        <v>0</v>
      </c>
      <c r="H902" s="1" t="s">
        <v>1208</v>
      </c>
      <c r="I902" s="1" t="s">
        <v>702</v>
      </c>
      <c r="J902" s="1" t="s">
        <v>700</v>
      </c>
      <c r="K902" s="1" t="s">
        <v>701</v>
      </c>
      <c r="L902" s="1" t="s">
        <v>702</v>
      </c>
      <c r="M902" s="1" t="s">
        <v>703</v>
      </c>
      <c r="N902" s="1" t="s">
        <v>704</v>
      </c>
      <c r="O902" s="1" t="s">
        <v>705</v>
      </c>
      <c r="P902">
        <v>1</v>
      </c>
      <c r="Q902" s="1" t="s">
        <v>706</v>
      </c>
      <c r="R902" s="1" t="s">
        <v>1695</v>
      </c>
      <c r="S902" s="1" t="s">
        <v>708</v>
      </c>
      <c r="T902" s="1" t="s">
        <v>699</v>
      </c>
      <c r="U902" s="1" t="s">
        <v>18129</v>
      </c>
      <c r="V902" s="1" t="s">
        <v>4492</v>
      </c>
      <c r="W902" s="1" t="s">
        <v>711</v>
      </c>
      <c r="X902" s="1" t="s">
        <v>60081</v>
      </c>
      <c r="Y902">
        <v>0</v>
      </c>
      <c r="Z902" s="1" t="s">
        <v>701</v>
      </c>
      <c r="AA902">
        <v>0</v>
      </c>
      <c r="AB902" s="1" t="s">
        <v>1213</v>
      </c>
      <c r="AC902" s="1" t="s">
        <v>4494</v>
      </c>
      <c r="AD902" s="1" t="s">
        <v>715</v>
      </c>
      <c r="AE902" s="1" t="s">
        <v>4035</v>
      </c>
      <c r="AF902" s="1" t="s">
        <v>35259</v>
      </c>
      <c r="AG902" s="1" t="s">
        <v>25294</v>
      </c>
      <c r="AH902" s="1" t="s">
        <v>11208</v>
      </c>
      <c r="AI902" s="1" t="s">
        <v>25932</v>
      </c>
      <c r="AJ902" s="1" t="s">
        <v>15803</v>
      </c>
      <c r="AK902" s="1" t="s">
        <v>28155</v>
      </c>
      <c r="AL902" s="1" t="s">
        <v>17080</v>
      </c>
      <c r="AM902" s="1" t="s">
        <v>13518</v>
      </c>
      <c r="AN902" s="1" t="s">
        <v>4909</v>
      </c>
      <c r="AO902" s="1" t="s">
        <v>26908</v>
      </c>
      <c r="AP902" s="1" t="s">
        <v>32807</v>
      </c>
      <c r="AQ902" s="1" t="s">
        <v>46516</v>
      </c>
      <c r="AR902" s="1" t="s">
        <v>58121</v>
      </c>
      <c r="AS902" s="1" t="s">
        <v>28846</v>
      </c>
      <c r="AT902" s="1" t="s">
        <v>38627</v>
      </c>
      <c r="AU902" s="1" t="s">
        <v>13087</v>
      </c>
      <c r="AV902" s="1" t="s">
        <v>2290</v>
      </c>
      <c r="AW902" s="1" t="s">
        <v>6735</v>
      </c>
      <c r="AX902" s="1" t="s">
        <v>21656</v>
      </c>
      <c r="AY902" s="1" t="s">
        <v>4882</v>
      </c>
      <c r="AZ902" s="1" t="s">
        <v>57758</v>
      </c>
      <c r="BA902" s="1" t="s">
        <v>10610</v>
      </c>
      <c r="BB902" s="1" t="s">
        <v>16224</v>
      </c>
      <c r="BC902" s="1" t="s">
        <v>30908</v>
      </c>
      <c r="BD902" s="1" t="s">
        <v>33176</v>
      </c>
      <c r="BE902" s="1" t="s">
        <v>775</v>
      </c>
      <c r="BF902" s="1" t="s">
        <v>21557</v>
      </c>
      <c r="BG902" s="1" t="s">
        <v>26534</v>
      </c>
      <c r="BH902" s="1" t="s">
        <v>33851</v>
      </c>
      <c r="BI902" s="1" t="s">
        <v>6936</v>
      </c>
      <c r="BJ902" s="1" t="s">
        <v>20835</v>
      </c>
      <c r="BK902" s="1" t="s">
        <v>29635</v>
      </c>
      <c r="BL902" s="1" t="s">
        <v>26544</v>
      </c>
      <c r="BM902" s="1" t="s">
        <v>26510</v>
      </c>
      <c r="BN902" s="1" t="s">
        <v>27054</v>
      </c>
      <c r="BO902" s="1" t="s">
        <v>3867</v>
      </c>
      <c r="BP902" s="1" t="s">
        <v>20700</v>
      </c>
      <c r="BQ902" s="1" t="s">
        <v>7871</v>
      </c>
      <c r="BR902" s="1" t="s">
        <v>13057</v>
      </c>
      <c r="BS902" s="1" t="s">
        <v>18182</v>
      </c>
      <c r="BT902" s="1" t="s">
        <v>28956</v>
      </c>
      <c r="BU902" s="1" t="s">
        <v>26721</v>
      </c>
      <c r="BV902" s="1" t="s">
        <v>9409</v>
      </c>
      <c r="BW902" s="1" t="s">
        <v>14695</v>
      </c>
      <c r="BX902" s="1" t="s">
        <v>33357</v>
      </c>
      <c r="BY902" s="1" t="s">
        <v>33005</v>
      </c>
      <c r="BZ902" s="1" t="s">
        <v>6586</v>
      </c>
      <c r="CA902" s="1" t="s">
        <v>39989</v>
      </c>
      <c r="CB902" s="1" t="s">
        <v>7466</v>
      </c>
      <c r="CC902" s="1" t="s">
        <v>33125</v>
      </c>
      <c r="CD902" s="1" t="s">
        <v>42703</v>
      </c>
      <c r="CE902" s="1" t="s">
        <v>11545</v>
      </c>
      <c r="CF902" s="1" t="s">
        <v>46893</v>
      </c>
      <c r="CG902" s="1" t="s">
        <v>32855</v>
      </c>
      <c r="CH902" s="1" t="s">
        <v>12031</v>
      </c>
      <c r="CI902" s="1" t="s">
        <v>18460</v>
      </c>
      <c r="CJ902" s="1" t="s">
        <v>60082</v>
      </c>
      <c r="CK902" s="1" t="s">
        <v>11228</v>
      </c>
      <c r="CL902" s="1" t="s">
        <v>47626</v>
      </c>
      <c r="CM902" s="1" t="s">
        <v>9727</v>
      </c>
      <c r="CN902" s="1" t="s">
        <v>1664</v>
      </c>
      <c r="CO902" s="1" t="s">
        <v>3096</v>
      </c>
      <c r="CP902" s="1" t="s">
        <v>20865</v>
      </c>
      <c r="CQ902" s="1" t="s">
        <v>33820</v>
      </c>
      <c r="CR902" s="1" t="s">
        <v>13639</v>
      </c>
      <c r="CS902" s="1" t="s">
        <v>20782</v>
      </c>
      <c r="CT902" s="1" t="s">
        <v>2695</v>
      </c>
      <c r="CU902" s="1" t="s">
        <v>13892</v>
      </c>
      <c r="CV902" s="1" t="s">
        <v>3648</v>
      </c>
      <c r="CW902" s="1" t="s">
        <v>32928</v>
      </c>
      <c r="CX902" s="1" t="s">
        <v>39691</v>
      </c>
      <c r="CY902" s="1" t="s">
        <v>36384</v>
      </c>
      <c r="CZ902" s="1" t="s">
        <v>4298</v>
      </c>
      <c r="DA902" s="1" t="s">
        <v>35663</v>
      </c>
      <c r="DB902" s="1" t="s">
        <v>19201</v>
      </c>
      <c r="DC902" s="1" t="s">
        <v>11307</v>
      </c>
      <c r="DD902" s="1" t="s">
        <v>21175</v>
      </c>
      <c r="DE902" s="1" t="s">
        <v>20608</v>
      </c>
      <c r="DF902" s="1" t="s">
        <v>30626</v>
      </c>
      <c r="DG902" s="1" t="s">
        <v>15842</v>
      </c>
      <c r="DH902" s="1" t="s">
        <v>16252</v>
      </c>
      <c r="DI902" s="1" t="s">
        <v>33711</v>
      </c>
      <c r="DJ902" s="1" t="s">
        <v>10527</v>
      </c>
      <c r="DK902" s="1" t="s">
        <v>24857</v>
      </c>
      <c r="DL902" s="1" t="s">
        <v>8556</v>
      </c>
      <c r="DM902" s="1" t="s">
        <v>27907</v>
      </c>
      <c r="DN902" s="1" t="s">
        <v>11767</v>
      </c>
      <c r="DO902" s="1" t="s">
        <v>4431</v>
      </c>
      <c r="DP902" s="1" t="s">
        <v>42145</v>
      </c>
      <c r="DQ902" s="1" t="s">
        <v>27090</v>
      </c>
      <c r="DR902" s="1" t="s">
        <v>36530</v>
      </c>
      <c r="DS902" s="1" t="s">
        <v>13821</v>
      </c>
      <c r="DT902" s="1" t="s">
        <v>25169</v>
      </c>
      <c r="DU902" s="1" t="s">
        <v>36691</v>
      </c>
      <c r="DV902" s="1" t="s">
        <v>18981</v>
      </c>
      <c r="DW902" s="1" t="s">
        <v>24564</v>
      </c>
      <c r="DX902" s="1" t="s">
        <v>3043</v>
      </c>
      <c r="DY902" s="1" t="s">
        <v>51127</v>
      </c>
      <c r="DZ902" s="1" t="s">
        <v>17278</v>
      </c>
      <c r="EA902" s="1" t="s">
        <v>18829</v>
      </c>
      <c r="EB902" s="1" t="s">
        <v>32973</v>
      </c>
      <c r="EC902" s="1" t="s">
        <v>44113</v>
      </c>
      <c r="ED902" s="1" t="s">
        <v>23333</v>
      </c>
      <c r="EE902" s="1" t="s">
        <v>19987</v>
      </c>
      <c r="EF902" s="1" t="s">
        <v>29978</v>
      </c>
      <c r="EG902" s="1" t="s">
        <v>14824</v>
      </c>
      <c r="EH902" s="1" t="s">
        <v>3284</v>
      </c>
      <c r="EI902" s="1" t="s">
        <v>18807</v>
      </c>
      <c r="EJ902" s="1" t="s">
        <v>16397</v>
      </c>
      <c r="EK902" s="1" t="s">
        <v>970</v>
      </c>
      <c r="EL902" s="1" t="s">
        <v>32319</v>
      </c>
      <c r="EM902" s="1" t="s">
        <v>19732</v>
      </c>
      <c r="EN902" s="1" t="s">
        <v>14134</v>
      </c>
      <c r="EO902" s="1" t="s">
        <v>18485</v>
      </c>
      <c r="EP902" s="1" t="s">
        <v>39167</v>
      </c>
      <c r="EQ902" s="1" t="s">
        <v>30731</v>
      </c>
      <c r="ER902" s="1" t="s">
        <v>18968</v>
      </c>
      <c r="ES902" s="1" t="s">
        <v>30880</v>
      </c>
      <c r="ET902" s="1" t="s">
        <v>24716</v>
      </c>
      <c r="EU902" s="1" t="s">
        <v>31574</v>
      </c>
      <c r="EV902" s="1" t="s">
        <v>23697</v>
      </c>
      <c r="EW902" s="1" t="s">
        <v>41138</v>
      </c>
      <c r="EX902" s="1" t="s">
        <v>31550</v>
      </c>
      <c r="EY902" s="1" t="s">
        <v>5819</v>
      </c>
      <c r="EZ902" s="1" t="s">
        <v>12573</v>
      </c>
      <c r="FA902" s="1" t="s">
        <v>15518</v>
      </c>
      <c r="FB902" s="1" t="s">
        <v>13615</v>
      </c>
      <c r="FC902" s="1" t="s">
        <v>2506</v>
      </c>
      <c r="FD902" s="1" t="s">
        <v>18461</v>
      </c>
      <c r="FE902" s="1" t="s">
        <v>22445</v>
      </c>
      <c r="FF902" s="1" t="s">
        <v>2153</v>
      </c>
      <c r="FG902" s="1" t="s">
        <v>14058</v>
      </c>
      <c r="FH902" s="1" t="s">
        <v>51345</v>
      </c>
      <c r="FI902" s="1" t="s">
        <v>35492</v>
      </c>
      <c r="FJ902" s="1" t="s">
        <v>25081</v>
      </c>
      <c r="FK902" s="1" t="s">
        <v>18325</v>
      </c>
      <c r="FL902" s="1" t="s">
        <v>9743</v>
      </c>
      <c r="FM902" s="1" t="s">
        <v>7135</v>
      </c>
      <c r="FN902" s="1" t="s">
        <v>31847</v>
      </c>
      <c r="FO902" s="1" t="s">
        <v>17823</v>
      </c>
      <c r="FP902" s="1" t="s">
        <v>37009</v>
      </c>
      <c r="FQ902" s="1" t="s">
        <v>6999</v>
      </c>
      <c r="FR902" s="1" t="s">
        <v>15639</v>
      </c>
      <c r="FS902" s="1" t="s">
        <v>19521</v>
      </c>
      <c r="FT902" s="1" t="s">
        <v>33484</v>
      </c>
      <c r="FU902" s="1" t="s">
        <v>33803</v>
      </c>
      <c r="FV902" s="1" t="s">
        <v>60083</v>
      </c>
      <c r="FW902" s="1" t="s">
        <v>22575</v>
      </c>
      <c r="FX902" s="1" t="s">
        <v>20031</v>
      </c>
      <c r="FY902" s="1" t="s">
        <v>20620</v>
      </c>
      <c r="FZ902" s="1" t="s">
        <v>20569</v>
      </c>
      <c r="GA902" s="1" t="s">
        <v>32292</v>
      </c>
      <c r="GB902" s="1" t="s">
        <v>21599</v>
      </c>
      <c r="GC902" s="1" t="s">
        <v>38486</v>
      </c>
      <c r="GD902" s="1" t="s">
        <v>39027</v>
      </c>
      <c r="GE902" s="1" t="s">
        <v>42640</v>
      </c>
      <c r="GF902" s="1" t="s">
        <v>20436</v>
      </c>
      <c r="GG902" s="1" t="s">
        <v>26593</v>
      </c>
      <c r="GH902" s="1" t="s">
        <v>43151</v>
      </c>
      <c r="GI902" s="1" t="s">
        <v>3410</v>
      </c>
      <c r="GJ902" s="1" t="s">
        <v>44998</v>
      </c>
      <c r="GK902" s="1" t="s">
        <v>5158</v>
      </c>
      <c r="GL902" s="1" t="s">
        <v>17565</v>
      </c>
      <c r="GM902" s="1" t="s">
        <v>14491</v>
      </c>
      <c r="GN902" s="1" t="s">
        <v>31421</v>
      </c>
      <c r="GO902" s="1" t="s">
        <v>12930</v>
      </c>
      <c r="GP902" s="1" t="s">
        <v>2148</v>
      </c>
      <c r="GQ902" s="1" t="s">
        <v>6617</v>
      </c>
      <c r="GR902" s="1" t="s">
        <v>763</v>
      </c>
      <c r="GS902" s="1" t="s">
        <v>35587</v>
      </c>
      <c r="GT902" s="1" t="s">
        <v>17172</v>
      </c>
      <c r="GU902" s="1" t="s">
        <v>2225</v>
      </c>
      <c r="GV902" s="1" t="s">
        <v>25802</v>
      </c>
      <c r="GW902" s="1" t="s">
        <v>31017</v>
      </c>
      <c r="GX902" s="1" t="s">
        <v>13887</v>
      </c>
      <c r="GY902" s="1" t="s">
        <v>34344</v>
      </c>
      <c r="GZ902" s="1" t="s">
        <v>32699</v>
      </c>
      <c r="HA902" s="1" t="s">
        <v>22169</v>
      </c>
      <c r="HB902" s="1" t="s">
        <v>40625</v>
      </c>
      <c r="HC902" s="1" t="s">
        <v>32791</v>
      </c>
      <c r="HD902" s="1" t="s">
        <v>4994</v>
      </c>
      <c r="HE902" s="1" t="s">
        <v>44760</v>
      </c>
      <c r="HF902" s="1" t="s">
        <v>9248</v>
      </c>
      <c r="HG902" s="1" t="s">
        <v>26356</v>
      </c>
      <c r="HH902" s="1" t="s">
        <v>1314</v>
      </c>
      <c r="HI902" s="1" t="s">
        <v>9765</v>
      </c>
      <c r="HJ902" s="1" t="s">
        <v>4987</v>
      </c>
      <c r="HK902" s="1" t="s">
        <v>5803</v>
      </c>
      <c r="HL902" s="1" t="s">
        <v>38929</v>
      </c>
      <c r="HM902" s="1" t="s">
        <v>43292</v>
      </c>
      <c r="HN902" s="1" t="s">
        <v>32897</v>
      </c>
      <c r="HO902" s="1" t="s">
        <v>15084</v>
      </c>
      <c r="HP902" s="1" t="s">
        <v>11891</v>
      </c>
      <c r="HQ902" s="1" t="s">
        <v>15735</v>
      </c>
      <c r="HR902" s="1" t="s">
        <v>16323</v>
      </c>
      <c r="HS902" s="1" t="s">
        <v>16866</v>
      </c>
      <c r="HT902" s="1" t="s">
        <v>60084</v>
      </c>
      <c r="HU902" s="1" t="s">
        <v>26779</v>
      </c>
      <c r="HV902" s="1" t="s">
        <v>42811</v>
      </c>
      <c r="HW902" s="1" t="s">
        <v>18470</v>
      </c>
      <c r="HX902" s="1" t="s">
        <v>15929</v>
      </c>
      <c r="HY902" s="1" t="s">
        <v>54870</v>
      </c>
      <c r="HZ902" s="1" t="s">
        <v>1678</v>
      </c>
      <c r="IA902" s="1" t="s">
        <v>8830</v>
      </c>
      <c r="IB902" s="1" t="s">
        <v>14287</v>
      </c>
      <c r="IC902" s="1" t="s">
        <v>6655</v>
      </c>
      <c r="ID902" s="1" t="s">
        <v>27530</v>
      </c>
      <c r="IE902" s="1" t="s">
        <v>34313</v>
      </c>
      <c r="IF902" s="1" t="s">
        <v>43720</v>
      </c>
      <c r="IG902" s="1" t="s">
        <v>15776</v>
      </c>
      <c r="IH902" s="1" t="s">
        <v>1601</v>
      </c>
      <c r="II902" s="1" t="s">
        <v>9512</v>
      </c>
      <c r="IJ902" s="1" t="s">
        <v>23158</v>
      </c>
      <c r="IK902" s="1" t="s">
        <v>38639</v>
      </c>
      <c r="IL902" s="1" t="s">
        <v>39777</v>
      </c>
      <c r="IM902" s="1" t="s">
        <v>38178</v>
      </c>
      <c r="IN902" s="1" t="s">
        <v>56837</v>
      </c>
      <c r="IO902" s="1" t="s">
        <v>12598</v>
      </c>
      <c r="IP902" s="1" t="s">
        <v>39280</v>
      </c>
      <c r="IQ902" s="1" t="s">
        <v>21295</v>
      </c>
      <c r="IR902" s="1" t="s">
        <v>891</v>
      </c>
      <c r="IS902" s="1" t="s">
        <v>40373</v>
      </c>
      <c r="IT902" s="1" t="s">
        <v>27054</v>
      </c>
      <c r="IU902" s="1" t="s">
        <v>8192</v>
      </c>
      <c r="IV902" s="1" t="s">
        <v>19698</v>
      </c>
      <c r="IW902" s="1" t="s">
        <v>2957</v>
      </c>
      <c r="IX902" s="1" t="s">
        <v>37397</v>
      </c>
      <c r="IY902" s="1" t="s">
        <v>20098</v>
      </c>
      <c r="IZ902" s="1" t="s">
        <v>28382</v>
      </c>
      <c r="JA902" s="1" t="s">
        <v>29530</v>
      </c>
      <c r="JB902" s="1" t="s">
        <v>18030</v>
      </c>
      <c r="JC902" s="1" t="s">
        <v>37884</v>
      </c>
      <c r="JD902" s="1" t="s">
        <v>11401</v>
      </c>
      <c r="JE902" s="1" t="s">
        <v>8045</v>
      </c>
      <c r="JF902" s="1" t="s">
        <v>36880</v>
      </c>
      <c r="JG902" s="1" t="s">
        <v>23762</v>
      </c>
      <c r="JH902" s="1" t="s">
        <v>47327</v>
      </c>
      <c r="JI902" s="1" t="s">
        <v>10042</v>
      </c>
      <c r="JJ902" s="1" t="s">
        <v>20103</v>
      </c>
      <c r="JK902" s="1" t="s">
        <v>60085</v>
      </c>
      <c r="JL902" s="1" t="s">
        <v>21248</v>
      </c>
      <c r="JM902" s="1" t="s">
        <v>29012</v>
      </c>
      <c r="JN902" s="1" t="s">
        <v>18124</v>
      </c>
      <c r="JO902" s="1" t="s">
        <v>19521</v>
      </c>
      <c r="JP902" s="1" t="s">
        <v>18384</v>
      </c>
      <c r="JQ902" s="1" t="s">
        <v>16635</v>
      </c>
      <c r="JR902" s="1" t="s">
        <v>25819</v>
      </c>
      <c r="JS902" s="1" t="s">
        <v>13206</v>
      </c>
      <c r="JT902" s="1" t="s">
        <v>33537</v>
      </c>
      <c r="JU902" s="1" t="s">
        <v>47979</v>
      </c>
      <c r="JV902" s="1" t="s">
        <v>10427</v>
      </c>
      <c r="JW902" s="1" t="s">
        <v>17964</v>
      </c>
      <c r="JX902" s="1" t="s">
        <v>20063</v>
      </c>
      <c r="JY902" s="1" t="s">
        <v>49599</v>
      </c>
      <c r="JZ902" s="1" t="s">
        <v>12603</v>
      </c>
      <c r="KA902" s="1" t="s">
        <v>11525</v>
      </c>
      <c r="KB902" s="1" t="s">
        <v>17656</v>
      </c>
      <c r="KC902" s="1" t="s">
        <v>39711</v>
      </c>
      <c r="KD902" s="1" t="s">
        <v>36333</v>
      </c>
      <c r="KE902" s="1" t="s">
        <v>36700</v>
      </c>
      <c r="KF902" s="1" t="s">
        <v>33939</v>
      </c>
      <c r="KG902" s="1" t="s">
        <v>5986</v>
      </c>
      <c r="KH902" s="1" t="s">
        <v>25540</v>
      </c>
      <c r="KI902" s="1" t="s">
        <v>13850</v>
      </c>
      <c r="KJ902" s="1" t="s">
        <v>21622</v>
      </c>
      <c r="KK902" s="1" t="s">
        <v>30474</v>
      </c>
      <c r="KL902" s="1" t="s">
        <v>4628</v>
      </c>
      <c r="KM902" s="1" t="s">
        <v>28353</v>
      </c>
      <c r="KN902" s="1" t="s">
        <v>35461</v>
      </c>
      <c r="KO902" s="1" t="s">
        <v>23203</v>
      </c>
      <c r="KP902" s="1" t="s">
        <v>40043</v>
      </c>
      <c r="KQ902" s="1" t="s">
        <v>36748</v>
      </c>
      <c r="KR902" s="1" t="s">
        <v>19385</v>
      </c>
      <c r="KS902" s="1" t="s">
        <v>36942</v>
      </c>
      <c r="KT902" s="1" t="s">
        <v>24400</v>
      </c>
      <c r="KU902" s="1" t="s">
        <v>33416</v>
      </c>
      <c r="KV902" s="1" t="s">
        <v>17447</v>
      </c>
      <c r="KW902" s="1" t="s">
        <v>58643</v>
      </c>
      <c r="KX902" s="1" t="s">
        <v>38873</v>
      </c>
      <c r="KY902" s="1" t="s">
        <v>60086</v>
      </c>
      <c r="KZ902" s="1" t="s">
        <v>26741</v>
      </c>
      <c r="LA902" s="1" t="s">
        <v>47640</v>
      </c>
      <c r="LB902" s="1" t="s">
        <v>9930</v>
      </c>
      <c r="LC902" s="1" t="s">
        <v>15975</v>
      </c>
      <c r="LD902" s="1" t="s">
        <v>48650</v>
      </c>
      <c r="LE902" s="1" t="s">
        <v>15950</v>
      </c>
      <c r="LF902" s="1" t="s">
        <v>16397</v>
      </c>
      <c r="LG902" s="1" t="s">
        <v>8459</v>
      </c>
      <c r="LH902" s="1" t="s">
        <v>8456</v>
      </c>
      <c r="LI902" s="1" t="s">
        <v>32520</v>
      </c>
      <c r="LJ902" s="1" t="s">
        <v>19904</v>
      </c>
      <c r="LK902" s="1" t="s">
        <v>7344</v>
      </c>
      <c r="LL902" s="1" t="s">
        <v>23919</v>
      </c>
      <c r="LM902" s="1" t="s">
        <v>37440</v>
      </c>
      <c r="LN902" s="1" t="s">
        <v>43065</v>
      </c>
      <c r="LO902" s="1" t="s">
        <v>33066</v>
      </c>
      <c r="LP902" s="1" t="s">
        <v>60087</v>
      </c>
      <c r="LQ902" s="1" t="s">
        <v>1028</v>
      </c>
      <c r="LR902" s="1" t="s">
        <v>25680</v>
      </c>
      <c r="LS902" s="1" t="s">
        <v>24353</v>
      </c>
      <c r="LT902" s="1" t="s">
        <v>15910</v>
      </c>
      <c r="LU902" s="1" t="s">
        <v>32722</v>
      </c>
      <c r="LV902" s="1" t="s">
        <v>15570</v>
      </c>
      <c r="LW902" s="1" t="s">
        <v>7147</v>
      </c>
      <c r="LX902" s="1" t="s">
        <v>5766</v>
      </c>
      <c r="LY902" s="1" t="s">
        <v>12718</v>
      </c>
      <c r="LZ902" s="1" t="s">
        <v>26936</v>
      </c>
      <c r="MA902" s="1" t="s">
        <v>13179</v>
      </c>
      <c r="MB902" s="1" t="s">
        <v>4517</v>
      </c>
      <c r="MC902" s="1" t="s">
        <v>25022</v>
      </c>
      <c r="MD902" s="1" t="s">
        <v>56103</v>
      </c>
      <c r="ME902" s="1" t="s">
        <v>13068</v>
      </c>
      <c r="MF902" s="1" t="s">
        <v>31784</v>
      </c>
      <c r="MG902" s="1" t="s">
        <v>30225</v>
      </c>
      <c r="MH902" s="1" t="s">
        <v>25467</v>
      </c>
      <c r="MI902" s="1" t="s">
        <v>37487</v>
      </c>
      <c r="MJ902" s="1" t="s">
        <v>9646</v>
      </c>
      <c r="MK902" s="1" t="s">
        <v>33815</v>
      </c>
      <c r="ML902" s="1" t="s">
        <v>10140</v>
      </c>
      <c r="MM902" s="1" t="s">
        <v>29989</v>
      </c>
      <c r="MN902" s="1" t="s">
        <v>10002</v>
      </c>
      <c r="MO902" s="1" t="s">
        <v>10170</v>
      </c>
      <c r="MP902" s="1" t="s">
        <v>4148</v>
      </c>
      <c r="MQ902" s="1" t="s">
        <v>38994</v>
      </c>
      <c r="MR902" s="1" t="s">
        <v>27603</v>
      </c>
      <c r="MS902" s="1" t="s">
        <v>53588</v>
      </c>
      <c r="MT902" s="1" t="s">
        <v>3118</v>
      </c>
      <c r="MU902" s="1" t="s">
        <v>28072</v>
      </c>
      <c r="MV902" s="1" t="s">
        <v>43372</v>
      </c>
      <c r="MW902" s="1" t="s">
        <v>55402</v>
      </c>
      <c r="MX902" s="1" t="s">
        <v>13075</v>
      </c>
      <c r="MY902" s="1" t="s">
        <v>49682</v>
      </c>
      <c r="MZ902" s="1" t="s">
        <v>13141</v>
      </c>
      <c r="NA902" s="1" t="s">
        <v>28741</v>
      </c>
      <c r="NB902" s="1" t="s">
        <v>50309</v>
      </c>
      <c r="NC902" s="1" t="s">
        <v>4682</v>
      </c>
      <c r="ND902" s="1" t="s">
        <v>31144</v>
      </c>
      <c r="NE902" s="1" t="s">
        <v>42051</v>
      </c>
      <c r="NF902" s="1" t="s">
        <v>19264</v>
      </c>
      <c r="NG902" s="1" t="s">
        <v>15508</v>
      </c>
      <c r="NH902" s="1" t="s">
        <v>20189</v>
      </c>
      <c r="NI902" s="1" t="s">
        <v>46753</v>
      </c>
      <c r="NJ902" s="1" t="s">
        <v>12040</v>
      </c>
      <c r="NK902" s="1" t="s">
        <v>5738</v>
      </c>
      <c r="NL902" s="1" t="s">
        <v>11700</v>
      </c>
      <c r="NM902" s="1" t="s">
        <v>18192</v>
      </c>
      <c r="NN902" s="1" t="s">
        <v>2653</v>
      </c>
      <c r="NO902" s="1" t="s">
        <v>3228</v>
      </c>
      <c r="NP902" s="1" t="s">
        <v>16266</v>
      </c>
      <c r="NQ902" s="1" t="s">
        <v>32347</v>
      </c>
      <c r="NR902" s="1" t="s">
        <v>19449</v>
      </c>
      <c r="NS902" s="1" t="s">
        <v>4259</v>
      </c>
      <c r="NT902" s="1" t="s">
        <v>51681</v>
      </c>
      <c r="NU902" s="1" t="s">
        <v>13534</v>
      </c>
      <c r="NV902" s="1" t="s">
        <v>9201</v>
      </c>
      <c r="NW902" s="1" t="s">
        <v>37953</v>
      </c>
      <c r="NX902" s="1" t="s">
        <v>3259</v>
      </c>
      <c r="NY902" s="1" t="s">
        <v>9247</v>
      </c>
      <c r="NZ902" s="1" t="s">
        <v>4603</v>
      </c>
      <c r="OA902" s="1" t="s">
        <v>26783</v>
      </c>
      <c r="OB902" s="1" t="s">
        <v>15634</v>
      </c>
      <c r="OC902" s="1" t="s">
        <v>21360</v>
      </c>
      <c r="OD902" s="1" t="s">
        <v>8286</v>
      </c>
      <c r="OE902" s="1" t="s">
        <v>44451</v>
      </c>
      <c r="OF902" s="1" t="s">
        <v>17101</v>
      </c>
      <c r="OG902" s="1" t="s">
        <v>28229</v>
      </c>
      <c r="OH902" s="1" t="s">
        <v>17009</v>
      </c>
      <c r="OI902" s="1" t="s">
        <v>15795</v>
      </c>
      <c r="OJ902" s="1" t="s">
        <v>15653</v>
      </c>
      <c r="OK902" s="1" t="s">
        <v>7366</v>
      </c>
      <c r="OL902" s="1" t="s">
        <v>9235</v>
      </c>
      <c r="OM902" s="1" t="s">
        <v>27947</v>
      </c>
      <c r="ON902" s="1" t="s">
        <v>25571</v>
      </c>
      <c r="OO902" s="1" t="s">
        <v>35320</v>
      </c>
      <c r="OP902" s="1" t="s">
        <v>26409</v>
      </c>
      <c r="OQ902" s="1" t="s">
        <v>33647</v>
      </c>
      <c r="OR902" s="1" t="s">
        <v>3149</v>
      </c>
      <c r="OS902" s="1" t="s">
        <v>13886</v>
      </c>
      <c r="OT902" s="1" t="s">
        <v>4156</v>
      </c>
      <c r="OU902" s="1" t="s">
        <v>29996</v>
      </c>
      <c r="OV902" s="1" t="s">
        <v>1649</v>
      </c>
      <c r="OW902" s="1" t="s">
        <v>4257</v>
      </c>
      <c r="OX902" s="1" t="s">
        <v>21144</v>
      </c>
      <c r="OY902" s="1" t="s">
        <v>25819</v>
      </c>
      <c r="OZ902" s="1" t="s">
        <v>39172</v>
      </c>
      <c r="PA902" s="1" t="s">
        <v>26233</v>
      </c>
      <c r="PB902" s="1" t="s">
        <v>18963</v>
      </c>
      <c r="PC902" s="1" t="s">
        <v>6135</v>
      </c>
      <c r="PD902" s="1" t="s">
        <v>30684</v>
      </c>
      <c r="PE902" s="1" t="s">
        <v>13990</v>
      </c>
      <c r="PF902" s="1" t="s">
        <v>25736</v>
      </c>
      <c r="PG902" s="1" t="s">
        <v>3370</v>
      </c>
      <c r="PH902" s="1" t="s">
        <v>4452</v>
      </c>
      <c r="PI902" s="1" t="s">
        <v>42995</v>
      </c>
      <c r="PJ902" s="1" t="s">
        <v>10306</v>
      </c>
      <c r="PK902" s="1" t="s">
        <v>15437</v>
      </c>
      <c r="PL902" s="1" t="s">
        <v>11508</v>
      </c>
      <c r="PM902" s="1" t="s">
        <v>24654</v>
      </c>
      <c r="PN902" s="1" t="s">
        <v>9118</v>
      </c>
      <c r="PO902" s="1" t="s">
        <v>27940</v>
      </c>
      <c r="PP902" s="1" t="s">
        <v>1971</v>
      </c>
      <c r="PQ902" s="1" t="s">
        <v>19762</v>
      </c>
      <c r="PR902" s="1" t="s">
        <v>50228</v>
      </c>
      <c r="PS902" s="1" t="s">
        <v>27381</v>
      </c>
      <c r="PT902" s="1" t="s">
        <v>6909</v>
      </c>
      <c r="PU902" s="1" t="s">
        <v>52494</v>
      </c>
      <c r="PV902" s="1" t="s">
        <v>42313</v>
      </c>
      <c r="PW902" s="1" t="s">
        <v>1756</v>
      </c>
      <c r="PX902" s="1" t="s">
        <v>13511</v>
      </c>
      <c r="PY902" s="1" t="s">
        <v>16136</v>
      </c>
      <c r="PZ902" s="1" t="s">
        <v>16032</v>
      </c>
      <c r="QA902" s="1" t="s">
        <v>16833</v>
      </c>
      <c r="QB902" s="1" t="s">
        <v>9287</v>
      </c>
      <c r="QC902" s="1" t="s">
        <v>28873</v>
      </c>
      <c r="QD902" s="1" t="s">
        <v>3450</v>
      </c>
      <c r="QE902" s="1" t="s">
        <v>2695</v>
      </c>
      <c r="QF902" s="1" t="s">
        <v>5102</v>
      </c>
      <c r="QG902" s="1" t="s">
        <v>32063</v>
      </c>
      <c r="QH902" s="1" t="s">
        <v>25632</v>
      </c>
      <c r="QI902" s="1" t="s">
        <v>23590</v>
      </c>
      <c r="QJ902" s="1" t="s">
        <v>26521</v>
      </c>
      <c r="QK902" s="1" t="s">
        <v>10030</v>
      </c>
      <c r="QL902" s="1" t="s">
        <v>19371</v>
      </c>
      <c r="QM902" s="1" t="s">
        <v>53903</v>
      </c>
      <c r="QN902" s="1" t="s">
        <v>4854</v>
      </c>
      <c r="QO902" s="1" t="s">
        <v>25831</v>
      </c>
      <c r="QP902" s="1" t="s">
        <v>38247</v>
      </c>
      <c r="QQ902" s="1" t="s">
        <v>32208</v>
      </c>
      <c r="QR902" s="1" t="s">
        <v>51845</v>
      </c>
      <c r="QS902" s="1" t="s">
        <v>22084</v>
      </c>
      <c r="QT902" s="1" t="s">
        <v>10171</v>
      </c>
      <c r="QU902" s="1" t="s">
        <v>25560</v>
      </c>
      <c r="QV902" s="1" t="s">
        <v>17939</v>
      </c>
      <c r="QW902" s="1" t="s">
        <v>9265</v>
      </c>
      <c r="QX902" s="1" t="s">
        <v>27714</v>
      </c>
      <c r="QY902" s="1" t="s">
        <v>11480</v>
      </c>
      <c r="QZ902" s="1" t="s">
        <v>36174</v>
      </c>
      <c r="RA902" s="1" t="s">
        <v>15413</v>
      </c>
      <c r="RB902" s="1" t="s">
        <v>7853</v>
      </c>
      <c r="RC902" s="1" t="s">
        <v>23174</v>
      </c>
      <c r="RD902" s="1" t="s">
        <v>19880</v>
      </c>
      <c r="RE902" s="1" t="s">
        <v>19874</v>
      </c>
      <c r="RF902" s="1" t="s">
        <v>26232</v>
      </c>
      <c r="RG902" s="1" t="s">
        <v>4533</v>
      </c>
      <c r="RH902" s="1" t="s">
        <v>29505</v>
      </c>
      <c r="RI902" s="1" t="s">
        <v>5983</v>
      </c>
      <c r="RJ902" s="1" t="s">
        <v>20111</v>
      </c>
      <c r="RK902" s="1" t="s">
        <v>21603</v>
      </c>
      <c r="RL902" s="1" t="s">
        <v>1896</v>
      </c>
      <c r="RM902" s="1" t="s">
        <v>37742</v>
      </c>
      <c r="RN902" s="1" t="s">
        <v>32785</v>
      </c>
      <c r="RO902" s="1" t="s">
        <v>55342</v>
      </c>
      <c r="RP902" s="1" t="s">
        <v>3212</v>
      </c>
      <c r="RQ902" s="1" t="s">
        <v>1257</v>
      </c>
      <c r="RR902" s="1" t="s">
        <v>40652</v>
      </c>
      <c r="RS902" s="1" t="s">
        <v>2573</v>
      </c>
      <c r="RT902" s="1" t="s">
        <v>42014</v>
      </c>
      <c r="RU902" s="1" t="s">
        <v>36973</v>
      </c>
      <c r="RV902" s="1" t="s">
        <v>28978</v>
      </c>
      <c r="RW902" s="1" t="s">
        <v>31006</v>
      </c>
      <c r="RX902" s="1" t="s">
        <v>1508</v>
      </c>
      <c r="RY902" s="1" t="s">
        <v>24314</v>
      </c>
      <c r="RZ902" s="1" t="s">
        <v>25714</v>
      </c>
      <c r="SA902" s="1" t="s">
        <v>15170</v>
      </c>
      <c r="SB902" s="1" t="s">
        <v>4358</v>
      </c>
      <c r="SC902" s="1" t="s">
        <v>22644</v>
      </c>
      <c r="SD902" s="1" t="s">
        <v>60088</v>
      </c>
      <c r="SE902" s="1" t="s">
        <v>8234</v>
      </c>
      <c r="SF902" s="1" t="s">
        <v>36969</v>
      </c>
      <c r="SG902" s="1" t="s">
        <v>28106</v>
      </c>
      <c r="SH902" s="1" t="s">
        <v>38247</v>
      </c>
      <c r="SI902" s="1" t="s">
        <v>2938</v>
      </c>
      <c r="SJ902" s="1" t="s">
        <v>8087</v>
      </c>
      <c r="SK902" s="1" t="s">
        <v>1423</v>
      </c>
      <c r="SL902" s="1" t="s">
        <v>19930</v>
      </c>
      <c r="SM902" s="1" t="s">
        <v>13524</v>
      </c>
      <c r="SN902" s="1" t="s">
        <v>29693</v>
      </c>
      <c r="SO902" s="1" t="s">
        <v>29549</v>
      </c>
      <c r="SP902" s="1" t="s">
        <v>19673</v>
      </c>
      <c r="SQ902" s="1" t="s">
        <v>38355</v>
      </c>
      <c r="SR902" s="1" t="s">
        <v>26612</v>
      </c>
      <c r="SS902" s="1" t="s">
        <v>4486</v>
      </c>
      <c r="ST902" s="1" t="s">
        <v>15431</v>
      </c>
      <c r="SU902" s="1" t="s">
        <v>43878</v>
      </c>
      <c r="SV902" s="1" t="s">
        <v>36645</v>
      </c>
      <c r="SW902" s="1" t="s">
        <v>21083</v>
      </c>
      <c r="SX902" s="1" t="s">
        <v>26685</v>
      </c>
      <c r="SY902" s="1" t="s">
        <v>9531</v>
      </c>
      <c r="SZ902" s="1" t="s">
        <v>18106</v>
      </c>
      <c r="TA902" s="1" t="s">
        <v>1204</v>
      </c>
      <c r="TB902" s="1" t="s">
        <v>56167</v>
      </c>
      <c r="TC902" s="1" t="s">
        <v>1204</v>
      </c>
      <c r="TD902" s="1" t="s">
        <v>1204</v>
      </c>
      <c r="TE902" s="1" t="s">
        <v>1204</v>
      </c>
      <c r="TF902" s="1" t="s">
        <v>1204</v>
      </c>
      <c r="TG902" s="1" t="s">
        <v>1204</v>
      </c>
      <c r="TH902" s="1" t="s">
        <v>1204</v>
      </c>
      <c r="TI902" s="1" t="s">
        <v>1204</v>
      </c>
      <c r="TJ902" s="1" t="s">
        <v>1204</v>
      </c>
      <c r="TK902" s="1" t="s">
        <v>1204</v>
      </c>
      <c r="TL902" s="1" t="s">
        <v>1204</v>
      </c>
      <c r="TM902" s="1" t="s">
        <v>1204</v>
      </c>
      <c r="TN902" s="1" t="s">
        <v>1204</v>
      </c>
      <c r="TO902" s="1" t="s">
        <v>1204</v>
      </c>
      <c r="TP902" s="1" t="s">
        <v>1204</v>
      </c>
      <c r="TQ902" s="1" t="s">
        <v>1204</v>
      </c>
      <c r="TR902" s="1" t="s">
        <v>1204</v>
      </c>
      <c r="TS902" s="1" t="s">
        <v>1204</v>
      </c>
      <c r="TT902" s="1" t="s">
        <v>1204</v>
      </c>
      <c r="TU902" s="1" t="s">
        <v>1204</v>
      </c>
      <c r="TV902" s="1" t="s">
        <v>60089</v>
      </c>
      <c r="TW902" s="1" t="s">
        <v>1204</v>
      </c>
      <c r="TX902" s="1" t="s">
        <v>1204</v>
      </c>
      <c r="TY902" s="1" t="s">
        <v>1204</v>
      </c>
      <c r="TZ902" s="1" t="s">
        <v>1204</v>
      </c>
      <c r="UA902" s="1" t="s">
        <v>1204</v>
      </c>
      <c r="UB902" s="1" t="s">
        <v>1204</v>
      </c>
      <c r="UC902" s="1" t="s">
        <v>1204</v>
      </c>
      <c r="UD902" s="1" t="s">
        <v>1204</v>
      </c>
      <c r="UE902" s="1" t="s">
        <v>1204</v>
      </c>
      <c r="UF902" s="1" t="s">
        <v>1204</v>
      </c>
      <c r="UG902" s="1" t="s">
        <v>1204</v>
      </c>
      <c r="UH902" s="1" t="s">
        <v>1204</v>
      </c>
      <c r="UI902" s="1" t="s">
        <v>1204</v>
      </c>
      <c r="UJ902" s="1" t="s">
        <v>1204</v>
      </c>
      <c r="UK902" s="1" t="s">
        <v>1204</v>
      </c>
      <c r="UL902" s="1" t="s">
        <v>1204</v>
      </c>
      <c r="UM902" s="1" t="s">
        <v>1204</v>
      </c>
      <c r="UN902" s="1" t="s">
        <v>1204</v>
      </c>
      <c r="UO902" s="1" t="s">
        <v>1204</v>
      </c>
      <c r="UP902" s="1" t="s">
        <v>1204</v>
      </c>
      <c r="UQ902" s="1" t="s">
        <v>1204</v>
      </c>
      <c r="UR902" s="1" t="s">
        <v>1204</v>
      </c>
      <c r="US902" s="1" t="s">
        <v>1204</v>
      </c>
      <c r="UT902" s="1" t="s">
        <v>1204</v>
      </c>
      <c r="UU902" s="1" t="s">
        <v>1204</v>
      </c>
      <c r="UV902">
        <v>0</v>
      </c>
      <c r="UW902" s="1" t="s">
        <v>1204</v>
      </c>
      <c r="UX902" s="1" t="s">
        <v>1204</v>
      </c>
      <c r="UY902" s="1" t="s">
        <v>1204</v>
      </c>
      <c r="UZ902" s="1" t="s">
        <v>1204</v>
      </c>
      <c r="VA902" s="1" t="s">
        <v>60090</v>
      </c>
      <c r="VB902" s="1" t="s">
        <v>1204</v>
      </c>
      <c r="VC902" s="1" t="s">
        <v>1204</v>
      </c>
      <c r="VD902" s="1" t="s">
        <v>60091</v>
      </c>
      <c r="VE902">
        <v>0</v>
      </c>
      <c r="VF902" s="1" t="s">
        <v>1204</v>
      </c>
      <c r="VG902">
        <v>0</v>
      </c>
      <c r="VH902" s="1" t="s">
        <v>60092</v>
      </c>
      <c r="VI902" s="1" t="s">
        <v>1204</v>
      </c>
      <c r="VJ902" s="1" t="s">
        <v>60093</v>
      </c>
      <c r="VK902">
        <v>0</v>
      </c>
      <c r="VL902" s="1" t="s">
        <v>1204</v>
      </c>
      <c r="VM902" s="1" t="s">
        <v>1204</v>
      </c>
      <c r="VN902" s="1" t="s">
        <v>1204</v>
      </c>
      <c r="VO902" s="1" t="s">
        <v>1204</v>
      </c>
      <c r="VP902" s="1" t="s">
        <v>1204</v>
      </c>
      <c r="VQ902" s="1" t="s">
        <v>1204</v>
      </c>
      <c r="VR902" s="1" t="s">
        <v>1204</v>
      </c>
      <c r="VS902" s="1" t="s">
        <v>1204</v>
      </c>
      <c r="VT902" s="1" t="s">
        <v>1204</v>
      </c>
      <c r="VU902">
        <v>0</v>
      </c>
      <c r="VV902" s="1" t="s">
        <v>1204</v>
      </c>
      <c r="VW902" s="1" t="s">
        <v>1204</v>
      </c>
      <c r="VX902">
        <v>0</v>
      </c>
      <c r="VY902" s="1" t="s">
        <v>1204</v>
      </c>
      <c r="VZ902" s="1" t="s">
        <v>1204</v>
      </c>
      <c r="WA902" s="1" t="s">
        <v>1204</v>
      </c>
      <c r="WB902" s="1" t="s">
        <v>1204</v>
      </c>
      <c r="WC902" s="1" t="s">
        <v>1204</v>
      </c>
      <c r="WD902">
        <v>0</v>
      </c>
      <c r="WE902">
        <v>0</v>
      </c>
      <c r="WF902" s="1" t="s">
        <v>1204</v>
      </c>
      <c r="WG902" s="1" t="s">
        <v>1204</v>
      </c>
      <c r="WH902" s="1" t="s">
        <v>1204</v>
      </c>
      <c r="WI902" s="1" t="s">
        <v>1204</v>
      </c>
      <c r="WJ902" s="1" t="s">
        <v>1204</v>
      </c>
      <c r="WK902" s="1" t="s">
        <v>1204</v>
      </c>
      <c r="WL902" s="1" t="s">
        <v>1204</v>
      </c>
      <c r="WM902">
        <v>0</v>
      </c>
      <c r="WN902" s="1" t="s">
        <v>1204</v>
      </c>
      <c r="WO902" s="1" t="s">
        <v>1204</v>
      </c>
      <c r="WP902" s="1" t="s">
        <v>1204</v>
      </c>
      <c r="WQ902" s="1" t="s">
        <v>1204</v>
      </c>
      <c r="WR902" s="1" t="s">
        <v>1204</v>
      </c>
      <c r="WS902">
        <v>0</v>
      </c>
      <c r="WT902">
        <v>0</v>
      </c>
      <c r="WU902" s="1" t="s">
        <v>1204</v>
      </c>
      <c r="WV902" s="1" t="s">
        <v>1204</v>
      </c>
      <c r="WW902" s="1" t="s">
        <v>1204</v>
      </c>
      <c r="WX902">
        <v>0</v>
      </c>
      <c r="WY902" s="1" t="s">
        <v>1204</v>
      </c>
      <c r="WZ902" s="1" t="s">
        <v>1204</v>
      </c>
      <c r="XA902" s="1" t="s">
        <v>1204</v>
      </c>
      <c r="XB902" s="1" t="s">
        <v>1204</v>
      </c>
      <c r="XC902" s="1" t="s">
        <v>1204</v>
      </c>
      <c r="XD902" s="1" t="s">
        <v>1204</v>
      </c>
      <c r="XE902" s="1" t="s">
        <v>1204</v>
      </c>
      <c r="XF902" s="1" t="s">
        <v>1204</v>
      </c>
      <c r="XG902" s="1" t="s">
        <v>1204</v>
      </c>
      <c r="XH902">
        <v>0</v>
      </c>
      <c r="XI902">
        <v>0</v>
      </c>
      <c r="XJ902">
        <v>0</v>
      </c>
      <c r="XK902" s="1" t="s">
        <v>1204</v>
      </c>
      <c r="XL902">
        <v>0</v>
      </c>
      <c r="XM902" s="1" t="s">
        <v>1204</v>
      </c>
      <c r="XN902" s="1" t="s">
        <v>1204</v>
      </c>
      <c r="XO902" s="1" t="s">
        <v>1204</v>
      </c>
      <c r="XP902">
        <v>0</v>
      </c>
      <c r="XQ902" s="1" t="s">
        <v>1204</v>
      </c>
      <c r="XR902" s="1" t="s">
        <v>1204</v>
      </c>
      <c r="XS902">
        <v>0</v>
      </c>
      <c r="XT902">
        <v>0</v>
      </c>
      <c r="XU902" s="1" t="s">
        <v>1204</v>
      </c>
      <c r="XV902">
        <v>0</v>
      </c>
      <c r="XW902" s="1" t="s">
        <v>1204</v>
      </c>
      <c r="XX902" s="1" t="s">
        <v>1204</v>
      </c>
      <c r="XY902" s="1" t="s">
        <v>1204</v>
      </c>
      <c r="XZ902" s="1" t="s">
        <v>1204</v>
      </c>
      <c r="YA902">
        <v>0</v>
      </c>
      <c r="YB902" s="1" t="s">
        <v>1204</v>
      </c>
      <c r="YC902" s="1" t="s">
        <v>1204</v>
      </c>
      <c r="YD902" s="1" t="s">
        <v>1204</v>
      </c>
      <c r="YE902" s="1" t="s">
        <v>1204</v>
      </c>
      <c r="YF902">
        <v>0</v>
      </c>
      <c r="YG902" s="1" t="s">
        <v>1204</v>
      </c>
      <c r="YH902">
        <v>0</v>
      </c>
      <c r="YI902">
        <v>0</v>
      </c>
      <c r="YJ902" s="1" t="s">
        <v>1204</v>
      </c>
      <c r="YK902">
        <v>0</v>
      </c>
      <c r="YL902" s="1" t="s">
        <v>1204</v>
      </c>
      <c r="YM902">
        <v>0</v>
      </c>
      <c r="YN902">
        <v>0</v>
      </c>
      <c r="YO902">
        <v>0</v>
      </c>
      <c r="YP902">
        <v>0</v>
      </c>
      <c r="YQ902" s="1" t="s">
        <v>1204</v>
      </c>
      <c r="YR902">
        <v>0</v>
      </c>
      <c r="YS902">
        <v>0</v>
      </c>
      <c r="YT902">
        <v>0</v>
      </c>
      <c r="YU902">
        <v>0</v>
      </c>
      <c r="YV902">
        <v>0</v>
      </c>
      <c r="YW902" s="1" t="s">
        <v>1204</v>
      </c>
      <c r="YX902">
        <v>0</v>
      </c>
      <c r="YY902" s="1" t="s">
        <v>1204</v>
      </c>
      <c r="YZ902">
        <v>0</v>
      </c>
      <c r="ZA902">
        <v>0</v>
      </c>
      <c r="ZB902">
        <v>0</v>
      </c>
      <c r="ZC902">
        <v>0</v>
      </c>
      <c r="ZD902">
        <v>0</v>
      </c>
      <c r="ZE902">
        <v>0</v>
      </c>
      <c r="ZF902">
        <v>0</v>
      </c>
      <c r="ZG902">
        <v>0</v>
      </c>
      <c r="ZH902" s="1" t="s">
        <v>1204</v>
      </c>
      <c r="ZI902">
        <v>0</v>
      </c>
      <c r="ZJ902">
        <v>0</v>
      </c>
      <c r="ZK902">
        <v>0</v>
      </c>
      <c r="ZL902" s="1" t="s">
        <v>1204</v>
      </c>
      <c r="ZM902">
        <v>0</v>
      </c>
      <c r="ZN902" s="1" t="s">
        <v>1204</v>
      </c>
      <c r="ZO902">
        <v>0</v>
      </c>
      <c r="ZP902">
        <v>0</v>
      </c>
      <c r="ZQ902">
        <v>0</v>
      </c>
    </row>
    <row r="903" spans="1:693" x14ac:dyDescent="0.25">
      <c r="A903">
        <v>4660</v>
      </c>
      <c r="B903" s="1" t="s">
        <v>60094</v>
      </c>
      <c r="C903" s="1" t="s">
        <v>1206</v>
      </c>
      <c r="D903" s="1" t="s">
        <v>695</v>
      </c>
      <c r="E903" s="1" t="s">
        <v>696</v>
      </c>
      <c r="F903" s="1" t="s">
        <v>1207</v>
      </c>
      <c r="G903">
        <v>1</v>
      </c>
      <c r="H903" s="1" t="s">
        <v>9582</v>
      </c>
      <c r="I903" s="1" t="s">
        <v>702</v>
      </c>
      <c r="J903" s="1" t="s">
        <v>704</v>
      </c>
      <c r="K903" s="1" t="s">
        <v>704</v>
      </c>
      <c r="L903" s="1" t="s">
        <v>702</v>
      </c>
      <c r="M903" s="1" t="s">
        <v>703</v>
      </c>
      <c r="N903" s="1" t="s">
        <v>704</v>
      </c>
      <c r="O903" s="1" t="s">
        <v>705</v>
      </c>
      <c r="P903">
        <v>0</v>
      </c>
      <c r="Q903" s="1" t="s">
        <v>1209</v>
      </c>
      <c r="R903" s="1" t="s">
        <v>2177</v>
      </c>
      <c r="S903" s="1" t="s">
        <v>708</v>
      </c>
      <c r="T903" s="1" t="s">
        <v>12283</v>
      </c>
      <c r="U903" s="1" t="s">
        <v>19176</v>
      </c>
      <c r="V903" s="1" t="s">
        <v>6175</v>
      </c>
      <c r="W903" s="1" t="s">
        <v>711</v>
      </c>
      <c r="X903" s="1" t="s">
        <v>60095</v>
      </c>
      <c r="Y903">
        <v>0</v>
      </c>
      <c r="Z903" s="1" t="s">
        <v>704</v>
      </c>
      <c r="AA903">
        <v>1</v>
      </c>
      <c r="AB903" s="1" t="s">
        <v>697</v>
      </c>
      <c r="AC903" s="1" t="s">
        <v>4944</v>
      </c>
      <c r="AD903" s="1" t="s">
        <v>715</v>
      </c>
      <c r="AE903" s="1" t="s">
        <v>1699</v>
      </c>
      <c r="AF903" s="1" t="s">
        <v>12995</v>
      </c>
      <c r="AG903" s="1" t="s">
        <v>19381</v>
      </c>
      <c r="AH903" s="1" t="s">
        <v>6917</v>
      </c>
      <c r="AI903" s="1" t="s">
        <v>26456</v>
      </c>
      <c r="AJ903" s="1" t="s">
        <v>21780</v>
      </c>
      <c r="AK903" s="1" t="s">
        <v>7445</v>
      </c>
      <c r="AL903" s="1" t="s">
        <v>4064</v>
      </c>
      <c r="AM903" s="1" t="s">
        <v>29575</v>
      </c>
      <c r="AN903" s="1" t="s">
        <v>5209</v>
      </c>
      <c r="AO903" s="1" t="s">
        <v>13963</v>
      </c>
      <c r="AP903" s="1" t="s">
        <v>60096</v>
      </c>
      <c r="AQ903" s="1" t="s">
        <v>40642</v>
      </c>
      <c r="AR903" s="1" t="s">
        <v>25473</v>
      </c>
      <c r="AS903" s="1" t="s">
        <v>60097</v>
      </c>
      <c r="AT903" s="1" t="s">
        <v>60098</v>
      </c>
      <c r="AU903" s="1" t="s">
        <v>30448</v>
      </c>
      <c r="AV903" s="1" t="s">
        <v>13279</v>
      </c>
      <c r="AW903" s="1" t="s">
        <v>35919</v>
      </c>
      <c r="AX903" s="1" t="s">
        <v>32123</v>
      </c>
      <c r="AY903" s="1" t="s">
        <v>12701</v>
      </c>
      <c r="AZ903" s="1" t="s">
        <v>60099</v>
      </c>
      <c r="BA903" s="1" t="s">
        <v>23298</v>
      </c>
      <c r="BB903" s="1" t="s">
        <v>60100</v>
      </c>
      <c r="BC903" s="1" t="s">
        <v>60101</v>
      </c>
      <c r="BD903" s="1" t="s">
        <v>2649</v>
      </c>
      <c r="BE903" s="1" t="s">
        <v>17396</v>
      </c>
      <c r="BF903" s="1" t="s">
        <v>60102</v>
      </c>
      <c r="BG903" s="1" t="s">
        <v>16933</v>
      </c>
      <c r="BH903" s="1" t="s">
        <v>57654</v>
      </c>
      <c r="BI903" s="1" t="s">
        <v>18577</v>
      </c>
      <c r="BJ903" s="1" t="s">
        <v>13394</v>
      </c>
      <c r="BK903" s="1" t="s">
        <v>18425</v>
      </c>
      <c r="BL903" s="1" t="s">
        <v>60103</v>
      </c>
      <c r="BM903" s="1" t="s">
        <v>60104</v>
      </c>
      <c r="BN903" s="1" t="s">
        <v>41963</v>
      </c>
      <c r="BO903" s="1" t="s">
        <v>4177</v>
      </c>
      <c r="BP903" s="1" t="s">
        <v>28231</v>
      </c>
      <c r="BQ903" s="1" t="s">
        <v>14584</v>
      </c>
      <c r="BR903" s="1" t="s">
        <v>15392</v>
      </c>
      <c r="BS903" s="1" t="s">
        <v>60105</v>
      </c>
      <c r="BT903" s="1" t="s">
        <v>60106</v>
      </c>
      <c r="BU903" s="1" t="s">
        <v>43039</v>
      </c>
      <c r="BV903" s="1" t="s">
        <v>60107</v>
      </c>
      <c r="BW903" s="1" t="s">
        <v>7667</v>
      </c>
      <c r="BX903" s="1" t="s">
        <v>60108</v>
      </c>
      <c r="BY903" s="1" t="s">
        <v>7073</v>
      </c>
      <c r="BZ903" s="1" t="s">
        <v>59895</v>
      </c>
      <c r="CA903" s="1" t="s">
        <v>5890</v>
      </c>
      <c r="CB903" s="1" t="s">
        <v>13647</v>
      </c>
      <c r="CC903" s="1" t="s">
        <v>46087</v>
      </c>
      <c r="CD903" s="1" t="s">
        <v>13076</v>
      </c>
      <c r="CE903" s="1" t="s">
        <v>39818</v>
      </c>
      <c r="CF903" s="1" t="s">
        <v>1094</v>
      </c>
      <c r="CG903" s="1" t="s">
        <v>53849</v>
      </c>
      <c r="CH903" s="1" t="s">
        <v>25923</v>
      </c>
      <c r="CI903" s="1" t="s">
        <v>43166</v>
      </c>
      <c r="CJ903" s="1" t="s">
        <v>60109</v>
      </c>
      <c r="CK903" s="1" t="s">
        <v>53633</v>
      </c>
      <c r="CL903" s="1" t="s">
        <v>30862</v>
      </c>
      <c r="CM903" s="1" t="s">
        <v>4784</v>
      </c>
      <c r="CN903" s="1" t="s">
        <v>29042</v>
      </c>
      <c r="CO903" s="1" t="s">
        <v>19093</v>
      </c>
      <c r="CP903" s="1" t="s">
        <v>30414</v>
      </c>
      <c r="CQ903" s="1" t="s">
        <v>10739</v>
      </c>
      <c r="CR903" s="1" t="s">
        <v>32877</v>
      </c>
      <c r="CS903" s="1" t="s">
        <v>30712</v>
      </c>
      <c r="CT903" s="1" t="s">
        <v>3050</v>
      </c>
      <c r="CU903" s="1" t="s">
        <v>5163</v>
      </c>
      <c r="CV903" s="1" t="s">
        <v>5730</v>
      </c>
      <c r="CW903" s="1" t="s">
        <v>38600</v>
      </c>
      <c r="CX903" s="1" t="s">
        <v>28395</v>
      </c>
      <c r="CY903" s="1" t="s">
        <v>18930</v>
      </c>
      <c r="CZ903" s="1" t="s">
        <v>23198</v>
      </c>
      <c r="DA903" s="1" t="s">
        <v>32174</v>
      </c>
      <c r="DB903" s="1" t="s">
        <v>14391</v>
      </c>
      <c r="DC903" s="1" t="s">
        <v>9877</v>
      </c>
      <c r="DD903" s="1" t="s">
        <v>41556</v>
      </c>
      <c r="DE903" s="1" t="s">
        <v>4629</v>
      </c>
      <c r="DF903" s="1" t="s">
        <v>30639</v>
      </c>
      <c r="DG903" s="1" t="s">
        <v>42985</v>
      </c>
      <c r="DH903" s="1" t="s">
        <v>22239</v>
      </c>
      <c r="DI903" s="1" t="s">
        <v>40833</v>
      </c>
      <c r="DJ903" s="1" t="s">
        <v>49028</v>
      </c>
      <c r="DK903" s="1" t="s">
        <v>52592</v>
      </c>
      <c r="DL903" s="1" t="s">
        <v>27088</v>
      </c>
      <c r="DM903" s="1" t="s">
        <v>28366</v>
      </c>
      <c r="DN903" s="1" t="s">
        <v>6159</v>
      </c>
      <c r="DO903" s="1" t="s">
        <v>33506</v>
      </c>
      <c r="DP903" s="1" t="s">
        <v>4295</v>
      </c>
      <c r="DQ903" s="1" t="s">
        <v>60110</v>
      </c>
      <c r="DR903" s="1" t="s">
        <v>40544</v>
      </c>
      <c r="DS903" s="1" t="s">
        <v>53979</v>
      </c>
      <c r="DT903" s="1" t="s">
        <v>7891</v>
      </c>
      <c r="DU903" s="1" t="s">
        <v>47016</v>
      </c>
      <c r="DV903" s="1" t="s">
        <v>26174</v>
      </c>
      <c r="DW903" s="1" t="s">
        <v>19646</v>
      </c>
      <c r="DX903" s="1" t="s">
        <v>60111</v>
      </c>
      <c r="DY903" s="1" t="s">
        <v>14936</v>
      </c>
      <c r="DZ903" s="1" t="s">
        <v>34792</v>
      </c>
      <c r="EA903" s="1" t="s">
        <v>36524</v>
      </c>
      <c r="EB903" s="1" t="s">
        <v>35297</v>
      </c>
      <c r="EC903" s="1" t="s">
        <v>24455</v>
      </c>
      <c r="ED903" s="1" t="s">
        <v>3924</v>
      </c>
      <c r="EE903" s="1" t="s">
        <v>13688</v>
      </c>
      <c r="EF903" s="1" t="s">
        <v>17958</v>
      </c>
      <c r="EG903" s="1" t="s">
        <v>7273</v>
      </c>
      <c r="EH903" s="1" t="s">
        <v>18942</v>
      </c>
      <c r="EI903" s="1" t="s">
        <v>19884</v>
      </c>
      <c r="EJ903" s="1" t="s">
        <v>60112</v>
      </c>
      <c r="EK903" s="1" t="s">
        <v>60113</v>
      </c>
      <c r="EL903" s="1" t="s">
        <v>21799</v>
      </c>
      <c r="EM903" s="1" t="s">
        <v>6275</v>
      </c>
      <c r="EN903" s="1" t="s">
        <v>60114</v>
      </c>
      <c r="EO903" s="1" t="s">
        <v>9042</v>
      </c>
      <c r="EP903" s="1" t="s">
        <v>4676</v>
      </c>
      <c r="EQ903" s="1" t="s">
        <v>2272</v>
      </c>
      <c r="ER903" s="1" t="s">
        <v>39634</v>
      </c>
      <c r="ES903" s="1" t="s">
        <v>13608</v>
      </c>
      <c r="ET903" s="1" t="s">
        <v>13939</v>
      </c>
      <c r="EU903" s="1" t="s">
        <v>9864</v>
      </c>
      <c r="EV903" s="1" t="s">
        <v>44416</v>
      </c>
      <c r="EW903" s="1" t="s">
        <v>42121</v>
      </c>
      <c r="EX903" s="1" t="s">
        <v>48508</v>
      </c>
      <c r="EY903" s="1" t="s">
        <v>60115</v>
      </c>
      <c r="EZ903" s="1" t="s">
        <v>38326</v>
      </c>
      <c r="FA903" s="1" t="s">
        <v>36890</v>
      </c>
      <c r="FB903" s="1" t="s">
        <v>24694</v>
      </c>
      <c r="FC903" s="1" t="s">
        <v>18906</v>
      </c>
      <c r="FD903" s="1" t="s">
        <v>23548</v>
      </c>
      <c r="FE903" s="1" t="s">
        <v>29748</v>
      </c>
      <c r="FF903" s="1" t="s">
        <v>54882</v>
      </c>
      <c r="FG903" s="1" t="s">
        <v>49787</v>
      </c>
      <c r="FH903" s="1" t="s">
        <v>23649</v>
      </c>
      <c r="FI903" s="1" t="s">
        <v>12456</v>
      </c>
      <c r="FJ903" s="1" t="s">
        <v>60116</v>
      </c>
      <c r="FK903" s="1" t="s">
        <v>48763</v>
      </c>
      <c r="FL903" s="1" t="s">
        <v>42570</v>
      </c>
      <c r="FM903" s="1" t="s">
        <v>13490</v>
      </c>
      <c r="FN903" s="1" t="s">
        <v>11072</v>
      </c>
      <c r="FO903" s="1" t="s">
        <v>31904</v>
      </c>
      <c r="FP903" s="1" t="s">
        <v>32546</v>
      </c>
      <c r="FQ903" s="1" t="s">
        <v>26425</v>
      </c>
      <c r="FR903" s="1" t="s">
        <v>25231</v>
      </c>
      <c r="FS903" s="1" t="s">
        <v>32487</v>
      </c>
      <c r="FT903" s="1" t="s">
        <v>7526</v>
      </c>
      <c r="FU903" s="1" t="s">
        <v>9259</v>
      </c>
      <c r="FV903" s="1" t="s">
        <v>1107</v>
      </c>
      <c r="FW903" s="1" t="s">
        <v>23810</v>
      </c>
      <c r="FX903" s="1" t="s">
        <v>26474</v>
      </c>
      <c r="FY903" s="1" t="s">
        <v>20416</v>
      </c>
      <c r="FZ903" s="1" t="s">
        <v>39493</v>
      </c>
      <c r="GA903" s="1" t="s">
        <v>19189</v>
      </c>
      <c r="GB903" s="1" t="s">
        <v>13355</v>
      </c>
      <c r="GC903" s="1" t="s">
        <v>23371</v>
      </c>
      <c r="GD903" s="1" t="s">
        <v>23216</v>
      </c>
      <c r="GE903" s="1" t="s">
        <v>22439</v>
      </c>
      <c r="GF903" s="1" t="s">
        <v>11931</v>
      </c>
      <c r="GG903" s="1" t="s">
        <v>12099</v>
      </c>
      <c r="GH903" s="1" t="s">
        <v>45313</v>
      </c>
      <c r="GI903" s="1" t="s">
        <v>22397</v>
      </c>
      <c r="GJ903" s="1" t="s">
        <v>34916</v>
      </c>
      <c r="GK903" s="1" t="s">
        <v>52902</v>
      </c>
      <c r="GL903" s="1" t="s">
        <v>21448</v>
      </c>
      <c r="GM903" s="1" t="s">
        <v>26013</v>
      </c>
      <c r="GN903" s="1" t="s">
        <v>8591</v>
      </c>
      <c r="GO903" s="1" t="s">
        <v>42675</v>
      </c>
      <c r="GP903" s="1" t="s">
        <v>60117</v>
      </c>
      <c r="GQ903" s="1" t="s">
        <v>31068</v>
      </c>
      <c r="GR903" s="1" t="s">
        <v>18857</v>
      </c>
      <c r="GS903" s="1" t="s">
        <v>41653</v>
      </c>
      <c r="GT903" s="1" t="s">
        <v>47489</v>
      </c>
      <c r="GU903" s="1" t="s">
        <v>49547</v>
      </c>
      <c r="GV903" s="1" t="s">
        <v>15177</v>
      </c>
      <c r="GW903" s="1" t="s">
        <v>46370</v>
      </c>
      <c r="GX903" s="1" t="s">
        <v>30832</v>
      </c>
      <c r="GY903" s="1" t="s">
        <v>32746</v>
      </c>
      <c r="GZ903" s="1" t="s">
        <v>4150</v>
      </c>
      <c r="HA903" s="1" t="s">
        <v>21050</v>
      </c>
      <c r="HB903" s="1" t="s">
        <v>60118</v>
      </c>
      <c r="HC903" s="1" t="s">
        <v>6747</v>
      </c>
      <c r="HD903" s="1" t="s">
        <v>60119</v>
      </c>
      <c r="HE903" s="1" t="s">
        <v>25628</v>
      </c>
      <c r="HF903" s="1" t="s">
        <v>38548</v>
      </c>
      <c r="HG903" s="1" t="s">
        <v>33558</v>
      </c>
      <c r="HH903" s="1" t="s">
        <v>60120</v>
      </c>
      <c r="HI903" s="1" t="s">
        <v>35611</v>
      </c>
      <c r="HJ903" s="1" t="s">
        <v>11408</v>
      </c>
      <c r="HK903" s="1" t="s">
        <v>7599</v>
      </c>
      <c r="HL903" s="1" t="s">
        <v>60121</v>
      </c>
      <c r="HM903" s="1" t="s">
        <v>17480</v>
      </c>
      <c r="HN903" s="1" t="s">
        <v>38444</v>
      </c>
      <c r="HO903" s="1" t="s">
        <v>13692</v>
      </c>
      <c r="HP903" s="1" t="s">
        <v>25017</v>
      </c>
      <c r="HQ903" s="1" t="s">
        <v>6470</v>
      </c>
      <c r="HR903" s="1" t="s">
        <v>9207</v>
      </c>
      <c r="HS903" s="1" t="s">
        <v>6063</v>
      </c>
      <c r="HT903" s="1" t="s">
        <v>48494</v>
      </c>
      <c r="HU903" s="1" t="s">
        <v>43503</v>
      </c>
      <c r="HV903" s="1" t="s">
        <v>53249</v>
      </c>
      <c r="HW903" s="1" t="s">
        <v>46284</v>
      </c>
      <c r="HX903" s="1" t="s">
        <v>6492</v>
      </c>
      <c r="HY903" s="1" t="s">
        <v>60122</v>
      </c>
      <c r="HZ903" s="1" t="s">
        <v>38352</v>
      </c>
      <c r="IA903" s="1" t="s">
        <v>1323</v>
      </c>
      <c r="IB903" s="1" t="s">
        <v>928</v>
      </c>
      <c r="IC903" s="1" t="s">
        <v>25702</v>
      </c>
      <c r="ID903" s="1" t="s">
        <v>55991</v>
      </c>
      <c r="IE903" s="1" t="s">
        <v>8322</v>
      </c>
      <c r="IF903" s="1" t="s">
        <v>2608</v>
      </c>
      <c r="IG903" s="1" t="s">
        <v>32362</v>
      </c>
      <c r="IH903" s="1" t="s">
        <v>6495</v>
      </c>
      <c r="II903" s="1" t="s">
        <v>46829</v>
      </c>
      <c r="IJ903" s="1" t="s">
        <v>28373</v>
      </c>
      <c r="IK903" s="1" t="s">
        <v>5684</v>
      </c>
      <c r="IL903" s="1" t="s">
        <v>40597</v>
      </c>
      <c r="IM903" s="1" t="s">
        <v>17742</v>
      </c>
      <c r="IN903" s="1" t="s">
        <v>34018</v>
      </c>
      <c r="IO903" s="1" t="s">
        <v>7894</v>
      </c>
      <c r="IP903" s="1" t="s">
        <v>52289</v>
      </c>
      <c r="IQ903" s="1" t="s">
        <v>13097</v>
      </c>
      <c r="IR903" s="1" t="s">
        <v>23243</v>
      </c>
      <c r="IS903" s="1" t="s">
        <v>47106</v>
      </c>
      <c r="IT903" s="1" t="s">
        <v>12895</v>
      </c>
      <c r="IU903" s="1" t="s">
        <v>8809</v>
      </c>
      <c r="IV903" s="1" t="s">
        <v>36723</v>
      </c>
      <c r="IW903" s="1" t="s">
        <v>23284</v>
      </c>
      <c r="IX903" s="1" t="s">
        <v>19214</v>
      </c>
      <c r="IY903" s="1" t="s">
        <v>60123</v>
      </c>
      <c r="IZ903" s="1" t="s">
        <v>31056</v>
      </c>
      <c r="JA903" s="1" t="s">
        <v>25111</v>
      </c>
      <c r="JB903" s="1" t="s">
        <v>24193</v>
      </c>
      <c r="JC903" s="1" t="s">
        <v>17937</v>
      </c>
      <c r="JD903" s="1" t="s">
        <v>23416</v>
      </c>
      <c r="JE903" s="1" t="s">
        <v>60124</v>
      </c>
      <c r="JF903" s="1" t="s">
        <v>32167</v>
      </c>
      <c r="JG903" s="1" t="s">
        <v>46190</v>
      </c>
      <c r="JH903" s="1" t="s">
        <v>1010</v>
      </c>
      <c r="JI903" s="1" t="s">
        <v>11073</v>
      </c>
      <c r="JJ903" s="1" t="s">
        <v>46678</v>
      </c>
      <c r="JK903" s="1" t="s">
        <v>59245</v>
      </c>
      <c r="JL903" s="1" t="s">
        <v>60125</v>
      </c>
      <c r="JM903" s="1" t="s">
        <v>13038</v>
      </c>
      <c r="JN903" s="1" t="s">
        <v>60126</v>
      </c>
      <c r="JO903" s="1" t="s">
        <v>1000</v>
      </c>
      <c r="JP903" s="1" t="s">
        <v>30663</v>
      </c>
      <c r="JQ903" s="1" t="s">
        <v>23458</v>
      </c>
      <c r="JR903" s="1" t="s">
        <v>24313</v>
      </c>
      <c r="JS903" s="1" t="s">
        <v>32932</v>
      </c>
      <c r="JT903" s="1" t="s">
        <v>32023</v>
      </c>
      <c r="JU903" s="1" t="s">
        <v>26707</v>
      </c>
      <c r="JV903" s="1" t="s">
        <v>17914</v>
      </c>
      <c r="JW903" s="1" t="s">
        <v>60127</v>
      </c>
      <c r="JX903" s="1" t="s">
        <v>22430</v>
      </c>
      <c r="JY903" s="1" t="s">
        <v>38814</v>
      </c>
      <c r="JZ903" s="1" t="s">
        <v>55463</v>
      </c>
      <c r="KA903" s="1" t="s">
        <v>7122</v>
      </c>
      <c r="KB903" s="1" t="s">
        <v>4102</v>
      </c>
      <c r="KC903" s="1" t="s">
        <v>25947</v>
      </c>
      <c r="KD903" s="1" t="s">
        <v>60128</v>
      </c>
      <c r="KE903" s="1" t="s">
        <v>32927</v>
      </c>
      <c r="KF903" s="1" t="s">
        <v>60129</v>
      </c>
      <c r="KG903" s="1" t="s">
        <v>42394</v>
      </c>
      <c r="KH903" s="1" t="s">
        <v>30922</v>
      </c>
      <c r="KI903" s="1" t="s">
        <v>60130</v>
      </c>
      <c r="KJ903" s="1" t="s">
        <v>38359</v>
      </c>
      <c r="KK903" s="1" t="s">
        <v>15759</v>
      </c>
      <c r="KL903" s="1" t="s">
        <v>42654</v>
      </c>
      <c r="KM903" s="1" t="s">
        <v>3918</v>
      </c>
      <c r="KN903" s="1" t="s">
        <v>60131</v>
      </c>
      <c r="KO903" s="1" t="s">
        <v>14426</v>
      </c>
      <c r="KP903" s="1" t="s">
        <v>1017</v>
      </c>
      <c r="KQ903" s="1" t="s">
        <v>21711</v>
      </c>
      <c r="KR903" s="1" t="s">
        <v>4157</v>
      </c>
      <c r="KS903" s="1" t="s">
        <v>15912</v>
      </c>
      <c r="KT903" s="1" t="s">
        <v>16485</v>
      </c>
      <c r="KU903" s="1" t="s">
        <v>11254</v>
      </c>
      <c r="KV903" s="1" t="s">
        <v>4576</v>
      </c>
      <c r="KW903" s="1" t="s">
        <v>60132</v>
      </c>
      <c r="KX903" s="1" t="s">
        <v>6395</v>
      </c>
      <c r="KY903" s="1" t="s">
        <v>23026</v>
      </c>
      <c r="KZ903" s="1" t="s">
        <v>42518</v>
      </c>
      <c r="LA903" s="1" t="s">
        <v>59856</v>
      </c>
      <c r="LB903" s="1" t="s">
        <v>37809</v>
      </c>
      <c r="LC903" s="1" t="s">
        <v>6764</v>
      </c>
      <c r="LD903" s="1" t="s">
        <v>6260</v>
      </c>
      <c r="LE903" s="1" t="s">
        <v>2133</v>
      </c>
      <c r="LF903" s="1" t="s">
        <v>4575</v>
      </c>
      <c r="LG903" s="1" t="s">
        <v>21575</v>
      </c>
      <c r="LH903" s="1" t="s">
        <v>1028</v>
      </c>
      <c r="LI903" s="1" t="s">
        <v>14148</v>
      </c>
      <c r="LJ903" s="1" t="s">
        <v>29403</v>
      </c>
      <c r="LK903" s="1" t="s">
        <v>15302</v>
      </c>
      <c r="LL903" s="1" t="s">
        <v>48665</v>
      </c>
      <c r="LM903" s="1" t="s">
        <v>41386</v>
      </c>
      <c r="LN903" s="1" t="s">
        <v>18670</v>
      </c>
      <c r="LO903" s="1" t="s">
        <v>60133</v>
      </c>
      <c r="LP903" s="1" t="s">
        <v>32104</v>
      </c>
      <c r="LQ903" s="1" t="s">
        <v>16480</v>
      </c>
      <c r="LR903" s="1" t="s">
        <v>4972</v>
      </c>
      <c r="LS903" s="1" t="s">
        <v>4346</v>
      </c>
      <c r="LT903" s="1" t="s">
        <v>33203</v>
      </c>
      <c r="LU903" s="1" t="s">
        <v>22251</v>
      </c>
      <c r="LV903" s="1" t="s">
        <v>37905</v>
      </c>
      <c r="LW903" s="1" t="s">
        <v>13787</v>
      </c>
      <c r="LX903" s="1" t="s">
        <v>25512</v>
      </c>
      <c r="LY903" s="1" t="s">
        <v>11960</v>
      </c>
      <c r="LZ903" s="1" t="s">
        <v>52335</v>
      </c>
      <c r="MA903" s="1" t="s">
        <v>16503</v>
      </c>
      <c r="MB903" s="1" t="s">
        <v>7731</v>
      </c>
      <c r="MC903" s="1" t="s">
        <v>43564</v>
      </c>
      <c r="MD903" s="1" t="s">
        <v>42867</v>
      </c>
      <c r="ME903" s="1" t="s">
        <v>25328</v>
      </c>
      <c r="MF903" s="1" t="s">
        <v>9953</v>
      </c>
      <c r="MG903" s="1" t="s">
        <v>11385</v>
      </c>
      <c r="MH903" s="1" t="s">
        <v>60134</v>
      </c>
      <c r="MI903" s="1" t="s">
        <v>19558</v>
      </c>
      <c r="MJ903" s="1" t="s">
        <v>39212</v>
      </c>
      <c r="MK903" s="1" t="s">
        <v>32406</v>
      </c>
      <c r="ML903" s="1" t="s">
        <v>3232</v>
      </c>
      <c r="MM903" s="1" t="s">
        <v>2120</v>
      </c>
      <c r="MN903" s="1" t="s">
        <v>60135</v>
      </c>
      <c r="MO903" s="1" t="s">
        <v>48012</v>
      </c>
      <c r="MP903" s="1" t="s">
        <v>6819</v>
      </c>
      <c r="MQ903" s="1" t="s">
        <v>23650</v>
      </c>
      <c r="MR903" s="1" t="s">
        <v>41711</v>
      </c>
      <c r="MS903" s="1" t="s">
        <v>1143</v>
      </c>
      <c r="MT903" s="1" t="s">
        <v>30361</v>
      </c>
      <c r="MU903" s="1" t="s">
        <v>4163</v>
      </c>
      <c r="MV903" s="1" t="s">
        <v>37463</v>
      </c>
      <c r="MW903" s="1" t="s">
        <v>32478</v>
      </c>
      <c r="MX903" s="1" t="s">
        <v>36986</v>
      </c>
      <c r="MY903" s="1" t="s">
        <v>21139</v>
      </c>
      <c r="MZ903" s="1" t="s">
        <v>60136</v>
      </c>
      <c r="NA903" s="1" t="s">
        <v>47132</v>
      </c>
      <c r="NB903" s="1" t="s">
        <v>52673</v>
      </c>
      <c r="NC903" s="1" t="s">
        <v>60137</v>
      </c>
      <c r="ND903" s="1" t="s">
        <v>18156</v>
      </c>
      <c r="NE903" s="1" t="s">
        <v>26296</v>
      </c>
      <c r="NF903" s="1" t="s">
        <v>27906</v>
      </c>
      <c r="NG903" s="1" t="s">
        <v>19337</v>
      </c>
      <c r="NH903" s="1" t="s">
        <v>13884</v>
      </c>
      <c r="NI903" s="1" t="s">
        <v>33619</v>
      </c>
      <c r="NJ903" s="1" t="s">
        <v>17453</v>
      </c>
      <c r="NK903" s="1" t="s">
        <v>60138</v>
      </c>
      <c r="NL903" s="1" t="s">
        <v>32456</v>
      </c>
      <c r="NM903" s="1" t="s">
        <v>41387</v>
      </c>
      <c r="NN903" s="1" t="s">
        <v>60139</v>
      </c>
      <c r="NO903" s="1" t="s">
        <v>37608</v>
      </c>
      <c r="NP903" s="1" t="s">
        <v>4099</v>
      </c>
      <c r="NQ903" s="1" t="s">
        <v>23164</v>
      </c>
      <c r="NR903" s="1" t="s">
        <v>17274</v>
      </c>
      <c r="NS903" s="1" t="s">
        <v>37189</v>
      </c>
      <c r="NT903" s="1" t="s">
        <v>60140</v>
      </c>
      <c r="NU903" s="1" t="s">
        <v>20568</v>
      </c>
      <c r="NV903" s="1" t="s">
        <v>4186</v>
      </c>
      <c r="NW903" s="1" t="s">
        <v>55818</v>
      </c>
      <c r="NX903" s="1" t="s">
        <v>38922</v>
      </c>
      <c r="NY903" s="1" t="s">
        <v>17595</v>
      </c>
      <c r="NZ903" s="1" t="s">
        <v>47829</v>
      </c>
      <c r="OA903" s="1" t="s">
        <v>19850</v>
      </c>
      <c r="OB903" s="1" t="s">
        <v>39179</v>
      </c>
      <c r="OC903" s="1" t="s">
        <v>46012</v>
      </c>
      <c r="OD903" s="1" t="s">
        <v>29739</v>
      </c>
      <c r="OE903" s="1" t="s">
        <v>11631</v>
      </c>
      <c r="OF903" s="1" t="s">
        <v>10583</v>
      </c>
      <c r="OG903" s="1" t="s">
        <v>14853</v>
      </c>
      <c r="OH903" s="1" t="s">
        <v>24023</v>
      </c>
      <c r="OI903" s="1" t="s">
        <v>24688</v>
      </c>
      <c r="OJ903" s="1" t="s">
        <v>60141</v>
      </c>
      <c r="OK903" s="1" t="s">
        <v>8655</v>
      </c>
      <c r="OL903" s="1" t="s">
        <v>29332</v>
      </c>
      <c r="OM903" s="1" t="s">
        <v>60142</v>
      </c>
      <c r="ON903" s="1" t="s">
        <v>21296</v>
      </c>
      <c r="OO903" s="1" t="s">
        <v>19424</v>
      </c>
      <c r="OP903" s="1" t="s">
        <v>21107</v>
      </c>
      <c r="OQ903" s="1" t="s">
        <v>16839</v>
      </c>
      <c r="OR903" s="1" t="s">
        <v>8870</v>
      </c>
      <c r="OS903" s="1" t="s">
        <v>42589</v>
      </c>
      <c r="OT903" s="1" t="s">
        <v>13007</v>
      </c>
      <c r="OU903" s="1" t="s">
        <v>60143</v>
      </c>
      <c r="OV903" s="1" t="s">
        <v>14463</v>
      </c>
      <c r="OW903" s="1" t="s">
        <v>52534</v>
      </c>
      <c r="OX903" s="1" t="s">
        <v>60144</v>
      </c>
      <c r="OY903" s="1" t="s">
        <v>26835</v>
      </c>
      <c r="OZ903" s="1" t="s">
        <v>5979</v>
      </c>
      <c r="PA903" s="1" t="s">
        <v>31298</v>
      </c>
      <c r="PB903" s="1" t="s">
        <v>11082</v>
      </c>
      <c r="PC903" s="1" t="s">
        <v>12503</v>
      </c>
      <c r="PD903" s="1" t="s">
        <v>7048</v>
      </c>
      <c r="PE903" s="1" t="s">
        <v>20430</v>
      </c>
      <c r="PF903" s="1" t="s">
        <v>60145</v>
      </c>
      <c r="PG903" s="1" t="s">
        <v>34349</v>
      </c>
      <c r="PH903" s="1" t="s">
        <v>11604</v>
      </c>
      <c r="PI903" s="1" t="s">
        <v>38877</v>
      </c>
      <c r="PJ903" s="1" t="s">
        <v>34571</v>
      </c>
      <c r="PK903" s="1" t="s">
        <v>17873</v>
      </c>
      <c r="PL903" s="1" t="s">
        <v>19166</v>
      </c>
      <c r="PM903" s="1" t="s">
        <v>5305</v>
      </c>
      <c r="PN903" s="1" t="s">
        <v>41888</v>
      </c>
      <c r="PO903" s="1" t="s">
        <v>60146</v>
      </c>
      <c r="PP903" s="1" t="s">
        <v>60147</v>
      </c>
      <c r="PQ903" s="1" t="s">
        <v>26128</v>
      </c>
      <c r="PR903" s="1" t="s">
        <v>39594</v>
      </c>
      <c r="PS903" s="1" t="s">
        <v>23600</v>
      </c>
      <c r="PT903" s="1" t="s">
        <v>60148</v>
      </c>
      <c r="PU903" s="1" t="s">
        <v>4196</v>
      </c>
      <c r="PV903" s="1" t="s">
        <v>3392</v>
      </c>
      <c r="PW903" s="1" t="s">
        <v>60149</v>
      </c>
      <c r="PX903" s="1" t="s">
        <v>13030</v>
      </c>
      <c r="PY903" s="1" t="s">
        <v>34975</v>
      </c>
      <c r="PZ903" s="1" t="s">
        <v>55424</v>
      </c>
      <c r="QA903" s="1" t="s">
        <v>39115</v>
      </c>
      <c r="QB903" s="1" t="s">
        <v>20104</v>
      </c>
      <c r="QC903" s="1" t="s">
        <v>11777</v>
      </c>
      <c r="QD903" s="1" t="s">
        <v>17039</v>
      </c>
      <c r="QE903" s="1" t="s">
        <v>25979</v>
      </c>
      <c r="QF903" s="1" t="s">
        <v>60150</v>
      </c>
      <c r="QG903" s="1" t="s">
        <v>35111</v>
      </c>
      <c r="QH903" s="1" t="s">
        <v>60151</v>
      </c>
      <c r="QI903" s="1" t="s">
        <v>2504</v>
      </c>
      <c r="QJ903" s="1" t="s">
        <v>52186</v>
      </c>
      <c r="QK903" s="1" t="s">
        <v>3137</v>
      </c>
      <c r="QL903" s="1" t="s">
        <v>60152</v>
      </c>
      <c r="QM903" s="1" t="s">
        <v>60153</v>
      </c>
      <c r="QN903" s="1" t="s">
        <v>24118</v>
      </c>
      <c r="QO903" s="1" t="s">
        <v>28229</v>
      </c>
      <c r="QP903" s="1" t="s">
        <v>6836</v>
      </c>
      <c r="QQ903" s="1" t="s">
        <v>21694</v>
      </c>
      <c r="QR903" s="1" t="s">
        <v>58795</v>
      </c>
      <c r="QS903" s="1" t="s">
        <v>37251</v>
      </c>
      <c r="QT903" s="1" t="s">
        <v>22164</v>
      </c>
      <c r="QU903" s="1" t="s">
        <v>44903</v>
      </c>
      <c r="QV903" s="1" t="s">
        <v>33766</v>
      </c>
      <c r="QW903" s="1" t="s">
        <v>5688</v>
      </c>
      <c r="QX903" s="1" t="s">
        <v>42001</v>
      </c>
      <c r="QY903" s="1" t="s">
        <v>27969</v>
      </c>
      <c r="QZ903" s="1" t="s">
        <v>60154</v>
      </c>
      <c r="RA903" s="1" t="s">
        <v>908</v>
      </c>
      <c r="RB903" s="1" t="s">
        <v>45046</v>
      </c>
      <c r="RC903" s="1" t="s">
        <v>44895</v>
      </c>
      <c r="RD903" s="1" t="s">
        <v>48621</v>
      </c>
      <c r="RE903" s="1" t="s">
        <v>39805</v>
      </c>
      <c r="RF903" s="1" t="s">
        <v>43409</v>
      </c>
      <c r="RG903" s="1" t="s">
        <v>17293</v>
      </c>
      <c r="RH903" s="1" t="s">
        <v>21586</v>
      </c>
      <c r="RI903" s="1" t="s">
        <v>27388</v>
      </c>
      <c r="RJ903" s="1" t="s">
        <v>31553</v>
      </c>
      <c r="RK903" s="1" t="s">
        <v>15478</v>
      </c>
      <c r="RL903" s="1" t="s">
        <v>1805</v>
      </c>
      <c r="RM903" s="1" t="s">
        <v>21104</v>
      </c>
      <c r="RN903" s="1" t="s">
        <v>60155</v>
      </c>
      <c r="RO903" s="1" t="s">
        <v>60156</v>
      </c>
      <c r="RP903" s="1" t="s">
        <v>18893</v>
      </c>
      <c r="RQ903" s="1" t="s">
        <v>27980</v>
      </c>
      <c r="RR903" s="1" t="s">
        <v>20895</v>
      </c>
      <c r="RS903" s="1" t="s">
        <v>20456</v>
      </c>
      <c r="RT903" s="1" t="s">
        <v>26511</v>
      </c>
      <c r="RU903" s="1" t="s">
        <v>21975</v>
      </c>
      <c r="RV903" s="1" t="s">
        <v>35255</v>
      </c>
      <c r="RW903" s="1" t="s">
        <v>25736</v>
      </c>
      <c r="RX903" s="1" t="s">
        <v>60157</v>
      </c>
      <c r="RY903" s="1" t="s">
        <v>32338</v>
      </c>
      <c r="RZ903" s="1" t="s">
        <v>23239</v>
      </c>
      <c r="SA903" s="1" t="s">
        <v>12632</v>
      </c>
      <c r="SB903" s="1" t="s">
        <v>24652</v>
      </c>
      <c r="SC903" s="1" t="s">
        <v>16692</v>
      </c>
      <c r="SD903" s="1" t="s">
        <v>24819</v>
      </c>
      <c r="SE903" s="1" t="s">
        <v>23360</v>
      </c>
      <c r="SF903" s="1" t="s">
        <v>3501</v>
      </c>
      <c r="SG903" s="1" t="s">
        <v>39348</v>
      </c>
      <c r="SH903" s="1" t="s">
        <v>3629</v>
      </c>
      <c r="SI903" s="1" t="s">
        <v>35430</v>
      </c>
      <c r="SJ903" s="1" t="s">
        <v>4685</v>
      </c>
      <c r="SK903" s="1" t="s">
        <v>46741</v>
      </c>
      <c r="SL903" s="1" t="s">
        <v>23907</v>
      </c>
      <c r="SM903" s="1" t="s">
        <v>32043</v>
      </c>
      <c r="SN903" s="1" t="s">
        <v>2276</v>
      </c>
      <c r="SO903" s="1" t="s">
        <v>29181</v>
      </c>
      <c r="SP903" s="1" t="s">
        <v>44837</v>
      </c>
      <c r="SQ903" s="1" t="s">
        <v>17408</v>
      </c>
      <c r="SR903" s="1" t="s">
        <v>11844</v>
      </c>
      <c r="SS903" s="1" t="s">
        <v>22795</v>
      </c>
      <c r="ST903" s="1" t="s">
        <v>56822</v>
      </c>
      <c r="SU903" s="1" t="s">
        <v>22216</v>
      </c>
      <c r="SV903" s="1" t="s">
        <v>45130</v>
      </c>
      <c r="SW903" s="1" t="s">
        <v>26328</v>
      </c>
      <c r="SX903" s="1" t="s">
        <v>8736</v>
      </c>
      <c r="SY903" s="1" t="s">
        <v>17014</v>
      </c>
      <c r="SZ903" s="1" t="s">
        <v>25197</v>
      </c>
      <c r="TA903" s="1" t="s">
        <v>1204</v>
      </c>
      <c r="TB903" s="1" t="s">
        <v>60158</v>
      </c>
      <c r="TC903" s="1" t="s">
        <v>1204</v>
      </c>
      <c r="TD903" s="1" t="s">
        <v>1204</v>
      </c>
      <c r="TE903" s="1" t="s">
        <v>60159</v>
      </c>
      <c r="TF903" s="1" t="s">
        <v>1204</v>
      </c>
      <c r="TG903" s="1" t="s">
        <v>1204</v>
      </c>
      <c r="TH903" s="1" t="s">
        <v>1204</v>
      </c>
      <c r="TI903" s="1" t="s">
        <v>60160</v>
      </c>
      <c r="TJ903" s="1" t="s">
        <v>1204</v>
      </c>
      <c r="TK903" s="1" t="s">
        <v>1204</v>
      </c>
      <c r="TL903" s="1" t="s">
        <v>1204</v>
      </c>
      <c r="TM903" s="1" t="s">
        <v>1204</v>
      </c>
      <c r="TN903" s="1" t="s">
        <v>1204</v>
      </c>
      <c r="TO903" s="1" t="s">
        <v>1204</v>
      </c>
      <c r="TP903" s="1" t="s">
        <v>1204</v>
      </c>
      <c r="TQ903" s="1" t="s">
        <v>1204</v>
      </c>
      <c r="TR903" s="1" t="s">
        <v>1204</v>
      </c>
      <c r="TS903" s="1" t="s">
        <v>1204</v>
      </c>
      <c r="TT903" s="1" t="s">
        <v>1204</v>
      </c>
      <c r="TU903" s="1" t="s">
        <v>1204</v>
      </c>
      <c r="TV903" s="1" t="s">
        <v>1204</v>
      </c>
      <c r="TW903" s="1" t="s">
        <v>1204</v>
      </c>
      <c r="TX903" s="1" t="s">
        <v>1204</v>
      </c>
      <c r="TY903" s="1" t="s">
        <v>1204</v>
      </c>
      <c r="TZ903" s="1" t="s">
        <v>1204</v>
      </c>
      <c r="UA903" s="1" t="s">
        <v>1204</v>
      </c>
      <c r="UB903" s="1" t="s">
        <v>1204</v>
      </c>
      <c r="UC903" s="1" t="s">
        <v>1204</v>
      </c>
      <c r="UD903" s="1" t="s">
        <v>60161</v>
      </c>
      <c r="UE903" s="1" t="s">
        <v>1204</v>
      </c>
      <c r="UF903" s="1" t="s">
        <v>1204</v>
      </c>
      <c r="UG903" s="1" t="s">
        <v>1204</v>
      </c>
      <c r="UH903" s="1" t="s">
        <v>1204</v>
      </c>
      <c r="UI903" s="1" t="s">
        <v>1204</v>
      </c>
      <c r="UJ903" s="1" t="s">
        <v>1204</v>
      </c>
      <c r="UK903" s="1" t="s">
        <v>1204</v>
      </c>
      <c r="UL903" s="1" t="s">
        <v>1204</v>
      </c>
      <c r="UM903" s="1" t="s">
        <v>1204</v>
      </c>
      <c r="UN903" s="1" t="s">
        <v>1204</v>
      </c>
      <c r="UO903" s="1" t="s">
        <v>1204</v>
      </c>
      <c r="UP903" s="1" t="s">
        <v>1204</v>
      </c>
      <c r="UQ903" s="1" t="s">
        <v>1204</v>
      </c>
      <c r="UR903" s="1" t="s">
        <v>1204</v>
      </c>
      <c r="US903" s="1" t="s">
        <v>1204</v>
      </c>
      <c r="UT903" s="1" t="s">
        <v>1204</v>
      </c>
      <c r="UU903" s="1" t="s">
        <v>1204</v>
      </c>
      <c r="UV903">
        <v>0</v>
      </c>
      <c r="UW903" s="1" t="s">
        <v>1204</v>
      </c>
      <c r="UX903" s="1" t="s">
        <v>1204</v>
      </c>
      <c r="UY903" s="1" t="s">
        <v>1204</v>
      </c>
      <c r="UZ903" s="1" t="s">
        <v>1204</v>
      </c>
      <c r="VA903" s="1" t="s">
        <v>1204</v>
      </c>
      <c r="VB903" s="1" t="s">
        <v>1204</v>
      </c>
      <c r="VC903" s="1" t="s">
        <v>1204</v>
      </c>
      <c r="VD903" s="1" t="s">
        <v>1204</v>
      </c>
      <c r="VE903">
        <v>0</v>
      </c>
      <c r="VF903" s="1" t="s">
        <v>1204</v>
      </c>
      <c r="VG903">
        <v>0</v>
      </c>
      <c r="VH903" s="1" t="s">
        <v>1204</v>
      </c>
      <c r="VI903" s="1" t="s">
        <v>1204</v>
      </c>
      <c r="VJ903" s="1" t="s">
        <v>1204</v>
      </c>
      <c r="VK903">
        <v>0</v>
      </c>
      <c r="VL903" s="1" t="s">
        <v>1204</v>
      </c>
      <c r="VM903" s="1" t="s">
        <v>60162</v>
      </c>
      <c r="VN903" s="1" t="s">
        <v>1204</v>
      </c>
      <c r="VO903" s="1" t="s">
        <v>1204</v>
      </c>
      <c r="VP903" s="1" t="s">
        <v>1204</v>
      </c>
      <c r="VQ903" s="1" t="s">
        <v>1204</v>
      </c>
      <c r="VR903" s="1" t="s">
        <v>1204</v>
      </c>
      <c r="VS903" s="1" t="s">
        <v>1204</v>
      </c>
      <c r="VT903" s="1" t="s">
        <v>60163</v>
      </c>
      <c r="VU903">
        <v>0</v>
      </c>
      <c r="VV903" s="1" t="s">
        <v>1204</v>
      </c>
      <c r="VW903" s="1" t="s">
        <v>1204</v>
      </c>
      <c r="VX903">
        <v>0</v>
      </c>
      <c r="VY903" s="1" t="s">
        <v>1204</v>
      </c>
      <c r="VZ903" s="1" t="s">
        <v>1204</v>
      </c>
      <c r="WA903" s="1" t="s">
        <v>1204</v>
      </c>
      <c r="WB903" s="1" t="s">
        <v>1204</v>
      </c>
      <c r="WC903" s="1" t="s">
        <v>1204</v>
      </c>
      <c r="WD903">
        <v>0</v>
      </c>
      <c r="WE903">
        <v>0</v>
      </c>
      <c r="WF903" s="1" t="s">
        <v>1204</v>
      </c>
      <c r="WG903" s="1" t="s">
        <v>1204</v>
      </c>
      <c r="WH903" s="1" t="s">
        <v>1204</v>
      </c>
      <c r="WI903" s="1" t="s">
        <v>1204</v>
      </c>
      <c r="WJ903" s="1" t="s">
        <v>1204</v>
      </c>
      <c r="WK903" s="1" t="s">
        <v>1204</v>
      </c>
      <c r="WL903" s="1" t="s">
        <v>1204</v>
      </c>
      <c r="WM903">
        <v>0</v>
      </c>
      <c r="WN903" s="1" t="s">
        <v>1204</v>
      </c>
      <c r="WO903" s="1" t="s">
        <v>1204</v>
      </c>
      <c r="WP903" s="1" t="s">
        <v>1204</v>
      </c>
      <c r="WQ903" s="1" t="s">
        <v>1204</v>
      </c>
      <c r="WR903" s="1" t="s">
        <v>1204</v>
      </c>
      <c r="WS903">
        <v>0</v>
      </c>
      <c r="WT903">
        <v>0</v>
      </c>
      <c r="WU903" s="1" t="s">
        <v>1204</v>
      </c>
      <c r="WV903" s="1" t="s">
        <v>1204</v>
      </c>
      <c r="WW903" s="1" t="s">
        <v>1204</v>
      </c>
      <c r="WX903">
        <v>0</v>
      </c>
      <c r="WY903" s="1" t="s">
        <v>1204</v>
      </c>
      <c r="WZ903" s="1" t="s">
        <v>1204</v>
      </c>
      <c r="XA903" s="1" t="s">
        <v>1204</v>
      </c>
      <c r="XB903" s="1" t="s">
        <v>1204</v>
      </c>
      <c r="XC903" s="1" t="s">
        <v>1204</v>
      </c>
      <c r="XD903" s="1" t="s">
        <v>1204</v>
      </c>
      <c r="XE903" s="1" t="s">
        <v>1204</v>
      </c>
      <c r="XF903" s="1" t="s">
        <v>1204</v>
      </c>
      <c r="XG903" s="1" t="s">
        <v>1204</v>
      </c>
      <c r="XH903">
        <v>0</v>
      </c>
      <c r="XI903">
        <v>0</v>
      </c>
      <c r="XJ903">
        <v>0</v>
      </c>
      <c r="XK903" s="1" t="s">
        <v>1204</v>
      </c>
      <c r="XL903">
        <v>0</v>
      </c>
      <c r="XM903" s="1" t="s">
        <v>1204</v>
      </c>
      <c r="XN903" s="1" t="s">
        <v>1204</v>
      </c>
      <c r="XO903" s="1" t="s">
        <v>1204</v>
      </c>
      <c r="XP903">
        <v>0</v>
      </c>
      <c r="XQ903" s="1" t="s">
        <v>1204</v>
      </c>
      <c r="XR903" s="1" t="s">
        <v>1204</v>
      </c>
      <c r="XS903">
        <v>0</v>
      </c>
      <c r="XT903">
        <v>0</v>
      </c>
      <c r="XU903" s="1" t="s">
        <v>1204</v>
      </c>
      <c r="XW903" s="1" t="s">
        <v>1204</v>
      </c>
      <c r="XX903" s="1" t="s">
        <v>1204</v>
      </c>
      <c r="XY903" s="1" t="s">
        <v>1204</v>
      </c>
      <c r="XZ903" s="1" t="s">
        <v>1204</v>
      </c>
      <c r="YA903">
        <v>0</v>
      </c>
      <c r="YB903" s="1" t="s">
        <v>1204</v>
      </c>
      <c r="YC903" s="1" t="s">
        <v>1204</v>
      </c>
      <c r="YD903" s="1" t="s">
        <v>1204</v>
      </c>
      <c r="YE903" s="1" t="s">
        <v>1204</v>
      </c>
      <c r="YF903">
        <v>0</v>
      </c>
      <c r="YG903" s="1" t="s">
        <v>1204</v>
      </c>
      <c r="YH903">
        <v>0</v>
      </c>
      <c r="YI903">
        <v>0</v>
      </c>
      <c r="YJ903" s="1" t="s">
        <v>1204</v>
      </c>
      <c r="YK903">
        <v>0</v>
      </c>
      <c r="YL903" s="1" t="s">
        <v>1204</v>
      </c>
      <c r="YM903">
        <v>0</v>
      </c>
      <c r="YN903">
        <v>0</v>
      </c>
      <c r="YO903">
        <v>0</v>
      </c>
      <c r="YP903">
        <v>0</v>
      </c>
      <c r="YQ903" s="1" t="s">
        <v>1204</v>
      </c>
      <c r="YR903">
        <v>0</v>
      </c>
      <c r="YS903">
        <v>0</v>
      </c>
      <c r="YT903">
        <v>0</v>
      </c>
      <c r="YU903">
        <v>0</v>
      </c>
      <c r="YV903">
        <v>0</v>
      </c>
      <c r="YW903" s="1" t="s">
        <v>1204</v>
      </c>
      <c r="YX903">
        <v>0</v>
      </c>
      <c r="YY903" s="1" t="s">
        <v>1204</v>
      </c>
      <c r="YZ903">
        <v>0</v>
      </c>
      <c r="ZA903">
        <v>0</v>
      </c>
      <c r="ZB903">
        <v>0</v>
      </c>
      <c r="ZC903">
        <v>0</v>
      </c>
      <c r="ZD903">
        <v>0</v>
      </c>
      <c r="ZE903">
        <v>0</v>
      </c>
      <c r="ZF903">
        <v>0</v>
      </c>
      <c r="ZG903">
        <v>0</v>
      </c>
      <c r="ZH903" s="1" t="s">
        <v>1204</v>
      </c>
      <c r="ZI903">
        <v>0</v>
      </c>
      <c r="ZJ903">
        <v>0</v>
      </c>
      <c r="ZK903">
        <v>0</v>
      </c>
      <c r="ZL903" s="1" t="s">
        <v>1204</v>
      </c>
      <c r="ZM903">
        <v>0</v>
      </c>
      <c r="ZN903" s="1" t="s">
        <v>1204</v>
      </c>
      <c r="ZO903">
        <v>0</v>
      </c>
      <c r="ZP903">
        <v>0</v>
      </c>
      <c r="ZQ903">
        <v>0</v>
      </c>
    </row>
    <row r="904" spans="1:693" x14ac:dyDescent="0.25">
      <c r="A904">
        <v>4661</v>
      </c>
      <c r="B904" s="1" t="s">
        <v>60164</v>
      </c>
      <c r="C904" s="1" t="s">
        <v>694</v>
      </c>
      <c r="D904" s="1" t="s">
        <v>695</v>
      </c>
      <c r="E904" s="1" t="s">
        <v>696</v>
      </c>
      <c r="F904" s="1" t="s">
        <v>2175</v>
      </c>
      <c r="G904">
        <v>0</v>
      </c>
      <c r="H904" s="1" t="s">
        <v>1208</v>
      </c>
      <c r="I904" s="1" t="s">
        <v>702</v>
      </c>
      <c r="J904" s="1" t="s">
        <v>700</v>
      </c>
      <c r="K904" s="1" t="s">
        <v>701</v>
      </c>
      <c r="L904" s="1" t="s">
        <v>715</v>
      </c>
      <c r="M904" s="1" t="s">
        <v>703</v>
      </c>
      <c r="N904" s="1" t="s">
        <v>704</v>
      </c>
      <c r="O904" s="1" t="s">
        <v>705</v>
      </c>
      <c r="P904">
        <v>0</v>
      </c>
      <c r="Q904" s="1" t="s">
        <v>706</v>
      </c>
      <c r="R904" s="1" t="s">
        <v>3103</v>
      </c>
      <c r="S904" s="1" t="s">
        <v>708</v>
      </c>
      <c r="T904" s="1" t="s">
        <v>1210</v>
      </c>
      <c r="U904" s="1" t="s">
        <v>19176</v>
      </c>
      <c r="V904" s="1" t="s">
        <v>28275</v>
      </c>
      <c r="W904" s="1" t="s">
        <v>711</v>
      </c>
      <c r="X904" s="1" t="s">
        <v>54787</v>
      </c>
      <c r="Y904">
        <v>1</v>
      </c>
      <c r="Z904" s="1" t="s">
        <v>701</v>
      </c>
      <c r="AA904">
        <v>0</v>
      </c>
      <c r="AB904" s="1" t="s">
        <v>5399</v>
      </c>
      <c r="AC904" s="1" t="s">
        <v>2181</v>
      </c>
      <c r="AD904" s="1" t="s">
        <v>715</v>
      </c>
      <c r="AE904" s="1" t="s">
        <v>716</v>
      </c>
      <c r="AF904" s="1" t="s">
        <v>29710</v>
      </c>
      <c r="AG904" s="1" t="s">
        <v>51698</v>
      </c>
      <c r="AH904" s="1" t="s">
        <v>31569</v>
      </c>
      <c r="AI904" s="1" t="s">
        <v>16393</v>
      </c>
      <c r="AJ904" s="1" t="s">
        <v>37393</v>
      </c>
      <c r="AK904" s="1" t="s">
        <v>31373</v>
      </c>
      <c r="AL904" s="1" t="s">
        <v>6998</v>
      </c>
      <c r="AM904" s="1" t="s">
        <v>24379</v>
      </c>
      <c r="AN904" s="1" t="s">
        <v>10596</v>
      </c>
      <c r="AO904" s="1" t="s">
        <v>6912</v>
      </c>
      <c r="AP904" s="1" t="s">
        <v>19399</v>
      </c>
      <c r="AQ904" s="1" t="s">
        <v>28099</v>
      </c>
      <c r="AR904" s="1" t="s">
        <v>24513</v>
      </c>
      <c r="AS904" s="1" t="s">
        <v>26733</v>
      </c>
      <c r="AT904" s="1" t="s">
        <v>2927</v>
      </c>
      <c r="AU904" s="1" t="s">
        <v>9557</v>
      </c>
      <c r="AV904" s="1" t="s">
        <v>18849</v>
      </c>
      <c r="AW904" s="1" t="s">
        <v>1086</v>
      </c>
      <c r="AX904" s="1" t="s">
        <v>7111</v>
      </c>
      <c r="AY904" s="1" t="s">
        <v>24507</v>
      </c>
      <c r="AZ904" s="1" t="s">
        <v>23596</v>
      </c>
      <c r="BA904" s="1" t="s">
        <v>1582</v>
      </c>
      <c r="BB904" s="1" t="s">
        <v>19381</v>
      </c>
      <c r="BC904" s="1" t="s">
        <v>1813</v>
      </c>
      <c r="BD904" s="1" t="s">
        <v>16162</v>
      </c>
      <c r="BE904" s="1" t="s">
        <v>28936</v>
      </c>
      <c r="BF904" s="1" t="s">
        <v>37435</v>
      </c>
      <c r="BG904" s="1" t="s">
        <v>42957</v>
      </c>
      <c r="BH904" s="1" t="s">
        <v>32427</v>
      </c>
      <c r="BI904" s="1" t="s">
        <v>25359</v>
      </c>
      <c r="BJ904" s="1" t="s">
        <v>26262</v>
      </c>
      <c r="BK904" s="1" t="s">
        <v>15875</v>
      </c>
      <c r="BL904" s="1" t="s">
        <v>14749</v>
      </c>
      <c r="BM904" s="1" t="s">
        <v>6928</v>
      </c>
      <c r="BN904" s="1" t="s">
        <v>10696</v>
      </c>
      <c r="BO904" s="1" t="s">
        <v>27044</v>
      </c>
      <c r="BP904" s="1" t="s">
        <v>42051</v>
      </c>
      <c r="BQ904" s="1" t="s">
        <v>17271</v>
      </c>
      <c r="BR904" s="1" t="s">
        <v>13366</v>
      </c>
      <c r="BS904" s="1" t="s">
        <v>24794</v>
      </c>
      <c r="BT904" s="1" t="s">
        <v>20909</v>
      </c>
      <c r="BU904" s="1" t="s">
        <v>15915</v>
      </c>
      <c r="BV904" s="1" t="s">
        <v>18003</v>
      </c>
      <c r="BW904" s="1" t="s">
        <v>17812</v>
      </c>
      <c r="BX904" s="1" t="s">
        <v>33928</v>
      </c>
      <c r="BY904" s="1" t="s">
        <v>11037</v>
      </c>
      <c r="BZ904" s="1" t="s">
        <v>9767</v>
      </c>
      <c r="CA904" s="1" t="s">
        <v>25730</v>
      </c>
      <c r="CB904" s="1" t="s">
        <v>16718</v>
      </c>
      <c r="CC904" s="1" t="s">
        <v>17504</v>
      </c>
      <c r="CD904" s="1" t="s">
        <v>24700</v>
      </c>
      <c r="CE904" s="1" t="s">
        <v>20179</v>
      </c>
      <c r="CF904" s="1" t="s">
        <v>18615</v>
      </c>
      <c r="CG904" s="1" t="s">
        <v>53580</v>
      </c>
      <c r="CH904" s="1" t="s">
        <v>19937</v>
      </c>
      <c r="CI904" s="1" t="s">
        <v>34807</v>
      </c>
      <c r="CJ904" s="1" t="s">
        <v>7362</v>
      </c>
      <c r="CK904" s="1" t="s">
        <v>7943</v>
      </c>
      <c r="CL904" s="1" t="s">
        <v>25360</v>
      </c>
      <c r="CM904" s="1" t="s">
        <v>1538</v>
      </c>
      <c r="CN904" s="1" t="s">
        <v>37891</v>
      </c>
      <c r="CO904" s="1" t="s">
        <v>2360</v>
      </c>
      <c r="CP904" s="1" t="s">
        <v>6673</v>
      </c>
      <c r="CQ904" s="1" t="s">
        <v>11096</v>
      </c>
      <c r="CR904" s="1" t="s">
        <v>30267</v>
      </c>
      <c r="CS904" s="1" t="s">
        <v>39151</v>
      </c>
      <c r="CT904" s="1" t="s">
        <v>13631</v>
      </c>
      <c r="CU904" s="1" t="s">
        <v>22503</v>
      </c>
      <c r="CV904" s="1" t="s">
        <v>31771</v>
      </c>
      <c r="CW904" s="1" t="s">
        <v>19959</v>
      </c>
      <c r="CX904" s="1" t="s">
        <v>47108</v>
      </c>
      <c r="CY904" s="1" t="s">
        <v>2432</v>
      </c>
      <c r="CZ904" s="1" t="s">
        <v>8521</v>
      </c>
      <c r="DA904" s="1" t="s">
        <v>9122</v>
      </c>
      <c r="DB904" s="1" t="s">
        <v>5157</v>
      </c>
      <c r="DC904" s="1" t="s">
        <v>28175</v>
      </c>
      <c r="DD904" s="1" t="s">
        <v>15589</v>
      </c>
      <c r="DE904" s="1" t="s">
        <v>2995</v>
      </c>
      <c r="DF904" s="1" t="s">
        <v>28785</v>
      </c>
      <c r="DG904" s="1" t="s">
        <v>19819</v>
      </c>
      <c r="DH904" s="1" t="s">
        <v>18591</v>
      </c>
      <c r="DI904" s="1" t="s">
        <v>20782</v>
      </c>
      <c r="DJ904" s="1" t="s">
        <v>37393</v>
      </c>
      <c r="DK904" s="1" t="s">
        <v>20270</v>
      </c>
      <c r="DL904" s="1" t="s">
        <v>31413</v>
      </c>
      <c r="DM904" s="1" t="s">
        <v>2395</v>
      </c>
      <c r="DN904" s="1" t="s">
        <v>2870</v>
      </c>
      <c r="DO904" s="1" t="s">
        <v>43377</v>
      </c>
      <c r="DP904" s="1" t="s">
        <v>22568</v>
      </c>
      <c r="DQ904" s="1" t="s">
        <v>7201</v>
      </c>
      <c r="DR904" s="1" t="s">
        <v>8579</v>
      </c>
      <c r="DS904" s="1" t="s">
        <v>28170</v>
      </c>
      <c r="DT904" s="1" t="s">
        <v>29129</v>
      </c>
      <c r="DU904" s="1" t="s">
        <v>16096</v>
      </c>
      <c r="DV904" s="1" t="s">
        <v>17691</v>
      </c>
      <c r="DW904" s="1" t="s">
        <v>20595</v>
      </c>
      <c r="DX904" s="1" t="s">
        <v>39207</v>
      </c>
      <c r="DY904" s="1" t="s">
        <v>14430</v>
      </c>
      <c r="DZ904" s="1" t="s">
        <v>15442</v>
      </c>
      <c r="EA904" s="1" t="s">
        <v>57783</v>
      </c>
      <c r="EB904" s="1" t="s">
        <v>34312</v>
      </c>
      <c r="EC904" s="1" t="s">
        <v>14346</v>
      </c>
      <c r="ED904" s="1" t="s">
        <v>36804</v>
      </c>
      <c r="EE904" s="1" t="s">
        <v>21427</v>
      </c>
      <c r="EF904" s="1" t="s">
        <v>5292</v>
      </c>
      <c r="EG904" s="1" t="s">
        <v>10816</v>
      </c>
      <c r="EH904" s="1" t="s">
        <v>26585</v>
      </c>
      <c r="EI904" s="1" t="s">
        <v>31872</v>
      </c>
      <c r="EJ904" s="1" t="s">
        <v>17018</v>
      </c>
      <c r="EK904" s="1" t="s">
        <v>8775</v>
      </c>
      <c r="EL904" s="1" t="s">
        <v>15682</v>
      </c>
      <c r="EM904" s="1" t="s">
        <v>5240</v>
      </c>
      <c r="EN904" s="1" t="s">
        <v>23080</v>
      </c>
      <c r="EO904" s="1" t="s">
        <v>12922</v>
      </c>
      <c r="EP904" s="1" t="s">
        <v>33863</v>
      </c>
      <c r="EQ904" s="1" t="s">
        <v>37277</v>
      </c>
      <c r="ER904" s="1" t="s">
        <v>5548</v>
      </c>
      <c r="ES904" s="1" t="s">
        <v>5201</v>
      </c>
      <c r="ET904" s="1" t="s">
        <v>20931</v>
      </c>
      <c r="EU904" s="1" t="s">
        <v>29257</v>
      </c>
      <c r="EV904" s="1" t="s">
        <v>25653</v>
      </c>
      <c r="EW904" s="1" t="s">
        <v>11359</v>
      </c>
      <c r="EX904" s="1" t="s">
        <v>46985</v>
      </c>
      <c r="EY904" s="1" t="s">
        <v>43606</v>
      </c>
      <c r="EZ904" s="1" t="s">
        <v>35698</v>
      </c>
      <c r="FA904" s="1" t="s">
        <v>5070</v>
      </c>
      <c r="FB904" s="1" t="s">
        <v>18827</v>
      </c>
      <c r="FC904" s="1" t="s">
        <v>3448</v>
      </c>
      <c r="FD904" s="1" t="s">
        <v>26139</v>
      </c>
      <c r="FE904" s="1" t="s">
        <v>26355</v>
      </c>
      <c r="FF904" s="1" t="s">
        <v>10572</v>
      </c>
      <c r="FG904" s="1" t="s">
        <v>32255</v>
      </c>
      <c r="FH904" s="1" t="s">
        <v>14177</v>
      </c>
      <c r="FI904" s="1" t="s">
        <v>34737</v>
      </c>
      <c r="FJ904" s="1" t="s">
        <v>45992</v>
      </c>
      <c r="FK904" s="1" t="s">
        <v>11251</v>
      </c>
      <c r="FL904" s="1" t="s">
        <v>40081</v>
      </c>
      <c r="FM904" s="1" t="s">
        <v>30100</v>
      </c>
      <c r="FN904" s="1" t="s">
        <v>27812</v>
      </c>
      <c r="FO904" s="1" t="s">
        <v>24818</v>
      </c>
      <c r="FP904" s="1" t="s">
        <v>16362</v>
      </c>
      <c r="FQ904" s="1" t="s">
        <v>9673</v>
      </c>
      <c r="FR904" s="1" t="s">
        <v>12948</v>
      </c>
      <c r="FS904" s="1" t="s">
        <v>37485</v>
      </c>
      <c r="FT904" s="1" t="s">
        <v>25245</v>
      </c>
      <c r="FU904" s="1" t="s">
        <v>1906</v>
      </c>
      <c r="FV904" s="1" t="s">
        <v>29194</v>
      </c>
      <c r="FW904" s="1" t="s">
        <v>836</v>
      </c>
      <c r="FX904" s="1" t="s">
        <v>47072</v>
      </c>
      <c r="FY904" s="1" t="s">
        <v>3270</v>
      </c>
      <c r="FZ904" s="1" t="s">
        <v>31895</v>
      </c>
      <c r="GA904" s="1" t="s">
        <v>26636</v>
      </c>
      <c r="GB904" s="1" t="s">
        <v>5401</v>
      </c>
      <c r="GC904" s="1" t="s">
        <v>5666</v>
      </c>
      <c r="GD904" s="1" t="s">
        <v>22375</v>
      </c>
      <c r="GE904" s="1" t="s">
        <v>32942</v>
      </c>
      <c r="GF904" s="1" t="s">
        <v>25601</v>
      </c>
      <c r="GG904" s="1" t="s">
        <v>13507</v>
      </c>
      <c r="GH904" s="1" t="s">
        <v>36720</v>
      </c>
      <c r="GI904" s="1" t="s">
        <v>19900</v>
      </c>
      <c r="GJ904" s="1" t="s">
        <v>4984</v>
      </c>
      <c r="GK904" s="1" t="s">
        <v>25215</v>
      </c>
      <c r="GL904" s="1" t="s">
        <v>37048</v>
      </c>
      <c r="GM904" s="1" t="s">
        <v>42348</v>
      </c>
      <c r="GN904" s="1" t="s">
        <v>29975</v>
      </c>
      <c r="GO904" s="1" t="s">
        <v>11284</v>
      </c>
      <c r="GP904" s="1" t="s">
        <v>32283</v>
      </c>
      <c r="GQ904" s="1" t="s">
        <v>30965</v>
      </c>
      <c r="GR904" s="1" t="s">
        <v>21780</v>
      </c>
      <c r="GS904" s="1" t="s">
        <v>22780</v>
      </c>
      <c r="GT904" s="1" t="s">
        <v>17282</v>
      </c>
      <c r="GU904" s="1" t="s">
        <v>14564</v>
      </c>
      <c r="GV904" s="1" t="s">
        <v>19378</v>
      </c>
      <c r="GW904" s="1" t="s">
        <v>23091</v>
      </c>
      <c r="GX904" s="1" t="s">
        <v>26075</v>
      </c>
      <c r="GY904" s="1" t="s">
        <v>42973</v>
      </c>
      <c r="GZ904" s="1" t="s">
        <v>1819</v>
      </c>
      <c r="HA904" s="1" t="s">
        <v>10049</v>
      </c>
      <c r="HB904" s="1" t="s">
        <v>19772</v>
      </c>
      <c r="HC904" s="1" t="s">
        <v>17588</v>
      </c>
      <c r="HD904" s="1" t="s">
        <v>11422</v>
      </c>
      <c r="HE904" s="1" t="s">
        <v>20931</v>
      </c>
      <c r="HF904" s="1" t="s">
        <v>4945</v>
      </c>
      <c r="HG904" s="1" t="s">
        <v>38186</v>
      </c>
      <c r="HH904" s="1" t="s">
        <v>15305</v>
      </c>
      <c r="HI904" s="1" t="s">
        <v>24730</v>
      </c>
      <c r="HJ904" s="1" t="s">
        <v>14069</v>
      </c>
      <c r="HK904" s="1" t="s">
        <v>11822</v>
      </c>
      <c r="HL904" s="1" t="s">
        <v>11806</v>
      </c>
      <c r="HM904" s="1" t="s">
        <v>35093</v>
      </c>
      <c r="HN904" s="1" t="s">
        <v>8197</v>
      </c>
      <c r="HO904" s="1" t="s">
        <v>9092</v>
      </c>
      <c r="HP904" s="1" t="s">
        <v>19944</v>
      </c>
      <c r="HQ904" s="1" t="s">
        <v>42084</v>
      </c>
      <c r="HR904" s="1" t="s">
        <v>2038</v>
      </c>
      <c r="HS904" s="1" t="s">
        <v>35325</v>
      </c>
      <c r="HT904" s="1" t="s">
        <v>47744</v>
      </c>
      <c r="HU904" s="1" t="s">
        <v>7455</v>
      </c>
      <c r="HV904" s="1" t="s">
        <v>17824</v>
      </c>
      <c r="HW904" s="1" t="s">
        <v>16538</v>
      </c>
      <c r="HX904" s="1" t="s">
        <v>9259</v>
      </c>
      <c r="HY904" s="1" t="s">
        <v>13475</v>
      </c>
      <c r="HZ904" s="1" t="s">
        <v>37114</v>
      </c>
      <c r="IA904" s="1" t="s">
        <v>18271</v>
      </c>
      <c r="IB904" s="1" t="s">
        <v>7459</v>
      </c>
      <c r="IC904" s="1" t="s">
        <v>9721</v>
      </c>
      <c r="ID904" s="1" t="s">
        <v>11643</v>
      </c>
      <c r="IE904" s="1" t="s">
        <v>25835</v>
      </c>
      <c r="IF904" s="1" t="s">
        <v>20130</v>
      </c>
      <c r="IG904" s="1" t="s">
        <v>22628</v>
      </c>
      <c r="IH904" s="1" t="s">
        <v>3719</v>
      </c>
      <c r="II904" s="1" t="s">
        <v>1404</v>
      </c>
      <c r="IJ904" s="1" t="s">
        <v>33325</v>
      </c>
      <c r="IK904" s="1" t="s">
        <v>14449</v>
      </c>
      <c r="IL904" s="1" t="s">
        <v>27417</v>
      </c>
      <c r="IM904" s="1" t="s">
        <v>36827</v>
      </c>
      <c r="IN904" s="1" t="s">
        <v>37435</v>
      </c>
      <c r="IO904" s="1" t="s">
        <v>25969</v>
      </c>
      <c r="IP904" s="1" t="s">
        <v>23906</v>
      </c>
      <c r="IQ904" s="1" t="s">
        <v>12140</v>
      </c>
      <c r="IR904" s="1" t="s">
        <v>22771</v>
      </c>
      <c r="IS904" s="1" t="s">
        <v>13982</v>
      </c>
      <c r="IT904" s="1" t="s">
        <v>19170</v>
      </c>
      <c r="IU904" s="1" t="s">
        <v>8173</v>
      </c>
      <c r="IV904" s="1" t="s">
        <v>33852</v>
      </c>
      <c r="IW904" s="1" t="s">
        <v>13986</v>
      </c>
      <c r="IX904" s="1" t="s">
        <v>34172</v>
      </c>
      <c r="IY904" s="1" t="s">
        <v>17229</v>
      </c>
      <c r="IZ904" s="1" t="s">
        <v>16021</v>
      </c>
      <c r="JA904" s="1" t="s">
        <v>10129</v>
      </c>
      <c r="JB904" s="1" t="s">
        <v>30847</v>
      </c>
      <c r="JC904" s="1" t="s">
        <v>12407</v>
      </c>
      <c r="JD904" s="1" t="s">
        <v>33418</v>
      </c>
      <c r="JE904" s="1" t="s">
        <v>3080</v>
      </c>
      <c r="JF904" s="1" t="s">
        <v>20929</v>
      </c>
      <c r="JG904" s="1" t="s">
        <v>5431</v>
      </c>
      <c r="JH904" s="1" t="s">
        <v>44236</v>
      </c>
      <c r="JI904" s="1" t="s">
        <v>41743</v>
      </c>
      <c r="JJ904" s="1" t="s">
        <v>9350</v>
      </c>
      <c r="JK904" s="1" t="s">
        <v>3372</v>
      </c>
      <c r="JL904" s="1" t="s">
        <v>1872</v>
      </c>
      <c r="JM904" s="1" t="s">
        <v>23357</v>
      </c>
      <c r="JN904" s="1" t="s">
        <v>21906</v>
      </c>
      <c r="JO904" s="1" t="s">
        <v>18717</v>
      </c>
      <c r="JP904" s="1" t="s">
        <v>43272</v>
      </c>
      <c r="JQ904" s="1" t="s">
        <v>29807</v>
      </c>
      <c r="JR904" s="1" t="s">
        <v>6684</v>
      </c>
      <c r="JS904" s="1" t="s">
        <v>31866</v>
      </c>
      <c r="JT904" s="1" t="s">
        <v>30321</v>
      </c>
      <c r="JU904" s="1" t="s">
        <v>6815</v>
      </c>
      <c r="JV904" s="1" t="s">
        <v>15113</v>
      </c>
      <c r="JW904" s="1" t="s">
        <v>14639</v>
      </c>
      <c r="JX904" s="1" t="s">
        <v>823</v>
      </c>
      <c r="JY904" s="1" t="s">
        <v>30475</v>
      </c>
      <c r="JZ904" s="1" t="s">
        <v>29701</v>
      </c>
      <c r="KA904" s="1" t="s">
        <v>55693</v>
      </c>
      <c r="KB904" s="1" t="s">
        <v>2525</v>
      </c>
      <c r="KC904" s="1" t="s">
        <v>38660</v>
      </c>
      <c r="KD904" s="1" t="s">
        <v>14655</v>
      </c>
      <c r="KE904" s="1" t="s">
        <v>23432</v>
      </c>
      <c r="KF904" s="1" t="s">
        <v>2431</v>
      </c>
      <c r="KG904" s="1" t="s">
        <v>28215</v>
      </c>
      <c r="KH904" s="1" t="s">
        <v>13497</v>
      </c>
      <c r="KI904" s="1" t="s">
        <v>3154</v>
      </c>
      <c r="KJ904" s="1" t="s">
        <v>8162</v>
      </c>
      <c r="KK904" s="1" t="s">
        <v>6121</v>
      </c>
      <c r="KL904" s="1" t="s">
        <v>3076</v>
      </c>
      <c r="KM904" s="1" t="s">
        <v>11401</v>
      </c>
      <c r="KN904" s="1" t="s">
        <v>16295</v>
      </c>
      <c r="KO904" s="1" t="s">
        <v>27746</v>
      </c>
      <c r="KP904" s="1" t="s">
        <v>8119</v>
      </c>
      <c r="KQ904" s="1" t="s">
        <v>9375</v>
      </c>
      <c r="KR904" s="1" t="s">
        <v>28637</v>
      </c>
      <c r="KS904" s="1" t="s">
        <v>8703</v>
      </c>
      <c r="KT904" s="1" t="s">
        <v>5665</v>
      </c>
      <c r="KU904" s="1" t="s">
        <v>3014</v>
      </c>
      <c r="KV904" s="1" t="s">
        <v>20409</v>
      </c>
      <c r="KW904" s="1" t="s">
        <v>22048</v>
      </c>
      <c r="KX904" s="1" t="s">
        <v>19705</v>
      </c>
      <c r="KY904" s="1" t="s">
        <v>28194</v>
      </c>
      <c r="KZ904" s="1" t="s">
        <v>31071</v>
      </c>
      <c r="LA904" s="1" t="s">
        <v>22238</v>
      </c>
      <c r="LB904" s="1" t="s">
        <v>28887</v>
      </c>
      <c r="LC904" s="1" t="s">
        <v>20064</v>
      </c>
      <c r="LD904" s="1" t="s">
        <v>27827</v>
      </c>
      <c r="LE904" s="1" t="s">
        <v>12986</v>
      </c>
      <c r="LF904" s="1" t="s">
        <v>13944</v>
      </c>
      <c r="LG904" s="1" t="s">
        <v>10644</v>
      </c>
      <c r="LH904" s="1" t="s">
        <v>13643</v>
      </c>
      <c r="LI904" s="1" t="s">
        <v>49361</v>
      </c>
      <c r="LJ904" s="1" t="s">
        <v>6017</v>
      </c>
      <c r="LK904" s="1" t="s">
        <v>11098</v>
      </c>
      <c r="LL904" s="1" t="s">
        <v>26706</v>
      </c>
      <c r="LM904" s="1" t="s">
        <v>15697</v>
      </c>
      <c r="LN904" s="1" t="s">
        <v>28829</v>
      </c>
      <c r="LO904" s="1" t="s">
        <v>23172</v>
      </c>
      <c r="LP904" s="1" t="s">
        <v>7696</v>
      </c>
      <c r="LQ904" s="1" t="s">
        <v>28166</v>
      </c>
      <c r="LR904" s="1" t="s">
        <v>22726</v>
      </c>
      <c r="LS904" s="1" t="s">
        <v>7772</v>
      </c>
      <c r="LT904" s="1" t="s">
        <v>15077</v>
      </c>
      <c r="LU904" s="1" t="s">
        <v>12376</v>
      </c>
      <c r="LV904" s="1" t="s">
        <v>29690</v>
      </c>
      <c r="LW904" s="1" t="s">
        <v>34318</v>
      </c>
      <c r="LX904" s="1" t="s">
        <v>16385</v>
      </c>
      <c r="LY904" s="1" t="s">
        <v>5626</v>
      </c>
      <c r="LZ904" s="1" t="s">
        <v>19981</v>
      </c>
      <c r="MA904" s="1" t="s">
        <v>39477</v>
      </c>
      <c r="MB904" s="1" t="s">
        <v>22511</v>
      </c>
      <c r="MC904" s="1" t="s">
        <v>1792</v>
      </c>
      <c r="MD904" s="1" t="s">
        <v>8682</v>
      </c>
      <c r="ME904" s="1" t="s">
        <v>7127</v>
      </c>
      <c r="MF904" s="1" t="s">
        <v>22941</v>
      </c>
      <c r="MG904" s="1" t="s">
        <v>20730</v>
      </c>
      <c r="MH904" s="1" t="s">
        <v>36879</v>
      </c>
      <c r="MI904" s="1" t="s">
        <v>31611</v>
      </c>
      <c r="MJ904" s="1" t="s">
        <v>19093</v>
      </c>
      <c r="MK904" s="1" t="s">
        <v>29661</v>
      </c>
      <c r="ML904" s="1" t="s">
        <v>44668</v>
      </c>
      <c r="MM904" s="1" t="s">
        <v>60165</v>
      </c>
      <c r="MN904" s="1" t="s">
        <v>7350</v>
      </c>
      <c r="MO904" s="1" t="s">
        <v>22233</v>
      </c>
      <c r="MP904" s="1" t="s">
        <v>39783</v>
      </c>
      <c r="MQ904" s="1" t="s">
        <v>14484</v>
      </c>
      <c r="MR904" s="1" t="s">
        <v>6549</v>
      </c>
      <c r="MS904" s="1" t="s">
        <v>5118</v>
      </c>
      <c r="MT904" s="1" t="s">
        <v>15193</v>
      </c>
      <c r="MU904" s="1" t="s">
        <v>1033</v>
      </c>
      <c r="MV904" s="1" t="s">
        <v>60166</v>
      </c>
      <c r="MW904" s="1" t="s">
        <v>27369</v>
      </c>
      <c r="MX904" s="1" t="s">
        <v>44238</v>
      </c>
      <c r="MY904" s="1" t="s">
        <v>32725</v>
      </c>
      <c r="MZ904" s="1" t="s">
        <v>14544</v>
      </c>
      <c r="NA904" s="1" t="s">
        <v>26288</v>
      </c>
      <c r="NB904" s="1" t="s">
        <v>38991</v>
      </c>
      <c r="NC904" s="1" t="s">
        <v>32351</v>
      </c>
      <c r="ND904" s="1" t="s">
        <v>41471</v>
      </c>
      <c r="NE904" s="1" t="s">
        <v>13374</v>
      </c>
      <c r="NF904" s="1" t="s">
        <v>32131</v>
      </c>
      <c r="NG904" s="1" t="s">
        <v>52589</v>
      </c>
      <c r="NH904" s="1" t="s">
        <v>32680</v>
      </c>
      <c r="NI904" s="1" t="s">
        <v>16949</v>
      </c>
      <c r="NJ904" s="1" t="s">
        <v>30843</v>
      </c>
      <c r="NK904" s="1" t="s">
        <v>19831</v>
      </c>
      <c r="NL904" s="1" t="s">
        <v>23333</v>
      </c>
      <c r="NM904" s="1" t="s">
        <v>34424</v>
      </c>
      <c r="NN904" s="1" t="s">
        <v>27453</v>
      </c>
      <c r="NO904" s="1" t="s">
        <v>28914</v>
      </c>
      <c r="NP904" s="1" t="s">
        <v>1593</v>
      </c>
      <c r="NQ904" s="1" t="s">
        <v>19744</v>
      </c>
      <c r="NR904" s="1" t="s">
        <v>20793</v>
      </c>
      <c r="NS904" s="1" t="s">
        <v>42950</v>
      </c>
      <c r="NT904" s="1" t="s">
        <v>32699</v>
      </c>
      <c r="NU904" s="1" t="s">
        <v>52908</v>
      </c>
      <c r="NV904" s="1" t="s">
        <v>7222</v>
      </c>
      <c r="NW904" s="1" t="s">
        <v>11873</v>
      </c>
      <c r="NX904" s="1" t="s">
        <v>5405</v>
      </c>
      <c r="NY904" s="1" t="s">
        <v>12199</v>
      </c>
      <c r="NZ904" s="1" t="s">
        <v>19863</v>
      </c>
      <c r="OA904" s="1" t="s">
        <v>29468</v>
      </c>
      <c r="OB904" s="1" t="s">
        <v>11145</v>
      </c>
      <c r="OC904" s="1" t="s">
        <v>32834</v>
      </c>
      <c r="OD904" s="1" t="s">
        <v>1685</v>
      </c>
      <c r="OE904" s="1" t="s">
        <v>16418</v>
      </c>
      <c r="OF904" s="1" t="s">
        <v>24195</v>
      </c>
      <c r="OG904" s="1" t="s">
        <v>12983</v>
      </c>
      <c r="OH904" s="1" t="s">
        <v>2610</v>
      </c>
      <c r="OI904" s="1" t="s">
        <v>27465</v>
      </c>
      <c r="OJ904" s="1" t="s">
        <v>33884</v>
      </c>
      <c r="OK904" s="1" t="s">
        <v>3140</v>
      </c>
      <c r="OL904" s="1" t="s">
        <v>2462</v>
      </c>
      <c r="OM904" s="1" t="s">
        <v>19193</v>
      </c>
      <c r="ON904" s="1" t="s">
        <v>1181</v>
      </c>
      <c r="OO904" s="1" t="s">
        <v>11621</v>
      </c>
      <c r="OP904" s="1" t="s">
        <v>30145</v>
      </c>
      <c r="OQ904" s="1" t="s">
        <v>35442</v>
      </c>
      <c r="OR904" s="1" t="s">
        <v>12927</v>
      </c>
      <c r="OS904" s="1" t="s">
        <v>13474</v>
      </c>
      <c r="OT904" s="1" t="s">
        <v>16982</v>
      </c>
      <c r="OU904" s="1" t="s">
        <v>1071</v>
      </c>
      <c r="OV904" s="1" t="s">
        <v>21483</v>
      </c>
      <c r="OW904" s="1" t="s">
        <v>52897</v>
      </c>
      <c r="OX904" s="1" t="s">
        <v>25553</v>
      </c>
      <c r="OY904" s="1" t="s">
        <v>16198</v>
      </c>
      <c r="OZ904" s="1" t="s">
        <v>31800</v>
      </c>
      <c r="PA904" s="1" t="s">
        <v>20283</v>
      </c>
      <c r="PB904" s="1" t="s">
        <v>54896</v>
      </c>
      <c r="PC904" s="1" t="s">
        <v>12081</v>
      </c>
      <c r="PD904" s="1" t="s">
        <v>31088</v>
      </c>
      <c r="PE904" s="1" t="s">
        <v>12438</v>
      </c>
      <c r="PF904" s="1" t="s">
        <v>35547</v>
      </c>
      <c r="PG904" s="1" t="s">
        <v>18574</v>
      </c>
      <c r="PH904" s="1" t="s">
        <v>1950</v>
      </c>
      <c r="PI904" s="1" t="s">
        <v>35935</v>
      </c>
      <c r="PJ904" s="1" t="s">
        <v>15695</v>
      </c>
      <c r="PK904" s="1" t="s">
        <v>35155</v>
      </c>
      <c r="PL904" s="1" t="s">
        <v>40911</v>
      </c>
      <c r="PM904" s="1" t="s">
        <v>25204</v>
      </c>
      <c r="PN904" s="1" t="s">
        <v>29505</v>
      </c>
      <c r="PO904" s="1" t="s">
        <v>41748</v>
      </c>
      <c r="PP904" s="1" t="s">
        <v>10892</v>
      </c>
      <c r="PQ904" s="1" t="s">
        <v>833</v>
      </c>
      <c r="PR904" s="1" t="s">
        <v>4628</v>
      </c>
      <c r="PS904" s="1" t="s">
        <v>3415</v>
      </c>
      <c r="PT904" s="1" t="s">
        <v>2754</v>
      </c>
      <c r="PU904" s="1" t="s">
        <v>5278</v>
      </c>
      <c r="PV904" s="1" t="s">
        <v>34990</v>
      </c>
      <c r="PW904" s="1" t="s">
        <v>1058</v>
      </c>
      <c r="PX904" s="1" t="s">
        <v>24151</v>
      </c>
      <c r="PY904" s="1" t="s">
        <v>5554</v>
      </c>
      <c r="PZ904" s="1" t="s">
        <v>25351</v>
      </c>
      <c r="QA904" s="1" t="s">
        <v>27817</v>
      </c>
      <c r="QB904" s="1" t="s">
        <v>17334</v>
      </c>
      <c r="QC904" s="1" t="s">
        <v>28967</v>
      </c>
      <c r="QD904" s="1" t="s">
        <v>8206</v>
      </c>
      <c r="QE904" s="1" t="s">
        <v>13274</v>
      </c>
      <c r="QF904" s="1" t="s">
        <v>4708</v>
      </c>
      <c r="QG904" s="1" t="s">
        <v>42096</v>
      </c>
      <c r="QH904" s="1" t="s">
        <v>6071</v>
      </c>
      <c r="QI904" s="1" t="s">
        <v>15282</v>
      </c>
      <c r="QJ904" s="1" t="s">
        <v>11700</v>
      </c>
      <c r="QK904" s="1" t="s">
        <v>39554</v>
      </c>
      <c r="QL904" s="1" t="s">
        <v>32301</v>
      </c>
      <c r="QM904" s="1" t="s">
        <v>34238</v>
      </c>
      <c r="QN904" s="1" t="s">
        <v>18160</v>
      </c>
      <c r="QO904" s="1" t="s">
        <v>31584</v>
      </c>
      <c r="QP904" s="1" t="s">
        <v>30639</v>
      </c>
      <c r="QQ904" s="1" t="s">
        <v>24073</v>
      </c>
      <c r="QR904" s="1" t="s">
        <v>46630</v>
      </c>
      <c r="QS904" s="1" t="s">
        <v>7121</v>
      </c>
      <c r="QT904" s="1" t="s">
        <v>17368</v>
      </c>
      <c r="QU904" s="1" t="s">
        <v>12540</v>
      </c>
      <c r="QV904" s="1" t="s">
        <v>32005</v>
      </c>
      <c r="QW904" s="1" t="s">
        <v>6712</v>
      </c>
      <c r="QX904" s="1" t="s">
        <v>25190</v>
      </c>
      <c r="QY904" s="1" t="s">
        <v>13038</v>
      </c>
      <c r="QZ904" s="1" t="s">
        <v>33724</v>
      </c>
      <c r="RA904" s="1" t="s">
        <v>3188</v>
      </c>
      <c r="RB904" s="1" t="s">
        <v>10084</v>
      </c>
      <c r="RC904" s="1" t="s">
        <v>6603</v>
      </c>
      <c r="RD904" s="1" t="s">
        <v>12650</v>
      </c>
      <c r="RE904" s="1" t="s">
        <v>9968</v>
      </c>
      <c r="RF904" s="1" t="s">
        <v>5731</v>
      </c>
      <c r="RG904" s="1" t="s">
        <v>2731</v>
      </c>
      <c r="RH904" s="1" t="s">
        <v>8004</v>
      </c>
      <c r="RI904" s="1" t="s">
        <v>5316</v>
      </c>
      <c r="RJ904" s="1" t="s">
        <v>53329</v>
      </c>
      <c r="RK904" s="1" t="s">
        <v>5418</v>
      </c>
      <c r="RL904" s="1" t="s">
        <v>46331</v>
      </c>
      <c r="RM904" s="1" t="s">
        <v>32116</v>
      </c>
      <c r="RN904" s="1" t="s">
        <v>60167</v>
      </c>
      <c r="RO904" s="1" t="s">
        <v>14050</v>
      </c>
      <c r="RP904" s="1" t="s">
        <v>12139</v>
      </c>
      <c r="RQ904" s="1" t="s">
        <v>43841</v>
      </c>
      <c r="RR904" s="1" t="s">
        <v>30343</v>
      </c>
      <c r="RS904" s="1" t="s">
        <v>10549</v>
      </c>
      <c r="RT904" s="1" t="s">
        <v>56830</v>
      </c>
      <c r="RU904" s="1" t="s">
        <v>1064</v>
      </c>
      <c r="RV904" s="1" t="s">
        <v>23772</v>
      </c>
      <c r="RW904" s="1" t="s">
        <v>24723</v>
      </c>
      <c r="RX904" s="1" t="s">
        <v>13839</v>
      </c>
      <c r="RY904" s="1" t="s">
        <v>25694</v>
      </c>
      <c r="RZ904" s="1" t="s">
        <v>20781</v>
      </c>
      <c r="SA904" s="1" t="s">
        <v>12021</v>
      </c>
      <c r="SB904" s="1" t="s">
        <v>3726</v>
      </c>
      <c r="SC904" s="1" t="s">
        <v>2761</v>
      </c>
      <c r="SD904" s="1" t="s">
        <v>46824</v>
      </c>
      <c r="SE904" s="1" t="s">
        <v>1310</v>
      </c>
      <c r="SF904" s="1" t="s">
        <v>23667</v>
      </c>
      <c r="SG904" s="1" t="s">
        <v>18817</v>
      </c>
      <c r="SH904" s="1" t="s">
        <v>21699</v>
      </c>
      <c r="SI904" s="1" t="s">
        <v>18183</v>
      </c>
      <c r="SJ904" s="1" t="s">
        <v>15059</v>
      </c>
      <c r="SK904" s="1" t="s">
        <v>16693</v>
      </c>
      <c r="SL904" s="1" t="s">
        <v>7784</v>
      </c>
      <c r="SM904" s="1" t="s">
        <v>24992</v>
      </c>
      <c r="SN904" s="1" t="s">
        <v>23746</v>
      </c>
      <c r="SO904" s="1" t="s">
        <v>19317</v>
      </c>
      <c r="SP904" s="1" t="s">
        <v>14384</v>
      </c>
      <c r="SQ904" s="1" t="s">
        <v>24002</v>
      </c>
      <c r="SR904" s="1" t="s">
        <v>12907</v>
      </c>
      <c r="SS904" s="1" t="s">
        <v>18050</v>
      </c>
      <c r="ST904" s="1" t="s">
        <v>19761</v>
      </c>
      <c r="SU904" s="1" t="s">
        <v>3568</v>
      </c>
      <c r="SV904" s="1" t="s">
        <v>20675</v>
      </c>
      <c r="SW904" s="1" t="s">
        <v>24479</v>
      </c>
      <c r="SX904" s="1" t="s">
        <v>20732</v>
      </c>
      <c r="SY904" s="1" t="s">
        <v>19482</v>
      </c>
      <c r="SZ904" s="1" t="s">
        <v>26712</v>
      </c>
      <c r="TA904" s="1" t="s">
        <v>4489</v>
      </c>
      <c r="TB904" s="1" t="s">
        <v>1204</v>
      </c>
      <c r="TC904" s="1" t="s">
        <v>1204</v>
      </c>
      <c r="TD904" s="1" t="s">
        <v>1204</v>
      </c>
      <c r="TE904" s="1" t="s">
        <v>1204</v>
      </c>
      <c r="TF904" s="1" t="s">
        <v>1204</v>
      </c>
      <c r="TG904" s="1" t="s">
        <v>1204</v>
      </c>
      <c r="TH904" s="1" t="s">
        <v>60168</v>
      </c>
      <c r="TI904" s="1" t="s">
        <v>1204</v>
      </c>
      <c r="TJ904" s="1" t="s">
        <v>1204</v>
      </c>
      <c r="TK904" s="1" t="s">
        <v>1204</v>
      </c>
      <c r="TL904" s="1" t="s">
        <v>1204</v>
      </c>
      <c r="TM904" s="1" t="s">
        <v>1204</v>
      </c>
      <c r="TN904" s="1" t="s">
        <v>1204</v>
      </c>
      <c r="TO904" s="1" t="s">
        <v>1204</v>
      </c>
      <c r="TP904" s="1" t="s">
        <v>1204</v>
      </c>
      <c r="TQ904" s="1" t="s">
        <v>1204</v>
      </c>
      <c r="TR904" s="1" t="s">
        <v>1204</v>
      </c>
      <c r="TS904" s="1" t="s">
        <v>1204</v>
      </c>
      <c r="TT904" s="1" t="s">
        <v>1204</v>
      </c>
      <c r="TU904" s="1" t="s">
        <v>1204</v>
      </c>
      <c r="TV904" s="1" t="s">
        <v>1204</v>
      </c>
      <c r="TW904" s="1" t="s">
        <v>60169</v>
      </c>
      <c r="TX904" s="1" t="s">
        <v>1204</v>
      </c>
      <c r="TY904" s="1" t="s">
        <v>1204</v>
      </c>
      <c r="TZ904" s="1" t="s">
        <v>1204</v>
      </c>
      <c r="UA904" s="1" t="s">
        <v>1204</v>
      </c>
      <c r="UB904" s="1" t="s">
        <v>1204</v>
      </c>
      <c r="UC904" s="1" t="s">
        <v>1204</v>
      </c>
      <c r="UD904" s="1" t="s">
        <v>1204</v>
      </c>
      <c r="UE904" s="1" t="s">
        <v>1204</v>
      </c>
      <c r="UF904" s="1" t="s">
        <v>1204</v>
      </c>
      <c r="UG904" s="1" t="s">
        <v>1204</v>
      </c>
      <c r="UH904" s="1" t="s">
        <v>1204</v>
      </c>
      <c r="UI904" s="1" t="s">
        <v>1204</v>
      </c>
      <c r="UJ904" s="1" t="s">
        <v>1204</v>
      </c>
      <c r="UK904" s="1" t="s">
        <v>1204</v>
      </c>
      <c r="UL904" s="1" t="s">
        <v>1204</v>
      </c>
      <c r="UM904" s="1" t="s">
        <v>1204</v>
      </c>
      <c r="UN904" s="1" t="s">
        <v>1204</v>
      </c>
      <c r="UO904" s="1" t="s">
        <v>1204</v>
      </c>
      <c r="UP904" s="1" t="s">
        <v>1204</v>
      </c>
      <c r="UQ904" s="1" t="s">
        <v>1204</v>
      </c>
      <c r="UR904" s="1" t="s">
        <v>1204</v>
      </c>
      <c r="US904" s="1" t="s">
        <v>1204</v>
      </c>
      <c r="UT904" s="1" t="s">
        <v>9164</v>
      </c>
      <c r="UU904" s="1" t="s">
        <v>1204</v>
      </c>
      <c r="UV904">
        <v>0</v>
      </c>
      <c r="UW904" s="1" t="s">
        <v>1204</v>
      </c>
      <c r="UX904" s="1" t="s">
        <v>60170</v>
      </c>
      <c r="UY904" s="1" t="s">
        <v>1204</v>
      </c>
      <c r="UZ904" s="1" t="s">
        <v>60171</v>
      </c>
      <c r="VA904" s="1" t="s">
        <v>1204</v>
      </c>
      <c r="VB904" s="1" t="s">
        <v>1204</v>
      </c>
      <c r="VC904" s="1" t="s">
        <v>1204</v>
      </c>
      <c r="VD904" s="1" t="s">
        <v>1204</v>
      </c>
      <c r="VE904">
        <v>0</v>
      </c>
      <c r="VF904" s="1" t="s">
        <v>1204</v>
      </c>
      <c r="VG904">
        <v>0</v>
      </c>
      <c r="VH904" s="1" t="s">
        <v>1204</v>
      </c>
      <c r="VI904" s="1" t="s">
        <v>1204</v>
      </c>
      <c r="VJ904" s="1" t="s">
        <v>1204</v>
      </c>
      <c r="VK904">
        <v>0</v>
      </c>
      <c r="VL904" s="1" t="s">
        <v>1204</v>
      </c>
      <c r="VM904" s="1" t="s">
        <v>1204</v>
      </c>
      <c r="VN904" s="1" t="s">
        <v>1204</v>
      </c>
      <c r="VO904" s="1" t="s">
        <v>1204</v>
      </c>
      <c r="VP904" s="1" t="s">
        <v>1204</v>
      </c>
      <c r="VQ904" s="1" t="s">
        <v>1204</v>
      </c>
      <c r="VR904" s="1" t="s">
        <v>1204</v>
      </c>
      <c r="VS904" s="1" t="s">
        <v>1204</v>
      </c>
      <c r="VT904" s="1" t="s">
        <v>1204</v>
      </c>
      <c r="VU904">
        <v>0</v>
      </c>
      <c r="VV904" s="1" t="s">
        <v>1204</v>
      </c>
      <c r="VW904" s="1" t="s">
        <v>49254</v>
      </c>
      <c r="VX904">
        <v>0</v>
      </c>
      <c r="VY904" s="1" t="s">
        <v>1204</v>
      </c>
      <c r="VZ904" s="1" t="s">
        <v>1204</v>
      </c>
      <c r="WA904" s="1" t="s">
        <v>1204</v>
      </c>
      <c r="WB904" s="1" t="s">
        <v>1204</v>
      </c>
      <c r="WC904" s="1" t="s">
        <v>1204</v>
      </c>
      <c r="WD904">
        <v>0</v>
      </c>
      <c r="WE904">
        <v>0</v>
      </c>
      <c r="WF904" s="1" t="s">
        <v>1204</v>
      </c>
      <c r="WG904" s="1" t="s">
        <v>1204</v>
      </c>
      <c r="WH904" s="1" t="s">
        <v>1204</v>
      </c>
      <c r="WI904" s="1" t="s">
        <v>1204</v>
      </c>
      <c r="WJ904" s="1" t="s">
        <v>1204</v>
      </c>
      <c r="WK904" s="1" t="s">
        <v>1204</v>
      </c>
      <c r="WL904" s="1" t="s">
        <v>1204</v>
      </c>
      <c r="WM904">
        <v>0</v>
      </c>
      <c r="WN904" s="1" t="s">
        <v>1204</v>
      </c>
      <c r="WO904" s="1" t="s">
        <v>1204</v>
      </c>
      <c r="WP904" s="1" t="s">
        <v>1204</v>
      </c>
      <c r="WQ904" s="1" t="s">
        <v>1204</v>
      </c>
      <c r="WR904" s="1" t="s">
        <v>1204</v>
      </c>
      <c r="WS904">
        <v>0</v>
      </c>
      <c r="WT904">
        <v>0</v>
      </c>
      <c r="WU904" s="1" t="s">
        <v>1204</v>
      </c>
      <c r="WV904" s="1" t="s">
        <v>1204</v>
      </c>
      <c r="WW904" s="1" t="s">
        <v>1204</v>
      </c>
      <c r="WX904">
        <v>0</v>
      </c>
      <c r="WY904" s="1" t="s">
        <v>1204</v>
      </c>
      <c r="WZ904" s="1" t="s">
        <v>1204</v>
      </c>
      <c r="XA904" s="1" t="s">
        <v>1204</v>
      </c>
      <c r="XB904" s="1" t="s">
        <v>1204</v>
      </c>
      <c r="XC904" s="1" t="s">
        <v>1204</v>
      </c>
      <c r="XD904" s="1" t="s">
        <v>1204</v>
      </c>
      <c r="XE904" s="1" t="s">
        <v>1204</v>
      </c>
      <c r="XF904" s="1" t="s">
        <v>1204</v>
      </c>
      <c r="XG904" s="1" t="s">
        <v>1204</v>
      </c>
      <c r="XH904">
        <v>0</v>
      </c>
      <c r="XI904">
        <v>0</v>
      </c>
      <c r="XJ904">
        <v>0</v>
      </c>
      <c r="XK904" s="1" t="s">
        <v>1204</v>
      </c>
      <c r="XL904">
        <v>0</v>
      </c>
      <c r="XM904" s="1" t="s">
        <v>1204</v>
      </c>
      <c r="XN904" s="1" t="s">
        <v>1204</v>
      </c>
      <c r="XO904" s="1" t="s">
        <v>1204</v>
      </c>
      <c r="XP904">
        <v>0</v>
      </c>
      <c r="XQ904" s="1" t="s">
        <v>1204</v>
      </c>
      <c r="XR904" s="1" t="s">
        <v>1204</v>
      </c>
      <c r="XS904">
        <v>0</v>
      </c>
      <c r="XT904">
        <v>0</v>
      </c>
      <c r="XU904" s="1" t="s">
        <v>1204</v>
      </c>
      <c r="XV904">
        <v>0</v>
      </c>
      <c r="XW904" s="1" t="s">
        <v>1204</v>
      </c>
      <c r="XX904" s="1" t="s">
        <v>1204</v>
      </c>
      <c r="XY904" s="1" t="s">
        <v>1204</v>
      </c>
      <c r="XZ904" s="1" t="s">
        <v>1204</v>
      </c>
      <c r="YA904">
        <v>0</v>
      </c>
      <c r="YB904" s="1" t="s">
        <v>1204</v>
      </c>
      <c r="YC904" s="1" t="s">
        <v>1204</v>
      </c>
      <c r="YD904" s="1" t="s">
        <v>1204</v>
      </c>
      <c r="YE904" s="1" t="s">
        <v>1204</v>
      </c>
      <c r="YF904">
        <v>0</v>
      </c>
      <c r="YG904" s="1" t="s">
        <v>1204</v>
      </c>
      <c r="YH904">
        <v>0</v>
      </c>
      <c r="YI904">
        <v>0</v>
      </c>
      <c r="YJ904" s="1" t="s">
        <v>1204</v>
      </c>
      <c r="YK904">
        <v>0</v>
      </c>
      <c r="YL904" s="1" t="s">
        <v>1204</v>
      </c>
      <c r="YM904">
        <v>0</v>
      </c>
      <c r="YN904">
        <v>0</v>
      </c>
      <c r="YO904">
        <v>0</v>
      </c>
      <c r="YP904">
        <v>0</v>
      </c>
      <c r="YQ904" s="1" t="s">
        <v>1204</v>
      </c>
      <c r="YR904">
        <v>0</v>
      </c>
      <c r="YS904">
        <v>0</v>
      </c>
      <c r="YT904">
        <v>0</v>
      </c>
      <c r="YU904">
        <v>0</v>
      </c>
      <c r="YV904">
        <v>0</v>
      </c>
      <c r="YW904" s="1" t="s">
        <v>1204</v>
      </c>
      <c r="YX904">
        <v>0</v>
      </c>
      <c r="YY904" s="1" t="s">
        <v>1204</v>
      </c>
      <c r="YZ904">
        <v>0</v>
      </c>
      <c r="ZA904">
        <v>0</v>
      </c>
      <c r="ZB904">
        <v>0</v>
      </c>
      <c r="ZC904">
        <v>0</v>
      </c>
      <c r="ZD904">
        <v>0</v>
      </c>
      <c r="ZE904">
        <v>0</v>
      </c>
      <c r="ZF904">
        <v>0</v>
      </c>
      <c r="ZG904">
        <v>0</v>
      </c>
      <c r="ZH904" s="1" t="s">
        <v>1204</v>
      </c>
      <c r="ZI904">
        <v>0</v>
      </c>
      <c r="ZJ904">
        <v>0</v>
      </c>
      <c r="ZK904">
        <v>0</v>
      </c>
      <c r="ZL904" s="1" t="s">
        <v>1204</v>
      </c>
      <c r="ZM904">
        <v>0</v>
      </c>
      <c r="ZN904" s="1" t="s">
        <v>1204</v>
      </c>
      <c r="ZO904">
        <v>0</v>
      </c>
      <c r="ZP904">
        <v>0</v>
      </c>
      <c r="ZQ904">
        <v>0</v>
      </c>
    </row>
    <row r="905" spans="1:693" x14ac:dyDescent="0.25">
      <c r="A905">
        <v>4663</v>
      </c>
      <c r="B905" s="1" t="s">
        <v>60172</v>
      </c>
      <c r="C905" s="1" t="s">
        <v>694</v>
      </c>
      <c r="D905" s="1" t="s">
        <v>695</v>
      </c>
      <c r="E905" s="1" t="s">
        <v>696</v>
      </c>
      <c r="F905" s="1" t="s">
        <v>2175</v>
      </c>
      <c r="G905">
        <v>0</v>
      </c>
      <c r="H905" s="1" t="s">
        <v>9582</v>
      </c>
      <c r="I905" s="1" t="s">
        <v>702</v>
      </c>
      <c r="J905" s="1" t="s">
        <v>704</v>
      </c>
      <c r="K905" s="1" t="s">
        <v>704</v>
      </c>
      <c r="L905" s="1" t="s">
        <v>702</v>
      </c>
      <c r="M905" s="1" t="s">
        <v>4491</v>
      </c>
      <c r="N905" s="1" t="s">
        <v>701</v>
      </c>
      <c r="O905" s="1" t="s">
        <v>705</v>
      </c>
      <c r="P905">
        <v>0</v>
      </c>
      <c r="Q905" s="1" t="s">
        <v>706</v>
      </c>
      <c r="R905" s="1" t="s">
        <v>8334</v>
      </c>
      <c r="S905" s="1" t="s">
        <v>3104</v>
      </c>
      <c r="T905" s="1" t="s">
        <v>1210</v>
      </c>
      <c r="U905" s="1" t="s">
        <v>4940</v>
      </c>
      <c r="V905" s="1" t="s">
        <v>42264</v>
      </c>
      <c r="W905" s="1" t="s">
        <v>711</v>
      </c>
      <c r="X905" s="1" t="s">
        <v>60173</v>
      </c>
      <c r="Y905">
        <v>1</v>
      </c>
      <c r="Z905" s="1" t="s">
        <v>704</v>
      </c>
      <c r="AA905">
        <v>1</v>
      </c>
      <c r="AB905" s="1" t="s">
        <v>16196</v>
      </c>
      <c r="AC905" s="1" t="s">
        <v>2643</v>
      </c>
      <c r="AD905" s="1" t="s">
        <v>715</v>
      </c>
      <c r="AE905" s="1" t="s">
        <v>716</v>
      </c>
      <c r="AF905" s="1" t="s">
        <v>3836</v>
      </c>
      <c r="AG905" s="1" t="s">
        <v>20054</v>
      </c>
      <c r="AH905" s="1" t="s">
        <v>16229</v>
      </c>
      <c r="AI905" s="1" t="s">
        <v>40565</v>
      </c>
      <c r="AJ905" s="1" t="s">
        <v>16594</v>
      </c>
      <c r="AK905" s="1" t="s">
        <v>25462</v>
      </c>
      <c r="AL905" s="1" t="s">
        <v>31740</v>
      </c>
      <c r="AM905" s="1" t="s">
        <v>20384</v>
      </c>
      <c r="AN905" s="1" t="s">
        <v>2060</v>
      </c>
      <c r="AO905" s="1" t="s">
        <v>31314</v>
      </c>
      <c r="AP905" s="1" t="s">
        <v>26239</v>
      </c>
      <c r="AQ905" s="1" t="s">
        <v>34130</v>
      </c>
      <c r="AR905" s="1" t="s">
        <v>2647</v>
      </c>
      <c r="AS905" s="1" t="s">
        <v>32706</v>
      </c>
      <c r="AT905" s="1" t="s">
        <v>13675</v>
      </c>
      <c r="AU905" s="1" t="s">
        <v>19002</v>
      </c>
      <c r="AV905" s="1" t="s">
        <v>48717</v>
      </c>
      <c r="AW905" s="1" t="s">
        <v>41960</v>
      </c>
      <c r="AX905" s="1" t="s">
        <v>60174</v>
      </c>
      <c r="AY905" s="1" t="s">
        <v>18030</v>
      </c>
      <c r="AZ905" s="1" t="s">
        <v>1549</v>
      </c>
      <c r="BA905" s="1" t="s">
        <v>10166</v>
      </c>
      <c r="BB905" s="1" t="s">
        <v>16121</v>
      </c>
      <c r="BC905" s="1" t="s">
        <v>60175</v>
      </c>
      <c r="BD905" s="1" t="s">
        <v>57220</v>
      </c>
      <c r="BE905" s="1" t="s">
        <v>1725</v>
      </c>
      <c r="BF905" s="1" t="s">
        <v>60176</v>
      </c>
      <c r="BG905" s="1" t="s">
        <v>26781</v>
      </c>
      <c r="BH905" s="1" t="s">
        <v>26055</v>
      </c>
      <c r="BI905" s="1" t="s">
        <v>6593</v>
      </c>
      <c r="BJ905" s="1" t="s">
        <v>25128</v>
      </c>
      <c r="BK905" s="1" t="s">
        <v>27747</v>
      </c>
      <c r="BL905" s="1" t="s">
        <v>23244</v>
      </c>
      <c r="BM905" s="1" t="s">
        <v>60166</v>
      </c>
      <c r="BN905" s="1" t="s">
        <v>7655</v>
      </c>
      <c r="BO905" s="1" t="s">
        <v>17315</v>
      </c>
      <c r="BP905" s="1" t="s">
        <v>33928</v>
      </c>
      <c r="BQ905" s="1" t="s">
        <v>13801</v>
      </c>
      <c r="BR905" s="1" t="s">
        <v>3290</v>
      </c>
      <c r="BS905" s="1" t="s">
        <v>45210</v>
      </c>
      <c r="BT905" s="1" t="s">
        <v>14720</v>
      </c>
      <c r="BU905" s="1" t="s">
        <v>60177</v>
      </c>
      <c r="BV905" s="1" t="s">
        <v>46368</v>
      </c>
      <c r="BW905" s="1" t="s">
        <v>7073</v>
      </c>
      <c r="BX905" s="1" t="s">
        <v>3042</v>
      </c>
      <c r="BY905" s="1" t="s">
        <v>17668</v>
      </c>
      <c r="BZ905" s="1" t="s">
        <v>53900</v>
      </c>
      <c r="CA905" s="1" t="s">
        <v>35976</v>
      </c>
      <c r="CB905" s="1" t="s">
        <v>34161</v>
      </c>
      <c r="CC905" s="1" t="s">
        <v>9130</v>
      </c>
      <c r="CD905" s="1" t="s">
        <v>15837</v>
      </c>
      <c r="CE905" s="1" t="s">
        <v>19153</v>
      </c>
      <c r="CF905" s="1" t="s">
        <v>35646</v>
      </c>
      <c r="CG905" s="1" t="s">
        <v>51346</v>
      </c>
      <c r="CH905" s="1" t="s">
        <v>19571</v>
      </c>
      <c r="CI905" s="1" t="s">
        <v>6137</v>
      </c>
      <c r="CJ905" s="1" t="s">
        <v>18640</v>
      </c>
      <c r="CK905" s="1" t="s">
        <v>28071</v>
      </c>
      <c r="CL905" s="1" t="s">
        <v>60178</v>
      </c>
      <c r="CM905" s="1" t="s">
        <v>6227</v>
      </c>
      <c r="CN905" s="1" t="s">
        <v>23232</v>
      </c>
      <c r="CO905" s="1" t="s">
        <v>18570</v>
      </c>
      <c r="CP905" s="1" t="s">
        <v>21820</v>
      </c>
      <c r="CQ905" s="1" t="s">
        <v>33848</v>
      </c>
      <c r="CR905" s="1" t="s">
        <v>7470</v>
      </c>
      <c r="CS905" s="1" t="s">
        <v>18950</v>
      </c>
      <c r="CT905" s="1" t="s">
        <v>44635</v>
      </c>
      <c r="CU905" s="1" t="s">
        <v>22995</v>
      </c>
      <c r="CV905" s="1" t="s">
        <v>5897</v>
      </c>
      <c r="CW905" s="1" t="s">
        <v>36355</v>
      </c>
      <c r="CX905" s="1" t="s">
        <v>48196</v>
      </c>
      <c r="CY905" s="1" t="s">
        <v>18372</v>
      </c>
      <c r="CZ905" s="1" t="s">
        <v>17562</v>
      </c>
      <c r="DA905" s="1" t="s">
        <v>40225</v>
      </c>
      <c r="DB905" s="1" t="s">
        <v>4633</v>
      </c>
      <c r="DC905" s="1" t="s">
        <v>16842</v>
      </c>
      <c r="DD905" s="1" t="s">
        <v>5032</v>
      </c>
      <c r="DE905" s="1" t="s">
        <v>10481</v>
      </c>
      <c r="DF905" s="1" t="s">
        <v>17575</v>
      </c>
      <c r="DG905" s="1" t="s">
        <v>4462</v>
      </c>
      <c r="DH905" s="1" t="s">
        <v>54019</v>
      </c>
      <c r="DI905" s="1" t="s">
        <v>10892</v>
      </c>
      <c r="DJ905" s="1" t="s">
        <v>33040</v>
      </c>
      <c r="DK905" s="1" t="s">
        <v>48528</v>
      </c>
      <c r="DL905" s="1" t="s">
        <v>12140</v>
      </c>
      <c r="DM905" s="1" t="s">
        <v>13948</v>
      </c>
      <c r="DN905" s="1" t="s">
        <v>20062</v>
      </c>
      <c r="DO905" s="1" t="s">
        <v>13138</v>
      </c>
      <c r="DP905" s="1" t="s">
        <v>28452</v>
      </c>
      <c r="DQ905" s="1" t="s">
        <v>22534</v>
      </c>
      <c r="DR905" s="1" t="s">
        <v>9323</v>
      </c>
      <c r="DS905" s="1" t="s">
        <v>60179</v>
      </c>
      <c r="DT905" s="1" t="s">
        <v>33750</v>
      </c>
      <c r="DU905" s="1" t="s">
        <v>18106</v>
      </c>
      <c r="DV905" s="1" t="s">
        <v>12316</v>
      </c>
      <c r="DW905" s="1" t="s">
        <v>29962</v>
      </c>
      <c r="DX905" s="1" t="s">
        <v>24663</v>
      </c>
      <c r="DY905" s="1" t="s">
        <v>6811</v>
      </c>
      <c r="DZ905" s="1" t="s">
        <v>24153</v>
      </c>
      <c r="EA905" s="1" t="s">
        <v>30699</v>
      </c>
      <c r="EB905" s="1" t="s">
        <v>56831</v>
      </c>
      <c r="EC905" s="1" t="s">
        <v>1628</v>
      </c>
      <c r="ED905" s="1" t="s">
        <v>31987</v>
      </c>
      <c r="EE905" s="1" t="s">
        <v>32564</v>
      </c>
      <c r="EF905" s="1" t="s">
        <v>24420</v>
      </c>
      <c r="EG905" s="1" t="s">
        <v>10577</v>
      </c>
      <c r="EH905" s="1" t="s">
        <v>12111</v>
      </c>
      <c r="EI905" s="1" t="s">
        <v>4724</v>
      </c>
      <c r="EJ905" s="1" t="s">
        <v>27988</v>
      </c>
      <c r="EK905" s="1" t="s">
        <v>8574</v>
      </c>
      <c r="EL905" s="1" t="s">
        <v>9187</v>
      </c>
      <c r="EM905" s="1" t="s">
        <v>48959</v>
      </c>
      <c r="EN905" s="1" t="s">
        <v>17009</v>
      </c>
      <c r="EO905" s="1" t="s">
        <v>27890</v>
      </c>
      <c r="EP905" s="1" t="s">
        <v>22138</v>
      </c>
      <c r="EQ905" s="1" t="s">
        <v>25951</v>
      </c>
      <c r="ER905" s="1" t="s">
        <v>31378</v>
      </c>
      <c r="ES905" s="1" t="s">
        <v>10091</v>
      </c>
      <c r="ET905" s="1" t="s">
        <v>26679</v>
      </c>
      <c r="EU905" s="1" t="s">
        <v>60180</v>
      </c>
      <c r="EV905" s="1" t="s">
        <v>18960</v>
      </c>
      <c r="EW905" s="1" t="s">
        <v>40667</v>
      </c>
      <c r="EX905" s="1" t="s">
        <v>46486</v>
      </c>
      <c r="EY905" s="1" t="s">
        <v>12703</v>
      </c>
      <c r="EZ905" s="1" t="s">
        <v>28756</v>
      </c>
      <c r="FA905" s="1" t="s">
        <v>18461</v>
      </c>
      <c r="FB905" s="1" t="s">
        <v>28354</v>
      </c>
      <c r="FC905" s="1" t="s">
        <v>30756</v>
      </c>
      <c r="FD905" s="1" t="s">
        <v>31850</v>
      </c>
      <c r="FE905" s="1" t="s">
        <v>19114</v>
      </c>
      <c r="FF905" s="1" t="s">
        <v>32277</v>
      </c>
      <c r="FG905" s="1" t="s">
        <v>33494</v>
      </c>
      <c r="FH905" s="1" t="s">
        <v>1020</v>
      </c>
      <c r="FI905" s="1" t="s">
        <v>3135</v>
      </c>
      <c r="FJ905" s="1" t="s">
        <v>20070</v>
      </c>
      <c r="FK905" s="1" t="s">
        <v>28623</v>
      </c>
      <c r="FL905" s="1" t="s">
        <v>20471</v>
      </c>
      <c r="FM905" s="1" t="s">
        <v>43057</v>
      </c>
      <c r="FN905" s="1" t="s">
        <v>36815</v>
      </c>
      <c r="FO905" s="1" t="s">
        <v>12569</v>
      </c>
      <c r="FP905" s="1" t="s">
        <v>3781</v>
      </c>
      <c r="FQ905" s="1" t="s">
        <v>48543</v>
      </c>
      <c r="FR905" s="1" t="s">
        <v>41752</v>
      </c>
      <c r="FS905" s="1" t="s">
        <v>18768</v>
      </c>
      <c r="FT905" s="1" t="s">
        <v>16413</v>
      </c>
      <c r="FU905" s="1" t="s">
        <v>37872</v>
      </c>
      <c r="FV905" s="1" t="s">
        <v>7383</v>
      </c>
      <c r="FW905" s="1" t="s">
        <v>28939</v>
      </c>
      <c r="FX905" s="1" t="s">
        <v>35332</v>
      </c>
      <c r="FY905" s="1" t="s">
        <v>25750</v>
      </c>
      <c r="FZ905" s="1" t="s">
        <v>2740</v>
      </c>
      <c r="GA905" s="1" t="s">
        <v>41853</v>
      </c>
      <c r="GB905" s="1" t="s">
        <v>9704</v>
      </c>
      <c r="GC905" s="1" t="s">
        <v>12781</v>
      </c>
      <c r="GD905" s="1" t="s">
        <v>14326</v>
      </c>
      <c r="GE905" s="1" t="s">
        <v>54508</v>
      </c>
      <c r="GF905" s="1" t="s">
        <v>60181</v>
      </c>
      <c r="GG905" s="1" t="s">
        <v>3536</v>
      </c>
      <c r="GH905" s="1" t="s">
        <v>4469</v>
      </c>
      <c r="GI905" s="1" t="s">
        <v>4128</v>
      </c>
      <c r="GJ905" s="1" t="s">
        <v>19811</v>
      </c>
      <c r="GK905" s="1" t="s">
        <v>42082</v>
      </c>
      <c r="GL905" s="1" t="s">
        <v>34890</v>
      </c>
      <c r="GM905" s="1" t="s">
        <v>38925</v>
      </c>
      <c r="GN905" s="1" t="s">
        <v>20568</v>
      </c>
      <c r="GO905" s="1" t="s">
        <v>11823</v>
      </c>
      <c r="GP905" s="1" t="s">
        <v>26103</v>
      </c>
      <c r="GQ905" s="1" t="s">
        <v>60182</v>
      </c>
      <c r="GR905" s="1" t="s">
        <v>6309</v>
      </c>
      <c r="GS905" s="1" t="s">
        <v>15455</v>
      </c>
      <c r="GT905" s="1" t="s">
        <v>37379</v>
      </c>
      <c r="GU905" s="1" t="s">
        <v>43772</v>
      </c>
      <c r="GV905" s="1" t="s">
        <v>9710</v>
      </c>
      <c r="GW905" s="1" t="s">
        <v>29248</v>
      </c>
      <c r="GX905" s="1" t="s">
        <v>30155</v>
      </c>
      <c r="GY905" s="1" t="s">
        <v>33130</v>
      </c>
      <c r="GZ905" s="1" t="s">
        <v>19389</v>
      </c>
      <c r="HA905" s="1" t="s">
        <v>28497</v>
      </c>
      <c r="HB905" s="1" t="s">
        <v>46831</v>
      </c>
      <c r="HC905" s="1" t="s">
        <v>29734</v>
      </c>
      <c r="HD905" s="1" t="s">
        <v>23366</v>
      </c>
      <c r="HE905" s="1" t="s">
        <v>36192</v>
      </c>
      <c r="HF905" s="1" t="s">
        <v>11263</v>
      </c>
      <c r="HG905" s="1" t="s">
        <v>15989</v>
      </c>
      <c r="HH905" s="1" t="s">
        <v>8237</v>
      </c>
      <c r="HI905" s="1" t="s">
        <v>36788</v>
      </c>
      <c r="HJ905" s="1" t="s">
        <v>17884</v>
      </c>
      <c r="HK905" s="1" t="s">
        <v>31018</v>
      </c>
      <c r="HL905" s="1" t="s">
        <v>35767</v>
      </c>
      <c r="HM905" s="1" t="s">
        <v>4502</v>
      </c>
      <c r="HN905" s="1" t="s">
        <v>37145</v>
      </c>
      <c r="HO905" s="1" t="s">
        <v>25674</v>
      </c>
      <c r="HP905" s="1" t="s">
        <v>46324</v>
      </c>
      <c r="HQ905" s="1" t="s">
        <v>23191</v>
      </c>
      <c r="HR905" s="1" t="s">
        <v>4991</v>
      </c>
      <c r="HS905" s="1" t="s">
        <v>26092</v>
      </c>
      <c r="HT905" s="1" t="s">
        <v>9699</v>
      </c>
      <c r="HU905" s="1" t="s">
        <v>6396</v>
      </c>
      <c r="HV905" s="1" t="s">
        <v>18571</v>
      </c>
      <c r="HW905" s="1" t="s">
        <v>17211</v>
      </c>
      <c r="HX905" s="1" t="s">
        <v>47783</v>
      </c>
      <c r="HY905" s="1" t="s">
        <v>46315</v>
      </c>
      <c r="HZ905" s="1" t="s">
        <v>4502</v>
      </c>
      <c r="IA905" s="1" t="s">
        <v>51358</v>
      </c>
      <c r="IB905" s="1" t="s">
        <v>60183</v>
      </c>
      <c r="IC905" s="1" t="s">
        <v>1105</v>
      </c>
      <c r="ID905" s="1" t="s">
        <v>22018</v>
      </c>
      <c r="IE905" s="1" t="s">
        <v>60184</v>
      </c>
      <c r="IF905" s="1" t="s">
        <v>862</v>
      </c>
      <c r="IG905" s="1" t="s">
        <v>13175</v>
      </c>
      <c r="IH905" s="1" t="s">
        <v>60185</v>
      </c>
      <c r="II905" s="1" t="s">
        <v>5774</v>
      </c>
      <c r="IJ905" s="1" t="s">
        <v>27212</v>
      </c>
      <c r="IK905" s="1" t="s">
        <v>10631</v>
      </c>
      <c r="IL905" s="1" t="s">
        <v>33647</v>
      </c>
      <c r="IM905" s="1" t="s">
        <v>22589</v>
      </c>
      <c r="IN905" s="1" t="s">
        <v>33523</v>
      </c>
      <c r="IO905" s="1" t="s">
        <v>18674</v>
      </c>
      <c r="IP905" s="1" t="s">
        <v>27960</v>
      </c>
      <c r="IQ905" s="1" t="s">
        <v>15552</v>
      </c>
      <c r="IR905" s="1" t="s">
        <v>30152</v>
      </c>
      <c r="IS905" s="1" t="s">
        <v>1814</v>
      </c>
      <c r="IT905" s="1" t="s">
        <v>49728</v>
      </c>
      <c r="IU905" s="1" t="s">
        <v>14905</v>
      </c>
      <c r="IV905" s="1" t="s">
        <v>1525</v>
      </c>
      <c r="IW905" s="1" t="s">
        <v>4725</v>
      </c>
      <c r="IX905" s="1" t="s">
        <v>18223</v>
      </c>
      <c r="IY905" s="1" t="s">
        <v>8446</v>
      </c>
      <c r="IZ905" s="1" t="s">
        <v>51870</v>
      </c>
      <c r="JA905" s="1" t="s">
        <v>46629</v>
      </c>
      <c r="JB905" s="1" t="s">
        <v>46777</v>
      </c>
      <c r="JC905" s="1" t="s">
        <v>18308</v>
      </c>
      <c r="JD905" s="1" t="s">
        <v>4240</v>
      </c>
      <c r="JE905" s="1" t="s">
        <v>28282</v>
      </c>
      <c r="JF905" s="1" t="s">
        <v>60186</v>
      </c>
      <c r="JG905" s="1" t="s">
        <v>3509</v>
      </c>
      <c r="JH905" s="1" t="s">
        <v>33805</v>
      </c>
      <c r="JI905" s="1" t="s">
        <v>5755</v>
      </c>
      <c r="JJ905" s="1" t="s">
        <v>8269</v>
      </c>
      <c r="JK905" s="1" t="s">
        <v>8064</v>
      </c>
      <c r="JL905" s="1" t="s">
        <v>6933</v>
      </c>
      <c r="JM905" s="1" t="s">
        <v>6456</v>
      </c>
      <c r="JN905" s="1" t="s">
        <v>32382</v>
      </c>
      <c r="JO905" s="1" t="s">
        <v>20848</v>
      </c>
      <c r="JP905" s="1" t="s">
        <v>15856</v>
      </c>
      <c r="JQ905" s="1" t="s">
        <v>20927</v>
      </c>
      <c r="JR905" s="1" t="s">
        <v>15213</v>
      </c>
      <c r="JS905" s="1" t="s">
        <v>7195</v>
      </c>
      <c r="JT905" s="1" t="s">
        <v>3568</v>
      </c>
      <c r="JU905" s="1" t="s">
        <v>37555</v>
      </c>
      <c r="JV905" s="1" t="s">
        <v>42183</v>
      </c>
      <c r="JW905" s="1" t="s">
        <v>11124</v>
      </c>
      <c r="JX905" s="1" t="s">
        <v>13845</v>
      </c>
      <c r="JY905" s="1" t="s">
        <v>32839</v>
      </c>
      <c r="JZ905" s="1" t="s">
        <v>7238</v>
      </c>
      <c r="KA905" s="1" t="s">
        <v>28710</v>
      </c>
      <c r="KB905" s="1" t="s">
        <v>7659</v>
      </c>
      <c r="KC905" s="1" t="s">
        <v>11103</v>
      </c>
      <c r="KD905" s="1" t="s">
        <v>4980</v>
      </c>
      <c r="KE905" s="1" t="s">
        <v>19992</v>
      </c>
      <c r="KF905" s="1" t="s">
        <v>16632</v>
      </c>
      <c r="KG905" s="1" t="s">
        <v>987</v>
      </c>
      <c r="KH905" s="1" t="s">
        <v>27255</v>
      </c>
      <c r="KI905" s="1" t="s">
        <v>6442</v>
      </c>
      <c r="KJ905" s="1" t="s">
        <v>6186</v>
      </c>
      <c r="KK905" s="1" t="s">
        <v>22597</v>
      </c>
      <c r="KL905" s="1" t="s">
        <v>1960</v>
      </c>
      <c r="KM905" s="1" t="s">
        <v>14004</v>
      </c>
      <c r="KN905" s="1" t="s">
        <v>42298</v>
      </c>
      <c r="KO905" s="1" t="s">
        <v>43464</v>
      </c>
      <c r="KP905" s="1" t="s">
        <v>3601</v>
      </c>
      <c r="KQ905" s="1" t="s">
        <v>16400</v>
      </c>
      <c r="KR905" s="1" t="s">
        <v>60187</v>
      </c>
      <c r="KS905" s="1" t="s">
        <v>22241</v>
      </c>
      <c r="KT905" s="1" t="s">
        <v>8758</v>
      </c>
      <c r="KU905" s="1" t="s">
        <v>5691</v>
      </c>
      <c r="KV905" s="1" t="s">
        <v>18723</v>
      </c>
      <c r="KW905" s="1" t="s">
        <v>2322</v>
      </c>
      <c r="KX905" s="1" t="s">
        <v>23843</v>
      </c>
      <c r="KY905" s="1" t="s">
        <v>3207</v>
      </c>
      <c r="KZ905" s="1" t="s">
        <v>21262</v>
      </c>
      <c r="LA905" s="1" t="s">
        <v>19581</v>
      </c>
      <c r="LB905" s="1" t="s">
        <v>6133</v>
      </c>
      <c r="LC905" s="1" t="s">
        <v>5558</v>
      </c>
      <c r="LD905" s="1" t="s">
        <v>21377</v>
      </c>
      <c r="LE905" s="1" t="s">
        <v>32302</v>
      </c>
      <c r="LF905" s="1" t="s">
        <v>14340</v>
      </c>
      <c r="LG905" s="1" t="s">
        <v>58903</v>
      </c>
      <c r="LH905" s="1" t="s">
        <v>9060</v>
      </c>
      <c r="LI905" s="1" t="s">
        <v>30753</v>
      </c>
      <c r="LJ905" s="1" t="s">
        <v>3944</v>
      </c>
      <c r="LK905" s="1" t="s">
        <v>43028</v>
      </c>
      <c r="LL905" s="1" t="s">
        <v>29875</v>
      </c>
      <c r="LM905" s="1" t="s">
        <v>33029</v>
      </c>
      <c r="LN905" s="1" t="s">
        <v>7247</v>
      </c>
      <c r="LO905" s="1" t="s">
        <v>18203</v>
      </c>
      <c r="LP905" s="1" t="s">
        <v>41056</v>
      </c>
      <c r="LQ905" s="1" t="s">
        <v>16318</v>
      </c>
      <c r="LR905" s="1" t="s">
        <v>7524</v>
      </c>
      <c r="LS905" s="1" t="s">
        <v>60188</v>
      </c>
      <c r="LT905" s="1" t="s">
        <v>17967</v>
      </c>
      <c r="LU905" s="1" t="s">
        <v>34433</v>
      </c>
      <c r="LV905" s="1" t="s">
        <v>3815</v>
      </c>
      <c r="LW905" s="1" t="s">
        <v>42068</v>
      </c>
      <c r="LX905" s="1" t="s">
        <v>24785</v>
      </c>
      <c r="LY905" s="1" t="s">
        <v>25457</v>
      </c>
      <c r="LZ905" s="1" t="s">
        <v>16536</v>
      </c>
      <c r="MA905" s="1" t="s">
        <v>27056</v>
      </c>
      <c r="MB905" s="1" t="s">
        <v>4319</v>
      </c>
      <c r="MC905" s="1" t="s">
        <v>9070</v>
      </c>
      <c r="MD905" s="1" t="s">
        <v>45754</v>
      </c>
      <c r="ME905" s="1" t="s">
        <v>19286</v>
      </c>
      <c r="MF905" s="1" t="s">
        <v>2517</v>
      </c>
      <c r="MG905" s="1" t="s">
        <v>717</v>
      </c>
      <c r="MH905" s="1" t="s">
        <v>60189</v>
      </c>
      <c r="MI905" s="1" t="s">
        <v>6015</v>
      </c>
      <c r="MJ905" s="1" t="s">
        <v>39036</v>
      </c>
      <c r="MK905" s="1" t="s">
        <v>17963</v>
      </c>
      <c r="ML905" s="1" t="s">
        <v>3192</v>
      </c>
      <c r="MM905" s="1" t="s">
        <v>21839</v>
      </c>
      <c r="MN905" s="1" t="s">
        <v>8090</v>
      </c>
      <c r="MO905" s="1" t="s">
        <v>35017</v>
      </c>
      <c r="MP905" s="1" t="s">
        <v>18248</v>
      </c>
      <c r="MQ905" s="1" t="s">
        <v>27273</v>
      </c>
      <c r="MR905" s="1" t="s">
        <v>14889</v>
      </c>
      <c r="MS905" s="1" t="s">
        <v>17249</v>
      </c>
      <c r="MT905" s="1" t="s">
        <v>31774</v>
      </c>
      <c r="MU905" s="1" t="s">
        <v>14217</v>
      </c>
      <c r="MV905" s="1" t="s">
        <v>17044</v>
      </c>
      <c r="MW905" s="1" t="s">
        <v>19859</v>
      </c>
      <c r="MX905" s="1" t="s">
        <v>25865</v>
      </c>
      <c r="MY905" s="1" t="s">
        <v>23636</v>
      </c>
      <c r="MZ905" s="1" t="s">
        <v>2435</v>
      </c>
      <c r="NA905" s="1" t="s">
        <v>2136</v>
      </c>
      <c r="NB905" s="1" t="s">
        <v>29184</v>
      </c>
      <c r="NC905" s="1" t="s">
        <v>6503</v>
      </c>
      <c r="ND905" s="1" t="s">
        <v>50961</v>
      </c>
      <c r="NE905" s="1" t="s">
        <v>3265</v>
      </c>
      <c r="NF905" s="1" t="s">
        <v>28501</v>
      </c>
      <c r="NG905" s="1" t="s">
        <v>1711</v>
      </c>
      <c r="NH905" s="1" t="s">
        <v>15213</v>
      </c>
      <c r="NI905" s="1" t="s">
        <v>1587</v>
      </c>
      <c r="NJ905" s="1" t="s">
        <v>30187</v>
      </c>
      <c r="NK905" s="1" t="s">
        <v>7570</v>
      </c>
      <c r="NL905" s="1" t="s">
        <v>4966</v>
      </c>
      <c r="NM905" s="1" t="s">
        <v>22263</v>
      </c>
      <c r="NN905" s="1" t="s">
        <v>60190</v>
      </c>
      <c r="NO905" s="1" t="s">
        <v>31354</v>
      </c>
      <c r="NP905" s="1" t="s">
        <v>1851</v>
      </c>
      <c r="NQ905" s="1" t="s">
        <v>7462</v>
      </c>
      <c r="NR905" s="1" t="s">
        <v>28696</v>
      </c>
      <c r="NS905" s="1" t="s">
        <v>6924</v>
      </c>
      <c r="NT905" s="1" t="s">
        <v>37269</v>
      </c>
      <c r="NU905" s="1" t="s">
        <v>5685</v>
      </c>
      <c r="NV905" s="1" t="s">
        <v>60191</v>
      </c>
      <c r="NW905" s="1" t="s">
        <v>17961</v>
      </c>
      <c r="NX905" s="1" t="s">
        <v>3109</v>
      </c>
      <c r="NY905" s="1" t="s">
        <v>9833</v>
      </c>
      <c r="NZ905" s="1" t="s">
        <v>42728</v>
      </c>
      <c r="OA905" s="1" t="s">
        <v>57208</v>
      </c>
      <c r="OB905" s="1" t="s">
        <v>16560</v>
      </c>
      <c r="OC905" s="1" t="s">
        <v>34013</v>
      </c>
      <c r="OD905" s="1" t="s">
        <v>17874</v>
      </c>
      <c r="OE905" s="1" t="s">
        <v>9490</v>
      </c>
      <c r="OF905" s="1" t="s">
        <v>32938</v>
      </c>
      <c r="OG905" s="1" t="s">
        <v>48354</v>
      </c>
      <c r="OH905" s="1" t="s">
        <v>34351</v>
      </c>
      <c r="OI905" s="1" t="s">
        <v>29306</v>
      </c>
      <c r="OJ905" s="1" t="s">
        <v>18769</v>
      </c>
      <c r="OK905" s="1" t="s">
        <v>60192</v>
      </c>
      <c r="OL905" s="1" t="s">
        <v>12823</v>
      </c>
      <c r="OM905" s="1" t="s">
        <v>50629</v>
      </c>
      <c r="ON905" s="1" t="s">
        <v>53466</v>
      </c>
      <c r="OO905" s="1" t="s">
        <v>30905</v>
      </c>
      <c r="OP905" s="1" t="s">
        <v>12114</v>
      </c>
      <c r="OQ905" s="1" t="s">
        <v>21254</v>
      </c>
      <c r="OR905" s="1" t="s">
        <v>12894</v>
      </c>
      <c r="OS905" s="1" t="s">
        <v>43926</v>
      </c>
      <c r="OT905" s="1" t="s">
        <v>60193</v>
      </c>
      <c r="OU905" s="1" t="s">
        <v>32420</v>
      </c>
      <c r="OV905" s="1" t="s">
        <v>24679</v>
      </c>
      <c r="OW905" s="1" t="s">
        <v>3937</v>
      </c>
      <c r="OX905" s="1" t="s">
        <v>28630</v>
      </c>
      <c r="OY905" s="1" t="s">
        <v>40916</v>
      </c>
      <c r="OZ905" s="1" t="s">
        <v>28692</v>
      </c>
      <c r="PA905" s="1" t="s">
        <v>29185</v>
      </c>
      <c r="PB905" s="1" t="s">
        <v>29873</v>
      </c>
      <c r="PC905" s="1" t="s">
        <v>46948</v>
      </c>
      <c r="PD905" s="1" t="s">
        <v>1473</v>
      </c>
      <c r="PE905" s="1" t="s">
        <v>10025</v>
      </c>
      <c r="PF905" s="1" t="s">
        <v>14148</v>
      </c>
      <c r="PG905" s="1" t="s">
        <v>28077</v>
      </c>
      <c r="PH905" s="1" t="s">
        <v>34894</v>
      </c>
      <c r="PI905" s="1" t="s">
        <v>5671</v>
      </c>
      <c r="PJ905" s="1" t="s">
        <v>37680</v>
      </c>
      <c r="PK905" s="1" t="s">
        <v>15737</v>
      </c>
      <c r="PL905" s="1" t="s">
        <v>46625</v>
      </c>
      <c r="PM905" s="1" t="s">
        <v>39734</v>
      </c>
      <c r="PN905" s="1" t="s">
        <v>8045</v>
      </c>
      <c r="PO905" s="1" t="s">
        <v>5169</v>
      </c>
      <c r="PP905" s="1" t="s">
        <v>20881</v>
      </c>
      <c r="PQ905" s="1" t="s">
        <v>46786</v>
      </c>
      <c r="PR905" s="1" t="s">
        <v>10829</v>
      </c>
      <c r="PS905" s="1" t="s">
        <v>37802</v>
      </c>
      <c r="PT905" s="1" t="s">
        <v>32624</v>
      </c>
      <c r="PU905" s="1" t="s">
        <v>26386</v>
      </c>
      <c r="PV905" s="1" t="s">
        <v>11416</v>
      </c>
      <c r="PW905" s="1" t="s">
        <v>12986</v>
      </c>
      <c r="PX905" s="1" t="s">
        <v>31784</v>
      </c>
      <c r="PY905" s="1" t="s">
        <v>42634</v>
      </c>
      <c r="PZ905" s="1" t="s">
        <v>28355</v>
      </c>
      <c r="QA905" s="1" t="s">
        <v>27702</v>
      </c>
      <c r="QB905" s="1" t="s">
        <v>24690</v>
      </c>
      <c r="QC905" s="1" t="s">
        <v>7204</v>
      </c>
      <c r="QD905" s="1" t="s">
        <v>24899</v>
      </c>
      <c r="QE905" s="1" t="s">
        <v>15990</v>
      </c>
      <c r="QF905" s="1" t="s">
        <v>10928</v>
      </c>
      <c r="QG905" s="1" t="s">
        <v>34835</v>
      </c>
      <c r="QH905" s="1" t="s">
        <v>32200</v>
      </c>
      <c r="QI905" s="1" t="s">
        <v>37757</v>
      </c>
      <c r="QJ905" s="1" t="s">
        <v>11557</v>
      </c>
      <c r="QK905" s="1" t="s">
        <v>34560</v>
      </c>
      <c r="QL905" s="1" t="s">
        <v>8548</v>
      </c>
      <c r="QM905" s="1" t="s">
        <v>2490</v>
      </c>
      <c r="QN905" s="1" t="s">
        <v>10068</v>
      </c>
      <c r="QO905" s="1" t="s">
        <v>60194</v>
      </c>
      <c r="QP905" s="1" t="s">
        <v>6945</v>
      </c>
      <c r="QQ905" s="1" t="s">
        <v>32947</v>
      </c>
      <c r="QR905" s="1" t="s">
        <v>30821</v>
      </c>
      <c r="QS905" s="1" t="s">
        <v>31687</v>
      </c>
      <c r="QT905" s="1" t="s">
        <v>15817</v>
      </c>
      <c r="QU905" s="1" t="s">
        <v>45632</v>
      </c>
      <c r="QV905" s="1" t="s">
        <v>36856</v>
      </c>
      <c r="QW905" s="1" t="s">
        <v>17634</v>
      </c>
      <c r="QX905" s="1" t="s">
        <v>6528</v>
      </c>
      <c r="QY905" s="1" t="s">
        <v>17507</v>
      </c>
      <c r="QZ905" s="1" t="s">
        <v>11016</v>
      </c>
      <c r="RA905" s="1" t="s">
        <v>26304</v>
      </c>
      <c r="RB905" s="1" t="s">
        <v>27265</v>
      </c>
      <c r="RC905" s="1" t="s">
        <v>40219</v>
      </c>
      <c r="RD905" s="1" t="s">
        <v>12259</v>
      </c>
      <c r="RE905" s="1" t="s">
        <v>11059</v>
      </c>
      <c r="RF905" s="1" t="s">
        <v>1401</v>
      </c>
      <c r="RG905" s="1" t="s">
        <v>14896</v>
      </c>
      <c r="RH905" s="1" t="s">
        <v>1895</v>
      </c>
      <c r="RI905" s="1" t="s">
        <v>9897</v>
      </c>
      <c r="RJ905" s="1" t="s">
        <v>16009</v>
      </c>
      <c r="RK905" s="1" t="s">
        <v>32749</v>
      </c>
      <c r="RL905" s="1" t="s">
        <v>17128</v>
      </c>
      <c r="RM905" s="1" t="s">
        <v>20418</v>
      </c>
      <c r="RN905" s="1" t="s">
        <v>25467</v>
      </c>
      <c r="RO905" s="1" t="s">
        <v>1790</v>
      </c>
      <c r="RP905" s="1" t="s">
        <v>15317</v>
      </c>
      <c r="RQ905" s="1" t="s">
        <v>19521</v>
      </c>
      <c r="RR905" s="1" t="s">
        <v>45648</v>
      </c>
      <c r="RS905" s="1" t="s">
        <v>22288</v>
      </c>
      <c r="RT905" s="1" t="s">
        <v>11527</v>
      </c>
      <c r="RU905" s="1" t="s">
        <v>60195</v>
      </c>
      <c r="RV905" s="1" t="s">
        <v>15083</v>
      </c>
      <c r="RW905" s="1" t="s">
        <v>8041</v>
      </c>
      <c r="RX905" s="1" t="s">
        <v>56041</v>
      </c>
      <c r="RY905" s="1" t="s">
        <v>31417</v>
      </c>
      <c r="RZ905" s="1" t="s">
        <v>25138</v>
      </c>
      <c r="SA905" s="1" t="s">
        <v>29474</v>
      </c>
      <c r="SB905" s="1" t="s">
        <v>5216</v>
      </c>
      <c r="SC905" s="1" t="s">
        <v>60196</v>
      </c>
      <c r="SD905" s="1" t="s">
        <v>34179</v>
      </c>
      <c r="SE905" s="1" t="s">
        <v>20458</v>
      </c>
      <c r="SF905" s="1" t="s">
        <v>17786</v>
      </c>
      <c r="SG905" s="1" t="s">
        <v>20911</v>
      </c>
      <c r="SH905" s="1" t="s">
        <v>11091</v>
      </c>
      <c r="SI905" s="1" t="s">
        <v>23242</v>
      </c>
      <c r="SJ905" s="1" t="s">
        <v>34203</v>
      </c>
      <c r="SK905" s="1" t="s">
        <v>28854</v>
      </c>
      <c r="SL905" s="1" t="s">
        <v>36188</v>
      </c>
      <c r="SM905" s="1" t="s">
        <v>42798</v>
      </c>
      <c r="SN905" s="1" t="s">
        <v>5901</v>
      </c>
      <c r="SO905" s="1" t="s">
        <v>19294</v>
      </c>
      <c r="SP905" s="1" t="s">
        <v>28828</v>
      </c>
      <c r="SQ905" s="1" t="s">
        <v>7102</v>
      </c>
      <c r="SR905" s="1" t="s">
        <v>4412</v>
      </c>
      <c r="SS905" s="1" t="s">
        <v>3487</v>
      </c>
      <c r="ST905" s="1" t="s">
        <v>1766</v>
      </c>
      <c r="SU905" s="1" t="s">
        <v>1435</v>
      </c>
      <c r="SV905" s="1" t="s">
        <v>5236</v>
      </c>
      <c r="SW905" s="1" t="s">
        <v>20637</v>
      </c>
      <c r="SX905" s="1" t="s">
        <v>38030</v>
      </c>
      <c r="SY905" s="1" t="s">
        <v>2690</v>
      </c>
      <c r="SZ905" s="1" t="s">
        <v>17866</v>
      </c>
      <c r="TA905" s="1" t="s">
        <v>2171</v>
      </c>
      <c r="TB905" s="1" t="s">
        <v>37944</v>
      </c>
      <c r="TC905" s="1" t="s">
        <v>1204</v>
      </c>
      <c r="TD905" s="1" t="s">
        <v>1204</v>
      </c>
      <c r="TE905" s="1" t="s">
        <v>1204</v>
      </c>
      <c r="TF905" s="1" t="s">
        <v>1204</v>
      </c>
      <c r="TG905" s="1" t="s">
        <v>1204</v>
      </c>
      <c r="TH905" s="1" t="s">
        <v>1204</v>
      </c>
      <c r="TI905" s="1" t="s">
        <v>1204</v>
      </c>
      <c r="TJ905" s="1" t="s">
        <v>1204</v>
      </c>
      <c r="TK905" s="1" t="s">
        <v>1204</v>
      </c>
      <c r="TL905" s="1" t="s">
        <v>60197</v>
      </c>
      <c r="TM905" s="1" t="s">
        <v>1204</v>
      </c>
      <c r="TN905" s="1" t="s">
        <v>60198</v>
      </c>
      <c r="TO905" s="1" t="s">
        <v>1204</v>
      </c>
      <c r="TP905" s="1" t="s">
        <v>60199</v>
      </c>
      <c r="TQ905" s="1" t="s">
        <v>1204</v>
      </c>
      <c r="TR905" s="1" t="s">
        <v>1204</v>
      </c>
      <c r="TS905" s="1" t="s">
        <v>1204</v>
      </c>
      <c r="TT905" s="1" t="s">
        <v>1204</v>
      </c>
      <c r="TU905" s="1" t="s">
        <v>1204</v>
      </c>
      <c r="TV905" s="1" t="s">
        <v>1204</v>
      </c>
      <c r="TW905" s="1" t="s">
        <v>1204</v>
      </c>
      <c r="TX905" s="1" t="s">
        <v>1204</v>
      </c>
      <c r="TY905" s="1" t="s">
        <v>1204</v>
      </c>
      <c r="TZ905" s="1" t="s">
        <v>1204</v>
      </c>
      <c r="UA905" s="1" t="s">
        <v>1204</v>
      </c>
      <c r="UB905" s="1" t="s">
        <v>1204</v>
      </c>
      <c r="UC905" s="1" t="s">
        <v>1204</v>
      </c>
      <c r="UD905" s="1" t="s">
        <v>1204</v>
      </c>
      <c r="UE905" s="1" t="s">
        <v>1204</v>
      </c>
      <c r="UF905" s="1" t="s">
        <v>1204</v>
      </c>
      <c r="UG905" s="1" t="s">
        <v>1204</v>
      </c>
      <c r="UH905" s="1" t="s">
        <v>1204</v>
      </c>
      <c r="UI905" s="1" t="s">
        <v>1204</v>
      </c>
      <c r="UJ905" s="1" t="s">
        <v>1204</v>
      </c>
      <c r="UK905" s="1" t="s">
        <v>1204</v>
      </c>
      <c r="UL905" s="1" t="s">
        <v>1204</v>
      </c>
      <c r="UM905" s="1" t="s">
        <v>1204</v>
      </c>
      <c r="UN905" s="1" t="s">
        <v>1204</v>
      </c>
      <c r="UO905" s="1" t="s">
        <v>1204</v>
      </c>
      <c r="UP905" s="1" t="s">
        <v>1204</v>
      </c>
      <c r="UQ905" s="1" t="s">
        <v>1204</v>
      </c>
      <c r="UR905" s="1" t="s">
        <v>1204</v>
      </c>
      <c r="US905" s="1" t="s">
        <v>1204</v>
      </c>
      <c r="UT905" s="1" t="s">
        <v>1204</v>
      </c>
      <c r="UU905" s="1" t="s">
        <v>1204</v>
      </c>
      <c r="UV905">
        <v>0</v>
      </c>
      <c r="UW905" s="1" t="s">
        <v>1204</v>
      </c>
      <c r="UX905" s="1" t="s">
        <v>1204</v>
      </c>
      <c r="UY905" s="1" t="s">
        <v>1204</v>
      </c>
      <c r="UZ905" s="1" t="s">
        <v>1204</v>
      </c>
      <c r="VA905" s="1" t="s">
        <v>1204</v>
      </c>
      <c r="VB905" s="1" t="s">
        <v>1204</v>
      </c>
      <c r="VC905" s="1" t="s">
        <v>1204</v>
      </c>
      <c r="VD905" s="1" t="s">
        <v>1204</v>
      </c>
      <c r="VE905">
        <v>0</v>
      </c>
      <c r="VF905" s="1" t="s">
        <v>1204</v>
      </c>
      <c r="VG905">
        <v>0</v>
      </c>
      <c r="VH905" s="1" t="s">
        <v>1204</v>
      </c>
      <c r="VI905" s="1" t="s">
        <v>1204</v>
      </c>
      <c r="VJ905" s="1" t="s">
        <v>1204</v>
      </c>
      <c r="VK905">
        <v>0</v>
      </c>
      <c r="VL905" s="1" t="s">
        <v>1204</v>
      </c>
      <c r="VM905" s="1" t="s">
        <v>1204</v>
      </c>
      <c r="VN905" s="1" t="s">
        <v>1204</v>
      </c>
      <c r="VO905" s="1" t="s">
        <v>1204</v>
      </c>
      <c r="VP905" s="1" t="s">
        <v>1204</v>
      </c>
      <c r="VQ905" s="1" t="s">
        <v>1204</v>
      </c>
      <c r="VR905" s="1" t="s">
        <v>1204</v>
      </c>
      <c r="VS905" s="1" t="s">
        <v>1204</v>
      </c>
      <c r="VT905" s="1" t="s">
        <v>1204</v>
      </c>
      <c r="VU905">
        <v>0</v>
      </c>
      <c r="VV905" s="1" t="s">
        <v>1204</v>
      </c>
      <c r="VW905" s="1" t="s">
        <v>1204</v>
      </c>
      <c r="VX905">
        <v>0</v>
      </c>
      <c r="VY905" s="1" t="s">
        <v>1204</v>
      </c>
      <c r="VZ905" s="1" t="s">
        <v>1204</v>
      </c>
      <c r="WA905" s="1" t="s">
        <v>1204</v>
      </c>
      <c r="WB905" s="1" t="s">
        <v>1204</v>
      </c>
      <c r="WC905" s="1" t="s">
        <v>1204</v>
      </c>
      <c r="WD905">
        <v>0</v>
      </c>
      <c r="WE905">
        <v>0</v>
      </c>
      <c r="WF905" s="1" t="s">
        <v>1204</v>
      </c>
      <c r="WG905" s="1" t="s">
        <v>1204</v>
      </c>
      <c r="WH905" s="1" t="s">
        <v>1204</v>
      </c>
      <c r="WI905" s="1" t="s">
        <v>1204</v>
      </c>
      <c r="WJ905" s="1" t="s">
        <v>1204</v>
      </c>
      <c r="WK905" s="1" t="s">
        <v>1204</v>
      </c>
      <c r="WL905" s="1" t="s">
        <v>1204</v>
      </c>
      <c r="WM905">
        <v>0</v>
      </c>
      <c r="WN905" s="1" t="s">
        <v>1204</v>
      </c>
      <c r="WO905" s="1" t="s">
        <v>1204</v>
      </c>
      <c r="WP905" s="1" t="s">
        <v>1204</v>
      </c>
      <c r="WQ905" s="1" t="s">
        <v>1204</v>
      </c>
      <c r="WR905" s="1" t="s">
        <v>1204</v>
      </c>
      <c r="WS905">
        <v>0</v>
      </c>
      <c r="WT905">
        <v>0</v>
      </c>
      <c r="WU905" s="1" t="s">
        <v>1204</v>
      </c>
      <c r="WV905" s="1" t="s">
        <v>1204</v>
      </c>
      <c r="WW905" s="1" t="s">
        <v>1204</v>
      </c>
      <c r="WX905">
        <v>0</v>
      </c>
      <c r="WY905" s="1" t="s">
        <v>1204</v>
      </c>
      <c r="WZ905" s="1" t="s">
        <v>1204</v>
      </c>
      <c r="XA905" s="1" t="s">
        <v>1204</v>
      </c>
      <c r="XB905" s="1" t="s">
        <v>1204</v>
      </c>
      <c r="XC905" s="1" t="s">
        <v>1204</v>
      </c>
      <c r="XD905" s="1" t="s">
        <v>1204</v>
      </c>
      <c r="XE905" s="1" t="s">
        <v>1204</v>
      </c>
      <c r="XF905" s="1" t="s">
        <v>1204</v>
      </c>
      <c r="XG905" s="1" t="s">
        <v>1204</v>
      </c>
      <c r="XH905">
        <v>0</v>
      </c>
      <c r="XI905">
        <v>0</v>
      </c>
      <c r="XJ905">
        <v>0</v>
      </c>
      <c r="XK905" s="1" t="s">
        <v>1204</v>
      </c>
      <c r="XL905">
        <v>0</v>
      </c>
      <c r="XM905" s="1" t="s">
        <v>1204</v>
      </c>
      <c r="XN905" s="1" t="s">
        <v>1204</v>
      </c>
      <c r="XO905" s="1" t="s">
        <v>1204</v>
      </c>
      <c r="XP905">
        <v>0</v>
      </c>
      <c r="XQ905" s="1" t="s">
        <v>1204</v>
      </c>
      <c r="XR905" s="1" t="s">
        <v>1204</v>
      </c>
      <c r="XS905">
        <v>0</v>
      </c>
      <c r="XT905">
        <v>0</v>
      </c>
      <c r="XU905" s="1" t="s">
        <v>1204</v>
      </c>
      <c r="XV905">
        <v>0</v>
      </c>
      <c r="XW905" s="1" t="s">
        <v>1204</v>
      </c>
      <c r="XX905" s="1" t="s">
        <v>1204</v>
      </c>
      <c r="XY905" s="1" t="s">
        <v>1204</v>
      </c>
      <c r="XZ905" s="1" t="s">
        <v>1204</v>
      </c>
      <c r="YA905">
        <v>0</v>
      </c>
      <c r="YB905" s="1" t="s">
        <v>1204</v>
      </c>
      <c r="YC905" s="1" t="s">
        <v>1204</v>
      </c>
      <c r="YD905" s="1" t="s">
        <v>1204</v>
      </c>
      <c r="YE905" s="1" t="s">
        <v>1204</v>
      </c>
      <c r="YF905">
        <v>0</v>
      </c>
      <c r="YG905" s="1" t="s">
        <v>1204</v>
      </c>
      <c r="YH905">
        <v>0</v>
      </c>
      <c r="YI905">
        <v>0</v>
      </c>
      <c r="YJ905" s="1" t="s">
        <v>1204</v>
      </c>
      <c r="YK905">
        <v>0</v>
      </c>
      <c r="YL905" s="1" t="s">
        <v>1204</v>
      </c>
      <c r="YM905">
        <v>0</v>
      </c>
      <c r="YN905">
        <v>0</v>
      </c>
      <c r="YO905">
        <v>0</v>
      </c>
      <c r="YP905">
        <v>0</v>
      </c>
      <c r="YQ905" s="1" t="s">
        <v>1204</v>
      </c>
      <c r="YR905">
        <v>0</v>
      </c>
      <c r="YS905">
        <v>0</v>
      </c>
      <c r="YT905">
        <v>0</v>
      </c>
      <c r="YU905">
        <v>0</v>
      </c>
      <c r="YV905">
        <v>0</v>
      </c>
      <c r="YW905" s="1" t="s">
        <v>1204</v>
      </c>
      <c r="YX905">
        <v>0</v>
      </c>
      <c r="YY905" s="1" t="s">
        <v>1204</v>
      </c>
      <c r="YZ905">
        <v>0</v>
      </c>
      <c r="ZA905">
        <v>0</v>
      </c>
      <c r="ZB905">
        <v>0</v>
      </c>
      <c r="ZC905">
        <v>0</v>
      </c>
      <c r="ZD905">
        <v>0</v>
      </c>
      <c r="ZE905">
        <v>0</v>
      </c>
      <c r="ZF905">
        <v>0</v>
      </c>
      <c r="ZG905">
        <v>0</v>
      </c>
      <c r="ZH905" s="1" t="s">
        <v>1204</v>
      </c>
      <c r="ZI905">
        <v>0</v>
      </c>
      <c r="ZJ905">
        <v>0</v>
      </c>
      <c r="ZK905">
        <v>0</v>
      </c>
      <c r="ZL905" s="1" t="s">
        <v>1204</v>
      </c>
      <c r="ZM905">
        <v>0</v>
      </c>
      <c r="ZN905" s="1" t="s">
        <v>1204</v>
      </c>
      <c r="ZO905">
        <v>0</v>
      </c>
      <c r="ZP905">
        <v>0</v>
      </c>
      <c r="ZQ905">
        <v>0</v>
      </c>
    </row>
    <row r="906" spans="1:693" x14ac:dyDescent="0.25">
      <c r="A906">
        <v>4665</v>
      </c>
      <c r="B906" s="1" t="s">
        <v>60200</v>
      </c>
      <c r="C906" s="1" t="s">
        <v>694</v>
      </c>
      <c r="D906" s="1" t="s">
        <v>695</v>
      </c>
      <c r="E906" s="1" t="s">
        <v>696</v>
      </c>
      <c r="F906" s="1" t="s">
        <v>1207</v>
      </c>
      <c r="G906">
        <v>0</v>
      </c>
      <c r="H906" s="1" t="s">
        <v>1208</v>
      </c>
      <c r="I906" s="1" t="s">
        <v>702</v>
      </c>
      <c r="J906" s="1" t="s">
        <v>700</v>
      </c>
      <c r="K906" s="1" t="s">
        <v>701</v>
      </c>
      <c r="L906" s="1" t="s">
        <v>702</v>
      </c>
      <c r="M906" s="1" t="s">
        <v>703</v>
      </c>
      <c r="N906" s="1" t="s">
        <v>704</v>
      </c>
      <c r="O906" s="1" t="s">
        <v>705</v>
      </c>
      <c r="P906">
        <v>0</v>
      </c>
      <c r="Q906" s="1" t="s">
        <v>706</v>
      </c>
      <c r="R906" s="1" t="s">
        <v>707</v>
      </c>
      <c r="S906" s="1" t="s">
        <v>708</v>
      </c>
      <c r="T906" s="1" t="s">
        <v>1210</v>
      </c>
      <c r="U906" s="1" t="s">
        <v>702</v>
      </c>
      <c r="V906" s="1" t="s">
        <v>14571</v>
      </c>
      <c r="W906" s="1" t="s">
        <v>711</v>
      </c>
      <c r="X906" s="1" t="s">
        <v>60201</v>
      </c>
      <c r="Y906">
        <v>1</v>
      </c>
      <c r="Z906" s="1" t="s">
        <v>701</v>
      </c>
      <c r="AA906">
        <v>0</v>
      </c>
      <c r="AB906" s="1" t="s">
        <v>5399</v>
      </c>
      <c r="AC906" s="1" t="s">
        <v>9996</v>
      </c>
      <c r="AD906" s="1" t="s">
        <v>699</v>
      </c>
      <c r="AE906" s="1" t="s">
        <v>716</v>
      </c>
      <c r="AF906" s="1" t="s">
        <v>19486</v>
      </c>
      <c r="AG906" s="1" t="s">
        <v>1801</v>
      </c>
      <c r="AH906" s="1" t="s">
        <v>29045</v>
      </c>
      <c r="AI906" s="1" t="s">
        <v>21000</v>
      </c>
      <c r="AJ906" s="1" t="s">
        <v>14258</v>
      </c>
      <c r="AK906" s="1" t="s">
        <v>14546</v>
      </c>
      <c r="AL906" s="1" t="s">
        <v>9698</v>
      </c>
      <c r="AM906" s="1" t="s">
        <v>23191</v>
      </c>
      <c r="AN906" s="1" t="s">
        <v>60202</v>
      </c>
      <c r="AO906" s="1" t="s">
        <v>40905</v>
      </c>
      <c r="AP906" s="1" t="s">
        <v>3144</v>
      </c>
      <c r="AQ906" s="1" t="s">
        <v>11716</v>
      </c>
      <c r="AR906" s="1" t="s">
        <v>10602</v>
      </c>
      <c r="AS906" s="1" t="s">
        <v>9019</v>
      </c>
      <c r="AT906" s="1" t="s">
        <v>24188</v>
      </c>
      <c r="AU906" s="1" t="s">
        <v>12536</v>
      </c>
      <c r="AV906" s="1" t="s">
        <v>28897</v>
      </c>
      <c r="AW906" s="1" t="s">
        <v>12609</v>
      </c>
      <c r="AX906" s="1" t="s">
        <v>27006</v>
      </c>
      <c r="AY906" s="1" t="s">
        <v>24436</v>
      </c>
      <c r="AZ906" s="1" t="s">
        <v>5596</v>
      </c>
      <c r="BA906" s="1" t="s">
        <v>5462</v>
      </c>
      <c r="BB906" s="1" t="s">
        <v>31367</v>
      </c>
      <c r="BC906" s="1" t="s">
        <v>7327</v>
      </c>
      <c r="BD906" s="1" t="s">
        <v>1904</v>
      </c>
      <c r="BE906" s="1" t="s">
        <v>5468</v>
      </c>
      <c r="BF906" s="1" t="s">
        <v>30425</v>
      </c>
      <c r="BG906" s="1" t="s">
        <v>6445</v>
      </c>
      <c r="BH906" s="1" t="s">
        <v>21153</v>
      </c>
      <c r="BI906" s="1" t="s">
        <v>4283</v>
      </c>
      <c r="BJ906" s="1" t="s">
        <v>14513</v>
      </c>
      <c r="BK906" s="1" t="s">
        <v>18507</v>
      </c>
      <c r="BL906" s="1" t="s">
        <v>11262</v>
      </c>
      <c r="BM906" s="1" t="s">
        <v>9904</v>
      </c>
      <c r="BN906" s="1" t="s">
        <v>5584</v>
      </c>
      <c r="BO906" s="1" t="s">
        <v>19209</v>
      </c>
      <c r="BP906" s="1" t="s">
        <v>35533</v>
      </c>
      <c r="BQ906" s="1" t="s">
        <v>19054</v>
      </c>
      <c r="BR906" s="1" t="s">
        <v>13161</v>
      </c>
      <c r="BS906" s="1" t="s">
        <v>6310</v>
      </c>
      <c r="BT906" s="1" t="s">
        <v>2852</v>
      </c>
      <c r="BU906" s="1" t="s">
        <v>13472</v>
      </c>
      <c r="BV906" s="1" t="s">
        <v>12663</v>
      </c>
      <c r="BW906" s="1" t="s">
        <v>40030</v>
      </c>
      <c r="BX906" s="1" t="s">
        <v>838</v>
      </c>
      <c r="BY906" s="1" t="s">
        <v>12392</v>
      </c>
      <c r="BZ906" s="1" t="s">
        <v>16155</v>
      </c>
      <c r="CA906" s="1" t="s">
        <v>47225</v>
      </c>
      <c r="CB906" s="1" t="s">
        <v>1669</v>
      </c>
      <c r="CC906" s="1" t="s">
        <v>29636</v>
      </c>
      <c r="CD906" s="1" t="s">
        <v>11073</v>
      </c>
      <c r="CE906" s="1" t="s">
        <v>16951</v>
      </c>
      <c r="CF906" s="1" t="s">
        <v>27107</v>
      </c>
      <c r="CG906" s="1" t="s">
        <v>7005</v>
      </c>
      <c r="CH906" s="1" t="s">
        <v>32617</v>
      </c>
      <c r="CI906" s="1" t="s">
        <v>16296</v>
      </c>
      <c r="CJ906" s="1" t="s">
        <v>34229</v>
      </c>
      <c r="CK906" s="1" t="s">
        <v>5231</v>
      </c>
      <c r="CL906" s="1" t="s">
        <v>12170</v>
      </c>
      <c r="CM906" s="1" t="s">
        <v>4174</v>
      </c>
      <c r="CN906" s="1" t="s">
        <v>60203</v>
      </c>
      <c r="CO906" s="1" t="s">
        <v>3648</v>
      </c>
      <c r="CP906" s="1" t="s">
        <v>22644</v>
      </c>
      <c r="CQ906" s="1" t="s">
        <v>1471</v>
      </c>
      <c r="CR906" s="1" t="s">
        <v>3515</v>
      </c>
      <c r="CS906" s="1" t="s">
        <v>40160</v>
      </c>
      <c r="CT906" s="1" t="s">
        <v>34273</v>
      </c>
      <c r="CU906" s="1" t="s">
        <v>24281</v>
      </c>
      <c r="CV906" s="1" t="s">
        <v>20117</v>
      </c>
      <c r="CW906" s="1" t="s">
        <v>10976</v>
      </c>
      <c r="CX906" s="1" t="s">
        <v>22876</v>
      </c>
      <c r="CY906" s="1" t="s">
        <v>18016</v>
      </c>
      <c r="CZ906" s="1" t="s">
        <v>19231</v>
      </c>
      <c r="DA906" s="1" t="s">
        <v>19853</v>
      </c>
      <c r="DB906" s="1" t="s">
        <v>3277</v>
      </c>
      <c r="DC906" s="1" t="s">
        <v>8847</v>
      </c>
      <c r="DD906" s="1" t="s">
        <v>60204</v>
      </c>
      <c r="DE906" s="1" t="s">
        <v>21659</v>
      </c>
      <c r="DF906" s="1" t="s">
        <v>53693</v>
      </c>
      <c r="DG906" s="1" t="s">
        <v>25004</v>
      </c>
      <c r="DH906" s="1" t="s">
        <v>4189</v>
      </c>
      <c r="DI906" s="1" t="s">
        <v>35585</v>
      </c>
      <c r="DJ906" s="1" t="s">
        <v>1717</v>
      </c>
      <c r="DK906" s="1" t="s">
        <v>15879</v>
      </c>
      <c r="DL906" s="1" t="s">
        <v>21014</v>
      </c>
      <c r="DM906" s="1" t="s">
        <v>12857</v>
      </c>
      <c r="DN906" s="1" t="s">
        <v>54260</v>
      </c>
      <c r="DO906" s="1" t="s">
        <v>15492</v>
      </c>
      <c r="DP906" s="1" t="s">
        <v>2385</v>
      </c>
      <c r="DQ906" s="1" t="s">
        <v>18544</v>
      </c>
      <c r="DR906" s="1" t="s">
        <v>33946</v>
      </c>
      <c r="DS906" s="1" t="s">
        <v>23362</v>
      </c>
      <c r="DT906" s="1" t="s">
        <v>8864</v>
      </c>
      <c r="DU906" s="1" t="s">
        <v>14185</v>
      </c>
      <c r="DV906" s="1" t="s">
        <v>13055</v>
      </c>
      <c r="DW906" s="1" t="s">
        <v>1394</v>
      </c>
      <c r="DX906" s="1" t="s">
        <v>7404</v>
      </c>
      <c r="DY906" s="1" t="s">
        <v>14011</v>
      </c>
      <c r="DZ906" s="1" t="s">
        <v>931</v>
      </c>
      <c r="EA906" s="1" t="s">
        <v>31000</v>
      </c>
      <c r="EB906" s="1" t="s">
        <v>6431</v>
      </c>
      <c r="EC906" s="1" t="s">
        <v>2848</v>
      </c>
      <c r="ED906" s="1" t="s">
        <v>22016</v>
      </c>
      <c r="EE906" s="1" t="s">
        <v>34930</v>
      </c>
      <c r="EF906" s="1" t="s">
        <v>18973</v>
      </c>
      <c r="EG906" s="1" t="s">
        <v>12145</v>
      </c>
      <c r="EH906" s="1" t="s">
        <v>8987</v>
      </c>
      <c r="EI906" s="1" t="s">
        <v>35967</v>
      </c>
      <c r="EJ906" s="1" t="s">
        <v>26482</v>
      </c>
      <c r="EK906" s="1" t="s">
        <v>7602</v>
      </c>
      <c r="EL906" s="1" t="s">
        <v>31682</v>
      </c>
      <c r="EM906" s="1" t="s">
        <v>12286</v>
      </c>
      <c r="EN906" s="1" t="s">
        <v>12584</v>
      </c>
      <c r="EO906" s="1" t="s">
        <v>50131</v>
      </c>
      <c r="EP906" s="1" t="s">
        <v>27575</v>
      </c>
      <c r="EQ906" s="1" t="s">
        <v>47280</v>
      </c>
      <c r="ER906" s="1" t="s">
        <v>53839</v>
      </c>
      <c r="ES906" s="1" t="s">
        <v>1013</v>
      </c>
      <c r="ET906" s="1" t="s">
        <v>60205</v>
      </c>
      <c r="EU906" s="1" t="s">
        <v>4537</v>
      </c>
      <c r="EV906" s="1" t="s">
        <v>8842</v>
      </c>
      <c r="EW906" s="1" t="s">
        <v>35632</v>
      </c>
      <c r="EX906" s="1" t="s">
        <v>11753</v>
      </c>
      <c r="EY906" s="1" t="s">
        <v>8208</v>
      </c>
      <c r="EZ906" s="1" t="s">
        <v>1085</v>
      </c>
      <c r="FA906" s="1" t="s">
        <v>47036</v>
      </c>
      <c r="FB906" s="1" t="s">
        <v>4807</v>
      </c>
      <c r="FC906" s="1" t="s">
        <v>2475</v>
      </c>
      <c r="FD906" s="1" t="s">
        <v>31770</v>
      </c>
      <c r="FE906" s="1" t="s">
        <v>30550</v>
      </c>
      <c r="FF906" s="1" t="s">
        <v>31297</v>
      </c>
      <c r="FG906" s="1" t="s">
        <v>16659</v>
      </c>
      <c r="FH906" s="1" t="s">
        <v>27339</v>
      </c>
      <c r="FI906" s="1" t="s">
        <v>13288</v>
      </c>
      <c r="FJ906" s="1" t="s">
        <v>13513</v>
      </c>
      <c r="FK906" s="1" t="s">
        <v>40972</v>
      </c>
      <c r="FL906" s="1" t="s">
        <v>21310</v>
      </c>
      <c r="FM906" s="1" t="s">
        <v>24676</v>
      </c>
      <c r="FN906" s="1" t="s">
        <v>14543</v>
      </c>
      <c r="FO906" s="1" t="s">
        <v>9414</v>
      </c>
      <c r="FP906" s="1" t="s">
        <v>4325</v>
      </c>
      <c r="FQ906" s="1" t="s">
        <v>52874</v>
      </c>
      <c r="FR906" s="1" t="s">
        <v>17206</v>
      </c>
      <c r="FS906" s="1" t="s">
        <v>47939</v>
      </c>
      <c r="FT906" s="1" t="s">
        <v>32783</v>
      </c>
      <c r="FU906" s="1" t="s">
        <v>11644</v>
      </c>
      <c r="FV906" s="1" t="s">
        <v>17924</v>
      </c>
      <c r="FW906" s="1" t="s">
        <v>50430</v>
      </c>
      <c r="FX906" s="1" t="s">
        <v>7423</v>
      </c>
      <c r="FY906" s="1" t="s">
        <v>26723</v>
      </c>
      <c r="FZ906" s="1" t="s">
        <v>1851</v>
      </c>
      <c r="GA906" s="1" t="s">
        <v>20663</v>
      </c>
      <c r="GB906" s="1" t="s">
        <v>1925</v>
      </c>
      <c r="GC906" s="1" t="s">
        <v>14468</v>
      </c>
      <c r="GD906" s="1" t="s">
        <v>21313</v>
      </c>
      <c r="GE906" s="1" t="s">
        <v>33431</v>
      </c>
      <c r="GF906" s="1" t="s">
        <v>16370</v>
      </c>
      <c r="GG906" s="1" t="s">
        <v>31383</v>
      </c>
      <c r="GH906" s="1" t="s">
        <v>24875</v>
      </c>
      <c r="GI906" s="1" t="s">
        <v>13231</v>
      </c>
      <c r="GJ906" s="1" t="s">
        <v>7109</v>
      </c>
      <c r="GK906" s="1" t="s">
        <v>6017</v>
      </c>
      <c r="GL906" s="1" t="s">
        <v>34463</v>
      </c>
      <c r="GM906" s="1" t="s">
        <v>4342</v>
      </c>
      <c r="GN906" s="1" t="s">
        <v>42106</v>
      </c>
      <c r="GO906" s="1" t="s">
        <v>10311</v>
      </c>
      <c r="GP906" s="1" t="s">
        <v>4281</v>
      </c>
      <c r="GQ906" s="1" t="s">
        <v>8226</v>
      </c>
      <c r="GR906" s="1" t="s">
        <v>9378</v>
      </c>
      <c r="GS906" s="1" t="s">
        <v>2950</v>
      </c>
      <c r="GT906" s="1" t="s">
        <v>55925</v>
      </c>
      <c r="GU906" s="1" t="s">
        <v>18370</v>
      </c>
      <c r="GV906" s="1" t="s">
        <v>2599</v>
      </c>
      <c r="GW906" s="1" t="s">
        <v>37788</v>
      </c>
      <c r="GX906" s="1" t="s">
        <v>17753</v>
      </c>
      <c r="GY906" s="1" t="s">
        <v>25622</v>
      </c>
      <c r="GZ906" s="1" t="s">
        <v>13240</v>
      </c>
      <c r="HA906" s="1" t="s">
        <v>14780</v>
      </c>
      <c r="HB906" s="1" t="s">
        <v>11496</v>
      </c>
      <c r="HC906" s="1" t="s">
        <v>30481</v>
      </c>
      <c r="HD906" s="1" t="s">
        <v>17281</v>
      </c>
      <c r="HE906" s="1" t="s">
        <v>10734</v>
      </c>
      <c r="HF906" s="1" t="s">
        <v>20765</v>
      </c>
      <c r="HG906" s="1" t="s">
        <v>22889</v>
      </c>
      <c r="HH906" s="1" t="s">
        <v>24275</v>
      </c>
      <c r="HI906" s="1" t="s">
        <v>22548</v>
      </c>
      <c r="HJ906" s="1" t="s">
        <v>22535</v>
      </c>
      <c r="HK906" s="1" t="s">
        <v>26211</v>
      </c>
      <c r="HL906" s="1" t="s">
        <v>12558</v>
      </c>
      <c r="HM906" s="1" t="s">
        <v>60206</v>
      </c>
      <c r="HN906" s="1" t="s">
        <v>12468</v>
      </c>
      <c r="HO906" s="1" t="s">
        <v>5632</v>
      </c>
      <c r="HP906" s="1" t="s">
        <v>32502</v>
      </c>
      <c r="HQ906" s="1" t="s">
        <v>11948</v>
      </c>
      <c r="HR906" s="1" t="s">
        <v>30135</v>
      </c>
      <c r="HS906" s="1" t="s">
        <v>49495</v>
      </c>
      <c r="HT906" s="1" t="s">
        <v>25898</v>
      </c>
      <c r="HU906" s="1" t="s">
        <v>12541</v>
      </c>
      <c r="HV906" s="1" t="s">
        <v>23368</v>
      </c>
      <c r="HW906" s="1" t="s">
        <v>33237</v>
      </c>
      <c r="HX906" s="1" t="s">
        <v>3754</v>
      </c>
      <c r="HY906" s="1" t="s">
        <v>10800</v>
      </c>
      <c r="HZ906" s="1" t="s">
        <v>37727</v>
      </c>
      <c r="IA906" s="1" t="s">
        <v>39135</v>
      </c>
      <c r="IB906" s="1" t="s">
        <v>12804</v>
      </c>
      <c r="IC906" s="1" t="s">
        <v>40052</v>
      </c>
      <c r="ID906" s="1" t="s">
        <v>1680</v>
      </c>
      <c r="IE906" s="1" t="s">
        <v>13968</v>
      </c>
      <c r="IF906" s="1" t="s">
        <v>4476</v>
      </c>
      <c r="IG906" s="1" t="s">
        <v>50674</v>
      </c>
      <c r="IH906" s="1" t="s">
        <v>21552</v>
      </c>
      <c r="II906" s="1" t="s">
        <v>43163</v>
      </c>
      <c r="IJ906" s="1" t="s">
        <v>13221</v>
      </c>
      <c r="IK906" s="1" t="s">
        <v>20482</v>
      </c>
      <c r="IL906" s="1" t="s">
        <v>34812</v>
      </c>
      <c r="IM906" s="1" t="s">
        <v>19441</v>
      </c>
      <c r="IN906" s="1" t="s">
        <v>36602</v>
      </c>
      <c r="IO906" s="1" t="s">
        <v>17770</v>
      </c>
      <c r="IP906" s="1" t="s">
        <v>29906</v>
      </c>
      <c r="IQ906" s="1" t="s">
        <v>27533</v>
      </c>
      <c r="IR906" s="1" t="s">
        <v>34702</v>
      </c>
      <c r="IS906" s="1" t="s">
        <v>60207</v>
      </c>
      <c r="IT906" s="1" t="s">
        <v>31167</v>
      </c>
      <c r="IU906" s="1" t="s">
        <v>17440</v>
      </c>
      <c r="IV906" s="1" t="s">
        <v>19925</v>
      </c>
      <c r="IW906" s="1" t="s">
        <v>31869</v>
      </c>
      <c r="IX906" s="1" t="s">
        <v>7716</v>
      </c>
      <c r="IY906" s="1" t="s">
        <v>38046</v>
      </c>
      <c r="IZ906" s="1" t="s">
        <v>5917</v>
      </c>
      <c r="JA906" s="1" t="s">
        <v>31686</v>
      </c>
      <c r="JB906" s="1" t="s">
        <v>8698</v>
      </c>
      <c r="JC906" s="1" t="s">
        <v>38086</v>
      </c>
      <c r="JD906" s="1" t="s">
        <v>23093</v>
      </c>
      <c r="JE906" s="1" t="s">
        <v>1781</v>
      </c>
      <c r="JF906" s="1" t="s">
        <v>16667</v>
      </c>
      <c r="JG906" s="1" t="s">
        <v>3096</v>
      </c>
      <c r="JH906" s="1" t="s">
        <v>47685</v>
      </c>
      <c r="JI906" s="1" t="s">
        <v>28097</v>
      </c>
      <c r="JJ906" s="1" t="s">
        <v>16467</v>
      </c>
      <c r="JK906" s="1" t="s">
        <v>9231</v>
      </c>
      <c r="JL906" s="1" t="s">
        <v>6059</v>
      </c>
      <c r="JM906" s="1" t="s">
        <v>17405</v>
      </c>
      <c r="JN906" s="1" t="s">
        <v>17366</v>
      </c>
      <c r="JO906" s="1" t="s">
        <v>45538</v>
      </c>
      <c r="JP906" s="1" t="s">
        <v>38435</v>
      </c>
      <c r="JQ906" s="1" t="s">
        <v>19218</v>
      </c>
      <c r="JR906" s="1" t="s">
        <v>12784</v>
      </c>
      <c r="JS906" s="1" t="s">
        <v>34655</v>
      </c>
      <c r="JT906" s="1" t="s">
        <v>21700</v>
      </c>
      <c r="JU906" s="1" t="s">
        <v>19491</v>
      </c>
      <c r="JV906" s="1" t="s">
        <v>3548</v>
      </c>
      <c r="JW906" s="1" t="s">
        <v>13769</v>
      </c>
      <c r="JX906" s="1" t="s">
        <v>10428</v>
      </c>
      <c r="JY906" s="1" t="s">
        <v>17483</v>
      </c>
      <c r="JZ906" s="1" t="s">
        <v>1479</v>
      </c>
      <c r="KA906" s="1" t="s">
        <v>26716</v>
      </c>
      <c r="KB906" s="1" t="s">
        <v>22733</v>
      </c>
      <c r="KC906" s="1" t="s">
        <v>7085</v>
      </c>
      <c r="KD906" s="1" t="s">
        <v>4127</v>
      </c>
      <c r="KE906" s="1" t="s">
        <v>11844</v>
      </c>
      <c r="KF906" s="1" t="s">
        <v>4243</v>
      </c>
      <c r="KG906" s="1" t="s">
        <v>60208</v>
      </c>
      <c r="KH906" s="1" t="s">
        <v>12918</v>
      </c>
      <c r="KI906" s="1" t="s">
        <v>39236</v>
      </c>
      <c r="KJ906" s="1" t="s">
        <v>10303</v>
      </c>
      <c r="KK906" s="1" t="s">
        <v>28220</v>
      </c>
      <c r="KL906" s="1" t="s">
        <v>18360</v>
      </c>
      <c r="KM906" s="1" t="s">
        <v>8170</v>
      </c>
      <c r="KN906" s="1" t="s">
        <v>44533</v>
      </c>
      <c r="KO906" s="1" t="s">
        <v>22127</v>
      </c>
      <c r="KP906" s="1" t="s">
        <v>44171</v>
      </c>
      <c r="KQ906" s="1" t="s">
        <v>5207</v>
      </c>
      <c r="KR906" s="1" t="s">
        <v>30875</v>
      </c>
      <c r="KS906" s="1" t="s">
        <v>9698</v>
      </c>
      <c r="KT906" s="1" t="s">
        <v>42053</v>
      </c>
      <c r="KU906" s="1" t="s">
        <v>31107</v>
      </c>
      <c r="KV906" s="1" t="s">
        <v>39420</v>
      </c>
      <c r="KW906" s="1" t="s">
        <v>45725</v>
      </c>
      <c r="KX906" s="1" t="s">
        <v>12893</v>
      </c>
      <c r="KY906" s="1" t="s">
        <v>9180</v>
      </c>
      <c r="KZ906" s="1" t="s">
        <v>8543</v>
      </c>
      <c r="LA906" s="1" t="s">
        <v>46562</v>
      </c>
      <c r="LB906" s="1" t="s">
        <v>20568</v>
      </c>
      <c r="LC906" s="1" t="s">
        <v>19408</v>
      </c>
      <c r="LD906" s="1" t="s">
        <v>32582</v>
      </c>
      <c r="LE906" s="1" t="s">
        <v>14695</v>
      </c>
      <c r="LF906" s="1" t="s">
        <v>15534</v>
      </c>
      <c r="LG906" s="1" t="s">
        <v>27027</v>
      </c>
      <c r="LH906" s="1" t="s">
        <v>35545</v>
      </c>
      <c r="LI906" s="1" t="s">
        <v>18595</v>
      </c>
      <c r="LJ906" s="1" t="s">
        <v>4063</v>
      </c>
      <c r="LK906" s="1" t="s">
        <v>29111</v>
      </c>
      <c r="LL906" s="1" t="s">
        <v>15392</v>
      </c>
      <c r="LM906" s="1" t="s">
        <v>6245</v>
      </c>
      <c r="LN906" s="1" t="s">
        <v>20785</v>
      </c>
      <c r="LO906" s="1" t="s">
        <v>18271</v>
      </c>
      <c r="LP906" s="1" t="s">
        <v>10619</v>
      </c>
      <c r="LQ906" s="1" t="s">
        <v>27419</v>
      </c>
      <c r="LR906" s="1" t="s">
        <v>45958</v>
      </c>
      <c r="LS906" s="1" t="s">
        <v>12390</v>
      </c>
      <c r="LT906" s="1" t="s">
        <v>18526</v>
      </c>
      <c r="LU906" s="1" t="s">
        <v>60209</v>
      </c>
      <c r="LV906" s="1" t="s">
        <v>18960</v>
      </c>
      <c r="LW906" s="1" t="s">
        <v>31453</v>
      </c>
      <c r="LX906" s="1" t="s">
        <v>10163</v>
      </c>
      <c r="LY906" s="1" t="s">
        <v>27247</v>
      </c>
      <c r="LZ906" s="1" t="s">
        <v>11640</v>
      </c>
      <c r="MA906" s="1" t="s">
        <v>7898</v>
      </c>
      <c r="MB906" s="1" t="s">
        <v>28288</v>
      </c>
      <c r="MC906" s="1" t="s">
        <v>19636</v>
      </c>
      <c r="MD906" s="1" t="s">
        <v>17269</v>
      </c>
      <c r="ME906" s="1" t="s">
        <v>40785</v>
      </c>
      <c r="MF906" s="1" t="s">
        <v>21414</v>
      </c>
      <c r="MG906" s="1" t="s">
        <v>27452</v>
      </c>
      <c r="MH906" s="1" t="s">
        <v>9141</v>
      </c>
      <c r="MI906" s="1" t="s">
        <v>19608</v>
      </c>
      <c r="MJ906" s="1" t="s">
        <v>17073</v>
      </c>
      <c r="MK906" s="1" t="s">
        <v>33448</v>
      </c>
      <c r="ML906" s="1" t="s">
        <v>33616</v>
      </c>
      <c r="MM906" s="1" t="s">
        <v>13070</v>
      </c>
      <c r="MN906" s="1" t="s">
        <v>966</v>
      </c>
      <c r="MO906" s="1" t="s">
        <v>33884</v>
      </c>
      <c r="MP906" s="1" t="s">
        <v>19617</v>
      </c>
      <c r="MQ906" s="1" t="s">
        <v>34747</v>
      </c>
      <c r="MR906" s="1" t="s">
        <v>39088</v>
      </c>
      <c r="MS906" s="1" t="s">
        <v>41315</v>
      </c>
      <c r="MT906" s="1" t="s">
        <v>28047</v>
      </c>
      <c r="MU906" s="1" t="s">
        <v>44744</v>
      </c>
      <c r="MV906" s="1" t="s">
        <v>22944</v>
      </c>
      <c r="MW906" s="1" t="s">
        <v>19812</v>
      </c>
      <c r="MX906" s="1" t="s">
        <v>37482</v>
      </c>
      <c r="MY906" s="1" t="s">
        <v>17634</v>
      </c>
      <c r="MZ906" s="1" t="s">
        <v>30864</v>
      </c>
      <c r="NA906" s="1" t="s">
        <v>19604</v>
      </c>
      <c r="NB906" s="1" t="s">
        <v>32162</v>
      </c>
      <c r="NC906" s="1" t="s">
        <v>19105</v>
      </c>
      <c r="ND906" s="1" t="s">
        <v>1304</v>
      </c>
      <c r="NE906" s="1" t="s">
        <v>9765</v>
      </c>
      <c r="NF906" s="1" t="s">
        <v>16897</v>
      </c>
      <c r="NG906" s="1" t="s">
        <v>16014</v>
      </c>
      <c r="NH906" s="1" t="s">
        <v>4114</v>
      </c>
      <c r="NI906" s="1" t="s">
        <v>11151</v>
      </c>
      <c r="NJ906" s="1" t="s">
        <v>22756</v>
      </c>
      <c r="NK906" s="1" t="s">
        <v>5752</v>
      </c>
      <c r="NL906" s="1" t="s">
        <v>14389</v>
      </c>
      <c r="NM906" s="1" t="s">
        <v>7938</v>
      </c>
      <c r="NN906" s="1" t="s">
        <v>27545</v>
      </c>
      <c r="NO906" s="1" t="s">
        <v>17261</v>
      </c>
      <c r="NP906" s="1" t="s">
        <v>11062</v>
      </c>
      <c r="NQ906" s="1" t="s">
        <v>7864</v>
      </c>
      <c r="NR906" s="1" t="s">
        <v>60210</v>
      </c>
      <c r="NS906" s="1" t="s">
        <v>26600</v>
      </c>
      <c r="NT906" s="1" t="s">
        <v>25553</v>
      </c>
      <c r="NU906" s="1" t="s">
        <v>32040</v>
      </c>
      <c r="NV906" s="1" t="s">
        <v>7191</v>
      </c>
      <c r="NW906" s="1" t="s">
        <v>13611</v>
      </c>
      <c r="NX906" s="1" t="s">
        <v>2037</v>
      </c>
      <c r="NY906" s="1" t="s">
        <v>37839</v>
      </c>
      <c r="NZ906" s="1" t="s">
        <v>4639</v>
      </c>
      <c r="OA906" s="1" t="s">
        <v>15936</v>
      </c>
      <c r="OB906" s="1" t="s">
        <v>50841</v>
      </c>
      <c r="OC906" s="1" t="s">
        <v>7619</v>
      </c>
      <c r="OD906" s="1" t="s">
        <v>25047</v>
      </c>
      <c r="OE906" s="1" t="s">
        <v>2528</v>
      </c>
      <c r="OF906" s="1" t="s">
        <v>25363</v>
      </c>
      <c r="OG906" s="1" t="s">
        <v>21363</v>
      </c>
      <c r="OH906" s="1" t="s">
        <v>4170</v>
      </c>
      <c r="OI906" s="1" t="s">
        <v>33047</v>
      </c>
      <c r="OJ906" s="1" t="s">
        <v>38176</v>
      </c>
      <c r="OK906" s="1" t="s">
        <v>20262</v>
      </c>
      <c r="OL906" s="1" t="s">
        <v>9038</v>
      </c>
      <c r="OM906" s="1" t="s">
        <v>17506</v>
      </c>
      <c r="ON906" s="1" t="s">
        <v>30285</v>
      </c>
      <c r="OO906" s="1" t="s">
        <v>37710</v>
      </c>
      <c r="OP906" s="1" t="s">
        <v>55596</v>
      </c>
      <c r="OQ906" s="1" t="s">
        <v>60211</v>
      </c>
      <c r="OR906" s="1" t="s">
        <v>16215</v>
      </c>
      <c r="OS906" s="1" t="s">
        <v>20684</v>
      </c>
      <c r="OT906" s="1" t="s">
        <v>14165</v>
      </c>
      <c r="OU906" s="1" t="s">
        <v>35514</v>
      </c>
      <c r="OV906" s="1" t="s">
        <v>21596</v>
      </c>
      <c r="OW906" s="1" t="s">
        <v>8083</v>
      </c>
      <c r="OX906" s="1" t="s">
        <v>8096</v>
      </c>
      <c r="OY906" s="1" t="s">
        <v>29158</v>
      </c>
      <c r="OZ906" s="1" t="s">
        <v>15688</v>
      </c>
      <c r="PA906" s="1" t="s">
        <v>9133</v>
      </c>
      <c r="PB906" s="1" t="s">
        <v>12487</v>
      </c>
      <c r="PC906" s="1" t="s">
        <v>26280</v>
      </c>
      <c r="PD906" s="1" t="s">
        <v>30729</v>
      </c>
      <c r="PE906" s="1" t="s">
        <v>16209</v>
      </c>
      <c r="PF906" s="1" t="s">
        <v>30955</v>
      </c>
      <c r="PG906" s="1" t="s">
        <v>27890</v>
      </c>
      <c r="PH906" s="1" t="s">
        <v>6921</v>
      </c>
      <c r="PI906" s="1" t="s">
        <v>13167</v>
      </c>
      <c r="PJ906" s="1" t="s">
        <v>37793</v>
      </c>
      <c r="PK906" s="1" t="s">
        <v>7350</v>
      </c>
      <c r="PL906" s="1" t="s">
        <v>26105</v>
      </c>
      <c r="PM906" s="1" t="s">
        <v>19477</v>
      </c>
      <c r="PN906" s="1" t="s">
        <v>18877</v>
      </c>
      <c r="PO906" s="1" t="s">
        <v>19458</v>
      </c>
      <c r="PP906" s="1" t="s">
        <v>2584</v>
      </c>
      <c r="PQ906" s="1" t="s">
        <v>17164</v>
      </c>
      <c r="PR906" s="1" t="s">
        <v>32238</v>
      </c>
      <c r="PS906" s="1" t="s">
        <v>25817</v>
      </c>
      <c r="PT906" s="1" t="s">
        <v>3811</v>
      </c>
      <c r="PU906" s="1" t="s">
        <v>41840</v>
      </c>
      <c r="PV906" s="1" t="s">
        <v>21531</v>
      </c>
      <c r="PW906" s="1" t="s">
        <v>40005</v>
      </c>
      <c r="PX906" s="1" t="s">
        <v>40461</v>
      </c>
      <c r="PY906" s="1" t="s">
        <v>11198</v>
      </c>
      <c r="PZ906" s="1" t="s">
        <v>30783</v>
      </c>
      <c r="QA906" s="1" t="s">
        <v>20209</v>
      </c>
      <c r="QB906" s="1" t="s">
        <v>48937</v>
      </c>
      <c r="QC906" s="1" t="s">
        <v>28828</v>
      </c>
      <c r="QD906" s="1" t="s">
        <v>47776</v>
      </c>
      <c r="QE906" s="1" t="s">
        <v>7911</v>
      </c>
      <c r="QF906" s="1" t="s">
        <v>27820</v>
      </c>
      <c r="QG906" s="1" t="s">
        <v>8020</v>
      </c>
      <c r="QH906" s="1" t="s">
        <v>44324</v>
      </c>
      <c r="QI906" s="1" t="s">
        <v>49899</v>
      </c>
      <c r="QJ906" s="1" t="s">
        <v>36729</v>
      </c>
      <c r="QK906" s="1" t="s">
        <v>21262</v>
      </c>
      <c r="QL906" s="1" t="s">
        <v>21148</v>
      </c>
      <c r="QM906" s="1" t="s">
        <v>2042</v>
      </c>
      <c r="QN906" s="1" t="s">
        <v>14504</v>
      </c>
      <c r="QO906" s="1" t="s">
        <v>35112</v>
      </c>
      <c r="QP906" s="1" t="s">
        <v>29656</v>
      </c>
      <c r="QQ906" s="1" t="s">
        <v>37815</v>
      </c>
      <c r="QR906" s="1" t="s">
        <v>30011</v>
      </c>
      <c r="QS906" s="1" t="s">
        <v>9051</v>
      </c>
      <c r="QT906" s="1" t="s">
        <v>10862</v>
      </c>
      <c r="QU906" s="1" t="s">
        <v>25842</v>
      </c>
      <c r="QV906" s="1" t="s">
        <v>29803</v>
      </c>
      <c r="QW906" s="1" t="s">
        <v>16504</v>
      </c>
      <c r="QX906" s="1" t="s">
        <v>8446</v>
      </c>
      <c r="QY906" s="1" t="s">
        <v>28779</v>
      </c>
      <c r="QZ906" s="1" t="s">
        <v>8904</v>
      </c>
      <c r="RA906" s="1" t="s">
        <v>2717</v>
      </c>
      <c r="RB906" s="1" t="s">
        <v>5603</v>
      </c>
      <c r="RC906" s="1" t="s">
        <v>4231</v>
      </c>
      <c r="RD906" s="1" t="s">
        <v>60212</v>
      </c>
      <c r="RE906" s="1" t="s">
        <v>21107</v>
      </c>
      <c r="RF906" s="1" t="s">
        <v>16443</v>
      </c>
      <c r="RG906" s="1" t="s">
        <v>7718</v>
      </c>
      <c r="RH906" s="1" t="s">
        <v>16240</v>
      </c>
      <c r="RI906" s="1" t="s">
        <v>4691</v>
      </c>
      <c r="RJ906" s="1" t="s">
        <v>2982</v>
      </c>
      <c r="RK906" s="1" t="s">
        <v>12795</v>
      </c>
      <c r="RL906" s="1" t="s">
        <v>39280</v>
      </c>
      <c r="RM906" s="1" t="s">
        <v>20506</v>
      </c>
      <c r="RN906" s="1" t="s">
        <v>25488</v>
      </c>
      <c r="RO906" s="1" t="s">
        <v>60213</v>
      </c>
      <c r="RP906" s="1" t="s">
        <v>26318</v>
      </c>
      <c r="RQ906" s="1" t="s">
        <v>7625</v>
      </c>
      <c r="RR906" s="1" t="s">
        <v>8509</v>
      </c>
      <c r="RS906" s="1" t="s">
        <v>16626</v>
      </c>
      <c r="RT906" s="1" t="s">
        <v>36763</v>
      </c>
      <c r="RU906" s="1" t="s">
        <v>3396</v>
      </c>
      <c r="RV906" s="1" t="s">
        <v>17516</v>
      </c>
      <c r="RW906" s="1" t="s">
        <v>4331</v>
      </c>
      <c r="RX906" s="1" t="s">
        <v>35390</v>
      </c>
      <c r="RY906" s="1" t="s">
        <v>17089</v>
      </c>
      <c r="RZ906" s="1" t="s">
        <v>16137</v>
      </c>
      <c r="SA906" s="1" t="s">
        <v>23950</v>
      </c>
      <c r="SB906" s="1" t="s">
        <v>35534</v>
      </c>
      <c r="SC906" s="1" t="s">
        <v>47619</v>
      </c>
      <c r="SD906" s="1" t="s">
        <v>19468</v>
      </c>
      <c r="SE906" s="1" t="s">
        <v>60214</v>
      </c>
      <c r="SF906" s="1" t="s">
        <v>30675</v>
      </c>
      <c r="SG906" s="1" t="s">
        <v>16753</v>
      </c>
      <c r="SH906" s="1" t="s">
        <v>37635</v>
      </c>
      <c r="SI906" s="1" t="s">
        <v>13270</v>
      </c>
      <c r="SJ906" s="1" t="s">
        <v>4305</v>
      </c>
      <c r="SK906" s="1" t="s">
        <v>21780</v>
      </c>
      <c r="SL906" s="1" t="s">
        <v>2692</v>
      </c>
      <c r="SM906" s="1" t="s">
        <v>29970</v>
      </c>
      <c r="SN906" s="1" t="s">
        <v>3091</v>
      </c>
      <c r="SO906" s="1" t="s">
        <v>40239</v>
      </c>
      <c r="SP906" s="1" t="s">
        <v>42583</v>
      </c>
      <c r="SQ906" s="1" t="s">
        <v>5166</v>
      </c>
      <c r="SR906" s="1" t="s">
        <v>20828</v>
      </c>
      <c r="SS906" s="1" t="s">
        <v>11874</v>
      </c>
      <c r="ST906" s="1" t="s">
        <v>7390</v>
      </c>
      <c r="SU906" s="1" t="s">
        <v>13063</v>
      </c>
      <c r="SV906" s="1" t="s">
        <v>49004</v>
      </c>
      <c r="SW906" s="1" t="s">
        <v>17236</v>
      </c>
      <c r="SX906" s="1" t="s">
        <v>2618</v>
      </c>
      <c r="SY906" s="1" t="s">
        <v>23931</v>
      </c>
      <c r="SZ906" s="1" t="s">
        <v>22551</v>
      </c>
      <c r="TA906" s="1" t="s">
        <v>1204</v>
      </c>
      <c r="TB906" s="1" t="s">
        <v>1204</v>
      </c>
      <c r="TC906" s="1" t="s">
        <v>60215</v>
      </c>
      <c r="TD906" s="1" t="s">
        <v>1204</v>
      </c>
      <c r="TE906" s="1" t="s">
        <v>1204</v>
      </c>
      <c r="TF906" s="1" t="s">
        <v>1204</v>
      </c>
      <c r="TG906" s="1" t="s">
        <v>1204</v>
      </c>
      <c r="TH906" s="1" t="s">
        <v>1204</v>
      </c>
      <c r="TI906" s="1" t="s">
        <v>1204</v>
      </c>
      <c r="TJ906" s="1" t="s">
        <v>1204</v>
      </c>
      <c r="TK906" s="1" t="s">
        <v>1204</v>
      </c>
      <c r="TL906" s="1" t="s">
        <v>1204</v>
      </c>
      <c r="TM906" s="1" t="s">
        <v>1204</v>
      </c>
      <c r="TN906" s="1" t="s">
        <v>1204</v>
      </c>
      <c r="TO906" s="1" t="s">
        <v>1204</v>
      </c>
      <c r="TP906" s="1" t="s">
        <v>1204</v>
      </c>
      <c r="TQ906" s="1" t="s">
        <v>60216</v>
      </c>
      <c r="TR906" s="1" t="s">
        <v>1204</v>
      </c>
      <c r="TS906" s="1" t="s">
        <v>1204</v>
      </c>
      <c r="TT906" s="1" t="s">
        <v>1204</v>
      </c>
      <c r="TU906" s="1" t="s">
        <v>1204</v>
      </c>
      <c r="TV906" s="1" t="s">
        <v>1204</v>
      </c>
      <c r="TW906" s="1" t="s">
        <v>1204</v>
      </c>
      <c r="TX906" s="1" t="s">
        <v>1204</v>
      </c>
      <c r="TY906" s="1" t="s">
        <v>1204</v>
      </c>
      <c r="TZ906" s="1" t="s">
        <v>1204</v>
      </c>
      <c r="UA906" s="1" t="s">
        <v>1204</v>
      </c>
      <c r="UB906" s="1" t="s">
        <v>1204</v>
      </c>
      <c r="UC906" s="1" t="s">
        <v>1204</v>
      </c>
      <c r="UD906" s="1" t="s">
        <v>1204</v>
      </c>
      <c r="UE906" s="1" t="s">
        <v>1204</v>
      </c>
      <c r="UF906" s="1" t="s">
        <v>1204</v>
      </c>
      <c r="UG906" s="1" t="s">
        <v>1204</v>
      </c>
      <c r="UH906" s="1" t="s">
        <v>1204</v>
      </c>
      <c r="UI906" s="1" t="s">
        <v>1204</v>
      </c>
      <c r="UJ906" s="1" t="s">
        <v>1204</v>
      </c>
      <c r="UK906" s="1" t="s">
        <v>1204</v>
      </c>
      <c r="UL906" s="1" t="s">
        <v>1204</v>
      </c>
      <c r="UM906" s="1" t="s">
        <v>1204</v>
      </c>
      <c r="UN906" s="1" t="s">
        <v>1204</v>
      </c>
      <c r="UO906" s="1" t="s">
        <v>1204</v>
      </c>
      <c r="UP906" s="1" t="s">
        <v>1204</v>
      </c>
      <c r="UQ906" s="1" t="s">
        <v>1204</v>
      </c>
      <c r="UR906" s="1" t="s">
        <v>1204</v>
      </c>
      <c r="US906" s="1" t="s">
        <v>1204</v>
      </c>
      <c r="UT906" s="1" t="s">
        <v>1204</v>
      </c>
      <c r="UU906" s="1" t="s">
        <v>1204</v>
      </c>
      <c r="UV906">
        <v>0</v>
      </c>
      <c r="UW906" s="1" t="s">
        <v>1204</v>
      </c>
      <c r="UX906" s="1" t="s">
        <v>1204</v>
      </c>
      <c r="UY906" s="1" t="s">
        <v>1204</v>
      </c>
      <c r="UZ906" s="1" t="s">
        <v>1204</v>
      </c>
      <c r="VA906" s="1" t="s">
        <v>1204</v>
      </c>
      <c r="VB906" s="1" t="s">
        <v>1204</v>
      </c>
      <c r="VC906" s="1" t="s">
        <v>1204</v>
      </c>
      <c r="VD906" s="1" t="s">
        <v>1204</v>
      </c>
      <c r="VE906">
        <v>0</v>
      </c>
      <c r="VF906" s="1" t="s">
        <v>1204</v>
      </c>
      <c r="VG906">
        <v>0</v>
      </c>
      <c r="VH906" s="1" t="s">
        <v>1204</v>
      </c>
      <c r="VI906" s="1" t="s">
        <v>1204</v>
      </c>
      <c r="VJ906" s="1" t="s">
        <v>1204</v>
      </c>
      <c r="VK906">
        <v>0</v>
      </c>
      <c r="VL906" s="1" t="s">
        <v>1204</v>
      </c>
      <c r="VM906" s="1" t="s">
        <v>1204</v>
      </c>
      <c r="VN906" s="1" t="s">
        <v>1204</v>
      </c>
      <c r="VO906" s="1" t="s">
        <v>1204</v>
      </c>
      <c r="VP906" s="1" t="s">
        <v>1204</v>
      </c>
      <c r="VQ906" s="1" t="s">
        <v>1204</v>
      </c>
      <c r="VR906" s="1" t="s">
        <v>1204</v>
      </c>
      <c r="VS906" s="1" t="s">
        <v>1204</v>
      </c>
      <c r="VT906" s="1" t="s">
        <v>1204</v>
      </c>
      <c r="VU906">
        <v>0</v>
      </c>
      <c r="VV906" s="1" t="s">
        <v>1204</v>
      </c>
      <c r="VW906" s="1" t="s">
        <v>1204</v>
      </c>
      <c r="VX906">
        <v>0</v>
      </c>
      <c r="VY906" s="1" t="s">
        <v>1204</v>
      </c>
      <c r="VZ906" s="1" t="s">
        <v>1204</v>
      </c>
      <c r="WA906" s="1" t="s">
        <v>1204</v>
      </c>
      <c r="WB906" s="1" t="s">
        <v>1204</v>
      </c>
      <c r="WC906" s="1" t="s">
        <v>1204</v>
      </c>
      <c r="WD906">
        <v>0</v>
      </c>
      <c r="WE906">
        <v>0</v>
      </c>
      <c r="WF906" s="1" t="s">
        <v>1204</v>
      </c>
      <c r="WG906" s="1" t="s">
        <v>1204</v>
      </c>
      <c r="WH906" s="1" t="s">
        <v>1204</v>
      </c>
      <c r="WI906" s="1" t="s">
        <v>1204</v>
      </c>
      <c r="WJ906" s="1" t="s">
        <v>1204</v>
      </c>
      <c r="WK906" s="1" t="s">
        <v>1204</v>
      </c>
      <c r="WL906" s="1" t="s">
        <v>1204</v>
      </c>
      <c r="WM906">
        <v>0</v>
      </c>
      <c r="WN906" s="1" t="s">
        <v>1204</v>
      </c>
      <c r="WO906" s="1" t="s">
        <v>1204</v>
      </c>
      <c r="WP906" s="1" t="s">
        <v>1204</v>
      </c>
      <c r="WQ906" s="1" t="s">
        <v>1204</v>
      </c>
      <c r="WR906" s="1" t="s">
        <v>1204</v>
      </c>
      <c r="WS906">
        <v>0</v>
      </c>
      <c r="WT906">
        <v>0</v>
      </c>
      <c r="WU906" s="1" t="s">
        <v>1204</v>
      </c>
      <c r="WV906" s="1" t="s">
        <v>60217</v>
      </c>
      <c r="WW906" s="1" t="s">
        <v>1204</v>
      </c>
      <c r="WX906">
        <v>0</v>
      </c>
      <c r="WY906" s="1" t="s">
        <v>1204</v>
      </c>
      <c r="WZ906" s="1" t="s">
        <v>1204</v>
      </c>
      <c r="XA906" s="1" t="s">
        <v>1204</v>
      </c>
      <c r="XB906" s="1" t="s">
        <v>1204</v>
      </c>
      <c r="XC906" s="1" t="s">
        <v>1204</v>
      </c>
      <c r="XD906" s="1" t="s">
        <v>1204</v>
      </c>
      <c r="XE906" s="1" t="s">
        <v>1204</v>
      </c>
      <c r="XF906" s="1" t="s">
        <v>1204</v>
      </c>
      <c r="XG906" s="1" t="s">
        <v>1204</v>
      </c>
      <c r="XH906">
        <v>0</v>
      </c>
      <c r="XI906">
        <v>0</v>
      </c>
      <c r="XJ906">
        <v>0</v>
      </c>
      <c r="XK906" s="1" t="s">
        <v>1204</v>
      </c>
      <c r="XL906">
        <v>0</v>
      </c>
      <c r="XM906" s="1" t="s">
        <v>1204</v>
      </c>
      <c r="XN906" s="1" t="s">
        <v>1204</v>
      </c>
      <c r="XO906" s="1" t="s">
        <v>1204</v>
      </c>
      <c r="XP906">
        <v>0</v>
      </c>
      <c r="XQ906" s="1" t="s">
        <v>1204</v>
      </c>
      <c r="XR906" s="1" t="s">
        <v>1204</v>
      </c>
      <c r="XS906">
        <v>0</v>
      </c>
      <c r="XT906">
        <v>0</v>
      </c>
      <c r="XU906" s="1" t="s">
        <v>1204</v>
      </c>
      <c r="XV906">
        <v>0</v>
      </c>
      <c r="XW906" s="1" t="s">
        <v>1204</v>
      </c>
      <c r="XX906" s="1" t="s">
        <v>1204</v>
      </c>
      <c r="XY906" s="1" t="s">
        <v>1204</v>
      </c>
      <c r="XZ906" s="1" t="s">
        <v>1204</v>
      </c>
      <c r="YA906">
        <v>0</v>
      </c>
      <c r="YB906" s="1" t="s">
        <v>1204</v>
      </c>
      <c r="YC906" s="1" t="s">
        <v>1204</v>
      </c>
      <c r="YD906" s="1" t="s">
        <v>1204</v>
      </c>
      <c r="YE906" s="1" t="s">
        <v>1204</v>
      </c>
      <c r="YF906">
        <v>0</v>
      </c>
      <c r="YG906" s="1" t="s">
        <v>1204</v>
      </c>
      <c r="YH906">
        <v>0</v>
      </c>
      <c r="YI906">
        <v>0</v>
      </c>
      <c r="YJ906" s="1" t="s">
        <v>1204</v>
      </c>
      <c r="YK906">
        <v>0</v>
      </c>
      <c r="YL906" s="1" t="s">
        <v>1204</v>
      </c>
      <c r="YM906">
        <v>0</v>
      </c>
      <c r="YN906">
        <v>0</v>
      </c>
      <c r="YO906">
        <v>0</v>
      </c>
      <c r="YP906">
        <v>0</v>
      </c>
      <c r="YQ906" s="1" t="s">
        <v>1204</v>
      </c>
      <c r="YR906">
        <v>0</v>
      </c>
      <c r="YS906">
        <v>0</v>
      </c>
      <c r="YT906">
        <v>0</v>
      </c>
      <c r="YU906">
        <v>0</v>
      </c>
      <c r="YV906">
        <v>0</v>
      </c>
      <c r="YW906" s="1" t="s">
        <v>1204</v>
      </c>
      <c r="YX906">
        <v>0</v>
      </c>
      <c r="YY906" s="1" t="s">
        <v>1204</v>
      </c>
      <c r="YZ906">
        <v>0</v>
      </c>
      <c r="ZA906">
        <v>0</v>
      </c>
      <c r="ZB906">
        <v>0</v>
      </c>
      <c r="ZC906">
        <v>0</v>
      </c>
      <c r="ZD906">
        <v>0</v>
      </c>
      <c r="ZE906">
        <v>0</v>
      </c>
      <c r="ZF906">
        <v>0</v>
      </c>
      <c r="ZG906">
        <v>0</v>
      </c>
      <c r="ZH906" s="1" t="s">
        <v>1204</v>
      </c>
      <c r="ZI906">
        <v>0</v>
      </c>
      <c r="ZJ906">
        <v>0</v>
      </c>
      <c r="ZK906">
        <v>0</v>
      </c>
      <c r="ZL906" s="1" t="s">
        <v>1204</v>
      </c>
      <c r="ZM906">
        <v>0</v>
      </c>
      <c r="ZN906" s="1" t="s">
        <v>1204</v>
      </c>
      <c r="ZO906">
        <v>0</v>
      </c>
      <c r="ZP906">
        <v>0</v>
      </c>
      <c r="ZQ906">
        <v>0</v>
      </c>
    </row>
    <row r="907" spans="1:693" x14ac:dyDescent="0.25">
      <c r="A907">
        <v>4666</v>
      </c>
      <c r="B907" s="1" t="s">
        <v>60218</v>
      </c>
      <c r="C907" s="1" t="s">
        <v>694</v>
      </c>
      <c r="D907" s="1" t="s">
        <v>695</v>
      </c>
      <c r="E907" s="1" t="s">
        <v>696</v>
      </c>
      <c r="F907" s="1" t="s">
        <v>2175</v>
      </c>
      <c r="G907">
        <v>0</v>
      </c>
      <c r="H907" s="1" t="s">
        <v>1208</v>
      </c>
      <c r="I907" s="1" t="s">
        <v>702</v>
      </c>
      <c r="J907" s="1" t="s">
        <v>700</v>
      </c>
      <c r="K907" s="1" t="s">
        <v>701</v>
      </c>
      <c r="L907" s="1" t="s">
        <v>702</v>
      </c>
      <c r="M907" s="1" t="s">
        <v>3565</v>
      </c>
      <c r="N907" s="1" t="s">
        <v>704</v>
      </c>
      <c r="O907" s="1" t="s">
        <v>705</v>
      </c>
      <c r="P907">
        <v>1</v>
      </c>
      <c r="Q907" s="1" t="s">
        <v>706</v>
      </c>
      <c r="R907" s="1" t="s">
        <v>3103</v>
      </c>
      <c r="S907" s="1" t="s">
        <v>708</v>
      </c>
      <c r="T907" s="1" t="s">
        <v>19176</v>
      </c>
      <c r="U907" s="1" t="s">
        <v>4940</v>
      </c>
      <c r="V907" s="1" t="s">
        <v>41206</v>
      </c>
      <c r="W907" s="1" t="s">
        <v>711</v>
      </c>
      <c r="X907" s="1" t="s">
        <v>60219</v>
      </c>
      <c r="Y907">
        <v>0</v>
      </c>
      <c r="Z907" s="1" t="s">
        <v>704</v>
      </c>
      <c r="AA907">
        <v>0</v>
      </c>
      <c r="AB907" s="1" t="s">
        <v>1213</v>
      </c>
      <c r="AC907" s="1" t="s">
        <v>1698</v>
      </c>
      <c r="AD907" s="1" t="s">
        <v>715</v>
      </c>
      <c r="AE907" s="1" t="s">
        <v>1699</v>
      </c>
      <c r="AF907" s="1" t="s">
        <v>4963</v>
      </c>
      <c r="AG907" s="1" t="s">
        <v>20734</v>
      </c>
      <c r="AH907" s="1" t="s">
        <v>35404</v>
      </c>
      <c r="AI907" s="1" t="s">
        <v>36227</v>
      </c>
      <c r="AJ907" s="1" t="s">
        <v>21145</v>
      </c>
      <c r="AK907" s="1" t="s">
        <v>10517</v>
      </c>
      <c r="AL907" s="1" t="s">
        <v>38652</v>
      </c>
      <c r="AM907" s="1" t="s">
        <v>36846</v>
      </c>
      <c r="AN907" s="1" t="s">
        <v>33554</v>
      </c>
      <c r="AO907" s="1" t="s">
        <v>46571</v>
      </c>
      <c r="AP907" s="1" t="s">
        <v>2074</v>
      </c>
      <c r="AQ907" s="1" t="s">
        <v>22708</v>
      </c>
      <c r="AR907" s="1" t="s">
        <v>32645</v>
      </c>
      <c r="AS907" s="1" t="s">
        <v>2743</v>
      </c>
      <c r="AT907" s="1" t="s">
        <v>15994</v>
      </c>
      <c r="AU907" s="1" t="s">
        <v>22120</v>
      </c>
      <c r="AV907" s="1" t="s">
        <v>18488</v>
      </c>
      <c r="AW907" s="1" t="s">
        <v>11231</v>
      </c>
      <c r="AX907" s="1" t="s">
        <v>24059</v>
      </c>
      <c r="AY907" s="1" t="s">
        <v>4238</v>
      </c>
      <c r="AZ907" s="1" t="s">
        <v>5766</v>
      </c>
      <c r="BA907" s="1" t="s">
        <v>5021</v>
      </c>
      <c r="BB907" s="1" t="s">
        <v>39849</v>
      </c>
      <c r="BC907" s="1" t="s">
        <v>31619</v>
      </c>
      <c r="BD907" s="1" t="s">
        <v>19857</v>
      </c>
      <c r="BE907" s="1" t="s">
        <v>12589</v>
      </c>
      <c r="BF907" s="1" t="s">
        <v>34612</v>
      </c>
      <c r="BG907" s="1" t="s">
        <v>12582</v>
      </c>
      <c r="BH907" s="1" t="s">
        <v>19765</v>
      </c>
      <c r="BI907" s="1" t="s">
        <v>39060</v>
      </c>
      <c r="BJ907" s="1" t="s">
        <v>7640</v>
      </c>
      <c r="BK907" s="1" t="s">
        <v>33909</v>
      </c>
      <c r="BL907" s="1" t="s">
        <v>17438</v>
      </c>
      <c r="BM907" s="1" t="s">
        <v>3971</v>
      </c>
      <c r="BN907" s="1" t="s">
        <v>7087</v>
      </c>
      <c r="BO907" s="1" t="s">
        <v>16007</v>
      </c>
      <c r="BP907" s="1" t="s">
        <v>13573</v>
      </c>
      <c r="BQ907" s="1" t="s">
        <v>21828</v>
      </c>
      <c r="BR907" s="1" t="s">
        <v>27606</v>
      </c>
      <c r="BS907" s="1" t="s">
        <v>18038</v>
      </c>
      <c r="BT907" s="1" t="s">
        <v>36799</v>
      </c>
      <c r="BU907" s="1" t="s">
        <v>41461</v>
      </c>
      <c r="BV907" s="1" t="s">
        <v>4252</v>
      </c>
      <c r="BW907" s="1" t="s">
        <v>26565</v>
      </c>
      <c r="BX907" s="1" t="s">
        <v>30256</v>
      </c>
      <c r="BY907" s="1" t="s">
        <v>47213</v>
      </c>
      <c r="BZ907" s="1" t="s">
        <v>8055</v>
      </c>
      <c r="CA907" s="1" t="s">
        <v>13511</v>
      </c>
      <c r="CB907" s="1" t="s">
        <v>18745</v>
      </c>
      <c r="CC907" s="1" t="s">
        <v>12377</v>
      </c>
      <c r="CD907" s="1" t="s">
        <v>13355</v>
      </c>
      <c r="CE907" s="1" t="s">
        <v>18398</v>
      </c>
      <c r="CF907" s="1" t="s">
        <v>9619</v>
      </c>
      <c r="CG907" s="1" t="s">
        <v>24467</v>
      </c>
      <c r="CH907" s="1" t="s">
        <v>12972</v>
      </c>
      <c r="CI907" s="1" t="s">
        <v>46345</v>
      </c>
      <c r="CJ907" s="1" t="s">
        <v>14954</v>
      </c>
      <c r="CK907" s="1" t="s">
        <v>2623</v>
      </c>
      <c r="CL907" s="1" t="s">
        <v>8416</v>
      </c>
      <c r="CM907" s="1" t="s">
        <v>31850</v>
      </c>
      <c r="CN907" s="1" t="s">
        <v>24085</v>
      </c>
      <c r="CO907" s="1" t="s">
        <v>18483</v>
      </c>
      <c r="CP907" s="1" t="s">
        <v>31773</v>
      </c>
      <c r="CQ907" s="1" t="s">
        <v>33635</v>
      </c>
      <c r="CR907" s="1" t="s">
        <v>60220</v>
      </c>
      <c r="CS907" s="1" t="s">
        <v>6440</v>
      </c>
      <c r="CT907" s="1" t="s">
        <v>13887</v>
      </c>
      <c r="CU907" s="1" t="s">
        <v>10319</v>
      </c>
      <c r="CV907" s="1" t="s">
        <v>36921</v>
      </c>
      <c r="CW907" s="1" t="s">
        <v>13131</v>
      </c>
      <c r="CX907" s="1" t="s">
        <v>20858</v>
      </c>
      <c r="CY907" s="1" t="s">
        <v>1101</v>
      </c>
      <c r="CZ907" s="1" t="s">
        <v>3745</v>
      </c>
      <c r="DA907" s="1" t="s">
        <v>43543</v>
      </c>
      <c r="DB907" s="1" t="s">
        <v>30810</v>
      </c>
      <c r="DC907" s="1" t="s">
        <v>4742</v>
      </c>
      <c r="DD907" s="1" t="s">
        <v>5671</v>
      </c>
      <c r="DE907" s="1" t="s">
        <v>25017</v>
      </c>
      <c r="DF907" s="1" t="s">
        <v>20851</v>
      </c>
      <c r="DG907" s="1" t="s">
        <v>7688</v>
      </c>
      <c r="DH907" s="1" t="s">
        <v>7532</v>
      </c>
      <c r="DI907" s="1" t="s">
        <v>7209</v>
      </c>
      <c r="DJ907" s="1" t="s">
        <v>24082</v>
      </c>
      <c r="DK907" s="1" t="s">
        <v>33603</v>
      </c>
      <c r="DL907" s="1" t="s">
        <v>24669</v>
      </c>
      <c r="DM907" s="1" t="s">
        <v>9299</v>
      </c>
      <c r="DN907" s="1" t="s">
        <v>32466</v>
      </c>
      <c r="DO907" s="1" t="s">
        <v>9774</v>
      </c>
      <c r="DP907" s="1" t="s">
        <v>14093</v>
      </c>
      <c r="DQ907" s="1" t="s">
        <v>30214</v>
      </c>
      <c r="DR907" s="1" t="s">
        <v>31662</v>
      </c>
      <c r="DS907" s="1" t="s">
        <v>34749</v>
      </c>
      <c r="DT907" s="1" t="s">
        <v>32828</v>
      </c>
      <c r="DU907" s="1" t="s">
        <v>20072</v>
      </c>
      <c r="DV907" s="1" t="s">
        <v>34930</v>
      </c>
      <c r="DW907" s="1" t="s">
        <v>26928</v>
      </c>
      <c r="DX907" s="1" t="s">
        <v>36083</v>
      </c>
      <c r="DY907" s="1" t="s">
        <v>27100</v>
      </c>
      <c r="DZ907" s="1" t="s">
        <v>41702</v>
      </c>
      <c r="EA907" s="1" t="s">
        <v>17326</v>
      </c>
      <c r="EB907" s="1" t="s">
        <v>8833</v>
      </c>
      <c r="EC907" s="1" t="s">
        <v>17330</v>
      </c>
      <c r="ED907" s="1" t="s">
        <v>1230</v>
      </c>
      <c r="EE907" s="1" t="s">
        <v>25337</v>
      </c>
      <c r="EF907" s="1" t="s">
        <v>18859</v>
      </c>
      <c r="EG907" s="1" t="s">
        <v>27773</v>
      </c>
      <c r="EH907" s="1" t="s">
        <v>17174</v>
      </c>
      <c r="EI907" s="1" t="s">
        <v>32332</v>
      </c>
      <c r="EJ907" s="1" t="s">
        <v>35578</v>
      </c>
      <c r="EK907" s="1" t="s">
        <v>16932</v>
      </c>
      <c r="EL907" s="1" t="s">
        <v>8724</v>
      </c>
      <c r="EM907" s="1" t="s">
        <v>6759</v>
      </c>
      <c r="EN907" s="1" t="s">
        <v>9074</v>
      </c>
      <c r="EO907" s="1" t="s">
        <v>12353</v>
      </c>
      <c r="EP907" s="1" t="s">
        <v>52016</v>
      </c>
      <c r="EQ907" s="1" t="s">
        <v>27062</v>
      </c>
      <c r="ER907" s="1" t="s">
        <v>26436</v>
      </c>
      <c r="ES907" s="1" t="s">
        <v>43067</v>
      </c>
      <c r="ET907" s="1" t="s">
        <v>32525</v>
      </c>
      <c r="EU907" s="1" t="s">
        <v>27457</v>
      </c>
      <c r="EV907" s="1" t="s">
        <v>2294</v>
      </c>
      <c r="EW907" s="1" t="s">
        <v>11542</v>
      </c>
      <c r="EX907" s="1" t="s">
        <v>41655</v>
      </c>
      <c r="EY907" s="1" t="s">
        <v>11823</v>
      </c>
      <c r="EZ907" s="1" t="s">
        <v>19438</v>
      </c>
      <c r="FA907" s="1" t="s">
        <v>33152</v>
      </c>
      <c r="FB907" s="1" t="s">
        <v>11678</v>
      </c>
      <c r="FC907" s="1" t="s">
        <v>7161</v>
      </c>
      <c r="FD907" s="1" t="s">
        <v>41027</v>
      </c>
      <c r="FE907" s="1" t="s">
        <v>7986</v>
      </c>
      <c r="FF907" s="1" t="s">
        <v>5047</v>
      </c>
      <c r="FG907" s="1" t="s">
        <v>35112</v>
      </c>
      <c r="FH907" s="1" t="s">
        <v>25447</v>
      </c>
      <c r="FI907" s="1" t="s">
        <v>4289</v>
      </c>
      <c r="FJ907" s="1" t="s">
        <v>28470</v>
      </c>
      <c r="FK907" s="1" t="s">
        <v>27265</v>
      </c>
      <c r="FL907" s="1" t="s">
        <v>5446</v>
      </c>
      <c r="FM907" s="1" t="s">
        <v>27604</v>
      </c>
      <c r="FN907" s="1" t="s">
        <v>6800</v>
      </c>
      <c r="FO907" s="1" t="s">
        <v>8647</v>
      </c>
      <c r="FP907" s="1" t="s">
        <v>37645</v>
      </c>
      <c r="FQ907" s="1" t="s">
        <v>9291</v>
      </c>
      <c r="FR907" s="1" t="s">
        <v>32922</v>
      </c>
      <c r="FS907" s="1" t="s">
        <v>21835</v>
      </c>
      <c r="FT907" s="1" t="s">
        <v>24645</v>
      </c>
      <c r="FU907" s="1" t="s">
        <v>6561</v>
      </c>
      <c r="FV907" s="1" t="s">
        <v>32788</v>
      </c>
      <c r="FW907" s="1" t="s">
        <v>1650</v>
      </c>
      <c r="FX907" s="1" t="s">
        <v>25214</v>
      </c>
      <c r="FY907" s="1" t="s">
        <v>762</v>
      </c>
      <c r="FZ907" s="1" t="s">
        <v>32812</v>
      </c>
      <c r="GA907" s="1" t="s">
        <v>11772</v>
      </c>
      <c r="GB907" s="1" t="s">
        <v>16581</v>
      </c>
      <c r="GC907" s="1" t="s">
        <v>10029</v>
      </c>
      <c r="GD907" s="1" t="s">
        <v>8269</v>
      </c>
      <c r="GE907" s="1" t="s">
        <v>13066</v>
      </c>
      <c r="GF907" s="1" t="s">
        <v>5613</v>
      </c>
      <c r="GG907" s="1" t="s">
        <v>3928</v>
      </c>
      <c r="GH907" s="1" t="s">
        <v>36697</v>
      </c>
      <c r="GI907" s="1" t="s">
        <v>1046</v>
      </c>
      <c r="GJ907" s="1" t="s">
        <v>3268</v>
      </c>
      <c r="GK907" s="1" t="s">
        <v>16546</v>
      </c>
      <c r="GL907" s="1" t="s">
        <v>21481</v>
      </c>
      <c r="GM907" s="1" t="s">
        <v>5588</v>
      </c>
      <c r="GN907" s="1" t="s">
        <v>40302</v>
      </c>
      <c r="GO907" s="1" t="s">
        <v>14425</v>
      </c>
      <c r="GP907" s="1" t="s">
        <v>12361</v>
      </c>
      <c r="GQ907" s="1" t="s">
        <v>6456</v>
      </c>
      <c r="GR907" s="1" t="s">
        <v>3710</v>
      </c>
      <c r="GS907" s="1" t="s">
        <v>33247</v>
      </c>
      <c r="GT907" s="1" t="s">
        <v>3760</v>
      </c>
      <c r="GU907" s="1" t="s">
        <v>21622</v>
      </c>
      <c r="GV907" s="1" t="s">
        <v>5792</v>
      </c>
      <c r="GW907" s="1" t="s">
        <v>12927</v>
      </c>
      <c r="GX907" s="1" t="s">
        <v>23718</v>
      </c>
      <c r="GY907" s="1" t="s">
        <v>10349</v>
      </c>
      <c r="GZ907" s="1" t="s">
        <v>2593</v>
      </c>
      <c r="HA907" s="1" t="s">
        <v>17790</v>
      </c>
      <c r="HB907" s="1" t="s">
        <v>1530</v>
      </c>
      <c r="HC907" s="1" t="s">
        <v>32850</v>
      </c>
      <c r="HD907" s="1" t="s">
        <v>30705</v>
      </c>
      <c r="HE907" s="1" t="s">
        <v>8482</v>
      </c>
      <c r="HF907" s="1" t="s">
        <v>14897</v>
      </c>
      <c r="HG907" s="1" t="s">
        <v>30959</v>
      </c>
      <c r="HH907" s="1" t="s">
        <v>3196</v>
      </c>
      <c r="HI907" s="1" t="s">
        <v>30224</v>
      </c>
      <c r="HJ907" s="1" t="s">
        <v>2820</v>
      </c>
      <c r="HK907" s="1" t="s">
        <v>35557</v>
      </c>
      <c r="HL907" s="1" t="s">
        <v>6198</v>
      </c>
      <c r="HM907" s="1" t="s">
        <v>30224</v>
      </c>
      <c r="HN907" s="1" t="s">
        <v>17125</v>
      </c>
      <c r="HO907" s="1" t="s">
        <v>25209</v>
      </c>
      <c r="HP907" s="1" t="s">
        <v>10942</v>
      </c>
      <c r="HQ907" s="1" t="s">
        <v>51358</v>
      </c>
      <c r="HR907" s="1" t="s">
        <v>4845</v>
      </c>
      <c r="HS907" s="1" t="s">
        <v>28490</v>
      </c>
      <c r="HT907" s="1" t="s">
        <v>42842</v>
      </c>
      <c r="HU907" s="1" t="s">
        <v>18258</v>
      </c>
      <c r="HV907" s="1" t="s">
        <v>29346</v>
      </c>
      <c r="HW907" s="1" t="s">
        <v>13627</v>
      </c>
      <c r="HX907" s="1" t="s">
        <v>7431</v>
      </c>
      <c r="HY907" s="1" t="s">
        <v>27192</v>
      </c>
      <c r="HZ907" s="1" t="s">
        <v>12234</v>
      </c>
      <c r="IA907" s="1" t="s">
        <v>34422</v>
      </c>
      <c r="IB907" s="1" t="s">
        <v>29503</v>
      </c>
      <c r="IC907" s="1" t="s">
        <v>30033</v>
      </c>
      <c r="ID907" s="1" t="s">
        <v>52244</v>
      </c>
      <c r="IE907" s="1" t="s">
        <v>13769</v>
      </c>
      <c r="IF907" s="1" t="s">
        <v>33085</v>
      </c>
      <c r="IG907" s="1" t="s">
        <v>60221</v>
      </c>
      <c r="IH907" s="1" t="s">
        <v>60222</v>
      </c>
      <c r="II907" s="1" t="s">
        <v>37985</v>
      </c>
      <c r="IJ907" s="1" t="s">
        <v>8361</v>
      </c>
      <c r="IK907" s="1" t="s">
        <v>38386</v>
      </c>
      <c r="IL907" s="1" t="s">
        <v>20341</v>
      </c>
      <c r="IM907" s="1" t="s">
        <v>7022</v>
      </c>
      <c r="IN907" s="1" t="s">
        <v>31481</v>
      </c>
      <c r="IO907" s="1" t="s">
        <v>10920</v>
      </c>
      <c r="IP907" s="1" t="s">
        <v>15876</v>
      </c>
      <c r="IQ907" s="1" t="s">
        <v>20765</v>
      </c>
      <c r="IR907" s="1" t="s">
        <v>20041</v>
      </c>
      <c r="IS907" s="1" t="s">
        <v>7350</v>
      </c>
      <c r="IT907" s="1" t="s">
        <v>11631</v>
      </c>
      <c r="IU907" s="1" t="s">
        <v>29176</v>
      </c>
      <c r="IV907" s="1" t="s">
        <v>1114</v>
      </c>
      <c r="IW907" s="1" t="s">
        <v>14110</v>
      </c>
      <c r="IX907" s="1" t="s">
        <v>6440</v>
      </c>
      <c r="IY907" s="1" t="s">
        <v>10864</v>
      </c>
      <c r="IZ907" s="1" t="s">
        <v>27782</v>
      </c>
      <c r="JA907" s="1" t="s">
        <v>31876</v>
      </c>
      <c r="JB907" s="1" t="s">
        <v>7963</v>
      </c>
      <c r="JC907" s="1" t="s">
        <v>24853</v>
      </c>
      <c r="JD907" s="1" t="s">
        <v>41217</v>
      </c>
      <c r="JE907" s="1" t="s">
        <v>1822</v>
      </c>
      <c r="JF907" s="1" t="s">
        <v>12901</v>
      </c>
      <c r="JG907" s="1" t="s">
        <v>27582</v>
      </c>
      <c r="JH907" s="1" t="s">
        <v>16670</v>
      </c>
      <c r="JI907" s="1" t="s">
        <v>18655</v>
      </c>
      <c r="JJ907" s="1" t="s">
        <v>5787</v>
      </c>
      <c r="JK907" s="1" t="s">
        <v>14202</v>
      </c>
      <c r="JL907" s="1" t="s">
        <v>14173</v>
      </c>
      <c r="JM907" s="1" t="s">
        <v>19790</v>
      </c>
      <c r="JN907" s="1" t="s">
        <v>12381</v>
      </c>
      <c r="JO907" s="1" t="s">
        <v>27060</v>
      </c>
      <c r="JP907" s="1" t="s">
        <v>4369</v>
      </c>
      <c r="JQ907" s="1" t="s">
        <v>31919</v>
      </c>
      <c r="JR907" s="1" t="s">
        <v>36245</v>
      </c>
      <c r="JS907" s="1" t="s">
        <v>17951</v>
      </c>
      <c r="JT907" s="1" t="s">
        <v>26266</v>
      </c>
      <c r="JU907" s="1" t="s">
        <v>8011</v>
      </c>
      <c r="JV907" s="1" t="s">
        <v>14447</v>
      </c>
      <c r="JW907" s="1" t="s">
        <v>32656</v>
      </c>
      <c r="JX907" s="1" t="s">
        <v>28905</v>
      </c>
      <c r="JY907" s="1" t="s">
        <v>23701</v>
      </c>
      <c r="JZ907" s="1" t="s">
        <v>39991</v>
      </c>
      <c r="KA907" s="1" t="s">
        <v>32332</v>
      </c>
      <c r="KB907" s="1" t="s">
        <v>31536</v>
      </c>
      <c r="KC907" s="1" t="s">
        <v>13932</v>
      </c>
      <c r="KD907" s="1" t="s">
        <v>31490</v>
      </c>
      <c r="KE907" s="1" t="s">
        <v>24952</v>
      </c>
      <c r="KF907" s="1" t="s">
        <v>23495</v>
      </c>
      <c r="KG907" s="1" t="s">
        <v>25820</v>
      </c>
      <c r="KH907" s="1" t="s">
        <v>14416</v>
      </c>
      <c r="KI907" s="1" t="s">
        <v>26514</v>
      </c>
      <c r="KJ907" s="1" t="s">
        <v>36707</v>
      </c>
      <c r="KK907" s="1" t="s">
        <v>3716</v>
      </c>
      <c r="KL907" s="1" t="s">
        <v>6872</v>
      </c>
      <c r="KM907" s="1" t="s">
        <v>33430</v>
      </c>
      <c r="KN907" s="1" t="s">
        <v>16887</v>
      </c>
      <c r="KO907" s="1" t="s">
        <v>20499</v>
      </c>
      <c r="KP907" s="1" t="s">
        <v>2092</v>
      </c>
      <c r="KQ907" s="1" t="s">
        <v>39600</v>
      </c>
      <c r="KR907" s="1" t="s">
        <v>12632</v>
      </c>
      <c r="KS907" s="1" t="s">
        <v>21859</v>
      </c>
      <c r="KT907" s="1" t="s">
        <v>19501</v>
      </c>
      <c r="KU907" s="1" t="s">
        <v>20822</v>
      </c>
      <c r="KV907" s="1" t="s">
        <v>16402</v>
      </c>
      <c r="KW907" s="1" t="s">
        <v>14262</v>
      </c>
      <c r="KX907" s="1" t="s">
        <v>8254</v>
      </c>
      <c r="KY907" s="1" t="s">
        <v>18469</v>
      </c>
      <c r="KZ907" s="1" t="s">
        <v>13318</v>
      </c>
      <c r="LA907" s="1" t="s">
        <v>12136</v>
      </c>
      <c r="LB907" s="1" t="s">
        <v>7200</v>
      </c>
      <c r="LC907" s="1" t="s">
        <v>27216</v>
      </c>
      <c r="LD907" s="1" t="s">
        <v>22694</v>
      </c>
      <c r="LE907" s="1" t="s">
        <v>39429</v>
      </c>
      <c r="LF907" s="1" t="s">
        <v>21226</v>
      </c>
      <c r="LG907" s="1" t="s">
        <v>25175</v>
      </c>
      <c r="LH907" s="1" t="s">
        <v>21779</v>
      </c>
      <c r="LI907" s="1" t="s">
        <v>37137</v>
      </c>
      <c r="LJ907" s="1" t="s">
        <v>22890</v>
      </c>
      <c r="LK907" s="1" t="s">
        <v>12765</v>
      </c>
      <c r="LL907" s="1" t="s">
        <v>46160</v>
      </c>
      <c r="LM907" s="1" t="s">
        <v>17057</v>
      </c>
      <c r="LN907" s="1" t="s">
        <v>41406</v>
      </c>
      <c r="LO907" s="1" t="s">
        <v>1672</v>
      </c>
      <c r="LP907" s="1" t="s">
        <v>29699</v>
      </c>
      <c r="LQ907" s="1" t="s">
        <v>19595</v>
      </c>
      <c r="LR907" s="1" t="s">
        <v>21835</v>
      </c>
      <c r="LS907" s="1" t="s">
        <v>21279</v>
      </c>
      <c r="LT907" s="1" t="s">
        <v>972</v>
      </c>
      <c r="LU907" s="1" t="s">
        <v>34238</v>
      </c>
      <c r="LV907" s="1" t="s">
        <v>11830</v>
      </c>
      <c r="LW907" s="1" t="s">
        <v>15395</v>
      </c>
      <c r="LX907" s="1" t="s">
        <v>23947</v>
      </c>
      <c r="LY907" s="1" t="s">
        <v>41589</v>
      </c>
      <c r="LZ907" s="1" t="s">
        <v>21471</v>
      </c>
      <c r="MA907" s="1" t="s">
        <v>35164</v>
      </c>
      <c r="MB907" s="1" t="s">
        <v>19835</v>
      </c>
      <c r="MC907" s="1" t="s">
        <v>3089</v>
      </c>
      <c r="MD907" s="1" t="s">
        <v>22856</v>
      </c>
      <c r="ME907" s="1" t="s">
        <v>9112</v>
      </c>
      <c r="MF907" s="1" t="s">
        <v>11294</v>
      </c>
      <c r="MG907" s="1" t="s">
        <v>2427</v>
      </c>
      <c r="MH907" s="1" t="s">
        <v>30378</v>
      </c>
      <c r="MI907" s="1" t="s">
        <v>27452</v>
      </c>
      <c r="MJ907" s="1" t="s">
        <v>33046</v>
      </c>
      <c r="MK907" s="1" t="s">
        <v>26849</v>
      </c>
      <c r="ML907" s="1" t="s">
        <v>28286</v>
      </c>
      <c r="MM907" s="1" t="s">
        <v>22283</v>
      </c>
      <c r="MN907" s="1" t="s">
        <v>25638</v>
      </c>
      <c r="MO907" s="1" t="s">
        <v>3856</v>
      </c>
      <c r="MP907" s="1" t="s">
        <v>2966</v>
      </c>
      <c r="MQ907" s="1" t="s">
        <v>39545</v>
      </c>
      <c r="MR907" s="1" t="s">
        <v>24175</v>
      </c>
      <c r="MS907" s="1" t="s">
        <v>60223</v>
      </c>
      <c r="MT907" s="1" t="s">
        <v>31578</v>
      </c>
      <c r="MU907" s="1" t="s">
        <v>17702</v>
      </c>
      <c r="MV907" s="1" t="s">
        <v>33120</v>
      </c>
      <c r="MW907" s="1" t="s">
        <v>23890</v>
      </c>
      <c r="MX907" s="1" t="s">
        <v>28928</v>
      </c>
      <c r="MY907" s="1" t="s">
        <v>31371</v>
      </c>
      <c r="MZ907" s="1" t="s">
        <v>1449</v>
      </c>
      <c r="NA907" s="1" t="s">
        <v>4214</v>
      </c>
      <c r="NB907" s="1" t="s">
        <v>13050</v>
      </c>
      <c r="NC907" s="1" t="s">
        <v>8019</v>
      </c>
      <c r="ND907" s="1" t="s">
        <v>27072</v>
      </c>
      <c r="NE907" s="1" t="s">
        <v>50418</v>
      </c>
      <c r="NF907" s="1" t="s">
        <v>15404</v>
      </c>
      <c r="NG907" s="1" t="s">
        <v>18438</v>
      </c>
      <c r="NH907" s="1" t="s">
        <v>6849</v>
      </c>
      <c r="NI907" s="1" t="s">
        <v>12086</v>
      </c>
      <c r="NJ907" s="1" t="s">
        <v>29066</v>
      </c>
      <c r="NK907" s="1" t="s">
        <v>37056</v>
      </c>
      <c r="NL907" s="1" t="s">
        <v>26900</v>
      </c>
      <c r="NM907" s="1" t="s">
        <v>15723</v>
      </c>
      <c r="NN907" s="1" t="s">
        <v>15432</v>
      </c>
      <c r="NO907" s="1" t="s">
        <v>8143</v>
      </c>
      <c r="NP907" s="1" t="s">
        <v>26502</v>
      </c>
      <c r="NQ907" s="1" t="s">
        <v>51296</v>
      </c>
      <c r="NR907" s="1" t="s">
        <v>49290</v>
      </c>
      <c r="NS907" s="1" t="s">
        <v>8823</v>
      </c>
      <c r="NT907" s="1" t="s">
        <v>15648</v>
      </c>
      <c r="NU907" s="1" t="s">
        <v>19313</v>
      </c>
      <c r="NV907" s="1" t="s">
        <v>14434</v>
      </c>
      <c r="NW907" s="1" t="s">
        <v>45182</v>
      </c>
      <c r="NX907" s="1" t="s">
        <v>8501</v>
      </c>
      <c r="NY907" s="1" t="s">
        <v>14102</v>
      </c>
      <c r="NZ907" s="1" t="s">
        <v>15368</v>
      </c>
      <c r="OA907" s="1" t="s">
        <v>1114</v>
      </c>
      <c r="OB907" s="1" t="s">
        <v>3591</v>
      </c>
      <c r="OC907" s="1" t="s">
        <v>6432</v>
      </c>
      <c r="OD907" s="1" t="s">
        <v>17205</v>
      </c>
      <c r="OE907" s="1" t="s">
        <v>10534</v>
      </c>
      <c r="OF907" s="1" t="s">
        <v>25969</v>
      </c>
      <c r="OG907" s="1" t="s">
        <v>60224</v>
      </c>
      <c r="OH907" s="1" t="s">
        <v>14391</v>
      </c>
      <c r="OI907" s="1" t="s">
        <v>8843</v>
      </c>
      <c r="OJ907" s="1" t="s">
        <v>19628</v>
      </c>
      <c r="OK907" s="1" t="s">
        <v>9773</v>
      </c>
      <c r="OL907" s="1" t="s">
        <v>38854</v>
      </c>
      <c r="OM907" s="1" t="s">
        <v>60225</v>
      </c>
      <c r="ON907" s="1" t="s">
        <v>28137</v>
      </c>
      <c r="OO907" s="1" t="s">
        <v>36791</v>
      </c>
      <c r="OP907" s="1" t="s">
        <v>10770</v>
      </c>
      <c r="OQ907" s="1" t="s">
        <v>36856</v>
      </c>
      <c r="OR907" s="1" t="s">
        <v>14528</v>
      </c>
      <c r="OS907" s="1" t="s">
        <v>29210</v>
      </c>
      <c r="OT907" s="1" t="s">
        <v>18750</v>
      </c>
      <c r="OU907" s="1" t="s">
        <v>28890</v>
      </c>
      <c r="OV907" s="1" t="s">
        <v>24554</v>
      </c>
      <c r="OW907" s="1" t="s">
        <v>27878</v>
      </c>
      <c r="OX907" s="1" t="s">
        <v>23581</v>
      </c>
      <c r="OY907" s="1" t="s">
        <v>44415</v>
      </c>
      <c r="OZ907" s="1" t="s">
        <v>36188</v>
      </c>
      <c r="PA907" s="1" t="s">
        <v>6762</v>
      </c>
      <c r="PB907" s="1" t="s">
        <v>13463</v>
      </c>
      <c r="PC907" s="1" t="s">
        <v>27702</v>
      </c>
      <c r="PD907" s="1" t="s">
        <v>15078</v>
      </c>
      <c r="PE907" s="1" t="s">
        <v>42797</v>
      </c>
      <c r="PF907" s="1" t="s">
        <v>3567</v>
      </c>
      <c r="PG907" s="1" t="s">
        <v>37083</v>
      </c>
      <c r="PH907" s="1" t="s">
        <v>10897</v>
      </c>
      <c r="PI907" s="1" t="s">
        <v>15711</v>
      </c>
      <c r="PJ907" s="1" t="s">
        <v>13580</v>
      </c>
      <c r="PK907" s="1" t="s">
        <v>17291</v>
      </c>
      <c r="PL907" s="1" t="s">
        <v>17104</v>
      </c>
      <c r="PM907" s="1" t="s">
        <v>15440</v>
      </c>
      <c r="PN907" s="1" t="s">
        <v>25626</v>
      </c>
      <c r="PO907" s="1" t="s">
        <v>36799</v>
      </c>
      <c r="PP907" s="1" t="s">
        <v>36798</v>
      </c>
      <c r="PQ907" s="1" t="s">
        <v>28980</v>
      </c>
      <c r="PR907" s="1" t="s">
        <v>17684</v>
      </c>
      <c r="PS907" s="1" t="s">
        <v>13692</v>
      </c>
      <c r="PT907" s="1" t="s">
        <v>33811</v>
      </c>
      <c r="PU907" s="1" t="s">
        <v>9491</v>
      </c>
      <c r="PV907" s="1" t="s">
        <v>4630</v>
      </c>
      <c r="PW907" s="1" t="s">
        <v>28787</v>
      </c>
      <c r="PX907" s="1" t="s">
        <v>36556</v>
      </c>
      <c r="PY907" s="1" t="s">
        <v>60226</v>
      </c>
      <c r="PZ907" s="1" t="s">
        <v>29615</v>
      </c>
      <c r="QA907" s="1" t="s">
        <v>32545</v>
      </c>
      <c r="QB907" s="1" t="s">
        <v>43090</v>
      </c>
      <c r="QC907" s="1" t="s">
        <v>13063</v>
      </c>
      <c r="QD907" s="1" t="s">
        <v>24445</v>
      </c>
      <c r="QE907" s="1" t="s">
        <v>5044</v>
      </c>
      <c r="QF907" s="1" t="s">
        <v>22355</v>
      </c>
      <c r="QG907" s="1" t="s">
        <v>27158</v>
      </c>
      <c r="QH907" s="1" t="s">
        <v>3388</v>
      </c>
      <c r="QI907" s="1" t="s">
        <v>9181</v>
      </c>
      <c r="QJ907" s="1" t="s">
        <v>37617</v>
      </c>
      <c r="QK907" s="1" t="s">
        <v>26802</v>
      </c>
      <c r="QL907" s="1" t="s">
        <v>18246</v>
      </c>
      <c r="QM907" s="1" t="s">
        <v>19015</v>
      </c>
      <c r="QN907" s="1" t="s">
        <v>16576</v>
      </c>
      <c r="QO907" s="1" t="s">
        <v>5151</v>
      </c>
      <c r="QP907" s="1" t="s">
        <v>32525</v>
      </c>
      <c r="QQ907" s="1" t="s">
        <v>27748</v>
      </c>
      <c r="QR907" s="1" t="s">
        <v>7540</v>
      </c>
      <c r="QS907" s="1" t="s">
        <v>30709</v>
      </c>
      <c r="QT907" s="1" t="s">
        <v>19031</v>
      </c>
      <c r="QU907" s="1" t="s">
        <v>32360</v>
      </c>
      <c r="QV907" s="1" t="s">
        <v>17984</v>
      </c>
      <c r="QW907" s="1" t="s">
        <v>47776</v>
      </c>
      <c r="QX907" s="1" t="s">
        <v>17789</v>
      </c>
      <c r="QY907" s="1" t="s">
        <v>24114</v>
      </c>
      <c r="QZ907" s="1" t="s">
        <v>4126</v>
      </c>
      <c r="RA907" s="1" t="s">
        <v>23409</v>
      </c>
      <c r="RB907" s="1" t="s">
        <v>3463</v>
      </c>
      <c r="RC907" s="1" t="s">
        <v>13780</v>
      </c>
      <c r="RD907" s="1" t="s">
        <v>2154</v>
      </c>
      <c r="RE907" s="1" t="s">
        <v>27657</v>
      </c>
      <c r="RF907" s="1" t="s">
        <v>6520</v>
      </c>
      <c r="RG907" s="1" t="s">
        <v>22580</v>
      </c>
      <c r="RH907" s="1" t="s">
        <v>4578</v>
      </c>
      <c r="RI907" s="1" t="s">
        <v>19544</v>
      </c>
      <c r="RJ907" s="1" t="s">
        <v>35977</v>
      </c>
      <c r="RK907" s="1" t="s">
        <v>15363</v>
      </c>
      <c r="RL907" s="1" t="s">
        <v>2027</v>
      </c>
      <c r="RM907" s="1" t="s">
        <v>60227</v>
      </c>
      <c r="RN907" s="1" t="s">
        <v>2099</v>
      </c>
      <c r="RO907" s="1" t="s">
        <v>5220</v>
      </c>
      <c r="RP907" s="1" t="s">
        <v>30665</v>
      </c>
      <c r="RQ907" s="1" t="s">
        <v>18104</v>
      </c>
      <c r="RR907" s="1" t="s">
        <v>17351</v>
      </c>
      <c r="RS907" s="1" t="s">
        <v>27588</v>
      </c>
      <c r="RT907" s="1" t="s">
        <v>5809</v>
      </c>
      <c r="RU907" s="1" t="s">
        <v>31459</v>
      </c>
      <c r="RV907" s="1" t="s">
        <v>2232</v>
      </c>
      <c r="RW907" s="1" t="s">
        <v>20803</v>
      </c>
      <c r="RX907" s="1" t="s">
        <v>42751</v>
      </c>
      <c r="RY907" s="1" t="s">
        <v>17301</v>
      </c>
      <c r="RZ907" s="1" t="s">
        <v>34415</v>
      </c>
      <c r="SA907" s="1" t="s">
        <v>19321</v>
      </c>
      <c r="SB907" s="1" t="s">
        <v>6684</v>
      </c>
      <c r="SC907" s="1" t="s">
        <v>13635</v>
      </c>
      <c r="SD907" s="1" t="s">
        <v>15914</v>
      </c>
      <c r="SE907" s="1" t="s">
        <v>17519</v>
      </c>
      <c r="SF907" s="1" t="s">
        <v>12945</v>
      </c>
      <c r="SG907" s="1" t="s">
        <v>37203</v>
      </c>
      <c r="SH907" s="1" t="s">
        <v>11253</v>
      </c>
      <c r="SI907" s="1" t="s">
        <v>16041</v>
      </c>
      <c r="SJ907" s="1" t="s">
        <v>20906</v>
      </c>
      <c r="SK907" s="1" t="s">
        <v>21438</v>
      </c>
      <c r="SL907" s="1" t="s">
        <v>6379</v>
      </c>
      <c r="SM907" s="1" t="s">
        <v>19009</v>
      </c>
      <c r="SN907" s="1" t="s">
        <v>28673</v>
      </c>
      <c r="SO907" s="1" t="s">
        <v>3778</v>
      </c>
      <c r="SP907" s="1" t="s">
        <v>7801</v>
      </c>
      <c r="SQ907" s="1" t="s">
        <v>2373</v>
      </c>
      <c r="SR907" s="1" t="s">
        <v>6484</v>
      </c>
      <c r="SS907" s="1" t="s">
        <v>24650</v>
      </c>
      <c r="ST907" s="1" t="s">
        <v>8097</v>
      </c>
      <c r="SU907" s="1" t="s">
        <v>21054</v>
      </c>
      <c r="SV907" s="1" t="s">
        <v>19054</v>
      </c>
      <c r="SW907" s="1" t="s">
        <v>43590</v>
      </c>
      <c r="SX907" s="1" t="s">
        <v>3719</v>
      </c>
      <c r="SY907" s="1" t="s">
        <v>18099</v>
      </c>
      <c r="SZ907" s="1" t="s">
        <v>6809</v>
      </c>
      <c r="TA907" s="1" t="s">
        <v>24248</v>
      </c>
      <c r="TB907" s="1" t="s">
        <v>45693</v>
      </c>
      <c r="TC907" s="1" t="s">
        <v>1204</v>
      </c>
      <c r="TD907" s="1" t="s">
        <v>1204</v>
      </c>
      <c r="TE907" s="1" t="s">
        <v>1204</v>
      </c>
      <c r="TF907" s="1" t="s">
        <v>1204</v>
      </c>
      <c r="TG907" s="1" t="s">
        <v>1204</v>
      </c>
      <c r="TH907" s="1" t="s">
        <v>1204</v>
      </c>
      <c r="TI907" s="1" t="s">
        <v>1204</v>
      </c>
      <c r="TJ907" s="1" t="s">
        <v>1204</v>
      </c>
      <c r="TK907" s="1" t="s">
        <v>1204</v>
      </c>
      <c r="TL907" s="1" t="s">
        <v>1204</v>
      </c>
      <c r="TM907" s="1" t="s">
        <v>1204</v>
      </c>
      <c r="TN907" s="1" t="s">
        <v>1204</v>
      </c>
      <c r="TO907" s="1" t="s">
        <v>1204</v>
      </c>
      <c r="TP907" s="1" t="s">
        <v>1204</v>
      </c>
      <c r="TQ907" s="1" t="s">
        <v>1204</v>
      </c>
      <c r="TR907" s="1" t="s">
        <v>1204</v>
      </c>
      <c r="TS907" s="1" t="s">
        <v>1204</v>
      </c>
      <c r="TT907" s="1" t="s">
        <v>1204</v>
      </c>
      <c r="TU907" s="1" t="s">
        <v>1204</v>
      </c>
      <c r="TV907" s="1" t="s">
        <v>1204</v>
      </c>
      <c r="TW907" s="1" t="s">
        <v>1204</v>
      </c>
      <c r="TX907" s="1" t="s">
        <v>1204</v>
      </c>
      <c r="TY907" s="1" t="s">
        <v>1204</v>
      </c>
      <c r="TZ907" s="1" t="s">
        <v>1204</v>
      </c>
      <c r="UA907" s="1" t="s">
        <v>1204</v>
      </c>
      <c r="UB907" s="1" t="s">
        <v>1204</v>
      </c>
      <c r="UC907" s="1" t="s">
        <v>1204</v>
      </c>
      <c r="UD907" s="1" t="s">
        <v>1204</v>
      </c>
      <c r="UE907" s="1" t="s">
        <v>1204</v>
      </c>
      <c r="UF907" s="1" t="s">
        <v>1204</v>
      </c>
      <c r="UG907" s="1" t="s">
        <v>1204</v>
      </c>
      <c r="UH907" s="1" t="s">
        <v>1204</v>
      </c>
      <c r="UI907" s="1" t="s">
        <v>1204</v>
      </c>
      <c r="UJ907" s="1" t="s">
        <v>1204</v>
      </c>
      <c r="UK907" s="1" t="s">
        <v>1204</v>
      </c>
      <c r="UL907" s="1" t="s">
        <v>1204</v>
      </c>
      <c r="UM907" s="1" t="s">
        <v>1204</v>
      </c>
      <c r="UN907" s="1" t="s">
        <v>1204</v>
      </c>
      <c r="UO907" s="1" t="s">
        <v>60228</v>
      </c>
      <c r="UP907" s="1" t="s">
        <v>1204</v>
      </c>
      <c r="UQ907" s="1" t="s">
        <v>60229</v>
      </c>
      <c r="UR907" s="1" t="s">
        <v>1204</v>
      </c>
      <c r="US907" s="1" t="s">
        <v>1204</v>
      </c>
      <c r="UT907" s="1" t="s">
        <v>1204</v>
      </c>
      <c r="UU907" s="1" t="s">
        <v>1204</v>
      </c>
      <c r="UV907">
        <v>0</v>
      </c>
      <c r="UW907" s="1" t="s">
        <v>1204</v>
      </c>
      <c r="UX907" s="1" t="s">
        <v>1204</v>
      </c>
      <c r="UY907" s="1" t="s">
        <v>1204</v>
      </c>
      <c r="UZ907" s="1" t="s">
        <v>1204</v>
      </c>
      <c r="VA907" s="1" t="s">
        <v>1204</v>
      </c>
      <c r="VB907" s="1" t="s">
        <v>1204</v>
      </c>
      <c r="VC907" s="1" t="s">
        <v>1204</v>
      </c>
      <c r="VD907" s="1" t="s">
        <v>1204</v>
      </c>
      <c r="VE907">
        <v>0</v>
      </c>
      <c r="VF907" s="1" t="s">
        <v>1204</v>
      </c>
      <c r="VG907">
        <v>0</v>
      </c>
      <c r="VH907" s="1" t="s">
        <v>1204</v>
      </c>
      <c r="VI907" s="1" t="s">
        <v>1204</v>
      </c>
      <c r="VJ907" s="1" t="s">
        <v>1204</v>
      </c>
      <c r="VK907">
        <v>0</v>
      </c>
      <c r="VL907" s="1" t="s">
        <v>1204</v>
      </c>
      <c r="VM907" s="1" t="s">
        <v>1204</v>
      </c>
      <c r="VN907" s="1" t="s">
        <v>1204</v>
      </c>
      <c r="VO907" s="1" t="s">
        <v>1204</v>
      </c>
      <c r="VP907" s="1" t="s">
        <v>1204</v>
      </c>
      <c r="VQ907" s="1" t="s">
        <v>1204</v>
      </c>
      <c r="VR907" s="1" t="s">
        <v>1204</v>
      </c>
      <c r="VS907" s="1" t="s">
        <v>1204</v>
      </c>
      <c r="VT907" s="1" t="s">
        <v>1204</v>
      </c>
      <c r="VU907">
        <v>0</v>
      </c>
      <c r="VV907" s="1" t="s">
        <v>1204</v>
      </c>
      <c r="VW907" s="1" t="s">
        <v>1204</v>
      </c>
      <c r="VX907">
        <v>0</v>
      </c>
      <c r="VY907" s="1" t="s">
        <v>1204</v>
      </c>
      <c r="VZ907" s="1" t="s">
        <v>1204</v>
      </c>
      <c r="WA907" s="1" t="s">
        <v>1204</v>
      </c>
      <c r="WB907" s="1" t="s">
        <v>1204</v>
      </c>
      <c r="WC907" s="1" t="s">
        <v>1204</v>
      </c>
      <c r="WD907">
        <v>0</v>
      </c>
      <c r="WE907">
        <v>0</v>
      </c>
      <c r="WF907" s="1" t="s">
        <v>1204</v>
      </c>
      <c r="WG907" s="1" t="s">
        <v>1204</v>
      </c>
      <c r="WH907" s="1" t="s">
        <v>1204</v>
      </c>
      <c r="WI907" s="1" t="s">
        <v>1204</v>
      </c>
      <c r="WJ907" s="1" t="s">
        <v>1204</v>
      </c>
      <c r="WK907" s="1" t="s">
        <v>1204</v>
      </c>
      <c r="WL907" s="1" t="s">
        <v>1204</v>
      </c>
      <c r="WM907">
        <v>0</v>
      </c>
      <c r="WN907" s="1" t="s">
        <v>1204</v>
      </c>
      <c r="WO907" s="1" t="s">
        <v>1204</v>
      </c>
      <c r="WP907" s="1" t="s">
        <v>1204</v>
      </c>
      <c r="WQ907" s="1" t="s">
        <v>1204</v>
      </c>
      <c r="WR907" s="1" t="s">
        <v>1204</v>
      </c>
      <c r="WS907">
        <v>0</v>
      </c>
      <c r="WT907">
        <v>0</v>
      </c>
      <c r="WU907" s="1" t="s">
        <v>1204</v>
      </c>
      <c r="WV907" s="1" t="s">
        <v>1204</v>
      </c>
      <c r="WW907" s="1" t="s">
        <v>1204</v>
      </c>
      <c r="WX907">
        <v>0</v>
      </c>
      <c r="WY907" s="1" t="s">
        <v>1204</v>
      </c>
      <c r="WZ907" s="1" t="s">
        <v>1204</v>
      </c>
      <c r="XA907" s="1" t="s">
        <v>1204</v>
      </c>
      <c r="XB907" s="1" t="s">
        <v>1204</v>
      </c>
      <c r="XC907" s="1" t="s">
        <v>1204</v>
      </c>
      <c r="XD907" s="1" t="s">
        <v>1204</v>
      </c>
      <c r="XE907" s="1" t="s">
        <v>1204</v>
      </c>
      <c r="XF907" s="1" t="s">
        <v>1204</v>
      </c>
      <c r="XG907" s="1" t="s">
        <v>1204</v>
      </c>
      <c r="XI907">
        <v>0</v>
      </c>
      <c r="XJ907">
        <v>0</v>
      </c>
      <c r="XK907" s="1" t="s">
        <v>1204</v>
      </c>
      <c r="XL907">
        <v>0</v>
      </c>
      <c r="XM907" s="1" t="s">
        <v>1204</v>
      </c>
      <c r="XN907" s="1" t="s">
        <v>1204</v>
      </c>
      <c r="XO907" s="1" t="s">
        <v>1204</v>
      </c>
      <c r="XP907">
        <v>0</v>
      </c>
      <c r="XQ907" s="1" t="s">
        <v>1204</v>
      </c>
      <c r="XR907" s="1" t="s">
        <v>1204</v>
      </c>
      <c r="XS907">
        <v>0</v>
      </c>
      <c r="XT907">
        <v>0</v>
      </c>
      <c r="XU907" s="1" t="s">
        <v>1204</v>
      </c>
      <c r="XV907">
        <v>0</v>
      </c>
      <c r="XW907" s="1" t="s">
        <v>1204</v>
      </c>
      <c r="XX907" s="1" t="s">
        <v>1204</v>
      </c>
      <c r="XY907" s="1" t="s">
        <v>1204</v>
      </c>
      <c r="XZ907" s="1" t="s">
        <v>1204</v>
      </c>
      <c r="YA907">
        <v>0</v>
      </c>
      <c r="YB907" s="1" t="s">
        <v>1204</v>
      </c>
      <c r="YC907" s="1" t="s">
        <v>1204</v>
      </c>
      <c r="YD907" s="1" t="s">
        <v>1204</v>
      </c>
      <c r="YE907" s="1" t="s">
        <v>1204</v>
      </c>
      <c r="YF907">
        <v>0</v>
      </c>
      <c r="YG907" s="1" t="s">
        <v>1204</v>
      </c>
      <c r="YH907">
        <v>0</v>
      </c>
      <c r="YI907">
        <v>0</v>
      </c>
      <c r="YJ907" s="1" t="s">
        <v>1204</v>
      </c>
      <c r="YK907">
        <v>0</v>
      </c>
      <c r="YL907" s="1" t="s">
        <v>1204</v>
      </c>
      <c r="YM907">
        <v>0</v>
      </c>
      <c r="YN907">
        <v>0</v>
      </c>
      <c r="YO907">
        <v>0</v>
      </c>
      <c r="YP907">
        <v>0</v>
      </c>
      <c r="YQ907" s="1" t="s">
        <v>1204</v>
      </c>
      <c r="YR907">
        <v>0</v>
      </c>
      <c r="YS907">
        <v>0</v>
      </c>
      <c r="YT907">
        <v>0</v>
      </c>
      <c r="YU907">
        <v>0</v>
      </c>
      <c r="YV907">
        <v>0</v>
      </c>
      <c r="YW907" s="1" t="s">
        <v>1204</v>
      </c>
      <c r="YX907">
        <v>0</v>
      </c>
      <c r="YY907" s="1" t="s">
        <v>1204</v>
      </c>
      <c r="YZ907">
        <v>0</v>
      </c>
      <c r="ZA907">
        <v>0</v>
      </c>
      <c r="ZB907">
        <v>0</v>
      </c>
      <c r="ZC907">
        <v>0</v>
      </c>
      <c r="ZD907">
        <v>0</v>
      </c>
      <c r="ZE907">
        <v>0</v>
      </c>
      <c r="ZF907">
        <v>0</v>
      </c>
      <c r="ZG907">
        <v>0</v>
      </c>
      <c r="ZH907" s="1" t="s">
        <v>1204</v>
      </c>
      <c r="ZI907">
        <v>0</v>
      </c>
      <c r="ZJ907">
        <v>0</v>
      </c>
      <c r="ZK907">
        <v>0</v>
      </c>
      <c r="ZL907" s="1" t="s">
        <v>1204</v>
      </c>
      <c r="ZM907">
        <v>0</v>
      </c>
      <c r="ZN907" s="1" t="s">
        <v>1204</v>
      </c>
      <c r="ZO907">
        <v>0</v>
      </c>
      <c r="ZP907">
        <v>0</v>
      </c>
      <c r="ZQ907">
        <v>0</v>
      </c>
    </row>
    <row r="908" spans="1:693" x14ac:dyDescent="0.25">
      <c r="A908">
        <v>4667</v>
      </c>
      <c r="B908" s="1" t="s">
        <v>53299</v>
      </c>
      <c r="C908" s="1" t="s">
        <v>1206</v>
      </c>
      <c r="D908" s="1" t="s">
        <v>695</v>
      </c>
      <c r="E908" s="1" t="s">
        <v>4937</v>
      </c>
      <c r="F908" s="1" t="s">
        <v>1207</v>
      </c>
      <c r="G908">
        <v>0</v>
      </c>
      <c r="H908" s="1" t="s">
        <v>4938</v>
      </c>
      <c r="I908" s="1" t="s">
        <v>702</v>
      </c>
      <c r="J908" s="1" t="s">
        <v>704</v>
      </c>
      <c r="K908" s="1" t="s">
        <v>704</v>
      </c>
      <c r="L908" s="1" t="s">
        <v>702</v>
      </c>
      <c r="M908" s="1" t="s">
        <v>703</v>
      </c>
      <c r="N908" s="1" t="s">
        <v>704</v>
      </c>
      <c r="O908" s="1" t="s">
        <v>4939</v>
      </c>
      <c r="P908">
        <v>0</v>
      </c>
      <c r="Q908" s="1" t="s">
        <v>706</v>
      </c>
      <c r="R908" s="1" t="s">
        <v>6270</v>
      </c>
      <c r="S908" s="1" t="s">
        <v>3104</v>
      </c>
      <c r="T908" s="1" t="s">
        <v>1210</v>
      </c>
      <c r="U908" s="1" t="s">
        <v>2643</v>
      </c>
      <c r="V908" s="1" t="s">
        <v>26658</v>
      </c>
      <c r="W908" s="1" t="s">
        <v>4942</v>
      </c>
      <c r="X908" s="1" t="s">
        <v>60230</v>
      </c>
      <c r="Y908">
        <v>0</v>
      </c>
      <c r="Z908" s="1" t="s">
        <v>704</v>
      </c>
      <c r="AA908">
        <v>1</v>
      </c>
      <c r="AB908" s="1" t="s">
        <v>713</v>
      </c>
      <c r="AC908" s="1" t="s">
        <v>18390</v>
      </c>
      <c r="AD908" s="1" t="s">
        <v>699</v>
      </c>
      <c r="AE908" s="1" t="s">
        <v>4035</v>
      </c>
      <c r="AF908" s="1" t="s">
        <v>23872</v>
      </c>
      <c r="AG908" s="1" t="s">
        <v>26043</v>
      </c>
      <c r="AH908" s="1" t="s">
        <v>46743</v>
      </c>
      <c r="AI908" s="1" t="s">
        <v>26780</v>
      </c>
      <c r="AJ908" s="1" t="s">
        <v>22766</v>
      </c>
      <c r="AK908" s="1" t="s">
        <v>12607</v>
      </c>
      <c r="AL908" s="1" t="s">
        <v>15983</v>
      </c>
      <c r="AM908" s="1" t="s">
        <v>19676</v>
      </c>
      <c r="AN908" s="1" t="s">
        <v>26907</v>
      </c>
      <c r="AO908" s="1" t="s">
        <v>12558</v>
      </c>
      <c r="AP908" s="1" t="s">
        <v>1809</v>
      </c>
      <c r="AQ908" s="1" t="s">
        <v>30069</v>
      </c>
      <c r="AR908" s="1" t="s">
        <v>32096</v>
      </c>
      <c r="AS908" s="1" t="s">
        <v>10528</v>
      </c>
      <c r="AT908" s="1" t="s">
        <v>15469</v>
      </c>
      <c r="AU908" s="1" t="s">
        <v>60231</v>
      </c>
      <c r="AV908" s="1" t="s">
        <v>24341</v>
      </c>
      <c r="AW908" s="1" t="s">
        <v>55243</v>
      </c>
      <c r="AX908" s="1" t="s">
        <v>6760</v>
      </c>
      <c r="AY908" s="1" t="s">
        <v>3402</v>
      </c>
      <c r="AZ908" s="1" t="s">
        <v>33979</v>
      </c>
      <c r="BA908" s="1" t="s">
        <v>15335</v>
      </c>
      <c r="BB908" s="1" t="s">
        <v>7695</v>
      </c>
      <c r="BC908" s="1" t="s">
        <v>7444</v>
      </c>
      <c r="BD908" s="1" t="s">
        <v>19964</v>
      </c>
      <c r="BE908" s="1" t="s">
        <v>27700</v>
      </c>
      <c r="BF908" s="1" t="s">
        <v>33941</v>
      </c>
      <c r="BG908" s="1" t="s">
        <v>55694</v>
      </c>
      <c r="BH908" s="1" t="s">
        <v>9125</v>
      </c>
      <c r="BI908" s="1" t="s">
        <v>10373</v>
      </c>
      <c r="BJ908" s="1" t="s">
        <v>5918</v>
      </c>
      <c r="BK908" s="1" t="s">
        <v>46154</v>
      </c>
      <c r="BL908" s="1" t="s">
        <v>39876</v>
      </c>
      <c r="BM908" s="1" t="s">
        <v>9588</v>
      </c>
      <c r="BN908" s="1" t="s">
        <v>49760</v>
      </c>
      <c r="BO908" s="1" t="s">
        <v>60232</v>
      </c>
      <c r="BP908" s="1" t="s">
        <v>16260</v>
      </c>
      <c r="BQ908" s="1" t="s">
        <v>4700</v>
      </c>
      <c r="BR908" s="1" t="s">
        <v>7781</v>
      </c>
      <c r="BS908" s="1" t="s">
        <v>19727</v>
      </c>
      <c r="BT908" s="1" t="s">
        <v>32420</v>
      </c>
      <c r="BU908" s="1" t="s">
        <v>7617</v>
      </c>
      <c r="BV908" s="1" t="s">
        <v>15431</v>
      </c>
      <c r="BW908" s="1" t="s">
        <v>28027</v>
      </c>
      <c r="BX908" s="1" t="s">
        <v>5301</v>
      </c>
      <c r="BY908" s="1" t="s">
        <v>45798</v>
      </c>
      <c r="BZ908" s="1" t="s">
        <v>30149</v>
      </c>
      <c r="CA908" s="1" t="s">
        <v>40727</v>
      </c>
      <c r="CB908" s="1" t="s">
        <v>9960</v>
      </c>
      <c r="CC908" s="1" t="s">
        <v>51987</v>
      </c>
      <c r="CD908" s="1" t="s">
        <v>45252</v>
      </c>
      <c r="CE908" s="1" t="s">
        <v>45027</v>
      </c>
      <c r="CF908" s="1" t="s">
        <v>11488</v>
      </c>
      <c r="CG908" s="1" t="s">
        <v>2820</v>
      </c>
      <c r="CH908" s="1" t="s">
        <v>21003</v>
      </c>
      <c r="CI908" s="1" t="s">
        <v>6217</v>
      </c>
      <c r="CJ908" s="1" t="s">
        <v>9509</v>
      </c>
      <c r="CK908" s="1" t="s">
        <v>1406</v>
      </c>
      <c r="CL908" s="1" t="s">
        <v>13757</v>
      </c>
      <c r="CM908" s="1" t="s">
        <v>10552</v>
      </c>
      <c r="CN908" s="1" t="s">
        <v>10870</v>
      </c>
      <c r="CO908" s="1" t="s">
        <v>19473</v>
      </c>
      <c r="CP908" s="1" t="s">
        <v>20865</v>
      </c>
      <c r="CQ908" s="1" t="s">
        <v>14695</v>
      </c>
      <c r="CR908" s="1" t="s">
        <v>6220</v>
      </c>
      <c r="CS908" s="1" t="s">
        <v>4057</v>
      </c>
      <c r="CT908" s="1" t="s">
        <v>12632</v>
      </c>
      <c r="CU908" s="1" t="s">
        <v>60233</v>
      </c>
      <c r="CV908" s="1" t="s">
        <v>37325</v>
      </c>
      <c r="CW908" s="1" t="s">
        <v>55108</v>
      </c>
      <c r="CX908" s="1" t="s">
        <v>5614</v>
      </c>
      <c r="CY908" s="1" t="s">
        <v>1339</v>
      </c>
      <c r="CZ908" s="1" t="s">
        <v>16339</v>
      </c>
      <c r="DA908" s="1" t="s">
        <v>60234</v>
      </c>
      <c r="DB908" s="1" t="s">
        <v>4966</v>
      </c>
      <c r="DC908" s="1" t="s">
        <v>21704</v>
      </c>
      <c r="DD908" s="1" t="s">
        <v>20924</v>
      </c>
      <c r="DE908" s="1" t="s">
        <v>31446</v>
      </c>
      <c r="DF908" s="1" t="s">
        <v>17144</v>
      </c>
      <c r="DG908" s="1" t="s">
        <v>49009</v>
      </c>
      <c r="DH908" s="1" t="s">
        <v>3164</v>
      </c>
      <c r="DI908" s="1" t="s">
        <v>17489</v>
      </c>
      <c r="DJ908" s="1" t="s">
        <v>25076</v>
      </c>
      <c r="DK908" s="1" t="s">
        <v>60235</v>
      </c>
      <c r="DL908" s="1" t="s">
        <v>20755</v>
      </c>
      <c r="DM908" s="1" t="s">
        <v>23351</v>
      </c>
      <c r="DN908" s="1" t="s">
        <v>9300</v>
      </c>
      <c r="DO908" s="1" t="s">
        <v>11728</v>
      </c>
      <c r="DP908" s="1" t="s">
        <v>25566</v>
      </c>
      <c r="DQ908" s="1" t="s">
        <v>20666</v>
      </c>
      <c r="DR908" s="1" t="s">
        <v>29087</v>
      </c>
      <c r="DS908" s="1" t="s">
        <v>28601</v>
      </c>
      <c r="DT908" s="1" t="s">
        <v>31255</v>
      </c>
      <c r="DU908" s="1" t="s">
        <v>14262</v>
      </c>
      <c r="DV908" s="1" t="s">
        <v>38231</v>
      </c>
      <c r="DW908" s="1" t="s">
        <v>1877</v>
      </c>
      <c r="DX908" s="1" t="s">
        <v>28594</v>
      </c>
      <c r="DY908" s="1" t="s">
        <v>7938</v>
      </c>
      <c r="DZ908" s="1" t="s">
        <v>48051</v>
      </c>
      <c r="EA908" s="1" t="s">
        <v>6951</v>
      </c>
      <c r="EB908" s="1" t="s">
        <v>60236</v>
      </c>
      <c r="EC908" s="1" t="s">
        <v>8397</v>
      </c>
      <c r="ED908" s="1" t="s">
        <v>21435</v>
      </c>
      <c r="EE908" s="1" t="s">
        <v>18957</v>
      </c>
      <c r="EF908" s="1" t="s">
        <v>33941</v>
      </c>
      <c r="EG908" s="1" t="s">
        <v>5630</v>
      </c>
      <c r="EH908" s="1" t="s">
        <v>23127</v>
      </c>
      <c r="EI908" s="1" t="s">
        <v>29477</v>
      </c>
      <c r="EJ908" s="1" t="s">
        <v>25171</v>
      </c>
      <c r="EK908" s="1" t="s">
        <v>9789</v>
      </c>
      <c r="EL908" s="1" t="s">
        <v>13864</v>
      </c>
      <c r="EM908" s="1" t="s">
        <v>55341</v>
      </c>
      <c r="EN908" s="1" t="s">
        <v>34840</v>
      </c>
      <c r="EO908" s="1" t="s">
        <v>19208</v>
      </c>
      <c r="EP908" s="1" t="s">
        <v>39073</v>
      </c>
      <c r="EQ908" s="1" t="s">
        <v>12868</v>
      </c>
      <c r="ER908" s="1" t="s">
        <v>7747</v>
      </c>
      <c r="ES908" s="1" t="s">
        <v>9045</v>
      </c>
      <c r="ET908" s="1" t="s">
        <v>17566</v>
      </c>
      <c r="EU908" s="1" t="s">
        <v>15635</v>
      </c>
      <c r="EV908" s="1" t="s">
        <v>13781</v>
      </c>
      <c r="EW908" s="1" t="s">
        <v>32172</v>
      </c>
      <c r="EX908" s="1" t="s">
        <v>12759</v>
      </c>
      <c r="EY908" s="1" t="s">
        <v>31869</v>
      </c>
      <c r="EZ908" s="1" t="s">
        <v>3672</v>
      </c>
      <c r="FA908" s="1" t="s">
        <v>35381</v>
      </c>
      <c r="FB908" s="1" t="s">
        <v>16700</v>
      </c>
      <c r="FC908" s="1" t="s">
        <v>26951</v>
      </c>
      <c r="FD908" s="1" t="s">
        <v>25955</v>
      </c>
      <c r="FE908" s="1" t="s">
        <v>25568</v>
      </c>
      <c r="FF908" s="1" t="s">
        <v>35514</v>
      </c>
      <c r="FG908" s="1" t="s">
        <v>34949</v>
      </c>
      <c r="FH908" s="1" t="s">
        <v>7734</v>
      </c>
      <c r="FI908" s="1" t="s">
        <v>20875</v>
      </c>
      <c r="FJ908" s="1" t="s">
        <v>38922</v>
      </c>
      <c r="FK908" s="1" t="s">
        <v>33326</v>
      </c>
      <c r="FL908" s="1" t="s">
        <v>50817</v>
      </c>
      <c r="FM908" s="1" t="s">
        <v>31997</v>
      </c>
      <c r="FN908" s="1" t="s">
        <v>23096</v>
      </c>
      <c r="FO908" s="1" t="s">
        <v>7008</v>
      </c>
      <c r="FP908" s="1" t="s">
        <v>33398</v>
      </c>
      <c r="FQ908" s="1" t="s">
        <v>7460</v>
      </c>
      <c r="FR908" s="1" t="s">
        <v>36553</v>
      </c>
      <c r="FS908" s="1" t="s">
        <v>17225</v>
      </c>
      <c r="FT908" s="1" t="s">
        <v>33903</v>
      </c>
      <c r="FU908" s="1" t="s">
        <v>28774</v>
      </c>
      <c r="FV908" s="1" t="s">
        <v>29293</v>
      </c>
      <c r="FW908" s="1" t="s">
        <v>18227</v>
      </c>
      <c r="FX908" s="1" t="s">
        <v>58330</v>
      </c>
      <c r="FY908" s="1" t="s">
        <v>21261</v>
      </c>
      <c r="FZ908" s="1" t="s">
        <v>5512</v>
      </c>
      <c r="GA908" s="1" t="s">
        <v>8952</v>
      </c>
      <c r="GB908" s="1" t="s">
        <v>5110</v>
      </c>
      <c r="GC908" s="1" t="s">
        <v>34662</v>
      </c>
      <c r="GD908" s="1" t="s">
        <v>15711</v>
      </c>
      <c r="GE908" s="1" t="s">
        <v>39347</v>
      </c>
      <c r="GF908" s="1" t="s">
        <v>10029</v>
      </c>
      <c r="GG908" s="1" t="s">
        <v>5992</v>
      </c>
      <c r="GH908" s="1" t="s">
        <v>30589</v>
      </c>
      <c r="GI908" s="1" t="s">
        <v>11867</v>
      </c>
      <c r="GJ908" s="1" t="s">
        <v>9508</v>
      </c>
      <c r="GK908" s="1" t="s">
        <v>25282</v>
      </c>
      <c r="GL908" s="1" t="s">
        <v>20476</v>
      </c>
      <c r="GM908" s="1" t="s">
        <v>11735</v>
      </c>
      <c r="GN908" s="1" t="s">
        <v>772</v>
      </c>
      <c r="GO908" s="1" t="s">
        <v>37076</v>
      </c>
      <c r="GP908" s="1" t="s">
        <v>24632</v>
      </c>
      <c r="GQ908" s="1" t="s">
        <v>1470</v>
      </c>
      <c r="GR908" s="1" t="s">
        <v>36654</v>
      </c>
      <c r="GS908" s="1" t="s">
        <v>24046</v>
      </c>
      <c r="GT908" s="1" t="s">
        <v>27080</v>
      </c>
      <c r="GU908" s="1" t="s">
        <v>8994</v>
      </c>
      <c r="GV908" s="1" t="s">
        <v>60237</v>
      </c>
      <c r="GW908" s="1" t="s">
        <v>4562</v>
      </c>
      <c r="GX908" s="1" t="s">
        <v>49882</v>
      </c>
      <c r="GY908" s="1" t="s">
        <v>28807</v>
      </c>
      <c r="GZ908" s="1" t="s">
        <v>19947</v>
      </c>
      <c r="HA908" s="1" t="s">
        <v>24150</v>
      </c>
      <c r="HB908" s="1" t="s">
        <v>27072</v>
      </c>
      <c r="HC908" s="1" t="s">
        <v>26288</v>
      </c>
      <c r="HD908" s="1" t="s">
        <v>6966</v>
      </c>
      <c r="HE908" s="1" t="s">
        <v>23230</v>
      </c>
      <c r="HF908" s="1" t="s">
        <v>2707</v>
      </c>
      <c r="HG908" s="1" t="s">
        <v>31204</v>
      </c>
      <c r="HH908" s="1" t="s">
        <v>14258</v>
      </c>
      <c r="HI908" s="1" t="s">
        <v>7557</v>
      </c>
      <c r="HJ908" s="1" t="s">
        <v>22351</v>
      </c>
      <c r="HK908" s="1" t="s">
        <v>14497</v>
      </c>
      <c r="HL908" s="1" t="s">
        <v>22241</v>
      </c>
      <c r="HM908" s="1" t="s">
        <v>2185</v>
      </c>
      <c r="HN908" s="1" t="s">
        <v>24092</v>
      </c>
      <c r="HO908" s="1" t="s">
        <v>18111</v>
      </c>
      <c r="HP908" s="1" t="s">
        <v>40086</v>
      </c>
      <c r="HQ908" s="1" t="s">
        <v>10153</v>
      </c>
      <c r="HR908" s="1" t="s">
        <v>38115</v>
      </c>
      <c r="HS908" s="1" t="s">
        <v>42429</v>
      </c>
      <c r="HT908" s="1" t="s">
        <v>8525</v>
      </c>
      <c r="HU908" s="1" t="s">
        <v>18349</v>
      </c>
      <c r="HV908" s="1" t="s">
        <v>27068</v>
      </c>
      <c r="HW908" s="1" t="s">
        <v>13305</v>
      </c>
      <c r="HX908" s="1" t="s">
        <v>2759</v>
      </c>
      <c r="HY908" s="1" t="s">
        <v>58802</v>
      </c>
      <c r="HZ908" s="1" t="s">
        <v>15652</v>
      </c>
      <c r="IA908" s="1" t="s">
        <v>3172</v>
      </c>
      <c r="IB908" s="1" t="s">
        <v>19058</v>
      </c>
      <c r="IC908" s="1" t="s">
        <v>15571</v>
      </c>
      <c r="ID908" s="1" t="s">
        <v>28330</v>
      </c>
      <c r="IE908" s="1" t="s">
        <v>11490</v>
      </c>
      <c r="IF908" s="1" t="s">
        <v>10905</v>
      </c>
      <c r="IG908" s="1" t="s">
        <v>8561</v>
      </c>
      <c r="IH908" s="1" t="s">
        <v>24983</v>
      </c>
      <c r="II908" s="1" t="s">
        <v>37375</v>
      </c>
      <c r="IJ908" s="1" t="s">
        <v>22480</v>
      </c>
      <c r="IK908" s="1" t="s">
        <v>5541</v>
      </c>
      <c r="IL908" s="1" t="s">
        <v>33134</v>
      </c>
      <c r="IM908" s="1" t="s">
        <v>25635</v>
      </c>
      <c r="IN908" s="1" t="s">
        <v>19197</v>
      </c>
      <c r="IO908" s="1" t="s">
        <v>6909</v>
      </c>
      <c r="IP908" s="1" t="s">
        <v>9532</v>
      </c>
      <c r="IQ908" s="1" t="s">
        <v>31788</v>
      </c>
      <c r="IR908" s="1" t="s">
        <v>16996</v>
      </c>
      <c r="IS908" s="1" t="s">
        <v>23631</v>
      </c>
      <c r="IT908" s="1" t="s">
        <v>27533</v>
      </c>
      <c r="IU908" s="1" t="s">
        <v>29788</v>
      </c>
      <c r="IV908" s="1" t="s">
        <v>3128</v>
      </c>
      <c r="IW908" s="1" t="s">
        <v>31344</v>
      </c>
      <c r="IX908" s="1" t="s">
        <v>2281</v>
      </c>
      <c r="IY908" s="1" t="s">
        <v>25116</v>
      </c>
      <c r="IZ908" s="1" t="s">
        <v>13425</v>
      </c>
      <c r="JA908" s="1" t="s">
        <v>16914</v>
      </c>
      <c r="JB908" s="1" t="s">
        <v>45364</v>
      </c>
      <c r="JC908" s="1" t="s">
        <v>30687</v>
      </c>
      <c r="JD908" s="1" t="s">
        <v>25698</v>
      </c>
      <c r="JE908" s="1" t="s">
        <v>31195</v>
      </c>
      <c r="JF908" s="1" t="s">
        <v>20423</v>
      </c>
      <c r="JG908" s="1" t="s">
        <v>10869</v>
      </c>
      <c r="JH908" s="1" t="s">
        <v>44428</v>
      </c>
      <c r="JI908" s="1" t="s">
        <v>21448</v>
      </c>
      <c r="JJ908" s="1" t="s">
        <v>37192</v>
      </c>
      <c r="JK908" s="1" t="s">
        <v>16577</v>
      </c>
      <c r="JL908" s="1" t="s">
        <v>18152</v>
      </c>
      <c r="JM908" s="1" t="s">
        <v>40370</v>
      </c>
      <c r="JN908" s="1" t="s">
        <v>16508</v>
      </c>
      <c r="JO908" s="1" t="s">
        <v>827</v>
      </c>
      <c r="JP908" s="1" t="s">
        <v>31339</v>
      </c>
      <c r="JQ908" s="1" t="s">
        <v>10186</v>
      </c>
      <c r="JR908" s="1" t="s">
        <v>4075</v>
      </c>
      <c r="JS908" s="1" t="s">
        <v>18039</v>
      </c>
      <c r="JT908" s="1" t="s">
        <v>22081</v>
      </c>
      <c r="JU908" s="1" t="s">
        <v>41183</v>
      </c>
      <c r="JV908" s="1" t="s">
        <v>33830</v>
      </c>
      <c r="JW908" s="1" t="s">
        <v>11756</v>
      </c>
      <c r="JX908" s="1" t="s">
        <v>17347</v>
      </c>
      <c r="JY908" s="1" t="s">
        <v>19704</v>
      </c>
      <c r="JZ908" s="1" t="s">
        <v>8087</v>
      </c>
      <c r="KA908" s="1" t="s">
        <v>29761</v>
      </c>
      <c r="KB908" s="1" t="s">
        <v>26447</v>
      </c>
      <c r="KC908" s="1" t="s">
        <v>19354</v>
      </c>
      <c r="KD908" s="1" t="s">
        <v>5276</v>
      </c>
      <c r="KE908" s="1" t="s">
        <v>35609</v>
      </c>
      <c r="KF908" s="1" t="s">
        <v>24894</v>
      </c>
      <c r="KG908" s="1" t="s">
        <v>19432</v>
      </c>
      <c r="KH908" s="1" t="s">
        <v>21699</v>
      </c>
      <c r="KI908" s="1" t="s">
        <v>29398</v>
      </c>
      <c r="KJ908" s="1" t="s">
        <v>33491</v>
      </c>
      <c r="KK908" s="1" t="s">
        <v>6816</v>
      </c>
      <c r="KL908" s="1" t="s">
        <v>33749</v>
      </c>
      <c r="KM908" s="1" t="s">
        <v>28491</v>
      </c>
      <c r="KN908" s="1" t="s">
        <v>14661</v>
      </c>
      <c r="KO908" s="1" t="s">
        <v>13147</v>
      </c>
      <c r="KP908" s="1" t="s">
        <v>58826</v>
      </c>
      <c r="KQ908" s="1" t="s">
        <v>22099</v>
      </c>
      <c r="KR908" s="1" t="s">
        <v>19392</v>
      </c>
      <c r="KS908" s="1" t="s">
        <v>26349</v>
      </c>
      <c r="KT908" s="1" t="s">
        <v>2230</v>
      </c>
      <c r="KU908" s="1" t="s">
        <v>36510</v>
      </c>
      <c r="KV908" s="1" t="s">
        <v>28486</v>
      </c>
      <c r="KW908" s="1" t="s">
        <v>44525</v>
      </c>
      <c r="KX908" s="1" t="s">
        <v>24150</v>
      </c>
      <c r="KY908" s="1" t="s">
        <v>3697</v>
      </c>
      <c r="KZ908" s="1" t="s">
        <v>39283</v>
      </c>
      <c r="LA908" s="1" t="s">
        <v>47385</v>
      </c>
      <c r="LB908" s="1" t="s">
        <v>8697</v>
      </c>
      <c r="LC908" s="1" t="s">
        <v>23137</v>
      </c>
      <c r="LD908" s="1" t="s">
        <v>23196</v>
      </c>
      <c r="LE908" s="1" t="s">
        <v>40432</v>
      </c>
      <c r="LF908" s="1" t="s">
        <v>33403</v>
      </c>
      <c r="LG908" s="1" t="s">
        <v>14621</v>
      </c>
      <c r="LH908" s="1" t="s">
        <v>25450</v>
      </c>
      <c r="LI908" s="1" t="s">
        <v>25039</v>
      </c>
      <c r="LJ908" s="1" t="s">
        <v>45208</v>
      </c>
      <c r="LK908" s="1" t="s">
        <v>27890</v>
      </c>
      <c r="LL908" s="1" t="s">
        <v>2579</v>
      </c>
      <c r="LM908" s="1" t="s">
        <v>9803</v>
      </c>
      <c r="LN908" s="1" t="s">
        <v>19993</v>
      </c>
      <c r="LO908" s="1" t="s">
        <v>44496</v>
      </c>
      <c r="LP908" s="1" t="s">
        <v>33093</v>
      </c>
      <c r="LQ908" s="1" t="s">
        <v>38991</v>
      </c>
      <c r="LR908" s="1" t="s">
        <v>22686</v>
      </c>
      <c r="LS908" s="1" t="s">
        <v>28590</v>
      </c>
      <c r="LT908" s="1" t="s">
        <v>22038</v>
      </c>
      <c r="LU908" s="1" t="s">
        <v>15513</v>
      </c>
      <c r="LV908" s="1" t="s">
        <v>12026</v>
      </c>
      <c r="LW908" s="1" t="s">
        <v>32218</v>
      </c>
      <c r="LX908" s="1" t="s">
        <v>31036</v>
      </c>
      <c r="LY908" s="1" t="s">
        <v>16108</v>
      </c>
      <c r="LZ908" s="1" t="s">
        <v>7612</v>
      </c>
      <c r="MA908" s="1" t="s">
        <v>33329</v>
      </c>
      <c r="MB908" s="1" t="s">
        <v>18152</v>
      </c>
      <c r="MC908" s="1" t="s">
        <v>16113</v>
      </c>
      <c r="MD908" s="1" t="s">
        <v>38532</v>
      </c>
      <c r="ME908" s="1" t="s">
        <v>26905</v>
      </c>
      <c r="MF908" s="1" t="s">
        <v>30650</v>
      </c>
      <c r="MG908" s="1" t="s">
        <v>7783</v>
      </c>
      <c r="MH908" s="1" t="s">
        <v>37769</v>
      </c>
      <c r="MI908" s="1" t="s">
        <v>14214</v>
      </c>
      <c r="MJ908" s="1" t="s">
        <v>42410</v>
      </c>
      <c r="MK908" s="1" t="s">
        <v>10410</v>
      </c>
      <c r="ML908" s="1" t="s">
        <v>48810</v>
      </c>
      <c r="MM908" s="1" t="s">
        <v>17469</v>
      </c>
      <c r="MN908" s="1" t="s">
        <v>22965</v>
      </c>
      <c r="MO908" s="1" t="s">
        <v>12738</v>
      </c>
      <c r="MP908" s="1" t="s">
        <v>42659</v>
      </c>
      <c r="MQ908" s="1" t="s">
        <v>1097</v>
      </c>
      <c r="MR908" s="1" t="s">
        <v>31955</v>
      </c>
      <c r="MS908" s="1" t="s">
        <v>44662</v>
      </c>
      <c r="MT908" s="1" t="s">
        <v>36548</v>
      </c>
      <c r="MU908" s="1" t="s">
        <v>43240</v>
      </c>
      <c r="MV908" s="1" t="s">
        <v>35132</v>
      </c>
      <c r="MW908" s="1" t="s">
        <v>10438</v>
      </c>
      <c r="MX908" s="1" t="s">
        <v>39223</v>
      </c>
      <c r="MY908" s="1" t="s">
        <v>18021</v>
      </c>
      <c r="MZ908" s="1" t="s">
        <v>39803</v>
      </c>
      <c r="NA908" s="1" t="s">
        <v>31366</v>
      </c>
      <c r="NB908" s="1" t="s">
        <v>31153</v>
      </c>
      <c r="NC908" s="1" t="s">
        <v>13423</v>
      </c>
      <c r="ND908" s="1" t="s">
        <v>31568</v>
      </c>
      <c r="NE908" s="1" t="s">
        <v>13285</v>
      </c>
      <c r="NF908" s="1" t="s">
        <v>5882</v>
      </c>
      <c r="NG908" s="1" t="s">
        <v>26764</v>
      </c>
      <c r="NH908" s="1" t="s">
        <v>19557</v>
      </c>
      <c r="NI908" s="1" t="s">
        <v>12439</v>
      </c>
      <c r="NJ908" s="1" t="s">
        <v>8881</v>
      </c>
      <c r="NK908" s="1" t="s">
        <v>13451</v>
      </c>
      <c r="NL908" s="1" t="s">
        <v>7889</v>
      </c>
      <c r="NM908" s="1" t="s">
        <v>18869</v>
      </c>
      <c r="NN908" s="1" t="s">
        <v>20507</v>
      </c>
      <c r="NO908" s="1" t="s">
        <v>12921</v>
      </c>
      <c r="NP908" s="1" t="s">
        <v>7811</v>
      </c>
      <c r="NQ908" s="1" t="s">
        <v>16875</v>
      </c>
      <c r="NR908" s="1" t="s">
        <v>25927</v>
      </c>
      <c r="NS908" s="1" t="s">
        <v>43946</v>
      </c>
      <c r="NT908" s="1" t="s">
        <v>18269</v>
      </c>
      <c r="NU908" s="1" t="s">
        <v>21745</v>
      </c>
      <c r="NV908" s="1" t="s">
        <v>31850</v>
      </c>
      <c r="NW908" s="1" t="s">
        <v>29530</v>
      </c>
      <c r="NX908" s="1" t="s">
        <v>60238</v>
      </c>
      <c r="NY908" s="1" t="s">
        <v>14668</v>
      </c>
      <c r="NZ908" s="1" t="s">
        <v>2338</v>
      </c>
      <c r="OA908" s="1" t="s">
        <v>23674</v>
      </c>
      <c r="OB908" s="1" t="s">
        <v>15841</v>
      </c>
      <c r="OC908" s="1" t="s">
        <v>27325</v>
      </c>
      <c r="OD908" s="1" t="s">
        <v>19273</v>
      </c>
      <c r="OE908" s="1" t="s">
        <v>1153</v>
      </c>
      <c r="OF908" s="1" t="s">
        <v>11952</v>
      </c>
      <c r="OG908" s="1" t="s">
        <v>51243</v>
      </c>
      <c r="OH908" s="1" t="s">
        <v>50404</v>
      </c>
      <c r="OI908" s="1" t="s">
        <v>1253</v>
      </c>
      <c r="OJ908" s="1" t="s">
        <v>26884</v>
      </c>
      <c r="OK908" s="1" t="s">
        <v>19661</v>
      </c>
      <c r="OL908" s="1" t="s">
        <v>26018</v>
      </c>
      <c r="OM908" s="1" t="s">
        <v>1707</v>
      </c>
      <c r="ON908" s="1" t="s">
        <v>27377</v>
      </c>
      <c r="OO908" s="1" t="s">
        <v>20687</v>
      </c>
      <c r="OP908" s="1" t="s">
        <v>27561</v>
      </c>
      <c r="OQ908" s="1" t="s">
        <v>12998</v>
      </c>
      <c r="OR908" s="1" t="s">
        <v>5755</v>
      </c>
      <c r="OS908" s="1" t="s">
        <v>31148</v>
      </c>
      <c r="OT908" s="1" t="s">
        <v>6275</v>
      </c>
      <c r="OU908" s="1" t="s">
        <v>28760</v>
      </c>
      <c r="OV908" s="1" t="s">
        <v>18037</v>
      </c>
      <c r="OW908" s="1" t="s">
        <v>27623</v>
      </c>
      <c r="OX908" s="1" t="s">
        <v>25725</v>
      </c>
      <c r="OY908" s="1" t="s">
        <v>10771</v>
      </c>
      <c r="OZ908" s="1" t="s">
        <v>6895</v>
      </c>
      <c r="PA908" s="1" t="s">
        <v>33246</v>
      </c>
      <c r="PB908" s="1" t="s">
        <v>30583</v>
      </c>
      <c r="PC908" s="1" t="s">
        <v>10990</v>
      </c>
      <c r="PD908" s="1" t="s">
        <v>9747</v>
      </c>
      <c r="PE908" s="1" t="s">
        <v>15117</v>
      </c>
      <c r="PF908" s="1" t="s">
        <v>22538</v>
      </c>
      <c r="PG908" s="1" t="s">
        <v>33129</v>
      </c>
      <c r="PH908" s="1" t="s">
        <v>15046</v>
      </c>
      <c r="PI908" s="1" t="s">
        <v>60239</v>
      </c>
      <c r="PJ908" s="1" t="s">
        <v>30317</v>
      </c>
      <c r="PK908" s="1" t="s">
        <v>20916</v>
      </c>
      <c r="PL908" s="1" t="s">
        <v>32490</v>
      </c>
      <c r="PM908" s="1" t="s">
        <v>21482</v>
      </c>
      <c r="PN908" s="1" t="s">
        <v>37312</v>
      </c>
      <c r="PO908" s="1" t="s">
        <v>6491</v>
      </c>
      <c r="PP908" s="1" t="s">
        <v>14817</v>
      </c>
      <c r="PQ908" s="1" t="s">
        <v>36483</v>
      </c>
      <c r="PR908" s="1" t="s">
        <v>4512</v>
      </c>
      <c r="PS908" s="1" t="s">
        <v>2266</v>
      </c>
      <c r="PT908" s="1" t="s">
        <v>59928</v>
      </c>
      <c r="PU908" s="1" t="s">
        <v>45415</v>
      </c>
      <c r="PV908" s="1" t="s">
        <v>12618</v>
      </c>
      <c r="PW908" s="1" t="s">
        <v>4419</v>
      </c>
      <c r="PX908" s="1" t="s">
        <v>22386</v>
      </c>
      <c r="PY908" s="1" t="s">
        <v>22536</v>
      </c>
      <c r="PZ908" s="1" t="s">
        <v>22702</v>
      </c>
      <c r="QA908" s="1" t="s">
        <v>3528</v>
      </c>
      <c r="QB908" s="1" t="s">
        <v>27540</v>
      </c>
      <c r="QC908" s="1" t="s">
        <v>13086</v>
      </c>
      <c r="QD908" s="1" t="s">
        <v>7185</v>
      </c>
      <c r="QE908" s="1" t="s">
        <v>23470</v>
      </c>
      <c r="QF908" s="1" t="s">
        <v>30310</v>
      </c>
      <c r="QG908" s="1" t="s">
        <v>6766</v>
      </c>
      <c r="QH908" s="1" t="s">
        <v>1507</v>
      </c>
      <c r="QI908" s="1" t="s">
        <v>19284</v>
      </c>
      <c r="QJ908" s="1" t="s">
        <v>33138</v>
      </c>
      <c r="QK908" s="1" t="s">
        <v>4318</v>
      </c>
      <c r="QL908" s="1" t="s">
        <v>2036</v>
      </c>
      <c r="QM908" s="1" t="s">
        <v>14769</v>
      </c>
      <c r="QN908" s="1" t="s">
        <v>2891</v>
      </c>
      <c r="QO908" s="1" t="s">
        <v>36231</v>
      </c>
      <c r="QP908" s="1" t="s">
        <v>13852</v>
      </c>
      <c r="QQ908" s="1" t="s">
        <v>9011</v>
      </c>
      <c r="QR908" s="1" t="s">
        <v>34404</v>
      </c>
      <c r="QS908" s="1" t="s">
        <v>12666</v>
      </c>
      <c r="QT908" s="1" t="s">
        <v>21473</v>
      </c>
      <c r="QU908" s="1" t="s">
        <v>45344</v>
      </c>
      <c r="QV908" s="1" t="s">
        <v>11500</v>
      </c>
      <c r="QW908" s="1" t="s">
        <v>1348</v>
      </c>
      <c r="QX908" s="1" t="s">
        <v>15489</v>
      </c>
      <c r="QY908" s="1" t="s">
        <v>22805</v>
      </c>
      <c r="QZ908" s="1" t="s">
        <v>21906</v>
      </c>
      <c r="RA908" s="1" t="s">
        <v>20600</v>
      </c>
      <c r="RB908" s="1" t="s">
        <v>6094</v>
      </c>
      <c r="RC908" s="1" t="s">
        <v>18531</v>
      </c>
      <c r="RD908" s="1" t="s">
        <v>5382</v>
      </c>
      <c r="RE908" s="1" t="s">
        <v>44334</v>
      </c>
      <c r="RF908" s="1" t="s">
        <v>3151</v>
      </c>
      <c r="RG908" s="1" t="s">
        <v>33312</v>
      </c>
      <c r="RH908" s="1" t="s">
        <v>26100</v>
      </c>
      <c r="RI908" s="1" t="s">
        <v>60240</v>
      </c>
      <c r="RJ908" s="1" t="s">
        <v>39254</v>
      </c>
      <c r="RK908" s="1" t="s">
        <v>7541</v>
      </c>
      <c r="RL908" s="1" t="s">
        <v>943</v>
      </c>
      <c r="RM908" s="1" t="s">
        <v>37717</v>
      </c>
      <c r="RN908" s="1" t="s">
        <v>925</v>
      </c>
      <c r="RO908" s="1" t="s">
        <v>935</v>
      </c>
      <c r="RP908" s="1" t="s">
        <v>6940</v>
      </c>
      <c r="RQ908" s="1" t="s">
        <v>19988</v>
      </c>
      <c r="RR908" s="1" t="s">
        <v>16352</v>
      </c>
      <c r="RS908" s="1" t="s">
        <v>8360</v>
      </c>
      <c r="RT908" s="1" t="s">
        <v>25274</v>
      </c>
      <c r="RU908" s="1" t="s">
        <v>15795</v>
      </c>
      <c r="RV908" s="1" t="s">
        <v>35111</v>
      </c>
      <c r="RW908" s="1" t="s">
        <v>3354</v>
      </c>
      <c r="RX908" s="1" t="s">
        <v>28221</v>
      </c>
      <c r="RY908" s="1" t="s">
        <v>21867</v>
      </c>
      <c r="RZ908" s="1" t="s">
        <v>23525</v>
      </c>
      <c r="SA908" s="1" t="s">
        <v>4103</v>
      </c>
      <c r="SB908" s="1" t="s">
        <v>33531</v>
      </c>
      <c r="SC908" s="1" t="s">
        <v>5230</v>
      </c>
      <c r="SD908" s="1" t="s">
        <v>19781</v>
      </c>
      <c r="SE908" s="1" t="s">
        <v>29709</v>
      </c>
      <c r="SF908" s="1" t="s">
        <v>26666</v>
      </c>
      <c r="SG908" s="1" t="s">
        <v>22830</v>
      </c>
      <c r="SH908" s="1" t="s">
        <v>27464</v>
      </c>
      <c r="SI908" s="1" t="s">
        <v>34370</v>
      </c>
      <c r="SJ908" s="1" t="s">
        <v>9493</v>
      </c>
      <c r="SK908" s="1" t="s">
        <v>18997</v>
      </c>
      <c r="SL908" s="1" t="s">
        <v>36194</v>
      </c>
      <c r="SM908" s="1" t="s">
        <v>17264</v>
      </c>
      <c r="SN908" s="1" t="s">
        <v>31698</v>
      </c>
      <c r="SO908" s="1" t="s">
        <v>35721</v>
      </c>
      <c r="SP908" s="1" t="s">
        <v>39027</v>
      </c>
      <c r="SQ908" s="1" t="s">
        <v>33616</v>
      </c>
      <c r="SR908" s="1" t="s">
        <v>11492</v>
      </c>
      <c r="SS908" s="1" t="s">
        <v>25196</v>
      </c>
      <c r="ST908" s="1" t="s">
        <v>12782</v>
      </c>
      <c r="SU908" s="1" t="s">
        <v>24399</v>
      </c>
      <c r="SV908" s="1" t="s">
        <v>15211</v>
      </c>
      <c r="SW908" s="1" t="s">
        <v>37068</v>
      </c>
      <c r="SX908" s="1" t="s">
        <v>7830</v>
      </c>
      <c r="SY908" s="1" t="s">
        <v>3785</v>
      </c>
      <c r="SZ908" s="1" t="s">
        <v>24540</v>
      </c>
      <c r="TA908" s="1" t="s">
        <v>1204</v>
      </c>
      <c r="TB908" s="1" t="s">
        <v>60241</v>
      </c>
      <c r="TC908" s="1" t="s">
        <v>60242</v>
      </c>
      <c r="TD908" s="1" t="s">
        <v>1204</v>
      </c>
      <c r="TE908" s="1" t="s">
        <v>1204</v>
      </c>
      <c r="TF908" s="1" t="s">
        <v>60243</v>
      </c>
      <c r="TG908" s="1" t="s">
        <v>60244</v>
      </c>
      <c r="TH908" s="1" t="s">
        <v>60245</v>
      </c>
      <c r="TI908" s="1" t="s">
        <v>1204</v>
      </c>
      <c r="TJ908" s="1" t="s">
        <v>1204</v>
      </c>
      <c r="TK908" s="1" t="s">
        <v>60246</v>
      </c>
      <c r="TL908" s="1" t="s">
        <v>1204</v>
      </c>
      <c r="TM908" s="1" t="s">
        <v>60247</v>
      </c>
      <c r="TN908" s="1" t="s">
        <v>60248</v>
      </c>
      <c r="TO908" s="1" t="s">
        <v>1204</v>
      </c>
      <c r="TP908" s="1" t="s">
        <v>1204</v>
      </c>
      <c r="TQ908" s="1" t="s">
        <v>1204</v>
      </c>
      <c r="TR908" s="1" t="s">
        <v>1204</v>
      </c>
      <c r="TS908" s="1" t="s">
        <v>60249</v>
      </c>
      <c r="TT908" s="1" t="s">
        <v>1204</v>
      </c>
      <c r="TU908" s="1" t="s">
        <v>1204</v>
      </c>
      <c r="TV908" s="1" t="s">
        <v>60250</v>
      </c>
      <c r="TW908" s="1" t="s">
        <v>1204</v>
      </c>
      <c r="TX908" s="1" t="s">
        <v>60251</v>
      </c>
      <c r="TY908" s="1" t="s">
        <v>60252</v>
      </c>
      <c r="TZ908" s="1" t="s">
        <v>60253</v>
      </c>
      <c r="UA908" s="1" t="s">
        <v>1204</v>
      </c>
      <c r="UB908" s="1" t="s">
        <v>1204</v>
      </c>
      <c r="UC908" s="1" t="s">
        <v>60254</v>
      </c>
      <c r="UD908" s="1" t="s">
        <v>1204</v>
      </c>
      <c r="UE908" s="1" t="s">
        <v>60255</v>
      </c>
      <c r="UF908" s="1" t="s">
        <v>1204</v>
      </c>
      <c r="UG908" s="1" t="s">
        <v>11900</v>
      </c>
      <c r="UH908" s="1" t="s">
        <v>1204</v>
      </c>
      <c r="UI908" s="1" t="s">
        <v>1204</v>
      </c>
      <c r="UJ908" s="1" t="s">
        <v>60256</v>
      </c>
      <c r="UK908" s="1" t="s">
        <v>1204</v>
      </c>
      <c r="UL908" s="1" t="s">
        <v>1204</v>
      </c>
      <c r="UM908" s="1" t="s">
        <v>1204</v>
      </c>
      <c r="UN908" s="1" t="s">
        <v>60257</v>
      </c>
      <c r="UO908" s="1" t="s">
        <v>1204</v>
      </c>
      <c r="UP908" s="1" t="s">
        <v>1204</v>
      </c>
      <c r="UQ908" s="1" t="s">
        <v>1204</v>
      </c>
      <c r="UR908" s="1" t="s">
        <v>1204</v>
      </c>
      <c r="US908" s="1" t="s">
        <v>1204</v>
      </c>
      <c r="UT908" s="1" t="s">
        <v>1204</v>
      </c>
      <c r="UU908" s="1" t="s">
        <v>1204</v>
      </c>
      <c r="UW908" s="1" t="s">
        <v>60258</v>
      </c>
      <c r="UX908" s="1" t="s">
        <v>60259</v>
      </c>
      <c r="UY908" s="1" t="s">
        <v>1204</v>
      </c>
      <c r="UZ908" s="1" t="s">
        <v>60260</v>
      </c>
      <c r="VA908" s="1" t="s">
        <v>60261</v>
      </c>
      <c r="VB908" s="1" t="s">
        <v>1204</v>
      </c>
      <c r="VC908" s="1" t="s">
        <v>1204</v>
      </c>
      <c r="VD908" s="1" t="s">
        <v>60262</v>
      </c>
      <c r="VE908">
        <v>0</v>
      </c>
      <c r="VF908" s="1" t="s">
        <v>1204</v>
      </c>
      <c r="VG908">
        <v>0</v>
      </c>
      <c r="VH908" s="1" t="s">
        <v>1204</v>
      </c>
      <c r="VI908" s="1" t="s">
        <v>1204</v>
      </c>
      <c r="VJ908" s="1" t="s">
        <v>1204</v>
      </c>
      <c r="VK908">
        <v>0</v>
      </c>
      <c r="VL908" s="1" t="s">
        <v>1204</v>
      </c>
      <c r="VM908" s="1" t="s">
        <v>1204</v>
      </c>
      <c r="VN908" s="1" t="s">
        <v>1204</v>
      </c>
      <c r="VO908" s="1" t="s">
        <v>60263</v>
      </c>
      <c r="VP908" s="1" t="s">
        <v>1204</v>
      </c>
      <c r="VQ908" s="1" t="s">
        <v>60264</v>
      </c>
      <c r="VR908" s="1" t="s">
        <v>1204</v>
      </c>
      <c r="VS908" s="1" t="s">
        <v>1204</v>
      </c>
      <c r="VT908" s="1" t="s">
        <v>1204</v>
      </c>
      <c r="VU908">
        <v>0</v>
      </c>
      <c r="VV908" s="1" t="s">
        <v>1204</v>
      </c>
      <c r="VW908" s="1" t="s">
        <v>1204</v>
      </c>
      <c r="VX908">
        <v>0</v>
      </c>
      <c r="VY908" s="1" t="s">
        <v>1204</v>
      </c>
      <c r="VZ908" s="1" t="s">
        <v>1204</v>
      </c>
      <c r="WA908" s="1" t="s">
        <v>1204</v>
      </c>
      <c r="WB908" s="1" t="s">
        <v>1204</v>
      </c>
      <c r="WC908" s="1" t="s">
        <v>1204</v>
      </c>
      <c r="WD908">
        <v>0</v>
      </c>
      <c r="WE908">
        <v>0</v>
      </c>
      <c r="WF908" s="1" t="s">
        <v>1204</v>
      </c>
      <c r="WG908" s="1" t="s">
        <v>1204</v>
      </c>
      <c r="WH908" s="1" t="s">
        <v>1204</v>
      </c>
      <c r="WI908" s="1" t="s">
        <v>1204</v>
      </c>
      <c r="WJ908" s="1" t="s">
        <v>1204</v>
      </c>
      <c r="WK908" s="1" t="s">
        <v>60265</v>
      </c>
      <c r="WL908" s="1" t="s">
        <v>1204</v>
      </c>
      <c r="WM908">
        <v>0</v>
      </c>
      <c r="WN908" s="1" t="s">
        <v>1204</v>
      </c>
      <c r="WO908" s="1" t="s">
        <v>1204</v>
      </c>
      <c r="WP908" s="1" t="s">
        <v>60266</v>
      </c>
      <c r="WQ908" s="1" t="s">
        <v>1204</v>
      </c>
      <c r="WR908" s="1" t="s">
        <v>60267</v>
      </c>
      <c r="WS908">
        <v>0</v>
      </c>
      <c r="WT908">
        <v>0</v>
      </c>
      <c r="WU908" s="1" t="s">
        <v>1204</v>
      </c>
      <c r="WV908" s="1" t="s">
        <v>1204</v>
      </c>
      <c r="WW908" s="1" t="s">
        <v>1204</v>
      </c>
      <c r="WX908">
        <v>0</v>
      </c>
      <c r="WY908" s="1" t="s">
        <v>1204</v>
      </c>
      <c r="WZ908" s="1" t="s">
        <v>1204</v>
      </c>
      <c r="XA908" s="1" t="s">
        <v>1204</v>
      </c>
      <c r="XB908" s="1" t="s">
        <v>1204</v>
      </c>
      <c r="XC908" s="1" t="s">
        <v>60268</v>
      </c>
      <c r="XD908" s="1" t="s">
        <v>1204</v>
      </c>
      <c r="XE908" s="1" t="s">
        <v>1204</v>
      </c>
      <c r="XF908" s="1" t="s">
        <v>1204</v>
      </c>
      <c r="XG908" s="1" t="s">
        <v>1204</v>
      </c>
      <c r="XH908">
        <v>0</v>
      </c>
      <c r="XI908">
        <v>0</v>
      </c>
      <c r="XJ908">
        <v>0</v>
      </c>
      <c r="XK908" s="1" t="s">
        <v>1204</v>
      </c>
      <c r="XL908">
        <v>0</v>
      </c>
      <c r="XM908" s="1" t="s">
        <v>1204</v>
      </c>
      <c r="XN908" s="1" t="s">
        <v>1204</v>
      </c>
      <c r="XO908" s="1" t="s">
        <v>1204</v>
      </c>
      <c r="XP908">
        <v>0</v>
      </c>
      <c r="XQ908" s="1" t="s">
        <v>1204</v>
      </c>
      <c r="XR908" s="1" t="s">
        <v>1204</v>
      </c>
      <c r="XS908">
        <v>0</v>
      </c>
      <c r="XT908">
        <v>0</v>
      </c>
      <c r="XU908" s="1" t="s">
        <v>1204</v>
      </c>
      <c r="XV908">
        <v>0</v>
      </c>
      <c r="XW908" s="1" t="s">
        <v>1204</v>
      </c>
      <c r="XX908" s="1" t="s">
        <v>1204</v>
      </c>
      <c r="XY908" s="1" t="s">
        <v>1204</v>
      </c>
      <c r="XZ908" s="1" t="s">
        <v>1204</v>
      </c>
      <c r="YA908">
        <v>0</v>
      </c>
      <c r="YB908" s="1" t="s">
        <v>1204</v>
      </c>
      <c r="YC908" s="1" t="s">
        <v>1204</v>
      </c>
      <c r="YD908" s="1" t="s">
        <v>1204</v>
      </c>
      <c r="YE908" s="1" t="s">
        <v>1204</v>
      </c>
      <c r="YF908">
        <v>0</v>
      </c>
      <c r="YG908" s="1" t="s">
        <v>1204</v>
      </c>
      <c r="YH908">
        <v>0</v>
      </c>
      <c r="YI908">
        <v>0</v>
      </c>
      <c r="YJ908" s="1" t="s">
        <v>1204</v>
      </c>
      <c r="YK908">
        <v>0</v>
      </c>
      <c r="YL908" s="1" t="s">
        <v>1204</v>
      </c>
      <c r="YN908">
        <v>0</v>
      </c>
      <c r="YO908">
        <v>0</v>
      </c>
      <c r="YP908">
        <v>0</v>
      </c>
      <c r="YQ908" s="1" t="s">
        <v>1204</v>
      </c>
      <c r="YR908">
        <v>0</v>
      </c>
      <c r="YS908">
        <v>0</v>
      </c>
      <c r="YT908">
        <v>0</v>
      </c>
      <c r="YU908">
        <v>0</v>
      </c>
      <c r="YV908">
        <v>0</v>
      </c>
      <c r="YW908" s="1" t="s">
        <v>1204</v>
      </c>
      <c r="YX908">
        <v>0</v>
      </c>
      <c r="YY908" s="1" t="s">
        <v>1204</v>
      </c>
      <c r="YZ908">
        <v>0</v>
      </c>
      <c r="ZB908">
        <v>0</v>
      </c>
      <c r="ZC908">
        <v>0</v>
      </c>
      <c r="ZD908">
        <v>0</v>
      </c>
      <c r="ZE908">
        <v>0</v>
      </c>
      <c r="ZF908">
        <v>0</v>
      </c>
      <c r="ZG908">
        <v>0</v>
      </c>
      <c r="ZH908" s="1" t="s">
        <v>1204</v>
      </c>
      <c r="ZI908">
        <v>0</v>
      </c>
      <c r="ZJ908">
        <v>0</v>
      </c>
      <c r="ZK908">
        <v>0</v>
      </c>
      <c r="ZL908" s="1" t="s">
        <v>1204</v>
      </c>
      <c r="ZM908">
        <v>0</v>
      </c>
      <c r="ZN908" s="1" t="s">
        <v>1204</v>
      </c>
      <c r="ZO908">
        <v>0</v>
      </c>
      <c r="ZP908">
        <v>0</v>
      </c>
      <c r="ZQ908">
        <v>0</v>
      </c>
    </row>
    <row r="909" spans="1:693" x14ac:dyDescent="0.25">
      <c r="A909">
        <v>4669</v>
      </c>
      <c r="B909" s="1" t="s">
        <v>60269</v>
      </c>
      <c r="C909" s="1" t="s">
        <v>1206</v>
      </c>
      <c r="D909" s="1" t="s">
        <v>695</v>
      </c>
      <c r="E909" s="1" t="s">
        <v>696</v>
      </c>
      <c r="F909" s="1" t="s">
        <v>7079</v>
      </c>
      <c r="G909">
        <v>0</v>
      </c>
      <c r="H909" s="1" t="s">
        <v>1694</v>
      </c>
      <c r="I909" s="1" t="s">
        <v>702</v>
      </c>
      <c r="J909" s="1" t="s">
        <v>700</v>
      </c>
      <c r="K909" s="1" t="s">
        <v>701</v>
      </c>
      <c r="L909" s="1" t="s">
        <v>702</v>
      </c>
      <c r="M909" s="1" t="s">
        <v>3565</v>
      </c>
      <c r="N909" s="1" t="s">
        <v>704</v>
      </c>
      <c r="O909" s="1" t="s">
        <v>705</v>
      </c>
      <c r="P909">
        <v>1</v>
      </c>
      <c r="Q909" s="1" t="s">
        <v>706</v>
      </c>
      <c r="R909" s="1" t="s">
        <v>17029</v>
      </c>
      <c r="S909" s="1" t="s">
        <v>708</v>
      </c>
      <c r="T909" s="1" t="s">
        <v>1210</v>
      </c>
      <c r="U909" s="1" t="s">
        <v>18129</v>
      </c>
      <c r="V909" s="1" t="s">
        <v>26658</v>
      </c>
      <c r="W909" s="1" t="s">
        <v>711</v>
      </c>
      <c r="X909" s="1" t="s">
        <v>47246</v>
      </c>
      <c r="Y909">
        <v>0</v>
      </c>
      <c r="Z909" s="1" t="s">
        <v>704</v>
      </c>
      <c r="AA909">
        <v>1</v>
      </c>
      <c r="AB909" s="1" t="s">
        <v>1213</v>
      </c>
      <c r="AC909" s="1" t="s">
        <v>18390</v>
      </c>
      <c r="AD909" s="1" t="s">
        <v>699</v>
      </c>
      <c r="AE909" s="1" t="s">
        <v>4035</v>
      </c>
      <c r="AF909" s="1" t="s">
        <v>27458</v>
      </c>
      <c r="AG909" s="1" t="s">
        <v>26268</v>
      </c>
      <c r="AH909" s="1" t="s">
        <v>18353</v>
      </c>
      <c r="AI909" s="1" t="s">
        <v>14557</v>
      </c>
      <c r="AJ909" s="1" t="s">
        <v>41432</v>
      </c>
      <c r="AK909" s="1" t="s">
        <v>5200</v>
      </c>
      <c r="AL909" s="1" t="s">
        <v>2547</v>
      </c>
      <c r="AM909" s="1" t="s">
        <v>19975</v>
      </c>
      <c r="AN909" s="1" t="s">
        <v>5456</v>
      </c>
      <c r="AO909" s="1" t="s">
        <v>12319</v>
      </c>
      <c r="AP909" s="1" t="s">
        <v>41626</v>
      </c>
      <c r="AQ909" s="1" t="s">
        <v>19634</v>
      </c>
      <c r="AR909" s="1" t="s">
        <v>13667</v>
      </c>
      <c r="AS909" s="1" t="s">
        <v>5992</v>
      </c>
      <c r="AT909" s="1" t="s">
        <v>4785</v>
      </c>
      <c r="AU909" s="1" t="s">
        <v>37392</v>
      </c>
      <c r="AV909" s="1" t="s">
        <v>14423</v>
      </c>
      <c r="AW909" s="1" t="s">
        <v>1491</v>
      </c>
      <c r="AX909" s="1" t="s">
        <v>37956</v>
      </c>
      <c r="AY909" s="1" t="s">
        <v>8920</v>
      </c>
      <c r="AZ909" s="1" t="s">
        <v>43351</v>
      </c>
      <c r="BA909" s="1" t="s">
        <v>7235</v>
      </c>
      <c r="BB909" s="1" t="s">
        <v>36361</v>
      </c>
      <c r="BC909" s="1" t="s">
        <v>23483</v>
      </c>
      <c r="BD909" s="1" t="s">
        <v>35047</v>
      </c>
      <c r="BE909" s="1" t="s">
        <v>16899</v>
      </c>
      <c r="BF909" s="1" t="s">
        <v>21098</v>
      </c>
      <c r="BG909" s="1" t="s">
        <v>24666</v>
      </c>
      <c r="BH909" s="1" t="s">
        <v>37997</v>
      </c>
      <c r="BI909" s="1" t="s">
        <v>44172</v>
      </c>
      <c r="BJ909" s="1" t="s">
        <v>4997</v>
      </c>
      <c r="BK909" s="1" t="s">
        <v>5181</v>
      </c>
      <c r="BL909" s="1" t="s">
        <v>3138</v>
      </c>
      <c r="BM909" s="1" t="s">
        <v>7707</v>
      </c>
      <c r="BN909" s="1" t="s">
        <v>23034</v>
      </c>
      <c r="BO909" s="1" t="s">
        <v>14794</v>
      </c>
      <c r="BP909" s="1" t="s">
        <v>17179</v>
      </c>
      <c r="BQ909" s="1" t="s">
        <v>29096</v>
      </c>
      <c r="BR909" s="1" t="s">
        <v>16527</v>
      </c>
      <c r="BS909" s="1" t="s">
        <v>17121</v>
      </c>
      <c r="BT909" s="1" t="s">
        <v>24213</v>
      </c>
      <c r="BU909" s="1" t="s">
        <v>32111</v>
      </c>
      <c r="BV909" s="1" t="s">
        <v>4100</v>
      </c>
      <c r="BW909" s="1" t="s">
        <v>23631</v>
      </c>
      <c r="BX909" s="1" t="s">
        <v>785</v>
      </c>
      <c r="BY909" s="1" t="s">
        <v>35919</v>
      </c>
      <c r="BZ909" s="1" t="s">
        <v>15586</v>
      </c>
      <c r="CA909" s="1" t="s">
        <v>4320</v>
      </c>
      <c r="CB909" s="1" t="s">
        <v>7521</v>
      </c>
      <c r="CC909" s="1" t="s">
        <v>5042</v>
      </c>
      <c r="CD909" s="1" t="s">
        <v>36143</v>
      </c>
      <c r="CE909" s="1" t="s">
        <v>60270</v>
      </c>
      <c r="CF909" s="1" t="s">
        <v>6769</v>
      </c>
      <c r="CG909" s="1" t="s">
        <v>30227</v>
      </c>
      <c r="CH909" s="1" t="s">
        <v>59339</v>
      </c>
      <c r="CI909" s="1" t="s">
        <v>14351</v>
      </c>
      <c r="CJ909" s="1" t="s">
        <v>11721</v>
      </c>
      <c r="CK909" s="1" t="s">
        <v>19452</v>
      </c>
      <c r="CL909" s="1" t="s">
        <v>16801</v>
      </c>
      <c r="CM909" s="1" t="s">
        <v>32664</v>
      </c>
      <c r="CN909" s="1" t="s">
        <v>36876</v>
      </c>
      <c r="CO909" s="1" t="s">
        <v>15822</v>
      </c>
      <c r="CP909" s="1" t="s">
        <v>38539</v>
      </c>
      <c r="CQ909" s="1" t="s">
        <v>23165</v>
      </c>
      <c r="CR909" s="1" t="s">
        <v>27819</v>
      </c>
      <c r="CS909" s="1" t="s">
        <v>4636</v>
      </c>
      <c r="CT909" s="1" t="s">
        <v>29635</v>
      </c>
      <c r="CU909" s="1" t="s">
        <v>26889</v>
      </c>
      <c r="CV909" s="1" t="s">
        <v>21636</v>
      </c>
      <c r="CW909" s="1" t="s">
        <v>7713</v>
      </c>
      <c r="CX909" s="1" t="s">
        <v>41469</v>
      </c>
      <c r="CY909" s="1" t="s">
        <v>2385</v>
      </c>
      <c r="CZ909" s="1" t="s">
        <v>37126</v>
      </c>
      <c r="DA909" s="1" t="s">
        <v>23302</v>
      </c>
      <c r="DB909" s="1" t="s">
        <v>19707</v>
      </c>
      <c r="DC909" s="1" t="s">
        <v>26600</v>
      </c>
      <c r="DD909" s="1" t="s">
        <v>23280</v>
      </c>
      <c r="DE909" s="1" t="s">
        <v>2208</v>
      </c>
      <c r="DF909" s="1" t="s">
        <v>33507</v>
      </c>
      <c r="DG909" s="1" t="s">
        <v>19121</v>
      </c>
      <c r="DH909" s="1" t="s">
        <v>9733</v>
      </c>
      <c r="DI909" s="1" t="s">
        <v>60271</v>
      </c>
      <c r="DJ909" s="1" t="s">
        <v>35467</v>
      </c>
      <c r="DK909" s="1" t="s">
        <v>23652</v>
      </c>
      <c r="DL909" s="1" t="s">
        <v>12011</v>
      </c>
      <c r="DM909" s="1" t="s">
        <v>13206</v>
      </c>
      <c r="DN909" s="1" t="s">
        <v>31433</v>
      </c>
      <c r="DO909" s="1" t="s">
        <v>38223</v>
      </c>
      <c r="DP909" s="1" t="s">
        <v>16367</v>
      </c>
      <c r="DQ909" s="1" t="s">
        <v>7380</v>
      </c>
      <c r="DR909" s="1" t="s">
        <v>22672</v>
      </c>
      <c r="DS909" s="1" t="s">
        <v>18139</v>
      </c>
      <c r="DT909" s="1" t="s">
        <v>29954</v>
      </c>
      <c r="DU909" s="1" t="s">
        <v>4821</v>
      </c>
      <c r="DV909" s="1" t="s">
        <v>11211</v>
      </c>
      <c r="DW909" s="1" t="s">
        <v>28611</v>
      </c>
      <c r="DX909" s="1" t="s">
        <v>11632</v>
      </c>
      <c r="DY909" s="1" t="s">
        <v>44597</v>
      </c>
      <c r="DZ909" s="1" t="s">
        <v>14179</v>
      </c>
      <c r="EA909" s="1" t="s">
        <v>38525</v>
      </c>
      <c r="EB909" s="1" t="s">
        <v>13014</v>
      </c>
      <c r="EC909" s="1" t="s">
        <v>4843</v>
      </c>
      <c r="ED909" s="1" t="s">
        <v>24673</v>
      </c>
      <c r="EE909" s="1" t="s">
        <v>20332</v>
      </c>
      <c r="EF909" s="1" t="s">
        <v>60272</v>
      </c>
      <c r="EG909" s="1" t="s">
        <v>45208</v>
      </c>
      <c r="EH909" s="1" t="s">
        <v>11101</v>
      </c>
      <c r="EI909" s="1" t="s">
        <v>21906</v>
      </c>
      <c r="EJ909" s="1" t="s">
        <v>8769</v>
      </c>
      <c r="EK909" s="1" t="s">
        <v>29283</v>
      </c>
      <c r="EL909" s="1" t="s">
        <v>5266</v>
      </c>
      <c r="EM909" s="1" t="s">
        <v>33038</v>
      </c>
      <c r="EN909" s="1" t="s">
        <v>60273</v>
      </c>
      <c r="EO909" s="1" t="s">
        <v>19396</v>
      </c>
      <c r="EP909" s="1" t="s">
        <v>51631</v>
      </c>
      <c r="EQ909" s="1" t="s">
        <v>59200</v>
      </c>
      <c r="ER909" s="1" t="s">
        <v>22099</v>
      </c>
      <c r="ES909" s="1" t="s">
        <v>60274</v>
      </c>
      <c r="ET909" s="1" t="s">
        <v>24452</v>
      </c>
      <c r="EU909" s="1" t="s">
        <v>6307</v>
      </c>
      <c r="EV909" s="1" t="s">
        <v>37137</v>
      </c>
      <c r="EW909" s="1" t="s">
        <v>60275</v>
      </c>
      <c r="EX909" s="1" t="s">
        <v>18668</v>
      </c>
      <c r="EY909" s="1" t="s">
        <v>18009</v>
      </c>
      <c r="EZ909" s="1" t="s">
        <v>24180</v>
      </c>
      <c r="FA909" s="1" t="s">
        <v>10420</v>
      </c>
      <c r="FB909" s="1" t="s">
        <v>23651</v>
      </c>
      <c r="FC909" s="1" t="s">
        <v>32139</v>
      </c>
      <c r="FD909" s="1" t="s">
        <v>3473</v>
      </c>
      <c r="FE909" s="1" t="s">
        <v>7959</v>
      </c>
      <c r="FF909" s="1" t="s">
        <v>5258</v>
      </c>
      <c r="FG909" s="1" t="s">
        <v>6625</v>
      </c>
      <c r="FH909" s="1" t="s">
        <v>13716</v>
      </c>
      <c r="FI909" s="1" t="s">
        <v>27446</v>
      </c>
      <c r="FJ909" s="1" t="s">
        <v>28799</v>
      </c>
      <c r="FK909" s="1" t="s">
        <v>60276</v>
      </c>
      <c r="FL909" s="1" t="s">
        <v>13240</v>
      </c>
      <c r="FM909" s="1" t="s">
        <v>13878</v>
      </c>
      <c r="FN909" s="1" t="s">
        <v>34662</v>
      </c>
      <c r="FO909" s="1" t="s">
        <v>9854</v>
      </c>
      <c r="FP909" s="1" t="s">
        <v>35419</v>
      </c>
      <c r="FQ909" s="1" t="s">
        <v>60277</v>
      </c>
      <c r="FR909" s="1" t="s">
        <v>6341</v>
      </c>
      <c r="FS909" s="1" t="s">
        <v>22591</v>
      </c>
      <c r="FT909" s="1" t="s">
        <v>7566</v>
      </c>
      <c r="FU909" s="1" t="s">
        <v>11862</v>
      </c>
      <c r="FV909" s="1" t="s">
        <v>24576</v>
      </c>
      <c r="FW909" s="1" t="s">
        <v>3123</v>
      </c>
      <c r="FX909" s="1" t="s">
        <v>12273</v>
      </c>
      <c r="FY909" s="1" t="s">
        <v>29971</v>
      </c>
      <c r="FZ909" s="1" t="s">
        <v>13722</v>
      </c>
      <c r="GA909" s="1" t="s">
        <v>5325</v>
      </c>
      <c r="GB909" s="1" t="s">
        <v>1810</v>
      </c>
      <c r="GC909" s="1" t="s">
        <v>60278</v>
      </c>
      <c r="GD909" s="1" t="s">
        <v>31215</v>
      </c>
      <c r="GE909" s="1" t="s">
        <v>18222</v>
      </c>
      <c r="GF909" s="1" t="s">
        <v>30857</v>
      </c>
      <c r="GG909" s="1" t="s">
        <v>19392</v>
      </c>
      <c r="GH909" s="1" t="s">
        <v>13247</v>
      </c>
      <c r="GI909" s="1" t="s">
        <v>6893</v>
      </c>
      <c r="GJ909" s="1" t="s">
        <v>19899</v>
      </c>
      <c r="GK909" s="1" t="s">
        <v>27617</v>
      </c>
      <c r="GL909" s="1" t="s">
        <v>8653</v>
      </c>
      <c r="GM909" s="1" t="s">
        <v>16996</v>
      </c>
      <c r="GN909" s="1" t="s">
        <v>35896</v>
      </c>
      <c r="GO909" s="1" t="s">
        <v>24942</v>
      </c>
      <c r="GP909" s="1" t="s">
        <v>37562</v>
      </c>
      <c r="GQ909" s="1" t="s">
        <v>27279</v>
      </c>
      <c r="GR909" s="1" t="s">
        <v>21727</v>
      </c>
      <c r="GS909" s="1" t="s">
        <v>29042</v>
      </c>
      <c r="GT909" s="1" t="s">
        <v>48659</v>
      </c>
      <c r="GU909" s="1" t="s">
        <v>21232</v>
      </c>
      <c r="GV909" s="1" t="s">
        <v>26894</v>
      </c>
      <c r="GW909" s="1" t="s">
        <v>4710</v>
      </c>
      <c r="GX909" s="1" t="s">
        <v>29648</v>
      </c>
      <c r="GY909" s="1" t="s">
        <v>2552</v>
      </c>
      <c r="GZ909" s="1" t="s">
        <v>30348</v>
      </c>
      <c r="HA909" s="1" t="s">
        <v>15837</v>
      </c>
      <c r="HB909" s="1" t="s">
        <v>37663</v>
      </c>
      <c r="HC909" s="1" t="s">
        <v>31485</v>
      </c>
      <c r="HD909" s="1" t="s">
        <v>23652</v>
      </c>
      <c r="HE909" s="1" t="s">
        <v>12501</v>
      </c>
      <c r="HF909" s="1" t="s">
        <v>33250</v>
      </c>
      <c r="HG909" s="1" t="s">
        <v>59919</v>
      </c>
      <c r="HH909" s="1" t="s">
        <v>21382</v>
      </c>
      <c r="HI909" s="1" t="s">
        <v>20168</v>
      </c>
      <c r="HJ909" s="1" t="s">
        <v>22366</v>
      </c>
      <c r="HK909" s="1" t="s">
        <v>41506</v>
      </c>
      <c r="HL909" s="1" t="s">
        <v>12122</v>
      </c>
      <c r="HM909" s="1" t="s">
        <v>6150</v>
      </c>
      <c r="HN909" s="1" t="s">
        <v>60279</v>
      </c>
      <c r="HO909" s="1" t="s">
        <v>45400</v>
      </c>
      <c r="HP909" s="1" t="s">
        <v>2372</v>
      </c>
      <c r="HQ909" s="1" t="s">
        <v>46341</v>
      </c>
      <c r="HR909" s="1" t="s">
        <v>24106</v>
      </c>
      <c r="HS909" s="1" t="s">
        <v>23442</v>
      </c>
      <c r="HT909" s="1" t="s">
        <v>20479</v>
      </c>
      <c r="HU909" s="1" t="s">
        <v>30954</v>
      </c>
      <c r="HV909" s="1" t="s">
        <v>13784</v>
      </c>
      <c r="HW909" s="1" t="s">
        <v>18596</v>
      </c>
      <c r="HX909" s="1" t="s">
        <v>1189</v>
      </c>
      <c r="HY909" s="1" t="s">
        <v>31551</v>
      </c>
      <c r="HZ909" s="1" t="s">
        <v>13676</v>
      </c>
      <c r="IA909" s="1" t="s">
        <v>9655</v>
      </c>
      <c r="IB909" s="1" t="s">
        <v>6159</v>
      </c>
      <c r="IC909" s="1" t="s">
        <v>5551</v>
      </c>
      <c r="ID909" s="1" t="s">
        <v>32716</v>
      </c>
      <c r="IE909" s="1" t="s">
        <v>19584</v>
      </c>
      <c r="IF909" s="1" t="s">
        <v>30790</v>
      </c>
      <c r="IG909" s="1" t="s">
        <v>10576</v>
      </c>
      <c r="IH909" s="1" t="s">
        <v>24655</v>
      </c>
      <c r="II909" s="1" t="s">
        <v>36877</v>
      </c>
      <c r="IJ909" s="1" t="s">
        <v>17459</v>
      </c>
      <c r="IK909" s="1" t="s">
        <v>29684</v>
      </c>
      <c r="IL909" s="1" t="s">
        <v>6357</v>
      </c>
      <c r="IM909" s="1" t="s">
        <v>34403</v>
      </c>
      <c r="IN909" s="1" t="s">
        <v>30548</v>
      </c>
      <c r="IO909" s="1" t="s">
        <v>42519</v>
      </c>
      <c r="IP909" s="1" t="s">
        <v>23048</v>
      </c>
      <c r="IQ909" s="1" t="s">
        <v>5104</v>
      </c>
      <c r="IR909" s="1" t="s">
        <v>18633</v>
      </c>
      <c r="IS909" s="1" t="s">
        <v>16284</v>
      </c>
      <c r="IT909" s="1" t="s">
        <v>14598</v>
      </c>
      <c r="IU909" s="1" t="s">
        <v>11326</v>
      </c>
      <c r="IV909" s="1" t="s">
        <v>28981</v>
      </c>
      <c r="IW909" s="1" t="s">
        <v>21214</v>
      </c>
      <c r="IX909" s="1" t="s">
        <v>18861</v>
      </c>
      <c r="IY909" s="1" t="s">
        <v>24619</v>
      </c>
      <c r="IZ909" s="1" t="s">
        <v>14285</v>
      </c>
      <c r="JA909" s="1" t="s">
        <v>21574</v>
      </c>
      <c r="JB909" s="1" t="s">
        <v>21360</v>
      </c>
      <c r="JC909" s="1" t="s">
        <v>43970</v>
      </c>
      <c r="JD909" s="1" t="s">
        <v>12841</v>
      </c>
      <c r="JE909" s="1" t="s">
        <v>19905</v>
      </c>
      <c r="JF909" s="1" t="s">
        <v>13754</v>
      </c>
      <c r="JG909" s="1" t="s">
        <v>6080</v>
      </c>
      <c r="JH909" s="1" t="s">
        <v>14737</v>
      </c>
      <c r="JI909" s="1" t="s">
        <v>24853</v>
      </c>
      <c r="JJ909" s="1" t="s">
        <v>3573</v>
      </c>
      <c r="JK909" s="1" t="s">
        <v>17060</v>
      </c>
      <c r="JL909" s="1" t="s">
        <v>16385</v>
      </c>
      <c r="JM909" s="1" t="s">
        <v>44391</v>
      </c>
      <c r="JN909" s="1" t="s">
        <v>24714</v>
      </c>
      <c r="JO909" s="1" t="s">
        <v>23863</v>
      </c>
      <c r="JP909" s="1" t="s">
        <v>17567</v>
      </c>
      <c r="JQ909" s="1" t="s">
        <v>2976</v>
      </c>
      <c r="JR909" s="1" t="s">
        <v>34744</v>
      </c>
      <c r="JS909" s="1" t="s">
        <v>4982</v>
      </c>
      <c r="JT909" s="1" t="s">
        <v>40026</v>
      </c>
      <c r="JU909" s="1" t="s">
        <v>27334</v>
      </c>
      <c r="JV909" s="1" t="s">
        <v>49880</v>
      </c>
      <c r="JW909" s="1" t="s">
        <v>18781</v>
      </c>
      <c r="JX909" s="1" t="s">
        <v>21217</v>
      </c>
      <c r="JY909" s="1" t="s">
        <v>7385</v>
      </c>
      <c r="JZ909" s="1" t="s">
        <v>25672</v>
      </c>
      <c r="KA909" s="1" t="s">
        <v>60280</v>
      </c>
      <c r="KB909" s="1" t="s">
        <v>20616</v>
      </c>
      <c r="KC909" s="1" t="s">
        <v>2251</v>
      </c>
      <c r="KD909" s="1" t="s">
        <v>17810</v>
      </c>
      <c r="KE909" s="1" t="s">
        <v>26516</v>
      </c>
      <c r="KF909" s="1" t="s">
        <v>1118</v>
      </c>
      <c r="KG909" s="1" t="s">
        <v>10127</v>
      </c>
      <c r="KH909" s="1" t="s">
        <v>14277</v>
      </c>
      <c r="KI909" s="1" t="s">
        <v>29438</v>
      </c>
      <c r="KJ909" s="1" t="s">
        <v>47884</v>
      </c>
      <c r="KK909" s="1" t="s">
        <v>6772</v>
      </c>
      <c r="KL909" s="1" t="s">
        <v>23769</v>
      </c>
      <c r="KM909" s="1" t="s">
        <v>2305</v>
      </c>
      <c r="KN909" s="1" t="s">
        <v>24169</v>
      </c>
      <c r="KO909" s="1" t="s">
        <v>18697</v>
      </c>
      <c r="KP909" s="1" t="s">
        <v>60281</v>
      </c>
      <c r="KQ909" s="1" t="s">
        <v>19904</v>
      </c>
      <c r="KR909" s="1" t="s">
        <v>22786</v>
      </c>
      <c r="KS909" s="1" t="s">
        <v>23285</v>
      </c>
      <c r="KT909" s="1" t="s">
        <v>25400</v>
      </c>
      <c r="KU909" s="1" t="s">
        <v>13287</v>
      </c>
      <c r="KV909" s="1" t="s">
        <v>4234</v>
      </c>
      <c r="KW909" s="1" t="s">
        <v>35263</v>
      </c>
      <c r="KX909" s="1" t="s">
        <v>5435</v>
      </c>
      <c r="KY909" s="1" t="s">
        <v>15652</v>
      </c>
      <c r="KZ909" s="1" t="s">
        <v>15965</v>
      </c>
      <c r="LA909" s="1" t="s">
        <v>1809</v>
      </c>
      <c r="LB909" s="1" t="s">
        <v>34187</v>
      </c>
      <c r="LC909" s="1" t="s">
        <v>43019</v>
      </c>
      <c r="LD909" s="1" t="s">
        <v>1279</v>
      </c>
      <c r="LE909" s="1" t="s">
        <v>2420</v>
      </c>
      <c r="LF909" s="1" t="s">
        <v>29788</v>
      </c>
      <c r="LG909" s="1" t="s">
        <v>18358</v>
      </c>
      <c r="LH909" s="1" t="s">
        <v>31584</v>
      </c>
      <c r="LI909" s="1" t="s">
        <v>4075</v>
      </c>
      <c r="LJ909" s="1" t="s">
        <v>13307</v>
      </c>
      <c r="LK909" s="1" t="s">
        <v>11968</v>
      </c>
      <c r="LL909" s="1" t="s">
        <v>25930</v>
      </c>
      <c r="LM909" s="1" t="s">
        <v>27887</v>
      </c>
      <c r="LN909" s="1" t="s">
        <v>41750</v>
      </c>
      <c r="LO909" s="1" t="s">
        <v>60282</v>
      </c>
      <c r="LP909" s="1" t="s">
        <v>37111</v>
      </c>
      <c r="LQ909" s="1" t="s">
        <v>4298</v>
      </c>
      <c r="LR909" s="1" t="s">
        <v>26502</v>
      </c>
      <c r="LS909" s="1" t="s">
        <v>35623</v>
      </c>
      <c r="LT909" s="1" t="s">
        <v>23740</v>
      </c>
      <c r="LU909" s="1" t="s">
        <v>15855</v>
      </c>
      <c r="LV909" s="1" t="s">
        <v>22004</v>
      </c>
      <c r="LW909" s="1" t="s">
        <v>21220</v>
      </c>
      <c r="LX909" s="1" t="s">
        <v>27633</v>
      </c>
      <c r="LY909" s="1" t="s">
        <v>2709</v>
      </c>
      <c r="LZ909" s="1" t="s">
        <v>6840</v>
      </c>
      <c r="MA909" s="1" t="s">
        <v>12671</v>
      </c>
      <c r="MB909" s="1" t="s">
        <v>29546</v>
      </c>
      <c r="MC909" s="1" t="s">
        <v>14948</v>
      </c>
      <c r="MD909" s="1" t="s">
        <v>2540</v>
      </c>
      <c r="ME909" s="1" t="s">
        <v>19282</v>
      </c>
      <c r="MF909" s="1" t="s">
        <v>38638</v>
      </c>
      <c r="MG909" s="1" t="s">
        <v>45598</v>
      </c>
      <c r="MH909" s="1" t="s">
        <v>4006</v>
      </c>
      <c r="MI909" s="1" t="s">
        <v>22227</v>
      </c>
      <c r="MJ909" s="1" t="s">
        <v>28261</v>
      </c>
      <c r="MK909" s="1" t="s">
        <v>1452</v>
      </c>
      <c r="ML909" s="1" t="s">
        <v>21801</v>
      </c>
      <c r="MM909" s="1" t="s">
        <v>19647</v>
      </c>
      <c r="MN909" s="1" t="s">
        <v>50084</v>
      </c>
      <c r="MO909" s="1" t="s">
        <v>15804</v>
      </c>
      <c r="MP909" s="1" t="s">
        <v>17919</v>
      </c>
      <c r="MQ909" s="1" t="s">
        <v>22778</v>
      </c>
      <c r="MR909" s="1" t="s">
        <v>31576</v>
      </c>
      <c r="MS909" s="1" t="s">
        <v>19562</v>
      </c>
      <c r="MT909" s="1" t="s">
        <v>15951</v>
      </c>
      <c r="MU909" s="1" t="s">
        <v>21540</v>
      </c>
      <c r="MV909" s="1" t="s">
        <v>48236</v>
      </c>
      <c r="MW909" s="1" t="s">
        <v>24820</v>
      </c>
      <c r="MX909" s="1" t="s">
        <v>8467</v>
      </c>
      <c r="MY909" s="1" t="s">
        <v>53157</v>
      </c>
      <c r="MZ909" s="1" t="s">
        <v>14125</v>
      </c>
      <c r="NA909" s="1" t="s">
        <v>14772</v>
      </c>
      <c r="NB909" s="1" t="s">
        <v>25049</v>
      </c>
      <c r="NC909" s="1" t="s">
        <v>27906</v>
      </c>
      <c r="ND909" s="1" t="s">
        <v>14278</v>
      </c>
      <c r="NE909" s="1" t="s">
        <v>11650</v>
      </c>
      <c r="NF909" s="1" t="s">
        <v>44506</v>
      </c>
      <c r="NG909" s="1" t="s">
        <v>21684</v>
      </c>
      <c r="NH909" s="1" t="s">
        <v>8666</v>
      </c>
      <c r="NI909" s="1" t="s">
        <v>10889</v>
      </c>
      <c r="NJ909" s="1" t="s">
        <v>34812</v>
      </c>
      <c r="NK909" s="1" t="s">
        <v>15764</v>
      </c>
      <c r="NL909" s="1" t="s">
        <v>5468</v>
      </c>
      <c r="NM909" s="1" t="s">
        <v>19862</v>
      </c>
      <c r="NN909" s="1" t="s">
        <v>5786</v>
      </c>
      <c r="NO909" s="1" t="s">
        <v>9475</v>
      </c>
      <c r="NP909" s="1" t="s">
        <v>20447</v>
      </c>
      <c r="NQ909" s="1" t="s">
        <v>19957</v>
      </c>
      <c r="NR909" s="1" t="s">
        <v>27902</v>
      </c>
      <c r="NS909" s="1" t="s">
        <v>1571</v>
      </c>
      <c r="NT909" s="1" t="s">
        <v>41461</v>
      </c>
      <c r="NU909" s="1" t="s">
        <v>29656</v>
      </c>
      <c r="NV909" s="1" t="s">
        <v>6276</v>
      </c>
      <c r="NW909" s="1" t="s">
        <v>18047</v>
      </c>
      <c r="NX909" s="1" t="s">
        <v>36119</v>
      </c>
      <c r="NY909" s="1" t="s">
        <v>9935</v>
      </c>
      <c r="NZ909" s="1" t="s">
        <v>7411</v>
      </c>
      <c r="OA909" s="1" t="s">
        <v>17568</v>
      </c>
      <c r="OB909" s="1" t="s">
        <v>59735</v>
      </c>
      <c r="OC909" s="1" t="s">
        <v>13815</v>
      </c>
      <c r="OD909" s="1" t="s">
        <v>21849</v>
      </c>
      <c r="OE909" s="1" t="s">
        <v>26380</v>
      </c>
      <c r="OF909" s="1" t="s">
        <v>33002</v>
      </c>
      <c r="OG909" s="1" t="s">
        <v>60283</v>
      </c>
      <c r="OH909" s="1" t="s">
        <v>60284</v>
      </c>
      <c r="OI909" s="1" t="s">
        <v>35836</v>
      </c>
      <c r="OJ909" s="1" t="s">
        <v>27530</v>
      </c>
      <c r="OK909" s="1" t="s">
        <v>1544</v>
      </c>
      <c r="OL909" s="1" t="s">
        <v>44423</v>
      </c>
      <c r="OM909" s="1" t="s">
        <v>22971</v>
      </c>
      <c r="ON909" s="1" t="s">
        <v>12215</v>
      </c>
      <c r="OO909" s="1" t="s">
        <v>8697</v>
      </c>
      <c r="OP909" s="1" t="s">
        <v>2864</v>
      </c>
      <c r="OQ909" s="1" t="s">
        <v>4019</v>
      </c>
      <c r="OR909" s="1" t="s">
        <v>2014</v>
      </c>
      <c r="OS909" s="1" t="s">
        <v>47550</v>
      </c>
      <c r="OT909" s="1" t="s">
        <v>21718</v>
      </c>
      <c r="OU909" s="1" t="s">
        <v>7161</v>
      </c>
      <c r="OV909" s="1" t="s">
        <v>39441</v>
      </c>
      <c r="OW909" s="1" t="s">
        <v>20343</v>
      </c>
      <c r="OX909" s="1" t="s">
        <v>60285</v>
      </c>
      <c r="OY909" s="1" t="s">
        <v>21259</v>
      </c>
      <c r="OZ909" s="1" t="s">
        <v>37908</v>
      </c>
      <c r="PA909" s="1" t="s">
        <v>25092</v>
      </c>
      <c r="PB909" s="1" t="s">
        <v>27165</v>
      </c>
      <c r="PC909" s="1" t="s">
        <v>18014</v>
      </c>
      <c r="PD909" s="1" t="s">
        <v>51009</v>
      </c>
      <c r="PE909" s="1" t="s">
        <v>5048</v>
      </c>
      <c r="PF909" s="1" t="s">
        <v>31443</v>
      </c>
      <c r="PG909" s="1" t="s">
        <v>7697</v>
      </c>
      <c r="PH909" s="1" t="s">
        <v>34264</v>
      </c>
      <c r="PI909" s="1" t="s">
        <v>6306</v>
      </c>
      <c r="PJ909" s="1" t="s">
        <v>6605</v>
      </c>
      <c r="PK909" s="1" t="s">
        <v>18204</v>
      </c>
      <c r="PL909" s="1" t="s">
        <v>1246</v>
      </c>
      <c r="PM909" s="1" t="s">
        <v>16419</v>
      </c>
      <c r="PN909" s="1" t="s">
        <v>2038</v>
      </c>
      <c r="PO909" s="1" t="s">
        <v>7533</v>
      </c>
      <c r="PP909" s="1" t="s">
        <v>23974</v>
      </c>
      <c r="PQ909" s="1" t="s">
        <v>30050</v>
      </c>
      <c r="PR909" s="1" t="s">
        <v>20878</v>
      </c>
      <c r="PS909" s="1" t="s">
        <v>42582</v>
      </c>
      <c r="PT909" s="1" t="s">
        <v>40096</v>
      </c>
      <c r="PU909" s="1" t="s">
        <v>1511</v>
      </c>
      <c r="PV909" s="1" t="s">
        <v>18485</v>
      </c>
      <c r="PW909" s="1" t="s">
        <v>28330</v>
      </c>
      <c r="PX909" s="1" t="s">
        <v>29147</v>
      </c>
      <c r="PY909" s="1" t="s">
        <v>3305</v>
      </c>
      <c r="PZ909" s="1" t="s">
        <v>30848</v>
      </c>
      <c r="QA909" s="1" t="s">
        <v>16399</v>
      </c>
      <c r="QB909" s="1" t="s">
        <v>43709</v>
      </c>
      <c r="QC909" s="1" t="s">
        <v>14214</v>
      </c>
      <c r="QD909" s="1" t="s">
        <v>23375</v>
      </c>
      <c r="QE909" s="1" t="s">
        <v>18702</v>
      </c>
      <c r="QF909" s="1" t="s">
        <v>10292</v>
      </c>
      <c r="QG909" s="1" t="s">
        <v>13460</v>
      </c>
      <c r="QH909" s="1" t="s">
        <v>21339</v>
      </c>
      <c r="QI909" s="1" t="s">
        <v>54069</v>
      </c>
      <c r="QJ909" s="1" t="s">
        <v>1634</v>
      </c>
      <c r="QK909" s="1" t="s">
        <v>18097</v>
      </c>
      <c r="QL909" s="1" t="s">
        <v>26905</v>
      </c>
      <c r="QM909" s="1" t="s">
        <v>12900</v>
      </c>
      <c r="QN909" s="1" t="s">
        <v>8205</v>
      </c>
      <c r="QO909" s="1" t="s">
        <v>23404</v>
      </c>
      <c r="QP909" s="1" t="s">
        <v>40708</v>
      </c>
      <c r="QQ909" s="1" t="s">
        <v>22479</v>
      </c>
      <c r="QR909" s="1" t="s">
        <v>13394</v>
      </c>
      <c r="QS909" s="1" t="s">
        <v>29738</v>
      </c>
      <c r="QT909" s="1" t="s">
        <v>9803</v>
      </c>
      <c r="QU909" s="1" t="s">
        <v>21076</v>
      </c>
      <c r="QV909" s="1" t="s">
        <v>11235</v>
      </c>
      <c r="QW909" s="1" t="s">
        <v>31662</v>
      </c>
      <c r="QX909" s="1" t="s">
        <v>44328</v>
      </c>
      <c r="QY909" s="1" t="s">
        <v>22294</v>
      </c>
      <c r="QZ909" s="1" t="s">
        <v>25223</v>
      </c>
      <c r="RA909" s="1" t="s">
        <v>18084</v>
      </c>
      <c r="RB909" s="1" t="s">
        <v>16862</v>
      </c>
      <c r="RC909" s="1" t="s">
        <v>24958</v>
      </c>
      <c r="RD909" s="1" t="s">
        <v>16469</v>
      </c>
      <c r="RE909" s="1" t="s">
        <v>32396</v>
      </c>
      <c r="RF909" s="1" t="s">
        <v>31580</v>
      </c>
      <c r="RG909" s="1" t="s">
        <v>14551</v>
      </c>
      <c r="RH909" s="1" t="s">
        <v>47364</v>
      </c>
      <c r="RI909" s="1" t="s">
        <v>8960</v>
      </c>
      <c r="RJ909" s="1" t="s">
        <v>37741</v>
      </c>
      <c r="RK909" s="1" t="s">
        <v>1198</v>
      </c>
      <c r="RL909" s="1" t="s">
        <v>15501</v>
      </c>
      <c r="RM909" s="1" t="s">
        <v>39310</v>
      </c>
      <c r="RN909" s="1" t="s">
        <v>31333</v>
      </c>
      <c r="RO909" s="1" t="s">
        <v>40612</v>
      </c>
      <c r="RP909" s="1" t="s">
        <v>49097</v>
      </c>
      <c r="RQ909" s="1" t="s">
        <v>38508</v>
      </c>
      <c r="RR909" s="1" t="s">
        <v>53103</v>
      </c>
      <c r="RS909" s="1" t="s">
        <v>16607</v>
      </c>
      <c r="RT909" s="1" t="s">
        <v>10869</v>
      </c>
      <c r="RU909" s="1" t="s">
        <v>46037</v>
      </c>
      <c r="RV909" s="1" t="s">
        <v>19624</v>
      </c>
      <c r="RW909" s="1" t="s">
        <v>35489</v>
      </c>
      <c r="RX909" s="1" t="s">
        <v>5089</v>
      </c>
      <c r="RY909" s="1" t="s">
        <v>12004</v>
      </c>
      <c r="RZ909" s="1" t="s">
        <v>28491</v>
      </c>
      <c r="SA909" s="1" t="s">
        <v>57573</v>
      </c>
      <c r="SB909" s="1" t="s">
        <v>17121</v>
      </c>
      <c r="SC909" s="1" t="s">
        <v>37325</v>
      </c>
      <c r="SD909" s="1" t="s">
        <v>25912</v>
      </c>
      <c r="SE909" s="1" t="s">
        <v>7541</v>
      </c>
      <c r="SF909" s="1" t="s">
        <v>5365</v>
      </c>
      <c r="SG909" s="1" t="s">
        <v>29465</v>
      </c>
      <c r="SH909" s="1" t="s">
        <v>23143</v>
      </c>
      <c r="SI909" s="1" t="s">
        <v>17899</v>
      </c>
      <c r="SJ909" s="1" t="s">
        <v>6171</v>
      </c>
      <c r="SK909" s="1" t="s">
        <v>42471</v>
      </c>
      <c r="SL909" s="1" t="s">
        <v>3246</v>
      </c>
      <c r="SM909" s="1" t="s">
        <v>28254</v>
      </c>
      <c r="SN909" s="1" t="s">
        <v>28980</v>
      </c>
      <c r="SO909" s="1" t="s">
        <v>60286</v>
      </c>
      <c r="SP909" s="1" t="s">
        <v>11827</v>
      </c>
      <c r="SQ909" s="1" t="s">
        <v>5992</v>
      </c>
      <c r="SR909" s="1" t="s">
        <v>33779</v>
      </c>
      <c r="SS909" s="1" t="s">
        <v>26811</v>
      </c>
      <c r="ST909" s="1" t="s">
        <v>24898</v>
      </c>
      <c r="SU909" s="1" t="s">
        <v>21951</v>
      </c>
      <c r="SV909" s="1" t="s">
        <v>940</v>
      </c>
      <c r="SW909" s="1" t="s">
        <v>34499</v>
      </c>
      <c r="SX909" s="1" t="s">
        <v>3508</v>
      </c>
      <c r="SY909" s="1" t="s">
        <v>20179</v>
      </c>
      <c r="SZ909" s="1" t="s">
        <v>12941</v>
      </c>
      <c r="TA909" s="1" t="s">
        <v>1204</v>
      </c>
      <c r="TB909" s="1" t="s">
        <v>1204</v>
      </c>
      <c r="TC909" s="1" t="s">
        <v>1204</v>
      </c>
      <c r="TD909" s="1" t="s">
        <v>1204</v>
      </c>
      <c r="TE909" s="1" t="s">
        <v>1204</v>
      </c>
      <c r="TF909" s="1" t="s">
        <v>53678</v>
      </c>
      <c r="TG909" s="1" t="s">
        <v>1204</v>
      </c>
      <c r="TH909" s="1" t="s">
        <v>1204</v>
      </c>
      <c r="TI909" s="1" t="s">
        <v>1204</v>
      </c>
      <c r="TJ909" s="1" t="s">
        <v>1204</v>
      </c>
      <c r="TK909" s="1" t="s">
        <v>60287</v>
      </c>
      <c r="TL909" s="1" t="s">
        <v>1204</v>
      </c>
      <c r="TM909" s="1" t="s">
        <v>60288</v>
      </c>
      <c r="TN909" s="1" t="s">
        <v>1204</v>
      </c>
      <c r="TO909" s="1" t="s">
        <v>1204</v>
      </c>
      <c r="TP909" s="1" t="s">
        <v>1204</v>
      </c>
      <c r="TQ909" s="1" t="s">
        <v>60289</v>
      </c>
      <c r="TR909" s="1" t="s">
        <v>1204</v>
      </c>
      <c r="TS909" s="1" t="s">
        <v>1204</v>
      </c>
      <c r="TT909" s="1" t="s">
        <v>1204</v>
      </c>
      <c r="TU909" s="1" t="s">
        <v>1204</v>
      </c>
      <c r="TV909" s="1" t="s">
        <v>1204</v>
      </c>
      <c r="TW909" s="1" t="s">
        <v>1204</v>
      </c>
      <c r="TX909" s="1" t="s">
        <v>1204</v>
      </c>
      <c r="TY909" s="1" t="s">
        <v>1204</v>
      </c>
      <c r="TZ909" s="1" t="s">
        <v>1204</v>
      </c>
      <c r="UA909" s="1" t="s">
        <v>1204</v>
      </c>
      <c r="UB909" s="1" t="s">
        <v>1204</v>
      </c>
      <c r="UC909" s="1" t="s">
        <v>1204</v>
      </c>
      <c r="UD909" s="1" t="s">
        <v>1204</v>
      </c>
      <c r="UE909" s="1" t="s">
        <v>1204</v>
      </c>
      <c r="UF909" s="1" t="s">
        <v>1204</v>
      </c>
      <c r="UG909" s="1" t="s">
        <v>1204</v>
      </c>
      <c r="UH909" s="1" t="s">
        <v>1204</v>
      </c>
      <c r="UI909" s="1" t="s">
        <v>1204</v>
      </c>
      <c r="UJ909" s="1" t="s">
        <v>1204</v>
      </c>
      <c r="UK909" s="1" t="s">
        <v>1204</v>
      </c>
      <c r="UL909" s="1" t="s">
        <v>1204</v>
      </c>
      <c r="UM909" s="1" t="s">
        <v>1204</v>
      </c>
      <c r="UN909" s="1" t="s">
        <v>1204</v>
      </c>
      <c r="UO909" s="1" t="s">
        <v>1204</v>
      </c>
      <c r="UP909" s="1" t="s">
        <v>1204</v>
      </c>
      <c r="UQ909" s="1" t="s">
        <v>1204</v>
      </c>
      <c r="UR909" s="1" t="s">
        <v>1204</v>
      </c>
      <c r="US909" s="1" t="s">
        <v>1204</v>
      </c>
      <c r="UT909" s="1" t="s">
        <v>60290</v>
      </c>
      <c r="UU909" s="1" t="s">
        <v>1204</v>
      </c>
      <c r="UV909">
        <v>0</v>
      </c>
      <c r="UW909" s="1" t="s">
        <v>1204</v>
      </c>
      <c r="UX909" s="1" t="s">
        <v>1204</v>
      </c>
      <c r="UY909" s="1" t="s">
        <v>1204</v>
      </c>
      <c r="UZ909" s="1" t="s">
        <v>1204</v>
      </c>
      <c r="VA909" s="1" t="s">
        <v>1204</v>
      </c>
      <c r="VB909" s="1" t="s">
        <v>1204</v>
      </c>
      <c r="VC909" s="1" t="s">
        <v>1204</v>
      </c>
      <c r="VD909" s="1" t="s">
        <v>1204</v>
      </c>
      <c r="VE909">
        <v>0</v>
      </c>
      <c r="VF909" s="1" t="s">
        <v>1204</v>
      </c>
      <c r="VG909">
        <v>0</v>
      </c>
      <c r="VH909" s="1" t="s">
        <v>1204</v>
      </c>
      <c r="VI909" s="1" t="s">
        <v>1204</v>
      </c>
      <c r="VJ909" s="1" t="s">
        <v>1204</v>
      </c>
      <c r="VK909">
        <v>0</v>
      </c>
      <c r="VL909" s="1" t="s">
        <v>1204</v>
      </c>
      <c r="VM909" s="1" t="s">
        <v>1204</v>
      </c>
      <c r="VN909" s="1" t="s">
        <v>1204</v>
      </c>
      <c r="VO909" s="1" t="s">
        <v>1204</v>
      </c>
      <c r="VP909" s="1" t="s">
        <v>1204</v>
      </c>
      <c r="VQ909" s="1" t="s">
        <v>1204</v>
      </c>
      <c r="VR909" s="1" t="s">
        <v>60291</v>
      </c>
      <c r="VS909" s="1" t="s">
        <v>1204</v>
      </c>
      <c r="VT909" s="1" t="s">
        <v>1204</v>
      </c>
      <c r="VU909">
        <v>0</v>
      </c>
      <c r="VV909" s="1" t="s">
        <v>1204</v>
      </c>
      <c r="VW909" s="1" t="s">
        <v>1204</v>
      </c>
      <c r="VX909">
        <v>0</v>
      </c>
      <c r="VY909" s="1" t="s">
        <v>1204</v>
      </c>
      <c r="VZ909" s="1" t="s">
        <v>1204</v>
      </c>
      <c r="WA909" s="1" t="s">
        <v>1204</v>
      </c>
      <c r="WB909" s="1" t="s">
        <v>1204</v>
      </c>
      <c r="WC909" s="1" t="s">
        <v>1204</v>
      </c>
      <c r="WD909">
        <v>0</v>
      </c>
      <c r="WE909">
        <v>0</v>
      </c>
      <c r="WF909" s="1" t="s">
        <v>1204</v>
      </c>
      <c r="WG909" s="1" t="s">
        <v>1204</v>
      </c>
      <c r="WH909" s="1" t="s">
        <v>1204</v>
      </c>
      <c r="WI909" s="1" t="s">
        <v>1204</v>
      </c>
      <c r="WJ909" s="1" t="s">
        <v>1204</v>
      </c>
      <c r="WK909" s="1" t="s">
        <v>1204</v>
      </c>
      <c r="WL909" s="1" t="s">
        <v>1204</v>
      </c>
      <c r="WM909">
        <v>0</v>
      </c>
      <c r="WN909" s="1" t="s">
        <v>1204</v>
      </c>
      <c r="WO909" s="1" t="s">
        <v>1204</v>
      </c>
      <c r="WP909" s="1" t="s">
        <v>1204</v>
      </c>
      <c r="WQ909" s="1" t="s">
        <v>1204</v>
      </c>
      <c r="WR909" s="1" t="s">
        <v>1204</v>
      </c>
      <c r="WS909">
        <v>0</v>
      </c>
      <c r="WT909">
        <v>0</v>
      </c>
      <c r="WU909" s="1" t="s">
        <v>1204</v>
      </c>
      <c r="WV909" s="1" t="s">
        <v>1204</v>
      </c>
      <c r="WW909" s="1" t="s">
        <v>1204</v>
      </c>
      <c r="WX909">
        <v>0</v>
      </c>
      <c r="WY909" s="1" t="s">
        <v>1204</v>
      </c>
      <c r="WZ909" s="1" t="s">
        <v>1204</v>
      </c>
      <c r="XA909" s="1" t="s">
        <v>1204</v>
      </c>
      <c r="XB909" s="1" t="s">
        <v>1204</v>
      </c>
      <c r="XC909" s="1" t="s">
        <v>1204</v>
      </c>
      <c r="XD909" s="1" t="s">
        <v>1204</v>
      </c>
      <c r="XE909" s="1" t="s">
        <v>1204</v>
      </c>
      <c r="XF909" s="1" t="s">
        <v>1204</v>
      </c>
      <c r="XG909" s="1" t="s">
        <v>1204</v>
      </c>
      <c r="XH909">
        <v>0</v>
      </c>
      <c r="XI909">
        <v>0</v>
      </c>
      <c r="XJ909">
        <v>0</v>
      </c>
      <c r="XK909" s="1" t="s">
        <v>1204</v>
      </c>
      <c r="XL909">
        <v>0</v>
      </c>
      <c r="XM909" s="1" t="s">
        <v>1204</v>
      </c>
      <c r="XN909" s="1" t="s">
        <v>1204</v>
      </c>
      <c r="XO909" s="1" t="s">
        <v>1204</v>
      </c>
      <c r="XP909">
        <v>0</v>
      </c>
      <c r="XQ909" s="1" t="s">
        <v>1204</v>
      </c>
      <c r="XR909" s="1" t="s">
        <v>1204</v>
      </c>
      <c r="XS909">
        <v>0</v>
      </c>
      <c r="XT909">
        <v>0</v>
      </c>
      <c r="XU909" s="1" t="s">
        <v>1204</v>
      </c>
      <c r="XV909">
        <v>0</v>
      </c>
      <c r="XW909" s="1" t="s">
        <v>1204</v>
      </c>
      <c r="XX909" s="1" t="s">
        <v>1204</v>
      </c>
      <c r="XY909" s="1" t="s">
        <v>1204</v>
      </c>
      <c r="XZ909" s="1" t="s">
        <v>1204</v>
      </c>
      <c r="YA909">
        <v>0</v>
      </c>
      <c r="YB909" s="1" t="s">
        <v>1204</v>
      </c>
      <c r="YC909" s="1" t="s">
        <v>1204</v>
      </c>
      <c r="YD909" s="1" t="s">
        <v>1204</v>
      </c>
      <c r="YE909" s="1" t="s">
        <v>1204</v>
      </c>
      <c r="YF909">
        <v>0</v>
      </c>
      <c r="YG909" s="1" t="s">
        <v>1204</v>
      </c>
      <c r="YH909">
        <v>0</v>
      </c>
      <c r="YI909">
        <v>0</v>
      </c>
      <c r="YJ909" s="1" t="s">
        <v>1204</v>
      </c>
      <c r="YK909">
        <v>0</v>
      </c>
      <c r="YL909" s="1" t="s">
        <v>1204</v>
      </c>
      <c r="YM909">
        <v>0</v>
      </c>
      <c r="YN909">
        <v>0</v>
      </c>
      <c r="YO909">
        <v>0</v>
      </c>
      <c r="YP909">
        <v>0</v>
      </c>
      <c r="YQ909" s="1" t="s">
        <v>1204</v>
      </c>
      <c r="YR909">
        <v>0</v>
      </c>
      <c r="YS909">
        <v>0</v>
      </c>
      <c r="YT909">
        <v>0</v>
      </c>
      <c r="YU909">
        <v>0</v>
      </c>
      <c r="YV909">
        <v>0</v>
      </c>
      <c r="YW909" s="1" t="s">
        <v>1204</v>
      </c>
      <c r="YX909">
        <v>0</v>
      </c>
      <c r="YY909" s="1" t="s">
        <v>1204</v>
      </c>
      <c r="YZ909">
        <v>0</v>
      </c>
      <c r="ZA909">
        <v>0</v>
      </c>
      <c r="ZB909">
        <v>0</v>
      </c>
      <c r="ZC909">
        <v>0</v>
      </c>
      <c r="ZD909">
        <v>0</v>
      </c>
      <c r="ZE909">
        <v>0</v>
      </c>
      <c r="ZF909">
        <v>0</v>
      </c>
      <c r="ZG909">
        <v>0</v>
      </c>
      <c r="ZH909" s="1" t="s">
        <v>1204</v>
      </c>
      <c r="ZI909">
        <v>0</v>
      </c>
      <c r="ZJ909">
        <v>0</v>
      </c>
      <c r="ZK909">
        <v>0</v>
      </c>
      <c r="ZL909" s="1" t="s">
        <v>1204</v>
      </c>
      <c r="ZM909">
        <v>0</v>
      </c>
      <c r="ZN909" s="1" t="s">
        <v>1204</v>
      </c>
      <c r="ZO909">
        <v>0</v>
      </c>
      <c r="ZP909">
        <v>0</v>
      </c>
      <c r="ZQ909">
        <v>0</v>
      </c>
    </row>
    <row r="910" spans="1:693" x14ac:dyDescent="0.25">
      <c r="A910">
        <v>4670</v>
      </c>
      <c r="B910" s="1" t="s">
        <v>60292</v>
      </c>
      <c r="C910" s="1" t="s">
        <v>694</v>
      </c>
      <c r="D910" s="1" t="s">
        <v>695</v>
      </c>
      <c r="E910" s="1" t="s">
        <v>696</v>
      </c>
      <c r="F910" s="1" t="s">
        <v>2175</v>
      </c>
      <c r="G910">
        <v>0</v>
      </c>
      <c r="H910" s="1" t="s">
        <v>1208</v>
      </c>
      <c r="I910" s="1" t="s">
        <v>702</v>
      </c>
      <c r="J910" s="1" t="s">
        <v>700</v>
      </c>
      <c r="K910" s="1" t="s">
        <v>701</v>
      </c>
      <c r="L910" s="1" t="s">
        <v>715</v>
      </c>
      <c r="M910" s="1" t="s">
        <v>703</v>
      </c>
      <c r="N910" s="1" t="s">
        <v>704</v>
      </c>
      <c r="O910" s="1" t="s">
        <v>705</v>
      </c>
      <c r="P910">
        <v>0</v>
      </c>
      <c r="Q910" s="1" t="s">
        <v>706</v>
      </c>
      <c r="R910" s="1" t="s">
        <v>3103</v>
      </c>
      <c r="S910" s="1" t="s">
        <v>708</v>
      </c>
      <c r="T910" s="1" t="s">
        <v>1210</v>
      </c>
      <c r="U910" s="1" t="s">
        <v>15257</v>
      </c>
      <c r="V910" s="1" t="s">
        <v>18388</v>
      </c>
      <c r="W910" s="1" t="s">
        <v>711</v>
      </c>
      <c r="X910" s="1" t="s">
        <v>56449</v>
      </c>
      <c r="Y910">
        <v>0</v>
      </c>
      <c r="Z910" s="1" t="s">
        <v>701</v>
      </c>
      <c r="AA910">
        <v>0</v>
      </c>
      <c r="AB910" s="1" t="s">
        <v>5399</v>
      </c>
      <c r="AC910" s="1" t="s">
        <v>18390</v>
      </c>
      <c r="AD910" s="1" t="s">
        <v>699</v>
      </c>
      <c r="AE910" s="1" t="s">
        <v>1699</v>
      </c>
      <c r="AF910" s="1" t="s">
        <v>3472</v>
      </c>
      <c r="AG910" s="1" t="s">
        <v>23960</v>
      </c>
      <c r="AH910" s="1" t="s">
        <v>18538</v>
      </c>
      <c r="AI910" s="1" t="s">
        <v>55419</v>
      </c>
      <c r="AJ910" s="1" t="s">
        <v>9680</v>
      </c>
      <c r="AK910" s="1" t="s">
        <v>27785</v>
      </c>
      <c r="AL910" s="1" t="s">
        <v>12766</v>
      </c>
      <c r="AM910" s="1" t="s">
        <v>29107</v>
      </c>
      <c r="AN910" s="1" t="s">
        <v>11045</v>
      </c>
      <c r="AO910" s="1" t="s">
        <v>15019</v>
      </c>
      <c r="AP910" s="1" t="s">
        <v>21595</v>
      </c>
      <c r="AQ910" s="1" t="s">
        <v>36740</v>
      </c>
      <c r="AR910" s="1" t="s">
        <v>6498</v>
      </c>
      <c r="AS910" s="1" t="s">
        <v>1218</v>
      </c>
      <c r="AT910" s="1" t="s">
        <v>9669</v>
      </c>
      <c r="AU910" s="1" t="s">
        <v>26180</v>
      </c>
      <c r="AV910" s="1" t="s">
        <v>30061</v>
      </c>
      <c r="AW910" s="1" t="s">
        <v>13133</v>
      </c>
      <c r="AX910" s="1" t="s">
        <v>10438</v>
      </c>
      <c r="AY910" s="1" t="s">
        <v>31750</v>
      </c>
      <c r="AZ910" s="1" t="s">
        <v>16695</v>
      </c>
      <c r="BA910" s="1" t="s">
        <v>15313</v>
      </c>
      <c r="BB910" s="1" t="s">
        <v>34467</v>
      </c>
      <c r="BC910" s="1" t="s">
        <v>34333</v>
      </c>
      <c r="BD910" s="1" t="s">
        <v>28942</v>
      </c>
      <c r="BE910" s="1" t="s">
        <v>10236</v>
      </c>
      <c r="BF910" s="1" t="s">
        <v>28892</v>
      </c>
      <c r="BG910" s="1" t="s">
        <v>5661</v>
      </c>
      <c r="BH910" s="1" t="s">
        <v>14557</v>
      </c>
      <c r="BI910" s="1" t="s">
        <v>2801</v>
      </c>
      <c r="BJ910" s="1" t="s">
        <v>26991</v>
      </c>
      <c r="BK910" s="1" t="s">
        <v>28034</v>
      </c>
      <c r="BL910" s="1" t="s">
        <v>2837</v>
      </c>
      <c r="BM910" s="1" t="s">
        <v>33853</v>
      </c>
      <c r="BN910" s="1" t="s">
        <v>26645</v>
      </c>
      <c r="BO910" s="1" t="s">
        <v>31691</v>
      </c>
      <c r="BP910" s="1" t="s">
        <v>22187</v>
      </c>
      <c r="BQ910" s="1" t="s">
        <v>21241</v>
      </c>
      <c r="BR910" s="1" t="s">
        <v>15353</v>
      </c>
      <c r="BS910" s="1" t="s">
        <v>6641</v>
      </c>
      <c r="BT910" s="1" t="s">
        <v>8562</v>
      </c>
      <c r="BU910" s="1" t="s">
        <v>17648</v>
      </c>
      <c r="BV910" s="1" t="s">
        <v>14726</v>
      </c>
      <c r="BW910" s="1" t="s">
        <v>13493</v>
      </c>
      <c r="BX910" s="1" t="s">
        <v>13300</v>
      </c>
      <c r="BY910" s="1" t="s">
        <v>19667</v>
      </c>
      <c r="BZ910" s="1" t="s">
        <v>22713</v>
      </c>
      <c r="CA910" s="1" t="s">
        <v>31427</v>
      </c>
      <c r="CB910" s="1" t="s">
        <v>42373</v>
      </c>
      <c r="CC910" s="1" t="s">
        <v>32796</v>
      </c>
      <c r="CD910" s="1" t="s">
        <v>2546</v>
      </c>
      <c r="CE910" s="1" t="s">
        <v>6685</v>
      </c>
      <c r="CF910" s="1" t="s">
        <v>32581</v>
      </c>
      <c r="CG910" s="1" t="s">
        <v>24675</v>
      </c>
      <c r="CH910" s="1" t="s">
        <v>25981</v>
      </c>
      <c r="CI910" s="1" t="s">
        <v>15273</v>
      </c>
      <c r="CJ910" s="1" t="s">
        <v>2954</v>
      </c>
      <c r="CK910" s="1" t="s">
        <v>19902</v>
      </c>
      <c r="CL910" s="1" t="s">
        <v>29606</v>
      </c>
      <c r="CM910" s="1" t="s">
        <v>47559</v>
      </c>
      <c r="CN910" s="1" t="s">
        <v>29002</v>
      </c>
      <c r="CO910" s="1" t="s">
        <v>10401</v>
      </c>
      <c r="CP910" s="1" t="s">
        <v>3920</v>
      </c>
      <c r="CQ910" s="1" t="s">
        <v>15233</v>
      </c>
      <c r="CR910" s="1" t="s">
        <v>9696</v>
      </c>
      <c r="CS910" s="1" t="s">
        <v>19580</v>
      </c>
      <c r="CT910" s="1" t="s">
        <v>14880</v>
      </c>
      <c r="CU910" s="1" t="s">
        <v>60293</v>
      </c>
      <c r="CV910" s="1" t="s">
        <v>27919</v>
      </c>
      <c r="CW910" s="1" t="s">
        <v>5274</v>
      </c>
      <c r="CX910" s="1" t="s">
        <v>24971</v>
      </c>
      <c r="CY910" s="1" t="s">
        <v>42377</v>
      </c>
      <c r="CZ910" s="1" t="s">
        <v>3466</v>
      </c>
      <c r="DA910" s="1" t="s">
        <v>2782</v>
      </c>
      <c r="DB910" s="1" t="s">
        <v>35348</v>
      </c>
      <c r="DC910" s="1" t="s">
        <v>29457</v>
      </c>
      <c r="DD910" s="1" t="s">
        <v>16613</v>
      </c>
      <c r="DE910" s="1" t="s">
        <v>13761</v>
      </c>
      <c r="DF910" s="1" t="s">
        <v>30193</v>
      </c>
      <c r="DG910" s="1" t="s">
        <v>1599</v>
      </c>
      <c r="DH910" s="1" t="s">
        <v>17127</v>
      </c>
      <c r="DI910" s="1" t="s">
        <v>14486</v>
      </c>
      <c r="DJ910" s="1" t="s">
        <v>1399</v>
      </c>
      <c r="DK910" s="1" t="s">
        <v>17508</v>
      </c>
      <c r="DL910" s="1" t="s">
        <v>8048</v>
      </c>
      <c r="DM910" s="1" t="s">
        <v>31167</v>
      </c>
      <c r="DN910" s="1" t="s">
        <v>25171</v>
      </c>
      <c r="DO910" s="1" t="s">
        <v>17763</v>
      </c>
      <c r="DP910" s="1" t="s">
        <v>11672</v>
      </c>
      <c r="DQ910" s="1" t="s">
        <v>36432</v>
      </c>
      <c r="DR910" s="1" t="s">
        <v>30113</v>
      </c>
      <c r="DS910" s="1" t="s">
        <v>2744</v>
      </c>
      <c r="DT910" s="1" t="s">
        <v>27614</v>
      </c>
      <c r="DU910" s="1" t="s">
        <v>1931</v>
      </c>
      <c r="DV910" s="1" t="s">
        <v>22059</v>
      </c>
      <c r="DW910" s="1" t="s">
        <v>18102</v>
      </c>
      <c r="DX910" s="1" t="s">
        <v>16791</v>
      </c>
      <c r="DY910" s="1" t="s">
        <v>11230</v>
      </c>
      <c r="DZ910" s="1" t="s">
        <v>31463</v>
      </c>
      <c r="EA910" s="1" t="s">
        <v>17619</v>
      </c>
      <c r="EB910" s="1" t="s">
        <v>18496</v>
      </c>
      <c r="EC910" s="1" t="s">
        <v>29537</v>
      </c>
      <c r="ED910" s="1" t="s">
        <v>24705</v>
      </c>
      <c r="EE910" s="1" t="s">
        <v>44718</v>
      </c>
      <c r="EF910" s="1" t="s">
        <v>6839</v>
      </c>
      <c r="EG910" s="1" t="s">
        <v>32688</v>
      </c>
      <c r="EH910" s="1" t="s">
        <v>9112</v>
      </c>
      <c r="EI910" s="1" t="s">
        <v>12259</v>
      </c>
      <c r="EJ910" s="1" t="s">
        <v>23031</v>
      </c>
      <c r="EK910" s="1" t="s">
        <v>38530</v>
      </c>
      <c r="EL910" s="1" t="s">
        <v>48729</v>
      </c>
      <c r="EM910" s="1" t="s">
        <v>27116</v>
      </c>
      <c r="EN910" s="1" t="s">
        <v>13752</v>
      </c>
      <c r="EO910" s="1" t="s">
        <v>6758</v>
      </c>
      <c r="EP910" s="1" t="s">
        <v>10438</v>
      </c>
      <c r="EQ910" s="1" t="s">
        <v>27621</v>
      </c>
      <c r="ER910" s="1" t="s">
        <v>18577</v>
      </c>
      <c r="ES910" s="1" t="s">
        <v>19040</v>
      </c>
      <c r="ET910" s="1" t="s">
        <v>10767</v>
      </c>
      <c r="EU910" s="1" t="s">
        <v>35318</v>
      </c>
      <c r="EV910" s="1" t="s">
        <v>1519</v>
      </c>
      <c r="EW910" s="1" t="s">
        <v>30948</v>
      </c>
      <c r="EX910" s="1" t="s">
        <v>11244</v>
      </c>
      <c r="EY910" s="1" t="s">
        <v>11490</v>
      </c>
      <c r="EZ910" s="1" t="s">
        <v>3237</v>
      </c>
      <c r="FA910" s="1" t="s">
        <v>36789</v>
      </c>
      <c r="FB910" s="1" t="s">
        <v>2593</v>
      </c>
      <c r="FC910" s="1" t="s">
        <v>17122</v>
      </c>
      <c r="FD910" s="1" t="s">
        <v>21133</v>
      </c>
      <c r="FE910" s="1" t="s">
        <v>45344</v>
      </c>
      <c r="FF910" s="1" t="s">
        <v>25845</v>
      </c>
      <c r="FG910" s="1" t="s">
        <v>25133</v>
      </c>
      <c r="FH910" s="1" t="s">
        <v>12382</v>
      </c>
      <c r="FI910" s="1" t="s">
        <v>36363</v>
      </c>
      <c r="FJ910" s="1" t="s">
        <v>8521</v>
      </c>
      <c r="FK910" s="1" t="s">
        <v>19572</v>
      </c>
      <c r="FL910" s="1" t="s">
        <v>25265</v>
      </c>
      <c r="FM910" s="1" t="s">
        <v>32445</v>
      </c>
      <c r="FN910" s="1" t="s">
        <v>15335</v>
      </c>
      <c r="FO910" s="1" t="s">
        <v>8538</v>
      </c>
      <c r="FP910" s="1" t="s">
        <v>38229</v>
      </c>
      <c r="FQ910" s="1" t="s">
        <v>29086</v>
      </c>
      <c r="FR910" s="1" t="s">
        <v>41711</v>
      </c>
      <c r="FS910" s="1" t="s">
        <v>22792</v>
      </c>
      <c r="FT910" s="1" t="s">
        <v>7745</v>
      </c>
      <c r="FU910" s="1" t="s">
        <v>29206</v>
      </c>
      <c r="FV910" s="1" t="s">
        <v>45638</v>
      </c>
      <c r="FW910" s="1" t="s">
        <v>32748</v>
      </c>
      <c r="FX910" s="1" t="s">
        <v>17361</v>
      </c>
      <c r="FY910" s="1" t="s">
        <v>40183</v>
      </c>
      <c r="FZ910" s="1" t="s">
        <v>24705</v>
      </c>
      <c r="GA910" s="1" t="s">
        <v>9893</v>
      </c>
      <c r="GB910" s="1" t="s">
        <v>10925</v>
      </c>
      <c r="GC910" s="1" t="s">
        <v>31675</v>
      </c>
      <c r="GD910" s="1" t="s">
        <v>3238</v>
      </c>
      <c r="GE910" s="1" t="s">
        <v>7764</v>
      </c>
      <c r="GF910" s="1" t="s">
        <v>46037</v>
      </c>
      <c r="GG910" s="1" t="s">
        <v>29624</v>
      </c>
      <c r="GH910" s="1" t="s">
        <v>50526</v>
      </c>
      <c r="GI910" s="1" t="s">
        <v>10494</v>
      </c>
      <c r="GJ910" s="1" t="s">
        <v>22762</v>
      </c>
      <c r="GK910" s="1" t="s">
        <v>19336</v>
      </c>
      <c r="GL910" s="1" t="s">
        <v>2073</v>
      </c>
      <c r="GM910" s="1" t="s">
        <v>29576</v>
      </c>
      <c r="GN910" s="1" t="s">
        <v>42052</v>
      </c>
      <c r="GO910" s="1" t="s">
        <v>33496</v>
      </c>
      <c r="GP910" s="1" t="s">
        <v>24094</v>
      </c>
      <c r="GQ910" s="1" t="s">
        <v>22608</v>
      </c>
      <c r="GR910" s="1" t="s">
        <v>38174</v>
      </c>
      <c r="GS910" s="1" t="s">
        <v>20984</v>
      </c>
      <c r="GT910" s="1" t="s">
        <v>22842</v>
      </c>
      <c r="GU910" s="1" t="s">
        <v>19093</v>
      </c>
      <c r="GV910" s="1" t="s">
        <v>22913</v>
      </c>
      <c r="GW910" s="1" t="s">
        <v>37808</v>
      </c>
      <c r="GX910" s="1" t="s">
        <v>12113</v>
      </c>
      <c r="GY910" s="1" t="s">
        <v>12584</v>
      </c>
      <c r="GZ910" s="1" t="s">
        <v>37672</v>
      </c>
      <c r="HA910" s="1" t="s">
        <v>9978</v>
      </c>
      <c r="HB910" s="1" t="s">
        <v>38791</v>
      </c>
      <c r="HC910" s="1" t="s">
        <v>26141</v>
      </c>
      <c r="HD910" s="1" t="s">
        <v>16212</v>
      </c>
      <c r="HE910" s="1" t="s">
        <v>60294</v>
      </c>
      <c r="HF910" s="1" t="s">
        <v>26090</v>
      </c>
      <c r="HG910" s="1" t="s">
        <v>2294</v>
      </c>
      <c r="HH910" s="1" t="s">
        <v>30980</v>
      </c>
      <c r="HI910" s="1" t="s">
        <v>10473</v>
      </c>
      <c r="HJ910" s="1" t="s">
        <v>16058</v>
      </c>
      <c r="HK910" s="1" t="s">
        <v>30666</v>
      </c>
      <c r="HL910" s="1" t="s">
        <v>37265</v>
      </c>
      <c r="HM910" s="1" t="s">
        <v>24418</v>
      </c>
      <c r="HN910" s="1" t="s">
        <v>7625</v>
      </c>
      <c r="HO910" s="1" t="s">
        <v>23590</v>
      </c>
      <c r="HP910" s="1" t="s">
        <v>42828</v>
      </c>
      <c r="HQ910" s="1" t="s">
        <v>15963</v>
      </c>
      <c r="HR910" s="1" t="s">
        <v>5249</v>
      </c>
      <c r="HS910" s="1" t="s">
        <v>29470</v>
      </c>
      <c r="HT910" s="1" t="s">
        <v>11580</v>
      </c>
      <c r="HU910" s="1" t="s">
        <v>6539</v>
      </c>
      <c r="HV910" s="1" t="s">
        <v>1048</v>
      </c>
      <c r="HW910" s="1" t="s">
        <v>3548</v>
      </c>
      <c r="HX910" s="1" t="s">
        <v>10907</v>
      </c>
      <c r="HY910" s="1" t="s">
        <v>2608</v>
      </c>
      <c r="HZ910" s="1" t="s">
        <v>1164</v>
      </c>
      <c r="IA910" s="1" t="s">
        <v>7196</v>
      </c>
      <c r="IB910" s="1" t="s">
        <v>22966</v>
      </c>
      <c r="IC910" s="1" t="s">
        <v>14142</v>
      </c>
      <c r="ID910" s="1" t="s">
        <v>20379</v>
      </c>
      <c r="IE910" s="1" t="s">
        <v>4525</v>
      </c>
      <c r="IF910" s="1" t="s">
        <v>19913</v>
      </c>
      <c r="IG910" s="1" t="s">
        <v>42923</v>
      </c>
      <c r="IH910" s="1" t="s">
        <v>19156</v>
      </c>
      <c r="II910" s="1" t="s">
        <v>4506</v>
      </c>
      <c r="IJ910" s="1" t="s">
        <v>9916</v>
      </c>
      <c r="IK910" s="1" t="s">
        <v>4632</v>
      </c>
      <c r="IL910" s="1" t="s">
        <v>1018</v>
      </c>
      <c r="IM910" s="1" t="s">
        <v>8791</v>
      </c>
      <c r="IN910" s="1" t="s">
        <v>3342</v>
      </c>
      <c r="IO910" s="1" t="s">
        <v>3592</v>
      </c>
      <c r="IP910" s="1" t="s">
        <v>18330</v>
      </c>
      <c r="IQ910" s="1" t="s">
        <v>38550</v>
      </c>
      <c r="IR910" s="1" t="s">
        <v>4971</v>
      </c>
      <c r="IS910" s="1" t="s">
        <v>35516</v>
      </c>
      <c r="IT910" s="1" t="s">
        <v>27181</v>
      </c>
      <c r="IU910" s="1" t="s">
        <v>60295</v>
      </c>
      <c r="IV910" s="1" t="s">
        <v>1580</v>
      </c>
      <c r="IW910" s="1" t="s">
        <v>25763</v>
      </c>
      <c r="IX910" s="1" t="s">
        <v>17521</v>
      </c>
      <c r="IY910" s="1" t="s">
        <v>31639</v>
      </c>
      <c r="IZ910" s="1" t="s">
        <v>30560</v>
      </c>
      <c r="JA910" s="1" t="s">
        <v>7879</v>
      </c>
      <c r="JB910" s="1" t="s">
        <v>27239</v>
      </c>
      <c r="JC910" s="1" t="s">
        <v>21494</v>
      </c>
      <c r="JD910" s="1" t="s">
        <v>10534</v>
      </c>
      <c r="JE910" s="1" t="s">
        <v>9034</v>
      </c>
      <c r="JF910" s="1" t="s">
        <v>11484</v>
      </c>
      <c r="JG910" s="1" t="s">
        <v>36800</v>
      </c>
      <c r="JH910" s="1" t="s">
        <v>20127</v>
      </c>
      <c r="JI910" s="1" t="s">
        <v>60296</v>
      </c>
      <c r="JJ910" s="1" t="s">
        <v>4693</v>
      </c>
      <c r="JK910" s="1" t="s">
        <v>19684</v>
      </c>
      <c r="JL910" s="1" t="s">
        <v>10296</v>
      </c>
      <c r="JM910" s="1" t="s">
        <v>16886</v>
      </c>
      <c r="JN910" s="1" t="s">
        <v>19887</v>
      </c>
      <c r="JO910" s="1" t="s">
        <v>5617</v>
      </c>
      <c r="JP910" s="1" t="s">
        <v>43933</v>
      </c>
      <c r="JQ910" s="1" t="s">
        <v>8436</v>
      </c>
      <c r="JR910" s="1" t="s">
        <v>40544</v>
      </c>
      <c r="JS910" s="1" t="s">
        <v>34850</v>
      </c>
      <c r="JT910" s="1" t="s">
        <v>2009</v>
      </c>
      <c r="JU910" s="1" t="s">
        <v>15742</v>
      </c>
      <c r="JV910" s="1" t="s">
        <v>14660</v>
      </c>
      <c r="JW910" s="1" t="s">
        <v>19052</v>
      </c>
      <c r="JX910" s="1" t="s">
        <v>22728</v>
      </c>
      <c r="JY910" s="1" t="s">
        <v>17521</v>
      </c>
      <c r="JZ910" s="1" t="s">
        <v>48687</v>
      </c>
      <c r="KA910" s="1" t="s">
        <v>7827</v>
      </c>
      <c r="KB910" s="1" t="s">
        <v>3341</v>
      </c>
      <c r="KC910" s="1" t="s">
        <v>34783</v>
      </c>
      <c r="KD910" s="1" t="s">
        <v>6281</v>
      </c>
      <c r="KE910" s="1" t="s">
        <v>5121</v>
      </c>
      <c r="KF910" s="1" t="s">
        <v>15757</v>
      </c>
      <c r="KG910" s="1" t="s">
        <v>20674</v>
      </c>
      <c r="KH910" s="1" t="s">
        <v>26814</v>
      </c>
      <c r="KI910" s="1" t="s">
        <v>51653</v>
      </c>
      <c r="KJ910" s="1" t="s">
        <v>28668</v>
      </c>
      <c r="KK910" s="1" t="s">
        <v>22519</v>
      </c>
      <c r="KL910" s="1" t="s">
        <v>23552</v>
      </c>
      <c r="KM910" s="1" t="s">
        <v>42798</v>
      </c>
      <c r="KN910" s="1" t="s">
        <v>23501</v>
      </c>
      <c r="KO910" s="1" t="s">
        <v>15334</v>
      </c>
      <c r="KP910" s="1" t="s">
        <v>37701</v>
      </c>
      <c r="KQ910" s="1" t="s">
        <v>3369</v>
      </c>
      <c r="KR910" s="1" t="s">
        <v>14322</v>
      </c>
      <c r="KS910" s="1" t="s">
        <v>43663</v>
      </c>
      <c r="KT910" s="1" t="s">
        <v>20839</v>
      </c>
      <c r="KU910" s="1" t="s">
        <v>60297</v>
      </c>
      <c r="KV910" s="1" t="s">
        <v>20755</v>
      </c>
      <c r="KW910" s="1" t="s">
        <v>34570</v>
      </c>
      <c r="KX910" s="1" t="s">
        <v>29824</v>
      </c>
      <c r="KY910" s="1" t="s">
        <v>44391</v>
      </c>
      <c r="KZ910" s="1" t="s">
        <v>24323</v>
      </c>
      <c r="LA910" s="1" t="s">
        <v>26261</v>
      </c>
      <c r="LB910" s="1" t="s">
        <v>27865</v>
      </c>
      <c r="LC910" s="1" t="s">
        <v>26284</v>
      </c>
      <c r="LD910" s="1" t="s">
        <v>13678</v>
      </c>
      <c r="LE910" s="1" t="s">
        <v>10048</v>
      </c>
      <c r="LF910" s="1" t="s">
        <v>28911</v>
      </c>
      <c r="LG910" s="1" t="s">
        <v>37274</v>
      </c>
      <c r="LH910" s="1" t="s">
        <v>22971</v>
      </c>
      <c r="LI910" s="1" t="s">
        <v>44642</v>
      </c>
      <c r="LJ910" s="1" t="s">
        <v>2855</v>
      </c>
      <c r="LK910" s="1" t="s">
        <v>32240</v>
      </c>
      <c r="LL910" s="1" t="s">
        <v>1818</v>
      </c>
      <c r="LM910" s="1" t="s">
        <v>34045</v>
      </c>
      <c r="LN910" s="1" t="s">
        <v>34382</v>
      </c>
      <c r="LO910" s="1" t="s">
        <v>29159</v>
      </c>
      <c r="LP910" s="1" t="s">
        <v>32082</v>
      </c>
      <c r="LQ910" s="1" t="s">
        <v>4745</v>
      </c>
      <c r="LR910" s="1" t="s">
        <v>5981</v>
      </c>
      <c r="LS910" s="1" t="s">
        <v>23132</v>
      </c>
      <c r="LT910" s="1" t="s">
        <v>17738</v>
      </c>
      <c r="LU910" s="1" t="s">
        <v>50003</v>
      </c>
      <c r="LV910" s="1" t="s">
        <v>12202</v>
      </c>
      <c r="LW910" s="1" t="s">
        <v>58307</v>
      </c>
      <c r="LX910" s="1" t="s">
        <v>22168</v>
      </c>
      <c r="LY910" s="1" t="s">
        <v>40758</v>
      </c>
      <c r="LZ910" s="1" t="s">
        <v>16711</v>
      </c>
      <c r="MA910" s="1" t="s">
        <v>11252</v>
      </c>
      <c r="MB910" s="1" t="s">
        <v>19109</v>
      </c>
      <c r="MC910" s="1" t="s">
        <v>6081</v>
      </c>
      <c r="MD910" s="1" t="s">
        <v>4703</v>
      </c>
      <c r="ME910" s="1" t="s">
        <v>26298</v>
      </c>
      <c r="MF910" s="1" t="s">
        <v>55153</v>
      </c>
      <c r="MG910" s="1" t="s">
        <v>32454</v>
      </c>
      <c r="MH910" s="1" t="s">
        <v>28191</v>
      </c>
      <c r="MI910" s="1" t="s">
        <v>1981</v>
      </c>
      <c r="MJ910" s="1" t="s">
        <v>31641</v>
      </c>
      <c r="MK910" s="1" t="s">
        <v>3385</v>
      </c>
      <c r="ML910" s="1" t="s">
        <v>35818</v>
      </c>
      <c r="MM910" s="1" t="s">
        <v>26584</v>
      </c>
      <c r="MN910" s="1" t="s">
        <v>7813</v>
      </c>
      <c r="MO910" s="1" t="s">
        <v>1342</v>
      </c>
      <c r="MP910" s="1" t="s">
        <v>15560</v>
      </c>
      <c r="MQ910" s="1" t="s">
        <v>16904</v>
      </c>
      <c r="MR910" s="1" t="s">
        <v>21145</v>
      </c>
      <c r="MS910" s="1" t="s">
        <v>40418</v>
      </c>
      <c r="MT910" s="1" t="s">
        <v>30735</v>
      </c>
      <c r="MU910" s="1" t="s">
        <v>16557</v>
      </c>
      <c r="MV910" s="1" t="s">
        <v>7424</v>
      </c>
      <c r="MW910" s="1" t="s">
        <v>38610</v>
      </c>
      <c r="MX910" s="1" t="s">
        <v>13939</v>
      </c>
      <c r="MY910" s="1" t="s">
        <v>6913</v>
      </c>
      <c r="MZ910" s="1" t="s">
        <v>17151</v>
      </c>
      <c r="NA910" s="1" t="s">
        <v>2928</v>
      </c>
      <c r="NB910" s="1" t="s">
        <v>47985</v>
      </c>
      <c r="NC910" s="1" t="s">
        <v>11870</v>
      </c>
      <c r="ND910" s="1" t="s">
        <v>44145</v>
      </c>
      <c r="NE910" s="1" t="s">
        <v>21521</v>
      </c>
      <c r="NF910" s="1" t="s">
        <v>49940</v>
      </c>
      <c r="NG910" s="1" t="s">
        <v>23212</v>
      </c>
      <c r="NH910" s="1" t="s">
        <v>29953</v>
      </c>
      <c r="NI910" s="1" t="s">
        <v>30235</v>
      </c>
      <c r="NJ910" s="1" t="s">
        <v>25929</v>
      </c>
      <c r="NK910" s="1" t="s">
        <v>38413</v>
      </c>
      <c r="NL910" s="1" t="s">
        <v>36194</v>
      </c>
      <c r="NM910" s="1" t="s">
        <v>48523</v>
      </c>
      <c r="NN910" s="1" t="s">
        <v>18577</v>
      </c>
      <c r="NO910" s="1" t="s">
        <v>9743</v>
      </c>
      <c r="NP910" s="1" t="s">
        <v>7889</v>
      </c>
      <c r="NQ910" s="1" t="s">
        <v>45344</v>
      </c>
      <c r="NR910" s="1" t="s">
        <v>4393</v>
      </c>
      <c r="NS910" s="1" t="s">
        <v>32156</v>
      </c>
      <c r="NT910" s="1" t="s">
        <v>20560</v>
      </c>
      <c r="NU910" s="1" t="s">
        <v>7600</v>
      </c>
      <c r="NV910" s="1" t="s">
        <v>1084</v>
      </c>
      <c r="NW910" s="1" t="s">
        <v>14948</v>
      </c>
      <c r="NX910" s="1" t="s">
        <v>17441</v>
      </c>
      <c r="NY910" s="1" t="s">
        <v>23427</v>
      </c>
      <c r="NZ910" s="1" t="s">
        <v>13866</v>
      </c>
      <c r="OA910" s="1" t="s">
        <v>32033</v>
      </c>
      <c r="OB910" s="1" t="s">
        <v>29583</v>
      </c>
      <c r="OC910" s="1" t="s">
        <v>60298</v>
      </c>
      <c r="OD910" s="1" t="s">
        <v>11306</v>
      </c>
      <c r="OE910" s="1" t="s">
        <v>24810</v>
      </c>
      <c r="OF910" s="1" t="s">
        <v>17764</v>
      </c>
      <c r="OG910" s="1" t="s">
        <v>57893</v>
      </c>
      <c r="OH910" s="1" t="s">
        <v>4395</v>
      </c>
      <c r="OI910" s="1" t="s">
        <v>30056</v>
      </c>
      <c r="OJ910" s="1" t="s">
        <v>8325</v>
      </c>
      <c r="OK910" s="1" t="s">
        <v>21343</v>
      </c>
      <c r="OL910" s="1" t="s">
        <v>59803</v>
      </c>
      <c r="OM910" s="1" t="s">
        <v>42096</v>
      </c>
      <c r="ON910" s="1" t="s">
        <v>26618</v>
      </c>
      <c r="OO910" s="1" t="s">
        <v>25570</v>
      </c>
      <c r="OP910" s="1" t="s">
        <v>1077</v>
      </c>
      <c r="OQ910" s="1" t="s">
        <v>42470</v>
      </c>
      <c r="OR910" s="1" t="s">
        <v>8926</v>
      </c>
      <c r="OS910" s="1" t="s">
        <v>4328</v>
      </c>
      <c r="OT910" s="1" t="s">
        <v>8671</v>
      </c>
      <c r="OU910" s="1" t="s">
        <v>24748</v>
      </c>
      <c r="OV910" s="1" t="s">
        <v>28026</v>
      </c>
      <c r="OW910" s="1" t="s">
        <v>2632</v>
      </c>
      <c r="OX910" s="1" t="s">
        <v>10873</v>
      </c>
      <c r="OY910" s="1" t="s">
        <v>25778</v>
      </c>
      <c r="OZ910" s="1" t="s">
        <v>25251</v>
      </c>
      <c r="PA910" s="1" t="s">
        <v>14516</v>
      </c>
      <c r="PB910" s="1" t="s">
        <v>28633</v>
      </c>
      <c r="PC910" s="1" t="s">
        <v>33172</v>
      </c>
      <c r="PD910" s="1" t="s">
        <v>13422</v>
      </c>
      <c r="PE910" s="1" t="s">
        <v>17062</v>
      </c>
      <c r="PF910" s="1" t="s">
        <v>31987</v>
      </c>
      <c r="PG910" s="1" t="s">
        <v>1124</v>
      </c>
      <c r="PH910" s="1" t="s">
        <v>27116</v>
      </c>
      <c r="PI910" s="1" t="s">
        <v>17633</v>
      </c>
      <c r="PJ910" s="1" t="s">
        <v>12795</v>
      </c>
      <c r="PK910" s="1" t="s">
        <v>10721</v>
      </c>
      <c r="PL910" s="1" t="s">
        <v>15706</v>
      </c>
      <c r="PM910" s="1" t="s">
        <v>3668</v>
      </c>
      <c r="PN910" s="1" t="s">
        <v>19642</v>
      </c>
      <c r="PO910" s="1" t="s">
        <v>14785</v>
      </c>
      <c r="PP910" s="1" t="s">
        <v>26505</v>
      </c>
      <c r="PQ910" s="1" t="s">
        <v>13341</v>
      </c>
      <c r="PR910" s="1" t="s">
        <v>32436</v>
      </c>
      <c r="PS910" s="1" t="s">
        <v>22934</v>
      </c>
      <c r="PT910" s="1" t="s">
        <v>2490</v>
      </c>
      <c r="PU910" s="1" t="s">
        <v>35776</v>
      </c>
      <c r="PV910" s="1" t="s">
        <v>8617</v>
      </c>
      <c r="PW910" s="1" t="s">
        <v>38324</v>
      </c>
      <c r="PX910" s="1" t="s">
        <v>16690</v>
      </c>
      <c r="PY910" s="1" t="s">
        <v>10162</v>
      </c>
      <c r="PZ910" s="1" t="s">
        <v>17014</v>
      </c>
      <c r="QA910" s="1" t="s">
        <v>19834</v>
      </c>
      <c r="QB910" s="1" t="s">
        <v>5618</v>
      </c>
      <c r="QC910" s="1" t="s">
        <v>21608</v>
      </c>
      <c r="QD910" s="1" t="s">
        <v>16407</v>
      </c>
      <c r="QE910" s="1" t="s">
        <v>2055</v>
      </c>
      <c r="QF910" s="1" t="s">
        <v>15298</v>
      </c>
      <c r="QG910" s="1" t="s">
        <v>17300</v>
      </c>
      <c r="QH910" s="1" t="s">
        <v>32660</v>
      </c>
      <c r="QI910" s="1" t="s">
        <v>45611</v>
      </c>
      <c r="QJ910" s="1" t="s">
        <v>36864</v>
      </c>
      <c r="QK910" s="1" t="s">
        <v>39547</v>
      </c>
      <c r="QL910" s="1" t="s">
        <v>26790</v>
      </c>
      <c r="QM910" s="1" t="s">
        <v>13990</v>
      </c>
      <c r="QN910" s="1" t="s">
        <v>3088</v>
      </c>
      <c r="QO910" s="1" t="s">
        <v>17223</v>
      </c>
      <c r="QP910" s="1" t="s">
        <v>28827</v>
      </c>
      <c r="QQ910" s="1" t="s">
        <v>25340</v>
      </c>
      <c r="QR910" s="1" t="s">
        <v>47257</v>
      </c>
      <c r="QS910" s="1" t="s">
        <v>38013</v>
      </c>
      <c r="QT910" s="1" t="s">
        <v>13674</v>
      </c>
      <c r="QU910" s="1" t="s">
        <v>60299</v>
      </c>
      <c r="QV910" s="1" t="s">
        <v>34000</v>
      </c>
      <c r="QW910" s="1" t="s">
        <v>32410</v>
      </c>
      <c r="QX910" s="1" t="s">
        <v>52261</v>
      </c>
      <c r="QY910" s="1" t="s">
        <v>38226</v>
      </c>
      <c r="QZ910" s="1" t="s">
        <v>31819</v>
      </c>
      <c r="RA910" s="1" t="s">
        <v>19567</v>
      </c>
      <c r="RB910" s="1" t="s">
        <v>9507</v>
      </c>
      <c r="RC910" s="1" t="s">
        <v>11722</v>
      </c>
      <c r="RD910" s="1" t="s">
        <v>33008</v>
      </c>
      <c r="RE910" s="1" t="s">
        <v>27986</v>
      </c>
      <c r="RF910" s="1" t="s">
        <v>26777</v>
      </c>
      <c r="RG910" s="1" t="s">
        <v>39606</v>
      </c>
      <c r="RH910" s="1" t="s">
        <v>57995</v>
      </c>
      <c r="RI910" s="1" t="s">
        <v>28027</v>
      </c>
      <c r="RJ910" s="1" t="s">
        <v>30545</v>
      </c>
      <c r="RK910" s="1" t="s">
        <v>32823</v>
      </c>
      <c r="RL910" s="1" t="s">
        <v>26558</v>
      </c>
      <c r="RM910" s="1" t="s">
        <v>32100</v>
      </c>
      <c r="RN910" s="1" t="s">
        <v>21664</v>
      </c>
      <c r="RO910" s="1" t="s">
        <v>36376</v>
      </c>
      <c r="RP910" s="1" t="s">
        <v>26617</v>
      </c>
      <c r="RQ910" s="1" t="s">
        <v>39810</v>
      </c>
      <c r="RR910" s="1" t="s">
        <v>22331</v>
      </c>
      <c r="RS910" s="1" t="s">
        <v>16547</v>
      </c>
      <c r="RT910" s="1" t="s">
        <v>12581</v>
      </c>
      <c r="RU910" s="1" t="s">
        <v>24510</v>
      </c>
      <c r="RV910" s="1" t="s">
        <v>16336</v>
      </c>
      <c r="RW910" s="1" t="s">
        <v>5589</v>
      </c>
      <c r="RX910" s="1" t="s">
        <v>6239</v>
      </c>
      <c r="RY910" s="1" t="s">
        <v>19448</v>
      </c>
      <c r="RZ910" s="1" t="s">
        <v>24113</v>
      </c>
      <c r="SA910" s="1" t="s">
        <v>21694</v>
      </c>
      <c r="SB910" s="1" t="s">
        <v>29747</v>
      </c>
      <c r="SC910" s="1" t="s">
        <v>41218</v>
      </c>
      <c r="SD910" s="1" t="s">
        <v>9834</v>
      </c>
      <c r="SE910" s="1" t="s">
        <v>1384</v>
      </c>
      <c r="SF910" s="1" t="s">
        <v>60300</v>
      </c>
      <c r="SG910" s="1" t="s">
        <v>15542</v>
      </c>
      <c r="SH910" s="1" t="s">
        <v>32248</v>
      </c>
      <c r="SI910" s="1" t="s">
        <v>5250</v>
      </c>
      <c r="SJ910" s="1" t="s">
        <v>5626</v>
      </c>
      <c r="SK910" s="1" t="s">
        <v>9487</v>
      </c>
      <c r="SL910" s="1" t="s">
        <v>36714</v>
      </c>
      <c r="SM910" s="1" t="s">
        <v>17213</v>
      </c>
      <c r="SN910" s="1" t="s">
        <v>15422</v>
      </c>
      <c r="SO910" s="1" t="s">
        <v>20119</v>
      </c>
      <c r="SP910" s="1" t="s">
        <v>24714</v>
      </c>
      <c r="SQ910" s="1" t="s">
        <v>14951</v>
      </c>
      <c r="SR910" s="1" t="s">
        <v>14009</v>
      </c>
      <c r="SS910" s="1" t="s">
        <v>11245</v>
      </c>
      <c r="ST910" s="1" t="s">
        <v>16459</v>
      </c>
      <c r="SU910" s="1" t="s">
        <v>17296</v>
      </c>
      <c r="SV910" s="1" t="s">
        <v>37449</v>
      </c>
      <c r="SW910" s="1" t="s">
        <v>43598</v>
      </c>
      <c r="SX910" s="1" t="s">
        <v>21054</v>
      </c>
      <c r="SY910" s="1" t="s">
        <v>13512</v>
      </c>
      <c r="SZ910" s="1" t="s">
        <v>7978</v>
      </c>
      <c r="TA910" s="1" t="s">
        <v>1204</v>
      </c>
      <c r="TB910" s="1" t="s">
        <v>1204</v>
      </c>
      <c r="TC910" s="1" t="s">
        <v>1204</v>
      </c>
      <c r="TD910" s="1" t="s">
        <v>1204</v>
      </c>
      <c r="TE910" s="1" t="s">
        <v>1204</v>
      </c>
      <c r="TF910" s="1" t="s">
        <v>1204</v>
      </c>
      <c r="TG910" s="1" t="s">
        <v>1204</v>
      </c>
      <c r="TH910" s="1" t="s">
        <v>1204</v>
      </c>
      <c r="TI910" s="1" t="s">
        <v>1204</v>
      </c>
      <c r="TJ910" s="1" t="s">
        <v>1204</v>
      </c>
      <c r="TK910" s="1" t="s">
        <v>1204</v>
      </c>
      <c r="TL910" s="1" t="s">
        <v>60301</v>
      </c>
      <c r="TM910" s="1" t="s">
        <v>1204</v>
      </c>
      <c r="TN910" s="1" t="s">
        <v>1204</v>
      </c>
      <c r="TO910" s="1" t="s">
        <v>1204</v>
      </c>
      <c r="TP910" s="1" t="s">
        <v>1204</v>
      </c>
      <c r="TQ910" s="1" t="s">
        <v>1204</v>
      </c>
      <c r="TR910" s="1" t="s">
        <v>1204</v>
      </c>
      <c r="TS910" s="1" t="s">
        <v>1204</v>
      </c>
      <c r="TT910" s="1" t="s">
        <v>1204</v>
      </c>
      <c r="TU910" s="1" t="s">
        <v>1204</v>
      </c>
      <c r="TV910" s="1" t="s">
        <v>1204</v>
      </c>
      <c r="TW910" s="1" t="s">
        <v>60302</v>
      </c>
      <c r="TX910" s="1" t="s">
        <v>1204</v>
      </c>
      <c r="TY910" s="1" t="s">
        <v>1204</v>
      </c>
      <c r="TZ910" s="1" t="s">
        <v>1204</v>
      </c>
      <c r="UA910" s="1" t="s">
        <v>1204</v>
      </c>
      <c r="UB910" s="1" t="s">
        <v>1204</v>
      </c>
      <c r="UC910" s="1" t="s">
        <v>1204</v>
      </c>
      <c r="UD910" s="1" t="s">
        <v>1204</v>
      </c>
      <c r="UE910" s="1" t="s">
        <v>1204</v>
      </c>
      <c r="UF910" s="1" t="s">
        <v>1204</v>
      </c>
      <c r="UG910" s="1" t="s">
        <v>1204</v>
      </c>
      <c r="UH910" s="1" t="s">
        <v>1204</v>
      </c>
      <c r="UI910" s="1" t="s">
        <v>1204</v>
      </c>
      <c r="UJ910" s="1" t="s">
        <v>1204</v>
      </c>
      <c r="UK910" s="1" t="s">
        <v>60303</v>
      </c>
      <c r="UL910" s="1" t="s">
        <v>1204</v>
      </c>
      <c r="UM910" s="1" t="s">
        <v>1204</v>
      </c>
      <c r="UN910" s="1" t="s">
        <v>1204</v>
      </c>
      <c r="UO910" s="1" t="s">
        <v>1204</v>
      </c>
      <c r="UP910" s="1" t="s">
        <v>1204</v>
      </c>
      <c r="UQ910" s="1" t="s">
        <v>1204</v>
      </c>
      <c r="UR910" s="1" t="s">
        <v>1204</v>
      </c>
      <c r="US910" s="1" t="s">
        <v>1204</v>
      </c>
      <c r="UT910" s="1" t="s">
        <v>1204</v>
      </c>
      <c r="UU910" s="1" t="s">
        <v>1204</v>
      </c>
      <c r="UV910">
        <v>0</v>
      </c>
      <c r="UW910" s="1" t="s">
        <v>1204</v>
      </c>
      <c r="UX910" s="1" t="s">
        <v>1204</v>
      </c>
      <c r="UY910" s="1" t="s">
        <v>1204</v>
      </c>
      <c r="UZ910" s="1" t="s">
        <v>1204</v>
      </c>
      <c r="VA910" s="1" t="s">
        <v>1204</v>
      </c>
      <c r="VB910" s="1" t="s">
        <v>1204</v>
      </c>
      <c r="VC910" s="1" t="s">
        <v>1204</v>
      </c>
      <c r="VD910" s="1" t="s">
        <v>1204</v>
      </c>
      <c r="VE910">
        <v>0</v>
      </c>
      <c r="VF910" s="1" t="s">
        <v>1204</v>
      </c>
      <c r="VG910">
        <v>0</v>
      </c>
      <c r="VH910" s="1" t="s">
        <v>1204</v>
      </c>
      <c r="VI910" s="1" t="s">
        <v>1204</v>
      </c>
      <c r="VJ910" s="1" t="s">
        <v>1204</v>
      </c>
      <c r="VK910">
        <v>0</v>
      </c>
      <c r="VL910" s="1" t="s">
        <v>1204</v>
      </c>
      <c r="VM910" s="1" t="s">
        <v>1204</v>
      </c>
      <c r="VN910" s="1" t="s">
        <v>1204</v>
      </c>
      <c r="VO910" s="1" t="s">
        <v>1204</v>
      </c>
      <c r="VP910" s="1" t="s">
        <v>1204</v>
      </c>
      <c r="VQ910" s="1" t="s">
        <v>1204</v>
      </c>
      <c r="VR910" s="1" t="s">
        <v>1204</v>
      </c>
      <c r="VS910" s="1" t="s">
        <v>1204</v>
      </c>
      <c r="VT910" s="1" t="s">
        <v>1204</v>
      </c>
      <c r="VU910">
        <v>0</v>
      </c>
      <c r="VV910" s="1" t="s">
        <v>1204</v>
      </c>
      <c r="VW910" s="1" t="s">
        <v>1204</v>
      </c>
      <c r="VX910">
        <v>0</v>
      </c>
      <c r="VY910" s="1" t="s">
        <v>1204</v>
      </c>
      <c r="VZ910" s="1" t="s">
        <v>1204</v>
      </c>
      <c r="WA910" s="1" t="s">
        <v>1204</v>
      </c>
      <c r="WB910" s="1" t="s">
        <v>1204</v>
      </c>
      <c r="WC910" s="1" t="s">
        <v>1204</v>
      </c>
      <c r="WE910">
        <v>0</v>
      </c>
      <c r="WF910" s="1" t="s">
        <v>1204</v>
      </c>
      <c r="WG910" s="1" t="s">
        <v>1204</v>
      </c>
      <c r="WH910" s="1" t="s">
        <v>1204</v>
      </c>
      <c r="WI910" s="1" t="s">
        <v>1204</v>
      </c>
      <c r="WJ910" s="1" t="s">
        <v>1204</v>
      </c>
      <c r="WK910" s="1" t="s">
        <v>1204</v>
      </c>
      <c r="WL910" s="1" t="s">
        <v>1204</v>
      </c>
      <c r="WN910" s="1" t="s">
        <v>1204</v>
      </c>
      <c r="WO910" s="1" t="s">
        <v>1204</v>
      </c>
      <c r="WP910" s="1" t="s">
        <v>1204</v>
      </c>
      <c r="WQ910" s="1" t="s">
        <v>1204</v>
      </c>
      <c r="WR910" s="1" t="s">
        <v>1204</v>
      </c>
      <c r="WS910">
        <v>0</v>
      </c>
      <c r="WT910">
        <v>0</v>
      </c>
      <c r="WU910" s="1" t="s">
        <v>1204</v>
      </c>
      <c r="WV910" s="1" t="s">
        <v>1204</v>
      </c>
      <c r="WW910" s="1" t="s">
        <v>1204</v>
      </c>
      <c r="WY910" s="1" t="s">
        <v>1204</v>
      </c>
      <c r="WZ910" s="1" t="s">
        <v>1204</v>
      </c>
      <c r="XA910" s="1" t="s">
        <v>1204</v>
      </c>
      <c r="XB910" s="1" t="s">
        <v>1204</v>
      </c>
      <c r="XC910" s="1" t="s">
        <v>1204</v>
      </c>
      <c r="XD910" s="1" t="s">
        <v>1204</v>
      </c>
      <c r="XE910" s="1" t="s">
        <v>1204</v>
      </c>
      <c r="XF910" s="1" t="s">
        <v>1204</v>
      </c>
      <c r="XG910" s="1" t="s">
        <v>1204</v>
      </c>
      <c r="XH910">
        <v>0</v>
      </c>
      <c r="XI910">
        <v>0</v>
      </c>
      <c r="XJ910">
        <v>0</v>
      </c>
      <c r="XK910" s="1" t="s">
        <v>1204</v>
      </c>
      <c r="XL910">
        <v>0</v>
      </c>
      <c r="XM910" s="1" t="s">
        <v>1204</v>
      </c>
      <c r="XN910" s="1" t="s">
        <v>1204</v>
      </c>
      <c r="XO910" s="1" t="s">
        <v>1204</v>
      </c>
      <c r="XP910">
        <v>0</v>
      </c>
      <c r="XQ910" s="1" t="s">
        <v>1204</v>
      </c>
      <c r="XR910" s="1" t="s">
        <v>1204</v>
      </c>
      <c r="XS910">
        <v>0</v>
      </c>
      <c r="XT910">
        <v>0</v>
      </c>
      <c r="XU910" s="1" t="s">
        <v>1204</v>
      </c>
      <c r="XV910">
        <v>0</v>
      </c>
      <c r="XW910" s="1" t="s">
        <v>1204</v>
      </c>
      <c r="XX910" s="1" t="s">
        <v>1204</v>
      </c>
      <c r="XY910" s="1" t="s">
        <v>1204</v>
      </c>
      <c r="XZ910" s="1" t="s">
        <v>1204</v>
      </c>
      <c r="YA910">
        <v>0</v>
      </c>
      <c r="YB910" s="1" t="s">
        <v>1204</v>
      </c>
      <c r="YC910" s="1" t="s">
        <v>1204</v>
      </c>
      <c r="YD910" s="1" t="s">
        <v>1204</v>
      </c>
      <c r="YE910" s="1" t="s">
        <v>1204</v>
      </c>
      <c r="YF910">
        <v>0</v>
      </c>
      <c r="YG910" s="1" t="s">
        <v>1204</v>
      </c>
      <c r="YH910">
        <v>0</v>
      </c>
      <c r="YI910">
        <v>0</v>
      </c>
      <c r="YJ910" s="1" t="s">
        <v>1204</v>
      </c>
      <c r="YK910">
        <v>0</v>
      </c>
      <c r="YL910" s="1" t="s">
        <v>1204</v>
      </c>
      <c r="YM910">
        <v>0</v>
      </c>
      <c r="YN910">
        <v>0</v>
      </c>
      <c r="YO910">
        <v>0</v>
      </c>
      <c r="YP910">
        <v>0</v>
      </c>
      <c r="YQ910" s="1" t="s">
        <v>1204</v>
      </c>
      <c r="YR910">
        <v>0</v>
      </c>
      <c r="YS910">
        <v>0</v>
      </c>
      <c r="YT910">
        <v>0</v>
      </c>
      <c r="YU910">
        <v>0</v>
      </c>
      <c r="YV910">
        <v>0</v>
      </c>
      <c r="YW910" s="1" t="s">
        <v>1204</v>
      </c>
      <c r="YX910">
        <v>0</v>
      </c>
      <c r="YY910" s="1" t="s">
        <v>1204</v>
      </c>
      <c r="YZ910">
        <v>0</v>
      </c>
      <c r="ZA910">
        <v>0</v>
      </c>
      <c r="ZB910">
        <v>0</v>
      </c>
      <c r="ZC910">
        <v>0</v>
      </c>
      <c r="ZD910">
        <v>0</v>
      </c>
      <c r="ZE910">
        <v>0</v>
      </c>
      <c r="ZF910">
        <v>0</v>
      </c>
      <c r="ZG910">
        <v>0</v>
      </c>
      <c r="ZH910" s="1" t="s">
        <v>1204</v>
      </c>
      <c r="ZI910">
        <v>0</v>
      </c>
      <c r="ZJ910">
        <v>0</v>
      </c>
      <c r="ZK910">
        <v>0</v>
      </c>
      <c r="ZL910" s="1" t="s">
        <v>1204</v>
      </c>
      <c r="ZM910">
        <v>0</v>
      </c>
      <c r="ZN910" s="1" t="s">
        <v>1204</v>
      </c>
      <c r="ZO910">
        <v>0</v>
      </c>
      <c r="ZP910">
        <v>0</v>
      </c>
      <c r="ZQ910">
        <v>0</v>
      </c>
    </row>
    <row r="911" spans="1:693" x14ac:dyDescent="0.25">
      <c r="A911">
        <v>4671</v>
      </c>
      <c r="B911" s="1" t="s">
        <v>60304</v>
      </c>
      <c r="C911" s="1" t="s">
        <v>1206</v>
      </c>
      <c r="D911" s="1" t="s">
        <v>695</v>
      </c>
      <c r="E911" s="1" t="s">
        <v>696</v>
      </c>
      <c r="F911" s="1" t="s">
        <v>1207</v>
      </c>
      <c r="G911">
        <v>0</v>
      </c>
      <c r="H911" s="1" t="s">
        <v>1694</v>
      </c>
      <c r="I911" s="1" t="s">
        <v>702</v>
      </c>
      <c r="J911" s="1" t="s">
        <v>700</v>
      </c>
      <c r="K911" s="1" t="s">
        <v>701</v>
      </c>
      <c r="L911" s="1" t="s">
        <v>702</v>
      </c>
      <c r="M911" s="1" t="s">
        <v>703</v>
      </c>
      <c r="N911" s="1" t="s">
        <v>704</v>
      </c>
      <c r="O911" s="1" t="s">
        <v>705</v>
      </c>
      <c r="P911">
        <v>0</v>
      </c>
      <c r="Q911" s="1" t="s">
        <v>706</v>
      </c>
      <c r="R911" s="1" t="s">
        <v>11903</v>
      </c>
      <c r="S911" s="1" t="s">
        <v>3104</v>
      </c>
      <c r="T911" s="1" t="s">
        <v>1210</v>
      </c>
      <c r="U911" s="1" t="s">
        <v>715</v>
      </c>
      <c r="V911" s="1" t="s">
        <v>21872</v>
      </c>
      <c r="W911" s="1" t="s">
        <v>711</v>
      </c>
      <c r="X911" s="1" t="s">
        <v>60305</v>
      </c>
      <c r="Y911">
        <v>0</v>
      </c>
      <c r="Z911" s="1" t="s">
        <v>701</v>
      </c>
      <c r="AA911">
        <v>1</v>
      </c>
      <c r="AB911" s="1" t="s">
        <v>1213</v>
      </c>
      <c r="AC911" s="1" t="s">
        <v>12978</v>
      </c>
      <c r="AD911" s="1" t="s">
        <v>715</v>
      </c>
      <c r="AE911" s="1" t="s">
        <v>1699</v>
      </c>
      <c r="AF911" s="1" t="s">
        <v>5389</v>
      </c>
      <c r="AG911" s="1" t="s">
        <v>17980</v>
      </c>
      <c r="AH911" s="1" t="s">
        <v>13662</v>
      </c>
      <c r="AI911" s="1" t="s">
        <v>17131</v>
      </c>
      <c r="AJ911" s="1" t="s">
        <v>14937</v>
      </c>
      <c r="AK911" s="1" t="s">
        <v>841</v>
      </c>
      <c r="AL911" s="1" t="s">
        <v>42632</v>
      </c>
      <c r="AM911" s="1" t="s">
        <v>38080</v>
      </c>
      <c r="AN911" s="1" t="s">
        <v>12020</v>
      </c>
      <c r="AO911" s="1" t="s">
        <v>26204</v>
      </c>
      <c r="AP911" s="1" t="s">
        <v>20409</v>
      </c>
      <c r="AQ911" s="1" t="s">
        <v>3210</v>
      </c>
      <c r="AR911" s="1" t="s">
        <v>2261</v>
      </c>
      <c r="AS911" s="1" t="s">
        <v>8190</v>
      </c>
      <c r="AT911" s="1" t="s">
        <v>22203</v>
      </c>
      <c r="AU911" s="1" t="s">
        <v>24541</v>
      </c>
      <c r="AV911" s="1" t="s">
        <v>28077</v>
      </c>
      <c r="AW911" s="1" t="s">
        <v>18275</v>
      </c>
      <c r="AX911" s="1" t="s">
        <v>6422</v>
      </c>
      <c r="AY911" s="1" t="s">
        <v>24657</v>
      </c>
      <c r="AZ911" s="1" t="s">
        <v>13794</v>
      </c>
      <c r="BA911" s="1" t="s">
        <v>3421</v>
      </c>
      <c r="BB911" s="1" t="s">
        <v>24555</v>
      </c>
      <c r="BC911" s="1" t="s">
        <v>6398</v>
      </c>
      <c r="BD911" s="1" t="s">
        <v>8065</v>
      </c>
      <c r="BE911" s="1" t="s">
        <v>36800</v>
      </c>
      <c r="BF911" s="1" t="s">
        <v>17278</v>
      </c>
      <c r="BG911" s="1" t="s">
        <v>9338</v>
      </c>
      <c r="BH911" s="1" t="s">
        <v>13367</v>
      </c>
      <c r="BI911" s="1" t="s">
        <v>4436</v>
      </c>
      <c r="BJ911" s="1" t="s">
        <v>10844</v>
      </c>
      <c r="BK911" s="1" t="s">
        <v>18845</v>
      </c>
      <c r="BL911" s="1" t="s">
        <v>6244</v>
      </c>
      <c r="BM911" s="1" t="s">
        <v>13860</v>
      </c>
      <c r="BN911" s="1" t="s">
        <v>33073</v>
      </c>
      <c r="BO911" s="1" t="s">
        <v>45428</v>
      </c>
      <c r="BP911" s="1" t="s">
        <v>39429</v>
      </c>
      <c r="BQ911" s="1" t="s">
        <v>8561</v>
      </c>
      <c r="BR911" s="1" t="s">
        <v>42156</v>
      </c>
      <c r="BS911" s="1" t="s">
        <v>3033</v>
      </c>
      <c r="BT911" s="1" t="s">
        <v>27337</v>
      </c>
      <c r="BU911" s="1" t="s">
        <v>5134</v>
      </c>
      <c r="BV911" s="1" t="s">
        <v>19436</v>
      </c>
      <c r="BW911" s="1" t="s">
        <v>26472</v>
      </c>
      <c r="BX911" s="1" t="s">
        <v>35763</v>
      </c>
      <c r="BY911" s="1" t="s">
        <v>35823</v>
      </c>
      <c r="BZ911" s="1" t="s">
        <v>22571</v>
      </c>
      <c r="CA911" s="1" t="s">
        <v>47944</v>
      </c>
      <c r="CB911" s="1" t="s">
        <v>7981</v>
      </c>
      <c r="CC911" s="1" t="s">
        <v>1175</v>
      </c>
      <c r="CD911" s="1" t="s">
        <v>20033</v>
      </c>
      <c r="CE911" s="1" t="s">
        <v>4219</v>
      </c>
      <c r="CF911" s="1" t="s">
        <v>28862</v>
      </c>
      <c r="CG911" s="1" t="s">
        <v>18096</v>
      </c>
      <c r="CH911" s="1" t="s">
        <v>36347</v>
      </c>
      <c r="CI911" s="1" t="s">
        <v>22247</v>
      </c>
      <c r="CJ911" s="1" t="s">
        <v>5567</v>
      </c>
      <c r="CK911" s="1" t="s">
        <v>25259</v>
      </c>
      <c r="CL911" s="1" t="s">
        <v>2780</v>
      </c>
      <c r="CM911" s="1" t="s">
        <v>24464</v>
      </c>
      <c r="CN911" s="1" t="s">
        <v>3732</v>
      </c>
      <c r="CO911" s="1" t="s">
        <v>13040</v>
      </c>
      <c r="CP911" s="1" t="s">
        <v>35994</v>
      </c>
      <c r="CQ911" s="1" t="s">
        <v>44343</v>
      </c>
      <c r="CR911" s="1" t="s">
        <v>22658</v>
      </c>
      <c r="CS911" s="1" t="s">
        <v>21991</v>
      </c>
      <c r="CT911" s="1" t="s">
        <v>9447</v>
      </c>
      <c r="CU911" s="1" t="s">
        <v>2279</v>
      </c>
      <c r="CV911" s="1" t="s">
        <v>1408</v>
      </c>
      <c r="CW911" s="1" t="s">
        <v>3366</v>
      </c>
      <c r="CX911" s="1" t="s">
        <v>24872</v>
      </c>
      <c r="CY911" s="1" t="s">
        <v>40809</v>
      </c>
      <c r="CZ911" s="1" t="s">
        <v>1433</v>
      </c>
      <c r="DA911" s="1" t="s">
        <v>44506</v>
      </c>
      <c r="DB911" s="1" t="s">
        <v>60306</v>
      </c>
      <c r="DC911" s="1" t="s">
        <v>23192</v>
      </c>
      <c r="DD911" s="1" t="s">
        <v>24626</v>
      </c>
      <c r="DE911" s="1" t="s">
        <v>1923</v>
      </c>
      <c r="DF911" s="1" t="s">
        <v>14635</v>
      </c>
      <c r="DG911" s="1" t="s">
        <v>50501</v>
      </c>
      <c r="DH911" s="1" t="s">
        <v>21646</v>
      </c>
      <c r="DI911" s="1" t="s">
        <v>43842</v>
      </c>
      <c r="DJ911" s="1" t="s">
        <v>4410</v>
      </c>
      <c r="DK911" s="1" t="s">
        <v>30993</v>
      </c>
      <c r="DL911" s="1" t="s">
        <v>4465</v>
      </c>
      <c r="DM911" s="1" t="s">
        <v>25668</v>
      </c>
      <c r="DN911" s="1" t="s">
        <v>39671</v>
      </c>
      <c r="DO911" s="1" t="s">
        <v>28459</v>
      </c>
      <c r="DP911" s="1" t="s">
        <v>7547</v>
      </c>
      <c r="DQ911" s="1" t="s">
        <v>1008</v>
      </c>
      <c r="DR911" s="1" t="s">
        <v>16255</v>
      </c>
      <c r="DS911" s="1" t="s">
        <v>7397</v>
      </c>
      <c r="DT911" s="1" t="s">
        <v>11597</v>
      </c>
      <c r="DU911" s="1" t="s">
        <v>40079</v>
      </c>
      <c r="DV911" s="1" t="s">
        <v>36817</v>
      </c>
      <c r="DW911" s="1" t="s">
        <v>15655</v>
      </c>
      <c r="DX911" s="1" t="s">
        <v>24186</v>
      </c>
      <c r="DY911" s="1" t="s">
        <v>4134</v>
      </c>
      <c r="DZ911" s="1" t="s">
        <v>4134</v>
      </c>
      <c r="EA911" s="1" t="s">
        <v>27744</v>
      </c>
      <c r="EB911" s="1" t="s">
        <v>32218</v>
      </c>
      <c r="EC911" s="1" t="s">
        <v>23059</v>
      </c>
      <c r="ED911" s="1" t="s">
        <v>30719</v>
      </c>
      <c r="EE911" s="1" t="s">
        <v>54764</v>
      </c>
      <c r="EF911" s="1" t="s">
        <v>1622</v>
      </c>
      <c r="EG911" s="1" t="s">
        <v>15404</v>
      </c>
      <c r="EH911" s="1" t="s">
        <v>733</v>
      </c>
      <c r="EI911" s="1" t="s">
        <v>6962</v>
      </c>
      <c r="EJ911" s="1" t="s">
        <v>28032</v>
      </c>
      <c r="EK911" s="1" t="s">
        <v>21712</v>
      </c>
      <c r="EL911" s="1" t="s">
        <v>22993</v>
      </c>
      <c r="EM911" s="1" t="s">
        <v>37751</v>
      </c>
      <c r="EN911" s="1" t="s">
        <v>12416</v>
      </c>
      <c r="EO911" s="1" t="s">
        <v>12922</v>
      </c>
      <c r="EP911" s="1" t="s">
        <v>20776</v>
      </c>
      <c r="EQ911" s="1" t="s">
        <v>40193</v>
      </c>
      <c r="ER911" s="1" t="s">
        <v>32534</v>
      </c>
      <c r="ES911" s="1" t="s">
        <v>2059</v>
      </c>
      <c r="ET911" s="1" t="s">
        <v>60307</v>
      </c>
      <c r="EU911" s="1" t="s">
        <v>8627</v>
      </c>
      <c r="EV911" s="1" t="s">
        <v>17478</v>
      </c>
      <c r="EW911" s="1" t="s">
        <v>7977</v>
      </c>
      <c r="EX911" s="1" t="s">
        <v>19157</v>
      </c>
      <c r="EY911" s="1" t="s">
        <v>9748</v>
      </c>
      <c r="EZ911" s="1" t="s">
        <v>39633</v>
      </c>
      <c r="FA911" s="1" t="s">
        <v>36495</v>
      </c>
      <c r="FB911" s="1" t="s">
        <v>4688</v>
      </c>
      <c r="FC911" s="1" t="s">
        <v>14703</v>
      </c>
      <c r="FD911" s="1" t="s">
        <v>43738</v>
      </c>
      <c r="FE911" s="1" t="s">
        <v>1989</v>
      </c>
      <c r="FF911" s="1" t="s">
        <v>7111</v>
      </c>
      <c r="FG911" s="1" t="s">
        <v>2036</v>
      </c>
      <c r="FH911" s="1" t="s">
        <v>16779</v>
      </c>
      <c r="FI911" s="1" t="s">
        <v>23022</v>
      </c>
      <c r="FJ911" s="1" t="s">
        <v>1448</v>
      </c>
      <c r="FK911" s="1" t="s">
        <v>9891</v>
      </c>
      <c r="FL911" s="1" t="s">
        <v>21620</v>
      </c>
      <c r="FM911" s="1" t="s">
        <v>11763</v>
      </c>
      <c r="FN911" s="1" t="s">
        <v>5177</v>
      </c>
      <c r="FO911" s="1" t="s">
        <v>17875</v>
      </c>
      <c r="FP911" s="1" t="s">
        <v>59857</v>
      </c>
      <c r="FQ911" s="1" t="s">
        <v>16263</v>
      </c>
      <c r="FR911" s="1" t="s">
        <v>22757</v>
      </c>
      <c r="FS911" s="1" t="s">
        <v>25110</v>
      </c>
      <c r="FT911" s="1" t="s">
        <v>13647</v>
      </c>
      <c r="FU911" s="1" t="s">
        <v>16204</v>
      </c>
      <c r="FV911" s="1" t="s">
        <v>60308</v>
      </c>
      <c r="FW911" s="1" t="s">
        <v>24555</v>
      </c>
      <c r="FX911" s="1" t="s">
        <v>15812</v>
      </c>
      <c r="FY911" s="1" t="s">
        <v>4486</v>
      </c>
      <c r="FZ911" s="1" t="s">
        <v>5141</v>
      </c>
      <c r="GA911" s="1" t="s">
        <v>20927</v>
      </c>
      <c r="GB911" s="1" t="s">
        <v>8239</v>
      </c>
      <c r="GC911" s="1" t="s">
        <v>4094</v>
      </c>
      <c r="GD911" s="1" t="s">
        <v>24348</v>
      </c>
      <c r="GE911" s="1" t="s">
        <v>60309</v>
      </c>
      <c r="GF911" s="1" t="s">
        <v>18780</v>
      </c>
      <c r="GG911" s="1" t="s">
        <v>856</v>
      </c>
      <c r="GH911" s="1" t="s">
        <v>15380</v>
      </c>
      <c r="GI911" s="1" t="s">
        <v>8493</v>
      </c>
      <c r="GJ911" s="1" t="s">
        <v>47723</v>
      </c>
      <c r="GK911" s="1" t="s">
        <v>4924</v>
      </c>
      <c r="GL911" s="1" t="s">
        <v>22740</v>
      </c>
      <c r="GM911" s="1" t="s">
        <v>1862</v>
      </c>
      <c r="GN911" s="1" t="s">
        <v>29403</v>
      </c>
      <c r="GO911" s="1" t="s">
        <v>37356</v>
      </c>
      <c r="GP911" s="1" t="s">
        <v>43772</v>
      </c>
      <c r="GQ911" s="1" t="s">
        <v>43979</v>
      </c>
      <c r="GR911" s="1" t="s">
        <v>15653</v>
      </c>
      <c r="GS911" s="1" t="s">
        <v>23258</v>
      </c>
      <c r="GT911" s="1" t="s">
        <v>45098</v>
      </c>
      <c r="GU911" s="1" t="s">
        <v>12121</v>
      </c>
      <c r="GV911" s="1" t="s">
        <v>60310</v>
      </c>
      <c r="GW911" s="1" t="s">
        <v>16207</v>
      </c>
      <c r="GX911" s="1" t="s">
        <v>7205</v>
      </c>
      <c r="GY911" s="1" t="s">
        <v>14253</v>
      </c>
      <c r="GZ911" s="1" t="s">
        <v>28307</v>
      </c>
      <c r="HA911" s="1" t="s">
        <v>25165</v>
      </c>
      <c r="HB911" s="1" t="s">
        <v>16718</v>
      </c>
      <c r="HC911" s="1" t="s">
        <v>24834</v>
      </c>
      <c r="HD911" s="1" t="s">
        <v>17402</v>
      </c>
      <c r="HE911" s="1" t="s">
        <v>32413</v>
      </c>
      <c r="HF911" s="1" t="s">
        <v>26301</v>
      </c>
      <c r="HG911" s="1" t="s">
        <v>20780</v>
      </c>
      <c r="HH911" s="1" t="s">
        <v>3355</v>
      </c>
      <c r="HI911" s="1" t="s">
        <v>6992</v>
      </c>
      <c r="HJ911" s="1" t="s">
        <v>15825</v>
      </c>
      <c r="HK911" s="1" t="s">
        <v>24158</v>
      </c>
      <c r="HL911" s="1" t="s">
        <v>8453</v>
      </c>
      <c r="HM911" s="1" t="s">
        <v>12928</v>
      </c>
      <c r="HN911" s="1" t="s">
        <v>3450</v>
      </c>
      <c r="HO911" s="1" t="s">
        <v>29238</v>
      </c>
      <c r="HP911" s="1" t="s">
        <v>7676</v>
      </c>
      <c r="HQ911" s="1" t="s">
        <v>33606</v>
      </c>
      <c r="HR911" s="1" t="s">
        <v>8864</v>
      </c>
      <c r="HS911" s="1" t="s">
        <v>32348</v>
      </c>
      <c r="HT911" s="1" t="s">
        <v>26135</v>
      </c>
      <c r="HU911" s="1" t="s">
        <v>28298</v>
      </c>
      <c r="HV911" s="1" t="s">
        <v>1817</v>
      </c>
      <c r="HW911" s="1" t="s">
        <v>52189</v>
      </c>
      <c r="HX911" s="1" t="s">
        <v>8700</v>
      </c>
      <c r="HY911" s="1" t="s">
        <v>8084</v>
      </c>
      <c r="HZ911" s="1" t="s">
        <v>10797</v>
      </c>
      <c r="IA911" s="1" t="s">
        <v>16286</v>
      </c>
      <c r="IB911" s="1" t="s">
        <v>4757</v>
      </c>
      <c r="IC911" s="1" t="s">
        <v>3262</v>
      </c>
      <c r="ID911" s="1" t="s">
        <v>39451</v>
      </c>
      <c r="IE911" s="1" t="s">
        <v>16725</v>
      </c>
      <c r="IF911" s="1" t="s">
        <v>6587</v>
      </c>
      <c r="IG911" s="1" t="s">
        <v>47203</v>
      </c>
      <c r="IH911" s="1" t="s">
        <v>36767</v>
      </c>
      <c r="II911" s="1" t="s">
        <v>9389</v>
      </c>
      <c r="IJ911" s="1" t="s">
        <v>13098</v>
      </c>
      <c r="IK911" s="1" t="s">
        <v>19236</v>
      </c>
      <c r="IL911" s="1" t="s">
        <v>39773</v>
      </c>
      <c r="IM911" s="1" t="s">
        <v>17450</v>
      </c>
      <c r="IN911" s="1" t="s">
        <v>4315</v>
      </c>
      <c r="IO911" s="1" t="s">
        <v>17565</v>
      </c>
      <c r="IP911" s="1" t="s">
        <v>39324</v>
      </c>
      <c r="IQ911" s="1" t="s">
        <v>5076</v>
      </c>
      <c r="IR911" s="1" t="s">
        <v>13064</v>
      </c>
      <c r="IS911" s="1" t="s">
        <v>24480</v>
      </c>
      <c r="IT911" s="1" t="s">
        <v>5435</v>
      </c>
      <c r="IU911" s="1" t="s">
        <v>19873</v>
      </c>
      <c r="IV911" s="1" t="s">
        <v>32740</v>
      </c>
      <c r="IW911" s="1" t="s">
        <v>5722</v>
      </c>
      <c r="IX911" s="1" t="s">
        <v>51321</v>
      </c>
      <c r="IY911" s="1" t="s">
        <v>37482</v>
      </c>
      <c r="IZ911" s="1" t="s">
        <v>41075</v>
      </c>
      <c r="JA911" s="1" t="s">
        <v>25025</v>
      </c>
      <c r="JB911" s="1" t="s">
        <v>32864</v>
      </c>
      <c r="JC911" s="1" t="s">
        <v>36033</v>
      </c>
      <c r="JD911" s="1" t="s">
        <v>14757</v>
      </c>
      <c r="JE911" s="1" t="s">
        <v>16848</v>
      </c>
      <c r="JF911" s="1" t="s">
        <v>19355</v>
      </c>
      <c r="JG911" s="1" t="s">
        <v>4474</v>
      </c>
      <c r="JH911" s="1" t="s">
        <v>39774</v>
      </c>
      <c r="JI911" s="1" t="s">
        <v>6873</v>
      </c>
      <c r="JJ911" s="1" t="s">
        <v>6775</v>
      </c>
      <c r="JK911" s="1" t="s">
        <v>60311</v>
      </c>
      <c r="JL911" s="1" t="s">
        <v>10958</v>
      </c>
      <c r="JM911" s="1" t="s">
        <v>11972</v>
      </c>
      <c r="JN911" s="1" t="s">
        <v>18799</v>
      </c>
      <c r="JO911" s="1" t="s">
        <v>29247</v>
      </c>
      <c r="JP911" s="1" t="s">
        <v>4946</v>
      </c>
      <c r="JQ911" s="1" t="s">
        <v>22185</v>
      </c>
      <c r="JR911" s="1" t="s">
        <v>18590</v>
      </c>
      <c r="JS911" s="1" t="s">
        <v>37335</v>
      </c>
      <c r="JT911" s="1" t="s">
        <v>3974</v>
      </c>
      <c r="JU911" s="1" t="s">
        <v>7820</v>
      </c>
      <c r="JV911" s="1" t="s">
        <v>12372</v>
      </c>
      <c r="JW911" s="1" t="s">
        <v>10083</v>
      </c>
      <c r="JX911" s="1" t="s">
        <v>3214</v>
      </c>
      <c r="JY911" s="1" t="s">
        <v>12074</v>
      </c>
      <c r="JZ911" s="1" t="s">
        <v>49052</v>
      </c>
      <c r="KA911" s="1" t="s">
        <v>30891</v>
      </c>
      <c r="KB911" s="1" t="s">
        <v>4871</v>
      </c>
      <c r="KC911" s="1" t="s">
        <v>1598</v>
      </c>
      <c r="KD911" s="1" t="s">
        <v>40122</v>
      </c>
      <c r="KE911" s="1" t="s">
        <v>10173</v>
      </c>
      <c r="KF911" s="1" t="s">
        <v>22147</v>
      </c>
      <c r="KG911" s="1" t="s">
        <v>7244</v>
      </c>
      <c r="KH911" s="1" t="s">
        <v>13167</v>
      </c>
      <c r="KI911" s="1" t="s">
        <v>8384</v>
      </c>
      <c r="KJ911" s="1" t="s">
        <v>1132</v>
      </c>
      <c r="KK911" s="1" t="s">
        <v>19169</v>
      </c>
      <c r="KL911" s="1" t="s">
        <v>13247</v>
      </c>
      <c r="KM911" s="1" t="s">
        <v>7112</v>
      </c>
      <c r="KN911" s="1" t="s">
        <v>50071</v>
      </c>
      <c r="KO911" s="1" t="s">
        <v>10180</v>
      </c>
      <c r="KP911" s="1" t="s">
        <v>7738</v>
      </c>
      <c r="KQ911" s="1" t="s">
        <v>13895</v>
      </c>
      <c r="KR911" s="1" t="s">
        <v>14478</v>
      </c>
      <c r="KS911" s="1" t="s">
        <v>17928</v>
      </c>
      <c r="KT911" s="1" t="s">
        <v>23755</v>
      </c>
      <c r="KU911" s="1" t="s">
        <v>6745</v>
      </c>
      <c r="KV911" s="1" t="s">
        <v>27026</v>
      </c>
      <c r="KW911" s="1" t="s">
        <v>60312</v>
      </c>
      <c r="KX911" s="1" t="s">
        <v>11550</v>
      </c>
      <c r="KY911" s="1" t="s">
        <v>47454</v>
      </c>
      <c r="KZ911" s="1" t="s">
        <v>16932</v>
      </c>
      <c r="LA911" s="1" t="s">
        <v>50763</v>
      </c>
      <c r="LB911" s="1" t="s">
        <v>19378</v>
      </c>
      <c r="LC911" s="1" t="s">
        <v>40005</v>
      </c>
      <c r="LD911" s="1" t="s">
        <v>38183</v>
      </c>
      <c r="LE911" s="1" t="s">
        <v>22329</v>
      </c>
      <c r="LF911" s="1" t="s">
        <v>25822</v>
      </c>
      <c r="LG911" s="1" t="s">
        <v>31886</v>
      </c>
      <c r="LH911" s="1" t="s">
        <v>52531</v>
      </c>
      <c r="LI911" s="1" t="s">
        <v>40318</v>
      </c>
      <c r="LJ911" s="1" t="s">
        <v>33405</v>
      </c>
      <c r="LK911" s="1" t="s">
        <v>12782</v>
      </c>
      <c r="LL911" s="1" t="s">
        <v>48428</v>
      </c>
      <c r="LM911" s="1" t="s">
        <v>19727</v>
      </c>
      <c r="LN911" s="1" t="s">
        <v>47624</v>
      </c>
      <c r="LO911" s="1" t="s">
        <v>21080</v>
      </c>
      <c r="LP911" s="1" t="s">
        <v>15292</v>
      </c>
      <c r="LQ911" s="1" t="s">
        <v>16039</v>
      </c>
      <c r="LR911" s="1" t="s">
        <v>12009</v>
      </c>
      <c r="LS911" s="1" t="s">
        <v>17334</v>
      </c>
      <c r="LT911" s="1" t="s">
        <v>34774</v>
      </c>
      <c r="LU911" s="1" t="s">
        <v>29318</v>
      </c>
      <c r="LV911" s="1" t="s">
        <v>6178</v>
      </c>
      <c r="LW911" s="1" t="s">
        <v>12865</v>
      </c>
      <c r="LX911" s="1" t="s">
        <v>10303</v>
      </c>
      <c r="LY911" s="1" t="s">
        <v>15934</v>
      </c>
      <c r="LZ911" s="1" t="s">
        <v>12022</v>
      </c>
      <c r="MA911" s="1" t="s">
        <v>15072</v>
      </c>
      <c r="MB911" s="1" t="s">
        <v>15122</v>
      </c>
      <c r="MC911" s="1" t="s">
        <v>2463</v>
      </c>
      <c r="MD911" s="1" t="s">
        <v>21921</v>
      </c>
      <c r="ME911" s="1" t="s">
        <v>36648</v>
      </c>
      <c r="MF911" s="1" t="s">
        <v>38854</v>
      </c>
      <c r="MG911" s="1" t="s">
        <v>22365</v>
      </c>
      <c r="MH911" s="1" t="s">
        <v>29938</v>
      </c>
      <c r="MI911" s="1" t="s">
        <v>37343</v>
      </c>
      <c r="MJ911" s="1" t="s">
        <v>14238</v>
      </c>
      <c r="MK911" s="1" t="s">
        <v>6323</v>
      </c>
      <c r="ML911" s="1" t="s">
        <v>21523</v>
      </c>
      <c r="MM911" s="1" t="s">
        <v>39750</v>
      </c>
      <c r="MN911" s="1" t="s">
        <v>4525</v>
      </c>
      <c r="MO911" s="1" t="s">
        <v>3614</v>
      </c>
      <c r="MP911" s="1" t="s">
        <v>34017</v>
      </c>
      <c r="MQ911" s="1" t="s">
        <v>6686</v>
      </c>
      <c r="MR911" s="1" t="s">
        <v>39408</v>
      </c>
      <c r="MS911" s="1" t="s">
        <v>38082</v>
      </c>
      <c r="MT911" s="1" t="s">
        <v>27458</v>
      </c>
      <c r="MU911" s="1" t="s">
        <v>33375</v>
      </c>
      <c r="MV911" s="1" t="s">
        <v>60313</v>
      </c>
      <c r="MW911" s="1" t="s">
        <v>25083</v>
      </c>
      <c r="MX911" s="1" t="s">
        <v>25898</v>
      </c>
      <c r="MY911" s="1" t="s">
        <v>33398</v>
      </c>
      <c r="MZ911" s="1" t="s">
        <v>6735</v>
      </c>
      <c r="NA911" s="1" t="s">
        <v>5455</v>
      </c>
      <c r="NB911" s="1" t="s">
        <v>26364</v>
      </c>
      <c r="NC911" s="1" t="s">
        <v>1142</v>
      </c>
      <c r="ND911" s="1" t="s">
        <v>32649</v>
      </c>
      <c r="NE911" s="1" t="s">
        <v>21926</v>
      </c>
      <c r="NF911" s="1" t="s">
        <v>12337</v>
      </c>
      <c r="NG911" s="1" t="s">
        <v>10819</v>
      </c>
      <c r="NH911" s="1" t="s">
        <v>6429</v>
      </c>
      <c r="NI911" s="1" t="s">
        <v>35823</v>
      </c>
      <c r="NJ911" s="1" t="s">
        <v>19425</v>
      </c>
      <c r="NK911" s="1" t="s">
        <v>24591</v>
      </c>
      <c r="NL911" s="1" t="s">
        <v>12344</v>
      </c>
      <c r="NM911" s="1" t="s">
        <v>17093</v>
      </c>
      <c r="NN911" s="1" t="s">
        <v>6101</v>
      </c>
      <c r="NO911" s="1" t="s">
        <v>24917</v>
      </c>
      <c r="NP911" s="1" t="s">
        <v>6311</v>
      </c>
      <c r="NQ911" s="1" t="s">
        <v>34030</v>
      </c>
      <c r="NR911" s="1" t="s">
        <v>34349</v>
      </c>
      <c r="NS911" s="1" t="s">
        <v>2844</v>
      </c>
      <c r="NT911" s="1" t="s">
        <v>6948</v>
      </c>
      <c r="NU911" s="1" t="s">
        <v>16989</v>
      </c>
      <c r="NV911" s="1" t="s">
        <v>13039</v>
      </c>
      <c r="NW911" s="1" t="s">
        <v>14304</v>
      </c>
      <c r="NX911" s="1" t="s">
        <v>24040</v>
      </c>
      <c r="NY911" s="1" t="s">
        <v>22902</v>
      </c>
      <c r="NZ911" s="1" t="s">
        <v>2035</v>
      </c>
      <c r="OA911" s="1" t="s">
        <v>37256</v>
      </c>
      <c r="OB911" s="1" t="s">
        <v>15637</v>
      </c>
      <c r="OC911" s="1" t="s">
        <v>5180</v>
      </c>
      <c r="OD911" s="1" t="s">
        <v>5937</v>
      </c>
      <c r="OE911" s="1" t="s">
        <v>23256</v>
      </c>
      <c r="OF911" s="1" t="s">
        <v>28966</v>
      </c>
      <c r="OG911" s="1" t="s">
        <v>16993</v>
      </c>
      <c r="OH911" s="1" t="s">
        <v>34915</v>
      </c>
      <c r="OI911" s="1" t="s">
        <v>47714</v>
      </c>
      <c r="OJ911" s="1" t="s">
        <v>12231</v>
      </c>
      <c r="OK911" s="1" t="s">
        <v>25779</v>
      </c>
      <c r="OL911" s="1" t="s">
        <v>32450</v>
      </c>
      <c r="OM911" s="1" t="s">
        <v>23480</v>
      </c>
      <c r="ON911" s="1" t="s">
        <v>26524</v>
      </c>
      <c r="OO911" s="1" t="s">
        <v>19020</v>
      </c>
      <c r="OP911" s="1" t="s">
        <v>21963</v>
      </c>
      <c r="OQ911" s="1" t="s">
        <v>30256</v>
      </c>
      <c r="OR911" s="1" t="s">
        <v>32014</v>
      </c>
      <c r="OS911" s="1" t="s">
        <v>14766</v>
      </c>
      <c r="OT911" s="1" t="s">
        <v>42777</v>
      </c>
      <c r="OU911" s="1" t="s">
        <v>23174</v>
      </c>
      <c r="OV911" s="1" t="s">
        <v>15153</v>
      </c>
      <c r="OW911" s="1" t="s">
        <v>17599</v>
      </c>
      <c r="OX911" s="1" t="s">
        <v>15305</v>
      </c>
      <c r="OY911" s="1" t="s">
        <v>6450</v>
      </c>
      <c r="OZ911" s="1" t="s">
        <v>14352</v>
      </c>
      <c r="PA911" s="1" t="s">
        <v>13515</v>
      </c>
      <c r="PB911" s="1" t="s">
        <v>29664</v>
      </c>
      <c r="PC911" s="1" t="s">
        <v>25946</v>
      </c>
      <c r="PD911" s="1" t="s">
        <v>31657</v>
      </c>
      <c r="PE911" s="1" t="s">
        <v>26488</v>
      </c>
      <c r="PF911" s="1" t="s">
        <v>17415</v>
      </c>
      <c r="PG911" s="1" t="s">
        <v>37113</v>
      </c>
      <c r="PH911" s="1" t="s">
        <v>36654</v>
      </c>
      <c r="PI911" s="1" t="s">
        <v>16552</v>
      </c>
      <c r="PJ911" s="1" t="s">
        <v>20589</v>
      </c>
      <c r="PK911" s="1" t="s">
        <v>27584</v>
      </c>
      <c r="PL911" s="1" t="s">
        <v>4728</v>
      </c>
      <c r="PM911" s="1" t="s">
        <v>18252</v>
      </c>
      <c r="PN911" s="1" t="s">
        <v>32561</v>
      </c>
      <c r="PO911" s="1" t="s">
        <v>36791</v>
      </c>
      <c r="PP911" s="1" t="s">
        <v>3043</v>
      </c>
      <c r="PQ911" s="1" t="s">
        <v>30634</v>
      </c>
      <c r="PR911" s="1" t="s">
        <v>38508</v>
      </c>
      <c r="PS911" s="1" t="s">
        <v>7459</v>
      </c>
      <c r="PT911" s="1" t="s">
        <v>46877</v>
      </c>
      <c r="PU911" s="1" t="s">
        <v>43117</v>
      </c>
      <c r="PV911" s="1" t="s">
        <v>31298</v>
      </c>
      <c r="PW911" s="1" t="s">
        <v>33908</v>
      </c>
      <c r="PX911" s="1" t="s">
        <v>40956</v>
      </c>
      <c r="PY911" s="1" t="s">
        <v>1702</v>
      </c>
      <c r="PZ911" s="1" t="s">
        <v>4082</v>
      </c>
      <c r="QA911" s="1" t="s">
        <v>7578</v>
      </c>
      <c r="QB911" s="1" t="s">
        <v>21747</v>
      </c>
      <c r="QC911" s="1" t="s">
        <v>8164</v>
      </c>
      <c r="QD911" s="1" t="s">
        <v>28088</v>
      </c>
      <c r="QE911" s="1" t="s">
        <v>41218</v>
      </c>
      <c r="QF911" s="1" t="s">
        <v>33692</v>
      </c>
      <c r="QG911" s="1" t="s">
        <v>31158</v>
      </c>
      <c r="QH911" s="1" t="s">
        <v>6164</v>
      </c>
      <c r="QI911" s="1" t="s">
        <v>45398</v>
      </c>
      <c r="QJ911" s="1" t="s">
        <v>3233</v>
      </c>
      <c r="QK911" s="1" t="s">
        <v>15764</v>
      </c>
      <c r="QL911" s="1" t="s">
        <v>25476</v>
      </c>
      <c r="QM911" s="1" t="s">
        <v>14413</v>
      </c>
      <c r="QN911" s="1" t="s">
        <v>19360</v>
      </c>
      <c r="QO911" s="1" t="s">
        <v>32385</v>
      </c>
      <c r="QP911" s="1" t="s">
        <v>18797</v>
      </c>
      <c r="QQ911" s="1" t="s">
        <v>11933</v>
      </c>
      <c r="QR911" s="1" t="s">
        <v>4397</v>
      </c>
      <c r="QS911" s="1" t="s">
        <v>29175</v>
      </c>
      <c r="QT911" s="1" t="s">
        <v>14899</v>
      </c>
      <c r="QU911" s="1" t="s">
        <v>32989</v>
      </c>
      <c r="QV911" s="1" t="s">
        <v>14085</v>
      </c>
      <c r="QW911" s="1" t="s">
        <v>25063</v>
      </c>
      <c r="QX911" s="1" t="s">
        <v>33147</v>
      </c>
      <c r="QY911" s="1" t="s">
        <v>1046</v>
      </c>
      <c r="QZ911" s="1" t="s">
        <v>48126</v>
      </c>
      <c r="RA911" s="1" t="s">
        <v>22168</v>
      </c>
      <c r="RB911" s="1" t="s">
        <v>14460</v>
      </c>
      <c r="RC911" s="1" t="s">
        <v>11270</v>
      </c>
      <c r="RD911" s="1" t="s">
        <v>10649</v>
      </c>
      <c r="RE911" s="1" t="s">
        <v>3525</v>
      </c>
      <c r="RF911" s="1" t="s">
        <v>5666</v>
      </c>
      <c r="RG911" s="1" t="s">
        <v>39780</v>
      </c>
      <c r="RH911" s="1" t="s">
        <v>9140</v>
      </c>
      <c r="RI911" s="1" t="s">
        <v>27766</v>
      </c>
      <c r="RJ911" s="1" t="s">
        <v>27748</v>
      </c>
      <c r="RK911" s="1" t="s">
        <v>15398</v>
      </c>
      <c r="RL911" s="1" t="s">
        <v>3321</v>
      </c>
      <c r="RM911" s="1" t="s">
        <v>24521</v>
      </c>
      <c r="RN911" s="1" t="s">
        <v>16132</v>
      </c>
      <c r="RO911" s="1" t="s">
        <v>49762</v>
      </c>
      <c r="RP911" s="1" t="s">
        <v>9435</v>
      </c>
      <c r="RQ911" s="1" t="s">
        <v>7120</v>
      </c>
      <c r="RR911" s="1" t="s">
        <v>43952</v>
      </c>
      <c r="RS911" s="1" t="s">
        <v>35072</v>
      </c>
      <c r="RT911" s="1" t="s">
        <v>17066</v>
      </c>
      <c r="RU911" s="1" t="s">
        <v>33258</v>
      </c>
      <c r="RV911" s="1" t="s">
        <v>53345</v>
      </c>
      <c r="RW911" s="1" t="s">
        <v>6740</v>
      </c>
      <c r="RX911" s="1" t="s">
        <v>10962</v>
      </c>
      <c r="RY911" s="1" t="s">
        <v>24310</v>
      </c>
      <c r="RZ911" s="1" t="s">
        <v>20331</v>
      </c>
      <c r="SA911" s="1" t="s">
        <v>60314</v>
      </c>
      <c r="SB911" s="1" t="s">
        <v>8812</v>
      </c>
      <c r="SC911" s="1" t="s">
        <v>6833</v>
      </c>
      <c r="SD911" s="1" t="s">
        <v>60315</v>
      </c>
      <c r="SE911" s="1" t="s">
        <v>29878</v>
      </c>
      <c r="SF911" s="1" t="s">
        <v>5868</v>
      </c>
      <c r="SG911" s="1" t="s">
        <v>4233</v>
      </c>
      <c r="SH911" s="1" t="s">
        <v>36692</v>
      </c>
      <c r="SI911" s="1" t="s">
        <v>20065</v>
      </c>
      <c r="SJ911" s="1" t="s">
        <v>27601</v>
      </c>
      <c r="SK911" s="1" t="s">
        <v>48549</v>
      </c>
      <c r="SL911" s="1" t="s">
        <v>16652</v>
      </c>
      <c r="SM911" s="1" t="s">
        <v>33056</v>
      </c>
      <c r="SN911" s="1" t="s">
        <v>60316</v>
      </c>
      <c r="SO911" s="1" t="s">
        <v>16747</v>
      </c>
      <c r="SP911" s="1" t="s">
        <v>30370</v>
      </c>
      <c r="SQ911" s="1" t="s">
        <v>32759</v>
      </c>
      <c r="SR911" s="1" t="s">
        <v>6161</v>
      </c>
      <c r="SS911" s="1" t="s">
        <v>5522</v>
      </c>
      <c r="ST911" s="1" t="s">
        <v>12070</v>
      </c>
      <c r="SU911" s="1" t="s">
        <v>23458</v>
      </c>
      <c r="SV911" s="1" t="s">
        <v>26589</v>
      </c>
      <c r="SW911" s="1" t="s">
        <v>36557</v>
      </c>
      <c r="SX911" s="1" t="s">
        <v>7668</v>
      </c>
      <c r="SY911" s="1" t="s">
        <v>24113</v>
      </c>
      <c r="SZ911" s="1" t="s">
        <v>33837</v>
      </c>
      <c r="TA911" s="1" t="s">
        <v>1204</v>
      </c>
      <c r="TB911" s="1" t="s">
        <v>1204</v>
      </c>
      <c r="TC911" s="1" t="s">
        <v>1204</v>
      </c>
      <c r="TD911" s="1" t="s">
        <v>1204</v>
      </c>
      <c r="TE911" s="1" t="s">
        <v>1204</v>
      </c>
      <c r="TF911" s="1" t="s">
        <v>1204</v>
      </c>
      <c r="TG911" s="1" t="s">
        <v>1204</v>
      </c>
      <c r="TH911" s="1" t="s">
        <v>1204</v>
      </c>
      <c r="TI911" s="1" t="s">
        <v>1204</v>
      </c>
      <c r="TJ911" s="1" t="s">
        <v>1204</v>
      </c>
      <c r="TK911" s="1" t="s">
        <v>1204</v>
      </c>
      <c r="TL911" s="1" t="s">
        <v>1204</v>
      </c>
      <c r="TM911" s="1" t="s">
        <v>1204</v>
      </c>
      <c r="TN911" s="1" t="s">
        <v>1204</v>
      </c>
      <c r="TO911" s="1" t="s">
        <v>1204</v>
      </c>
      <c r="TP911" s="1" t="s">
        <v>1204</v>
      </c>
      <c r="TQ911" s="1" t="s">
        <v>1204</v>
      </c>
      <c r="TR911" s="1" t="s">
        <v>1204</v>
      </c>
      <c r="TS911" s="1" t="s">
        <v>1204</v>
      </c>
      <c r="TT911" s="1" t="s">
        <v>1204</v>
      </c>
      <c r="TU911" s="1" t="s">
        <v>1204</v>
      </c>
      <c r="TV911" s="1" t="s">
        <v>1204</v>
      </c>
      <c r="TW911" s="1" t="s">
        <v>1204</v>
      </c>
      <c r="TX911" s="1" t="s">
        <v>1204</v>
      </c>
      <c r="TY911" s="1" t="s">
        <v>1204</v>
      </c>
      <c r="TZ911" s="1" t="s">
        <v>1204</v>
      </c>
      <c r="UA911" s="1" t="s">
        <v>1204</v>
      </c>
      <c r="UB911" s="1" t="s">
        <v>1204</v>
      </c>
      <c r="UC911" s="1" t="s">
        <v>1204</v>
      </c>
      <c r="UD911" s="1" t="s">
        <v>1204</v>
      </c>
      <c r="UE911" s="1" t="s">
        <v>1204</v>
      </c>
      <c r="UF911" s="1" t="s">
        <v>1204</v>
      </c>
      <c r="UG911" s="1" t="s">
        <v>11900</v>
      </c>
      <c r="UH911" s="1" t="s">
        <v>1204</v>
      </c>
      <c r="UI911" s="1" t="s">
        <v>1204</v>
      </c>
      <c r="UJ911" s="1" t="s">
        <v>1204</v>
      </c>
      <c r="UK911" s="1" t="s">
        <v>1204</v>
      </c>
      <c r="UL911" s="1" t="s">
        <v>1204</v>
      </c>
      <c r="UM911" s="1" t="s">
        <v>1204</v>
      </c>
      <c r="UN911" s="1" t="s">
        <v>1204</v>
      </c>
      <c r="UO911" s="1" t="s">
        <v>1204</v>
      </c>
      <c r="UP911" s="1" t="s">
        <v>1204</v>
      </c>
      <c r="UQ911" s="1" t="s">
        <v>1204</v>
      </c>
      <c r="UR911" s="1" t="s">
        <v>1204</v>
      </c>
      <c r="US911" s="1" t="s">
        <v>1204</v>
      </c>
      <c r="UT911" s="1" t="s">
        <v>1204</v>
      </c>
      <c r="UU911" s="1" t="s">
        <v>1204</v>
      </c>
      <c r="UV911">
        <v>0</v>
      </c>
      <c r="UW911" s="1" t="s">
        <v>1204</v>
      </c>
      <c r="UX911" s="1" t="s">
        <v>1204</v>
      </c>
      <c r="UY911" s="1" t="s">
        <v>1204</v>
      </c>
      <c r="UZ911" s="1" t="s">
        <v>1204</v>
      </c>
      <c r="VA911" s="1" t="s">
        <v>1204</v>
      </c>
      <c r="VB911" s="1" t="s">
        <v>1204</v>
      </c>
      <c r="VC911" s="1" t="s">
        <v>1204</v>
      </c>
      <c r="VD911" s="1" t="s">
        <v>1204</v>
      </c>
      <c r="VE911">
        <v>0</v>
      </c>
      <c r="VF911" s="1" t="s">
        <v>1204</v>
      </c>
      <c r="VG911">
        <v>0</v>
      </c>
      <c r="VH911" s="1" t="s">
        <v>1204</v>
      </c>
      <c r="VI911" s="1" t="s">
        <v>1204</v>
      </c>
      <c r="VJ911" s="1" t="s">
        <v>1204</v>
      </c>
      <c r="VK911">
        <v>0</v>
      </c>
      <c r="VL911" s="1" t="s">
        <v>1204</v>
      </c>
      <c r="VM911" s="1" t="s">
        <v>1204</v>
      </c>
      <c r="VN911" s="1" t="s">
        <v>1204</v>
      </c>
      <c r="VO911" s="1" t="s">
        <v>1204</v>
      </c>
      <c r="VP911" s="1" t="s">
        <v>1204</v>
      </c>
      <c r="VQ911" s="1" t="s">
        <v>1204</v>
      </c>
      <c r="VR911" s="1" t="s">
        <v>1204</v>
      </c>
      <c r="VS911" s="1" t="s">
        <v>1204</v>
      </c>
      <c r="VT911" s="1" t="s">
        <v>1204</v>
      </c>
      <c r="VU911">
        <v>0</v>
      </c>
      <c r="VV911" s="1" t="s">
        <v>1204</v>
      </c>
      <c r="VW911" s="1" t="s">
        <v>1204</v>
      </c>
      <c r="VX911">
        <v>0</v>
      </c>
      <c r="VY911" s="1" t="s">
        <v>1204</v>
      </c>
      <c r="VZ911" s="1" t="s">
        <v>1204</v>
      </c>
      <c r="WA911" s="1" t="s">
        <v>1204</v>
      </c>
      <c r="WB911" s="1" t="s">
        <v>1204</v>
      </c>
      <c r="WC911" s="1" t="s">
        <v>1204</v>
      </c>
      <c r="WD911">
        <v>0</v>
      </c>
      <c r="WE911">
        <v>0</v>
      </c>
      <c r="WF911" s="1" t="s">
        <v>1204</v>
      </c>
      <c r="WG911" s="1" t="s">
        <v>1204</v>
      </c>
      <c r="WH911" s="1" t="s">
        <v>1204</v>
      </c>
      <c r="WI911" s="1" t="s">
        <v>1204</v>
      </c>
      <c r="WJ911" s="1" t="s">
        <v>1204</v>
      </c>
      <c r="WK911" s="1" t="s">
        <v>1204</v>
      </c>
      <c r="WL911" s="1" t="s">
        <v>1204</v>
      </c>
      <c r="WM911">
        <v>0</v>
      </c>
      <c r="WN911" s="1" t="s">
        <v>1204</v>
      </c>
      <c r="WO911" s="1" t="s">
        <v>1204</v>
      </c>
      <c r="WP911" s="1" t="s">
        <v>1204</v>
      </c>
      <c r="WQ911" s="1" t="s">
        <v>1204</v>
      </c>
      <c r="WR911" s="1" t="s">
        <v>1204</v>
      </c>
      <c r="WS911">
        <v>0</v>
      </c>
      <c r="WT911">
        <v>0</v>
      </c>
      <c r="WU911" s="1" t="s">
        <v>1204</v>
      </c>
      <c r="WV911" s="1" t="s">
        <v>1204</v>
      </c>
      <c r="WW911" s="1" t="s">
        <v>1204</v>
      </c>
      <c r="WX911">
        <v>0</v>
      </c>
      <c r="WY911" s="1" t="s">
        <v>1204</v>
      </c>
      <c r="WZ911" s="1" t="s">
        <v>1204</v>
      </c>
      <c r="XA911" s="1" t="s">
        <v>1204</v>
      </c>
      <c r="XB911" s="1" t="s">
        <v>1204</v>
      </c>
      <c r="XC911" s="1" t="s">
        <v>1204</v>
      </c>
      <c r="XD911" s="1" t="s">
        <v>1204</v>
      </c>
      <c r="XE911" s="1" t="s">
        <v>1204</v>
      </c>
      <c r="XF911" s="1" t="s">
        <v>1204</v>
      </c>
      <c r="XG911" s="1" t="s">
        <v>1204</v>
      </c>
      <c r="XH911">
        <v>0</v>
      </c>
      <c r="XI911">
        <v>0</v>
      </c>
      <c r="XJ911">
        <v>0</v>
      </c>
      <c r="XK911" s="1" t="s">
        <v>1204</v>
      </c>
      <c r="XL911">
        <v>0</v>
      </c>
      <c r="XM911" s="1" t="s">
        <v>1204</v>
      </c>
      <c r="XN911" s="1" t="s">
        <v>1204</v>
      </c>
      <c r="XO911" s="1" t="s">
        <v>1204</v>
      </c>
      <c r="XP911">
        <v>0</v>
      </c>
      <c r="XQ911" s="1" t="s">
        <v>1204</v>
      </c>
      <c r="XR911" s="1" t="s">
        <v>1204</v>
      </c>
      <c r="XS911">
        <v>0</v>
      </c>
      <c r="XT911">
        <v>0</v>
      </c>
      <c r="XU911" s="1" t="s">
        <v>1204</v>
      </c>
      <c r="XV911">
        <v>0</v>
      </c>
      <c r="XW911" s="1" t="s">
        <v>1204</v>
      </c>
      <c r="XX911" s="1" t="s">
        <v>1204</v>
      </c>
      <c r="XY911" s="1" t="s">
        <v>1204</v>
      </c>
      <c r="XZ911" s="1" t="s">
        <v>1204</v>
      </c>
      <c r="YA911">
        <v>0</v>
      </c>
      <c r="YB911" s="1" t="s">
        <v>1204</v>
      </c>
      <c r="YC911" s="1" t="s">
        <v>1204</v>
      </c>
      <c r="YD911" s="1" t="s">
        <v>1204</v>
      </c>
      <c r="YE911" s="1" t="s">
        <v>1204</v>
      </c>
      <c r="YF911">
        <v>0</v>
      </c>
      <c r="YG911" s="1" t="s">
        <v>1204</v>
      </c>
      <c r="YH911">
        <v>0</v>
      </c>
      <c r="YI911">
        <v>0</v>
      </c>
      <c r="YJ911" s="1" t="s">
        <v>1204</v>
      </c>
      <c r="YK911">
        <v>0</v>
      </c>
      <c r="YL911" s="1" t="s">
        <v>1204</v>
      </c>
      <c r="YM911">
        <v>0</v>
      </c>
      <c r="YN911">
        <v>0</v>
      </c>
      <c r="YO911">
        <v>0</v>
      </c>
      <c r="YP911">
        <v>0</v>
      </c>
      <c r="YQ911" s="1" t="s">
        <v>1204</v>
      </c>
      <c r="YR911">
        <v>0</v>
      </c>
      <c r="YS911">
        <v>0</v>
      </c>
      <c r="YT911">
        <v>0</v>
      </c>
      <c r="YU911">
        <v>0</v>
      </c>
      <c r="YV911">
        <v>0</v>
      </c>
      <c r="YW911" s="1" t="s">
        <v>1204</v>
      </c>
      <c r="YX911">
        <v>0</v>
      </c>
      <c r="YY911" s="1" t="s">
        <v>1204</v>
      </c>
      <c r="YZ911">
        <v>0</v>
      </c>
      <c r="ZA911">
        <v>0</v>
      </c>
      <c r="ZB911">
        <v>0</v>
      </c>
      <c r="ZC911">
        <v>0</v>
      </c>
      <c r="ZD911">
        <v>0</v>
      </c>
      <c r="ZE911">
        <v>0</v>
      </c>
      <c r="ZF911">
        <v>0</v>
      </c>
      <c r="ZG911">
        <v>0</v>
      </c>
      <c r="ZH911" s="1" t="s">
        <v>1204</v>
      </c>
      <c r="ZJ911">
        <v>0</v>
      </c>
      <c r="ZK911">
        <v>0</v>
      </c>
      <c r="ZL911" s="1" t="s">
        <v>1204</v>
      </c>
      <c r="ZM911">
        <v>0</v>
      </c>
      <c r="ZN911" s="1" t="s">
        <v>1204</v>
      </c>
      <c r="ZO911">
        <v>0</v>
      </c>
      <c r="ZP911">
        <v>0</v>
      </c>
      <c r="ZQ911">
        <v>0</v>
      </c>
    </row>
    <row r="912" spans="1:693" x14ac:dyDescent="0.25">
      <c r="A912">
        <v>4672</v>
      </c>
      <c r="B912" s="1" t="s">
        <v>60317</v>
      </c>
      <c r="C912" s="1" t="s">
        <v>694</v>
      </c>
      <c r="D912" s="1" t="s">
        <v>695</v>
      </c>
      <c r="E912" s="1" t="s">
        <v>696</v>
      </c>
      <c r="F912" s="1" t="s">
        <v>2175</v>
      </c>
      <c r="G912">
        <v>0</v>
      </c>
      <c r="H912" s="1" t="s">
        <v>1208</v>
      </c>
      <c r="I912" s="1" t="s">
        <v>702</v>
      </c>
      <c r="J912" s="1" t="s">
        <v>700</v>
      </c>
      <c r="K912" s="1" t="s">
        <v>701</v>
      </c>
      <c r="L912" s="1" t="s">
        <v>702</v>
      </c>
      <c r="M912" s="1" t="s">
        <v>4491</v>
      </c>
      <c r="N912" s="1" t="s">
        <v>704</v>
      </c>
      <c r="O912" s="1" t="s">
        <v>705</v>
      </c>
      <c r="P912">
        <v>0</v>
      </c>
      <c r="Q912" s="1" t="s">
        <v>706</v>
      </c>
      <c r="R912" s="1" t="s">
        <v>3103</v>
      </c>
      <c r="S912" s="1" t="s">
        <v>3104</v>
      </c>
      <c r="T912" s="1" t="s">
        <v>1210</v>
      </c>
      <c r="U912" s="1" t="s">
        <v>15257</v>
      </c>
      <c r="V912" s="1" t="s">
        <v>2178</v>
      </c>
      <c r="W912" s="1" t="s">
        <v>711</v>
      </c>
      <c r="X912" s="1" t="s">
        <v>60318</v>
      </c>
      <c r="Y912">
        <v>0</v>
      </c>
      <c r="Z912" s="1" t="s">
        <v>701</v>
      </c>
      <c r="AA912">
        <v>0</v>
      </c>
      <c r="AB912" s="1" t="s">
        <v>1213</v>
      </c>
      <c r="AC912" s="1" t="s">
        <v>2181</v>
      </c>
      <c r="AD912" s="1" t="s">
        <v>697</v>
      </c>
      <c r="AE912" s="1" t="s">
        <v>4035</v>
      </c>
      <c r="AF912" s="1" t="s">
        <v>33827</v>
      </c>
      <c r="AG912" s="1" t="s">
        <v>18000</v>
      </c>
      <c r="AH912" s="1" t="s">
        <v>44342</v>
      </c>
      <c r="AI912" s="1" t="s">
        <v>25858</v>
      </c>
      <c r="AJ912" s="1" t="s">
        <v>38150</v>
      </c>
      <c r="AK912" s="1" t="s">
        <v>37568</v>
      </c>
      <c r="AL912" s="1" t="s">
        <v>3451</v>
      </c>
      <c r="AM912" s="1" t="s">
        <v>41506</v>
      </c>
      <c r="AN912" s="1" t="s">
        <v>37718</v>
      </c>
      <c r="AO912" s="1" t="s">
        <v>17404</v>
      </c>
      <c r="AP912" s="1" t="s">
        <v>12487</v>
      </c>
      <c r="AQ912" s="1" t="s">
        <v>7479</v>
      </c>
      <c r="AR912" s="1" t="s">
        <v>20448</v>
      </c>
      <c r="AS912" s="1" t="s">
        <v>8239</v>
      </c>
      <c r="AT912" s="1" t="s">
        <v>14844</v>
      </c>
      <c r="AU912" s="1" t="s">
        <v>41420</v>
      </c>
      <c r="AV912" s="1" t="s">
        <v>9012</v>
      </c>
      <c r="AW912" s="1" t="s">
        <v>50292</v>
      </c>
      <c r="AX912" s="1" t="s">
        <v>60319</v>
      </c>
      <c r="AY912" s="1" t="s">
        <v>5215</v>
      </c>
      <c r="AZ912" s="1" t="s">
        <v>26153</v>
      </c>
      <c r="BA912" s="1" t="s">
        <v>60320</v>
      </c>
      <c r="BB912" s="1" t="s">
        <v>2617</v>
      </c>
      <c r="BC912" s="1" t="s">
        <v>19967</v>
      </c>
      <c r="BD912" s="1" t="s">
        <v>12726</v>
      </c>
      <c r="BE912" s="1" t="s">
        <v>10230</v>
      </c>
      <c r="BF912" s="1" t="s">
        <v>11980</v>
      </c>
      <c r="BG912" s="1" t="s">
        <v>3708</v>
      </c>
      <c r="BH912" s="1" t="s">
        <v>3234</v>
      </c>
      <c r="BI912" s="1" t="s">
        <v>13257</v>
      </c>
      <c r="BJ912" s="1" t="s">
        <v>21543</v>
      </c>
      <c r="BK912" s="1" t="s">
        <v>17223</v>
      </c>
      <c r="BL912" s="1" t="s">
        <v>36346</v>
      </c>
      <c r="BM912" s="1" t="s">
        <v>19781</v>
      </c>
      <c r="BN912" s="1" t="s">
        <v>26342</v>
      </c>
      <c r="BO912" s="1" t="s">
        <v>32416</v>
      </c>
      <c r="BP912" s="1" t="s">
        <v>51004</v>
      </c>
      <c r="BQ912" s="1" t="s">
        <v>37463</v>
      </c>
      <c r="BR912" s="1" t="s">
        <v>2574</v>
      </c>
      <c r="BS912" s="1" t="s">
        <v>45665</v>
      </c>
      <c r="BT912" s="1" t="s">
        <v>20683</v>
      </c>
      <c r="BU912" s="1" t="s">
        <v>3772</v>
      </c>
      <c r="BV912" s="1" t="s">
        <v>31555</v>
      </c>
      <c r="BW912" s="1" t="s">
        <v>15497</v>
      </c>
      <c r="BX912" s="1" t="s">
        <v>32550</v>
      </c>
      <c r="BY912" s="1" t="s">
        <v>25878</v>
      </c>
      <c r="BZ912" s="1" t="s">
        <v>26812</v>
      </c>
      <c r="CA912" s="1" t="s">
        <v>11094</v>
      </c>
      <c r="CB912" s="1" t="s">
        <v>44080</v>
      </c>
      <c r="CC912" s="1" t="s">
        <v>13585</v>
      </c>
      <c r="CD912" s="1" t="s">
        <v>7638</v>
      </c>
      <c r="CE912" s="1" t="s">
        <v>15296</v>
      </c>
      <c r="CF912" s="1" t="s">
        <v>27314</v>
      </c>
      <c r="CG912" s="1" t="s">
        <v>32822</v>
      </c>
      <c r="CH912" s="1" t="s">
        <v>38270</v>
      </c>
      <c r="CI912" s="1" t="s">
        <v>7236</v>
      </c>
      <c r="CJ912" s="1" t="s">
        <v>11107</v>
      </c>
      <c r="CK912" s="1" t="s">
        <v>31537</v>
      </c>
      <c r="CL912" s="1" t="s">
        <v>26308</v>
      </c>
      <c r="CM912" s="1" t="s">
        <v>5287</v>
      </c>
      <c r="CN912" s="1" t="s">
        <v>17521</v>
      </c>
      <c r="CO912" s="1" t="s">
        <v>45422</v>
      </c>
      <c r="CP912" s="1" t="s">
        <v>5260</v>
      </c>
      <c r="CQ912" s="1" t="s">
        <v>12910</v>
      </c>
      <c r="CR912" s="1" t="s">
        <v>15924</v>
      </c>
      <c r="CS912" s="1" t="s">
        <v>6136</v>
      </c>
      <c r="CT912" s="1" t="s">
        <v>25203</v>
      </c>
      <c r="CU912" s="1" t="s">
        <v>24003</v>
      </c>
      <c r="CV912" s="1" t="s">
        <v>15700</v>
      </c>
      <c r="CW912" s="1" t="s">
        <v>31523</v>
      </c>
      <c r="CX912" s="1" t="s">
        <v>15211</v>
      </c>
      <c r="CY912" s="1" t="s">
        <v>19116</v>
      </c>
      <c r="CZ912" s="1" t="s">
        <v>1227</v>
      </c>
      <c r="DA912" s="1" t="s">
        <v>30566</v>
      </c>
      <c r="DB912" s="1" t="s">
        <v>26319</v>
      </c>
      <c r="DC912" s="1" t="s">
        <v>21860</v>
      </c>
      <c r="DD912" s="1" t="s">
        <v>22797</v>
      </c>
      <c r="DE912" s="1" t="s">
        <v>20325</v>
      </c>
      <c r="DF912" s="1" t="s">
        <v>16632</v>
      </c>
      <c r="DG912" s="1" t="s">
        <v>32553</v>
      </c>
      <c r="DH912" s="1" t="s">
        <v>12761</v>
      </c>
      <c r="DI912" s="1" t="s">
        <v>30729</v>
      </c>
      <c r="DJ912" s="1" t="s">
        <v>30826</v>
      </c>
      <c r="DK912" s="1" t="s">
        <v>16809</v>
      </c>
      <c r="DL912" s="1" t="s">
        <v>15523</v>
      </c>
      <c r="DM912" s="1" t="s">
        <v>40738</v>
      </c>
      <c r="DN912" s="1" t="s">
        <v>20197</v>
      </c>
      <c r="DO912" s="1" t="s">
        <v>39741</v>
      </c>
      <c r="DP912" s="1" t="s">
        <v>18011</v>
      </c>
      <c r="DQ912" s="1" t="s">
        <v>2230</v>
      </c>
      <c r="DR912" s="1" t="s">
        <v>11037</v>
      </c>
      <c r="DS912" s="1" t="s">
        <v>23555</v>
      </c>
      <c r="DT912" s="1" t="s">
        <v>28072</v>
      </c>
      <c r="DU912" s="1" t="s">
        <v>7107</v>
      </c>
      <c r="DV912" s="1" t="s">
        <v>27192</v>
      </c>
      <c r="DW912" s="1" t="s">
        <v>3641</v>
      </c>
      <c r="DX912" s="1" t="s">
        <v>41037</v>
      </c>
      <c r="DY912" s="1" t="s">
        <v>2961</v>
      </c>
      <c r="DZ912" s="1" t="s">
        <v>3433</v>
      </c>
      <c r="EA912" s="1" t="s">
        <v>60321</v>
      </c>
      <c r="EB912" s="1" t="s">
        <v>60322</v>
      </c>
      <c r="EC912" s="1" t="s">
        <v>10836</v>
      </c>
      <c r="ED912" s="1" t="s">
        <v>13077</v>
      </c>
      <c r="EE912" s="1" t="s">
        <v>22419</v>
      </c>
      <c r="EF912" s="1" t="s">
        <v>1068</v>
      </c>
      <c r="EG912" s="1" t="s">
        <v>14843</v>
      </c>
      <c r="EH912" s="1" t="s">
        <v>33931</v>
      </c>
      <c r="EI912" s="1" t="s">
        <v>18346</v>
      </c>
      <c r="EJ912" s="1" t="s">
        <v>19515</v>
      </c>
      <c r="EK912" s="1" t="s">
        <v>21996</v>
      </c>
      <c r="EL912" s="1" t="s">
        <v>14726</v>
      </c>
      <c r="EM912" s="1" t="s">
        <v>4690</v>
      </c>
      <c r="EN912" s="1" t="s">
        <v>30257</v>
      </c>
      <c r="EO912" s="1" t="s">
        <v>3367</v>
      </c>
      <c r="EP912" s="1" t="s">
        <v>11083</v>
      </c>
      <c r="EQ912" s="1" t="s">
        <v>36511</v>
      </c>
      <c r="ER912" s="1" t="s">
        <v>34706</v>
      </c>
      <c r="ES912" s="1" t="s">
        <v>23024</v>
      </c>
      <c r="ET912" s="1" t="s">
        <v>23761</v>
      </c>
      <c r="EU912" s="1" t="s">
        <v>17602</v>
      </c>
      <c r="EV912" s="1" t="s">
        <v>20058</v>
      </c>
      <c r="EW912" s="1" t="s">
        <v>27806</v>
      </c>
      <c r="EX912" s="1" t="s">
        <v>18413</v>
      </c>
      <c r="EY912" s="1" t="s">
        <v>9119</v>
      </c>
      <c r="EZ912" s="1" t="s">
        <v>38021</v>
      </c>
      <c r="FA912" s="1" t="s">
        <v>11855</v>
      </c>
      <c r="FB912" s="1" t="s">
        <v>18951</v>
      </c>
      <c r="FC912" s="1" t="s">
        <v>17742</v>
      </c>
      <c r="FD912" s="1" t="s">
        <v>22596</v>
      </c>
      <c r="FE912" s="1" t="s">
        <v>21312</v>
      </c>
      <c r="FF912" s="1" t="s">
        <v>21798</v>
      </c>
      <c r="FG912" s="1" t="s">
        <v>10734</v>
      </c>
      <c r="FH912" s="1" t="s">
        <v>12375</v>
      </c>
      <c r="FI912" s="1" t="s">
        <v>22742</v>
      </c>
      <c r="FJ912" s="1" t="s">
        <v>2999</v>
      </c>
      <c r="FK912" s="1" t="s">
        <v>29190</v>
      </c>
      <c r="FL912" s="1" t="s">
        <v>37028</v>
      </c>
      <c r="FM912" s="1" t="s">
        <v>48102</v>
      </c>
      <c r="FN912" s="1" t="s">
        <v>6869</v>
      </c>
      <c r="FO912" s="1" t="s">
        <v>41325</v>
      </c>
      <c r="FP912" s="1" t="s">
        <v>4204</v>
      </c>
      <c r="FQ912" s="1" t="s">
        <v>30493</v>
      </c>
      <c r="FR912" s="1" t="s">
        <v>35790</v>
      </c>
      <c r="FS912" s="1" t="s">
        <v>26357</v>
      </c>
      <c r="FT912" s="1" t="s">
        <v>24890</v>
      </c>
      <c r="FU912" s="1" t="s">
        <v>919</v>
      </c>
      <c r="FV912" s="1" t="s">
        <v>7437</v>
      </c>
      <c r="FW912" s="1" t="s">
        <v>2962</v>
      </c>
      <c r="FX912" s="1" t="s">
        <v>18789</v>
      </c>
      <c r="FY912" s="1" t="s">
        <v>30810</v>
      </c>
      <c r="FZ912" s="1" t="s">
        <v>20598</v>
      </c>
      <c r="GA912" s="1" t="s">
        <v>28641</v>
      </c>
      <c r="GB912" s="1" t="s">
        <v>2499</v>
      </c>
      <c r="GC912" s="1" t="s">
        <v>8858</v>
      </c>
      <c r="GD912" s="1" t="s">
        <v>32651</v>
      </c>
      <c r="GE912" s="1" t="s">
        <v>22867</v>
      </c>
      <c r="GF912" s="1" t="s">
        <v>13990</v>
      </c>
      <c r="GG912" s="1" t="s">
        <v>45860</v>
      </c>
      <c r="GH912" s="1" t="s">
        <v>24192</v>
      </c>
      <c r="GI912" s="1" t="s">
        <v>21803</v>
      </c>
      <c r="GJ912" s="1" t="s">
        <v>10306</v>
      </c>
      <c r="GK912" s="1" t="s">
        <v>27533</v>
      </c>
      <c r="GL912" s="1" t="s">
        <v>6962</v>
      </c>
      <c r="GM912" s="1" t="s">
        <v>43499</v>
      </c>
      <c r="GN912" s="1" t="s">
        <v>28430</v>
      </c>
      <c r="GO912" s="1" t="s">
        <v>24394</v>
      </c>
      <c r="GP912" s="1" t="s">
        <v>24101</v>
      </c>
      <c r="GQ912" s="1" t="s">
        <v>36675</v>
      </c>
      <c r="GR912" s="1" t="s">
        <v>24762</v>
      </c>
      <c r="GS912" s="1" t="s">
        <v>23601</v>
      </c>
      <c r="GT912" s="1" t="s">
        <v>9506</v>
      </c>
      <c r="GU912" s="1" t="s">
        <v>28133</v>
      </c>
      <c r="GV912" s="1" t="s">
        <v>20256</v>
      </c>
      <c r="GW912" s="1" t="s">
        <v>18036</v>
      </c>
      <c r="GX912" s="1" t="s">
        <v>12604</v>
      </c>
      <c r="GY912" s="1" t="s">
        <v>7195</v>
      </c>
      <c r="GZ912" s="1" t="s">
        <v>25631</v>
      </c>
      <c r="HA912" s="1" t="s">
        <v>11710</v>
      </c>
      <c r="HB912" s="1" t="s">
        <v>14934</v>
      </c>
      <c r="HC912" s="1" t="s">
        <v>15854</v>
      </c>
      <c r="HD912" s="1" t="s">
        <v>6778</v>
      </c>
      <c r="HE912" s="1" t="s">
        <v>28756</v>
      </c>
      <c r="HF912" s="1" t="s">
        <v>29195</v>
      </c>
      <c r="HG912" s="1" t="s">
        <v>35268</v>
      </c>
      <c r="HH912" s="1" t="s">
        <v>27236</v>
      </c>
      <c r="HI912" s="1" t="s">
        <v>54510</v>
      </c>
      <c r="HJ912" s="1" t="s">
        <v>20417</v>
      </c>
      <c r="HK912" s="1" t="s">
        <v>30458</v>
      </c>
      <c r="HL912" s="1" t="s">
        <v>37661</v>
      </c>
      <c r="HM912" s="1" t="s">
        <v>21998</v>
      </c>
      <c r="HN912" s="1" t="s">
        <v>1234</v>
      </c>
      <c r="HO912" s="1" t="s">
        <v>11839</v>
      </c>
      <c r="HP912" s="1" t="s">
        <v>10354</v>
      </c>
      <c r="HQ912" s="1" t="s">
        <v>22273</v>
      </c>
      <c r="HR912" s="1" t="s">
        <v>60237</v>
      </c>
      <c r="HS912" s="1" t="s">
        <v>21161</v>
      </c>
      <c r="HT912" s="1" t="s">
        <v>60323</v>
      </c>
      <c r="HU912" s="1" t="s">
        <v>14310</v>
      </c>
      <c r="HV912" s="1" t="s">
        <v>5733</v>
      </c>
      <c r="HW912" s="1" t="s">
        <v>1024</v>
      </c>
      <c r="HX912" s="1" t="s">
        <v>21859</v>
      </c>
      <c r="HY912" s="1" t="s">
        <v>10911</v>
      </c>
      <c r="HZ912" s="1" t="s">
        <v>28289</v>
      </c>
      <c r="IA912" s="1" t="s">
        <v>28745</v>
      </c>
      <c r="IB912" s="1" t="s">
        <v>1519</v>
      </c>
      <c r="IC912" s="1" t="s">
        <v>36727</v>
      </c>
      <c r="ID912" s="1" t="s">
        <v>38243</v>
      </c>
      <c r="IE912" s="1" t="s">
        <v>29294</v>
      </c>
      <c r="IF912" s="1" t="s">
        <v>30781</v>
      </c>
      <c r="IG912" s="1" t="s">
        <v>31719</v>
      </c>
      <c r="IH912" s="1" t="s">
        <v>15297</v>
      </c>
      <c r="II912" s="1" t="s">
        <v>32516</v>
      </c>
      <c r="IJ912" s="1" t="s">
        <v>60324</v>
      </c>
      <c r="IK912" s="1" t="s">
        <v>14395</v>
      </c>
      <c r="IL912" s="1" t="s">
        <v>21434</v>
      </c>
      <c r="IM912" s="1" t="s">
        <v>26454</v>
      </c>
      <c r="IN912" s="1" t="s">
        <v>15668</v>
      </c>
      <c r="IO912" s="1" t="s">
        <v>29047</v>
      </c>
      <c r="IP912" s="1" t="s">
        <v>14665</v>
      </c>
      <c r="IQ912" s="1" t="s">
        <v>5792</v>
      </c>
      <c r="IR912" s="1" t="s">
        <v>23464</v>
      </c>
      <c r="IS912" s="1" t="s">
        <v>17423</v>
      </c>
      <c r="IT912" s="1" t="s">
        <v>23438</v>
      </c>
      <c r="IU912" s="1" t="s">
        <v>24383</v>
      </c>
      <c r="IV912" s="1" t="s">
        <v>37375</v>
      </c>
      <c r="IW912" s="1" t="s">
        <v>39667</v>
      </c>
      <c r="IX912" s="1" t="s">
        <v>34723</v>
      </c>
      <c r="IY912" s="1" t="s">
        <v>30720</v>
      </c>
      <c r="IZ912" s="1" t="s">
        <v>21088</v>
      </c>
      <c r="JA912" s="1" t="s">
        <v>19633</v>
      </c>
      <c r="JB912" s="1" t="s">
        <v>45004</v>
      </c>
      <c r="JC912" s="1" t="s">
        <v>6068</v>
      </c>
      <c r="JD912" s="1" t="s">
        <v>10361</v>
      </c>
      <c r="JE912" s="1" t="s">
        <v>39403</v>
      </c>
      <c r="JF912" s="1" t="s">
        <v>27784</v>
      </c>
      <c r="JG912" s="1" t="s">
        <v>18277</v>
      </c>
      <c r="JH912" s="1" t="s">
        <v>12663</v>
      </c>
      <c r="JI912" s="1" t="s">
        <v>6416</v>
      </c>
      <c r="JJ912" s="1" t="s">
        <v>9783</v>
      </c>
      <c r="JK912" s="1" t="s">
        <v>14415</v>
      </c>
      <c r="JL912" s="1" t="s">
        <v>31782</v>
      </c>
      <c r="JM912" s="1" t="s">
        <v>8615</v>
      </c>
      <c r="JN912" s="1" t="s">
        <v>21436</v>
      </c>
      <c r="JO912" s="1" t="s">
        <v>22039</v>
      </c>
      <c r="JP912" s="1" t="s">
        <v>8703</v>
      </c>
      <c r="JQ912" s="1" t="s">
        <v>30137</v>
      </c>
      <c r="JR912" s="1" t="s">
        <v>26233</v>
      </c>
      <c r="JS912" s="1" t="s">
        <v>4063</v>
      </c>
      <c r="JT912" s="1" t="s">
        <v>35041</v>
      </c>
      <c r="JU912" s="1" t="s">
        <v>32671</v>
      </c>
      <c r="JV912" s="1" t="s">
        <v>5689</v>
      </c>
      <c r="JW912" s="1" t="s">
        <v>46220</v>
      </c>
      <c r="JX912" s="1" t="s">
        <v>5762</v>
      </c>
      <c r="JY912" s="1" t="s">
        <v>38626</v>
      </c>
      <c r="JZ912" s="1" t="s">
        <v>13460</v>
      </c>
      <c r="KA912" s="1" t="s">
        <v>60325</v>
      </c>
      <c r="KB912" s="1" t="s">
        <v>27235</v>
      </c>
      <c r="KC912" s="1" t="s">
        <v>19695</v>
      </c>
      <c r="KD912" s="1" t="s">
        <v>26662</v>
      </c>
      <c r="KE912" s="1" t="s">
        <v>21618</v>
      </c>
      <c r="KF912" s="1" t="s">
        <v>5960</v>
      </c>
      <c r="KG912" s="1" t="s">
        <v>24108</v>
      </c>
      <c r="KH912" s="1" t="s">
        <v>25937</v>
      </c>
      <c r="KI912" s="1" t="s">
        <v>1762</v>
      </c>
      <c r="KJ912" s="1" t="s">
        <v>45341</v>
      </c>
      <c r="KK912" s="1" t="s">
        <v>32817</v>
      </c>
      <c r="KL912" s="1" t="s">
        <v>20179</v>
      </c>
      <c r="KM912" s="1" t="s">
        <v>18855</v>
      </c>
      <c r="KN912" s="1" t="s">
        <v>34816</v>
      </c>
      <c r="KO912" s="1" t="s">
        <v>22047</v>
      </c>
      <c r="KP912" s="1" t="s">
        <v>3189</v>
      </c>
      <c r="KQ912" s="1" t="s">
        <v>9957</v>
      </c>
      <c r="KR912" s="1" t="s">
        <v>24843</v>
      </c>
      <c r="KS912" s="1" t="s">
        <v>14699</v>
      </c>
      <c r="KT912" s="1" t="s">
        <v>1999</v>
      </c>
      <c r="KU912" s="1" t="s">
        <v>30686</v>
      </c>
      <c r="KV912" s="1" t="s">
        <v>12593</v>
      </c>
      <c r="KW912" s="1" t="s">
        <v>15738</v>
      </c>
      <c r="KX912" s="1" t="s">
        <v>10271</v>
      </c>
      <c r="KY912" s="1" t="s">
        <v>14149</v>
      </c>
      <c r="KZ912" s="1" t="s">
        <v>34747</v>
      </c>
      <c r="LA912" s="1" t="s">
        <v>2799</v>
      </c>
      <c r="LB912" s="1" t="s">
        <v>16003</v>
      </c>
      <c r="LC912" s="1" t="s">
        <v>25822</v>
      </c>
      <c r="LD912" s="1" t="s">
        <v>55584</v>
      </c>
      <c r="LE912" s="1" t="s">
        <v>20823</v>
      </c>
      <c r="LF912" s="1" t="s">
        <v>26790</v>
      </c>
      <c r="LG912" s="1" t="s">
        <v>24744</v>
      </c>
      <c r="LH912" s="1" t="s">
        <v>19049</v>
      </c>
      <c r="LI912" s="1" t="s">
        <v>37959</v>
      </c>
      <c r="LJ912" s="1" t="s">
        <v>17544</v>
      </c>
      <c r="LK912" s="1" t="s">
        <v>28477</v>
      </c>
      <c r="LL912" s="1" t="s">
        <v>16574</v>
      </c>
      <c r="LM912" s="1" t="s">
        <v>30985</v>
      </c>
      <c r="LN912" s="1" t="s">
        <v>17346</v>
      </c>
      <c r="LO912" s="1" t="s">
        <v>14213</v>
      </c>
      <c r="LP912" s="1" t="s">
        <v>4185</v>
      </c>
      <c r="LQ912" s="1" t="s">
        <v>10410</v>
      </c>
      <c r="LR912" s="1" t="s">
        <v>24227</v>
      </c>
      <c r="LS912" s="1" t="s">
        <v>40109</v>
      </c>
      <c r="LT912" s="1" t="s">
        <v>26476</v>
      </c>
      <c r="LU912" s="1" t="s">
        <v>42119</v>
      </c>
      <c r="LV912" s="1" t="s">
        <v>5203</v>
      </c>
      <c r="LW912" s="1" t="s">
        <v>17423</v>
      </c>
      <c r="LX912" s="1" t="s">
        <v>17491</v>
      </c>
      <c r="LY912" s="1" t="s">
        <v>29508</v>
      </c>
      <c r="LZ912" s="1" t="s">
        <v>24670</v>
      </c>
      <c r="MA912" s="1" t="s">
        <v>33929</v>
      </c>
      <c r="MB912" s="1" t="s">
        <v>12667</v>
      </c>
      <c r="MC912" s="1" t="s">
        <v>3215</v>
      </c>
      <c r="MD912" s="1" t="s">
        <v>31493</v>
      </c>
      <c r="ME912" s="1" t="s">
        <v>34195</v>
      </c>
      <c r="MF912" s="1" t="s">
        <v>60326</v>
      </c>
      <c r="MG912" s="1" t="s">
        <v>11526</v>
      </c>
      <c r="MH912" s="1" t="s">
        <v>58586</v>
      </c>
      <c r="MI912" s="1" t="s">
        <v>15546</v>
      </c>
      <c r="MJ912" s="1" t="s">
        <v>11323</v>
      </c>
      <c r="MK912" s="1" t="s">
        <v>28022</v>
      </c>
      <c r="ML912" s="1" t="s">
        <v>16572</v>
      </c>
      <c r="MM912" s="1" t="s">
        <v>5314</v>
      </c>
      <c r="MN912" s="1" t="s">
        <v>7978</v>
      </c>
      <c r="MO912" s="1" t="s">
        <v>60327</v>
      </c>
      <c r="MP912" s="1" t="s">
        <v>19796</v>
      </c>
      <c r="MQ912" s="1" t="s">
        <v>17619</v>
      </c>
      <c r="MR912" s="1" t="s">
        <v>25596</v>
      </c>
      <c r="MS912" s="1" t="s">
        <v>24298</v>
      </c>
      <c r="MT912" s="1" t="s">
        <v>24882</v>
      </c>
      <c r="MU912" s="1" t="s">
        <v>24436</v>
      </c>
      <c r="MV912" s="1" t="s">
        <v>33727</v>
      </c>
      <c r="MW912" s="1" t="s">
        <v>35805</v>
      </c>
      <c r="MX912" s="1" t="s">
        <v>28087</v>
      </c>
      <c r="MY912" s="1" t="s">
        <v>29222</v>
      </c>
      <c r="MZ912" s="1" t="s">
        <v>20492</v>
      </c>
      <c r="NA912" s="1" t="s">
        <v>3978</v>
      </c>
      <c r="NB912" s="1" t="s">
        <v>18220</v>
      </c>
      <c r="NC912" s="1" t="s">
        <v>36190</v>
      </c>
      <c r="ND912" s="1" t="s">
        <v>12982</v>
      </c>
      <c r="NE912" s="1" t="s">
        <v>34967</v>
      </c>
      <c r="NF912" s="1" t="s">
        <v>994</v>
      </c>
      <c r="NG912" s="1" t="s">
        <v>13065</v>
      </c>
      <c r="NH912" s="1" t="s">
        <v>14458</v>
      </c>
      <c r="NI912" s="1" t="s">
        <v>36529</v>
      </c>
      <c r="NJ912" s="1" t="s">
        <v>44134</v>
      </c>
      <c r="NK912" s="1" t="s">
        <v>3033</v>
      </c>
      <c r="NL912" s="1" t="s">
        <v>38837</v>
      </c>
      <c r="NM912" s="1" t="s">
        <v>17957</v>
      </c>
      <c r="NN912" s="1" t="s">
        <v>32118</v>
      </c>
      <c r="NO912" s="1" t="s">
        <v>15403</v>
      </c>
      <c r="NP912" s="1" t="s">
        <v>46343</v>
      </c>
      <c r="NQ912" s="1" t="s">
        <v>37431</v>
      </c>
      <c r="NR912" s="1" t="s">
        <v>22074</v>
      </c>
      <c r="NS912" s="1" t="s">
        <v>4190</v>
      </c>
      <c r="NT912" s="1" t="s">
        <v>25409</v>
      </c>
      <c r="NU912" s="1" t="s">
        <v>10574</v>
      </c>
      <c r="NV912" s="1" t="s">
        <v>34708</v>
      </c>
      <c r="NW912" s="1" t="s">
        <v>19460</v>
      </c>
      <c r="NX912" s="1" t="s">
        <v>21355</v>
      </c>
      <c r="NY912" s="1" t="s">
        <v>15888</v>
      </c>
      <c r="NZ912" s="1" t="s">
        <v>21663</v>
      </c>
      <c r="OA912" s="1" t="s">
        <v>30544</v>
      </c>
      <c r="OB912" s="1" t="s">
        <v>22888</v>
      </c>
      <c r="OC912" s="1" t="s">
        <v>11419</v>
      </c>
      <c r="OD912" s="1" t="s">
        <v>14975</v>
      </c>
      <c r="OE912" s="1" t="s">
        <v>13177</v>
      </c>
      <c r="OF912" s="1" t="s">
        <v>19757</v>
      </c>
      <c r="OG912" s="1" t="s">
        <v>12782</v>
      </c>
      <c r="OH912" s="1" t="s">
        <v>10709</v>
      </c>
      <c r="OI912" s="1" t="s">
        <v>7366</v>
      </c>
      <c r="OJ912" s="1" t="s">
        <v>14543</v>
      </c>
      <c r="OK912" s="1" t="s">
        <v>1289</v>
      </c>
      <c r="OL912" s="1" t="s">
        <v>40190</v>
      </c>
      <c r="OM912" s="1" t="s">
        <v>8152</v>
      </c>
      <c r="ON912" s="1" t="s">
        <v>22085</v>
      </c>
      <c r="OO912" s="1" t="s">
        <v>3309</v>
      </c>
      <c r="OP912" s="1" t="s">
        <v>26813</v>
      </c>
      <c r="OQ912" s="1" t="s">
        <v>35144</v>
      </c>
      <c r="OR912" s="1" t="s">
        <v>9354</v>
      </c>
      <c r="OS912" s="1" t="s">
        <v>38306</v>
      </c>
      <c r="OT912" s="1" t="s">
        <v>12540</v>
      </c>
      <c r="OU912" s="1" t="s">
        <v>30834</v>
      </c>
      <c r="OV912" s="1" t="s">
        <v>20164</v>
      </c>
      <c r="OW912" s="1" t="s">
        <v>9001</v>
      </c>
      <c r="OX912" s="1" t="s">
        <v>16818</v>
      </c>
      <c r="OY912" s="1" t="s">
        <v>6569</v>
      </c>
      <c r="OZ912" s="1" t="s">
        <v>5235</v>
      </c>
      <c r="PA912" s="1" t="s">
        <v>31438</v>
      </c>
      <c r="PB912" s="1" t="s">
        <v>60328</v>
      </c>
      <c r="PC912" s="1" t="s">
        <v>4688</v>
      </c>
      <c r="PD912" s="1" t="s">
        <v>21980</v>
      </c>
      <c r="PE912" s="1" t="s">
        <v>21501</v>
      </c>
      <c r="PF912" s="1" t="s">
        <v>28260</v>
      </c>
      <c r="PG912" s="1" t="s">
        <v>8521</v>
      </c>
      <c r="PH912" s="1" t="s">
        <v>31925</v>
      </c>
      <c r="PI912" s="1" t="s">
        <v>41002</v>
      </c>
      <c r="PJ912" s="1" t="s">
        <v>21086</v>
      </c>
      <c r="PK912" s="1" t="s">
        <v>2298</v>
      </c>
      <c r="PL912" s="1" t="s">
        <v>23588</v>
      </c>
      <c r="PM912" s="1" t="s">
        <v>23043</v>
      </c>
      <c r="PN912" s="1" t="s">
        <v>21374</v>
      </c>
      <c r="PO912" s="1" t="s">
        <v>10237</v>
      </c>
      <c r="PP912" s="1" t="s">
        <v>31060</v>
      </c>
      <c r="PQ912" s="1" t="s">
        <v>21529</v>
      </c>
      <c r="PR912" s="1" t="s">
        <v>25212</v>
      </c>
      <c r="PS912" s="1" t="s">
        <v>23992</v>
      </c>
      <c r="PT912" s="1" t="s">
        <v>52497</v>
      </c>
      <c r="PU912" s="1" t="s">
        <v>3229</v>
      </c>
      <c r="PV912" s="1" t="s">
        <v>1493</v>
      </c>
      <c r="PW912" s="1" t="s">
        <v>27044</v>
      </c>
      <c r="PX912" s="1" t="s">
        <v>12523</v>
      </c>
      <c r="PY912" s="1" t="s">
        <v>31984</v>
      </c>
      <c r="PZ912" s="1" t="s">
        <v>36068</v>
      </c>
      <c r="QA912" s="1" t="s">
        <v>44164</v>
      </c>
      <c r="QB912" s="1" t="s">
        <v>18540</v>
      </c>
      <c r="QC912" s="1" t="s">
        <v>14165</v>
      </c>
      <c r="QD912" s="1" t="s">
        <v>5161</v>
      </c>
      <c r="QE912" s="1" t="s">
        <v>15843</v>
      </c>
      <c r="QF912" s="1" t="s">
        <v>44867</v>
      </c>
      <c r="QG912" s="1" t="s">
        <v>2882</v>
      </c>
      <c r="QH912" s="1" t="s">
        <v>37052</v>
      </c>
      <c r="QI912" s="1" t="s">
        <v>4888</v>
      </c>
      <c r="QJ912" s="1" t="s">
        <v>13932</v>
      </c>
      <c r="QK912" s="1" t="s">
        <v>22667</v>
      </c>
      <c r="QL912" s="1" t="s">
        <v>40739</v>
      </c>
      <c r="QM912" s="1" t="s">
        <v>4548</v>
      </c>
      <c r="QN912" s="1" t="s">
        <v>41970</v>
      </c>
      <c r="QO912" s="1" t="s">
        <v>8567</v>
      </c>
      <c r="QP912" s="1" t="s">
        <v>3272</v>
      </c>
      <c r="QQ912" s="1" t="s">
        <v>18393</v>
      </c>
      <c r="QR912" s="1" t="s">
        <v>33406</v>
      </c>
      <c r="QS912" s="1" t="s">
        <v>33130</v>
      </c>
      <c r="QT912" s="1" t="s">
        <v>1327</v>
      </c>
      <c r="QU912" s="1" t="s">
        <v>25535</v>
      </c>
      <c r="QV912" s="1" t="s">
        <v>2593</v>
      </c>
      <c r="QW912" s="1" t="s">
        <v>7049</v>
      </c>
      <c r="QX912" s="1" t="s">
        <v>41375</v>
      </c>
      <c r="QY912" s="1" t="s">
        <v>7870</v>
      </c>
      <c r="QZ912" s="1" t="s">
        <v>16224</v>
      </c>
      <c r="RA912" s="1" t="s">
        <v>31649</v>
      </c>
      <c r="RB912" s="1" t="s">
        <v>13538</v>
      </c>
      <c r="RC912" s="1" t="s">
        <v>21602</v>
      </c>
      <c r="RD912" s="1" t="s">
        <v>51676</v>
      </c>
      <c r="RE912" s="1" t="s">
        <v>29132</v>
      </c>
      <c r="RF912" s="1" t="s">
        <v>23617</v>
      </c>
      <c r="RG912" s="1" t="s">
        <v>7416</v>
      </c>
      <c r="RH912" s="1" t="s">
        <v>3227</v>
      </c>
      <c r="RI912" s="1" t="s">
        <v>13677</v>
      </c>
      <c r="RJ912" s="1" t="s">
        <v>27146</v>
      </c>
      <c r="RK912" s="1" t="s">
        <v>14769</v>
      </c>
      <c r="RL912" s="1" t="s">
        <v>25247</v>
      </c>
      <c r="RM912" s="1" t="s">
        <v>33366</v>
      </c>
      <c r="RN912" s="1" t="s">
        <v>39067</v>
      </c>
      <c r="RO912" s="1" t="s">
        <v>60329</v>
      </c>
      <c r="RP912" s="1" t="s">
        <v>23340</v>
      </c>
      <c r="RQ912" s="1" t="s">
        <v>31073</v>
      </c>
      <c r="RR912" s="1" t="s">
        <v>20032</v>
      </c>
      <c r="RS912" s="1" t="s">
        <v>29492</v>
      </c>
      <c r="RT912" s="1" t="s">
        <v>12459</v>
      </c>
      <c r="RU912" s="1" t="s">
        <v>22833</v>
      </c>
      <c r="RV912" s="1" t="s">
        <v>14291</v>
      </c>
      <c r="RW912" s="1" t="s">
        <v>26799</v>
      </c>
      <c r="RX912" s="1" t="s">
        <v>53970</v>
      </c>
      <c r="RY912" s="1" t="s">
        <v>13994</v>
      </c>
      <c r="RZ912" s="1" t="s">
        <v>34993</v>
      </c>
      <c r="SA912" s="1" t="s">
        <v>25957</v>
      </c>
      <c r="SB912" s="1" t="s">
        <v>17368</v>
      </c>
      <c r="SC912" s="1" t="s">
        <v>2377</v>
      </c>
      <c r="SD912" s="1" t="s">
        <v>28989</v>
      </c>
      <c r="SE912" s="1" t="s">
        <v>35598</v>
      </c>
      <c r="SF912" s="1" t="s">
        <v>35421</v>
      </c>
      <c r="SG912" s="1" t="s">
        <v>37724</v>
      </c>
      <c r="SH912" s="1" t="s">
        <v>29409</v>
      </c>
      <c r="SI912" s="1" t="s">
        <v>12220</v>
      </c>
      <c r="SJ912" s="1" t="s">
        <v>27527</v>
      </c>
      <c r="SK912" s="1" t="s">
        <v>54534</v>
      </c>
      <c r="SL912" s="1" t="s">
        <v>38115</v>
      </c>
      <c r="SM912" s="1" t="s">
        <v>1939</v>
      </c>
      <c r="SN912" s="1" t="s">
        <v>24672</v>
      </c>
      <c r="SO912" s="1" t="s">
        <v>32104</v>
      </c>
      <c r="SP912" s="1" t="s">
        <v>39412</v>
      </c>
      <c r="SQ912" s="1" t="s">
        <v>25327</v>
      </c>
      <c r="SR912" s="1" t="s">
        <v>11924</v>
      </c>
      <c r="SS912" s="1" t="s">
        <v>7873</v>
      </c>
      <c r="ST912" s="1" t="s">
        <v>16205</v>
      </c>
      <c r="SU912" s="1" t="s">
        <v>41566</v>
      </c>
      <c r="SV912" s="1" t="s">
        <v>13607</v>
      </c>
      <c r="SW912" s="1" t="s">
        <v>3685</v>
      </c>
      <c r="SX912" s="1" t="s">
        <v>28644</v>
      </c>
      <c r="SY912" s="1" t="s">
        <v>28108</v>
      </c>
      <c r="SZ912" s="1" t="s">
        <v>17484</v>
      </c>
      <c r="TA912" s="1" t="s">
        <v>1204</v>
      </c>
      <c r="TB912" s="1" t="s">
        <v>1204</v>
      </c>
      <c r="TC912" s="1" t="s">
        <v>1204</v>
      </c>
      <c r="TD912" s="1" t="s">
        <v>1204</v>
      </c>
      <c r="TE912" s="1" t="s">
        <v>1204</v>
      </c>
      <c r="TF912" s="1" t="s">
        <v>60330</v>
      </c>
      <c r="TG912" s="1" t="s">
        <v>1204</v>
      </c>
      <c r="TH912" s="1" t="s">
        <v>60331</v>
      </c>
      <c r="TI912" s="1" t="s">
        <v>1204</v>
      </c>
      <c r="TJ912" s="1" t="s">
        <v>1204</v>
      </c>
      <c r="TK912" s="1" t="s">
        <v>1204</v>
      </c>
      <c r="TL912" s="1" t="s">
        <v>1204</v>
      </c>
      <c r="TM912" s="1" t="s">
        <v>1204</v>
      </c>
      <c r="TN912" s="1" t="s">
        <v>1204</v>
      </c>
      <c r="TO912" s="1" t="s">
        <v>1204</v>
      </c>
      <c r="TP912" s="1" t="s">
        <v>1204</v>
      </c>
      <c r="TQ912" s="1" t="s">
        <v>1204</v>
      </c>
      <c r="TR912" s="1" t="s">
        <v>1204</v>
      </c>
      <c r="TS912" s="1" t="s">
        <v>60332</v>
      </c>
      <c r="TT912" s="1" t="s">
        <v>1204</v>
      </c>
      <c r="TU912" s="1" t="s">
        <v>1204</v>
      </c>
      <c r="TV912" s="1" t="s">
        <v>1204</v>
      </c>
      <c r="TW912" s="1" t="s">
        <v>1204</v>
      </c>
      <c r="TX912" s="1" t="s">
        <v>1204</v>
      </c>
      <c r="TY912" s="1" t="s">
        <v>1204</v>
      </c>
      <c r="TZ912" s="1" t="s">
        <v>1204</v>
      </c>
      <c r="UA912" s="1" t="s">
        <v>1204</v>
      </c>
      <c r="UB912" s="1" t="s">
        <v>1204</v>
      </c>
      <c r="UC912" s="1" t="s">
        <v>1204</v>
      </c>
      <c r="UD912" s="1" t="s">
        <v>1204</v>
      </c>
      <c r="UE912" s="1" t="s">
        <v>1204</v>
      </c>
      <c r="UF912" s="1" t="s">
        <v>1204</v>
      </c>
      <c r="UG912" s="1" t="s">
        <v>1204</v>
      </c>
      <c r="UH912" s="1" t="s">
        <v>1204</v>
      </c>
      <c r="UI912" s="1" t="s">
        <v>1204</v>
      </c>
      <c r="UJ912" s="1" t="s">
        <v>1204</v>
      </c>
      <c r="UK912" s="1" t="s">
        <v>1204</v>
      </c>
      <c r="UL912" s="1" t="s">
        <v>1204</v>
      </c>
      <c r="UM912" s="1" t="s">
        <v>1204</v>
      </c>
      <c r="UN912" s="1" t="s">
        <v>1204</v>
      </c>
      <c r="UO912" s="1" t="s">
        <v>1204</v>
      </c>
      <c r="UP912" s="1" t="s">
        <v>1204</v>
      </c>
      <c r="UQ912" s="1" t="s">
        <v>1204</v>
      </c>
      <c r="UR912" s="1" t="s">
        <v>1204</v>
      </c>
      <c r="US912" s="1" t="s">
        <v>1204</v>
      </c>
      <c r="UT912" s="1" t="s">
        <v>9164</v>
      </c>
      <c r="UU912" s="1" t="s">
        <v>1204</v>
      </c>
      <c r="UV912">
        <v>0</v>
      </c>
      <c r="UW912" s="1" t="s">
        <v>60333</v>
      </c>
      <c r="UX912" s="1" t="s">
        <v>1204</v>
      </c>
      <c r="UY912" s="1" t="s">
        <v>1204</v>
      </c>
      <c r="UZ912" s="1" t="s">
        <v>1204</v>
      </c>
      <c r="VA912" s="1" t="s">
        <v>1204</v>
      </c>
      <c r="VB912" s="1" t="s">
        <v>1204</v>
      </c>
      <c r="VC912" s="1" t="s">
        <v>1204</v>
      </c>
      <c r="VD912" s="1" t="s">
        <v>1204</v>
      </c>
      <c r="VE912">
        <v>0</v>
      </c>
      <c r="VF912" s="1" t="s">
        <v>1204</v>
      </c>
      <c r="VG912">
        <v>0</v>
      </c>
      <c r="VH912" s="1" t="s">
        <v>1204</v>
      </c>
      <c r="VI912" s="1" t="s">
        <v>1204</v>
      </c>
      <c r="VJ912" s="1" t="s">
        <v>1204</v>
      </c>
      <c r="VK912">
        <v>0</v>
      </c>
      <c r="VL912" s="1" t="s">
        <v>1204</v>
      </c>
      <c r="VM912" s="1" t="s">
        <v>1204</v>
      </c>
      <c r="VN912" s="1" t="s">
        <v>1204</v>
      </c>
      <c r="VO912" s="1" t="s">
        <v>1204</v>
      </c>
      <c r="VP912" s="1" t="s">
        <v>1204</v>
      </c>
      <c r="VQ912" s="1" t="s">
        <v>1204</v>
      </c>
      <c r="VR912" s="1" t="s">
        <v>1204</v>
      </c>
      <c r="VS912" s="1" t="s">
        <v>1204</v>
      </c>
      <c r="VT912" s="1" t="s">
        <v>1204</v>
      </c>
      <c r="VU912">
        <v>0</v>
      </c>
      <c r="VV912" s="1" t="s">
        <v>1204</v>
      </c>
      <c r="VW912" s="1" t="s">
        <v>49254</v>
      </c>
      <c r="VX912">
        <v>0</v>
      </c>
      <c r="VY912" s="1" t="s">
        <v>1204</v>
      </c>
      <c r="VZ912" s="1" t="s">
        <v>1204</v>
      </c>
      <c r="WA912" s="1" t="s">
        <v>1204</v>
      </c>
      <c r="WB912" s="1" t="s">
        <v>1204</v>
      </c>
      <c r="WC912" s="1" t="s">
        <v>1204</v>
      </c>
      <c r="WD912">
        <v>0</v>
      </c>
      <c r="WE912">
        <v>0</v>
      </c>
      <c r="WF912" s="1" t="s">
        <v>1204</v>
      </c>
      <c r="WG912" s="1" t="s">
        <v>1204</v>
      </c>
      <c r="WH912" s="1" t="s">
        <v>1204</v>
      </c>
      <c r="WI912" s="1" t="s">
        <v>1204</v>
      </c>
      <c r="WJ912" s="1" t="s">
        <v>1204</v>
      </c>
      <c r="WK912" s="1" t="s">
        <v>1204</v>
      </c>
      <c r="WL912" s="1" t="s">
        <v>1204</v>
      </c>
      <c r="WM912">
        <v>0</v>
      </c>
      <c r="WN912" s="1" t="s">
        <v>1204</v>
      </c>
      <c r="WO912" s="1" t="s">
        <v>1204</v>
      </c>
      <c r="WP912" s="1" t="s">
        <v>1204</v>
      </c>
      <c r="WQ912" s="1" t="s">
        <v>1204</v>
      </c>
      <c r="WR912" s="1" t="s">
        <v>1204</v>
      </c>
      <c r="WS912">
        <v>0</v>
      </c>
      <c r="WT912">
        <v>0</v>
      </c>
      <c r="WU912" s="1" t="s">
        <v>1204</v>
      </c>
      <c r="WV912" s="1" t="s">
        <v>1204</v>
      </c>
      <c r="WW912" s="1" t="s">
        <v>1204</v>
      </c>
      <c r="WX912">
        <v>0</v>
      </c>
      <c r="WY912" s="1" t="s">
        <v>1204</v>
      </c>
      <c r="WZ912" s="1" t="s">
        <v>1204</v>
      </c>
      <c r="XA912" s="1" t="s">
        <v>1204</v>
      </c>
      <c r="XB912" s="1" t="s">
        <v>1204</v>
      </c>
      <c r="XC912" s="1" t="s">
        <v>1204</v>
      </c>
      <c r="XD912" s="1" t="s">
        <v>1204</v>
      </c>
      <c r="XE912" s="1" t="s">
        <v>1204</v>
      </c>
      <c r="XF912" s="1" t="s">
        <v>1204</v>
      </c>
      <c r="XG912" s="1" t="s">
        <v>1204</v>
      </c>
      <c r="XH912">
        <v>0</v>
      </c>
      <c r="XI912">
        <v>0</v>
      </c>
      <c r="XJ912">
        <v>0</v>
      </c>
      <c r="XK912" s="1" t="s">
        <v>1204</v>
      </c>
      <c r="XL912">
        <v>0</v>
      </c>
      <c r="XM912" s="1" t="s">
        <v>1204</v>
      </c>
      <c r="XN912" s="1" t="s">
        <v>1204</v>
      </c>
      <c r="XO912" s="1" t="s">
        <v>1204</v>
      </c>
      <c r="XP912">
        <v>0</v>
      </c>
      <c r="XQ912" s="1" t="s">
        <v>1204</v>
      </c>
      <c r="XR912" s="1" t="s">
        <v>1204</v>
      </c>
      <c r="XS912">
        <v>0</v>
      </c>
      <c r="XT912">
        <v>0</v>
      </c>
      <c r="XU912" s="1" t="s">
        <v>1204</v>
      </c>
      <c r="XV912">
        <v>0</v>
      </c>
      <c r="XW912" s="1" t="s">
        <v>1204</v>
      </c>
      <c r="XX912" s="1" t="s">
        <v>1204</v>
      </c>
      <c r="XY912" s="1" t="s">
        <v>1204</v>
      </c>
      <c r="XZ912" s="1" t="s">
        <v>1204</v>
      </c>
      <c r="YA912">
        <v>0</v>
      </c>
      <c r="YB912" s="1" t="s">
        <v>1204</v>
      </c>
      <c r="YC912" s="1" t="s">
        <v>1204</v>
      </c>
      <c r="YD912" s="1" t="s">
        <v>1204</v>
      </c>
      <c r="YE912" s="1" t="s">
        <v>1204</v>
      </c>
      <c r="YF912">
        <v>0</v>
      </c>
      <c r="YG912" s="1" t="s">
        <v>1204</v>
      </c>
      <c r="YH912">
        <v>0</v>
      </c>
      <c r="YI912">
        <v>0</v>
      </c>
      <c r="YJ912" s="1" t="s">
        <v>1204</v>
      </c>
      <c r="YK912">
        <v>0</v>
      </c>
      <c r="YL912" s="1" t="s">
        <v>1204</v>
      </c>
      <c r="YM912">
        <v>0</v>
      </c>
      <c r="YN912">
        <v>0</v>
      </c>
      <c r="YO912">
        <v>0</v>
      </c>
      <c r="YP912">
        <v>0</v>
      </c>
      <c r="YQ912" s="1" t="s">
        <v>1204</v>
      </c>
      <c r="YR912">
        <v>0</v>
      </c>
      <c r="YS912">
        <v>0</v>
      </c>
      <c r="YT912">
        <v>0</v>
      </c>
      <c r="YU912">
        <v>0</v>
      </c>
      <c r="YV912">
        <v>0</v>
      </c>
      <c r="YW912" s="1" t="s">
        <v>1204</v>
      </c>
      <c r="YX912">
        <v>0</v>
      </c>
      <c r="YY912" s="1" t="s">
        <v>1204</v>
      </c>
      <c r="YZ912">
        <v>0</v>
      </c>
      <c r="ZA912">
        <v>0</v>
      </c>
      <c r="ZB912">
        <v>0</v>
      </c>
      <c r="ZC912">
        <v>0</v>
      </c>
      <c r="ZD912">
        <v>0</v>
      </c>
      <c r="ZE912">
        <v>0</v>
      </c>
      <c r="ZF912">
        <v>0</v>
      </c>
      <c r="ZG912">
        <v>0</v>
      </c>
      <c r="ZH912" s="1" t="s">
        <v>1204</v>
      </c>
      <c r="ZI912">
        <v>0</v>
      </c>
      <c r="ZJ912">
        <v>0</v>
      </c>
      <c r="ZK912">
        <v>0</v>
      </c>
      <c r="ZL912" s="1" t="s">
        <v>1204</v>
      </c>
      <c r="ZM912">
        <v>0</v>
      </c>
      <c r="ZN912" s="1" t="s">
        <v>1204</v>
      </c>
      <c r="ZO912">
        <v>0</v>
      </c>
      <c r="ZP912">
        <v>0</v>
      </c>
      <c r="ZQ912">
        <v>0</v>
      </c>
    </row>
    <row r="913" spans="1:693" x14ac:dyDescent="0.25">
      <c r="A913">
        <v>4673</v>
      </c>
      <c r="B913" s="1" t="s">
        <v>60334</v>
      </c>
      <c r="C913" s="1" t="s">
        <v>694</v>
      </c>
      <c r="D913" s="1" t="s">
        <v>695</v>
      </c>
      <c r="E913" s="1" t="s">
        <v>696</v>
      </c>
      <c r="F913" s="1" t="s">
        <v>2175</v>
      </c>
      <c r="G913">
        <v>0</v>
      </c>
      <c r="H913" s="1" t="s">
        <v>1694</v>
      </c>
      <c r="I913" s="1" t="s">
        <v>702</v>
      </c>
      <c r="J913" s="1" t="s">
        <v>700</v>
      </c>
      <c r="K913" s="1" t="s">
        <v>701</v>
      </c>
      <c r="L913" s="1" t="s">
        <v>715</v>
      </c>
      <c r="M913" s="1" t="s">
        <v>4491</v>
      </c>
      <c r="N913" s="1" t="s">
        <v>704</v>
      </c>
      <c r="O913" s="1" t="s">
        <v>705</v>
      </c>
      <c r="P913">
        <v>1</v>
      </c>
      <c r="Q913" s="1" t="s">
        <v>706</v>
      </c>
      <c r="R913" s="1" t="s">
        <v>2177</v>
      </c>
      <c r="S913" s="1" t="s">
        <v>708</v>
      </c>
      <c r="T913" s="1" t="s">
        <v>715</v>
      </c>
      <c r="U913" s="1" t="s">
        <v>699</v>
      </c>
      <c r="V913" s="1" t="s">
        <v>26658</v>
      </c>
      <c r="W913" s="1" t="s">
        <v>711</v>
      </c>
      <c r="X913" s="1" t="s">
        <v>60335</v>
      </c>
      <c r="Y913">
        <v>0</v>
      </c>
      <c r="Z913" s="1" t="s">
        <v>704</v>
      </c>
      <c r="AA913">
        <v>0</v>
      </c>
      <c r="AB913" s="1" t="s">
        <v>1213</v>
      </c>
      <c r="AC913" s="1" t="s">
        <v>18390</v>
      </c>
      <c r="AD913" s="1" t="s">
        <v>702</v>
      </c>
      <c r="AE913" s="1" t="s">
        <v>1699</v>
      </c>
      <c r="AF913" s="1" t="s">
        <v>34420</v>
      </c>
      <c r="AG913" s="1" t="s">
        <v>15879</v>
      </c>
      <c r="AH913" s="1" t="s">
        <v>31428</v>
      </c>
      <c r="AI913" s="1" t="s">
        <v>20082</v>
      </c>
      <c r="AJ913" s="1" t="s">
        <v>25211</v>
      </c>
      <c r="AK913" s="1" t="s">
        <v>28652</v>
      </c>
      <c r="AL913" s="1" t="s">
        <v>21772</v>
      </c>
      <c r="AM913" s="1" t="s">
        <v>1126</v>
      </c>
      <c r="AN913" s="1" t="s">
        <v>17878</v>
      </c>
      <c r="AO913" s="1" t="s">
        <v>59504</v>
      </c>
      <c r="AP913" s="1" t="s">
        <v>14056</v>
      </c>
      <c r="AQ913" s="1" t="s">
        <v>21117</v>
      </c>
      <c r="AR913" s="1" t="s">
        <v>3278</v>
      </c>
      <c r="AS913" s="1" t="s">
        <v>14294</v>
      </c>
      <c r="AT913" s="1" t="s">
        <v>1708</v>
      </c>
      <c r="AU913" s="1" t="s">
        <v>8269</v>
      </c>
      <c r="AV913" s="1" t="s">
        <v>5942</v>
      </c>
      <c r="AW913" s="1" t="s">
        <v>20172</v>
      </c>
      <c r="AX913" s="1" t="s">
        <v>31538</v>
      </c>
      <c r="AY913" s="1" t="s">
        <v>47738</v>
      </c>
      <c r="AZ913" s="1" t="s">
        <v>6981</v>
      </c>
      <c r="BA913" s="1" t="s">
        <v>9625</v>
      </c>
      <c r="BB913" s="1" t="s">
        <v>17508</v>
      </c>
      <c r="BC913" s="1" t="s">
        <v>21165</v>
      </c>
      <c r="BD913" s="1" t="s">
        <v>10422</v>
      </c>
      <c r="BE913" s="1" t="s">
        <v>32781</v>
      </c>
      <c r="BF913" s="1" t="s">
        <v>8771</v>
      </c>
      <c r="BG913" s="1" t="s">
        <v>8445</v>
      </c>
      <c r="BH913" s="1" t="s">
        <v>43234</v>
      </c>
      <c r="BI913" s="1" t="s">
        <v>13454</v>
      </c>
      <c r="BJ913" s="1" t="s">
        <v>21086</v>
      </c>
      <c r="BK913" s="1" t="s">
        <v>3854</v>
      </c>
      <c r="BL913" s="1" t="s">
        <v>39659</v>
      </c>
      <c r="BM913" s="1" t="s">
        <v>7905</v>
      </c>
      <c r="BN913" s="1" t="s">
        <v>11678</v>
      </c>
      <c r="BO913" s="1" t="s">
        <v>1461</v>
      </c>
      <c r="BP913" s="1" t="s">
        <v>26933</v>
      </c>
      <c r="BQ913" s="1" t="s">
        <v>7200</v>
      </c>
      <c r="BR913" s="1" t="s">
        <v>34059</v>
      </c>
      <c r="BS913" s="1" t="s">
        <v>1625</v>
      </c>
      <c r="BT913" s="1" t="s">
        <v>11306</v>
      </c>
      <c r="BU913" s="1" t="s">
        <v>21767</v>
      </c>
      <c r="BV913" s="1" t="s">
        <v>50538</v>
      </c>
      <c r="BW913" s="1" t="s">
        <v>10354</v>
      </c>
      <c r="BX913" s="1" t="s">
        <v>29053</v>
      </c>
      <c r="BY913" s="1" t="s">
        <v>27575</v>
      </c>
      <c r="BZ913" s="1" t="s">
        <v>6599</v>
      </c>
      <c r="CA913" s="1" t="s">
        <v>4480</v>
      </c>
      <c r="CB913" s="1" t="s">
        <v>15809</v>
      </c>
      <c r="CC913" s="1" t="s">
        <v>17228</v>
      </c>
      <c r="CD913" s="1" t="s">
        <v>24617</v>
      </c>
      <c r="CE913" s="1" t="s">
        <v>21408</v>
      </c>
      <c r="CF913" s="1" t="s">
        <v>5280</v>
      </c>
      <c r="CG913" s="1" t="s">
        <v>8571</v>
      </c>
      <c r="CH913" s="1" t="s">
        <v>19998</v>
      </c>
      <c r="CI913" s="1" t="s">
        <v>14259</v>
      </c>
      <c r="CJ913" s="1" t="s">
        <v>36362</v>
      </c>
      <c r="CK913" s="1" t="s">
        <v>31888</v>
      </c>
      <c r="CL913" s="1" t="s">
        <v>17005</v>
      </c>
      <c r="CM913" s="1" t="s">
        <v>26664</v>
      </c>
      <c r="CN913" s="1" t="s">
        <v>25238</v>
      </c>
      <c r="CO913" s="1" t="s">
        <v>32812</v>
      </c>
      <c r="CP913" s="1" t="s">
        <v>30214</v>
      </c>
      <c r="CQ913" s="1" t="s">
        <v>12637</v>
      </c>
      <c r="CR913" s="1" t="s">
        <v>13760</v>
      </c>
      <c r="CS913" s="1" t="s">
        <v>13222</v>
      </c>
      <c r="CT913" s="1" t="s">
        <v>37984</v>
      </c>
      <c r="CU913" s="1" t="s">
        <v>30322</v>
      </c>
      <c r="CV913" s="1" t="s">
        <v>33287</v>
      </c>
      <c r="CW913" s="1" t="s">
        <v>24677</v>
      </c>
      <c r="CX913" s="1" t="s">
        <v>10026</v>
      </c>
      <c r="CY913" s="1" t="s">
        <v>19143</v>
      </c>
      <c r="CZ913" s="1" t="s">
        <v>16825</v>
      </c>
      <c r="DA913" s="1" t="s">
        <v>25380</v>
      </c>
      <c r="DB913" s="1" t="s">
        <v>12042</v>
      </c>
      <c r="DC913" s="1" t="s">
        <v>13813</v>
      </c>
      <c r="DD913" s="1" t="s">
        <v>10488</v>
      </c>
      <c r="DE913" s="1" t="s">
        <v>18474</v>
      </c>
      <c r="DF913" s="1" t="s">
        <v>53796</v>
      </c>
      <c r="DG913" s="1" t="s">
        <v>24715</v>
      </c>
      <c r="DH913" s="1" t="s">
        <v>37742</v>
      </c>
      <c r="DI913" s="1" t="s">
        <v>36807</v>
      </c>
      <c r="DJ913" s="1" t="s">
        <v>33117</v>
      </c>
      <c r="DK913" s="1" t="s">
        <v>29022</v>
      </c>
      <c r="DL913" s="1" t="s">
        <v>2723</v>
      </c>
      <c r="DM913" s="1" t="s">
        <v>24737</v>
      </c>
      <c r="DN913" s="1" t="s">
        <v>4398</v>
      </c>
      <c r="DO913" s="1" t="s">
        <v>34801</v>
      </c>
      <c r="DP913" s="1" t="s">
        <v>21722</v>
      </c>
      <c r="DQ913" s="1" t="s">
        <v>13920</v>
      </c>
      <c r="DR913" s="1" t="s">
        <v>19717</v>
      </c>
      <c r="DS913" s="1" t="s">
        <v>29108</v>
      </c>
      <c r="DT913" s="1" t="s">
        <v>12382</v>
      </c>
      <c r="DU913" s="1" t="s">
        <v>17367</v>
      </c>
      <c r="DV913" s="1" t="s">
        <v>29812</v>
      </c>
      <c r="DW913" s="1" t="s">
        <v>25354</v>
      </c>
      <c r="DX913" s="1" t="s">
        <v>24436</v>
      </c>
      <c r="DY913" s="1" t="s">
        <v>25829</v>
      </c>
      <c r="DZ913" s="1" t="s">
        <v>4753</v>
      </c>
      <c r="EA913" s="1" t="s">
        <v>14118</v>
      </c>
      <c r="EB913" s="1" t="s">
        <v>27136</v>
      </c>
      <c r="EC913" s="1" t="s">
        <v>6902</v>
      </c>
      <c r="ED913" s="1" t="s">
        <v>17464</v>
      </c>
      <c r="EE913" s="1" t="s">
        <v>7236</v>
      </c>
      <c r="EF913" s="1" t="s">
        <v>10894</v>
      </c>
      <c r="EG913" s="1" t="s">
        <v>15540</v>
      </c>
      <c r="EH913" s="1" t="s">
        <v>7345</v>
      </c>
      <c r="EI913" s="1" t="s">
        <v>4652</v>
      </c>
      <c r="EJ913" s="1" t="s">
        <v>32309</v>
      </c>
      <c r="EK913" s="1" t="s">
        <v>16340</v>
      </c>
      <c r="EL913" s="1" t="s">
        <v>10234</v>
      </c>
      <c r="EM913" s="1" t="s">
        <v>14599</v>
      </c>
      <c r="EN913" s="1" t="s">
        <v>5991</v>
      </c>
      <c r="EO913" s="1" t="s">
        <v>7906</v>
      </c>
      <c r="EP913" s="1" t="s">
        <v>36564</v>
      </c>
      <c r="EQ913" s="1" t="s">
        <v>3479</v>
      </c>
      <c r="ER913" s="1" t="s">
        <v>9428</v>
      </c>
      <c r="ES913" s="1" t="s">
        <v>27918</v>
      </c>
      <c r="ET913" s="1" t="s">
        <v>41726</v>
      </c>
      <c r="EU913" s="1" t="s">
        <v>17302</v>
      </c>
      <c r="EV913" s="1" t="s">
        <v>37140</v>
      </c>
      <c r="EW913" s="1" t="s">
        <v>16610</v>
      </c>
      <c r="EX913" s="1" t="s">
        <v>29092</v>
      </c>
      <c r="EY913" s="1" t="s">
        <v>12703</v>
      </c>
      <c r="EZ913" s="1" t="s">
        <v>30204</v>
      </c>
      <c r="FA913" s="1" t="s">
        <v>5223</v>
      </c>
      <c r="FB913" s="1" t="s">
        <v>34057</v>
      </c>
      <c r="FC913" s="1" t="s">
        <v>26451</v>
      </c>
      <c r="FD913" s="1" t="s">
        <v>25094</v>
      </c>
      <c r="FE913" s="1" t="s">
        <v>27873</v>
      </c>
      <c r="FF913" s="1" t="s">
        <v>10999</v>
      </c>
      <c r="FG913" s="1" t="s">
        <v>15622</v>
      </c>
      <c r="FH913" s="1" t="s">
        <v>23223</v>
      </c>
      <c r="FI913" s="1" t="s">
        <v>36507</v>
      </c>
      <c r="FJ913" s="1" t="s">
        <v>16160</v>
      </c>
      <c r="FK913" s="1" t="s">
        <v>7266</v>
      </c>
      <c r="FL913" s="1" t="s">
        <v>45419</v>
      </c>
      <c r="FM913" s="1" t="s">
        <v>2636</v>
      </c>
      <c r="FN913" s="1" t="s">
        <v>33356</v>
      </c>
      <c r="FO913" s="1" t="s">
        <v>33524</v>
      </c>
      <c r="FP913" s="1" t="s">
        <v>31826</v>
      </c>
      <c r="FQ913" s="1" t="s">
        <v>60336</v>
      </c>
      <c r="FR913" s="1" t="s">
        <v>10311</v>
      </c>
      <c r="FS913" s="1" t="s">
        <v>2481</v>
      </c>
      <c r="FT913" s="1" t="s">
        <v>33544</v>
      </c>
      <c r="FU913" s="1" t="s">
        <v>22728</v>
      </c>
      <c r="FV913" s="1" t="s">
        <v>57648</v>
      </c>
      <c r="FW913" s="1" t="s">
        <v>40567</v>
      </c>
      <c r="FX913" s="1" t="s">
        <v>6280</v>
      </c>
      <c r="FY913" s="1" t="s">
        <v>28225</v>
      </c>
      <c r="FZ913" s="1" t="s">
        <v>4188</v>
      </c>
      <c r="GA913" s="1" t="s">
        <v>43818</v>
      </c>
      <c r="GB913" s="1" t="s">
        <v>5898</v>
      </c>
      <c r="GC913" s="1" t="s">
        <v>4228</v>
      </c>
      <c r="GD913" s="1" t="s">
        <v>26651</v>
      </c>
      <c r="GE913" s="1" t="s">
        <v>1018</v>
      </c>
      <c r="GF913" s="1" t="s">
        <v>28535</v>
      </c>
      <c r="GG913" s="1" t="s">
        <v>7809</v>
      </c>
      <c r="GH913" s="1" t="s">
        <v>2631</v>
      </c>
      <c r="GI913" s="1" t="s">
        <v>12004</v>
      </c>
      <c r="GJ913" s="1" t="s">
        <v>32078</v>
      </c>
      <c r="GK913" s="1" t="s">
        <v>8851</v>
      </c>
      <c r="GL913" s="1" t="s">
        <v>4061</v>
      </c>
      <c r="GM913" s="1" t="s">
        <v>6567</v>
      </c>
      <c r="GN913" s="1" t="s">
        <v>14897</v>
      </c>
      <c r="GO913" s="1" t="s">
        <v>13637</v>
      </c>
      <c r="GP913" s="1" t="s">
        <v>32823</v>
      </c>
      <c r="GQ913" s="1" t="s">
        <v>46562</v>
      </c>
      <c r="GR913" s="1" t="s">
        <v>32968</v>
      </c>
      <c r="GS913" s="1" t="s">
        <v>30436</v>
      </c>
      <c r="GT913" s="1" t="s">
        <v>6421</v>
      </c>
      <c r="GU913" s="1" t="s">
        <v>12015</v>
      </c>
      <c r="GV913" s="1" t="s">
        <v>4313</v>
      </c>
      <c r="GW913" s="1" t="s">
        <v>16306</v>
      </c>
      <c r="GX913" s="1" t="s">
        <v>27060</v>
      </c>
      <c r="GY913" s="1" t="s">
        <v>10151</v>
      </c>
      <c r="GZ913" s="1" t="s">
        <v>31962</v>
      </c>
      <c r="HA913" s="1" t="s">
        <v>16152</v>
      </c>
      <c r="HB913" s="1" t="s">
        <v>34479</v>
      </c>
      <c r="HC913" s="1" t="s">
        <v>34873</v>
      </c>
      <c r="HD913" s="1" t="s">
        <v>27845</v>
      </c>
      <c r="HE913" s="1" t="s">
        <v>3609</v>
      </c>
      <c r="HF913" s="1" t="s">
        <v>25653</v>
      </c>
      <c r="HG913" s="1" t="s">
        <v>40560</v>
      </c>
      <c r="HH913" s="1" t="s">
        <v>8083</v>
      </c>
      <c r="HI913" s="1" t="s">
        <v>32901</v>
      </c>
      <c r="HJ913" s="1" t="s">
        <v>2993</v>
      </c>
      <c r="HK913" s="1" t="s">
        <v>25203</v>
      </c>
      <c r="HL913" s="1" t="s">
        <v>4987</v>
      </c>
      <c r="HM913" s="1" t="s">
        <v>22583</v>
      </c>
      <c r="HN913" s="1" t="s">
        <v>7413</v>
      </c>
      <c r="HO913" s="1" t="s">
        <v>23240</v>
      </c>
      <c r="HP913" s="1" t="s">
        <v>17699</v>
      </c>
      <c r="HQ913" s="1" t="s">
        <v>6696</v>
      </c>
      <c r="HR913" s="1" t="s">
        <v>22990</v>
      </c>
      <c r="HS913" s="1" t="s">
        <v>31844</v>
      </c>
      <c r="HT913" s="1" t="s">
        <v>13709</v>
      </c>
      <c r="HU913" s="1" t="s">
        <v>19519</v>
      </c>
      <c r="HV913" s="1" t="s">
        <v>40511</v>
      </c>
      <c r="HW913" s="1" t="s">
        <v>11028</v>
      </c>
      <c r="HX913" s="1" t="s">
        <v>23538</v>
      </c>
      <c r="HY913" s="1" t="s">
        <v>29739</v>
      </c>
      <c r="HZ913" s="1" t="s">
        <v>8190</v>
      </c>
      <c r="IA913" s="1" t="s">
        <v>3378</v>
      </c>
      <c r="IB913" s="1" t="s">
        <v>30972</v>
      </c>
      <c r="IC913" s="1" t="s">
        <v>17591</v>
      </c>
      <c r="ID913" s="1" t="s">
        <v>30212</v>
      </c>
      <c r="IE913" s="1" t="s">
        <v>29803</v>
      </c>
      <c r="IF913" s="1" t="s">
        <v>16631</v>
      </c>
      <c r="IG913" s="1" t="s">
        <v>28284</v>
      </c>
      <c r="IH913" s="1" t="s">
        <v>11280</v>
      </c>
      <c r="II913" s="1" t="s">
        <v>19632</v>
      </c>
      <c r="IJ913" s="1" t="s">
        <v>29043</v>
      </c>
      <c r="IK913" s="1" t="s">
        <v>7490</v>
      </c>
      <c r="IL913" s="1" t="s">
        <v>11637</v>
      </c>
      <c r="IM913" s="1" t="s">
        <v>30225</v>
      </c>
      <c r="IN913" s="1" t="s">
        <v>33061</v>
      </c>
      <c r="IO913" s="1" t="s">
        <v>60337</v>
      </c>
      <c r="IP913" s="1" t="s">
        <v>20503</v>
      </c>
      <c r="IQ913" s="1" t="s">
        <v>8370</v>
      </c>
      <c r="IR913" s="1" t="s">
        <v>1097</v>
      </c>
      <c r="IS913" s="1" t="s">
        <v>14892</v>
      </c>
      <c r="IT913" s="1" t="s">
        <v>33747</v>
      </c>
      <c r="IU913" s="1" t="s">
        <v>12320</v>
      </c>
      <c r="IV913" s="1" t="s">
        <v>24837</v>
      </c>
      <c r="IW913" s="1" t="s">
        <v>14309</v>
      </c>
      <c r="IX913" s="1" t="s">
        <v>23696</v>
      </c>
      <c r="IY913" s="1" t="s">
        <v>22651</v>
      </c>
      <c r="IZ913" s="1" t="s">
        <v>26571</v>
      </c>
      <c r="JA913" s="1" t="s">
        <v>13116</v>
      </c>
      <c r="JB913" s="1" t="s">
        <v>60338</v>
      </c>
      <c r="JC913" s="1" t="s">
        <v>16418</v>
      </c>
      <c r="JD913" s="1" t="s">
        <v>18655</v>
      </c>
      <c r="JE913" s="1" t="s">
        <v>5352</v>
      </c>
      <c r="JF913" s="1" t="s">
        <v>23612</v>
      </c>
      <c r="JG913" s="1" t="s">
        <v>16955</v>
      </c>
      <c r="JH913" s="1" t="s">
        <v>29456</v>
      </c>
      <c r="JI913" s="1" t="s">
        <v>5029</v>
      </c>
      <c r="JJ913" s="1" t="s">
        <v>7236</v>
      </c>
      <c r="JK913" s="1" t="s">
        <v>46912</v>
      </c>
      <c r="JL913" s="1" t="s">
        <v>16505</v>
      </c>
      <c r="JM913" s="1" t="s">
        <v>13709</v>
      </c>
      <c r="JN913" s="1" t="s">
        <v>4157</v>
      </c>
      <c r="JO913" s="1" t="s">
        <v>28423</v>
      </c>
      <c r="JP913" s="1" t="s">
        <v>7636</v>
      </c>
      <c r="JQ913" s="1" t="s">
        <v>22671</v>
      </c>
      <c r="JR913" s="1" t="s">
        <v>16627</v>
      </c>
      <c r="JS913" s="1" t="s">
        <v>1011</v>
      </c>
      <c r="JT913" s="1" t="s">
        <v>14087</v>
      </c>
      <c r="JU913" s="1" t="s">
        <v>45742</v>
      </c>
      <c r="JV913" s="1" t="s">
        <v>12475</v>
      </c>
      <c r="JW913" s="1" t="s">
        <v>24839</v>
      </c>
      <c r="JX913" s="1" t="s">
        <v>51259</v>
      </c>
      <c r="JY913" s="1" t="s">
        <v>9264</v>
      </c>
      <c r="JZ913" s="1" t="s">
        <v>31390</v>
      </c>
      <c r="KA913" s="1" t="s">
        <v>23647</v>
      </c>
      <c r="KB913" s="1" t="s">
        <v>47497</v>
      </c>
      <c r="KC913" s="1" t="s">
        <v>30962</v>
      </c>
      <c r="KD913" s="1" t="s">
        <v>17536</v>
      </c>
      <c r="KE913" s="1" t="s">
        <v>46542</v>
      </c>
      <c r="KF913" s="1" t="s">
        <v>7148</v>
      </c>
      <c r="KG913" s="1" t="s">
        <v>50065</v>
      </c>
      <c r="KH913" s="1" t="s">
        <v>20374</v>
      </c>
      <c r="KI913" s="1" t="s">
        <v>2233</v>
      </c>
      <c r="KJ913" s="1" t="s">
        <v>14254</v>
      </c>
      <c r="KK913" s="1" t="s">
        <v>7908</v>
      </c>
      <c r="KL913" s="1" t="s">
        <v>21421</v>
      </c>
      <c r="KM913" s="1" t="s">
        <v>56584</v>
      </c>
      <c r="KN913" s="1" t="s">
        <v>23135</v>
      </c>
      <c r="KO913" s="1" t="s">
        <v>12857</v>
      </c>
      <c r="KP913" s="1" t="s">
        <v>36609</v>
      </c>
      <c r="KQ913" s="1" t="s">
        <v>13159</v>
      </c>
      <c r="KR913" s="1" t="s">
        <v>1175</v>
      </c>
      <c r="KS913" s="1" t="s">
        <v>15132</v>
      </c>
      <c r="KT913" s="1" t="s">
        <v>3119</v>
      </c>
      <c r="KU913" s="1" t="s">
        <v>28430</v>
      </c>
      <c r="KV913" s="1" t="s">
        <v>10766</v>
      </c>
      <c r="KW913" s="1" t="s">
        <v>2899</v>
      </c>
      <c r="KX913" s="1" t="s">
        <v>13379</v>
      </c>
      <c r="KY913" s="1" t="s">
        <v>37739</v>
      </c>
      <c r="KZ913" s="1" t="s">
        <v>1038</v>
      </c>
      <c r="LA913" s="1" t="s">
        <v>29707</v>
      </c>
      <c r="LB913" s="1" t="s">
        <v>27512</v>
      </c>
      <c r="LC913" s="1" t="s">
        <v>16071</v>
      </c>
      <c r="LD913" s="1" t="s">
        <v>31633</v>
      </c>
      <c r="LE913" s="1" t="s">
        <v>8756</v>
      </c>
      <c r="LF913" s="1" t="s">
        <v>11303</v>
      </c>
      <c r="LG913" s="1" t="s">
        <v>3775</v>
      </c>
      <c r="LH913" s="1" t="s">
        <v>13206</v>
      </c>
      <c r="LI913" s="1" t="s">
        <v>40713</v>
      </c>
      <c r="LJ913" s="1" t="s">
        <v>14663</v>
      </c>
      <c r="LK913" s="1" t="s">
        <v>21685</v>
      </c>
      <c r="LL913" s="1" t="s">
        <v>21513</v>
      </c>
      <c r="LM913" s="1" t="s">
        <v>17291</v>
      </c>
      <c r="LN913" s="1" t="s">
        <v>16534</v>
      </c>
      <c r="LO913" s="1" t="s">
        <v>27093</v>
      </c>
      <c r="LP913" s="1" t="s">
        <v>16468</v>
      </c>
      <c r="LQ913" s="1" t="s">
        <v>15429</v>
      </c>
      <c r="LR913" s="1" t="s">
        <v>38467</v>
      </c>
      <c r="LS913" s="1" t="s">
        <v>7508</v>
      </c>
      <c r="LT913" s="1" t="s">
        <v>17425</v>
      </c>
      <c r="LU913" s="1" t="s">
        <v>5199</v>
      </c>
      <c r="LV913" s="1" t="s">
        <v>12260</v>
      </c>
      <c r="LW913" s="1" t="s">
        <v>21081</v>
      </c>
      <c r="LX913" s="1" t="s">
        <v>33911</v>
      </c>
      <c r="LY913" s="1" t="s">
        <v>26390</v>
      </c>
      <c r="LZ913" s="1" t="s">
        <v>22644</v>
      </c>
      <c r="MA913" s="1" t="s">
        <v>19411</v>
      </c>
      <c r="MB913" s="1" t="s">
        <v>37423</v>
      </c>
      <c r="MC913" s="1" t="s">
        <v>14754</v>
      </c>
      <c r="MD913" s="1" t="s">
        <v>5087</v>
      </c>
      <c r="ME913" s="1" t="s">
        <v>27890</v>
      </c>
      <c r="MF913" s="1" t="s">
        <v>28430</v>
      </c>
      <c r="MG913" s="1" t="s">
        <v>56741</v>
      </c>
      <c r="MH913" s="1" t="s">
        <v>6315</v>
      </c>
      <c r="MI913" s="1" t="s">
        <v>2459</v>
      </c>
      <c r="MJ913" s="1" t="s">
        <v>12603</v>
      </c>
      <c r="MK913" s="1" t="s">
        <v>5630</v>
      </c>
      <c r="ML913" s="1" t="s">
        <v>38385</v>
      </c>
      <c r="MM913" s="1" t="s">
        <v>13318</v>
      </c>
      <c r="MN913" s="1" t="s">
        <v>50152</v>
      </c>
      <c r="MO913" s="1" t="s">
        <v>14653</v>
      </c>
      <c r="MP913" s="1" t="s">
        <v>9173</v>
      </c>
      <c r="MQ913" s="1" t="s">
        <v>30511</v>
      </c>
      <c r="MR913" s="1" t="s">
        <v>46595</v>
      </c>
      <c r="MS913" s="1" t="s">
        <v>16832</v>
      </c>
      <c r="MT913" s="1" t="s">
        <v>10764</v>
      </c>
      <c r="MU913" s="1" t="s">
        <v>4926</v>
      </c>
      <c r="MV913" s="1" t="s">
        <v>60339</v>
      </c>
      <c r="MW913" s="1" t="s">
        <v>27420</v>
      </c>
      <c r="MX913" s="1" t="s">
        <v>28316</v>
      </c>
      <c r="MY913" s="1" t="s">
        <v>10924</v>
      </c>
      <c r="MZ913" s="1" t="s">
        <v>4004</v>
      </c>
      <c r="NA913" s="1" t="s">
        <v>15973</v>
      </c>
      <c r="NB913" s="1" t="s">
        <v>46817</v>
      </c>
      <c r="NC913" s="1" t="s">
        <v>32576</v>
      </c>
      <c r="ND913" s="1" t="s">
        <v>37470</v>
      </c>
      <c r="NE913" s="1" t="s">
        <v>22289</v>
      </c>
      <c r="NF913" s="1" t="s">
        <v>30676</v>
      </c>
      <c r="NG913" s="1" t="s">
        <v>11981</v>
      </c>
      <c r="NH913" s="1" t="s">
        <v>12080</v>
      </c>
      <c r="NI913" s="1" t="s">
        <v>16953</v>
      </c>
      <c r="NJ913" s="1" t="s">
        <v>10651</v>
      </c>
      <c r="NK913" s="1" t="s">
        <v>21707</v>
      </c>
      <c r="NL913" s="1" t="s">
        <v>48615</v>
      </c>
      <c r="NM913" s="1" t="s">
        <v>60340</v>
      </c>
      <c r="NN913" s="1" t="s">
        <v>3055</v>
      </c>
      <c r="NO913" s="1" t="s">
        <v>31056</v>
      </c>
      <c r="NP913" s="1" t="s">
        <v>27980</v>
      </c>
      <c r="NQ913" s="1" t="s">
        <v>30526</v>
      </c>
      <c r="NR913" s="1" t="s">
        <v>24941</v>
      </c>
      <c r="NS913" s="1" t="s">
        <v>13127</v>
      </c>
      <c r="NT913" s="1" t="s">
        <v>33531</v>
      </c>
      <c r="NU913" s="1" t="s">
        <v>21042</v>
      </c>
      <c r="NV913" s="1" t="s">
        <v>4761</v>
      </c>
      <c r="NW913" s="1" t="s">
        <v>23638</v>
      </c>
      <c r="NX913" s="1" t="s">
        <v>23793</v>
      </c>
      <c r="NY913" s="1" t="s">
        <v>59811</v>
      </c>
      <c r="NZ913" s="1" t="s">
        <v>33132</v>
      </c>
      <c r="OA913" s="1" t="s">
        <v>25840</v>
      </c>
      <c r="OB913" s="1" t="s">
        <v>14433</v>
      </c>
      <c r="OC913" s="1" t="s">
        <v>28701</v>
      </c>
      <c r="OD913" s="1" t="s">
        <v>28558</v>
      </c>
      <c r="OE913" s="1" t="s">
        <v>5572</v>
      </c>
      <c r="OF913" s="1" t="s">
        <v>19057</v>
      </c>
      <c r="OG913" s="1" t="s">
        <v>19553</v>
      </c>
      <c r="OH913" s="1" t="s">
        <v>21731</v>
      </c>
      <c r="OI913" s="1" t="s">
        <v>32993</v>
      </c>
      <c r="OJ913" s="1" t="s">
        <v>11674</v>
      </c>
      <c r="OK913" s="1" t="s">
        <v>13995</v>
      </c>
      <c r="OL913" s="1" t="s">
        <v>2433</v>
      </c>
      <c r="OM913" s="1" t="s">
        <v>2464</v>
      </c>
      <c r="ON913" s="1" t="s">
        <v>4964</v>
      </c>
      <c r="OO913" s="1" t="s">
        <v>5968</v>
      </c>
      <c r="OP913" s="1" t="s">
        <v>19495</v>
      </c>
      <c r="OQ913" s="1" t="s">
        <v>60341</v>
      </c>
      <c r="OR913" s="1" t="s">
        <v>26415</v>
      </c>
      <c r="OS913" s="1" t="s">
        <v>25535</v>
      </c>
      <c r="OT913" s="1" t="s">
        <v>8752</v>
      </c>
      <c r="OU913" s="1" t="s">
        <v>18466</v>
      </c>
      <c r="OV913" s="1" t="s">
        <v>19256</v>
      </c>
      <c r="OW913" s="1" t="s">
        <v>10303</v>
      </c>
      <c r="OX913" s="1" t="s">
        <v>26831</v>
      </c>
      <c r="OY913" s="1" t="s">
        <v>2031</v>
      </c>
      <c r="OZ913" s="1" t="s">
        <v>46437</v>
      </c>
      <c r="PA913" s="1" t="s">
        <v>3028</v>
      </c>
      <c r="PB913" s="1" t="s">
        <v>24649</v>
      </c>
      <c r="PC913" s="1" t="s">
        <v>35171</v>
      </c>
      <c r="PD913" s="1" t="s">
        <v>51346</v>
      </c>
      <c r="PE913" s="1" t="s">
        <v>30475</v>
      </c>
      <c r="PF913" s="1" t="s">
        <v>10119</v>
      </c>
      <c r="PG913" s="1" t="s">
        <v>2279</v>
      </c>
      <c r="PH913" s="1" t="s">
        <v>12963</v>
      </c>
      <c r="PI913" s="1" t="s">
        <v>4103</v>
      </c>
      <c r="PJ913" s="1" t="s">
        <v>1392</v>
      </c>
      <c r="PK913" s="1" t="s">
        <v>19909</v>
      </c>
      <c r="PL913" s="1" t="s">
        <v>16534</v>
      </c>
      <c r="PM913" s="1" t="s">
        <v>60342</v>
      </c>
      <c r="PN913" s="1" t="s">
        <v>17699</v>
      </c>
      <c r="PO913" s="1" t="s">
        <v>17180</v>
      </c>
      <c r="PP913" s="1" t="s">
        <v>17289</v>
      </c>
      <c r="PQ913" s="1" t="s">
        <v>8018</v>
      </c>
      <c r="PR913" s="1" t="s">
        <v>26623</v>
      </c>
      <c r="PS913" s="1" t="s">
        <v>5186</v>
      </c>
      <c r="PT913" s="1" t="s">
        <v>19990</v>
      </c>
      <c r="PU913" s="1" t="s">
        <v>6602</v>
      </c>
      <c r="PV913" s="1" t="s">
        <v>14454</v>
      </c>
      <c r="PW913" s="1" t="s">
        <v>22276</v>
      </c>
      <c r="PX913" s="1" t="s">
        <v>18484</v>
      </c>
      <c r="PY913" s="1" t="s">
        <v>10529</v>
      </c>
      <c r="PZ913" s="1" t="s">
        <v>39244</v>
      </c>
      <c r="QA913" s="1" t="s">
        <v>36519</v>
      </c>
      <c r="QB913" s="1" t="s">
        <v>13232</v>
      </c>
      <c r="QC913" s="1" t="s">
        <v>7266</v>
      </c>
      <c r="QD913" s="1" t="s">
        <v>14239</v>
      </c>
      <c r="QE913" s="1" t="s">
        <v>32698</v>
      </c>
      <c r="QF913" s="1" t="s">
        <v>31654</v>
      </c>
      <c r="QG913" s="1" t="s">
        <v>22918</v>
      </c>
      <c r="QH913" s="1" t="s">
        <v>44623</v>
      </c>
      <c r="QI913" s="1" t="s">
        <v>39186</v>
      </c>
      <c r="QJ913" s="1" t="s">
        <v>17438</v>
      </c>
      <c r="QK913" s="1" t="s">
        <v>35967</v>
      </c>
      <c r="QL913" s="1" t="s">
        <v>20625</v>
      </c>
      <c r="QM913" s="1" t="s">
        <v>32029</v>
      </c>
      <c r="QN913" s="1" t="s">
        <v>22783</v>
      </c>
      <c r="QO913" s="1" t="s">
        <v>19623</v>
      </c>
      <c r="QP913" s="1" t="s">
        <v>16089</v>
      </c>
      <c r="QQ913" s="1" t="s">
        <v>14766</v>
      </c>
      <c r="QR913" s="1" t="s">
        <v>42446</v>
      </c>
      <c r="QS913" s="1" t="s">
        <v>50744</v>
      </c>
      <c r="QT913" s="1" t="s">
        <v>20305</v>
      </c>
      <c r="QU913" s="1" t="s">
        <v>1390</v>
      </c>
      <c r="QV913" s="1" t="s">
        <v>4642</v>
      </c>
      <c r="QW913" s="1" t="s">
        <v>46878</v>
      </c>
      <c r="QX913" s="1" t="s">
        <v>4012</v>
      </c>
      <c r="QY913" s="1" t="s">
        <v>10584</v>
      </c>
      <c r="QZ913" s="1" t="s">
        <v>41118</v>
      </c>
      <c r="RA913" s="1" t="s">
        <v>28263</v>
      </c>
      <c r="RB913" s="1" t="s">
        <v>7651</v>
      </c>
      <c r="RC913" s="1" t="s">
        <v>9102</v>
      </c>
      <c r="RD913" s="1" t="s">
        <v>42744</v>
      </c>
      <c r="RE913" s="1" t="s">
        <v>9801</v>
      </c>
      <c r="RF913" s="1" t="s">
        <v>25519</v>
      </c>
      <c r="RG913" s="1" t="s">
        <v>24847</v>
      </c>
      <c r="RH913" s="1" t="s">
        <v>24358</v>
      </c>
      <c r="RI913" s="1" t="s">
        <v>12661</v>
      </c>
      <c r="RJ913" s="1" t="s">
        <v>30153</v>
      </c>
      <c r="RK913" s="1" t="s">
        <v>20450</v>
      </c>
      <c r="RL913" s="1" t="s">
        <v>1611</v>
      </c>
      <c r="RM913" s="1" t="s">
        <v>12044</v>
      </c>
      <c r="RN913" s="1" t="s">
        <v>13254</v>
      </c>
      <c r="RO913" s="1" t="s">
        <v>38247</v>
      </c>
      <c r="RP913" s="1" t="s">
        <v>11038</v>
      </c>
      <c r="RQ913" s="1" t="s">
        <v>48889</v>
      </c>
      <c r="RR913" s="1" t="s">
        <v>11023</v>
      </c>
      <c r="RS913" s="1" t="s">
        <v>4650</v>
      </c>
      <c r="RT913" s="1" t="s">
        <v>15849</v>
      </c>
      <c r="RU913" s="1" t="s">
        <v>7247</v>
      </c>
      <c r="RV913" s="1" t="s">
        <v>21893</v>
      </c>
      <c r="RW913" s="1" t="s">
        <v>7837</v>
      </c>
      <c r="RX913" s="1" t="s">
        <v>16069</v>
      </c>
      <c r="RY913" s="1" t="s">
        <v>8546</v>
      </c>
      <c r="RZ913" s="1" t="s">
        <v>7074</v>
      </c>
      <c r="SA913" s="1" t="s">
        <v>25252</v>
      </c>
      <c r="SB913" s="1" t="s">
        <v>16476</v>
      </c>
      <c r="SC913" s="1" t="s">
        <v>9572</v>
      </c>
      <c r="SD913" s="1" t="s">
        <v>26839</v>
      </c>
      <c r="SE913" s="1" t="s">
        <v>18673</v>
      </c>
      <c r="SF913" s="1" t="s">
        <v>51401</v>
      </c>
      <c r="SG913" s="1" t="s">
        <v>15488</v>
      </c>
      <c r="SH913" s="1" t="s">
        <v>32463</v>
      </c>
      <c r="SI913" s="1" t="s">
        <v>19522</v>
      </c>
      <c r="SJ913" s="1" t="s">
        <v>30794</v>
      </c>
      <c r="SK913" s="1" t="s">
        <v>38282</v>
      </c>
      <c r="SL913" s="1" t="s">
        <v>9760</v>
      </c>
      <c r="SM913" s="1" t="s">
        <v>1681</v>
      </c>
      <c r="SN913" s="1" t="s">
        <v>13199</v>
      </c>
      <c r="SO913" s="1" t="s">
        <v>40249</v>
      </c>
      <c r="SP913" s="1" t="s">
        <v>7187</v>
      </c>
      <c r="SQ913" s="1" t="s">
        <v>3306</v>
      </c>
      <c r="SR913" s="1" t="s">
        <v>12838</v>
      </c>
      <c r="SS913" s="1" t="s">
        <v>19803</v>
      </c>
      <c r="ST913" s="1" t="s">
        <v>14504</v>
      </c>
      <c r="SU913" s="1" t="s">
        <v>11568</v>
      </c>
      <c r="SV913" s="1" t="s">
        <v>36126</v>
      </c>
      <c r="SW913" s="1" t="s">
        <v>9190</v>
      </c>
      <c r="SX913" s="1" t="s">
        <v>5922</v>
      </c>
      <c r="SY913" s="1" t="s">
        <v>14066</v>
      </c>
      <c r="SZ913" s="1" t="s">
        <v>5295</v>
      </c>
      <c r="TA913" s="1" t="s">
        <v>1204</v>
      </c>
      <c r="TB913" s="1" t="s">
        <v>1204</v>
      </c>
      <c r="TC913" s="1" t="s">
        <v>1204</v>
      </c>
      <c r="TD913" s="1" t="s">
        <v>1204</v>
      </c>
      <c r="TE913" s="1" t="s">
        <v>1204</v>
      </c>
      <c r="TF913" s="1" t="s">
        <v>1204</v>
      </c>
      <c r="TG913" s="1" t="s">
        <v>1204</v>
      </c>
      <c r="TH913" s="1" t="s">
        <v>1204</v>
      </c>
      <c r="TI913" s="1" t="s">
        <v>1204</v>
      </c>
      <c r="TJ913" s="1" t="s">
        <v>1204</v>
      </c>
      <c r="TK913" s="1" t="s">
        <v>1204</v>
      </c>
      <c r="TL913" s="1" t="s">
        <v>1204</v>
      </c>
      <c r="TM913" s="1" t="s">
        <v>1204</v>
      </c>
      <c r="TN913" s="1" t="s">
        <v>1204</v>
      </c>
      <c r="TO913" s="1" t="s">
        <v>1204</v>
      </c>
      <c r="TP913" s="1" t="s">
        <v>1204</v>
      </c>
      <c r="TQ913" s="1" t="s">
        <v>1204</v>
      </c>
      <c r="TR913" s="1" t="s">
        <v>1204</v>
      </c>
      <c r="TS913" s="1" t="s">
        <v>1204</v>
      </c>
      <c r="TT913" s="1" t="s">
        <v>1204</v>
      </c>
      <c r="TU913" s="1" t="s">
        <v>1204</v>
      </c>
      <c r="TV913" s="1" t="s">
        <v>1204</v>
      </c>
      <c r="TW913" s="1" t="s">
        <v>1204</v>
      </c>
      <c r="TX913" s="1" t="s">
        <v>1204</v>
      </c>
      <c r="TY913" s="1" t="s">
        <v>1204</v>
      </c>
      <c r="TZ913" s="1" t="s">
        <v>1204</v>
      </c>
      <c r="UA913" s="1" t="s">
        <v>1204</v>
      </c>
      <c r="UB913" s="1" t="s">
        <v>1204</v>
      </c>
      <c r="UC913" s="1" t="s">
        <v>1204</v>
      </c>
      <c r="UD913" s="1" t="s">
        <v>1204</v>
      </c>
      <c r="UE913" s="1" t="s">
        <v>1204</v>
      </c>
      <c r="UF913" s="1" t="s">
        <v>1204</v>
      </c>
      <c r="UG913" s="1" t="s">
        <v>1204</v>
      </c>
      <c r="UH913" s="1" t="s">
        <v>1204</v>
      </c>
      <c r="UI913" s="1" t="s">
        <v>1204</v>
      </c>
      <c r="UJ913" s="1" t="s">
        <v>1204</v>
      </c>
      <c r="UK913" s="1" t="s">
        <v>1204</v>
      </c>
      <c r="UL913" s="1" t="s">
        <v>1204</v>
      </c>
      <c r="UM913" s="1" t="s">
        <v>1204</v>
      </c>
      <c r="UN913" s="1" t="s">
        <v>1204</v>
      </c>
      <c r="UO913" s="1" t="s">
        <v>1204</v>
      </c>
      <c r="UP913" s="1" t="s">
        <v>1204</v>
      </c>
      <c r="UQ913" s="1" t="s">
        <v>1204</v>
      </c>
      <c r="UR913" s="1" t="s">
        <v>1204</v>
      </c>
      <c r="US913" s="1" t="s">
        <v>1204</v>
      </c>
      <c r="UT913" s="1" t="s">
        <v>1204</v>
      </c>
      <c r="UU913" s="1" t="s">
        <v>1204</v>
      </c>
      <c r="UV913">
        <v>0</v>
      </c>
      <c r="UW913" s="1" t="s">
        <v>1204</v>
      </c>
      <c r="UX913" s="1" t="s">
        <v>1204</v>
      </c>
      <c r="UY913" s="1" t="s">
        <v>1204</v>
      </c>
      <c r="UZ913" s="1" t="s">
        <v>1204</v>
      </c>
      <c r="VA913" s="1" t="s">
        <v>1204</v>
      </c>
      <c r="VB913" s="1" t="s">
        <v>1204</v>
      </c>
      <c r="VC913" s="1" t="s">
        <v>1204</v>
      </c>
      <c r="VD913" s="1" t="s">
        <v>1204</v>
      </c>
      <c r="VE913">
        <v>0</v>
      </c>
      <c r="VF913" s="1" t="s">
        <v>1204</v>
      </c>
      <c r="VG913">
        <v>0</v>
      </c>
      <c r="VH913" s="1" t="s">
        <v>1204</v>
      </c>
      <c r="VI913" s="1" t="s">
        <v>1204</v>
      </c>
      <c r="VJ913" s="1" t="s">
        <v>1204</v>
      </c>
      <c r="VK913">
        <v>0</v>
      </c>
      <c r="VL913" s="1" t="s">
        <v>1204</v>
      </c>
      <c r="VM913" s="1" t="s">
        <v>1204</v>
      </c>
      <c r="VN913" s="1" t="s">
        <v>1204</v>
      </c>
      <c r="VO913" s="1" t="s">
        <v>1204</v>
      </c>
      <c r="VP913" s="1" t="s">
        <v>1204</v>
      </c>
      <c r="VQ913" s="1" t="s">
        <v>1204</v>
      </c>
      <c r="VR913" s="1" t="s">
        <v>1204</v>
      </c>
      <c r="VS913" s="1" t="s">
        <v>1204</v>
      </c>
      <c r="VT913" s="1" t="s">
        <v>1204</v>
      </c>
      <c r="VU913">
        <v>0</v>
      </c>
      <c r="VV913" s="1" t="s">
        <v>1204</v>
      </c>
      <c r="VW913" s="1" t="s">
        <v>1204</v>
      </c>
      <c r="VX913">
        <v>0</v>
      </c>
      <c r="VY913" s="1" t="s">
        <v>1204</v>
      </c>
      <c r="VZ913" s="1" t="s">
        <v>1204</v>
      </c>
      <c r="WA913" s="1" t="s">
        <v>1204</v>
      </c>
      <c r="WB913" s="1" t="s">
        <v>1204</v>
      </c>
      <c r="WC913" s="1" t="s">
        <v>1204</v>
      </c>
      <c r="WD913">
        <v>0</v>
      </c>
      <c r="WE913">
        <v>0</v>
      </c>
      <c r="WF913" s="1" t="s">
        <v>1204</v>
      </c>
      <c r="WG913" s="1" t="s">
        <v>1204</v>
      </c>
      <c r="WH913" s="1" t="s">
        <v>1204</v>
      </c>
      <c r="WI913" s="1" t="s">
        <v>1204</v>
      </c>
      <c r="WJ913" s="1" t="s">
        <v>1204</v>
      </c>
      <c r="WK913" s="1" t="s">
        <v>1204</v>
      </c>
      <c r="WL913" s="1" t="s">
        <v>1204</v>
      </c>
      <c r="WM913">
        <v>0</v>
      </c>
      <c r="WN913" s="1" t="s">
        <v>1204</v>
      </c>
      <c r="WO913" s="1" t="s">
        <v>1204</v>
      </c>
      <c r="WP913" s="1" t="s">
        <v>1204</v>
      </c>
      <c r="WQ913" s="1" t="s">
        <v>1204</v>
      </c>
      <c r="WR913" s="1" t="s">
        <v>1204</v>
      </c>
      <c r="WS913">
        <v>0</v>
      </c>
      <c r="WT913">
        <v>0</v>
      </c>
      <c r="WU913" s="1" t="s">
        <v>1204</v>
      </c>
      <c r="WV913" s="1" t="s">
        <v>1204</v>
      </c>
      <c r="WW913" s="1" t="s">
        <v>1204</v>
      </c>
      <c r="WX913">
        <v>0</v>
      </c>
      <c r="WY913" s="1" t="s">
        <v>1204</v>
      </c>
      <c r="WZ913" s="1" t="s">
        <v>1204</v>
      </c>
      <c r="XA913" s="1" t="s">
        <v>1204</v>
      </c>
      <c r="XB913" s="1" t="s">
        <v>1204</v>
      </c>
      <c r="XC913" s="1" t="s">
        <v>1204</v>
      </c>
      <c r="XD913" s="1" t="s">
        <v>1204</v>
      </c>
      <c r="XE913" s="1" t="s">
        <v>1204</v>
      </c>
      <c r="XF913" s="1" t="s">
        <v>1204</v>
      </c>
      <c r="XG913" s="1" t="s">
        <v>60343</v>
      </c>
      <c r="XH913">
        <v>0</v>
      </c>
      <c r="XI913">
        <v>0</v>
      </c>
      <c r="XJ913">
        <v>0</v>
      </c>
      <c r="XK913" s="1" t="s">
        <v>1204</v>
      </c>
      <c r="XL913">
        <v>0</v>
      </c>
      <c r="XM913" s="1" t="s">
        <v>1204</v>
      </c>
      <c r="XN913" s="1" t="s">
        <v>1204</v>
      </c>
      <c r="XO913" s="1" t="s">
        <v>1204</v>
      </c>
      <c r="XP913">
        <v>0</v>
      </c>
      <c r="XQ913" s="1" t="s">
        <v>1204</v>
      </c>
      <c r="XR913" s="1" t="s">
        <v>1204</v>
      </c>
      <c r="XS913">
        <v>0</v>
      </c>
      <c r="XT913">
        <v>0</v>
      </c>
      <c r="XU913" s="1" t="s">
        <v>1204</v>
      </c>
      <c r="XV913">
        <v>0</v>
      </c>
      <c r="XW913" s="1" t="s">
        <v>1204</v>
      </c>
      <c r="XX913" s="1" t="s">
        <v>1204</v>
      </c>
      <c r="XY913" s="1" t="s">
        <v>1204</v>
      </c>
      <c r="XZ913" s="1" t="s">
        <v>1204</v>
      </c>
      <c r="YA913">
        <v>0</v>
      </c>
      <c r="YB913" s="1" t="s">
        <v>1204</v>
      </c>
      <c r="YC913" s="1" t="s">
        <v>1204</v>
      </c>
      <c r="YD913" s="1" t="s">
        <v>1204</v>
      </c>
      <c r="YE913" s="1" t="s">
        <v>1204</v>
      </c>
      <c r="YF913">
        <v>0</v>
      </c>
      <c r="YG913" s="1" t="s">
        <v>1204</v>
      </c>
      <c r="YH913">
        <v>0</v>
      </c>
      <c r="YI913">
        <v>0</v>
      </c>
      <c r="YJ913" s="1" t="s">
        <v>1204</v>
      </c>
      <c r="YK913">
        <v>0</v>
      </c>
      <c r="YL913" s="1" t="s">
        <v>1204</v>
      </c>
      <c r="YM913">
        <v>0</v>
      </c>
      <c r="YN913">
        <v>0</v>
      </c>
      <c r="YO913">
        <v>0</v>
      </c>
      <c r="YP913">
        <v>0</v>
      </c>
      <c r="YQ913" s="1" t="s">
        <v>1204</v>
      </c>
      <c r="YR913">
        <v>0</v>
      </c>
      <c r="YS913">
        <v>0</v>
      </c>
      <c r="YT913">
        <v>0</v>
      </c>
      <c r="YU913">
        <v>0</v>
      </c>
      <c r="YV913">
        <v>0</v>
      </c>
      <c r="YW913" s="1" t="s">
        <v>1204</v>
      </c>
      <c r="YX913">
        <v>0</v>
      </c>
      <c r="YY913" s="1" t="s">
        <v>1204</v>
      </c>
      <c r="YZ913">
        <v>0</v>
      </c>
      <c r="ZA913">
        <v>0</v>
      </c>
      <c r="ZB913">
        <v>0</v>
      </c>
      <c r="ZC913">
        <v>0</v>
      </c>
      <c r="ZD913">
        <v>0</v>
      </c>
      <c r="ZE913">
        <v>0</v>
      </c>
      <c r="ZF913">
        <v>0</v>
      </c>
      <c r="ZG913">
        <v>0</v>
      </c>
      <c r="ZH913" s="1" t="s">
        <v>1204</v>
      </c>
      <c r="ZI913">
        <v>0</v>
      </c>
      <c r="ZJ913">
        <v>0</v>
      </c>
      <c r="ZK913">
        <v>0</v>
      </c>
      <c r="ZL913" s="1" t="s">
        <v>1204</v>
      </c>
      <c r="ZM913">
        <v>0</v>
      </c>
      <c r="ZN913" s="1" t="s">
        <v>1204</v>
      </c>
      <c r="ZO913">
        <v>0</v>
      </c>
      <c r="ZP913">
        <v>0</v>
      </c>
      <c r="ZQ913">
        <v>0</v>
      </c>
    </row>
    <row r="914" spans="1:693" x14ac:dyDescent="0.25">
      <c r="A914">
        <v>4674</v>
      </c>
      <c r="B914" s="1" t="s">
        <v>60344</v>
      </c>
      <c r="C914" s="1" t="s">
        <v>694</v>
      </c>
      <c r="D914" s="1" t="s">
        <v>695</v>
      </c>
      <c r="E914" s="1" t="s">
        <v>696</v>
      </c>
      <c r="F914" s="1" t="s">
        <v>1207</v>
      </c>
      <c r="G914">
        <v>0</v>
      </c>
      <c r="H914" s="1" t="s">
        <v>1208</v>
      </c>
      <c r="I914" s="1" t="s">
        <v>702</v>
      </c>
      <c r="J914" s="1" t="s">
        <v>700</v>
      </c>
      <c r="K914" s="1" t="s">
        <v>701</v>
      </c>
      <c r="L914" s="1" t="s">
        <v>715</v>
      </c>
      <c r="M914" s="1" t="s">
        <v>3565</v>
      </c>
      <c r="N914" s="1" t="s">
        <v>704</v>
      </c>
      <c r="O914" s="1" t="s">
        <v>705</v>
      </c>
      <c r="P914">
        <v>1</v>
      </c>
      <c r="Q914" s="1" t="s">
        <v>706</v>
      </c>
      <c r="R914" s="1" t="s">
        <v>3103</v>
      </c>
      <c r="S914" s="1" t="s">
        <v>708</v>
      </c>
      <c r="T914" s="1" t="s">
        <v>702</v>
      </c>
      <c r="U914" s="1" t="s">
        <v>19176</v>
      </c>
      <c r="V914" s="1" t="s">
        <v>42264</v>
      </c>
      <c r="W914" s="1" t="s">
        <v>711</v>
      </c>
      <c r="X914" s="1" t="s">
        <v>60345</v>
      </c>
      <c r="Y914">
        <v>0</v>
      </c>
      <c r="Z914" s="1" t="s">
        <v>701</v>
      </c>
      <c r="AA914">
        <v>0</v>
      </c>
      <c r="AB914" s="1" t="s">
        <v>5399</v>
      </c>
      <c r="AC914" s="1" t="s">
        <v>2643</v>
      </c>
      <c r="AD914" s="1" t="s">
        <v>715</v>
      </c>
      <c r="AE914" s="1" t="s">
        <v>1699</v>
      </c>
      <c r="AF914" s="1" t="s">
        <v>47815</v>
      </c>
      <c r="AG914" s="1" t="s">
        <v>31917</v>
      </c>
      <c r="AH914" s="1" t="s">
        <v>20447</v>
      </c>
      <c r="AI914" s="1" t="s">
        <v>50277</v>
      </c>
      <c r="AJ914" s="1" t="s">
        <v>35593</v>
      </c>
      <c r="AK914" s="1" t="s">
        <v>60346</v>
      </c>
      <c r="AL914" s="1" t="s">
        <v>16271</v>
      </c>
      <c r="AM914" s="1" t="s">
        <v>32410</v>
      </c>
      <c r="AN914" s="1" t="s">
        <v>44606</v>
      </c>
      <c r="AO914" s="1" t="s">
        <v>1680</v>
      </c>
      <c r="AP914" s="1" t="s">
        <v>25198</v>
      </c>
      <c r="AQ914" s="1" t="s">
        <v>4483</v>
      </c>
      <c r="AR914" s="1" t="s">
        <v>23120</v>
      </c>
      <c r="AS914" s="1" t="s">
        <v>24752</v>
      </c>
      <c r="AT914" s="1" t="s">
        <v>21602</v>
      </c>
      <c r="AU914" s="1" t="s">
        <v>3262</v>
      </c>
      <c r="AV914" s="1" t="s">
        <v>6308</v>
      </c>
      <c r="AW914" s="1" t="s">
        <v>46442</v>
      </c>
      <c r="AX914" s="1" t="s">
        <v>29466</v>
      </c>
      <c r="AY914" s="1" t="s">
        <v>15123</v>
      </c>
      <c r="AZ914" s="1" t="s">
        <v>23047</v>
      </c>
      <c r="BA914" s="1" t="s">
        <v>31491</v>
      </c>
      <c r="BB914" s="1" t="s">
        <v>15949</v>
      </c>
      <c r="BC914" s="1" t="s">
        <v>3458</v>
      </c>
      <c r="BD914" s="1" t="s">
        <v>29705</v>
      </c>
      <c r="BE914" s="1" t="s">
        <v>21169</v>
      </c>
      <c r="BF914" s="1" t="s">
        <v>23265</v>
      </c>
      <c r="BG914" s="1" t="s">
        <v>14003</v>
      </c>
      <c r="BH914" s="1" t="s">
        <v>3682</v>
      </c>
      <c r="BI914" s="1" t="s">
        <v>32771</v>
      </c>
      <c r="BJ914" s="1" t="s">
        <v>18187</v>
      </c>
      <c r="BK914" s="1" t="s">
        <v>24150</v>
      </c>
      <c r="BL914" s="1" t="s">
        <v>48592</v>
      </c>
      <c r="BM914" s="1" t="s">
        <v>29642</v>
      </c>
      <c r="BN914" s="1" t="s">
        <v>6001</v>
      </c>
      <c r="BO914" s="1" t="s">
        <v>3595</v>
      </c>
      <c r="BP914" s="1" t="s">
        <v>24179</v>
      </c>
      <c r="BQ914" s="1" t="s">
        <v>37252</v>
      </c>
      <c r="BR914" s="1" t="s">
        <v>25533</v>
      </c>
      <c r="BS914" s="1" t="s">
        <v>14272</v>
      </c>
      <c r="BT914" s="1" t="s">
        <v>12648</v>
      </c>
      <c r="BU914" s="1" t="s">
        <v>48293</v>
      </c>
      <c r="BV914" s="1" t="s">
        <v>38811</v>
      </c>
      <c r="BW914" s="1" t="s">
        <v>20036</v>
      </c>
      <c r="BX914" s="1" t="s">
        <v>6844</v>
      </c>
      <c r="BY914" s="1" t="s">
        <v>59731</v>
      </c>
      <c r="BZ914" s="1" t="s">
        <v>42677</v>
      </c>
      <c r="CA914" s="1" t="s">
        <v>9572</v>
      </c>
      <c r="CB914" s="1" t="s">
        <v>6469</v>
      </c>
      <c r="CC914" s="1" t="s">
        <v>41195</v>
      </c>
      <c r="CD914" s="1" t="s">
        <v>24903</v>
      </c>
      <c r="CE914" s="1" t="s">
        <v>16323</v>
      </c>
      <c r="CF914" s="1" t="s">
        <v>26842</v>
      </c>
      <c r="CG914" s="1" t="s">
        <v>24999</v>
      </c>
      <c r="CH914" s="1" t="s">
        <v>12747</v>
      </c>
      <c r="CI914" s="1" t="s">
        <v>28260</v>
      </c>
      <c r="CJ914" s="1" t="s">
        <v>4379</v>
      </c>
      <c r="CK914" s="1" t="s">
        <v>40436</v>
      </c>
      <c r="CL914" s="1" t="s">
        <v>24562</v>
      </c>
      <c r="CM914" s="1" t="s">
        <v>12955</v>
      </c>
      <c r="CN914" s="1" t="s">
        <v>38600</v>
      </c>
      <c r="CO914" s="1" t="s">
        <v>18890</v>
      </c>
      <c r="CP914" s="1" t="s">
        <v>2657</v>
      </c>
      <c r="CQ914" s="1" t="s">
        <v>16908</v>
      </c>
      <c r="CR914" s="1" t="s">
        <v>27756</v>
      </c>
      <c r="CS914" s="1" t="s">
        <v>53507</v>
      </c>
      <c r="CT914" s="1" t="s">
        <v>5790</v>
      </c>
      <c r="CU914" s="1" t="s">
        <v>34328</v>
      </c>
      <c r="CV914" s="1" t="s">
        <v>23266</v>
      </c>
      <c r="CW914" s="1" t="s">
        <v>15982</v>
      </c>
      <c r="CX914" s="1" t="s">
        <v>13386</v>
      </c>
      <c r="CY914" s="1" t="s">
        <v>42351</v>
      </c>
      <c r="CZ914" s="1" t="s">
        <v>21244</v>
      </c>
      <c r="DA914" s="1" t="s">
        <v>3501</v>
      </c>
      <c r="DB914" s="1" t="s">
        <v>30830</v>
      </c>
      <c r="DC914" s="1" t="s">
        <v>25264</v>
      </c>
      <c r="DD914" s="1" t="s">
        <v>13938</v>
      </c>
      <c r="DE914" s="1" t="s">
        <v>29207</v>
      </c>
      <c r="DF914" s="1" t="s">
        <v>34793</v>
      </c>
      <c r="DG914" s="1" t="s">
        <v>13113</v>
      </c>
      <c r="DH914" s="1" t="s">
        <v>891</v>
      </c>
      <c r="DI914" s="1" t="s">
        <v>29335</v>
      </c>
      <c r="DJ914" s="1" t="s">
        <v>21122</v>
      </c>
      <c r="DK914" s="1" t="s">
        <v>43805</v>
      </c>
      <c r="DL914" s="1" t="s">
        <v>11423</v>
      </c>
      <c r="DM914" s="1" t="s">
        <v>9673</v>
      </c>
      <c r="DN914" s="1" t="s">
        <v>31423</v>
      </c>
      <c r="DO914" s="1" t="s">
        <v>5365</v>
      </c>
      <c r="DP914" s="1" t="s">
        <v>22854</v>
      </c>
      <c r="DQ914" s="1" t="s">
        <v>28502</v>
      </c>
      <c r="DR914" s="1" t="s">
        <v>40454</v>
      </c>
      <c r="DS914" s="1" t="s">
        <v>13235</v>
      </c>
      <c r="DT914" s="1" t="s">
        <v>39258</v>
      </c>
      <c r="DU914" s="1" t="s">
        <v>5456</v>
      </c>
      <c r="DV914" s="1" t="s">
        <v>33846</v>
      </c>
      <c r="DW914" s="1" t="s">
        <v>32037</v>
      </c>
      <c r="DX914" s="1" t="s">
        <v>37900</v>
      </c>
      <c r="DY914" s="1" t="s">
        <v>25402</v>
      </c>
      <c r="DZ914" s="1" t="s">
        <v>28355</v>
      </c>
      <c r="EA914" s="1" t="s">
        <v>12146</v>
      </c>
      <c r="EB914" s="1" t="s">
        <v>28807</v>
      </c>
      <c r="EC914" s="1" t="s">
        <v>21812</v>
      </c>
      <c r="ED914" s="1" t="s">
        <v>6420</v>
      </c>
      <c r="EE914" s="1" t="s">
        <v>25817</v>
      </c>
      <c r="EF914" s="1" t="s">
        <v>26783</v>
      </c>
      <c r="EG914" s="1" t="s">
        <v>7900</v>
      </c>
      <c r="EH914" s="1" t="s">
        <v>19970</v>
      </c>
      <c r="EI914" s="1" t="s">
        <v>16181</v>
      </c>
      <c r="EJ914" s="1" t="s">
        <v>37773</v>
      </c>
      <c r="EK914" s="1" t="s">
        <v>4260</v>
      </c>
      <c r="EL914" s="1" t="s">
        <v>28093</v>
      </c>
      <c r="EM914" s="1" t="s">
        <v>781</v>
      </c>
      <c r="EN914" s="1" t="s">
        <v>24979</v>
      </c>
      <c r="EO914" s="1" t="s">
        <v>29961</v>
      </c>
      <c r="EP914" s="1" t="s">
        <v>14328</v>
      </c>
      <c r="EQ914" s="1" t="s">
        <v>47679</v>
      </c>
      <c r="ER914" s="1" t="s">
        <v>37792</v>
      </c>
      <c r="ES914" s="1" t="s">
        <v>17008</v>
      </c>
      <c r="ET914" s="1" t="s">
        <v>4522</v>
      </c>
      <c r="EU914" s="1" t="s">
        <v>14482</v>
      </c>
      <c r="EV914" s="1" t="s">
        <v>6638</v>
      </c>
      <c r="EW914" s="1" t="s">
        <v>12227</v>
      </c>
      <c r="EX914" s="1" t="s">
        <v>36842</v>
      </c>
      <c r="EY914" s="1" t="s">
        <v>25427</v>
      </c>
      <c r="EZ914" s="1" t="s">
        <v>14858</v>
      </c>
      <c r="FA914" s="1" t="s">
        <v>3704</v>
      </c>
      <c r="FB914" s="1" t="s">
        <v>21750</v>
      </c>
      <c r="FC914" s="1" t="s">
        <v>28591</v>
      </c>
      <c r="FD914" s="1" t="s">
        <v>34016</v>
      </c>
      <c r="FE914" s="1" t="s">
        <v>47738</v>
      </c>
      <c r="FF914" s="1" t="s">
        <v>6861</v>
      </c>
      <c r="FG914" s="1" t="s">
        <v>29481</v>
      </c>
      <c r="FH914" s="1" t="s">
        <v>33892</v>
      </c>
      <c r="FI914" s="1" t="s">
        <v>47325</v>
      </c>
      <c r="FJ914" s="1" t="s">
        <v>7326</v>
      </c>
      <c r="FK914" s="1" t="s">
        <v>30938</v>
      </c>
      <c r="FL914" s="1" t="s">
        <v>29166</v>
      </c>
      <c r="FM914" s="1" t="s">
        <v>4763</v>
      </c>
      <c r="FN914" s="1" t="s">
        <v>34435</v>
      </c>
      <c r="FO914" s="1" t="s">
        <v>15171</v>
      </c>
      <c r="FP914" s="1" t="s">
        <v>4907</v>
      </c>
      <c r="FQ914" s="1" t="s">
        <v>39640</v>
      </c>
      <c r="FR914" s="1" t="s">
        <v>18898</v>
      </c>
      <c r="FS914" s="1" t="s">
        <v>32608</v>
      </c>
      <c r="FT914" s="1" t="s">
        <v>24545</v>
      </c>
      <c r="FU914" s="1" t="s">
        <v>17190</v>
      </c>
      <c r="FV914" s="1" t="s">
        <v>37803</v>
      </c>
      <c r="FW914" s="1" t="s">
        <v>20114</v>
      </c>
      <c r="FX914" s="1" t="s">
        <v>18288</v>
      </c>
      <c r="FY914" s="1" t="s">
        <v>33430</v>
      </c>
      <c r="FZ914" s="1" t="s">
        <v>1292</v>
      </c>
      <c r="GA914" s="1" t="s">
        <v>16292</v>
      </c>
      <c r="GB914" s="1" t="s">
        <v>4680</v>
      </c>
      <c r="GC914" s="1" t="s">
        <v>14430</v>
      </c>
      <c r="GD914" s="1" t="s">
        <v>21341</v>
      </c>
      <c r="GE914" s="1" t="s">
        <v>21971</v>
      </c>
      <c r="GF914" s="1" t="s">
        <v>27736</v>
      </c>
      <c r="GG914" s="1" t="s">
        <v>765</v>
      </c>
      <c r="GH914" s="1" t="s">
        <v>14100</v>
      </c>
      <c r="GI914" s="1" t="s">
        <v>19512</v>
      </c>
      <c r="GJ914" s="1" t="s">
        <v>10035</v>
      </c>
      <c r="GK914" s="1" t="s">
        <v>16599</v>
      </c>
      <c r="GL914" s="1" t="s">
        <v>34264</v>
      </c>
      <c r="GM914" s="1" t="s">
        <v>32800</v>
      </c>
      <c r="GN914" s="1" t="s">
        <v>27539</v>
      </c>
      <c r="GO914" s="1" t="s">
        <v>40544</v>
      </c>
      <c r="GP914" s="1" t="s">
        <v>10939</v>
      </c>
      <c r="GQ914" s="1" t="s">
        <v>13382</v>
      </c>
      <c r="GR914" s="1" t="s">
        <v>24676</v>
      </c>
      <c r="GS914" s="1" t="s">
        <v>43134</v>
      </c>
      <c r="GT914" s="1" t="s">
        <v>33787</v>
      </c>
      <c r="GU914" s="1" t="s">
        <v>19015</v>
      </c>
      <c r="GV914" s="1" t="s">
        <v>5568</v>
      </c>
      <c r="GW914" s="1" t="s">
        <v>18242</v>
      </c>
      <c r="GX914" s="1" t="s">
        <v>37848</v>
      </c>
      <c r="GY914" s="1" t="s">
        <v>25818</v>
      </c>
      <c r="GZ914" s="1" t="s">
        <v>48702</v>
      </c>
      <c r="HA914" s="1" t="s">
        <v>60347</v>
      </c>
      <c r="HB914" s="1" t="s">
        <v>10522</v>
      </c>
      <c r="HC914" s="1" t="s">
        <v>28961</v>
      </c>
      <c r="HD914" s="1" t="s">
        <v>27700</v>
      </c>
      <c r="HE914" s="1" t="s">
        <v>39655</v>
      </c>
      <c r="HF914" s="1" t="s">
        <v>48066</v>
      </c>
      <c r="HG914" s="1" t="s">
        <v>32875</v>
      </c>
      <c r="HH914" s="1" t="s">
        <v>25447</v>
      </c>
      <c r="HI914" s="1" t="s">
        <v>9383</v>
      </c>
      <c r="HJ914" s="1" t="s">
        <v>14425</v>
      </c>
      <c r="HK914" s="1" t="s">
        <v>46095</v>
      </c>
      <c r="HL914" s="1" t="s">
        <v>10532</v>
      </c>
      <c r="HM914" s="1" t="s">
        <v>9947</v>
      </c>
      <c r="HN914" s="1" t="s">
        <v>16624</v>
      </c>
      <c r="HO914" s="1" t="s">
        <v>30558</v>
      </c>
      <c r="HP914" s="1" t="s">
        <v>59392</v>
      </c>
      <c r="HQ914" s="1" t="s">
        <v>19023</v>
      </c>
      <c r="HR914" s="1" t="s">
        <v>37813</v>
      </c>
      <c r="HS914" s="1" t="s">
        <v>30961</v>
      </c>
      <c r="HT914" s="1" t="s">
        <v>27535</v>
      </c>
      <c r="HU914" s="1" t="s">
        <v>3142</v>
      </c>
      <c r="HV914" s="1" t="s">
        <v>1523</v>
      </c>
      <c r="HW914" s="1" t="s">
        <v>9289</v>
      </c>
      <c r="HX914" s="1" t="s">
        <v>25946</v>
      </c>
      <c r="HY914" s="1" t="s">
        <v>9875</v>
      </c>
      <c r="HZ914" s="1" t="s">
        <v>5991</v>
      </c>
      <c r="IA914" s="1" t="s">
        <v>24138</v>
      </c>
      <c r="IB914" s="1" t="s">
        <v>1871</v>
      </c>
      <c r="IC914" s="1" t="s">
        <v>6507</v>
      </c>
      <c r="ID914" s="1" t="s">
        <v>32377</v>
      </c>
      <c r="IE914" s="1" t="s">
        <v>36553</v>
      </c>
      <c r="IF914" s="1" t="s">
        <v>27760</v>
      </c>
      <c r="IG914" s="1" t="s">
        <v>10297</v>
      </c>
      <c r="IH914" s="1" t="s">
        <v>1870</v>
      </c>
      <c r="II914" s="1" t="s">
        <v>14251</v>
      </c>
      <c r="IJ914" s="1" t="s">
        <v>19628</v>
      </c>
      <c r="IK914" s="1" t="s">
        <v>46488</v>
      </c>
      <c r="IL914" s="1" t="s">
        <v>35896</v>
      </c>
      <c r="IM914" s="1" t="s">
        <v>35477</v>
      </c>
      <c r="IN914" s="1" t="s">
        <v>47254</v>
      </c>
      <c r="IO914" s="1" t="s">
        <v>46587</v>
      </c>
      <c r="IP914" s="1" t="s">
        <v>54527</v>
      </c>
      <c r="IQ914" s="1" t="s">
        <v>52724</v>
      </c>
      <c r="IR914" s="1" t="s">
        <v>14015</v>
      </c>
      <c r="IS914" s="1" t="s">
        <v>40005</v>
      </c>
      <c r="IT914" s="1" t="s">
        <v>51041</v>
      </c>
      <c r="IU914" s="1" t="s">
        <v>24406</v>
      </c>
      <c r="IV914" s="1" t="s">
        <v>43766</v>
      </c>
      <c r="IW914" s="1" t="s">
        <v>6274</v>
      </c>
      <c r="IX914" s="1" t="s">
        <v>20096</v>
      </c>
      <c r="IY914" s="1" t="s">
        <v>33702</v>
      </c>
      <c r="IZ914" s="1" t="s">
        <v>20099</v>
      </c>
      <c r="JA914" s="1" t="s">
        <v>21351</v>
      </c>
      <c r="JB914" s="1" t="s">
        <v>11523</v>
      </c>
      <c r="JC914" s="1" t="s">
        <v>12759</v>
      </c>
      <c r="JD914" s="1" t="s">
        <v>11234</v>
      </c>
      <c r="JE914" s="1" t="s">
        <v>23946</v>
      </c>
      <c r="JF914" s="1" t="s">
        <v>5697</v>
      </c>
      <c r="JG914" s="1" t="s">
        <v>16511</v>
      </c>
      <c r="JH914" s="1" t="s">
        <v>19925</v>
      </c>
      <c r="JI914" s="1" t="s">
        <v>3002</v>
      </c>
      <c r="JJ914" s="1" t="s">
        <v>32888</v>
      </c>
      <c r="JK914" s="1" t="s">
        <v>34771</v>
      </c>
      <c r="JL914" s="1" t="s">
        <v>36477</v>
      </c>
      <c r="JM914" s="1" t="s">
        <v>1871</v>
      </c>
      <c r="JN914" s="1" t="s">
        <v>29955</v>
      </c>
      <c r="JO914" s="1" t="s">
        <v>21171</v>
      </c>
      <c r="JP914" s="1" t="s">
        <v>13218</v>
      </c>
      <c r="JQ914" s="1" t="s">
        <v>36281</v>
      </c>
      <c r="JR914" s="1" t="s">
        <v>10115</v>
      </c>
      <c r="JS914" s="1" t="s">
        <v>42784</v>
      </c>
      <c r="JT914" s="1" t="s">
        <v>56889</v>
      </c>
      <c r="JU914" s="1" t="s">
        <v>39970</v>
      </c>
      <c r="JV914" s="1" t="s">
        <v>60348</v>
      </c>
      <c r="JW914" s="1" t="s">
        <v>27759</v>
      </c>
      <c r="JX914" s="1" t="s">
        <v>11779</v>
      </c>
      <c r="JY914" s="1" t="s">
        <v>22505</v>
      </c>
      <c r="JZ914" s="1" t="s">
        <v>17299</v>
      </c>
      <c r="KA914" s="1" t="s">
        <v>19215</v>
      </c>
      <c r="KB914" s="1" t="s">
        <v>14100</v>
      </c>
      <c r="KC914" s="1" t="s">
        <v>48454</v>
      </c>
      <c r="KD914" s="1" t="s">
        <v>21481</v>
      </c>
      <c r="KE914" s="1" t="s">
        <v>16555</v>
      </c>
      <c r="KF914" s="1" t="s">
        <v>12900</v>
      </c>
      <c r="KG914" s="1" t="s">
        <v>8839</v>
      </c>
      <c r="KH914" s="1" t="s">
        <v>26511</v>
      </c>
      <c r="KI914" s="1" t="s">
        <v>2818</v>
      </c>
      <c r="KJ914" s="1" t="s">
        <v>2163</v>
      </c>
      <c r="KK914" s="1" t="s">
        <v>26523</v>
      </c>
      <c r="KL914" s="1" t="s">
        <v>16316</v>
      </c>
      <c r="KM914" s="1" t="s">
        <v>10760</v>
      </c>
      <c r="KN914" s="1" t="s">
        <v>8411</v>
      </c>
      <c r="KO914" s="1" t="s">
        <v>20074</v>
      </c>
      <c r="KP914" s="1" t="s">
        <v>31663</v>
      </c>
      <c r="KQ914" s="1" t="s">
        <v>15929</v>
      </c>
      <c r="KR914" s="1" t="s">
        <v>28220</v>
      </c>
      <c r="KS914" s="1" t="s">
        <v>60349</v>
      </c>
      <c r="KT914" s="1" t="s">
        <v>19290</v>
      </c>
      <c r="KU914" s="1" t="s">
        <v>60350</v>
      </c>
      <c r="KV914" s="1" t="s">
        <v>34965</v>
      </c>
      <c r="KW914" s="1" t="s">
        <v>24190</v>
      </c>
      <c r="KX914" s="1" t="s">
        <v>16848</v>
      </c>
      <c r="KY914" s="1" t="s">
        <v>34950</v>
      </c>
      <c r="KZ914" s="1" t="s">
        <v>42640</v>
      </c>
      <c r="LA914" s="1" t="s">
        <v>40685</v>
      </c>
      <c r="LB914" s="1" t="s">
        <v>18327</v>
      </c>
      <c r="LC914" s="1" t="s">
        <v>30299</v>
      </c>
      <c r="LD914" s="1" t="s">
        <v>32522</v>
      </c>
      <c r="LE914" s="1" t="s">
        <v>29294</v>
      </c>
      <c r="LF914" s="1" t="s">
        <v>19802</v>
      </c>
      <c r="LG914" s="1" t="s">
        <v>29197</v>
      </c>
      <c r="LH914" s="1" t="s">
        <v>30935</v>
      </c>
      <c r="LI914" s="1" t="s">
        <v>20687</v>
      </c>
      <c r="LJ914" s="1" t="s">
        <v>60351</v>
      </c>
      <c r="LK914" s="1" t="s">
        <v>22876</v>
      </c>
      <c r="LL914" s="1" t="s">
        <v>31775</v>
      </c>
      <c r="LM914" s="1" t="s">
        <v>39951</v>
      </c>
      <c r="LN914" s="1" t="s">
        <v>39426</v>
      </c>
      <c r="LO914" s="1" t="s">
        <v>44609</v>
      </c>
      <c r="LP914" s="1" t="s">
        <v>27739</v>
      </c>
      <c r="LQ914" s="1" t="s">
        <v>1486</v>
      </c>
      <c r="LR914" s="1" t="s">
        <v>2198</v>
      </c>
      <c r="LS914" s="1" t="s">
        <v>16306</v>
      </c>
      <c r="LT914" s="1" t="s">
        <v>3075</v>
      </c>
      <c r="LU914" s="1" t="s">
        <v>5996</v>
      </c>
      <c r="LV914" s="1" t="s">
        <v>23592</v>
      </c>
      <c r="LW914" s="1" t="s">
        <v>36039</v>
      </c>
      <c r="LX914" s="1" t="s">
        <v>31492</v>
      </c>
      <c r="LY914" s="1" t="s">
        <v>17826</v>
      </c>
      <c r="LZ914" s="1" t="s">
        <v>18089</v>
      </c>
      <c r="MA914" s="1" t="s">
        <v>37923</v>
      </c>
      <c r="MB914" s="1" t="s">
        <v>20803</v>
      </c>
      <c r="MC914" s="1" t="s">
        <v>20753</v>
      </c>
      <c r="MD914" s="1" t="s">
        <v>2792</v>
      </c>
      <c r="ME914" s="1" t="s">
        <v>28603</v>
      </c>
      <c r="MF914" s="1" t="s">
        <v>39963</v>
      </c>
      <c r="MG914" s="1" t="s">
        <v>28185</v>
      </c>
      <c r="MH914" s="1" t="s">
        <v>9499</v>
      </c>
      <c r="MI914" s="1" t="s">
        <v>20562</v>
      </c>
      <c r="MJ914" s="1" t="s">
        <v>1040</v>
      </c>
      <c r="MK914" s="1" t="s">
        <v>36622</v>
      </c>
      <c r="ML914" s="1" t="s">
        <v>16182</v>
      </c>
      <c r="MM914" s="1" t="s">
        <v>18093</v>
      </c>
      <c r="MN914" s="1" t="s">
        <v>13772</v>
      </c>
      <c r="MO914" s="1" t="s">
        <v>21643</v>
      </c>
      <c r="MP914" s="1" t="s">
        <v>32829</v>
      </c>
      <c r="MQ914" s="1" t="s">
        <v>16861</v>
      </c>
      <c r="MR914" s="1" t="s">
        <v>4143</v>
      </c>
      <c r="MS914" s="1" t="s">
        <v>38714</v>
      </c>
      <c r="MT914" s="1" t="s">
        <v>2125</v>
      </c>
      <c r="MU914" s="1" t="s">
        <v>23065</v>
      </c>
      <c r="MV914" s="1" t="s">
        <v>27531</v>
      </c>
      <c r="MW914" s="1" t="s">
        <v>13175</v>
      </c>
      <c r="MX914" s="1" t="s">
        <v>38544</v>
      </c>
      <c r="MY914" s="1" t="s">
        <v>30938</v>
      </c>
      <c r="MZ914" s="1" t="s">
        <v>18146</v>
      </c>
      <c r="NA914" s="1" t="s">
        <v>33191</v>
      </c>
      <c r="NB914" s="1" t="s">
        <v>22239</v>
      </c>
      <c r="NC914" s="1" t="s">
        <v>43359</v>
      </c>
      <c r="ND914" s="1" t="s">
        <v>21843</v>
      </c>
      <c r="NE914" s="1" t="s">
        <v>10468</v>
      </c>
      <c r="NF914" s="1" t="s">
        <v>27339</v>
      </c>
      <c r="NG914" s="1" t="s">
        <v>14051</v>
      </c>
      <c r="NH914" s="1" t="s">
        <v>30790</v>
      </c>
      <c r="NI914" s="1" t="s">
        <v>60352</v>
      </c>
      <c r="NJ914" s="1" t="s">
        <v>26923</v>
      </c>
      <c r="NK914" s="1" t="s">
        <v>13967</v>
      </c>
      <c r="NL914" s="1" t="s">
        <v>17731</v>
      </c>
      <c r="NM914" s="1" t="s">
        <v>23311</v>
      </c>
      <c r="NN914" s="1" t="s">
        <v>22426</v>
      </c>
      <c r="NO914" s="1" t="s">
        <v>23970</v>
      </c>
      <c r="NP914" s="1" t="s">
        <v>2528</v>
      </c>
      <c r="NQ914" s="1" t="s">
        <v>21083</v>
      </c>
      <c r="NR914" s="1" t="s">
        <v>12416</v>
      </c>
      <c r="NS914" s="1" t="s">
        <v>60353</v>
      </c>
      <c r="NT914" s="1" t="s">
        <v>1222</v>
      </c>
      <c r="NU914" s="1" t="s">
        <v>30153</v>
      </c>
      <c r="NV914" s="1" t="s">
        <v>4511</v>
      </c>
      <c r="NW914" s="1" t="s">
        <v>40078</v>
      </c>
      <c r="NX914" s="1" t="s">
        <v>21292</v>
      </c>
      <c r="NY914" s="1" t="s">
        <v>25721</v>
      </c>
      <c r="NZ914" s="1" t="s">
        <v>13303</v>
      </c>
      <c r="OA914" s="1" t="s">
        <v>7506</v>
      </c>
      <c r="OB914" s="1" t="s">
        <v>4149</v>
      </c>
      <c r="OC914" s="1" t="s">
        <v>37116</v>
      </c>
      <c r="OD914" s="1" t="s">
        <v>8034</v>
      </c>
      <c r="OE914" s="1" t="s">
        <v>45075</v>
      </c>
      <c r="OF914" s="1" t="s">
        <v>10260</v>
      </c>
      <c r="OG914" s="1" t="s">
        <v>12700</v>
      </c>
      <c r="OH914" s="1" t="s">
        <v>2384</v>
      </c>
      <c r="OI914" s="1" t="s">
        <v>22551</v>
      </c>
      <c r="OJ914" s="1" t="s">
        <v>2246</v>
      </c>
      <c r="OK914" s="1" t="s">
        <v>4235</v>
      </c>
      <c r="OL914" s="1" t="s">
        <v>28780</v>
      </c>
      <c r="OM914" s="1" t="s">
        <v>14243</v>
      </c>
      <c r="ON914" s="1" t="s">
        <v>27375</v>
      </c>
      <c r="OO914" s="1" t="s">
        <v>16201</v>
      </c>
      <c r="OP914" s="1" t="s">
        <v>14756</v>
      </c>
      <c r="OQ914" s="1" t="s">
        <v>2082</v>
      </c>
      <c r="OR914" s="1" t="s">
        <v>23501</v>
      </c>
      <c r="OS914" s="1" t="s">
        <v>3032</v>
      </c>
      <c r="OT914" s="1" t="s">
        <v>40214</v>
      </c>
      <c r="OU914" s="1" t="s">
        <v>15060</v>
      </c>
      <c r="OV914" s="1" t="s">
        <v>1600</v>
      </c>
      <c r="OW914" s="1" t="s">
        <v>16748</v>
      </c>
      <c r="OX914" s="1" t="s">
        <v>52358</v>
      </c>
      <c r="OY914" s="1" t="s">
        <v>29720</v>
      </c>
      <c r="OZ914" s="1" t="s">
        <v>30858</v>
      </c>
      <c r="PA914" s="1" t="s">
        <v>29878</v>
      </c>
      <c r="PB914" s="1" t="s">
        <v>12043</v>
      </c>
      <c r="PC914" s="1" t="s">
        <v>43650</v>
      </c>
      <c r="PD914" s="1" t="s">
        <v>18783</v>
      </c>
      <c r="PE914" s="1" t="s">
        <v>15390</v>
      </c>
      <c r="PF914" s="1" t="s">
        <v>32262</v>
      </c>
      <c r="PG914" s="1" t="s">
        <v>19117</v>
      </c>
      <c r="PH914" s="1" t="s">
        <v>16549</v>
      </c>
      <c r="PI914" s="1" t="s">
        <v>12644</v>
      </c>
      <c r="PJ914" s="1" t="s">
        <v>10436</v>
      </c>
      <c r="PK914" s="1" t="s">
        <v>33657</v>
      </c>
      <c r="PL914" s="1" t="s">
        <v>60354</v>
      </c>
      <c r="PM914" s="1" t="s">
        <v>21410</v>
      </c>
      <c r="PN914" s="1" t="s">
        <v>1488</v>
      </c>
      <c r="PO914" s="1" t="s">
        <v>22676</v>
      </c>
      <c r="PP914" s="1" t="s">
        <v>7064</v>
      </c>
      <c r="PQ914" s="1" t="s">
        <v>7024</v>
      </c>
      <c r="PR914" s="1" t="s">
        <v>22833</v>
      </c>
      <c r="PS914" s="1" t="s">
        <v>26710</v>
      </c>
      <c r="PT914" s="1" t="s">
        <v>20631</v>
      </c>
      <c r="PU914" s="1" t="s">
        <v>48230</v>
      </c>
      <c r="PV914" s="1" t="s">
        <v>35534</v>
      </c>
      <c r="PW914" s="1" t="s">
        <v>16516</v>
      </c>
      <c r="PX914" s="1" t="s">
        <v>2223</v>
      </c>
      <c r="PY914" s="1" t="s">
        <v>25934</v>
      </c>
      <c r="PZ914" s="1" t="s">
        <v>12339</v>
      </c>
      <c r="QA914" s="1" t="s">
        <v>23525</v>
      </c>
      <c r="QB914" s="1" t="s">
        <v>54490</v>
      </c>
      <c r="QC914" s="1" t="s">
        <v>6748</v>
      </c>
      <c r="QD914" s="1" t="s">
        <v>832</v>
      </c>
      <c r="QE914" s="1" t="s">
        <v>9672</v>
      </c>
      <c r="QF914" s="1" t="s">
        <v>18525</v>
      </c>
      <c r="QG914" s="1" t="s">
        <v>31313</v>
      </c>
      <c r="QH914" s="1" t="s">
        <v>18227</v>
      </c>
      <c r="QI914" s="1" t="s">
        <v>40142</v>
      </c>
      <c r="QJ914" s="1" t="s">
        <v>48112</v>
      </c>
      <c r="QK914" s="1" t="s">
        <v>11110</v>
      </c>
      <c r="QL914" s="1" t="s">
        <v>18804</v>
      </c>
      <c r="QM914" s="1" t="s">
        <v>26895</v>
      </c>
      <c r="QN914" s="1" t="s">
        <v>56241</v>
      </c>
      <c r="QO914" s="1" t="s">
        <v>13759</v>
      </c>
      <c r="QP914" s="1" t="s">
        <v>33798</v>
      </c>
      <c r="QQ914" s="1" t="s">
        <v>29762</v>
      </c>
      <c r="QR914" s="1" t="s">
        <v>19882</v>
      </c>
      <c r="QS914" s="1" t="s">
        <v>8503</v>
      </c>
      <c r="QT914" s="1" t="s">
        <v>23843</v>
      </c>
      <c r="QU914" s="1" t="s">
        <v>46459</v>
      </c>
      <c r="QV914" s="1" t="s">
        <v>40755</v>
      </c>
      <c r="QW914" s="1" t="s">
        <v>23540</v>
      </c>
      <c r="QX914" s="1" t="s">
        <v>11907</v>
      </c>
      <c r="QY914" s="1" t="s">
        <v>30264</v>
      </c>
      <c r="QZ914" s="1" t="s">
        <v>22461</v>
      </c>
      <c r="RA914" s="1" t="s">
        <v>21490</v>
      </c>
      <c r="RB914" s="1" t="s">
        <v>22745</v>
      </c>
      <c r="RC914" s="1" t="s">
        <v>8710</v>
      </c>
      <c r="RD914" s="1" t="s">
        <v>31649</v>
      </c>
      <c r="RE914" s="1" t="s">
        <v>19964</v>
      </c>
      <c r="RF914" s="1" t="s">
        <v>24438</v>
      </c>
      <c r="RG914" s="1" t="s">
        <v>47327</v>
      </c>
      <c r="RH914" s="1" t="s">
        <v>12193</v>
      </c>
      <c r="RI914" s="1" t="s">
        <v>60355</v>
      </c>
      <c r="RJ914" s="1" t="s">
        <v>11154</v>
      </c>
      <c r="RK914" s="1" t="s">
        <v>31984</v>
      </c>
      <c r="RL914" s="1" t="s">
        <v>10868</v>
      </c>
      <c r="RM914" s="1" t="s">
        <v>18541</v>
      </c>
      <c r="RN914" s="1" t="s">
        <v>14891</v>
      </c>
      <c r="RO914" s="1" t="s">
        <v>33440</v>
      </c>
      <c r="RP914" s="1" t="s">
        <v>24265</v>
      </c>
      <c r="RQ914" s="1" t="s">
        <v>8839</v>
      </c>
      <c r="RR914" s="1" t="s">
        <v>25446</v>
      </c>
      <c r="RS914" s="1" t="s">
        <v>5006</v>
      </c>
      <c r="RT914" s="1" t="s">
        <v>2442</v>
      </c>
      <c r="RU914" s="1" t="s">
        <v>804</v>
      </c>
      <c r="RV914" s="1" t="s">
        <v>18940</v>
      </c>
      <c r="RW914" s="1" t="s">
        <v>50221</v>
      </c>
      <c r="RX914" s="1" t="s">
        <v>33573</v>
      </c>
      <c r="RY914" s="1" t="s">
        <v>35992</v>
      </c>
      <c r="RZ914" s="1" t="s">
        <v>12856</v>
      </c>
      <c r="SA914" s="1" t="s">
        <v>25082</v>
      </c>
      <c r="SB914" s="1" t="s">
        <v>53059</v>
      </c>
      <c r="SC914" s="1" t="s">
        <v>30528</v>
      </c>
      <c r="SD914" s="1" t="s">
        <v>33048</v>
      </c>
      <c r="SE914" s="1" t="s">
        <v>21842</v>
      </c>
      <c r="SF914" s="1" t="s">
        <v>20152</v>
      </c>
      <c r="SG914" s="1" t="s">
        <v>12233</v>
      </c>
      <c r="SH914" s="1" t="s">
        <v>21699</v>
      </c>
      <c r="SI914" s="1" t="s">
        <v>31734</v>
      </c>
      <c r="SJ914" s="1" t="s">
        <v>22108</v>
      </c>
      <c r="SK914" s="1" t="s">
        <v>35014</v>
      </c>
      <c r="SL914" s="1" t="s">
        <v>7131</v>
      </c>
      <c r="SM914" s="1" t="s">
        <v>22742</v>
      </c>
      <c r="SN914" s="1" t="s">
        <v>1126</v>
      </c>
      <c r="SO914" s="1" t="s">
        <v>4553</v>
      </c>
      <c r="SP914" s="1" t="s">
        <v>17051</v>
      </c>
      <c r="SQ914" s="1" t="s">
        <v>23909</v>
      </c>
      <c r="SR914" s="1" t="s">
        <v>11126</v>
      </c>
      <c r="SS914" s="1" t="s">
        <v>22472</v>
      </c>
      <c r="ST914" s="1" t="s">
        <v>60356</v>
      </c>
      <c r="SU914" s="1" t="s">
        <v>34990</v>
      </c>
      <c r="SV914" s="1" t="s">
        <v>14359</v>
      </c>
      <c r="SW914" s="1" t="s">
        <v>4557</v>
      </c>
      <c r="SX914" s="1" t="s">
        <v>7131</v>
      </c>
      <c r="SY914" s="1" t="s">
        <v>1591</v>
      </c>
      <c r="SZ914" s="1" t="s">
        <v>28219</v>
      </c>
      <c r="TA914" s="1" t="s">
        <v>1204</v>
      </c>
      <c r="TB914" s="1" t="s">
        <v>1204</v>
      </c>
      <c r="TC914" s="1" t="s">
        <v>1204</v>
      </c>
      <c r="TD914" s="1" t="s">
        <v>1204</v>
      </c>
      <c r="TE914" s="1" t="s">
        <v>60357</v>
      </c>
      <c r="TF914" s="1" t="s">
        <v>1204</v>
      </c>
      <c r="TG914" s="1" t="s">
        <v>1204</v>
      </c>
      <c r="TH914" s="1" t="s">
        <v>1204</v>
      </c>
      <c r="TI914" s="1" t="s">
        <v>1204</v>
      </c>
      <c r="TJ914" s="1" t="s">
        <v>60358</v>
      </c>
      <c r="TK914" s="1" t="s">
        <v>1204</v>
      </c>
      <c r="TL914" s="1" t="s">
        <v>60359</v>
      </c>
      <c r="TM914" s="1" t="s">
        <v>1204</v>
      </c>
      <c r="TN914" s="1" t="s">
        <v>1204</v>
      </c>
      <c r="TO914" s="1" t="s">
        <v>1204</v>
      </c>
      <c r="TP914" s="1" t="s">
        <v>1204</v>
      </c>
      <c r="TQ914" s="1" t="s">
        <v>1204</v>
      </c>
      <c r="TR914" s="1" t="s">
        <v>1204</v>
      </c>
      <c r="TS914" s="1" t="s">
        <v>1204</v>
      </c>
      <c r="TT914" s="1" t="s">
        <v>1204</v>
      </c>
      <c r="TU914" s="1" t="s">
        <v>1204</v>
      </c>
      <c r="TV914" s="1" t="s">
        <v>1204</v>
      </c>
      <c r="TW914" s="1" t="s">
        <v>1204</v>
      </c>
      <c r="TX914" s="1" t="s">
        <v>1204</v>
      </c>
      <c r="TY914" s="1" t="s">
        <v>1204</v>
      </c>
      <c r="TZ914" s="1" t="s">
        <v>1204</v>
      </c>
      <c r="UA914" s="1" t="s">
        <v>1204</v>
      </c>
      <c r="UB914" s="1" t="s">
        <v>1204</v>
      </c>
      <c r="UC914" s="1" t="s">
        <v>1204</v>
      </c>
      <c r="UD914" s="1" t="s">
        <v>1204</v>
      </c>
      <c r="UE914" s="1" t="s">
        <v>1204</v>
      </c>
      <c r="UF914" s="1" t="s">
        <v>1204</v>
      </c>
      <c r="UG914" s="1" t="s">
        <v>1204</v>
      </c>
      <c r="UH914" s="1" t="s">
        <v>1204</v>
      </c>
      <c r="UI914" s="1" t="s">
        <v>1204</v>
      </c>
      <c r="UJ914" s="1" t="s">
        <v>1204</v>
      </c>
      <c r="UK914" s="1" t="s">
        <v>1204</v>
      </c>
      <c r="UL914" s="1" t="s">
        <v>1204</v>
      </c>
      <c r="UM914" s="1" t="s">
        <v>1204</v>
      </c>
      <c r="UN914" s="1" t="s">
        <v>1204</v>
      </c>
      <c r="UO914" s="1" t="s">
        <v>1204</v>
      </c>
      <c r="UP914" s="1" t="s">
        <v>1204</v>
      </c>
      <c r="UQ914" s="1" t="s">
        <v>1204</v>
      </c>
      <c r="UR914" s="1" t="s">
        <v>1204</v>
      </c>
      <c r="US914" s="1" t="s">
        <v>1204</v>
      </c>
      <c r="UT914" s="1" t="s">
        <v>1204</v>
      </c>
      <c r="UU914" s="1" t="s">
        <v>1204</v>
      </c>
      <c r="UW914" s="1" t="s">
        <v>1204</v>
      </c>
      <c r="UX914" s="1" t="s">
        <v>1204</v>
      </c>
      <c r="UY914" s="1" t="s">
        <v>1204</v>
      </c>
      <c r="UZ914" s="1" t="s">
        <v>1204</v>
      </c>
      <c r="VA914" s="1" t="s">
        <v>1204</v>
      </c>
      <c r="VB914" s="1" t="s">
        <v>1204</v>
      </c>
      <c r="VC914" s="1" t="s">
        <v>1204</v>
      </c>
      <c r="VD914" s="1" t="s">
        <v>1204</v>
      </c>
      <c r="VE914">
        <v>0</v>
      </c>
      <c r="VF914" s="1" t="s">
        <v>1204</v>
      </c>
      <c r="VG914">
        <v>0</v>
      </c>
      <c r="VH914" s="1" t="s">
        <v>1204</v>
      </c>
      <c r="VI914" s="1" t="s">
        <v>1204</v>
      </c>
      <c r="VJ914" s="1" t="s">
        <v>1204</v>
      </c>
      <c r="VK914">
        <v>0</v>
      </c>
      <c r="VL914" s="1" t="s">
        <v>1204</v>
      </c>
      <c r="VM914" s="1" t="s">
        <v>1204</v>
      </c>
      <c r="VN914" s="1" t="s">
        <v>1204</v>
      </c>
      <c r="VO914" s="1" t="s">
        <v>1204</v>
      </c>
      <c r="VP914" s="1" t="s">
        <v>1204</v>
      </c>
      <c r="VQ914" s="1" t="s">
        <v>1204</v>
      </c>
      <c r="VR914" s="1" t="s">
        <v>1204</v>
      </c>
      <c r="VS914" s="1" t="s">
        <v>1204</v>
      </c>
      <c r="VT914" s="1" t="s">
        <v>60360</v>
      </c>
      <c r="VU914">
        <v>0</v>
      </c>
      <c r="VV914" s="1" t="s">
        <v>1204</v>
      </c>
      <c r="VW914" s="1" t="s">
        <v>1204</v>
      </c>
      <c r="VY914" s="1" t="s">
        <v>1204</v>
      </c>
      <c r="VZ914" s="1" t="s">
        <v>1204</v>
      </c>
      <c r="WA914" s="1" t="s">
        <v>60361</v>
      </c>
      <c r="WB914" s="1" t="s">
        <v>1204</v>
      </c>
      <c r="WC914" s="1" t="s">
        <v>1204</v>
      </c>
      <c r="WD914">
        <v>0</v>
      </c>
      <c r="WE914">
        <v>0</v>
      </c>
      <c r="WF914" s="1" t="s">
        <v>1204</v>
      </c>
      <c r="WG914" s="1" t="s">
        <v>1204</v>
      </c>
      <c r="WH914" s="1" t="s">
        <v>1204</v>
      </c>
      <c r="WI914" s="1" t="s">
        <v>1204</v>
      </c>
      <c r="WJ914" s="1" t="s">
        <v>1204</v>
      </c>
      <c r="WK914" s="1" t="s">
        <v>1204</v>
      </c>
      <c r="WL914" s="1" t="s">
        <v>1204</v>
      </c>
      <c r="WM914">
        <v>0</v>
      </c>
      <c r="WN914" s="1" t="s">
        <v>60362</v>
      </c>
      <c r="WO914" s="1" t="s">
        <v>1204</v>
      </c>
      <c r="WP914" s="1" t="s">
        <v>1204</v>
      </c>
      <c r="WQ914" s="1" t="s">
        <v>1204</v>
      </c>
      <c r="WR914" s="1" t="s">
        <v>1204</v>
      </c>
      <c r="WS914">
        <v>0</v>
      </c>
      <c r="WT914">
        <v>0</v>
      </c>
      <c r="WU914" s="1" t="s">
        <v>1204</v>
      </c>
      <c r="WV914" s="1" t="s">
        <v>1204</v>
      </c>
      <c r="WW914" s="1" t="s">
        <v>1204</v>
      </c>
      <c r="WX914">
        <v>0</v>
      </c>
      <c r="WY914" s="1" t="s">
        <v>1204</v>
      </c>
      <c r="WZ914" s="1" t="s">
        <v>1204</v>
      </c>
      <c r="XA914" s="1" t="s">
        <v>1204</v>
      </c>
      <c r="XB914" s="1" t="s">
        <v>1204</v>
      </c>
      <c r="XC914" s="1" t="s">
        <v>1204</v>
      </c>
      <c r="XD914" s="1" t="s">
        <v>1204</v>
      </c>
      <c r="XE914" s="1" t="s">
        <v>1204</v>
      </c>
      <c r="XF914" s="1" t="s">
        <v>1204</v>
      </c>
      <c r="XG914" s="1" t="s">
        <v>1204</v>
      </c>
      <c r="XH914">
        <v>0</v>
      </c>
      <c r="XI914">
        <v>0</v>
      </c>
      <c r="XJ914">
        <v>0</v>
      </c>
      <c r="XK914" s="1" t="s">
        <v>1204</v>
      </c>
      <c r="XL914">
        <v>0</v>
      </c>
      <c r="XM914" s="1" t="s">
        <v>1204</v>
      </c>
      <c r="XN914" s="1" t="s">
        <v>1204</v>
      </c>
      <c r="XO914" s="1" t="s">
        <v>1204</v>
      </c>
      <c r="XP914">
        <v>0</v>
      </c>
      <c r="XQ914" s="1" t="s">
        <v>1204</v>
      </c>
      <c r="XR914" s="1" t="s">
        <v>1204</v>
      </c>
      <c r="XS914">
        <v>0</v>
      </c>
      <c r="XT914">
        <v>0</v>
      </c>
      <c r="XU914" s="1" t="s">
        <v>1204</v>
      </c>
      <c r="XV914">
        <v>0</v>
      </c>
      <c r="XW914" s="1" t="s">
        <v>1204</v>
      </c>
      <c r="XX914" s="1" t="s">
        <v>1204</v>
      </c>
      <c r="XY914" s="1" t="s">
        <v>1204</v>
      </c>
      <c r="XZ914" s="1" t="s">
        <v>1204</v>
      </c>
      <c r="YA914">
        <v>0</v>
      </c>
      <c r="YB914" s="1" t="s">
        <v>1204</v>
      </c>
      <c r="YC914" s="1" t="s">
        <v>1204</v>
      </c>
      <c r="YD914" s="1" t="s">
        <v>1204</v>
      </c>
      <c r="YE914" s="1" t="s">
        <v>1204</v>
      </c>
      <c r="YF914">
        <v>0</v>
      </c>
      <c r="YG914" s="1" t="s">
        <v>1204</v>
      </c>
      <c r="YH914">
        <v>0</v>
      </c>
      <c r="YI914">
        <v>0</v>
      </c>
      <c r="YJ914" s="1" t="s">
        <v>1204</v>
      </c>
      <c r="YK914">
        <v>0</v>
      </c>
      <c r="YL914" s="1" t="s">
        <v>1204</v>
      </c>
      <c r="YM914">
        <v>0</v>
      </c>
      <c r="YN914">
        <v>0</v>
      </c>
      <c r="YO914">
        <v>0</v>
      </c>
      <c r="YP914">
        <v>0</v>
      </c>
      <c r="YQ914" s="1" t="s">
        <v>1204</v>
      </c>
      <c r="YR914">
        <v>0</v>
      </c>
      <c r="YS914">
        <v>0</v>
      </c>
      <c r="YT914">
        <v>0</v>
      </c>
      <c r="YU914">
        <v>0</v>
      </c>
      <c r="YV914">
        <v>0</v>
      </c>
      <c r="YW914" s="1" t="s">
        <v>1204</v>
      </c>
      <c r="YX914">
        <v>0</v>
      </c>
      <c r="YY914" s="1" t="s">
        <v>1204</v>
      </c>
      <c r="YZ914">
        <v>0</v>
      </c>
      <c r="ZA914">
        <v>0</v>
      </c>
      <c r="ZB914">
        <v>0</v>
      </c>
      <c r="ZC914">
        <v>0</v>
      </c>
      <c r="ZD914">
        <v>0</v>
      </c>
      <c r="ZE914">
        <v>0</v>
      </c>
      <c r="ZF914">
        <v>0</v>
      </c>
      <c r="ZG914">
        <v>0</v>
      </c>
      <c r="ZH914" s="1" t="s">
        <v>1204</v>
      </c>
      <c r="ZI914">
        <v>0</v>
      </c>
      <c r="ZJ914">
        <v>0</v>
      </c>
      <c r="ZK914">
        <v>0</v>
      </c>
      <c r="ZL914" s="1" t="s">
        <v>1204</v>
      </c>
      <c r="ZM914">
        <v>0</v>
      </c>
      <c r="ZN914" s="1" t="s">
        <v>1204</v>
      </c>
      <c r="ZO914">
        <v>0</v>
      </c>
      <c r="ZP914">
        <v>0</v>
      </c>
      <c r="ZQ914">
        <v>0</v>
      </c>
    </row>
    <row r="915" spans="1:693" x14ac:dyDescent="0.25">
      <c r="A915">
        <v>4675</v>
      </c>
      <c r="B915" s="1" t="s">
        <v>58513</v>
      </c>
      <c r="C915" s="1" t="s">
        <v>1206</v>
      </c>
      <c r="D915" s="1" t="s">
        <v>695</v>
      </c>
      <c r="E915" s="1" t="s">
        <v>696</v>
      </c>
      <c r="F915" s="1" t="s">
        <v>2175</v>
      </c>
      <c r="G915">
        <v>0</v>
      </c>
      <c r="H915" s="1" t="s">
        <v>1208</v>
      </c>
      <c r="I915" s="1" t="s">
        <v>702</v>
      </c>
      <c r="J915" s="1" t="s">
        <v>700</v>
      </c>
      <c r="K915" s="1" t="s">
        <v>701</v>
      </c>
      <c r="L915" s="1" t="s">
        <v>702</v>
      </c>
      <c r="M915" s="1" t="s">
        <v>703</v>
      </c>
      <c r="N915" s="1" t="s">
        <v>704</v>
      </c>
      <c r="O915" s="1" t="s">
        <v>705</v>
      </c>
      <c r="P915">
        <v>0</v>
      </c>
      <c r="Q915" s="1" t="s">
        <v>706</v>
      </c>
      <c r="R915" s="1" t="s">
        <v>7502</v>
      </c>
      <c r="S915" s="1" t="s">
        <v>3104</v>
      </c>
      <c r="T915" s="1" t="s">
        <v>1210</v>
      </c>
      <c r="U915" s="1" t="s">
        <v>15257</v>
      </c>
      <c r="V915" s="1" t="s">
        <v>14571</v>
      </c>
      <c r="W915" s="1" t="s">
        <v>711</v>
      </c>
      <c r="X915" s="1" t="s">
        <v>60363</v>
      </c>
      <c r="Y915">
        <v>1</v>
      </c>
      <c r="Z915" s="1" t="s">
        <v>701</v>
      </c>
      <c r="AA915">
        <v>1</v>
      </c>
      <c r="AB915" s="1" t="s">
        <v>5399</v>
      </c>
      <c r="AC915" s="1" t="s">
        <v>9996</v>
      </c>
      <c r="AD915" s="1" t="s">
        <v>699</v>
      </c>
      <c r="AE915" s="1" t="s">
        <v>716</v>
      </c>
      <c r="AF915" s="1" t="s">
        <v>24401</v>
      </c>
      <c r="AG915" s="1" t="s">
        <v>14134</v>
      </c>
      <c r="AH915" s="1" t="s">
        <v>9853</v>
      </c>
      <c r="AI915" s="1" t="s">
        <v>26536</v>
      </c>
      <c r="AJ915" s="1" t="s">
        <v>51051</v>
      </c>
      <c r="AK915" s="1" t="s">
        <v>51713</v>
      </c>
      <c r="AL915" s="1" t="s">
        <v>24450</v>
      </c>
      <c r="AM915" s="1" t="s">
        <v>2289</v>
      </c>
      <c r="AN915" s="1" t="s">
        <v>22689</v>
      </c>
      <c r="AO915" s="1" t="s">
        <v>1710</v>
      </c>
      <c r="AP915" s="1" t="s">
        <v>13631</v>
      </c>
      <c r="AQ915" s="1" t="s">
        <v>28268</v>
      </c>
      <c r="AR915" s="1" t="s">
        <v>16823</v>
      </c>
      <c r="AS915" s="1" t="s">
        <v>16699</v>
      </c>
      <c r="AT915" s="1" t="s">
        <v>7786</v>
      </c>
      <c r="AU915" s="1" t="s">
        <v>5467</v>
      </c>
      <c r="AV915" s="1" t="s">
        <v>1576</v>
      </c>
      <c r="AW915" s="1" t="s">
        <v>5141</v>
      </c>
      <c r="AX915" s="1" t="s">
        <v>18745</v>
      </c>
      <c r="AY915" s="1" t="s">
        <v>49279</v>
      </c>
      <c r="AZ915" s="1" t="s">
        <v>16806</v>
      </c>
      <c r="BA915" s="1" t="s">
        <v>19091</v>
      </c>
      <c r="BB915" s="1" t="s">
        <v>2169</v>
      </c>
      <c r="BC915" s="1" t="s">
        <v>23955</v>
      </c>
      <c r="BD915" s="1" t="s">
        <v>12302</v>
      </c>
      <c r="BE915" s="1" t="s">
        <v>13170</v>
      </c>
      <c r="BF915" s="1" t="s">
        <v>14026</v>
      </c>
      <c r="BG915" s="1" t="s">
        <v>31224</v>
      </c>
      <c r="BH915" s="1" t="s">
        <v>1967</v>
      </c>
      <c r="BI915" s="1" t="s">
        <v>17045</v>
      </c>
      <c r="BJ915" s="1" t="s">
        <v>28031</v>
      </c>
      <c r="BK915" s="1" t="s">
        <v>16036</v>
      </c>
      <c r="BL915" s="1" t="s">
        <v>5066</v>
      </c>
      <c r="BM915" s="1" t="s">
        <v>29441</v>
      </c>
      <c r="BN915" s="1" t="s">
        <v>11172</v>
      </c>
      <c r="BO915" s="1" t="s">
        <v>29807</v>
      </c>
      <c r="BP915" s="1" t="s">
        <v>23976</v>
      </c>
      <c r="BQ915" s="1" t="s">
        <v>19078</v>
      </c>
      <c r="BR915" s="1" t="s">
        <v>15221</v>
      </c>
      <c r="BS915" s="1" t="s">
        <v>5598</v>
      </c>
      <c r="BT915" s="1" t="s">
        <v>32547</v>
      </c>
      <c r="BU915" s="1" t="s">
        <v>29214</v>
      </c>
      <c r="BV915" s="1" t="s">
        <v>18228</v>
      </c>
      <c r="BW915" s="1" t="s">
        <v>20798</v>
      </c>
      <c r="BX915" s="1" t="s">
        <v>15701</v>
      </c>
      <c r="BY915" s="1" t="s">
        <v>15355</v>
      </c>
      <c r="BZ915" s="1" t="s">
        <v>6580</v>
      </c>
      <c r="CA915" s="1" t="s">
        <v>4690</v>
      </c>
      <c r="CB915" s="1" t="s">
        <v>37650</v>
      </c>
      <c r="CC915" s="1" t="s">
        <v>5893</v>
      </c>
      <c r="CD915" s="1" t="s">
        <v>11888</v>
      </c>
      <c r="CE915" s="1" t="s">
        <v>19364</v>
      </c>
      <c r="CF915" s="1" t="s">
        <v>15792</v>
      </c>
      <c r="CG915" s="1" t="s">
        <v>30786</v>
      </c>
      <c r="CH915" s="1" t="s">
        <v>1888</v>
      </c>
      <c r="CI915" s="1" t="s">
        <v>23299</v>
      </c>
      <c r="CJ915" s="1" t="s">
        <v>35582</v>
      </c>
      <c r="CK915" s="1" t="s">
        <v>4577</v>
      </c>
      <c r="CL915" s="1" t="s">
        <v>15152</v>
      </c>
      <c r="CM915" s="1" t="s">
        <v>14456</v>
      </c>
      <c r="CN915" s="1" t="s">
        <v>30260</v>
      </c>
      <c r="CO915" s="1" t="s">
        <v>6454</v>
      </c>
      <c r="CP915" s="1" t="s">
        <v>10435</v>
      </c>
      <c r="CQ915" s="1" t="s">
        <v>32027</v>
      </c>
      <c r="CR915" s="1" t="s">
        <v>2500</v>
      </c>
      <c r="CS915" s="1" t="s">
        <v>33205</v>
      </c>
      <c r="CT915" s="1" t="s">
        <v>20312</v>
      </c>
      <c r="CU915" s="1" t="s">
        <v>26704</v>
      </c>
      <c r="CV915" s="1" t="s">
        <v>3549</v>
      </c>
      <c r="CW915" s="1" t="s">
        <v>19104</v>
      </c>
      <c r="CX915" s="1" t="s">
        <v>4236</v>
      </c>
      <c r="CY915" s="1" t="s">
        <v>24188</v>
      </c>
      <c r="CZ915" s="1" t="s">
        <v>22984</v>
      </c>
      <c r="DA915" s="1" t="s">
        <v>13217</v>
      </c>
      <c r="DB915" s="1" t="s">
        <v>18775</v>
      </c>
      <c r="DC915" s="1" t="s">
        <v>16818</v>
      </c>
      <c r="DD915" s="1" t="s">
        <v>37433</v>
      </c>
      <c r="DE915" s="1" t="s">
        <v>15069</v>
      </c>
      <c r="DF915" s="1" t="s">
        <v>35552</v>
      </c>
      <c r="DG915" s="1" t="s">
        <v>29434</v>
      </c>
      <c r="DH915" s="1" t="s">
        <v>24792</v>
      </c>
      <c r="DI915" s="1" t="s">
        <v>2743</v>
      </c>
      <c r="DJ915" s="1" t="s">
        <v>14015</v>
      </c>
      <c r="DK915" s="1" t="s">
        <v>21682</v>
      </c>
      <c r="DL915" s="1" t="s">
        <v>49529</v>
      </c>
      <c r="DM915" s="1" t="s">
        <v>9348</v>
      </c>
      <c r="DN915" s="1" t="s">
        <v>41963</v>
      </c>
      <c r="DO915" s="1" t="s">
        <v>20795</v>
      </c>
      <c r="DP915" s="1" t="s">
        <v>9079</v>
      </c>
      <c r="DQ915" s="1" t="s">
        <v>17604</v>
      </c>
      <c r="DR915" s="1" t="s">
        <v>15658</v>
      </c>
      <c r="DS915" s="1" t="s">
        <v>16160</v>
      </c>
      <c r="DT915" s="1" t="s">
        <v>19077</v>
      </c>
      <c r="DU915" s="1" t="s">
        <v>45723</v>
      </c>
      <c r="DV915" s="1" t="s">
        <v>3874</v>
      </c>
      <c r="DW915" s="1" t="s">
        <v>16951</v>
      </c>
      <c r="DX915" s="1" t="s">
        <v>25785</v>
      </c>
      <c r="DY915" s="1" t="s">
        <v>2657</v>
      </c>
      <c r="DZ915" s="1" t="s">
        <v>31986</v>
      </c>
      <c r="EA915" s="1" t="s">
        <v>21425</v>
      </c>
      <c r="EB915" s="1" t="s">
        <v>19740</v>
      </c>
      <c r="EC915" s="1" t="s">
        <v>36120</v>
      </c>
      <c r="ED915" s="1" t="s">
        <v>22781</v>
      </c>
      <c r="EE915" s="1" t="s">
        <v>36122</v>
      </c>
      <c r="EF915" s="1" t="s">
        <v>26206</v>
      </c>
      <c r="EG915" s="1" t="s">
        <v>7469</v>
      </c>
      <c r="EH915" s="1" t="s">
        <v>7273</v>
      </c>
      <c r="EI915" s="1" t="s">
        <v>38192</v>
      </c>
      <c r="EJ915" s="1" t="s">
        <v>7432</v>
      </c>
      <c r="EK915" s="1" t="s">
        <v>46865</v>
      </c>
      <c r="EL915" s="1" t="s">
        <v>23934</v>
      </c>
      <c r="EM915" s="1" t="s">
        <v>26876</v>
      </c>
      <c r="EN915" s="1" t="s">
        <v>35993</v>
      </c>
      <c r="EO915" s="1" t="s">
        <v>5232</v>
      </c>
      <c r="EP915" s="1" t="s">
        <v>7770</v>
      </c>
      <c r="EQ915" s="1" t="s">
        <v>20173</v>
      </c>
      <c r="ER915" s="1" t="s">
        <v>7730</v>
      </c>
      <c r="ES915" s="1" t="s">
        <v>34367</v>
      </c>
      <c r="ET915" s="1" t="s">
        <v>41326</v>
      </c>
      <c r="EU915" s="1" t="s">
        <v>33455</v>
      </c>
      <c r="EV915" s="1" t="s">
        <v>33407</v>
      </c>
      <c r="EW915" s="1" t="s">
        <v>18063</v>
      </c>
      <c r="EX915" s="1" t="s">
        <v>42116</v>
      </c>
      <c r="EY915" s="1" t="s">
        <v>34216</v>
      </c>
      <c r="EZ915" s="1" t="s">
        <v>17147</v>
      </c>
      <c r="FA915" s="1" t="s">
        <v>19628</v>
      </c>
      <c r="FB915" s="1" t="s">
        <v>34450</v>
      </c>
      <c r="FC915" s="1" t="s">
        <v>4251</v>
      </c>
      <c r="FD915" s="1" t="s">
        <v>40897</v>
      </c>
      <c r="FE915" s="1" t="s">
        <v>24405</v>
      </c>
      <c r="FF915" s="1" t="s">
        <v>18800</v>
      </c>
      <c r="FG915" s="1" t="s">
        <v>18973</v>
      </c>
      <c r="FH915" s="1" t="s">
        <v>21810</v>
      </c>
      <c r="FI915" s="1" t="s">
        <v>46964</v>
      </c>
      <c r="FJ915" s="1" t="s">
        <v>4313</v>
      </c>
      <c r="FK915" s="1" t="s">
        <v>41958</v>
      </c>
      <c r="FL915" s="1" t="s">
        <v>21050</v>
      </c>
      <c r="FM915" s="1" t="s">
        <v>12509</v>
      </c>
      <c r="FN915" s="1" t="s">
        <v>33577</v>
      </c>
      <c r="FO915" s="1" t="s">
        <v>27331</v>
      </c>
      <c r="FP915" s="1" t="s">
        <v>43799</v>
      </c>
      <c r="FQ915" s="1" t="s">
        <v>39609</v>
      </c>
      <c r="FR915" s="1" t="s">
        <v>20464</v>
      </c>
      <c r="FS915" s="1" t="s">
        <v>10723</v>
      </c>
      <c r="FT915" s="1" t="s">
        <v>29429</v>
      </c>
      <c r="FU915" s="1" t="s">
        <v>22766</v>
      </c>
      <c r="FV915" s="1" t="s">
        <v>16113</v>
      </c>
      <c r="FW915" s="1" t="s">
        <v>24708</v>
      </c>
      <c r="FX915" s="1" t="s">
        <v>22764</v>
      </c>
      <c r="FY915" s="1" t="s">
        <v>20883</v>
      </c>
      <c r="FZ915" s="1" t="s">
        <v>60364</v>
      </c>
      <c r="GA915" s="1" t="s">
        <v>27894</v>
      </c>
      <c r="GB915" s="1" t="s">
        <v>19387</v>
      </c>
      <c r="GC915" s="1" t="s">
        <v>35790</v>
      </c>
      <c r="GD915" s="1" t="s">
        <v>20440</v>
      </c>
      <c r="GE915" s="1" t="s">
        <v>13237</v>
      </c>
      <c r="GF915" s="1" t="s">
        <v>13844</v>
      </c>
      <c r="GG915" s="1" t="s">
        <v>4783</v>
      </c>
      <c r="GH915" s="1" t="s">
        <v>52405</v>
      </c>
      <c r="GI915" s="1" t="s">
        <v>21389</v>
      </c>
      <c r="GJ915" s="1" t="s">
        <v>14537</v>
      </c>
      <c r="GK915" s="1" t="s">
        <v>19381</v>
      </c>
      <c r="GL915" s="1" t="s">
        <v>7684</v>
      </c>
      <c r="GM915" s="1" t="s">
        <v>15619</v>
      </c>
      <c r="GN915" s="1" t="s">
        <v>3698</v>
      </c>
      <c r="GO915" s="1" t="s">
        <v>12043</v>
      </c>
      <c r="GP915" s="1" t="s">
        <v>21950</v>
      </c>
      <c r="GQ915" s="1" t="s">
        <v>17171</v>
      </c>
      <c r="GR915" s="1" t="s">
        <v>28785</v>
      </c>
      <c r="GS915" s="1" t="s">
        <v>29466</v>
      </c>
      <c r="GT915" s="1" t="s">
        <v>39702</v>
      </c>
      <c r="GU915" s="1" t="s">
        <v>19090</v>
      </c>
      <c r="GV915" s="1" t="s">
        <v>2273</v>
      </c>
      <c r="GW915" s="1" t="s">
        <v>6230</v>
      </c>
      <c r="GX915" s="1" t="s">
        <v>34200</v>
      </c>
      <c r="GY915" s="1" t="s">
        <v>9877</v>
      </c>
      <c r="GZ915" s="1" t="s">
        <v>18161</v>
      </c>
      <c r="HA915" s="1" t="s">
        <v>24159</v>
      </c>
      <c r="HB915" s="1" t="s">
        <v>10563</v>
      </c>
      <c r="HC915" s="1" t="s">
        <v>20372</v>
      </c>
      <c r="HD915" s="1" t="s">
        <v>32112</v>
      </c>
      <c r="HE915" s="1" t="s">
        <v>12031</v>
      </c>
      <c r="HF915" s="1" t="s">
        <v>20553</v>
      </c>
      <c r="HG915" s="1" t="s">
        <v>21105</v>
      </c>
      <c r="HH915" s="1" t="s">
        <v>2205</v>
      </c>
      <c r="HI915" s="1" t="s">
        <v>10198</v>
      </c>
      <c r="HJ915" s="1" t="s">
        <v>5824</v>
      </c>
      <c r="HK915" s="1" t="s">
        <v>37687</v>
      </c>
      <c r="HL915" s="1" t="s">
        <v>17573</v>
      </c>
      <c r="HM915" s="1" t="s">
        <v>26903</v>
      </c>
      <c r="HN915" s="1" t="s">
        <v>20425</v>
      </c>
      <c r="HO915" s="1" t="s">
        <v>10208</v>
      </c>
      <c r="HP915" s="1" t="s">
        <v>6579</v>
      </c>
      <c r="HQ915" s="1" t="s">
        <v>1668</v>
      </c>
      <c r="HR915" s="1" t="s">
        <v>23245</v>
      </c>
      <c r="HS915" s="1" t="s">
        <v>33356</v>
      </c>
      <c r="HT915" s="1" t="s">
        <v>4317</v>
      </c>
      <c r="HU915" s="1" t="s">
        <v>25210</v>
      </c>
      <c r="HV915" s="1" t="s">
        <v>31302</v>
      </c>
      <c r="HW915" s="1" t="s">
        <v>17113</v>
      </c>
      <c r="HX915" s="1" t="s">
        <v>6885</v>
      </c>
      <c r="HY915" s="1" t="s">
        <v>29434</v>
      </c>
      <c r="HZ915" s="1" t="s">
        <v>10292</v>
      </c>
      <c r="IA915" s="1" t="s">
        <v>36848</v>
      </c>
      <c r="IB915" s="1" t="s">
        <v>17752</v>
      </c>
      <c r="IC915" s="1" t="s">
        <v>32455</v>
      </c>
      <c r="ID915" s="1" t="s">
        <v>34775</v>
      </c>
      <c r="IE915" s="1" t="s">
        <v>2735</v>
      </c>
      <c r="IF915" s="1" t="s">
        <v>31300</v>
      </c>
      <c r="IG915" s="1" t="s">
        <v>32461</v>
      </c>
      <c r="IH915" s="1" t="s">
        <v>4777</v>
      </c>
      <c r="II915" s="1" t="s">
        <v>7712</v>
      </c>
      <c r="IJ915" s="1" t="s">
        <v>19078</v>
      </c>
      <c r="IK915" s="1" t="s">
        <v>42769</v>
      </c>
      <c r="IL915" s="1" t="s">
        <v>37545</v>
      </c>
      <c r="IM915" s="1" t="s">
        <v>25090</v>
      </c>
      <c r="IN915" s="1" t="s">
        <v>25125</v>
      </c>
      <c r="IO915" s="1" t="s">
        <v>18262</v>
      </c>
      <c r="IP915" s="1" t="s">
        <v>21027</v>
      </c>
      <c r="IQ915" s="1" t="s">
        <v>21959</v>
      </c>
      <c r="IR915" s="1" t="s">
        <v>15862</v>
      </c>
      <c r="IS915" s="1" t="s">
        <v>27919</v>
      </c>
      <c r="IT915" s="1" t="s">
        <v>11970</v>
      </c>
      <c r="IU915" s="1" t="s">
        <v>32937</v>
      </c>
      <c r="IV915" s="1" t="s">
        <v>26076</v>
      </c>
      <c r="IW915" s="1" t="s">
        <v>30538</v>
      </c>
      <c r="IX915" s="1" t="s">
        <v>10083</v>
      </c>
      <c r="IY915" s="1" t="s">
        <v>20963</v>
      </c>
      <c r="IZ915" s="1" t="s">
        <v>37952</v>
      </c>
      <c r="JA915" s="1" t="s">
        <v>25582</v>
      </c>
      <c r="JB915" s="1" t="s">
        <v>16872</v>
      </c>
      <c r="JC915" s="1" t="s">
        <v>47352</v>
      </c>
      <c r="JD915" s="1" t="s">
        <v>8945</v>
      </c>
      <c r="JE915" s="1" t="s">
        <v>7732</v>
      </c>
      <c r="JF915" s="1" t="s">
        <v>37014</v>
      </c>
      <c r="JG915" s="1" t="s">
        <v>17117</v>
      </c>
      <c r="JH915" s="1" t="s">
        <v>39878</v>
      </c>
      <c r="JI915" s="1" t="s">
        <v>25084</v>
      </c>
      <c r="JJ915" s="1" t="s">
        <v>4453</v>
      </c>
      <c r="JK915" s="1" t="s">
        <v>19204</v>
      </c>
      <c r="JL915" s="1" t="s">
        <v>21772</v>
      </c>
      <c r="JM915" s="1" t="s">
        <v>4829</v>
      </c>
      <c r="JN915" s="1" t="s">
        <v>14010</v>
      </c>
      <c r="JO915" s="1" t="s">
        <v>5366</v>
      </c>
      <c r="JP915" s="1" t="s">
        <v>6092</v>
      </c>
      <c r="JQ915" s="1" t="s">
        <v>38403</v>
      </c>
      <c r="JR915" s="1" t="s">
        <v>10899</v>
      </c>
      <c r="JS915" s="1" t="s">
        <v>32732</v>
      </c>
      <c r="JT915" s="1" t="s">
        <v>13205</v>
      </c>
      <c r="JU915" s="1" t="s">
        <v>16792</v>
      </c>
      <c r="JV915" s="1" t="s">
        <v>11308</v>
      </c>
      <c r="JW915" s="1" t="s">
        <v>19993</v>
      </c>
      <c r="JX915" s="1" t="s">
        <v>3412</v>
      </c>
      <c r="JY915" s="1" t="s">
        <v>1001</v>
      </c>
      <c r="JZ915" s="1" t="s">
        <v>24666</v>
      </c>
      <c r="KA915" s="1" t="s">
        <v>48718</v>
      </c>
      <c r="KB915" s="1" t="s">
        <v>25157</v>
      </c>
      <c r="KC915" s="1" t="s">
        <v>27320</v>
      </c>
      <c r="KD915" s="1" t="s">
        <v>12028</v>
      </c>
      <c r="KE915" s="1" t="s">
        <v>36936</v>
      </c>
      <c r="KF915" s="1" t="s">
        <v>23697</v>
      </c>
      <c r="KG915" s="1" t="s">
        <v>36753</v>
      </c>
      <c r="KH915" s="1" t="s">
        <v>39734</v>
      </c>
      <c r="KI915" s="1" t="s">
        <v>27851</v>
      </c>
      <c r="KJ915" s="1" t="s">
        <v>16255</v>
      </c>
      <c r="KK915" s="1" t="s">
        <v>10199</v>
      </c>
      <c r="KL915" s="1" t="s">
        <v>4796</v>
      </c>
      <c r="KM915" s="1" t="s">
        <v>22928</v>
      </c>
      <c r="KN915" s="1" t="s">
        <v>3908</v>
      </c>
      <c r="KO915" s="1" t="s">
        <v>25109</v>
      </c>
      <c r="KP915" s="1" t="s">
        <v>12319</v>
      </c>
      <c r="KQ915" s="1" t="s">
        <v>33957</v>
      </c>
      <c r="KR915" s="1" t="s">
        <v>51052</v>
      </c>
      <c r="KS915" s="1" t="s">
        <v>17482</v>
      </c>
      <c r="KT915" s="1" t="s">
        <v>60365</v>
      </c>
      <c r="KU915" s="1" t="s">
        <v>14513</v>
      </c>
      <c r="KV915" s="1" t="s">
        <v>15292</v>
      </c>
      <c r="KW915" s="1" t="s">
        <v>22352</v>
      </c>
      <c r="KX915" s="1" t="s">
        <v>6789</v>
      </c>
      <c r="KY915" s="1" t="s">
        <v>31774</v>
      </c>
      <c r="KZ915" s="1" t="s">
        <v>47785</v>
      </c>
      <c r="LA915" s="1" t="s">
        <v>12285</v>
      </c>
      <c r="LB915" s="1" t="s">
        <v>35164</v>
      </c>
      <c r="LC915" s="1" t="s">
        <v>7774</v>
      </c>
      <c r="LD915" s="1" t="s">
        <v>26116</v>
      </c>
      <c r="LE915" s="1" t="s">
        <v>24653</v>
      </c>
      <c r="LF915" s="1" t="s">
        <v>4806</v>
      </c>
      <c r="LG915" s="1" t="s">
        <v>20303</v>
      </c>
      <c r="LH915" s="1" t="s">
        <v>6607</v>
      </c>
      <c r="LI915" s="1" t="s">
        <v>26627</v>
      </c>
      <c r="LJ915" s="1" t="s">
        <v>12519</v>
      </c>
      <c r="LK915" s="1" t="s">
        <v>3363</v>
      </c>
      <c r="LL915" s="1" t="s">
        <v>30568</v>
      </c>
      <c r="LM915" s="1" t="s">
        <v>4764</v>
      </c>
      <c r="LN915" s="1" t="s">
        <v>60366</v>
      </c>
      <c r="LO915" s="1" t="s">
        <v>14546</v>
      </c>
      <c r="LP915" s="1" t="s">
        <v>60367</v>
      </c>
      <c r="LQ915" s="1" t="s">
        <v>33783</v>
      </c>
      <c r="LR915" s="1" t="s">
        <v>30563</v>
      </c>
      <c r="LS915" s="1" t="s">
        <v>2235</v>
      </c>
      <c r="LT915" s="1" t="s">
        <v>4966</v>
      </c>
      <c r="LU915" s="1" t="s">
        <v>32664</v>
      </c>
      <c r="LV915" s="1" t="s">
        <v>1581</v>
      </c>
      <c r="LW915" s="1" t="s">
        <v>12433</v>
      </c>
      <c r="LX915" s="1" t="s">
        <v>44094</v>
      </c>
      <c r="LY915" s="1" t="s">
        <v>37969</v>
      </c>
      <c r="LZ915" s="1" t="s">
        <v>32214</v>
      </c>
      <c r="MA915" s="1" t="s">
        <v>9907</v>
      </c>
      <c r="MB915" s="1" t="s">
        <v>29265</v>
      </c>
      <c r="MC915" s="1" t="s">
        <v>9480</v>
      </c>
      <c r="MD915" s="1" t="s">
        <v>6279</v>
      </c>
      <c r="ME915" s="1" t="s">
        <v>32010</v>
      </c>
      <c r="MF915" s="1" t="s">
        <v>7456</v>
      </c>
      <c r="MG915" s="1" t="s">
        <v>36123</v>
      </c>
      <c r="MH915" s="1" t="s">
        <v>30559</v>
      </c>
      <c r="MI915" s="1" t="s">
        <v>9826</v>
      </c>
      <c r="MJ915" s="1" t="s">
        <v>5364</v>
      </c>
      <c r="MK915" s="1" t="s">
        <v>25736</v>
      </c>
      <c r="ML915" s="1" t="s">
        <v>24719</v>
      </c>
      <c r="MM915" s="1" t="s">
        <v>39024</v>
      </c>
      <c r="MN915" s="1" t="s">
        <v>38674</v>
      </c>
      <c r="MO915" s="1" t="s">
        <v>27107</v>
      </c>
      <c r="MP915" s="1" t="s">
        <v>34102</v>
      </c>
      <c r="MQ915" s="1" t="s">
        <v>6934</v>
      </c>
      <c r="MR915" s="1" t="s">
        <v>18549</v>
      </c>
      <c r="MS915" s="1" t="s">
        <v>5962</v>
      </c>
      <c r="MT915" s="1" t="s">
        <v>1383</v>
      </c>
      <c r="MU915" s="1" t="s">
        <v>23204</v>
      </c>
      <c r="MV915" s="1" t="s">
        <v>20076</v>
      </c>
      <c r="MW915" s="1" t="s">
        <v>33640</v>
      </c>
      <c r="MX915" s="1" t="s">
        <v>14177</v>
      </c>
      <c r="MY915" s="1" t="s">
        <v>37506</v>
      </c>
      <c r="MZ915" s="1" t="s">
        <v>20321</v>
      </c>
      <c r="NA915" s="1" t="s">
        <v>48468</v>
      </c>
      <c r="NB915" s="1" t="s">
        <v>27289</v>
      </c>
      <c r="NC915" s="1" t="s">
        <v>15653</v>
      </c>
      <c r="ND915" s="1" t="s">
        <v>17957</v>
      </c>
      <c r="NE915" s="1" t="s">
        <v>10323</v>
      </c>
      <c r="NF915" s="1" t="s">
        <v>36001</v>
      </c>
      <c r="NG915" s="1" t="s">
        <v>3387</v>
      </c>
      <c r="NH915" s="1" t="s">
        <v>6563</v>
      </c>
      <c r="NI915" s="1" t="s">
        <v>10424</v>
      </c>
      <c r="NJ915" s="1" t="s">
        <v>4796</v>
      </c>
      <c r="NK915" s="1" t="s">
        <v>31534</v>
      </c>
      <c r="NL915" s="1" t="s">
        <v>27969</v>
      </c>
      <c r="NM915" s="1" t="s">
        <v>1258</v>
      </c>
      <c r="NN915" s="1" t="s">
        <v>28164</v>
      </c>
      <c r="NO915" s="1" t="s">
        <v>19564</v>
      </c>
      <c r="NP915" s="1" t="s">
        <v>4653</v>
      </c>
      <c r="NQ915" s="1" t="s">
        <v>23595</v>
      </c>
      <c r="NR915" s="1" t="s">
        <v>13481</v>
      </c>
      <c r="NS915" s="1" t="s">
        <v>31898</v>
      </c>
      <c r="NT915" s="1" t="s">
        <v>26310</v>
      </c>
      <c r="NU915" s="1" t="s">
        <v>22019</v>
      </c>
      <c r="NV915" s="1" t="s">
        <v>18478</v>
      </c>
      <c r="NW915" s="1" t="s">
        <v>23115</v>
      </c>
      <c r="NX915" s="1" t="s">
        <v>39349</v>
      </c>
      <c r="NY915" s="1" t="s">
        <v>5295</v>
      </c>
      <c r="NZ915" s="1" t="s">
        <v>30892</v>
      </c>
      <c r="OA915" s="1" t="s">
        <v>46805</v>
      </c>
      <c r="OB915" s="1" t="s">
        <v>16761</v>
      </c>
      <c r="OC915" s="1" t="s">
        <v>6424</v>
      </c>
      <c r="OD915" s="1" t="s">
        <v>26002</v>
      </c>
      <c r="OE915" s="1" t="s">
        <v>15982</v>
      </c>
      <c r="OF915" s="1" t="s">
        <v>17361</v>
      </c>
      <c r="OG915" s="1" t="s">
        <v>21817</v>
      </c>
      <c r="OH915" s="1" t="s">
        <v>34780</v>
      </c>
      <c r="OI915" s="1" t="s">
        <v>3740</v>
      </c>
      <c r="OJ915" s="1" t="s">
        <v>14646</v>
      </c>
      <c r="OK915" s="1" t="s">
        <v>20513</v>
      </c>
      <c r="OL915" s="1" t="s">
        <v>13344</v>
      </c>
      <c r="OM915" s="1" t="s">
        <v>60368</v>
      </c>
      <c r="ON915" s="1" t="s">
        <v>33918</v>
      </c>
      <c r="OO915" s="1" t="s">
        <v>26774</v>
      </c>
      <c r="OP915" s="1" t="s">
        <v>48424</v>
      </c>
      <c r="OQ915" s="1" t="s">
        <v>20396</v>
      </c>
      <c r="OR915" s="1" t="s">
        <v>34119</v>
      </c>
      <c r="OS915" s="1" t="s">
        <v>47956</v>
      </c>
      <c r="OT915" s="1" t="s">
        <v>30552</v>
      </c>
      <c r="OU915" s="1" t="s">
        <v>49867</v>
      </c>
      <c r="OV915" s="1" t="s">
        <v>35919</v>
      </c>
      <c r="OW915" s="1" t="s">
        <v>11892</v>
      </c>
      <c r="OX915" s="1" t="s">
        <v>38468</v>
      </c>
      <c r="OY915" s="1" t="s">
        <v>31492</v>
      </c>
      <c r="OZ915" s="1" t="s">
        <v>9129</v>
      </c>
      <c r="PA915" s="1" t="s">
        <v>1261</v>
      </c>
      <c r="PB915" s="1" t="s">
        <v>30786</v>
      </c>
      <c r="PC915" s="1" t="s">
        <v>12138</v>
      </c>
      <c r="PD915" s="1" t="s">
        <v>27536</v>
      </c>
      <c r="PE915" s="1" t="s">
        <v>7068</v>
      </c>
      <c r="PF915" s="1" t="s">
        <v>14286</v>
      </c>
      <c r="PG915" s="1" t="s">
        <v>15903</v>
      </c>
      <c r="PH915" s="1" t="s">
        <v>41396</v>
      </c>
      <c r="PI915" s="1" t="s">
        <v>16344</v>
      </c>
      <c r="PJ915" s="1" t="s">
        <v>22555</v>
      </c>
      <c r="PK915" s="1" t="s">
        <v>7834</v>
      </c>
      <c r="PL915" s="1" t="s">
        <v>21918</v>
      </c>
      <c r="PM915" s="1" t="s">
        <v>24835</v>
      </c>
      <c r="PN915" s="1" t="s">
        <v>34317</v>
      </c>
      <c r="PO915" s="1" t="s">
        <v>31223</v>
      </c>
      <c r="PP915" s="1" t="s">
        <v>20249</v>
      </c>
      <c r="PQ915" s="1" t="s">
        <v>12820</v>
      </c>
      <c r="PR915" s="1" t="s">
        <v>19654</v>
      </c>
      <c r="PS915" s="1" t="s">
        <v>34037</v>
      </c>
      <c r="PT915" s="1" t="s">
        <v>36191</v>
      </c>
      <c r="PU915" s="1" t="s">
        <v>7395</v>
      </c>
      <c r="PV915" s="1" t="s">
        <v>35026</v>
      </c>
      <c r="PW915" s="1" t="s">
        <v>3283</v>
      </c>
      <c r="PX915" s="1" t="s">
        <v>40081</v>
      </c>
      <c r="PY915" s="1" t="s">
        <v>41325</v>
      </c>
      <c r="PZ915" s="1" t="s">
        <v>19686</v>
      </c>
      <c r="QA915" s="1" t="s">
        <v>34402</v>
      </c>
      <c r="QB915" s="1" t="s">
        <v>6362</v>
      </c>
      <c r="QC915" s="1" t="s">
        <v>24483</v>
      </c>
      <c r="QD915" s="1" t="s">
        <v>17954</v>
      </c>
      <c r="QE915" s="1" t="s">
        <v>24300</v>
      </c>
      <c r="QF915" s="1" t="s">
        <v>20169</v>
      </c>
      <c r="QG915" s="1" t="s">
        <v>25628</v>
      </c>
      <c r="QH915" s="1" t="s">
        <v>7701</v>
      </c>
      <c r="QI915" s="1" t="s">
        <v>6365</v>
      </c>
      <c r="QJ915" s="1" t="s">
        <v>25041</v>
      </c>
      <c r="QK915" s="1" t="s">
        <v>40932</v>
      </c>
      <c r="QL915" s="1" t="s">
        <v>27267</v>
      </c>
      <c r="QM915" s="1" t="s">
        <v>2591</v>
      </c>
      <c r="QN915" s="1" t="s">
        <v>12255</v>
      </c>
      <c r="QO915" s="1" t="s">
        <v>13712</v>
      </c>
      <c r="QP915" s="1" t="s">
        <v>18144</v>
      </c>
      <c r="QQ915" s="1" t="s">
        <v>30997</v>
      </c>
      <c r="QR915" s="1" t="s">
        <v>41437</v>
      </c>
      <c r="QS915" s="1" t="s">
        <v>7618</v>
      </c>
      <c r="QT915" s="1" t="s">
        <v>17206</v>
      </c>
      <c r="QU915" s="1" t="s">
        <v>40416</v>
      </c>
      <c r="QV915" s="1" t="s">
        <v>27762</v>
      </c>
      <c r="QW915" s="1" t="s">
        <v>23246</v>
      </c>
      <c r="QX915" s="1" t="s">
        <v>26784</v>
      </c>
      <c r="QY915" s="1" t="s">
        <v>20527</v>
      </c>
      <c r="QZ915" s="1" t="s">
        <v>16436</v>
      </c>
      <c r="RA915" s="1" t="s">
        <v>26458</v>
      </c>
      <c r="RB915" s="1" t="s">
        <v>32749</v>
      </c>
      <c r="RC915" s="1" t="s">
        <v>12074</v>
      </c>
      <c r="RD915" s="1" t="s">
        <v>50060</v>
      </c>
      <c r="RE915" s="1" t="s">
        <v>32411</v>
      </c>
      <c r="RF915" s="1" t="s">
        <v>14149</v>
      </c>
      <c r="RG915" s="1" t="s">
        <v>13894</v>
      </c>
      <c r="RH915" s="1" t="s">
        <v>9905</v>
      </c>
      <c r="RI915" s="1" t="s">
        <v>23204</v>
      </c>
      <c r="RJ915" s="1" t="s">
        <v>20582</v>
      </c>
      <c r="RK915" s="1" t="s">
        <v>4117</v>
      </c>
      <c r="RL915" s="1" t="s">
        <v>20420</v>
      </c>
      <c r="RM915" s="1" t="s">
        <v>7689</v>
      </c>
      <c r="RN915" s="1" t="s">
        <v>2783</v>
      </c>
      <c r="RO915" s="1" t="s">
        <v>3065</v>
      </c>
      <c r="RP915" s="1" t="s">
        <v>20106</v>
      </c>
      <c r="RQ915" s="1" t="s">
        <v>9428</v>
      </c>
      <c r="RR915" s="1" t="s">
        <v>38275</v>
      </c>
      <c r="RS915" s="1" t="s">
        <v>7534</v>
      </c>
      <c r="RT915" s="1" t="s">
        <v>28905</v>
      </c>
      <c r="RU915" s="1" t="s">
        <v>12305</v>
      </c>
      <c r="RV915" s="1" t="s">
        <v>13161</v>
      </c>
      <c r="RW915" s="1" t="s">
        <v>13934</v>
      </c>
      <c r="RX915" s="1" t="s">
        <v>16664</v>
      </c>
      <c r="RY915" s="1" t="s">
        <v>37273</v>
      </c>
      <c r="RZ915" s="1" t="s">
        <v>19348</v>
      </c>
      <c r="SA915" s="1" t="s">
        <v>39109</v>
      </c>
      <c r="SB915" s="1" t="s">
        <v>4063</v>
      </c>
      <c r="SC915" s="1" t="s">
        <v>26651</v>
      </c>
      <c r="SD915" s="1" t="s">
        <v>7288</v>
      </c>
      <c r="SE915" s="1" t="s">
        <v>23578</v>
      </c>
      <c r="SF915" s="1" t="s">
        <v>39027</v>
      </c>
      <c r="SG915" s="1" t="s">
        <v>22649</v>
      </c>
      <c r="SH915" s="1" t="s">
        <v>10876</v>
      </c>
      <c r="SI915" s="1" t="s">
        <v>7016</v>
      </c>
      <c r="SJ915" s="1" t="s">
        <v>4015</v>
      </c>
      <c r="SK915" s="1" t="s">
        <v>15801</v>
      </c>
      <c r="SL915" s="1" t="s">
        <v>7265</v>
      </c>
      <c r="SM915" s="1" t="s">
        <v>6688</v>
      </c>
      <c r="SN915" s="1" t="s">
        <v>3134</v>
      </c>
      <c r="SO915" s="1" t="s">
        <v>3720</v>
      </c>
      <c r="SP915" s="1" t="s">
        <v>33066</v>
      </c>
      <c r="SQ915" s="1" t="s">
        <v>23122</v>
      </c>
      <c r="SR915" s="1" t="s">
        <v>4708</v>
      </c>
      <c r="SS915" s="1" t="s">
        <v>2136</v>
      </c>
      <c r="ST915" s="1" t="s">
        <v>13668</v>
      </c>
      <c r="SU915" s="1" t="s">
        <v>4446</v>
      </c>
      <c r="SV915" s="1" t="s">
        <v>23977</v>
      </c>
      <c r="SW915" s="1" t="s">
        <v>24563</v>
      </c>
      <c r="SX915" s="1" t="s">
        <v>8574</v>
      </c>
      <c r="SY915" s="1" t="s">
        <v>8964</v>
      </c>
      <c r="SZ915" s="1" t="s">
        <v>28672</v>
      </c>
      <c r="TA915" s="1" t="s">
        <v>24248</v>
      </c>
      <c r="TB915" s="1" t="s">
        <v>1204</v>
      </c>
      <c r="TC915" s="1" t="s">
        <v>1204</v>
      </c>
      <c r="TD915" s="1" t="s">
        <v>1204</v>
      </c>
      <c r="TE915" s="1" t="s">
        <v>1204</v>
      </c>
      <c r="TF915" s="1" t="s">
        <v>1204</v>
      </c>
      <c r="TG915" s="1" t="s">
        <v>14567</v>
      </c>
      <c r="TH915" s="1" t="s">
        <v>1204</v>
      </c>
      <c r="TI915" s="1" t="s">
        <v>1204</v>
      </c>
      <c r="TJ915" s="1" t="s">
        <v>1204</v>
      </c>
      <c r="TK915" s="1" t="s">
        <v>1204</v>
      </c>
      <c r="TL915" s="1" t="s">
        <v>60369</v>
      </c>
      <c r="TM915" s="1" t="s">
        <v>60370</v>
      </c>
      <c r="TN915" s="1" t="s">
        <v>1204</v>
      </c>
      <c r="TO915" s="1" t="s">
        <v>1204</v>
      </c>
      <c r="TP915" s="1" t="s">
        <v>1204</v>
      </c>
      <c r="TQ915" s="1" t="s">
        <v>1204</v>
      </c>
      <c r="TR915" s="1" t="s">
        <v>1204</v>
      </c>
      <c r="TS915" s="1" t="s">
        <v>1204</v>
      </c>
      <c r="TT915" s="1" t="s">
        <v>1204</v>
      </c>
      <c r="TU915" s="1" t="s">
        <v>1204</v>
      </c>
      <c r="TV915" s="1" t="s">
        <v>1204</v>
      </c>
      <c r="TW915" s="1" t="s">
        <v>1204</v>
      </c>
      <c r="TX915" s="1" t="s">
        <v>1204</v>
      </c>
      <c r="TY915" s="1" t="s">
        <v>1204</v>
      </c>
      <c r="TZ915" s="1" t="s">
        <v>1204</v>
      </c>
      <c r="UA915" s="1" t="s">
        <v>1204</v>
      </c>
      <c r="UB915" s="1" t="s">
        <v>1204</v>
      </c>
      <c r="UC915" s="1" t="s">
        <v>1204</v>
      </c>
      <c r="UD915" s="1" t="s">
        <v>1204</v>
      </c>
      <c r="UE915" s="1" t="s">
        <v>1204</v>
      </c>
      <c r="UF915" s="1" t="s">
        <v>1204</v>
      </c>
      <c r="UG915" s="1" t="s">
        <v>1204</v>
      </c>
      <c r="UH915" s="1" t="s">
        <v>1204</v>
      </c>
      <c r="UI915" s="1" t="s">
        <v>1204</v>
      </c>
      <c r="UJ915" s="1" t="s">
        <v>1204</v>
      </c>
      <c r="UK915" s="1" t="s">
        <v>1204</v>
      </c>
      <c r="UL915" s="1" t="s">
        <v>1204</v>
      </c>
      <c r="UM915" s="1" t="s">
        <v>1204</v>
      </c>
      <c r="UN915" s="1" t="s">
        <v>1204</v>
      </c>
      <c r="UO915" s="1" t="s">
        <v>1204</v>
      </c>
      <c r="UP915" s="1" t="s">
        <v>1204</v>
      </c>
      <c r="UQ915" s="1" t="s">
        <v>1204</v>
      </c>
      <c r="UR915" s="1" t="s">
        <v>1204</v>
      </c>
      <c r="US915" s="1" t="s">
        <v>1204</v>
      </c>
      <c r="UT915" s="1" t="s">
        <v>1204</v>
      </c>
      <c r="UU915" s="1" t="s">
        <v>1204</v>
      </c>
      <c r="UV915">
        <v>0</v>
      </c>
      <c r="UW915" s="1" t="s">
        <v>1204</v>
      </c>
      <c r="UX915" s="1" t="s">
        <v>1204</v>
      </c>
      <c r="UY915" s="1" t="s">
        <v>1204</v>
      </c>
      <c r="UZ915" s="1" t="s">
        <v>1204</v>
      </c>
      <c r="VA915" s="1" t="s">
        <v>55918</v>
      </c>
      <c r="VB915" s="1" t="s">
        <v>1204</v>
      </c>
      <c r="VC915" s="1" t="s">
        <v>1204</v>
      </c>
      <c r="VD915" s="1" t="s">
        <v>1204</v>
      </c>
      <c r="VE915">
        <v>0</v>
      </c>
      <c r="VF915" s="1" t="s">
        <v>1204</v>
      </c>
      <c r="VG915">
        <v>0</v>
      </c>
      <c r="VH915" s="1" t="s">
        <v>1204</v>
      </c>
      <c r="VI915" s="1" t="s">
        <v>1204</v>
      </c>
      <c r="VJ915" s="1" t="s">
        <v>1204</v>
      </c>
      <c r="VK915">
        <v>0</v>
      </c>
      <c r="VL915" s="1" t="s">
        <v>1204</v>
      </c>
      <c r="VM915" s="1" t="s">
        <v>1204</v>
      </c>
      <c r="VN915" s="1" t="s">
        <v>60371</v>
      </c>
      <c r="VO915" s="1" t="s">
        <v>1204</v>
      </c>
      <c r="VP915" s="1" t="s">
        <v>1204</v>
      </c>
      <c r="VQ915" s="1" t="s">
        <v>1204</v>
      </c>
      <c r="VR915" s="1" t="s">
        <v>1204</v>
      </c>
      <c r="VS915" s="1" t="s">
        <v>1204</v>
      </c>
      <c r="VT915" s="1" t="s">
        <v>1204</v>
      </c>
      <c r="VU915">
        <v>0</v>
      </c>
      <c r="VV915" s="1" t="s">
        <v>1204</v>
      </c>
      <c r="VW915" s="1" t="s">
        <v>1204</v>
      </c>
      <c r="VX915">
        <v>0</v>
      </c>
      <c r="VY915" s="1" t="s">
        <v>1204</v>
      </c>
      <c r="VZ915" s="1" t="s">
        <v>1204</v>
      </c>
      <c r="WA915" s="1" t="s">
        <v>1204</v>
      </c>
      <c r="WB915" s="1" t="s">
        <v>1204</v>
      </c>
      <c r="WC915" s="1" t="s">
        <v>1204</v>
      </c>
      <c r="WD915">
        <v>0</v>
      </c>
      <c r="WE915">
        <v>0</v>
      </c>
      <c r="WF915" s="1" t="s">
        <v>1204</v>
      </c>
      <c r="WG915" s="1" t="s">
        <v>1204</v>
      </c>
      <c r="WH915" s="1" t="s">
        <v>1204</v>
      </c>
      <c r="WI915" s="1" t="s">
        <v>1204</v>
      </c>
      <c r="WJ915" s="1" t="s">
        <v>1204</v>
      </c>
      <c r="WK915" s="1" t="s">
        <v>1204</v>
      </c>
      <c r="WL915" s="1" t="s">
        <v>1204</v>
      </c>
      <c r="WM915">
        <v>0</v>
      </c>
      <c r="WN915" s="1" t="s">
        <v>1204</v>
      </c>
      <c r="WO915" s="1" t="s">
        <v>1204</v>
      </c>
      <c r="WP915" s="1" t="s">
        <v>1204</v>
      </c>
      <c r="WQ915" s="1" t="s">
        <v>1204</v>
      </c>
      <c r="WR915" s="1" t="s">
        <v>1204</v>
      </c>
      <c r="WS915">
        <v>0</v>
      </c>
      <c r="WT915">
        <v>0</v>
      </c>
      <c r="WU915" s="1" t="s">
        <v>1204</v>
      </c>
      <c r="WV915" s="1" t="s">
        <v>1204</v>
      </c>
      <c r="WW915" s="1" t="s">
        <v>1204</v>
      </c>
      <c r="WX915">
        <v>0</v>
      </c>
      <c r="WY915" s="1" t="s">
        <v>1204</v>
      </c>
      <c r="WZ915" s="1" t="s">
        <v>1204</v>
      </c>
      <c r="XA915" s="1" t="s">
        <v>1204</v>
      </c>
      <c r="XB915" s="1" t="s">
        <v>1204</v>
      </c>
      <c r="XC915" s="1" t="s">
        <v>1204</v>
      </c>
      <c r="XD915" s="1" t="s">
        <v>1204</v>
      </c>
      <c r="XE915" s="1" t="s">
        <v>1204</v>
      </c>
      <c r="XF915" s="1" t="s">
        <v>1204</v>
      </c>
      <c r="XG915" s="1" t="s">
        <v>1204</v>
      </c>
      <c r="XH915">
        <v>0</v>
      </c>
      <c r="XI915">
        <v>0</v>
      </c>
      <c r="XJ915">
        <v>0</v>
      </c>
      <c r="XK915" s="1" t="s">
        <v>1204</v>
      </c>
      <c r="XL915">
        <v>0</v>
      </c>
      <c r="XM915" s="1" t="s">
        <v>1204</v>
      </c>
      <c r="XN915" s="1" t="s">
        <v>1204</v>
      </c>
      <c r="XO915" s="1" t="s">
        <v>1204</v>
      </c>
      <c r="XP915">
        <v>0</v>
      </c>
      <c r="XQ915" s="1" t="s">
        <v>1204</v>
      </c>
      <c r="XR915" s="1" t="s">
        <v>1204</v>
      </c>
      <c r="XS915">
        <v>0</v>
      </c>
      <c r="XT915">
        <v>0</v>
      </c>
      <c r="XU915" s="1" t="s">
        <v>1204</v>
      </c>
      <c r="XV915">
        <v>0</v>
      </c>
      <c r="XW915" s="1" t="s">
        <v>1204</v>
      </c>
      <c r="XX915" s="1" t="s">
        <v>1204</v>
      </c>
      <c r="XY915" s="1" t="s">
        <v>1204</v>
      </c>
      <c r="XZ915" s="1" t="s">
        <v>1204</v>
      </c>
      <c r="YA915">
        <v>0</v>
      </c>
      <c r="YB915" s="1" t="s">
        <v>1204</v>
      </c>
      <c r="YC915" s="1" t="s">
        <v>1204</v>
      </c>
      <c r="YD915" s="1" t="s">
        <v>1204</v>
      </c>
      <c r="YE915" s="1" t="s">
        <v>1204</v>
      </c>
      <c r="YF915">
        <v>0</v>
      </c>
      <c r="YG915" s="1" t="s">
        <v>1204</v>
      </c>
      <c r="YH915">
        <v>0</v>
      </c>
      <c r="YI915">
        <v>0</v>
      </c>
      <c r="YJ915" s="1" t="s">
        <v>1204</v>
      </c>
      <c r="YK915">
        <v>0</v>
      </c>
      <c r="YL915" s="1" t="s">
        <v>1204</v>
      </c>
      <c r="YM915">
        <v>0</v>
      </c>
      <c r="YN915">
        <v>0</v>
      </c>
      <c r="YO915">
        <v>0</v>
      </c>
      <c r="YP915">
        <v>0</v>
      </c>
      <c r="YQ915" s="1" t="s">
        <v>1204</v>
      </c>
      <c r="YR915">
        <v>0</v>
      </c>
      <c r="YS915">
        <v>0</v>
      </c>
      <c r="YT915">
        <v>0</v>
      </c>
      <c r="YU915">
        <v>0</v>
      </c>
      <c r="YV915">
        <v>0</v>
      </c>
      <c r="YW915" s="1" t="s">
        <v>1204</v>
      </c>
      <c r="YX915">
        <v>0</v>
      </c>
      <c r="YY915" s="1" t="s">
        <v>1204</v>
      </c>
      <c r="ZA915">
        <v>0</v>
      </c>
      <c r="ZB915">
        <v>0</v>
      </c>
      <c r="ZC915">
        <v>0</v>
      </c>
      <c r="ZD915">
        <v>0</v>
      </c>
      <c r="ZE915">
        <v>0</v>
      </c>
      <c r="ZF915">
        <v>0</v>
      </c>
      <c r="ZG915">
        <v>0</v>
      </c>
      <c r="ZH915" s="1" t="s">
        <v>1204</v>
      </c>
      <c r="ZI915">
        <v>0</v>
      </c>
      <c r="ZJ915">
        <v>0</v>
      </c>
      <c r="ZK915">
        <v>0</v>
      </c>
      <c r="ZL915" s="1" t="s">
        <v>1204</v>
      </c>
      <c r="ZM915">
        <v>0</v>
      </c>
      <c r="ZN915" s="1" t="s">
        <v>1204</v>
      </c>
      <c r="ZO915">
        <v>0</v>
      </c>
      <c r="ZP915">
        <v>0</v>
      </c>
      <c r="ZQ915">
        <v>0</v>
      </c>
    </row>
    <row r="916" spans="1:693" x14ac:dyDescent="0.25">
      <c r="A916">
        <v>4679</v>
      </c>
      <c r="B916" s="1" t="s">
        <v>60372</v>
      </c>
      <c r="C916" s="1" t="s">
        <v>694</v>
      </c>
      <c r="D916" s="1" t="s">
        <v>695</v>
      </c>
      <c r="E916" s="1" t="s">
        <v>696</v>
      </c>
      <c r="F916" s="1" t="s">
        <v>7079</v>
      </c>
      <c r="G916">
        <v>0</v>
      </c>
      <c r="H916" s="1" t="s">
        <v>9582</v>
      </c>
      <c r="I916" s="1" t="s">
        <v>702</v>
      </c>
      <c r="J916" s="1" t="s">
        <v>704</v>
      </c>
      <c r="K916" s="1" t="s">
        <v>704</v>
      </c>
      <c r="L916" s="1" t="s">
        <v>702</v>
      </c>
      <c r="M916" s="1" t="s">
        <v>703</v>
      </c>
      <c r="N916" s="1" t="s">
        <v>704</v>
      </c>
      <c r="O916" s="1" t="s">
        <v>705</v>
      </c>
      <c r="P916">
        <v>0</v>
      </c>
      <c r="Q916" s="1" t="s">
        <v>706</v>
      </c>
      <c r="R916" s="1" t="s">
        <v>8334</v>
      </c>
      <c r="S916" s="1" t="s">
        <v>3104</v>
      </c>
      <c r="T916" s="1" t="s">
        <v>1210</v>
      </c>
      <c r="U916" s="1" t="s">
        <v>3105</v>
      </c>
      <c r="V916" s="1" t="s">
        <v>1696</v>
      </c>
      <c r="W916" s="1" t="s">
        <v>711</v>
      </c>
      <c r="X916" s="1" t="s">
        <v>60373</v>
      </c>
      <c r="Y916">
        <v>0</v>
      </c>
      <c r="Z916" s="1" t="s">
        <v>704</v>
      </c>
      <c r="AA916">
        <v>0</v>
      </c>
      <c r="AB916" s="1" t="s">
        <v>713</v>
      </c>
      <c r="AC916" s="1" t="s">
        <v>1698</v>
      </c>
      <c r="AD916" s="1" t="s">
        <v>699</v>
      </c>
      <c r="AE916" s="1" t="s">
        <v>4035</v>
      </c>
      <c r="AF916" s="1" t="s">
        <v>17051</v>
      </c>
      <c r="AG916" s="1" t="s">
        <v>22302</v>
      </c>
      <c r="AH916" s="1" t="s">
        <v>18403</v>
      </c>
      <c r="AI916" s="1" t="s">
        <v>18715</v>
      </c>
      <c r="AJ916" s="1" t="s">
        <v>21170</v>
      </c>
      <c r="AK916" s="1" t="s">
        <v>27985</v>
      </c>
      <c r="AL916" s="1" t="s">
        <v>1461</v>
      </c>
      <c r="AM916" s="1" t="s">
        <v>3724</v>
      </c>
      <c r="AN916" s="1" t="s">
        <v>11472</v>
      </c>
      <c r="AO916" s="1" t="s">
        <v>12775</v>
      </c>
      <c r="AP916" s="1" t="s">
        <v>30243</v>
      </c>
      <c r="AQ916" s="1" t="s">
        <v>49760</v>
      </c>
      <c r="AR916" s="1" t="s">
        <v>48222</v>
      </c>
      <c r="AS916" s="1" t="s">
        <v>11303</v>
      </c>
      <c r="AT916" s="1" t="s">
        <v>23414</v>
      </c>
      <c r="AU916" s="1" t="s">
        <v>18858</v>
      </c>
      <c r="AV916" s="1" t="s">
        <v>18500</v>
      </c>
      <c r="AW916" s="1" t="s">
        <v>29523</v>
      </c>
      <c r="AX916" s="1" t="s">
        <v>3593</v>
      </c>
      <c r="AY916" s="1" t="s">
        <v>2853</v>
      </c>
      <c r="AZ916" s="1" t="s">
        <v>45897</v>
      </c>
      <c r="BA916" s="1" t="s">
        <v>46443</v>
      </c>
      <c r="BB916" s="1" t="s">
        <v>2886</v>
      </c>
      <c r="BC916" s="1" t="s">
        <v>58238</v>
      </c>
      <c r="BD916" s="1" t="s">
        <v>44384</v>
      </c>
      <c r="BE916" s="1" t="s">
        <v>36477</v>
      </c>
      <c r="BF916" s="1" t="s">
        <v>36276</v>
      </c>
      <c r="BG916" s="1" t="s">
        <v>26542</v>
      </c>
      <c r="BH916" s="1" t="s">
        <v>59134</v>
      </c>
      <c r="BI916" s="1" t="s">
        <v>11931</v>
      </c>
      <c r="BJ916" s="1" t="s">
        <v>26792</v>
      </c>
      <c r="BK916" s="1" t="s">
        <v>13964</v>
      </c>
      <c r="BL916" s="1" t="s">
        <v>50426</v>
      </c>
      <c r="BM916" s="1" t="s">
        <v>28091</v>
      </c>
      <c r="BN916" s="1" t="s">
        <v>7893</v>
      </c>
      <c r="BO916" s="1" t="s">
        <v>13596</v>
      </c>
      <c r="BP916" s="1" t="s">
        <v>23948</v>
      </c>
      <c r="BQ916" s="1" t="s">
        <v>41827</v>
      </c>
      <c r="BR916" s="1" t="s">
        <v>11981</v>
      </c>
      <c r="BS916" s="1" t="s">
        <v>36197</v>
      </c>
      <c r="BT916" s="1" t="s">
        <v>60374</v>
      </c>
      <c r="BU916" s="1" t="s">
        <v>3115</v>
      </c>
      <c r="BV916" s="1" t="s">
        <v>23059</v>
      </c>
      <c r="BW916" s="1" t="s">
        <v>43747</v>
      </c>
      <c r="BX916" s="1" t="s">
        <v>44980</v>
      </c>
      <c r="BY916" s="1" t="s">
        <v>38886</v>
      </c>
      <c r="BZ916" s="1" t="s">
        <v>43876</v>
      </c>
      <c r="CA916" s="1" t="s">
        <v>13841</v>
      </c>
      <c r="CB916" s="1" t="s">
        <v>33793</v>
      </c>
      <c r="CC916" s="1" t="s">
        <v>59357</v>
      </c>
      <c r="CD916" s="1" t="s">
        <v>30403</v>
      </c>
      <c r="CE916" s="1" t="s">
        <v>13364</v>
      </c>
      <c r="CF916" s="1" t="s">
        <v>39408</v>
      </c>
      <c r="CG916" s="1" t="s">
        <v>32604</v>
      </c>
      <c r="CH916" s="1" t="s">
        <v>34937</v>
      </c>
      <c r="CI916" s="1" t="s">
        <v>18581</v>
      </c>
      <c r="CJ916" s="1" t="s">
        <v>54572</v>
      </c>
      <c r="CK916" s="1" t="s">
        <v>24091</v>
      </c>
      <c r="CL916" s="1" t="s">
        <v>32467</v>
      </c>
      <c r="CM916" s="1" t="s">
        <v>20132</v>
      </c>
      <c r="CN916" s="1" t="s">
        <v>21565</v>
      </c>
      <c r="CO916" s="1" t="s">
        <v>21896</v>
      </c>
      <c r="CP916" s="1" t="s">
        <v>58153</v>
      </c>
      <c r="CQ916" s="1" t="s">
        <v>47501</v>
      </c>
      <c r="CR916" s="1" t="s">
        <v>60375</v>
      </c>
      <c r="CS916" s="1" t="s">
        <v>1840</v>
      </c>
      <c r="CT916" s="1" t="s">
        <v>7333</v>
      </c>
      <c r="CU916" s="1" t="s">
        <v>13524</v>
      </c>
      <c r="CV916" s="1" t="s">
        <v>38599</v>
      </c>
      <c r="CW916" s="1" t="s">
        <v>20156</v>
      </c>
      <c r="CX916" s="1" t="s">
        <v>7262</v>
      </c>
      <c r="CY916" s="1" t="s">
        <v>13893</v>
      </c>
      <c r="CZ916" s="1" t="s">
        <v>9338</v>
      </c>
      <c r="DA916" s="1" t="s">
        <v>37668</v>
      </c>
      <c r="DB916" s="1" t="s">
        <v>17321</v>
      </c>
      <c r="DC916" s="1" t="s">
        <v>48474</v>
      </c>
      <c r="DD916" s="1" t="s">
        <v>1727</v>
      </c>
      <c r="DE916" s="1" t="s">
        <v>15632</v>
      </c>
      <c r="DF916" s="1" t="s">
        <v>27998</v>
      </c>
      <c r="DG916" s="1" t="s">
        <v>3300</v>
      </c>
      <c r="DH916" s="1" t="s">
        <v>45766</v>
      </c>
      <c r="DI916" s="1" t="s">
        <v>28643</v>
      </c>
      <c r="DJ916" s="1" t="s">
        <v>56579</v>
      </c>
      <c r="DK916" s="1" t="s">
        <v>49982</v>
      </c>
      <c r="DL916" s="1" t="s">
        <v>33224</v>
      </c>
      <c r="DM916" s="1" t="s">
        <v>25081</v>
      </c>
      <c r="DN916" s="1" t="s">
        <v>13928</v>
      </c>
      <c r="DO916" s="1" t="s">
        <v>30459</v>
      </c>
      <c r="DP916" s="1" t="s">
        <v>28474</v>
      </c>
      <c r="DQ916" s="1" t="s">
        <v>18737</v>
      </c>
      <c r="DR916" s="1" t="s">
        <v>27450</v>
      </c>
      <c r="DS916" s="1" t="s">
        <v>37867</v>
      </c>
      <c r="DT916" s="1" t="s">
        <v>48765</v>
      </c>
      <c r="DU916" s="1" t="s">
        <v>8903</v>
      </c>
      <c r="DV916" s="1" t="s">
        <v>13270</v>
      </c>
      <c r="DW916" s="1" t="s">
        <v>38813</v>
      </c>
      <c r="DX916" s="1" t="s">
        <v>10633</v>
      </c>
      <c r="DY916" s="1" t="s">
        <v>22945</v>
      </c>
      <c r="DZ916" s="1" t="s">
        <v>45914</v>
      </c>
      <c r="EA916" s="1" t="s">
        <v>27890</v>
      </c>
      <c r="EB916" s="1" t="s">
        <v>26106</v>
      </c>
      <c r="EC916" s="1" t="s">
        <v>19809</v>
      </c>
      <c r="ED916" s="1" t="s">
        <v>1899</v>
      </c>
      <c r="EE916" s="1" t="s">
        <v>3347</v>
      </c>
      <c r="EF916" s="1" t="s">
        <v>42730</v>
      </c>
      <c r="EG916" s="1" t="s">
        <v>12781</v>
      </c>
      <c r="EH916" s="1" t="s">
        <v>4899</v>
      </c>
      <c r="EI916" s="1" t="s">
        <v>20427</v>
      </c>
      <c r="EJ916" s="1" t="s">
        <v>12354</v>
      </c>
      <c r="EK916" s="1" t="s">
        <v>36669</v>
      </c>
      <c r="EL916" s="1" t="s">
        <v>40727</v>
      </c>
      <c r="EM916" s="1" t="s">
        <v>13644</v>
      </c>
      <c r="EN916" s="1" t="s">
        <v>888</v>
      </c>
      <c r="EO916" s="1" t="s">
        <v>4911</v>
      </c>
      <c r="EP916" s="1" t="s">
        <v>49215</v>
      </c>
      <c r="EQ916" s="1" t="s">
        <v>60376</v>
      </c>
      <c r="ER916" s="1" t="s">
        <v>43840</v>
      </c>
      <c r="ES916" s="1" t="s">
        <v>45383</v>
      </c>
      <c r="ET916" s="1" t="s">
        <v>44996</v>
      </c>
      <c r="EU916" s="1" t="s">
        <v>21116</v>
      </c>
      <c r="EV916" s="1" t="s">
        <v>23950</v>
      </c>
      <c r="EW916" s="1" t="s">
        <v>9776</v>
      </c>
      <c r="EX916" s="1" t="s">
        <v>8518</v>
      </c>
      <c r="EY916" s="1" t="s">
        <v>28261</v>
      </c>
      <c r="EZ916" s="1" t="s">
        <v>60377</v>
      </c>
      <c r="FA916" s="1" t="s">
        <v>21506</v>
      </c>
      <c r="FB916" s="1" t="s">
        <v>51425</v>
      </c>
      <c r="FC916" s="1" t="s">
        <v>2715</v>
      </c>
      <c r="FD916" s="1" t="s">
        <v>42908</v>
      </c>
      <c r="FE916" s="1" t="s">
        <v>2060</v>
      </c>
      <c r="FF916" s="1" t="s">
        <v>15493</v>
      </c>
      <c r="FG916" s="1" t="s">
        <v>6778</v>
      </c>
      <c r="FH916" s="1" t="s">
        <v>15361</v>
      </c>
      <c r="FI916" s="1" t="s">
        <v>14097</v>
      </c>
      <c r="FJ916" s="1" t="s">
        <v>15925</v>
      </c>
      <c r="FK916" s="1" t="s">
        <v>48407</v>
      </c>
      <c r="FL916" s="1" t="s">
        <v>5872</v>
      </c>
      <c r="FM916" s="1" t="s">
        <v>18037</v>
      </c>
      <c r="FN916" s="1" t="s">
        <v>8464</v>
      </c>
      <c r="FO916" s="1" t="s">
        <v>29962</v>
      </c>
      <c r="FP916" s="1" t="s">
        <v>46678</v>
      </c>
      <c r="FQ916" s="1" t="s">
        <v>34169</v>
      </c>
      <c r="FR916" s="1" t="s">
        <v>8583</v>
      </c>
      <c r="FS916" s="1" t="s">
        <v>15044</v>
      </c>
      <c r="FT916" s="1" t="s">
        <v>37440</v>
      </c>
      <c r="FU916" s="1" t="s">
        <v>13547</v>
      </c>
      <c r="FV916" s="1" t="s">
        <v>47861</v>
      </c>
      <c r="FW916" s="1" t="s">
        <v>37086</v>
      </c>
      <c r="FX916" s="1" t="s">
        <v>3185</v>
      </c>
      <c r="FY916" s="1" t="s">
        <v>2838</v>
      </c>
      <c r="FZ916" s="1" t="s">
        <v>16069</v>
      </c>
      <c r="GA916" s="1" t="s">
        <v>59729</v>
      </c>
      <c r="GB916" s="1" t="s">
        <v>19351</v>
      </c>
      <c r="GC916" s="1" t="s">
        <v>57127</v>
      </c>
      <c r="GD916" s="1" t="s">
        <v>19926</v>
      </c>
      <c r="GE916" s="1" t="s">
        <v>5500</v>
      </c>
      <c r="GF916" s="1" t="s">
        <v>32884</v>
      </c>
      <c r="GG916" s="1" t="s">
        <v>41576</v>
      </c>
      <c r="GH916" s="1" t="s">
        <v>33703</v>
      </c>
      <c r="GI916" s="1" t="s">
        <v>1832</v>
      </c>
      <c r="GJ916" s="1" t="s">
        <v>16051</v>
      </c>
      <c r="GK916" s="1" t="s">
        <v>3809</v>
      </c>
      <c r="GL916" s="1" t="s">
        <v>8270</v>
      </c>
      <c r="GM916" s="1" t="s">
        <v>9245</v>
      </c>
      <c r="GN916" s="1" t="s">
        <v>16966</v>
      </c>
      <c r="GO916" s="1" t="s">
        <v>14901</v>
      </c>
      <c r="GP916" s="1" t="s">
        <v>36279</v>
      </c>
      <c r="GQ916" s="1" t="s">
        <v>9127</v>
      </c>
      <c r="GR916" s="1" t="s">
        <v>40238</v>
      </c>
      <c r="GS916" s="1" t="s">
        <v>19815</v>
      </c>
      <c r="GT916" s="1" t="s">
        <v>12178</v>
      </c>
      <c r="GU916" s="1" t="s">
        <v>44858</v>
      </c>
      <c r="GV916" s="1" t="s">
        <v>60378</v>
      </c>
      <c r="GW916" s="1" t="s">
        <v>2426</v>
      </c>
      <c r="GX916" s="1" t="s">
        <v>44376</v>
      </c>
      <c r="GY916" s="1" t="s">
        <v>28009</v>
      </c>
      <c r="GZ916" s="1" t="s">
        <v>25885</v>
      </c>
      <c r="HA916" s="1" t="s">
        <v>27375</v>
      </c>
      <c r="HB916" s="1" t="s">
        <v>40473</v>
      </c>
      <c r="HC916" s="1" t="s">
        <v>4798</v>
      </c>
      <c r="HD916" s="1" t="s">
        <v>5805</v>
      </c>
      <c r="HE916" s="1" t="s">
        <v>38107</v>
      </c>
      <c r="HF916" s="1" t="s">
        <v>33688</v>
      </c>
      <c r="HG916" s="1" t="s">
        <v>2358</v>
      </c>
      <c r="HH916" s="1" t="s">
        <v>17964</v>
      </c>
      <c r="HI916" s="1" t="s">
        <v>56666</v>
      </c>
      <c r="HJ916" s="1" t="s">
        <v>37891</v>
      </c>
      <c r="HK916" s="1" t="s">
        <v>8896</v>
      </c>
      <c r="HL916" s="1" t="s">
        <v>25964</v>
      </c>
      <c r="HM916" s="1" t="s">
        <v>35354</v>
      </c>
      <c r="HN916" s="1" t="s">
        <v>18422</v>
      </c>
      <c r="HO916" s="1" t="s">
        <v>2678</v>
      </c>
      <c r="HP916" s="1" t="s">
        <v>40456</v>
      </c>
      <c r="HQ916" s="1" t="s">
        <v>12218</v>
      </c>
      <c r="HR916" s="1" t="s">
        <v>14794</v>
      </c>
      <c r="HS916" s="1" t="s">
        <v>5979</v>
      </c>
      <c r="HT916" s="1" t="s">
        <v>38478</v>
      </c>
      <c r="HU916" s="1" t="s">
        <v>38411</v>
      </c>
      <c r="HV916" s="1" t="s">
        <v>18516</v>
      </c>
      <c r="HW916" s="1" t="s">
        <v>11541</v>
      </c>
      <c r="HX916" s="1" t="s">
        <v>18198</v>
      </c>
      <c r="HY916" s="1" t="s">
        <v>38887</v>
      </c>
      <c r="HZ916" s="1" t="s">
        <v>20424</v>
      </c>
      <c r="IA916" s="1" t="s">
        <v>7366</v>
      </c>
      <c r="IB916" s="1" t="s">
        <v>2211</v>
      </c>
      <c r="IC916" s="1" t="s">
        <v>16613</v>
      </c>
      <c r="ID916" s="1" t="s">
        <v>49049</v>
      </c>
      <c r="IE916" s="1" t="s">
        <v>6499</v>
      </c>
      <c r="IF916" s="1" t="s">
        <v>4899</v>
      </c>
      <c r="IG916" s="1" t="s">
        <v>24329</v>
      </c>
      <c r="IH916" s="1" t="s">
        <v>16318</v>
      </c>
      <c r="II916" s="1" t="s">
        <v>26566</v>
      </c>
      <c r="IJ916" s="1" t="s">
        <v>1355</v>
      </c>
      <c r="IK916" s="1" t="s">
        <v>10220</v>
      </c>
      <c r="IL916" s="1" t="s">
        <v>39895</v>
      </c>
      <c r="IM916" s="1" t="s">
        <v>21042</v>
      </c>
      <c r="IN916" s="1" t="s">
        <v>30791</v>
      </c>
      <c r="IO916" s="1" t="s">
        <v>6551</v>
      </c>
      <c r="IP916" s="1" t="s">
        <v>25200</v>
      </c>
      <c r="IQ916" s="1" t="s">
        <v>725</v>
      </c>
      <c r="IR916" s="1" t="s">
        <v>5043</v>
      </c>
      <c r="IS916" s="1" t="s">
        <v>45956</v>
      </c>
      <c r="IT916" s="1" t="s">
        <v>12073</v>
      </c>
      <c r="IU916" s="1" t="s">
        <v>9143</v>
      </c>
      <c r="IV916" s="1" t="s">
        <v>26512</v>
      </c>
      <c r="IW916" s="1" t="s">
        <v>41617</v>
      </c>
      <c r="IX916" s="1" t="s">
        <v>37995</v>
      </c>
      <c r="IY916" s="1" t="s">
        <v>43939</v>
      </c>
      <c r="IZ916" s="1" t="s">
        <v>2671</v>
      </c>
      <c r="JA916" s="1" t="s">
        <v>2369</v>
      </c>
      <c r="JB916" s="1" t="s">
        <v>12180</v>
      </c>
      <c r="JC916" s="1" t="s">
        <v>18121</v>
      </c>
      <c r="JD916" s="1" t="s">
        <v>32121</v>
      </c>
      <c r="JE916" s="1" t="s">
        <v>34959</v>
      </c>
      <c r="JF916" s="1" t="s">
        <v>19516</v>
      </c>
      <c r="JG916" s="1" t="s">
        <v>1564</v>
      </c>
      <c r="JH916" s="1" t="s">
        <v>9946</v>
      </c>
      <c r="JI916" s="1" t="s">
        <v>42997</v>
      </c>
      <c r="JJ916" s="1" t="s">
        <v>4891</v>
      </c>
      <c r="JK916" s="1" t="s">
        <v>5163</v>
      </c>
      <c r="JL916" s="1" t="s">
        <v>36748</v>
      </c>
      <c r="JM916" s="1" t="s">
        <v>12714</v>
      </c>
      <c r="JN916" s="1" t="s">
        <v>60379</v>
      </c>
      <c r="JO916" s="1" t="s">
        <v>3589</v>
      </c>
      <c r="JP916" s="1" t="s">
        <v>29187</v>
      </c>
      <c r="JQ916" s="1" t="s">
        <v>19915</v>
      </c>
      <c r="JR916" s="1" t="s">
        <v>42769</v>
      </c>
      <c r="JS916" s="1" t="s">
        <v>10336</v>
      </c>
      <c r="JT916" s="1" t="s">
        <v>43623</v>
      </c>
      <c r="JU916" s="1" t="s">
        <v>13551</v>
      </c>
      <c r="JV916" s="1" t="s">
        <v>8601</v>
      </c>
      <c r="JW916" s="1" t="s">
        <v>24111</v>
      </c>
      <c r="JX916" s="1" t="s">
        <v>3308</v>
      </c>
      <c r="JY916" s="1" t="s">
        <v>4120</v>
      </c>
      <c r="JZ916" s="1" t="s">
        <v>3697</v>
      </c>
      <c r="KA916" s="1" t="s">
        <v>4098</v>
      </c>
      <c r="KB916" s="1" t="s">
        <v>42068</v>
      </c>
      <c r="KC916" s="1" t="s">
        <v>32033</v>
      </c>
      <c r="KD916" s="1" t="s">
        <v>18988</v>
      </c>
      <c r="KE916" s="1" t="s">
        <v>44630</v>
      </c>
      <c r="KF916" s="1" t="s">
        <v>47045</v>
      </c>
      <c r="KG916" s="1" t="s">
        <v>54887</v>
      </c>
      <c r="KH916" s="1" t="s">
        <v>34771</v>
      </c>
      <c r="KI916" s="1" t="s">
        <v>3156</v>
      </c>
      <c r="KJ916" s="1" t="s">
        <v>50617</v>
      </c>
      <c r="KK916" s="1" t="s">
        <v>26806</v>
      </c>
      <c r="KL916" s="1" t="s">
        <v>22273</v>
      </c>
      <c r="KM916" s="1" t="s">
        <v>20000</v>
      </c>
      <c r="KN916" s="1" t="s">
        <v>47869</v>
      </c>
      <c r="KO916" s="1" t="s">
        <v>2454</v>
      </c>
      <c r="KP916" s="1" t="s">
        <v>58080</v>
      </c>
      <c r="KQ916" s="1" t="s">
        <v>3080</v>
      </c>
      <c r="KR916" s="1" t="s">
        <v>30624</v>
      </c>
      <c r="KS916" s="1" t="s">
        <v>17333</v>
      </c>
      <c r="KT916" s="1" t="s">
        <v>17017</v>
      </c>
      <c r="KU916" s="1" t="s">
        <v>25439</v>
      </c>
      <c r="KV916" s="1" t="s">
        <v>17362</v>
      </c>
      <c r="KW916" s="1" t="s">
        <v>8146</v>
      </c>
      <c r="KX916" s="1" t="s">
        <v>24810</v>
      </c>
      <c r="KY916" s="1" t="s">
        <v>24340</v>
      </c>
      <c r="KZ916" s="1" t="s">
        <v>22337</v>
      </c>
      <c r="LA916" s="1" t="s">
        <v>22615</v>
      </c>
      <c r="LB916" s="1" t="s">
        <v>33330</v>
      </c>
      <c r="LC916" s="1" t="s">
        <v>20876</v>
      </c>
      <c r="LD916" s="1" t="s">
        <v>5070</v>
      </c>
      <c r="LE916" s="1" t="s">
        <v>43365</v>
      </c>
      <c r="LF916" s="1" t="s">
        <v>29217</v>
      </c>
      <c r="LG916" s="1" t="s">
        <v>3075</v>
      </c>
      <c r="LH916" s="1" t="s">
        <v>21859</v>
      </c>
      <c r="LI916" s="1" t="s">
        <v>37744</v>
      </c>
      <c r="LJ916" s="1" t="s">
        <v>14536</v>
      </c>
      <c r="LK916" s="1" t="s">
        <v>1914</v>
      </c>
      <c r="LL916" s="1" t="s">
        <v>45276</v>
      </c>
      <c r="LM916" s="1" t="s">
        <v>40608</v>
      </c>
      <c r="LN916" s="1" t="s">
        <v>23142</v>
      </c>
      <c r="LO916" s="1" t="s">
        <v>27216</v>
      </c>
      <c r="LP916" s="1" t="s">
        <v>25726</v>
      </c>
      <c r="LQ916" s="1" t="s">
        <v>7986</v>
      </c>
      <c r="LR916" s="1" t="s">
        <v>36879</v>
      </c>
      <c r="LS916" s="1" t="s">
        <v>4905</v>
      </c>
      <c r="LT916" s="1" t="s">
        <v>43544</v>
      </c>
      <c r="LU916" s="1" t="s">
        <v>29496</v>
      </c>
      <c r="LV916" s="1" t="s">
        <v>29122</v>
      </c>
      <c r="LW916" s="1" t="s">
        <v>8869</v>
      </c>
      <c r="LX916" s="1" t="s">
        <v>28447</v>
      </c>
      <c r="LY916" s="1" t="s">
        <v>23010</v>
      </c>
      <c r="LZ916" s="1" t="s">
        <v>60380</v>
      </c>
      <c r="MA916" s="1" t="s">
        <v>60381</v>
      </c>
      <c r="MB916" s="1" t="s">
        <v>29106</v>
      </c>
      <c r="MC916" s="1" t="s">
        <v>56924</v>
      </c>
      <c r="MD916" s="1" t="s">
        <v>26537</v>
      </c>
      <c r="ME916" s="1" t="s">
        <v>60382</v>
      </c>
      <c r="MF916" s="1" t="s">
        <v>6833</v>
      </c>
      <c r="MG916" s="1" t="s">
        <v>14000</v>
      </c>
      <c r="MH916" s="1" t="s">
        <v>16344</v>
      </c>
      <c r="MI916" s="1" t="s">
        <v>31870</v>
      </c>
      <c r="MJ916" s="1" t="s">
        <v>37070</v>
      </c>
      <c r="MK916" s="1" t="s">
        <v>29279</v>
      </c>
      <c r="ML916" s="1" t="s">
        <v>43473</v>
      </c>
      <c r="MM916" s="1" t="s">
        <v>46867</v>
      </c>
      <c r="MN916" s="1" t="s">
        <v>25730</v>
      </c>
      <c r="MO916" s="1" t="s">
        <v>20114</v>
      </c>
      <c r="MP916" s="1" t="s">
        <v>19690</v>
      </c>
      <c r="MQ916" s="1" t="s">
        <v>38652</v>
      </c>
      <c r="MR916" s="1" t="s">
        <v>1762</v>
      </c>
      <c r="MS916" s="1" t="s">
        <v>42544</v>
      </c>
      <c r="MT916" s="1" t="s">
        <v>16471</v>
      </c>
      <c r="MU916" s="1" t="s">
        <v>12859</v>
      </c>
      <c r="MV916" s="1" t="s">
        <v>15643</v>
      </c>
      <c r="MW916" s="1" t="s">
        <v>33083</v>
      </c>
      <c r="MX916" s="1" t="s">
        <v>11782</v>
      </c>
      <c r="MY916" s="1" t="s">
        <v>48216</v>
      </c>
      <c r="MZ916" s="1" t="s">
        <v>60383</v>
      </c>
      <c r="NA916" s="1" t="s">
        <v>44947</v>
      </c>
      <c r="NB916" s="1" t="s">
        <v>11977</v>
      </c>
      <c r="NC916" s="1" t="s">
        <v>49173</v>
      </c>
      <c r="ND916" s="1" t="s">
        <v>9372</v>
      </c>
      <c r="NE916" s="1" t="s">
        <v>31764</v>
      </c>
      <c r="NF916" s="1" t="s">
        <v>1316</v>
      </c>
      <c r="NG916" s="1" t="s">
        <v>25425</v>
      </c>
      <c r="NH916" s="1" t="s">
        <v>17635</v>
      </c>
      <c r="NI916" s="1" t="s">
        <v>2805</v>
      </c>
      <c r="NJ916" s="1" t="s">
        <v>29594</v>
      </c>
      <c r="NK916" s="1" t="s">
        <v>60384</v>
      </c>
      <c r="NL916" s="1" t="s">
        <v>15285</v>
      </c>
      <c r="NM916" s="1" t="s">
        <v>14104</v>
      </c>
      <c r="NN916" s="1" t="s">
        <v>16168</v>
      </c>
      <c r="NO916" s="1" t="s">
        <v>1291</v>
      </c>
      <c r="NP916" s="1" t="s">
        <v>16214</v>
      </c>
      <c r="NQ916" s="1" t="s">
        <v>2819</v>
      </c>
      <c r="NR916" s="1" t="s">
        <v>8543</v>
      </c>
      <c r="NS916" s="1" t="s">
        <v>4567</v>
      </c>
      <c r="NT916" s="1" t="s">
        <v>10350</v>
      </c>
      <c r="NU916" s="1" t="s">
        <v>33067</v>
      </c>
      <c r="NV916" s="1" t="s">
        <v>32003</v>
      </c>
      <c r="NW916" s="1" t="s">
        <v>45746</v>
      </c>
      <c r="NX916" s="1" t="s">
        <v>19619</v>
      </c>
      <c r="NY916" s="1" t="s">
        <v>24180</v>
      </c>
      <c r="NZ916" s="1" t="s">
        <v>41861</v>
      </c>
      <c r="OA916" s="1" t="s">
        <v>8568</v>
      </c>
      <c r="OB916" s="1" t="s">
        <v>15485</v>
      </c>
      <c r="OC916" s="1" t="s">
        <v>17518</v>
      </c>
      <c r="OD916" s="1" t="s">
        <v>2267</v>
      </c>
      <c r="OE916" s="1" t="s">
        <v>15444</v>
      </c>
      <c r="OF916" s="1" t="s">
        <v>11296</v>
      </c>
      <c r="OG916" s="1" t="s">
        <v>37956</v>
      </c>
      <c r="OH916" s="1" t="s">
        <v>10410</v>
      </c>
      <c r="OI916" s="1" t="s">
        <v>15563</v>
      </c>
      <c r="OJ916" s="1" t="s">
        <v>22413</v>
      </c>
      <c r="OK916" s="1" t="s">
        <v>35625</v>
      </c>
      <c r="OL916" s="1" t="s">
        <v>39132</v>
      </c>
      <c r="OM916" s="1" t="s">
        <v>37175</v>
      </c>
      <c r="ON916" s="1" t="s">
        <v>5056</v>
      </c>
      <c r="OO916" s="1" t="s">
        <v>1030</v>
      </c>
      <c r="OP916" s="1" t="s">
        <v>7511</v>
      </c>
      <c r="OQ916" s="1" t="s">
        <v>15898</v>
      </c>
      <c r="OR916" s="1" t="s">
        <v>12979</v>
      </c>
      <c r="OS916" s="1" t="s">
        <v>27418</v>
      </c>
      <c r="OT916" s="1" t="s">
        <v>45049</v>
      </c>
      <c r="OU916" s="1" t="s">
        <v>25348</v>
      </c>
      <c r="OV916" s="1" t="s">
        <v>13879</v>
      </c>
      <c r="OW916" s="1" t="s">
        <v>18970</v>
      </c>
      <c r="OX916" s="1" t="s">
        <v>27671</v>
      </c>
      <c r="OY916" s="1" t="s">
        <v>21472</v>
      </c>
      <c r="OZ916" s="1" t="s">
        <v>36930</v>
      </c>
      <c r="PA916" s="1" t="s">
        <v>30721</v>
      </c>
      <c r="PB916" s="1" t="s">
        <v>29984</v>
      </c>
      <c r="PC916" s="1" t="s">
        <v>10995</v>
      </c>
      <c r="PD916" s="1" t="s">
        <v>25842</v>
      </c>
      <c r="PE916" s="1" t="s">
        <v>29363</v>
      </c>
      <c r="PF916" s="1" t="s">
        <v>28330</v>
      </c>
      <c r="PG916" s="1" t="s">
        <v>45002</v>
      </c>
      <c r="PH916" s="1" t="s">
        <v>29451</v>
      </c>
      <c r="PI916" s="1" t="s">
        <v>59211</v>
      </c>
      <c r="PJ916" s="1" t="s">
        <v>46567</v>
      </c>
      <c r="PK916" s="1" t="s">
        <v>47999</v>
      </c>
      <c r="PL916" s="1" t="s">
        <v>3260</v>
      </c>
      <c r="PM916" s="1" t="s">
        <v>31836</v>
      </c>
      <c r="PN916" s="1" t="s">
        <v>39328</v>
      </c>
      <c r="PO916" s="1" t="s">
        <v>60385</v>
      </c>
      <c r="PP916" s="1" t="s">
        <v>29635</v>
      </c>
      <c r="PQ916" s="1" t="s">
        <v>1496</v>
      </c>
      <c r="PR916" s="1" t="s">
        <v>1301</v>
      </c>
      <c r="PS916" s="1" t="s">
        <v>19533</v>
      </c>
      <c r="PT916" s="1" t="s">
        <v>36832</v>
      </c>
      <c r="PU916" s="1" t="s">
        <v>15591</v>
      </c>
      <c r="PV916" s="1" t="s">
        <v>15526</v>
      </c>
      <c r="PW916" s="1" t="s">
        <v>29015</v>
      </c>
      <c r="PX916" s="1" t="s">
        <v>30770</v>
      </c>
      <c r="PY916" s="1" t="s">
        <v>5730</v>
      </c>
      <c r="PZ916" s="1" t="s">
        <v>17453</v>
      </c>
      <c r="QA916" s="1" t="s">
        <v>39458</v>
      </c>
      <c r="QB916" s="1" t="s">
        <v>5070</v>
      </c>
      <c r="QC916" s="1" t="s">
        <v>28790</v>
      </c>
      <c r="QD916" s="1" t="s">
        <v>49576</v>
      </c>
      <c r="QE916" s="1" t="s">
        <v>17306</v>
      </c>
      <c r="QF916" s="1" t="s">
        <v>21676</v>
      </c>
      <c r="QG916" s="1" t="s">
        <v>57764</v>
      </c>
      <c r="QH916" s="1" t="s">
        <v>13358</v>
      </c>
      <c r="QI916" s="1" t="s">
        <v>1073</v>
      </c>
      <c r="QJ916" s="1" t="s">
        <v>38515</v>
      </c>
      <c r="QK916" s="1" t="s">
        <v>24969</v>
      </c>
      <c r="QL916" s="1" t="s">
        <v>9291</v>
      </c>
      <c r="QM916" s="1" t="s">
        <v>17127</v>
      </c>
      <c r="QN916" s="1" t="s">
        <v>28882</v>
      </c>
      <c r="QO916" s="1" t="s">
        <v>1246</v>
      </c>
      <c r="QP916" s="1" t="s">
        <v>17190</v>
      </c>
      <c r="QQ916" s="1" t="s">
        <v>2860</v>
      </c>
      <c r="QR916" s="1" t="s">
        <v>60386</v>
      </c>
      <c r="QS916" s="1" t="s">
        <v>18377</v>
      </c>
      <c r="QT916" s="1" t="s">
        <v>15735</v>
      </c>
      <c r="QU916" s="1" t="s">
        <v>1471</v>
      </c>
      <c r="QV916" s="1" t="s">
        <v>21525</v>
      </c>
      <c r="QW916" s="1" t="s">
        <v>18238</v>
      </c>
      <c r="QX916" s="1" t="s">
        <v>22552</v>
      </c>
      <c r="QY916" s="1" t="s">
        <v>25269</v>
      </c>
      <c r="QZ916" s="1" t="s">
        <v>23735</v>
      </c>
      <c r="RA916" s="1" t="s">
        <v>18307</v>
      </c>
      <c r="RB916" s="1" t="s">
        <v>28058</v>
      </c>
      <c r="RC916" s="1" t="s">
        <v>34234</v>
      </c>
      <c r="RD916" s="1" t="s">
        <v>42624</v>
      </c>
      <c r="RE916" s="1" t="s">
        <v>29587</v>
      </c>
      <c r="RF916" s="1" t="s">
        <v>10361</v>
      </c>
      <c r="RG916" s="1" t="s">
        <v>33529</v>
      </c>
      <c r="RH916" s="1" t="s">
        <v>60387</v>
      </c>
      <c r="RI916" s="1" t="s">
        <v>42691</v>
      </c>
      <c r="RJ916" s="1" t="s">
        <v>28492</v>
      </c>
      <c r="RK916" s="1" t="s">
        <v>3265</v>
      </c>
      <c r="RL916" s="1" t="s">
        <v>28818</v>
      </c>
      <c r="RM916" s="1" t="s">
        <v>34037</v>
      </c>
      <c r="RN916" s="1" t="s">
        <v>16238</v>
      </c>
      <c r="RO916" s="1" t="s">
        <v>8160</v>
      </c>
      <c r="RP916" s="1" t="s">
        <v>26450</v>
      </c>
      <c r="RQ916" s="1" t="s">
        <v>33498</v>
      </c>
      <c r="RR916" s="1" t="s">
        <v>2581</v>
      </c>
      <c r="RS916" s="1" t="s">
        <v>54339</v>
      </c>
      <c r="RT916" s="1" t="s">
        <v>13032</v>
      </c>
      <c r="RU916" s="1" t="s">
        <v>24577</v>
      </c>
      <c r="RV916" s="1" t="s">
        <v>47168</v>
      </c>
      <c r="RW916" s="1" t="s">
        <v>10340</v>
      </c>
      <c r="RX916" s="1" t="s">
        <v>60388</v>
      </c>
      <c r="RY916" s="1" t="s">
        <v>36507</v>
      </c>
      <c r="RZ916" s="1" t="s">
        <v>27192</v>
      </c>
      <c r="SA916" s="1" t="s">
        <v>55986</v>
      </c>
      <c r="SB916" s="1" t="s">
        <v>1250</v>
      </c>
      <c r="SC916" s="1" t="s">
        <v>27700</v>
      </c>
      <c r="SD916" s="1" t="s">
        <v>13080</v>
      </c>
      <c r="SE916" s="1" t="s">
        <v>7156</v>
      </c>
      <c r="SF916" s="1" t="s">
        <v>15965</v>
      </c>
      <c r="SG916" s="1" t="s">
        <v>34848</v>
      </c>
      <c r="SH916" s="1" t="s">
        <v>7710</v>
      </c>
      <c r="SI916" s="1" t="s">
        <v>51426</v>
      </c>
      <c r="SJ916" s="1" t="s">
        <v>9063</v>
      </c>
      <c r="SK916" s="1" t="s">
        <v>6705</v>
      </c>
      <c r="SL916" s="1" t="s">
        <v>25446</v>
      </c>
      <c r="SM916" s="1" t="s">
        <v>2408</v>
      </c>
      <c r="SN916" s="1" t="s">
        <v>39488</v>
      </c>
      <c r="SO916" s="1" t="s">
        <v>39422</v>
      </c>
      <c r="SP916" s="1" t="s">
        <v>37140</v>
      </c>
      <c r="SQ916" s="1" t="s">
        <v>60389</v>
      </c>
      <c r="SR916" s="1" t="s">
        <v>1899</v>
      </c>
      <c r="SS916" s="1" t="s">
        <v>28451</v>
      </c>
      <c r="ST916" s="1" t="s">
        <v>20943</v>
      </c>
      <c r="SU916" s="1" t="s">
        <v>11498</v>
      </c>
      <c r="SV916" s="1" t="s">
        <v>2420</v>
      </c>
      <c r="SW916" s="1" t="s">
        <v>5592</v>
      </c>
      <c r="SX916" s="1" t="s">
        <v>26814</v>
      </c>
      <c r="SY916" s="1" t="s">
        <v>34149</v>
      </c>
      <c r="SZ916" s="1" t="s">
        <v>23724</v>
      </c>
      <c r="TA916" s="1" t="s">
        <v>1204</v>
      </c>
      <c r="TB916" s="1" t="s">
        <v>44477</v>
      </c>
      <c r="TC916" s="1" t="s">
        <v>1204</v>
      </c>
      <c r="TD916" s="1" t="s">
        <v>1204</v>
      </c>
      <c r="TE916" s="1" t="s">
        <v>1204</v>
      </c>
      <c r="TF916" s="1" t="s">
        <v>1204</v>
      </c>
      <c r="TG916" s="1" t="s">
        <v>1204</v>
      </c>
      <c r="TH916" s="1" t="s">
        <v>1204</v>
      </c>
      <c r="TI916" s="1" t="s">
        <v>1204</v>
      </c>
      <c r="TJ916" s="1" t="s">
        <v>1204</v>
      </c>
      <c r="TK916" s="1" t="s">
        <v>1204</v>
      </c>
      <c r="TL916" s="1" t="s">
        <v>60390</v>
      </c>
      <c r="TM916" s="1" t="s">
        <v>1204</v>
      </c>
      <c r="TN916" s="1" t="s">
        <v>1204</v>
      </c>
      <c r="TO916" s="1" t="s">
        <v>1204</v>
      </c>
      <c r="TP916" s="1" t="s">
        <v>1204</v>
      </c>
      <c r="TQ916" s="1" t="s">
        <v>1204</v>
      </c>
      <c r="TR916" s="1" t="s">
        <v>1204</v>
      </c>
      <c r="TS916" s="1" t="s">
        <v>1204</v>
      </c>
      <c r="TT916" s="1" t="s">
        <v>1204</v>
      </c>
      <c r="TU916" s="1" t="s">
        <v>1204</v>
      </c>
      <c r="TV916" s="1" t="s">
        <v>1204</v>
      </c>
      <c r="TW916" s="1" t="s">
        <v>1204</v>
      </c>
      <c r="TX916" s="1" t="s">
        <v>1204</v>
      </c>
      <c r="TY916" s="1" t="s">
        <v>1204</v>
      </c>
      <c r="TZ916" s="1" t="s">
        <v>1204</v>
      </c>
      <c r="UA916" s="1" t="s">
        <v>1204</v>
      </c>
      <c r="UB916" s="1" t="s">
        <v>1204</v>
      </c>
      <c r="UC916" s="1" t="s">
        <v>1204</v>
      </c>
      <c r="UD916" s="1" t="s">
        <v>60391</v>
      </c>
      <c r="UE916" s="1" t="s">
        <v>1204</v>
      </c>
      <c r="UF916" s="1" t="s">
        <v>1204</v>
      </c>
      <c r="UG916" s="1" t="s">
        <v>1204</v>
      </c>
      <c r="UH916" s="1" t="s">
        <v>1204</v>
      </c>
      <c r="UI916" s="1" t="s">
        <v>1204</v>
      </c>
      <c r="UJ916" s="1" t="s">
        <v>1204</v>
      </c>
      <c r="UK916" s="1" t="s">
        <v>1204</v>
      </c>
      <c r="UL916" s="1" t="s">
        <v>1204</v>
      </c>
      <c r="UM916" s="1" t="s">
        <v>1204</v>
      </c>
      <c r="UN916" s="1" t="s">
        <v>1204</v>
      </c>
      <c r="UO916" s="1" t="s">
        <v>1204</v>
      </c>
      <c r="UP916" s="1" t="s">
        <v>1204</v>
      </c>
      <c r="UQ916" s="1" t="s">
        <v>1204</v>
      </c>
      <c r="UR916" s="1" t="s">
        <v>1204</v>
      </c>
      <c r="US916" s="1" t="s">
        <v>1204</v>
      </c>
      <c r="UT916" s="1" t="s">
        <v>1204</v>
      </c>
      <c r="UU916" s="1" t="s">
        <v>1204</v>
      </c>
      <c r="UV916">
        <v>0</v>
      </c>
      <c r="UW916" s="1" t="s">
        <v>1204</v>
      </c>
      <c r="UX916" s="1" t="s">
        <v>1204</v>
      </c>
      <c r="UY916" s="1" t="s">
        <v>1204</v>
      </c>
      <c r="UZ916" s="1" t="s">
        <v>1204</v>
      </c>
      <c r="VA916" s="1" t="s">
        <v>1204</v>
      </c>
      <c r="VB916" s="1" t="s">
        <v>1204</v>
      </c>
      <c r="VC916" s="1" t="s">
        <v>1204</v>
      </c>
      <c r="VD916" s="1" t="s">
        <v>1204</v>
      </c>
      <c r="VE916">
        <v>0</v>
      </c>
      <c r="VF916" s="1" t="s">
        <v>1204</v>
      </c>
      <c r="VG916">
        <v>0</v>
      </c>
      <c r="VH916" s="1" t="s">
        <v>1204</v>
      </c>
      <c r="VI916" s="1" t="s">
        <v>1204</v>
      </c>
      <c r="VJ916" s="1" t="s">
        <v>1204</v>
      </c>
      <c r="VK916">
        <v>0</v>
      </c>
      <c r="VL916" s="1" t="s">
        <v>1204</v>
      </c>
      <c r="VM916" s="1" t="s">
        <v>1204</v>
      </c>
      <c r="VN916" s="1" t="s">
        <v>1204</v>
      </c>
      <c r="VO916" s="1" t="s">
        <v>1204</v>
      </c>
      <c r="VP916" s="1" t="s">
        <v>1204</v>
      </c>
      <c r="VQ916" s="1" t="s">
        <v>1204</v>
      </c>
      <c r="VR916" s="1" t="s">
        <v>1204</v>
      </c>
      <c r="VS916" s="1" t="s">
        <v>1204</v>
      </c>
      <c r="VT916" s="1" t="s">
        <v>1204</v>
      </c>
      <c r="VU916">
        <v>0</v>
      </c>
      <c r="VV916" s="1" t="s">
        <v>1204</v>
      </c>
      <c r="VW916" s="1" t="s">
        <v>1204</v>
      </c>
      <c r="VY916" s="1" t="s">
        <v>1204</v>
      </c>
      <c r="VZ916" s="1" t="s">
        <v>1204</v>
      </c>
      <c r="WA916" s="1" t="s">
        <v>1204</v>
      </c>
      <c r="WB916" s="1" t="s">
        <v>1204</v>
      </c>
      <c r="WC916" s="1" t="s">
        <v>1204</v>
      </c>
      <c r="WD916">
        <v>0</v>
      </c>
      <c r="WE916">
        <v>0</v>
      </c>
      <c r="WF916" s="1" t="s">
        <v>1204</v>
      </c>
      <c r="WG916" s="1" t="s">
        <v>1204</v>
      </c>
      <c r="WH916" s="1" t="s">
        <v>1204</v>
      </c>
      <c r="WI916" s="1" t="s">
        <v>1204</v>
      </c>
      <c r="WJ916" s="1" t="s">
        <v>1204</v>
      </c>
      <c r="WK916" s="1" t="s">
        <v>1204</v>
      </c>
      <c r="WL916" s="1" t="s">
        <v>1204</v>
      </c>
      <c r="WM916">
        <v>0</v>
      </c>
      <c r="WN916" s="1" t="s">
        <v>1204</v>
      </c>
      <c r="WO916" s="1" t="s">
        <v>1204</v>
      </c>
      <c r="WP916" s="1" t="s">
        <v>1204</v>
      </c>
      <c r="WQ916" s="1" t="s">
        <v>1204</v>
      </c>
      <c r="WR916" s="1" t="s">
        <v>1204</v>
      </c>
      <c r="WS916">
        <v>0</v>
      </c>
      <c r="WT916">
        <v>0</v>
      </c>
      <c r="WU916" s="1" t="s">
        <v>1204</v>
      </c>
      <c r="WV916" s="1" t="s">
        <v>1204</v>
      </c>
      <c r="WW916" s="1" t="s">
        <v>1204</v>
      </c>
      <c r="WX916">
        <v>0</v>
      </c>
      <c r="WY916" s="1" t="s">
        <v>1204</v>
      </c>
      <c r="WZ916" s="1" t="s">
        <v>1204</v>
      </c>
      <c r="XA916" s="1" t="s">
        <v>1204</v>
      </c>
      <c r="XB916" s="1" t="s">
        <v>1204</v>
      </c>
      <c r="XC916" s="1" t="s">
        <v>1204</v>
      </c>
      <c r="XD916" s="1" t="s">
        <v>1204</v>
      </c>
      <c r="XE916" s="1" t="s">
        <v>1204</v>
      </c>
      <c r="XF916" s="1" t="s">
        <v>1204</v>
      </c>
      <c r="XG916" s="1" t="s">
        <v>1204</v>
      </c>
      <c r="XH916">
        <v>0</v>
      </c>
      <c r="XI916">
        <v>0</v>
      </c>
      <c r="XJ916">
        <v>0</v>
      </c>
      <c r="XK916" s="1" t="s">
        <v>1204</v>
      </c>
      <c r="XL916">
        <v>0</v>
      </c>
      <c r="XM916" s="1" t="s">
        <v>1204</v>
      </c>
      <c r="XN916" s="1" t="s">
        <v>1204</v>
      </c>
      <c r="XO916" s="1" t="s">
        <v>1204</v>
      </c>
      <c r="XP916">
        <v>0</v>
      </c>
      <c r="XQ916" s="1" t="s">
        <v>1204</v>
      </c>
      <c r="XR916" s="1" t="s">
        <v>1204</v>
      </c>
      <c r="XS916">
        <v>0</v>
      </c>
      <c r="XT916">
        <v>0</v>
      </c>
      <c r="XU916" s="1" t="s">
        <v>1204</v>
      </c>
      <c r="XV916">
        <v>0</v>
      </c>
      <c r="XW916" s="1" t="s">
        <v>1204</v>
      </c>
      <c r="XX916" s="1" t="s">
        <v>1204</v>
      </c>
      <c r="XY916" s="1" t="s">
        <v>1204</v>
      </c>
      <c r="XZ916" s="1" t="s">
        <v>1204</v>
      </c>
      <c r="YA916">
        <v>0</v>
      </c>
      <c r="YB916" s="1" t="s">
        <v>1204</v>
      </c>
      <c r="YC916" s="1" t="s">
        <v>1204</v>
      </c>
      <c r="YD916" s="1" t="s">
        <v>1204</v>
      </c>
      <c r="YE916" s="1" t="s">
        <v>1204</v>
      </c>
      <c r="YF916">
        <v>0</v>
      </c>
      <c r="YG916" s="1" t="s">
        <v>1204</v>
      </c>
      <c r="YH916">
        <v>0</v>
      </c>
      <c r="YI916">
        <v>0</v>
      </c>
      <c r="YJ916" s="1" t="s">
        <v>1204</v>
      </c>
      <c r="YK916">
        <v>0</v>
      </c>
      <c r="YL916" s="1" t="s">
        <v>1204</v>
      </c>
      <c r="YM916">
        <v>0</v>
      </c>
      <c r="YN916">
        <v>0</v>
      </c>
      <c r="YO916">
        <v>0</v>
      </c>
      <c r="YP916">
        <v>0</v>
      </c>
      <c r="YQ916" s="1" t="s">
        <v>1204</v>
      </c>
      <c r="YR916">
        <v>0</v>
      </c>
      <c r="YS916">
        <v>0</v>
      </c>
      <c r="YT916">
        <v>0</v>
      </c>
      <c r="YU916">
        <v>0</v>
      </c>
      <c r="YV916">
        <v>0</v>
      </c>
      <c r="YW916" s="1" t="s">
        <v>1204</v>
      </c>
      <c r="YX916">
        <v>0</v>
      </c>
      <c r="YY916" s="1" t="s">
        <v>1204</v>
      </c>
      <c r="YZ916">
        <v>0</v>
      </c>
      <c r="ZA916">
        <v>0</v>
      </c>
      <c r="ZB916">
        <v>0</v>
      </c>
      <c r="ZC916">
        <v>0</v>
      </c>
      <c r="ZD916">
        <v>0</v>
      </c>
      <c r="ZE916">
        <v>0</v>
      </c>
      <c r="ZF916">
        <v>0</v>
      </c>
      <c r="ZG916">
        <v>0</v>
      </c>
      <c r="ZH916" s="1" t="s">
        <v>1204</v>
      </c>
      <c r="ZI916">
        <v>0</v>
      </c>
      <c r="ZJ916">
        <v>0</v>
      </c>
      <c r="ZK916">
        <v>0</v>
      </c>
      <c r="ZL916" s="1" t="s">
        <v>1204</v>
      </c>
      <c r="ZM916">
        <v>0</v>
      </c>
      <c r="ZN916" s="1" t="s">
        <v>1204</v>
      </c>
      <c r="ZO916">
        <v>0</v>
      </c>
      <c r="ZP916">
        <v>0</v>
      </c>
      <c r="ZQ916">
        <v>0</v>
      </c>
    </row>
    <row r="917" spans="1:693" x14ac:dyDescent="0.25">
      <c r="A917">
        <v>4681</v>
      </c>
      <c r="B917" s="1" t="s">
        <v>60392</v>
      </c>
      <c r="C917" s="1" t="s">
        <v>694</v>
      </c>
      <c r="D917" s="1" t="s">
        <v>695</v>
      </c>
      <c r="E917" s="1" t="s">
        <v>696</v>
      </c>
      <c r="F917" s="1" t="s">
        <v>2175</v>
      </c>
      <c r="G917">
        <v>0</v>
      </c>
      <c r="H917" s="1" t="s">
        <v>1208</v>
      </c>
      <c r="I917" s="1" t="s">
        <v>702</v>
      </c>
      <c r="J917" s="1" t="s">
        <v>700</v>
      </c>
      <c r="K917" s="1" t="s">
        <v>701</v>
      </c>
      <c r="L917" s="1" t="s">
        <v>697</v>
      </c>
      <c r="M917" s="1" t="s">
        <v>3565</v>
      </c>
      <c r="N917" s="1" t="s">
        <v>704</v>
      </c>
      <c r="O917" s="1" t="s">
        <v>705</v>
      </c>
      <c r="P917">
        <v>0</v>
      </c>
      <c r="Q917" s="1" t="s">
        <v>706</v>
      </c>
      <c r="R917" s="1" t="s">
        <v>1695</v>
      </c>
      <c r="S917" s="1" t="s">
        <v>3104</v>
      </c>
      <c r="T917" s="1" t="s">
        <v>1210</v>
      </c>
      <c r="U917" s="1" t="s">
        <v>2640</v>
      </c>
      <c r="V917" s="1" t="s">
        <v>946</v>
      </c>
      <c r="W917" s="1" t="s">
        <v>711</v>
      </c>
      <c r="X917" s="1" t="s">
        <v>60393</v>
      </c>
      <c r="Y917">
        <v>0</v>
      </c>
      <c r="Z917" s="1" t="s">
        <v>704</v>
      </c>
      <c r="AA917">
        <v>0</v>
      </c>
      <c r="AB917" s="1" t="s">
        <v>5399</v>
      </c>
      <c r="AC917" s="1" t="s">
        <v>9585</v>
      </c>
      <c r="AD917" s="1" t="s">
        <v>699</v>
      </c>
      <c r="AE917" s="1" t="s">
        <v>1699</v>
      </c>
      <c r="AF917" s="1" t="s">
        <v>14426</v>
      </c>
      <c r="AG917" s="1" t="s">
        <v>1575</v>
      </c>
      <c r="AH917" s="1" t="s">
        <v>21520</v>
      </c>
      <c r="AI917" s="1" t="s">
        <v>30435</v>
      </c>
      <c r="AJ917" s="1" t="s">
        <v>9903</v>
      </c>
      <c r="AK917" s="1" t="s">
        <v>22407</v>
      </c>
      <c r="AL917" s="1" t="s">
        <v>17411</v>
      </c>
      <c r="AM917" s="1" t="s">
        <v>35834</v>
      </c>
      <c r="AN917" s="1" t="s">
        <v>33083</v>
      </c>
      <c r="AO917" s="1" t="s">
        <v>45218</v>
      </c>
      <c r="AP917" s="1" t="s">
        <v>1797</v>
      </c>
      <c r="AQ917" s="1" t="s">
        <v>46675</v>
      </c>
      <c r="AR917" s="1" t="s">
        <v>7432</v>
      </c>
      <c r="AS917" s="1" t="s">
        <v>9707</v>
      </c>
      <c r="AT917" s="1" t="s">
        <v>13805</v>
      </c>
      <c r="AU917" s="1" t="s">
        <v>19557</v>
      </c>
      <c r="AV917" s="1" t="s">
        <v>17331</v>
      </c>
      <c r="AW917" s="1" t="s">
        <v>26604</v>
      </c>
      <c r="AX917" s="1" t="s">
        <v>25092</v>
      </c>
      <c r="AY917" s="1" t="s">
        <v>38537</v>
      </c>
      <c r="AZ917" s="1" t="s">
        <v>39290</v>
      </c>
      <c r="BA917" s="1" t="s">
        <v>36037</v>
      </c>
      <c r="BB917" s="1" t="s">
        <v>45055</v>
      </c>
      <c r="BC917" s="1" t="s">
        <v>21018</v>
      </c>
      <c r="BD917" s="1" t="s">
        <v>44391</v>
      </c>
      <c r="BE917" s="1" t="s">
        <v>45778</v>
      </c>
      <c r="BF917" s="1" t="s">
        <v>9039</v>
      </c>
      <c r="BG917" s="1" t="s">
        <v>20439</v>
      </c>
      <c r="BH917" s="1" t="s">
        <v>3760</v>
      </c>
      <c r="BI917" s="1" t="s">
        <v>5624</v>
      </c>
      <c r="BJ917" s="1" t="s">
        <v>36242</v>
      </c>
      <c r="BK917" s="1" t="s">
        <v>26426</v>
      </c>
      <c r="BL917" s="1" t="s">
        <v>11488</v>
      </c>
      <c r="BM917" s="1" t="s">
        <v>22565</v>
      </c>
      <c r="BN917" s="1" t="s">
        <v>4378</v>
      </c>
      <c r="BO917" s="1" t="s">
        <v>8263</v>
      </c>
      <c r="BP917" s="1" t="s">
        <v>16322</v>
      </c>
      <c r="BQ917" s="1" t="s">
        <v>19740</v>
      </c>
      <c r="BR917" s="1" t="s">
        <v>3690</v>
      </c>
      <c r="BS917" s="1" t="s">
        <v>3119</v>
      </c>
      <c r="BT917" s="1" t="s">
        <v>32483</v>
      </c>
      <c r="BU917" s="1" t="s">
        <v>19763</v>
      </c>
      <c r="BV917" s="1" t="s">
        <v>13364</v>
      </c>
      <c r="BW917" s="1" t="s">
        <v>40296</v>
      </c>
      <c r="BX917" s="1" t="s">
        <v>4745</v>
      </c>
      <c r="BY917" s="1" t="s">
        <v>27544</v>
      </c>
      <c r="BZ917" s="1" t="s">
        <v>5217</v>
      </c>
      <c r="CA917" s="1" t="s">
        <v>5430</v>
      </c>
      <c r="CB917" s="1" t="s">
        <v>27840</v>
      </c>
      <c r="CC917" s="1" t="s">
        <v>28221</v>
      </c>
      <c r="CD917" s="1" t="s">
        <v>28346</v>
      </c>
      <c r="CE917" s="1" t="s">
        <v>24038</v>
      </c>
      <c r="CF917" s="1" t="s">
        <v>36108</v>
      </c>
      <c r="CG917" s="1" t="s">
        <v>28308</v>
      </c>
      <c r="CH917" s="1" t="s">
        <v>35673</v>
      </c>
      <c r="CI917" s="1" t="s">
        <v>24151</v>
      </c>
      <c r="CJ917" s="1" t="s">
        <v>34849</v>
      </c>
      <c r="CK917" s="1" t="s">
        <v>20963</v>
      </c>
      <c r="CL917" s="1" t="s">
        <v>2793</v>
      </c>
      <c r="CM917" s="1" t="s">
        <v>16852</v>
      </c>
      <c r="CN917" s="1" t="s">
        <v>28922</v>
      </c>
      <c r="CO917" s="1" t="s">
        <v>29187</v>
      </c>
      <c r="CP917" s="1" t="s">
        <v>9767</v>
      </c>
      <c r="CQ917" s="1" t="s">
        <v>24844</v>
      </c>
      <c r="CR917" s="1" t="s">
        <v>41424</v>
      </c>
      <c r="CS917" s="1" t="s">
        <v>28541</v>
      </c>
      <c r="CT917" s="1" t="s">
        <v>21771</v>
      </c>
      <c r="CU917" s="1" t="s">
        <v>60394</v>
      </c>
      <c r="CV917" s="1" t="s">
        <v>2605</v>
      </c>
      <c r="CW917" s="1" t="s">
        <v>17653</v>
      </c>
      <c r="CX917" s="1" t="s">
        <v>13005</v>
      </c>
      <c r="CY917" s="1" t="s">
        <v>28000</v>
      </c>
      <c r="CZ917" s="1" t="s">
        <v>2298</v>
      </c>
      <c r="DA917" s="1" t="s">
        <v>26104</v>
      </c>
      <c r="DB917" s="1" t="s">
        <v>11454</v>
      </c>
      <c r="DC917" s="1" t="s">
        <v>31216</v>
      </c>
      <c r="DD917" s="1" t="s">
        <v>20852</v>
      </c>
      <c r="DE917" s="1" t="s">
        <v>39933</v>
      </c>
      <c r="DF917" s="1" t="s">
        <v>24562</v>
      </c>
      <c r="DG917" s="1" t="s">
        <v>15262</v>
      </c>
      <c r="DH917" s="1" t="s">
        <v>21001</v>
      </c>
      <c r="DI917" s="1" t="s">
        <v>43194</v>
      </c>
      <c r="DJ917" s="1" t="s">
        <v>28315</v>
      </c>
      <c r="DK917" s="1" t="s">
        <v>13266</v>
      </c>
      <c r="DL917" s="1" t="s">
        <v>33471</v>
      </c>
      <c r="DM917" s="1" t="s">
        <v>18421</v>
      </c>
      <c r="DN917" s="1" t="s">
        <v>9914</v>
      </c>
      <c r="DO917" s="1" t="s">
        <v>17789</v>
      </c>
      <c r="DP917" s="1" t="s">
        <v>1491</v>
      </c>
      <c r="DQ917" s="1" t="s">
        <v>20663</v>
      </c>
      <c r="DR917" s="1" t="s">
        <v>39087</v>
      </c>
      <c r="DS917" s="1" t="s">
        <v>18299</v>
      </c>
      <c r="DT917" s="1" t="s">
        <v>5419</v>
      </c>
      <c r="DU917" s="1" t="s">
        <v>49600</v>
      </c>
      <c r="DV917" s="1" t="s">
        <v>50418</v>
      </c>
      <c r="DW917" s="1" t="s">
        <v>43342</v>
      </c>
      <c r="DX917" s="1" t="s">
        <v>5529</v>
      </c>
      <c r="DY917" s="1" t="s">
        <v>52444</v>
      </c>
      <c r="DZ917" s="1" t="s">
        <v>30301</v>
      </c>
      <c r="EA917" s="1" t="s">
        <v>28332</v>
      </c>
      <c r="EB917" s="1" t="s">
        <v>27603</v>
      </c>
      <c r="EC917" s="1" t="s">
        <v>6383</v>
      </c>
      <c r="ED917" s="1" t="s">
        <v>15261</v>
      </c>
      <c r="EE917" s="1" t="s">
        <v>26077</v>
      </c>
      <c r="EF917" s="1" t="s">
        <v>17964</v>
      </c>
      <c r="EG917" s="1" t="s">
        <v>14060</v>
      </c>
      <c r="EH917" s="1" t="s">
        <v>4217</v>
      </c>
      <c r="EI917" s="1" t="s">
        <v>8627</v>
      </c>
      <c r="EJ917" s="1" t="s">
        <v>25624</v>
      </c>
      <c r="EK917" s="1" t="s">
        <v>3557</v>
      </c>
      <c r="EL917" s="1" t="s">
        <v>29117</v>
      </c>
      <c r="EM917" s="1" t="s">
        <v>20449</v>
      </c>
      <c r="EN917" s="1" t="s">
        <v>23774</v>
      </c>
      <c r="EO917" s="1" t="s">
        <v>18816</v>
      </c>
      <c r="EP917" s="1" t="s">
        <v>1420</v>
      </c>
      <c r="EQ917" s="1" t="s">
        <v>7332</v>
      </c>
      <c r="ER917" s="1" t="s">
        <v>46341</v>
      </c>
      <c r="ES917" s="1" t="s">
        <v>23388</v>
      </c>
      <c r="ET917" s="1" t="s">
        <v>18286</v>
      </c>
      <c r="EU917" s="1" t="s">
        <v>19992</v>
      </c>
      <c r="EV917" s="1" t="s">
        <v>29260</v>
      </c>
      <c r="EW917" s="1" t="s">
        <v>21611</v>
      </c>
      <c r="EX917" s="1" t="s">
        <v>9918</v>
      </c>
      <c r="EY917" s="1" t="s">
        <v>5819</v>
      </c>
      <c r="EZ917" s="1" t="s">
        <v>14528</v>
      </c>
      <c r="FA917" s="1" t="s">
        <v>29227</v>
      </c>
      <c r="FB917" s="1" t="s">
        <v>11404</v>
      </c>
      <c r="FC917" s="1" t="s">
        <v>4884</v>
      </c>
      <c r="FD917" s="1" t="s">
        <v>995</v>
      </c>
      <c r="FE917" s="1" t="s">
        <v>5269</v>
      </c>
      <c r="FF917" s="1" t="s">
        <v>9281</v>
      </c>
      <c r="FG917" s="1" t="s">
        <v>6373</v>
      </c>
      <c r="FH917" s="1" t="s">
        <v>40230</v>
      </c>
      <c r="FI917" s="1" t="s">
        <v>18433</v>
      </c>
      <c r="FJ917" s="1" t="s">
        <v>14494</v>
      </c>
      <c r="FK917" s="1" t="s">
        <v>39020</v>
      </c>
      <c r="FL917" s="1" t="s">
        <v>40470</v>
      </c>
      <c r="FM917" s="1" t="s">
        <v>13750</v>
      </c>
      <c r="FN917" s="1" t="s">
        <v>852</v>
      </c>
      <c r="FO917" s="1" t="s">
        <v>36517</v>
      </c>
      <c r="FP917" s="1" t="s">
        <v>44366</v>
      </c>
      <c r="FQ917" s="1" t="s">
        <v>19624</v>
      </c>
      <c r="FR917" s="1" t="s">
        <v>7444</v>
      </c>
      <c r="FS917" s="1" t="s">
        <v>16566</v>
      </c>
      <c r="FT917" s="1" t="s">
        <v>2928</v>
      </c>
      <c r="FU917" s="1" t="s">
        <v>30474</v>
      </c>
      <c r="FV917" s="1" t="s">
        <v>12003</v>
      </c>
      <c r="FW917" s="1" t="s">
        <v>12716</v>
      </c>
      <c r="FX917" s="1" t="s">
        <v>19374</v>
      </c>
      <c r="FY917" s="1" t="s">
        <v>2314</v>
      </c>
      <c r="FZ917" s="1" t="s">
        <v>16698</v>
      </c>
      <c r="GA917" s="1" t="s">
        <v>6322</v>
      </c>
      <c r="GB917" s="1" t="s">
        <v>8083</v>
      </c>
      <c r="GC917" s="1" t="s">
        <v>23395</v>
      </c>
      <c r="GD917" s="1" t="s">
        <v>21110</v>
      </c>
      <c r="GE917" s="1" t="s">
        <v>23682</v>
      </c>
      <c r="GF917" s="1" t="s">
        <v>18159</v>
      </c>
      <c r="GG917" s="1" t="s">
        <v>44394</v>
      </c>
      <c r="GH917" s="1" t="s">
        <v>8939</v>
      </c>
      <c r="GI917" s="1" t="s">
        <v>7626</v>
      </c>
      <c r="GJ917" s="1" t="s">
        <v>6197</v>
      </c>
      <c r="GK917" s="1" t="s">
        <v>1950</v>
      </c>
      <c r="GL917" s="1" t="s">
        <v>31313</v>
      </c>
      <c r="GM917" s="1" t="s">
        <v>5372</v>
      </c>
      <c r="GN917" s="1" t="s">
        <v>23879</v>
      </c>
      <c r="GO917" s="1" t="s">
        <v>3821</v>
      </c>
      <c r="GP917" s="1" t="s">
        <v>35320</v>
      </c>
      <c r="GQ917" s="1" t="s">
        <v>11973</v>
      </c>
      <c r="GR917" s="1" t="s">
        <v>32150</v>
      </c>
      <c r="GS917" s="1" t="s">
        <v>21455</v>
      </c>
      <c r="GT917" s="1" t="s">
        <v>50420</v>
      </c>
      <c r="GU917" s="1" t="s">
        <v>3168</v>
      </c>
      <c r="GV917" s="1" t="s">
        <v>15512</v>
      </c>
      <c r="GW917" s="1" t="s">
        <v>34772</v>
      </c>
      <c r="GX917" s="1" t="s">
        <v>18717</v>
      </c>
      <c r="GY917" s="1" t="s">
        <v>8723</v>
      </c>
      <c r="GZ917" s="1" t="s">
        <v>39778</v>
      </c>
      <c r="HA917" s="1" t="s">
        <v>36901</v>
      </c>
      <c r="HB917" s="1" t="s">
        <v>21722</v>
      </c>
      <c r="HC917" s="1" t="s">
        <v>33449</v>
      </c>
      <c r="HD917" s="1" t="s">
        <v>36923</v>
      </c>
      <c r="HE917" s="1" t="s">
        <v>16027</v>
      </c>
      <c r="HF917" s="1" t="s">
        <v>1489</v>
      </c>
      <c r="HG917" s="1" t="s">
        <v>20515</v>
      </c>
      <c r="HH917" s="1" t="s">
        <v>5288</v>
      </c>
      <c r="HI917" s="1" t="s">
        <v>17221</v>
      </c>
      <c r="HJ917" s="1" t="s">
        <v>17435</v>
      </c>
      <c r="HK917" s="1" t="s">
        <v>21008</v>
      </c>
      <c r="HL917" s="1" t="s">
        <v>20630</v>
      </c>
      <c r="HM917" s="1" t="s">
        <v>42847</v>
      </c>
      <c r="HN917" s="1" t="s">
        <v>19097</v>
      </c>
      <c r="HO917" s="1" t="s">
        <v>27973</v>
      </c>
      <c r="HP917" s="1" t="s">
        <v>17965</v>
      </c>
      <c r="HQ917" s="1" t="s">
        <v>17458</v>
      </c>
      <c r="HR917" s="1" t="s">
        <v>46561</v>
      </c>
      <c r="HS917" s="1" t="s">
        <v>9972</v>
      </c>
      <c r="HT917" s="1" t="s">
        <v>9982</v>
      </c>
      <c r="HU917" s="1" t="s">
        <v>30112</v>
      </c>
      <c r="HV917" s="1" t="s">
        <v>23563</v>
      </c>
      <c r="HW917" s="1" t="s">
        <v>22649</v>
      </c>
      <c r="HX917" s="1" t="s">
        <v>6902</v>
      </c>
      <c r="HY917" s="1" t="s">
        <v>29168</v>
      </c>
      <c r="HZ917" s="1" t="s">
        <v>16725</v>
      </c>
      <c r="IA917" s="1" t="s">
        <v>24855</v>
      </c>
      <c r="IB917" s="1" t="s">
        <v>2595</v>
      </c>
      <c r="IC917" s="1" t="s">
        <v>20901</v>
      </c>
      <c r="ID917" s="1" t="s">
        <v>42825</v>
      </c>
      <c r="IE917" s="1" t="s">
        <v>23162</v>
      </c>
      <c r="IF917" s="1" t="s">
        <v>14388</v>
      </c>
      <c r="IG917" s="1" t="s">
        <v>24399</v>
      </c>
      <c r="IH917" s="1" t="s">
        <v>9864</v>
      </c>
      <c r="II917" s="1" t="s">
        <v>3811</v>
      </c>
      <c r="IJ917" s="1" t="s">
        <v>38325</v>
      </c>
      <c r="IK917" s="1" t="s">
        <v>25187</v>
      </c>
      <c r="IL917" s="1" t="s">
        <v>29064</v>
      </c>
      <c r="IM917" s="1" t="s">
        <v>29055</v>
      </c>
      <c r="IN917" s="1" t="s">
        <v>30663</v>
      </c>
      <c r="IO917" s="1" t="s">
        <v>15881</v>
      </c>
      <c r="IP917" s="1" t="s">
        <v>19007</v>
      </c>
      <c r="IQ917" s="1" t="s">
        <v>11248</v>
      </c>
      <c r="IR917" s="1" t="s">
        <v>34051</v>
      </c>
      <c r="IS917" s="1" t="s">
        <v>35707</v>
      </c>
      <c r="IT917" s="1" t="s">
        <v>1813</v>
      </c>
      <c r="IU917" s="1" t="s">
        <v>19335</v>
      </c>
      <c r="IV917" s="1" t="s">
        <v>2773</v>
      </c>
      <c r="IW917" s="1" t="s">
        <v>6623</v>
      </c>
      <c r="IX917" s="1" t="s">
        <v>43788</v>
      </c>
      <c r="IY917" s="1" t="s">
        <v>27464</v>
      </c>
      <c r="IZ917" s="1" t="s">
        <v>24173</v>
      </c>
      <c r="JA917" s="1" t="s">
        <v>4750</v>
      </c>
      <c r="JB917" s="1" t="s">
        <v>3141</v>
      </c>
      <c r="JC917" s="1" t="s">
        <v>12692</v>
      </c>
      <c r="JD917" s="1" t="s">
        <v>38271</v>
      </c>
      <c r="JE917" s="1" t="s">
        <v>20527</v>
      </c>
      <c r="JF917" s="1" t="s">
        <v>11188</v>
      </c>
      <c r="JG917" s="1" t="s">
        <v>2731</v>
      </c>
      <c r="JH917" s="1" t="s">
        <v>1420</v>
      </c>
      <c r="JI917" s="1" t="s">
        <v>11274</v>
      </c>
      <c r="JJ917" s="1" t="s">
        <v>32426</v>
      </c>
      <c r="JK917" s="1" t="s">
        <v>12983</v>
      </c>
      <c r="JL917" s="1" t="s">
        <v>26627</v>
      </c>
      <c r="JM917" s="1" t="s">
        <v>20663</v>
      </c>
      <c r="JN917" s="1" t="s">
        <v>13163</v>
      </c>
      <c r="JO917" s="1" t="s">
        <v>8541</v>
      </c>
      <c r="JP917" s="1" t="s">
        <v>15732</v>
      </c>
      <c r="JQ917" s="1" t="s">
        <v>32120</v>
      </c>
      <c r="JR917" s="1" t="s">
        <v>16496</v>
      </c>
      <c r="JS917" s="1" t="s">
        <v>11038</v>
      </c>
      <c r="JT917" s="1" t="s">
        <v>21846</v>
      </c>
      <c r="JU917" s="1" t="s">
        <v>30583</v>
      </c>
      <c r="JV917" s="1" t="s">
        <v>22211</v>
      </c>
      <c r="JW917" s="1" t="s">
        <v>24656</v>
      </c>
      <c r="JX917" s="1" t="s">
        <v>27618</v>
      </c>
      <c r="JY917" s="1" t="s">
        <v>27813</v>
      </c>
      <c r="JZ917" s="1" t="s">
        <v>7747</v>
      </c>
      <c r="KA917" s="1" t="s">
        <v>14869</v>
      </c>
      <c r="KB917" s="1" t="s">
        <v>43978</v>
      </c>
      <c r="KC917" s="1" t="s">
        <v>18078</v>
      </c>
      <c r="KD917" s="1" t="s">
        <v>51428</v>
      </c>
      <c r="KE917" s="1" t="s">
        <v>12143</v>
      </c>
      <c r="KF917" s="1" t="s">
        <v>1827</v>
      </c>
      <c r="KG917" s="1" t="s">
        <v>50994</v>
      </c>
      <c r="KH917" s="1" t="s">
        <v>921</v>
      </c>
      <c r="KI917" s="1" t="s">
        <v>3374</v>
      </c>
      <c r="KJ917" s="1" t="s">
        <v>11053</v>
      </c>
      <c r="KK917" s="1" t="s">
        <v>2108</v>
      </c>
      <c r="KL917" s="1" t="s">
        <v>32681</v>
      </c>
      <c r="KM917" s="1" t="s">
        <v>24656</v>
      </c>
      <c r="KN917" s="1" t="s">
        <v>35186</v>
      </c>
      <c r="KO917" s="1" t="s">
        <v>8618</v>
      </c>
      <c r="KP917" s="1" t="s">
        <v>4472</v>
      </c>
      <c r="KQ917" s="1" t="s">
        <v>9291</v>
      </c>
      <c r="KR917" s="1" t="s">
        <v>4673</v>
      </c>
      <c r="KS917" s="1" t="s">
        <v>18701</v>
      </c>
      <c r="KT917" s="1" t="s">
        <v>26105</v>
      </c>
      <c r="KU917" s="1" t="s">
        <v>3549</v>
      </c>
      <c r="KV917" s="1" t="s">
        <v>23037</v>
      </c>
      <c r="KW917" s="1" t="s">
        <v>47093</v>
      </c>
      <c r="KX917" s="1" t="s">
        <v>32313</v>
      </c>
      <c r="KY917" s="1" t="s">
        <v>1047</v>
      </c>
      <c r="KZ917" s="1" t="s">
        <v>23648</v>
      </c>
      <c r="LA917" s="1" t="s">
        <v>42012</v>
      </c>
      <c r="LB917" s="1" t="s">
        <v>34977</v>
      </c>
      <c r="LC917" s="1" t="s">
        <v>19458</v>
      </c>
      <c r="LD917" s="1" t="s">
        <v>39122</v>
      </c>
      <c r="LE917" s="1" t="s">
        <v>3937</v>
      </c>
      <c r="LF917" s="1" t="s">
        <v>31885</v>
      </c>
      <c r="LG917" s="1" t="s">
        <v>22045</v>
      </c>
      <c r="LH917" s="1" t="s">
        <v>38154</v>
      </c>
      <c r="LI917" s="1" t="s">
        <v>4532</v>
      </c>
      <c r="LJ917" s="1" t="s">
        <v>28734</v>
      </c>
      <c r="LK917" s="1" t="s">
        <v>6887</v>
      </c>
      <c r="LL917" s="1" t="s">
        <v>7992</v>
      </c>
      <c r="LM917" s="1" t="s">
        <v>19606</v>
      </c>
      <c r="LN917" s="1" t="s">
        <v>11752</v>
      </c>
      <c r="LO917" s="1" t="s">
        <v>31158</v>
      </c>
      <c r="LP917" s="1" t="s">
        <v>15832</v>
      </c>
      <c r="LQ917" s="1" t="s">
        <v>20848</v>
      </c>
      <c r="LR917" s="1" t="s">
        <v>60395</v>
      </c>
      <c r="LS917" s="1" t="s">
        <v>6807</v>
      </c>
      <c r="LT917" s="1" t="s">
        <v>14564</v>
      </c>
      <c r="LU917" s="1" t="s">
        <v>19830</v>
      </c>
      <c r="LV917" s="1" t="s">
        <v>33989</v>
      </c>
      <c r="LW917" s="1" t="s">
        <v>31155</v>
      </c>
      <c r="LX917" s="1" t="s">
        <v>23588</v>
      </c>
      <c r="LY917" s="1" t="s">
        <v>24232</v>
      </c>
      <c r="LZ917" s="1" t="s">
        <v>30712</v>
      </c>
      <c r="MA917" s="1" t="s">
        <v>4836</v>
      </c>
      <c r="MB917" s="1" t="s">
        <v>2028</v>
      </c>
      <c r="MC917" s="1" t="s">
        <v>4462</v>
      </c>
      <c r="MD917" s="1" t="s">
        <v>18876</v>
      </c>
      <c r="ME917" s="1" t="s">
        <v>11687</v>
      </c>
      <c r="MF917" s="1" t="s">
        <v>31428</v>
      </c>
      <c r="MG917" s="1" t="s">
        <v>33766</v>
      </c>
      <c r="MH917" s="1" t="s">
        <v>3866</v>
      </c>
      <c r="MI917" s="1" t="s">
        <v>33630</v>
      </c>
      <c r="MJ917" s="1" t="s">
        <v>27939</v>
      </c>
      <c r="MK917" s="1" t="s">
        <v>19341</v>
      </c>
      <c r="ML917" s="1" t="s">
        <v>21978</v>
      </c>
      <c r="MM917" s="1" t="s">
        <v>38784</v>
      </c>
      <c r="MN917" s="1" t="s">
        <v>55850</v>
      </c>
      <c r="MO917" s="1" t="s">
        <v>2225</v>
      </c>
      <c r="MP917" s="1" t="s">
        <v>36610</v>
      </c>
      <c r="MQ917" s="1" t="s">
        <v>12724</v>
      </c>
      <c r="MR917" s="1" t="s">
        <v>25899</v>
      </c>
      <c r="MS917" s="1" t="s">
        <v>8655</v>
      </c>
      <c r="MT917" s="1" t="s">
        <v>11402</v>
      </c>
      <c r="MU917" s="1" t="s">
        <v>1044</v>
      </c>
      <c r="MV917" s="1" t="s">
        <v>12139</v>
      </c>
      <c r="MW917" s="1" t="s">
        <v>26051</v>
      </c>
      <c r="MX917" s="1" t="s">
        <v>26386</v>
      </c>
      <c r="MY917" s="1" t="s">
        <v>8490</v>
      </c>
      <c r="MZ917" s="1" t="s">
        <v>10538</v>
      </c>
      <c r="NA917" s="1" t="s">
        <v>2664</v>
      </c>
      <c r="NB917" s="1" t="s">
        <v>26735</v>
      </c>
      <c r="NC917" s="1" t="s">
        <v>22960</v>
      </c>
      <c r="ND917" s="1" t="s">
        <v>11417</v>
      </c>
      <c r="NE917" s="1" t="s">
        <v>14345</v>
      </c>
      <c r="NF917" s="1" t="s">
        <v>16581</v>
      </c>
      <c r="NG917" s="1" t="s">
        <v>16977</v>
      </c>
      <c r="NH917" s="1" t="s">
        <v>11678</v>
      </c>
      <c r="NI917" s="1" t="s">
        <v>23259</v>
      </c>
      <c r="NJ917" s="1" t="s">
        <v>13569</v>
      </c>
      <c r="NK917" s="1" t="s">
        <v>26790</v>
      </c>
      <c r="NL917" s="1" t="s">
        <v>24899</v>
      </c>
      <c r="NM917" s="1" t="s">
        <v>35993</v>
      </c>
      <c r="NN917" s="1" t="s">
        <v>11568</v>
      </c>
      <c r="NO917" s="1" t="s">
        <v>22242</v>
      </c>
      <c r="NP917" s="1" t="s">
        <v>33247</v>
      </c>
      <c r="NQ917" s="1" t="s">
        <v>35788</v>
      </c>
      <c r="NR917" s="1" t="s">
        <v>6796</v>
      </c>
      <c r="NS917" s="1" t="s">
        <v>3629</v>
      </c>
      <c r="NT917" s="1" t="s">
        <v>5178</v>
      </c>
      <c r="NU917" s="1" t="s">
        <v>9107</v>
      </c>
      <c r="NV917" s="1" t="s">
        <v>6631</v>
      </c>
      <c r="NW917" s="1" t="s">
        <v>33741</v>
      </c>
      <c r="NX917" s="1" t="s">
        <v>36305</v>
      </c>
      <c r="NY917" s="1" t="s">
        <v>2574</v>
      </c>
      <c r="NZ917" s="1" t="s">
        <v>18496</v>
      </c>
      <c r="OA917" s="1" t="s">
        <v>18333</v>
      </c>
      <c r="OB917" s="1" t="s">
        <v>14275</v>
      </c>
      <c r="OC917" s="1" t="s">
        <v>30179</v>
      </c>
      <c r="OD917" s="1" t="s">
        <v>6564</v>
      </c>
      <c r="OE917" s="1" t="s">
        <v>15979</v>
      </c>
      <c r="OF917" s="1" t="s">
        <v>23714</v>
      </c>
      <c r="OG917" s="1" t="s">
        <v>19594</v>
      </c>
      <c r="OH917" s="1" t="s">
        <v>22299</v>
      </c>
      <c r="OI917" s="1" t="s">
        <v>9085</v>
      </c>
      <c r="OJ917" s="1" t="s">
        <v>15629</v>
      </c>
      <c r="OK917" s="1" t="s">
        <v>3759</v>
      </c>
      <c r="OL917" s="1" t="s">
        <v>18256</v>
      </c>
      <c r="OM917" s="1" t="s">
        <v>5046</v>
      </c>
      <c r="ON917" s="1" t="s">
        <v>15630</v>
      </c>
      <c r="OO917" s="1" t="s">
        <v>15417</v>
      </c>
      <c r="OP917" s="1" t="s">
        <v>6880</v>
      </c>
      <c r="OQ917" s="1" t="s">
        <v>18332</v>
      </c>
      <c r="OR917" s="1" t="s">
        <v>33221</v>
      </c>
      <c r="OS917" s="1" t="s">
        <v>1458</v>
      </c>
      <c r="OT917" s="1" t="s">
        <v>3703</v>
      </c>
      <c r="OU917" s="1" t="s">
        <v>2438</v>
      </c>
      <c r="OV917" s="1" t="s">
        <v>4673</v>
      </c>
      <c r="OW917" s="1" t="s">
        <v>10379</v>
      </c>
      <c r="OX917" s="1" t="s">
        <v>3432</v>
      </c>
      <c r="OY917" s="1" t="s">
        <v>17374</v>
      </c>
      <c r="OZ917" s="1" t="s">
        <v>37372</v>
      </c>
      <c r="PA917" s="1" t="s">
        <v>37054</v>
      </c>
      <c r="PB917" s="1" t="s">
        <v>43165</v>
      </c>
      <c r="PC917" s="1" t="s">
        <v>42769</v>
      </c>
      <c r="PD917" s="1" t="s">
        <v>39676</v>
      </c>
      <c r="PE917" s="1" t="s">
        <v>8700</v>
      </c>
      <c r="PF917" s="1" t="s">
        <v>4395</v>
      </c>
      <c r="PG917" s="1" t="s">
        <v>5974</v>
      </c>
      <c r="PH917" s="1" t="s">
        <v>27924</v>
      </c>
      <c r="PI917" s="1" t="s">
        <v>14170</v>
      </c>
      <c r="PJ917" s="1" t="s">
        <v>25594</v>
      </c>
      <c r="PK917" s="1" t="s">
        <v>25680</v>
      </c>
      <c r="PL917" s="1" t="s">
        <v>12468</v>
      </c>
      <c r="PM917" s="1" t="s">
        <v>11264</v>
      </c>
      <c r="PN917" s="1" t="s">
        <v>34776</v>
      </c>
      <c r="PO917" s="1" t="s">
        <v>7746</v>
      </c>
      <c r="PP917" s="1" t="s">
        <v>5439</v>
      </c>
      <c r="PQ917" s="1" t="s">
        <v>27582</v>
      </c>
      <c r="PR917" s="1" t="s">
        <v>26559</v>
      </c>
      <c r="PS917" s="1" t="s">
        <v>25842</v>
      </c>
      <c r="PT917" s="1" t="s">
        <v>12473</v>
      </c>
      <c r="PU917" s="1" t="s">
        <v>15117</v>
      </c>
      <c r="PV917" s="1" t="s">
        <v>41799</v>
      </c>
      <c r="PW917" s="1" t="s">
        <v>24914</v>
      </c>
      <c r="PX917" s="1" t="s">
        <v>4807</v>
      </c>
      <c r="PY917" s="1" t="s">
        <v>4694</v>
      </c>
      <c r="PZ917" s="1" t="s">
        <v>2611</v>
      </c>
      <c r="QA917" s="1" t="s">
        <v>12635</v>
      </c>
      <c r="QB917" s="1" t="s">
        <v>35505</v>
      </c>
      <c r="QC917" s="1" t="s">
        <v>33065</v>
      </c>
      <c r="QD917" s="1" t="s">
        <v>816</v>
      </c>
      <c r="QE917" s="1" t="s">
        <v>32944</v>
      </c>
      <c r="QF917" s="1" t="s">
        <v>19259</v>
      </c>
      <c r="QG917" s="1" t="s">
        <v>21848</v>
      </c>
      <c r="QH917" s="1" t="s">
        <v>42943</v>
      </c>
      <c r="QI917" s="1" t="s">
        <v>19068</v>
      </c>
      <c r="QJ917" s="1" t="s">
        <v>829</v>
      </c>
      <c r="QK917" s="1" t="s">
        <v>60396</v>
      </c>
      <c r="QL917" s="1" t="s">
        <v>14934</v>
      </c>
      <c r="QM917" s="1" t="s">
        <v>26275</v>
      </c>
      <c r="QN917" s="1" t="s">
        <v>18407</v>
      </c>
      <c r="QO917" s="1" t="s">
        <v>35769</v>
      </c>
      <c r="QP917" s="1" t="s">
        <v>3530</v>
      </c>
      <c r="QQ917" s="1" t="s">
        <v>39474</v>
      </c>
      <c r="QR917" s="1" t="s">
        <v>5469</v>
      </c>
      <c r="QS917" s="1" t="s">
        <v>23220</v>
      </c>
      <c r="QT917" s="1" t="s">
        <v>10235</v>
      </c>
      <c r="QU917" s="1" t="s">
        <v>24389</v>
      </c>
      <c r="QV917" s="1" t="s">
        <v>10328</v>
      </c>
      <c r="QW917" s="1" t="s">
        <v>18984</v>
      </c>
      <c r="QX917" s="1" t="s">
        <v>27489</v>
      </c>
      <c r="QY917" s="1" t="s">
        <v>2656</v>
      </c>
      <c r="QZ917" s="1" t="s">
        <v>21706</v>
      </c>
      <c r="RA917" s="1" t="s">
        <v>16962</v>
      </c>
      <c r="RB917" s="1" t="s">
        <v>24469</v>
      </c>
      <c r="RC917" s="1" t="s">
        <v>28662</v>
      </c>
      <c r="RD917" s="1" t="s">
        <v>1454</v>
      </c>
      <c r="RE917" s="1" t="s">
        <v>12518</v>
      </c>
      <c r="RF917" s="1" t="s">
        <v>11177</v>
      </c>
      <c r="RG917" s="1" t="s">
        <v>60397</v>
      </c>
      <c r="RH917" s="1" t="s">
        <v>49622</v>
      </c>
      <c r="RI917" s="1" t="s">
        <v>13288</v>
      </c>
      <c r="RJ917" s="1" t="s">
        <v>4044</v>
      </c>
      <c r="RK917" s="1" t="s">
        <v>21508</v>
      </c>
      <c r="RL917" s="1" t="s">
        <v>46864</v>
      </c>
      <c r="RM917" s="1" t="s">
        <v>31250</v>
      </c>
      <c r="RN917" s="1" t="s">
        <v>6213</v>
      </c>
      <c r="RO917" s="1" t="s">
        <v>6361</v>
      </c>
      <c r="RP917" s="1" t="s">
        <v>36564</v>
      </c>
      <c r="RQ917" s="1" t="s">
        <v>25686</v>
      </c>
      <c r="RR917" s="1" t="s">
        <v>35196</v>
      </c>
      <c r="RS917" s="1" t="s">
        <v>17974</v>
      </c>
      <c r="RT917" s="1" t="s">
        <v>33398</v>
      </c>
      <c r="RU917" s="1" t="s">
        <v>24272</v>
      </c>
      <c r="RV917" s="1" t="s">
        <v>11504</v>
      </c>
      <c r="RW917" s="1" t="s">
        <v>4004</v>
      </c>
      <c r="RX917" s="1" t="s">
        <v>23570</v>
      </c>
      <c r="RY917" s="1" t="s">
        <v>12031</v>
      </c>
      <c r="RZ917" s="1" t="s">
        <v>23302</v>
      </c>
      <c r="SA917" s="1" t="s">
        <v>29296</v>
      </c>
      <c r="SB917" s="1" t="s">
        <v>24709</v>
      </c>
      <c r="SC917" s="1" t="s">
        <v>22988</v>
      </c>
      <c r="SD917" s="1" t="s">
        <v>32948</v>
      </c>
      <c r="SE917" s="1" t="s">
        <v>12588</v>
      </c>
      <c r="SF917" s="1" t="s">
        <v>60398</v>
      </c>
      <c r="SG917" s="1" t="s">
        <v>6291</v>
      </c>
      <c r="SH917" s="1" t="s">
        <v>28569</v>
      </c>
      <c r="SI917" s="1" t="s">
        <v>31440</v>
      </c>
      <c r="SJ917" s="1" t="s">
        <v>10909</v>
      </c>
      <c r="SK917" s="1" t="s">
        <v>22075</v>
      </c>
      <c r="SL917" s="1" t="s">
        <v>14491</v>
      </c>
      <c r="SM917" s="1" t="s">
        <v>4586</v>
      </c>
      <c r="SN917" s="1" t="s">
        <v>22708</v>
      </c>
      <c r="SO917" s="1" t="s">
        <v>19426</v>
      </c>
      <c r="SP917" s="1" t="s">
        <v>7302</v>
      </c>
      <c r="SQ917" s="1" t="s">
        <v>26312</v>
      </c>
      <c r="SR917" s="1" t="s">
        <v>41768</v>
      </c>
      <c r="SS917" s="1" t="s">
        <v>2157</v>
      </c>
      <c r="ST917" s="1" t="s">
        <v>25192</v>
      </c>
      <c r="SU917" s="1" t="s">
        <v>8345</v>
      </c>
      <c r="SV917" s="1" t="s">
        <v>25793</v>
      </c>
      <c r="SW917" s="1" t="s">
        <v>30258</v>
      </c>
      <c r="SX917" s="1" t="s">
        <v>21427</v>
      </c>
      <c r="SY917" s="1" t="s">
        <v>8627</v>
      </c>
      <c r="SZ917" s="1" t="s">
        <v>28502</v>
      </c>
      <c r="TA917" s="1" t="s">
        <v>1204</v>
      </c>
      <c r="TB917" s="1" t="s">
        <v>1204</v>
      </c>
      <c r="TC917" s="1" t="s">
        <v>1204</v>
      </c>
      <c r="TD917" s="1" t="s">
        <v>1204</v>
      </c>
      <c r="TE917" s="1" t="s">
        <v>60399</v>
      </c>
      <c r="TF917" s="1" t="s">
        <v>1204</v>
      </c>
      <c r="TG917" s="1" t="s">
        <v>1204</v>
      </c>
      <c r="TH917" s="1" t="s">
        <v>60400</v>
      </c>
      <c r="TI917" s="1" t="s">
        <v>1204</v>
      </c>
      <c r="TJ917" s="1" t="s">
        <v>1204</v>
      </c>
      <c r="TK917" s="1" t="s">
        <v>1204</v>
      </c>
      <c r="TL917" s="1" t="s">
        <v>1204</v>
      </c>
      <c r="TM917" s="1" t="s">
        <v>1204</v>
      </c>
      <c r="TN917" s="1" t="s">
        <v>1204</v>
      </c>
      <c r="TO917" s="1" t="s">
        <v>1204</v>
      </c>
      <c r="TP917" s="1" t="s">
        <v>1204</v>
      </c>
      <c r="TQ917" s="1" t="s">
        <v>1204</v>
      </c>
      <c r="TR917" s="1" t="s">
        <v>1204</v>
      </c>
      <c r="TS917" s="1" t="s">
        <v>1204</v>
      </c>
      <c r="TT917" s="1" t="s">
        <v>1204</v>
      </c>
      <c r="TU917" s="1" t="s">
        <v>1204</v>
      </c>
      <c r="TV917" s="1" t="s">
        <v>1204</v>
      </c>
      <c r="TW917" s="1" t="s">
        <v>1204</v>
      </c>
      <c r="TX917" s="1" t="s">
        <v>1204</v>
      </c>
      <c r="TY917" s="1" t="s">
        <v>1204</v>
      </c>
      <c r="TZ917" s="1" t="s">
        <v>1204</v>
      </c>
      <c r="UA917" s="1" t="s">
        <v>1204</v>
      </c>
      <c r="UB917" s="1" t="s">
        <v>1204</v>
      </c>
      <c r="UC917" s="1" t="s">
        <v>1204</v>
      </c>
      <c r="UD917" s="1" t="s">
        <v>1204</v>
      </c>
      <c r="UE917" s="1" t="s">
        <v>1204</v>
      </c>
      <c r="UF917" s="1" t="s">
        <v>60401</v>
      </c>
      <c r="UG917" s="1" t="s">
        <v>1204</v>
      </c>
      <c r="UH917" s="1" t="s">
        <v>1204</v>
      </c>
      <c r="UI917" s="1" t="s">
        <v>1204</v>
      </c>
      <c r="UJ917" s="1" t="s">
        <v>60402</v>
      </c>
      <c r="UK917" s="1" t="s">
        <v>1204</v>
      </c>
      <c r="UL917" s="1" t="s">
        <v>1204</v>
      </c>
      <c r="UM917" s="1" t="s">
        <v>1204</v>
      </c>
      <c r="UN917" s="1" t="s">
        <v>1204</v>
      </c>
      <c r="UO917" s="1" t="s">
        <v>1204</v>
      </c>
      <c r="UP917" s="1" t="s">
        <v>1204</v>
      </c>
      <c r="UQ917" s="1" t="s">
        <v>1204</v>
      </c>
      <c r="UR917" s="1" t="s">
        <v>1204</v>
      </c>
      <c r="US917" s="1" t="s">
        <v>1204</v>
      </c>
      <c r="UT917" s="1" t="s">
        <v>1204</v>
      </c>
      <c r="UU917" s="1" t="s">
        <v>1204</v>
      </c>
      <c r="UV917">
        <v>0</v>
      </c>
      <c r="UW917" s="1" t="s">
        <v>1204</v>
      </c>
      <c r="UX917" s="1" t="s">
        <v>1204</v>
      </c>
      <c r="UY917" s="1" t="s">
        <v>1204</v>
      </c>
      <c r="UZ917" s="1" t="s">
        <v>1204</v>
      </c>
      <c r="VA917" s="1" t="s">
        <v>1204</v>
      </c>
      <c r="VB917" s="1" t="s">
        <v>1204</v>
      </c>
      <c r="VC917" s="1" t="s">
        <v>1204</v>
      </c>
      <c r="VD917" s="1" t="s">
        <v>1204</v>
      </c>
      <c r="VE917">
        <v>0</v>
      </c>
      <c r="VF917" s="1" t="s">
        <v>1204</v>
      </c>
      <c r="VG917">
        <v>0</v>
      </c>
      <c r="VH917" s="1" t="s">
        <v>1204</v>
      </c>
      <c r="VI917" s="1" t="s">
        <v>1204</v>
      </c>
      <c r="VJ917" s="1" t="s">
        <v>1204</v>
      </c>
      <c r="VK917">
        <v>0</v>
      </c>
      <c r="VL917" s="1" t="s">
        <v>60403</v>
      </c>
      <c r="VM917" s="1" t="s">
        <v>1204</v>
      </c>
      <c r="VN917" s="1" t="s">
        <v>1204</v>
      </c>
      <c r="VO917" s="1" t="s">
        <v>1204</v>
      </c>
      <c r="VP917" s="1" t="s">
        <v>1204</v>
      </c>
      <c r="VQ917" s="1" t="s">
        <v>1204</v>
      </c>
      <c r="VR917" s="1" t="s">
        <v>1204</v>
      </c>
      <c r="VS917" s="1" t="s">
        <v>1204</v>
      </c>
      <c r="VT917" s="1" t="s">
        <v>1204</v>
      </c>
      <c r="VU917">
        <v>0</v>
      </c>
      <c r="VV917" s="1" t="s">
        <v>1204</v>
      </c>
      <c r="VW917" s="1" t="s">
        <v>1204</v>
      </c>
      <c r="VX917">
        <v>0</v>
      </c>
      <c r="VY917" s="1" t="s">
        <v>1204</v>
      </c>
      <c r="VZ917" s="1" t="s">
        <v>1204</v>
      </c>
      <c r="WA917" s="1" t="s">
        <v>1204</v>
      </c>
      <c r="WB917" s="1" t="s">
        <v>1204</v>
      </c>
      <c r="WC917" s="1" t="s">
        <v>1204</v>
      </c>
      <c r="WD917">
        <v>0</v>
      </c>
      <c r="WE917">
        <v>0</v>
      </c>
      <c r="WF917" s="1" t="s">
        <v>1204</v>
      </c>
      <c r="WG917" s="1" t="s">
        <v>1204</v>
      </c>
      <c r="WH917" s="1" t="s">
        <v>60404</v>
      </c>
      <c r="WI917" s="1" t="s">
        <v>1204</v>
      </c>
      <c r="WJ917" s="1" t="s">
        <v>1204</v>
      </c>
      <c r="WK917" s="1" t="s">
        <v>1204</v>
      </c>
      <c r="WL917" s="1" t="s">
        <v>1204</v>
      </c>
      <c r="WM917">
        <v>0</v>
      </c>
      <c r="WN917" s="1" t="s">
        <v>1204</v>
      </c>
      <c r="WO917" s="1" t="s">
        <v>1204</v>
      </c>
      <c r="WP917" s="1" t="s">
        <v>1204</v>
      </c>
      <c r="WQ917" s="1" t="s">
        <v>1204</v>
      </c>
      <c r="WR917" s="1" t="s">
        <v>1204</v>
      </c>
      <c r="WS917">
        <v>0</v>
      </c>
      <c r="WT917">
        <v>0</v>
      </c>
      <c r="WU917" s="1" t="s">
        <v>1204</v>
      </c>
      <c r="WV917" s="1" t="s">
        <v>1204</v>
      </c>
      <c r="WW917" s="1" t="s">
        <v>1204</v>
      </c>
      <c r="WX917">
        <v>0</v>
      </c>
      <c r="WY917" s="1" t="s">
        <v>1204</v>
      </c>
      <c r="WZ917" s="1" t="s">
        <v>1204</v>
      </c>
      <c r="XA917" s="1" t="s">
        <v>1204</v>
      </c>
      <c r="XB917" s="1" t="s">
        <v>1204</v>
      </c>
      <c r="XC917" s="1" t="s">
        <v>1204</v>
      </c>
      <c r="XD917" s="1" t="s">
        <v>1204</v>
      </c>
      <c r="XE917" s="1" t="s">
        <v>1204</v>
      </c>
      <c r="XF917" s="1" t="s">
        <v>1204</v>
      </c>
      <c r="XG917" s="1" t="s">
        <v>1204</v>
      </c>
      <c r="XH917">
        <v>0</v>
      </c>
      <c r="XI917">
        <v>0</v>
      </c>
      <c r="XJ917">
        <v>0</v>
      </c>
      <c r="XK917" s="1" t="s">
        <v>1204</v>
      </c>
      <c r="XL917">
        <v>0</v>
      </c>
      <c r="XM917" s="1" t="s">
        <v>1204</v>
      </c>
      <c r="XN917" s="1" t="s">
        <v>1204</v>
      </c>
      <c r="XO917" s="1" t="s">
        <v>1204</v>
      </c>
      <c r="XP917">
        <v>0</v>
      </c>
      <c r="XQ917" s="1" t="s">
        <v>1204</v>
      </c>
      <c r="XR917" s="1" t="s">
        <v>1204</v>
      </c>
      <c r="XS917">
        <v>0</v>
      </c>
      <c r="XT917">
        <v>0</v>
      </c>
      <c r="XU917" s="1" t="s">
        <v>1204</v>
      </c>
      <c r="XV917">
        <v>0</v>
      </c>
      <c r="XW917" s="1" t="s">
        <v>1204</v>
      </c>
      <c r="XX917" s="1" t="s">
        <v>1204</v>
      </c>
      <c r="XY917" s="1" t="s">
        <v>1204</v>
      </c>
      <c r="XZ917" s="1" t="s">
        <v>1204</v>
      </c>
      <c r="YA917">
        <v>0</v>
      </c>
      <c r="YB917" s="1" t="s">
        <v>1204</v>
      </c>
      <c r="YC917" s="1" t="s">
        <v>1204</v>
      </c>
      <c r="YD917" s="1" t="s">
        <v>1204</v>
      </c>
      <c r="YE917" s="1" t="s">
        <v>1204</v>
      </c>
      <c r="YF917">
        <v>0</v>
      </c>
      <c r="YG917" s="1" t="s">
        <v>1204</v>
      </c>
      <c r="YH917">
        <v>0</v>
      </c>
      <c r="YI917">
        <v>0</v>
      </c>
      <c r="YJ917" s="1" t="s">
        <v>1204</v>
      </c>
      <c r="YK917">
        <v>0</v>
      </c>
      <c r="YL917" s="1" t="s">
        <v>1204</v>
      </c>
      <c r="YM917">
        <v>0</v>
      </c>
      <c r="YN917">
        <v>0</v>
      </c>
      <c r="YO917">
        <v>0</v>
      </c>
      <c r="YP917">
        <v>0</v>
      </c>
      <c r="YQ917" s="1" t="s">
        <v>1204</v>
      </c>
      <c r="YR917">
        <v>0</v>
      </c>
      <c r="YS917">
        <v>0</v>
      </c>
      <c r="YT917">
        <v>0</v>
      </c>
      <c r="YU917">
        <v>0</v>
      </c>
      <c r="YV917">
        <v>0</v>
      </c>
      <c r="YW917" s="1" t="s">
        <v>1204</v>
      </c>
      <c r="YX917">
        <v>0</v>
      </c>
      <c r="YY917" s="1" t="s">
        <v>1204</v>
      </c>
      <c r="YZ917">
        <v>0</v>
      </c>
      <c r="ZA917">
        <v>0</v>
      </c>
      <c r="ZB917">
        <v>0</v>
      </c>
      <c r="ZC917">
        <v>0</v>
      </c>
      <c r="ZD917">
        <v>0</v>
      </c>
      <c r="ZE917">
        <v>0</v>
      </c>
      <c r="ZF917">
        <v>0</v>
      </c>
      <c r="ZG917">
        <v>0</v>
      </c>
      <c r="ZH917" s="1" t="s">
        <v>1204</v>
      </c>
      <c r="ZI917">
        <v>0</v>
      </c>
      <c r="ZJ917">
        <v>0</v>
      </c>
      <c r="ZK917">
        <v>0</v>
      </c>
      <c r="ZL917" s="1" t="s">
        <v>1204</v>
      </c>
      <c r="ZM917">
        <v>0</v>
      </c>
      <c r="ZN917" s="1" t="s">
        <v>1204</v>
      </c>
      <c r="ZO917">
        <v>0</v>
      </c>
      <c r="ZP917">
        <v>0</v>
      </c>
      <c r="ZQ917">
        <v>0</v>
      </c>
    </row>
    <row r="918" spans="1:693" x14ac:dyDescent="0.25">
      <c r="A918">
        <v>4682</v>
      </c>
      <c r="B918" s="1" t="s">
        <v>54380</v>
      </c>
      <c r="C918" s="1" t="s">
        <v>694</v>
      </c>
      <c r="D918" s="1" t="s">
        <v>695</v>
      </c>
      <c r="E918" s="1" t="s">
        <v>696</v>
      </c>
      <c r="F918" s="1" t="s">
        <v>2175</v>
      </c>
      <c r="G918">
        <v>0</v>
      </c>
      <c r="H918" s="1" t="s">
        <v>1208</v>
      </c>
      <c r="I918" s="1" t="s">
        <v>702</v>
      </c>
      <c r="J918" s="1" t="s">
        <v>700</v>
      </c>
      <c r="K918" s="1" t="s">
        <v>701</v>
      </c>
      <c r="L918" s="1" t="s">
        <v>702</v>
      </c>
      <c r="M918" s="1" t="s">
        <v>703</v>
      </c>
      <c r="N918" s="1" t="s">
        <v>704</v>
      </c>
      <c r="O918" s="1" t="s">
        <v>705</v>
      </c>
      <c r="P918">
        <v>0</v>
      </c>
      <c r="Q918" s="1" t="s">
        <v>706</v>
      </c>
      <c r="R918" s="1" t="s">
        <v>2177</v>
      </c>
      <c r="S918" s="1" t="s">
        <v>3104</v>
      </c>
      <c r="T918" s="1" t="s">
        <v>1210</v>
      </c>
      <c r="U918" s="1" t="s">
        <v>715</v>
      </c>
      <c r="V918" s="1" t="s">
        <v>26658</v>
      </c>
      <c r="W918" s="1" t="s">
        <v>711</v>
      </c>
      <c r="X918" s="1" t="s">
        <v>60405</v>
      </c>
      <c r="Y918">
        <v>0</v>
      </c>
      <c r="Z918" s="1" t="s">
        <v>701</v>
      </c>
      <c r="AA918">
        <v>0</v>
      </c>
      <c r="AB918" s="1" t="s">
        <v>1213</v>
      </c>
      <c r="AC918" s="1" t="s">
        <v>18390</v>
      </c>
      <c r="AD918" s="1" t="s">
        <v>697</v>
      </c>
      <c r="AE918" s="1" t="s">
        <v>1699</v>
      </c>
      <c r="AF918" s="1" t="s">
        <v>12445</v>
      </c>
      <c r="AG918" s="1" t="s">
        <v>1371</v>
      </c>
      <c r="AH918" s="1" t="s">
        <v>30520</v>
      </c>
      <c r="AI918" s="1" t="s">
        <v>29112</v>
      </c>
      <c r="AJ918" s="1" t="s">
        <v>10923</v>
      </c>
      <c r="AK918" s="1" t="s">
        <v>17350</v>
      </c>
      <c r="AL918" s="1" t="s">
        <v>44373</v>
      </c>
      <c r="AM918" s="1" t="s">
        <v>27773</v>
      </c>
      <c r="AN918" s="1" t="s">
        <v>4260</v>
      </c>
      <c r="AO918" s="1" t="s">
        <v>12703</v>
      </c>
      <c r="AP918" s="1" t="s">
        <v>12136</v>
      </c>
      <c r="AQ918" s="1" t="s">
        <v>34375</v>
      </c>
      <c r="AR918" s="1" t="s">
        <v>49453</v>
      </c>
      <c r="AS918" s="1" t="s">
        <v>8344</v>
      </c>
      <c r="AT918" s="1" t="s">
        <v>19833</v>
      </c>
      <c r="AU918" s="1" t="s">
        <v>29431</v>
      </c>
      <c r="AV918" s="1" t="s">
        <v>9833</v>
      </c>
      <c r="AW918" s="1" t="s">
        <v>37955</v>
      </c>
      <c r="AX918" s="1" t="s">
        <v>43818</v>
      </c>
      <c r="AY918" s="1" t="s">
        <v>34120</v>
      </c>
      <c r="AZ918" s="1" t="s">
        <v>6423</v>
      </c>
      <c r="BA918" s="1" t="s">
        <v>16017</v>
      </c>
      <c r="BB918" s="1" t="s">
        <v>60406</v>
      </c>
      <c r="BC918" s="1" t="s">
        <v>13056</v>
      </c>
      <c r="BD918" s="1" t="s">
        <v>11355</v>
      </c>
      <c r="BE918" s="1" t="s">
        <v>12660</v>
      </c>
      <c r="BF918" s="1" t="s">
        <v>1426</v>
      </c>
      <c r="BG918" s="1" t="s">
        <v>28735</v>
      </c>
      <c r="BH918" s="1" t="s">
        <v>32582</v>
      </c>
      <c r="BI918" s="1" t="s">
        <v>14244</v>
      </c>
      <c r="BJ918" s="1" t="s">
        <v>48763</v>
      </c>
      <c r="BK918" s="1" t="s">
        <v>27779</v>
      </c>
      <c r="BL918" s="1" t="s">
        <v>2400</v>
      </c>
      <c r="BM918" s="1" t="s">
        <v>37552</v>
      </c>
      <c r="BN918" s="1" t="s">
        <v>12247</v>
      </c>
      <c r="BO918" s="1" t="s">
        <v>23651</v>
      </c>
      <c r="BP918" s="1" t="s">
        <v>21322</v>
      </c>
      <c r="BQ918" s="1" t="s">
        <v>3620</v>
      </c>
      <c r="BR918" s="1" t="s">
        <v>16667</v>
      </c>
      <c r="BS918" s="1" t="s">
        <v>5426</v>
      </c>
      <c r="BT918" s="1" t="s">
        <v>16023</v>
      </c>
      <c r="BU918" s="1" t="s">
        <v>33230</v>
      </c>
      <c r="BV918" s="1" t="s">
        <v>2876</v>
      </c>
      <c r="BW918" s="1" t="s">
        <v>22646</v>
      </c>
      <c r="BX918" s="1" t="s">
        <v>13939</v>
      </c>
      <c r="BY918" s="1" t="s">
        <v>3735</v>
      </c>
      <c r="BZ918" s="1" t="s">
        <v>19488</v>
      </c>
      <c r="CA918" s="1" t="s">
        <v>34042</v>
      </c>
      <c r="CB918" s="1" t="s">
        <v>29065</v>
      </c>
      <c r="CC918" s="1" t="s">
        <v>16974</v>
      </c>
      <c r="CD918" s="1" t="s">
        <v>33930</v>
      </c>
      <c r="CE918" s="1" t="s">
        <v>13275</v>
      </c>
      <c r="CF918" s="1" t="s">
        <v>16248</v>
      </c>
      <c r="CG918" s="1" t="s">
        <v>15201</v>
      </c>
      <c r="CH918" s="1" t="s">
        <v>27099</v>
      </c>
      <c r="CI918" s="1" t="s">
        <v>38800</v>
      </c>
      <c r="CJ918" s="1" t="s">
        <v>10625</v>
      </c>
      <c r="CK918" s="1" t="s">
        <v>20902</v>
      </c>
      <c r="CL918" s="1" t="s">
        <v>37803</v>
      </c>
      <c r="CM918" s="1" t="s">
        <v>20076</v>
      </c>
      <c r="CN918" s="1" t="s">
        <v>12960</v>
      </c>
      <c r="CO918" s="1" t="s">
        <v>29211</v>
      </c>
      <c r="CP918" s="1" t="s">
        <v>15117</v>
      </c>
      <c r="CQ918" s="1" t="s">
        <v>40733</v>
      </c>
      <c r="CR918" s="1" t="s">
        <v>2656</v>
      </c>
      <c r="CS918" s="1" t="s">
        <v>35627</v>
      </c>
      <c r="CT918" s="1" t="s">
        <v>20641</v>
      </c>
      <c r="CU918" s="1" t="s">
        <v>30453</v>
      </c>
      <c r="CV918" s="1" t="s">
        <v>15794</v>
      </c>
      <c r="CW918" s="1" t="s">
        <v>24406</v>
      </c>
      <c r="CX918" s="1" t="s">
        <v>5985</v>
      </c>
      <c r="CY918" s="1" t="s">
        <v>10031</v>
      </c>
      <c r="CZ918" s="1" t="s">
        <v>13020</v>
      </c>
      <c r="DA918" s="1" t="s">
        <v>18222</v>
      </c>
      <c r="DB918" s="1" t="s">
        <v>34890</v>
      </c>
      <c r="DC918" s="1" t="s">
        <v>29571</v>
      </c>
      <c r="DD918" s="1" t="s">
        <v>12437</v>
      </c>
      <c r="DE918" s="1" t="s">
        <v>9557</v>
      </c>
      <c r="DF918" s="1" t="s">
        <v>25444</v>
      </c>
      <c r="DG918" s="1" t="s">
        <v>15294</v>
      </c>
      <c r="DH918" s="1" t="s">
        <v>60407</v>
      </c>
      <c r="DI918" s="1" t="s">
        <v>29594</v>
      </c>
      <c r="DJ918" s="1" t="s">
        <v>15716</v>
      </c>
      <c r="DK918" s="1" t="s">
        <v>28190</v>
      </c>
      <c r="DL918" s="1" t="s">
        <v>14041</v>
      </c>
      <c r="DM918" s="1" t="s">
        <v>18524</v>
      </c>
      <c r="DN918" s="1" t="s">
        <v>11225</v>
      </c>
      <c r="DO918" s="1" t="s">
        <v>14349</v>
      </c>
      <c r="DP918" s="1" t="s">
        <v>26715</v>
      </c>
      <c r="DQ918" s="1" t="s">
        <v>8885</v>
      </c>
      <c r="DR918" s="1" t="s">
        <v>26120</v>
      </c>
      <c r="DS918" s="1" t="s">
        <v>36030</v>
      </c>
      <c r="DT918" s="1" t="s">
        <v>18462</v>
      </c>
      <c r="DU918" s="1" t="s">
        <v>42048</v>
      </c>
      <c r="DV918" s="1" t="s">
        <v>26838</v>
      </c>
      <c r="DW918" s="1" t="s">
        <v>15285</v>
      </c>
      <c r="DX918" s="1" t="s">
        <v>18431</v>
      </c>
      <c r="DY918" s="1" t="s">
        <v>31469</v>
      </c>
      <c r="DZ918" s="1" t="s">
        <v>3296</v>
      </c>
      <c r="EA918" s="1" t="s">
        <v>28116</v>
      </c>
      <c r="EB918" s="1" t="s">
        <v>32545</v>
      </c>
      <c r="EC918" s="1" t="s">
        <v>21962</v>
      </c>
      <c r="ED918" s="1" t="s">
        <v>10038</v>
      </c>
      <c r="EE918" s="1" t="s">
        <v>27733</v>
      </c>
      <c r="EF918" s="1" t="s">
        <v>14009</v>
      </c>
      <c r="EG918" s="1" t="s">
        <v>33529</v>
      </c>
      <c r="EH918" s="1" t="s">
        <v>27357</v>
      </c>
      <c r="EI918" s="1" t="s">
        <v>13635</v>
      </c>
      <c r="EJ918" s="1" t="s">
        <v>8546</v>
      </c>
      <c r="EK918" s="1" t="s">
        <v>29726</v>
      </c>
      <c r="EL918" s="1" t="s">
        <v>20972</v>
      </c>
      <c r="EM918" s="1" t="s">
        <v>5426</v>
      </c>
      <c r="EN918" s="1" t="s">
        <v>19481</v>
      </c>
      <c r="EO918" s="1" t="s">
        <v>35263</v>
      </c>
      <c r="EP918" s="1" t="s">
        <v>40950</v>
      </c>
      <c r="EQ918" s="1" t="s">
        <v>5016</v>
      </c>
      <c r="ER918" s="1" t="s">
        <v>20160</v>
      </c>
      <c r="ES918" s="1" t="s">
        <v>2832</v>
      </c>
      <c r="ET918" s="1" t="s">
        <v>13561</v>
      </c>
      <c r="EU918" s="1" t="s">
        <v>23298</v>
      </c>
      <c r="EV918" s="1" t="s">
        <v>32984</v>
      </c>
      <c r="EW918" s="1" t="s">
        <v>36927</v>
      </c>
      <c r="EX918" s="1" t="s">
        <v>28459</v>
      </c>
      <c r="EY918" s="1" t="s">
        <v>60408</v>
      </c>
      <c r="EZ918" s="1" t="s">
        <v>57343</v>
      </c>
      <c r="FA918" s="1" t="s">
        <v>35611</v>
      </c>
      <c r="FB918" s="1" t="s">
        <v>14010</v>
      </c>
      <c r="FC918" s="1" t="s">
        <v>8141</v>
      </c>
      <c r="FD918" s="1" t="s">
        <v>14054</v>
      </c>
      <c r="FE918" s="1" t="s">
        <v>1564</v>
      </c>
      <c r="FF918" s="1" t="s">
        <v>2394</v>
      </c>
      <c r="FG918" s="1" t="s">
        <v>31710</v>
      </c>
      <c r="FH918" s="1" t="s">
        <v>15982</v>
      </c>
      <c r="FI918" s="1" t="s">
        <v>37609</v>
      </c>
      <c r="FJ918" s="1" t="s">
        <v>24179</v>
      </c>
      <c r="FK918" s="1" t="s">
        <v>25215</v>
      </c>
      <c r="FL918" s="1" t="s">
        <v>32578</v>
      </c>
      <c r="FM918" s="1" t="s">
        <v>7195</v>
      </c>
      <c r="FN918" s="1" t="s">
        <v>47088</v>
      </c>
      <c r="FO918" s="1" t="s">
        <v>11027</v>
      </c>
      <c r="FP918" s="1" t="s">
        <v>23068</v>
      </c>
      <c r="FQ918" s="1" t="s">
        <v>5489</v>
      </c>
      <c r="FR918" s="1" t="s">
        <v>21704</v>
      </c>
      <c r="FS918" s="1" t="s">
        <v>12377</v>
      </c>
      <c r="FT918" s="1" t="s">
        <v>9210</v>
      </c>
      <c r="FU918" s="1" t="s">
        <v>7510</v>
      </c>
      <c r="FV918" s="1" t="s">
        <v>7099</v>
      </c>
      <c r="FW918" s="1" t="s">
        <v>11484</v>
      </c>
      <c r="FX918" s="1" t="s">
        <v>4978</v>
      </c>
      <c r="FY918" s="1" t="s">
        <v>34399</v>
      </c>
      <c r="FZ918" s="1" t="s">
        <v>26312</v>
      </c>
      <c r="GA918" s="1" t="s">
        <v>31791</v>
      </c>
      <c r="GB918" s="1" t="s">
        <v>19477</v>
      </c>
      <c r="GC918" s="1" t="s">
        <v>27600</v>
      </c>
      <c r="GD918" s="1" t="s">
        <v>1576</v>
      </c>
      <c r="GE918" s="1" t="s">
        <v>18453</v>
      </c>
      <c r="GF918" s="1" t="s">
        <v>6328</v>
      </c>
      <c r="GG918" s="1" t="s">
        <v>6770</v>
      </c>
      <c r="GH918" s="1" t="s">
        <v>26770</v>
      </c>
      <c r="GI918" s="1" t="s">
        <v>35514</v>
      </c>
      <c r="GJ918" s="1" t="s">
        <v>5652</v>
      </c>
      <c r="GK918" s="1" t="s">
        <v>12609</v>
      </c>
      <c r="GL918" s="1" t="s">
        <v>5724</v>
      </c>
      <c r="GM918" s="1" t="s">
        <v>31682</v>
      </c>
      <c r="GN918" s="1" t="s">
        <v>17922</v>
      </c>
      <c r="GO918" s="1" t="s">
        <v>27511</v>
      </c>
      <c r="GP918" s="1" t="s">
        <v>13982</v>
      </c>
      <c r="GQ918" s="1" t="s">
        <v>12463</v>
      </c>
      <c r="GR918" s="1" t="s">
        <v>30645</v>
      </c>
      <c r="GS918" s="1" t="s">
        <v>31238</v>
      </c>
      <c r="GT918" s="1" t="s">
        <v>33824</v>
      </c>
      <c r="GU918" s="1" t="s">
        <v>28066</v>
      </c>
      <c r="GV918" s="1" t="s">
        <v>12844</v>
      </c>
      <c r="GW918" s="1" t="s">
        <v>2240</v>
      </c>
      <c r="GX918" s="1" t="s">
        <v>42794</v>
      </c>
      <c r="GY918" s="1" t="s">
        <v>41498</v>
      </c>
      <c r="GZ918" s="1" t="s">
        <v>1326</v>
      </c>
      <c r="HA918" s="1" t="s">
        <v>30642</v>
      </c>
      <c r="HB918" s="1" t="s">
        <v>12520</v>
      </c>
      <c r="HC918" s="1" t="s">
        <v>17182</v>
      </c>
      <c r="HD918" s="1" t="s">
        <v>27155</v>
      </c>
      <c r="HE918" s="1" t="s">
        <v>8308</v>
      </c>
      <c r="HF918" s="1" t="s">
        <v>35072</v>
      </c>
      <c r="HG918" s="1" t="s">
        <v>37949</v>
      </c>
      <c r="HH918" s="1" t="s">
        <v>845</v>
      </c>
      <c r="HI918" s="1" t="s">
        <v>9884</v>
      </c>
      <c r="HJ918" s="1" t="s">
        <v>19149</v>
      </c>
      <c r="HK918" s="1" t="s">
        <v>5595</v>
      </c>
      <c r="HL918" s="1" t="s">
        <v>32086</v>
      </c>
      <c r="HM918" s="1" t="s">
        <v>18944</v>
      </c>
      <c r="HN918" s="1" t="s">
        <v>35770</v>
      </c>
      <c r="HO918" s="1" t="s">
        <v>9329</v>
      </c>
      <c r="HP918" s="1" t="s">
        <v>19043</v>
      </c>
      <c r="HQ918" s="1" t="s">
        <v>13874</v>
      </c>
      <c r="HR918" s="1" t="s">
        <v>23951</v>
      </c>
      <c r="HS918" s="1" t="s">
        <v>10721</v>
      </c>
      <c r="HT918" s="1" t="s">
        <v>12300</v>
      </c>
      <c r="HU918" s="1" t="s">
        <v>23772</v>
      </c>
      <c r="HV918" s="1" t="s">
        <v>31276</v>
      </c>
      <c r="HW918" s="1" t="s">
        <v>20322</v>
      </c>
      <c r="HX918" s="1" t="s">
        <v>2591</v>
      </c>
      <c r="HY918" s="1" t="s">
        <v>2858</v>
      </c>
      <c r="HZ918" s="1" t="s">
        <v>10864</v>
      </c>
      <c r="IA918" s="1" t="s">
        <v>36852</v>
      </c>
      <c r="IB918" s="1" t="s">
        <v>15816</v>
      </c>
      <c r="IC918" s="1" t="s">
        <v>10523</v>
      </c>
      <c r="ID918" s="1" t="s">
        <v>31579</v>
      </c>
      <c r="IE918" s="1" t="s">
        <v>30825</v>
      </c>
      <c r="IF918" s="1" t="s">
        <v>18306</v>
      </c>
      <c r="IG918" s="1" t="s">
        <v>21559</v>
      </c>
      <c r="IH918" s="1" t="s">
        <v>37652</v>
      </c>
      <c r="II918" s="1" t="s">
        <v>19223</v>
      </c>
      <c r="IJ918" s="1" t="s">
        <v>18733</v>
      </c>
      <c r="IK918" s="1" t="s">
        <v>6037</v>
      </c>
      <c r="IL918" s="1" t="s">
        <v>18012</v>
      </c>
      <c r="IM918" s="1" t="s">
        <v>40918</v>
      </c>
      <c r="IN918" s="1" t="s">
        <v>14168</v>
      </c>
      <c r="IO918" s="1" t="s">
        <v>38630</v>
      </c>
      <c r="IP918" s="1" t="s">
        <v>27374</v>
      </c>
      <c r="IQ918" s="1" t="s">
        <v>31067</v>
      </c>
      <c r="IR918" s="1" t="s">
        <v>33403</v>
      </c>
      <c r="IS918" s="1" t="s">
        <v>2860</v>
      </c>
      <c r="IT918" s="1" t="s">
        <v>23761</v>
      </c>
      <c r="IU918" s="1" t="s">
        <v>25201</v>
      </c>
      <c r="IV918" s="1" t="s">
        <v>16588</v>
      </c>
      <c r="IW918" s="1" t="s">
        <v>27949</v>
      </c>
      <c r="IX918" s="1" t="s">
        <v>9954</v>
      </c>
      <c r="IY918" s="1" t="s">
        <v>32824</v>
      </c>
      <c r="IZ918" s="1" t="s">
        <v>18737</v>
      </c>
      <c r="JA918" s="1" t="s">
        <v>16010</v>
      </c>
      <c r="JB918" s="1" t="s">
        <v>8789</v>
      </c>
      <c r="JC918" s="1" t="s">
        <v>36939</v>
      </c>
      <c r="JD918" s="1" t="s">
        <v>28164</v>
      </c>
      <c r="JE918" s="1" t="s">
        <v>5244</v>
      </c>
      <c r="JF918" s="1" t="s">
        <v>34981</v>
      </c>
      <c r="JG918" s="1" t="s">
        <v>6745</v>
      </c>
      <c r="JH918" s="1" t="s">
        <v>3870</v>
      </c>
      <c r="JI918" s="1" t="s">
        <v>23582</v>
      </c>
      <c r="JJ918" s="1" t="s">
        <v>11480</v>
      </c>
      <c r="JK918" s="1" t="s">
        <v>21311</v>
      </c>
      <c r="JL918" s="1" t="s">
        <v>28512</v>
      </c>
      <c r="JM918" s="1" t="s">
        <v>36622</v>
      </c>
      <c r="JN918" s="1" t="s">
        <v>33159</v>
      </c>
      <c r="JO918" s="1" t="s">
        <v>21715</v>
      </c>
      <c r="JP918" s="1" t="s">
        <v>11694</v>
      </c>
      <c r="JQ918" s="1" t="s">
        <v>21198</v>
      </c>
      <c r="JR918" s="1" t="s">
        <v>7628</v>
      </c>
      <c r="JS918" s="1" t="s">
        <v>20977</v>
      </c>
      <c r="JT918" s="1" t="s">
        <v>48977</v>
      </c>
      <c r="JU918" s="1" t="s">
        <v>10020</v>
      </c>
      <c r="JV918" s="1" t="s">
        <v>2594</v>
      </c>
      <c r="JW918" s="1" t="s">
        <v>32234</v>
      </c>
      <c r="JX918" s="1" t="s">
        <v>17810</v>
      </c>
      <c r="JY918" s="1" t="s">
        <v>20616</v>
      </c>
      <c r="JZ918" s="1" t="s">
        <v>26669</v>
      </c>
      <c r="KA918" s="1" t="s">
        <v>15605</v>
      </c>
      <c r="KB918" s="1" t="s">
        <v>1658</v>
      </c>
      <c r="KC918" s="1" t="s">
        <v>5305</v>
      </c>
      <c r="KD918" s="1" t="s">
        <v>25757</v>
      </c>
      <c r="KE918" s="1" t="s">
        <v>17056</v>
      </c>
      <c r="KF918" s="1" t="s">
        <v>20480</v>
      </c>
      <c r="KG918" s="1" t="s">
        <v>15632</v>
      </c>
      <c r="KH918" s="1" t="s">
        <v>1477</v>
      </c>
      <c r="KI918" s="1" t="s">
        <v>25748</v>
      </c>
      <c r="KJ918" s="1" t="s">
        <v>42769</v>
      </c>
      <c r="KK918" s="1" t="s">
        <v>4252</v>
      </c>
      <c r="KL918" s="1" t="s">
        <v>37890</v>
      </c>
      <c r="KM918" s="1" t="s">
        <v>22767</v>
      </c>
      <c r="KN918" s="1" t="s">
        <v>32338</v>
      </c>
      <c r="KO918" s="1" t="s">
        <v>12639</v>
      </c>
      <c r="KP918" s="1" t="s">
        <v>2414</v>
      </c>
      <c r="KQ918" s="1" t="s">
        <v>19806</v>
      </c>
      <c r="KR918" s="1" t="s">
        <v>30789</v>
      </c>
      <c r="KS918" s="1" t="s">
        <v>49476</v>
      </c>
      <c r="KT918" s="1" t="s">
        <v>14335</v>
      </c>
      <c r="KU918" s="1" t="s">
        <v>13587</v>
      </c>
      <c r="KV918" s="1" t="s">
        <v>40645</v>
      </c>
      <c r="KW918" s="1" t="s">
        <v>27486</v>
      </c>
      <c r="KX918" s="1" t="s">
        <v>20888</v>
      </c>
      <c r="KY918" s="1" t="s">
        <v>26699</v>
      </c>
      <c r="KZ918" s="1" t="s">
        <v>21683</v>
      </c>
      <c r="LA918" s="1" t="s">
        <v>10214</v>
      </c>
      <c r="LB918" s="1" t="s">
        <v>11522</v>
      </c>
      <c r="LC918" s="1" t="s">
        <v>22825</v>
      </c>
      <c r="LD918" s="1" t="s">
        <v>60409</v>
      </c>
      <c r="LE918" s="1" t="s">
        <v>2246</v>
      </c>
      <c r="LF918" s="1" t="s">
        <v>22604</v>
      </c>
      <c r="LG918" s="1" t="s">
        <v>26254</v>
      </c>
      <c r="LH918" s="1" t="s">
        <v>42052</v>
      </c>
      <c r="LI918" s="1" t="s">
        <v>19392</v>
      </c>
      <c r="LJ918" s="1" t="s">
        <v>7831</v>
      </c>
      <c r="LK918" s="1" t="s">
        <v>21429</v>
      </c>
      <c r="LL918" s="1" t="s">
        <v>17831</v>
      </c>
      <c r="LM918" s="1" t="s">
        <v>10803</v>
      </c>
      <c r="LN918" s="1" t="s">
        <v>24961</v>
      </c>
      <c r="LO918" s="1" t="s">
        <v>4836</v>
      </c>
      <c r="LP918" s="1" t="s">
        <v>9074</v>
      </c>
      <c r="LQ918" s="1" t="s">
        <v>38156</v>
      </c>
      <c r="LR918" s="1" t="s">
        <v>8716</v>
      </c>
      <c r="LS918" s="1" t="s">
        <v>2999</v>
      </c>
      <c r="LT918" s="1" t="s">
        <v>3492</v>
      </c>
      <c r="LU918" s="1" t="s">
        <v>15504</v>
      </c>
      <c r="LV918" s="1" t="s">
        <v>5024</v>
      </c>
      <c r="LW918" s="1" t="s">
        <v>11385</v>
      </c>
      <c r="LX918" s="1" t="s">
        <v>5822</v>
      </c>
      <c r="LY918" s="1" t="s">
        <v>18251</v>
      </c>
      <c r="LZ918" s="1" t="s">
        <v>1609</v>
      </c>
      <c r="MA918" s="1" t="s">
        <v>27940</v>
      </c>
      <c r="MB918" s="1" t="s">
        <v>33498</v>
      </c>
      <c r="MC918" s="1" t="s">
        <v>29035</v>
      </c>
      <c r="MD918" s="1" t="s">
        <v>16396</v>
      </c>
      <c r="ME918" s="1" t="s">
        <v>3531</v>
      </c>
      <c r="MF918" s="1" t="s">
        <v>15693</v>
      </c>
      <c r="MG918" s="1" t="s">
        <v>12289</v>
      </c>
      <c r="MH918" s="1" t="s">
        <v>51512</v>
      </c>
      <c r="MI918" s="1" t="s">
        <v>22055</v>
      </c>
      <c r="MJ918" s="1" t="s">
        <v>32271</v>
      </c>
      <c r="MK918" s="1" t="s">
        <v>9127</v>
      </c>
      <c r="ML918" s="1" t="s">
        <v>6704</v>
      </c>
      <c r="MM918" s="1" t="s">
        <v>8293</v>
      </c>
      <c r="MN918" s="1" t="s">
        <v>6752</v>
      </c>
      <c r="MO918" s="1" t="s">
        <v>27251</v>
      </c>
      <c r="MP918" s="1" t="s">
        <v>60410</v>
      </c>
      <c r="MQ918" s="1" t="s">
        <v>43587</v>
      </c>
      <c r="MR918" s="1" t="s">
        <v>21369</v>
      </c>
      <c r="MS918" s="1" t="s">
        <v>25552</v>
      </c>
      <c r="MT918" s="1" t="s">
        <v>6355</v>
      </c>
      <c r="MU918" s="1" t="s">
        <v>23076</v>
      </c>
      <c r="MV918" s="1" t="s">
        <v>21023</v>
      </c>
      <c r="MW918" s="1" t="s">
        <v>22680</v>
      </c>
      <c r="MX918" s="1" t="s">
        <v>5743</v>
      </c>
      <c r="MY918" s="1" t="s">
        <v>23208</v>
      </c>
      <c r="MZ918" s="1" t="s">
        <v>18702</v>
      </c>
      <c r="NA918" s="1" t="s">
        <v>28423</v>
      </c>
      <c r="NB918" s="1" t="s">
        <v>28205</v>
      </c>
      <c r="NC918" s="1" t="s">
        <v>10486</v>
      </c>
      <c r="ND918" s="1" t="s">
        <v>16879</v>
      </c>
      <c r="NE918" s="1" t="s">
        <v>10920</v>
      </c>
      <c r="NF918" s="1" t="s">
        <v>10670</v>
      </c>
      <c r="NG918" s="1" t="s">
        <v>8590</v>
      </c>
      <c r="NH918" s="1" t="s">
        <v>16861</v>
      </c>
      <c r="NI918" s="1" t="s">
        <v>3767</v>
      </c>
      <c r="NJ918" s="1" t="s">
        <v>7272</v>
      </c>
      <c r="NK918" s="1" t="s">
        <v>37227</v>
      </c>
      <c r="NL918" s="1" t="s">
        <v>22401</v>
      </c>
      <c r="NM918" s="1" t="s">
        <v>17351</v>
      </c>
      <c r="NN918" s="1" t="s">
        <v>33322</v>
      </c>
      <c r="NO918" s="1" t="s">
        <v>8567</v>
      </c>
      <c r="NP918" s="1" t="s">
        <v>2779</v>
      </c>
      <c r="NQ918" s="1" t="s">
        <v>46776</v>
      </c>
      <c r="NR918" s="1" t="s">
        <v>39498</v>
      </c>
      <c r="NS918" s="1" t="s">
        <v>12645</v>
      </c>
      <c r="NT918" s="1" t="s">
        <v>3453</v>
      </c>
      <c r="NU918" s="1" t="s">
        <v>31298</v>
      </c>
      <c r="NV918" s="1" t="s">
        <v>9833</v>
      </c>
      <c r="NW918" s="1" t="s">
        <v>10601</v>
      </c>
      <c r="NX918" s="1" t="s">
        <v>10865</v>
      </c>
      <c r="NY918" s="1" t="s">
        <v>31606</v>
      </c>
      <c r="NZ918" s="1" t="s">
        <v>16423</v>
      </c>
      <c r="OA918" s="1" t="s">
        <v>31539</v>
      </c>
      <c r="OB918" s="1" t="s">
        <v>4228</v>
      </c>
      <c r="OC918" s="1" t="s">
        <v>18294</v>
      </c>
      <c r="OD918" s="1" t="s">
        <v>29578</v>
      </c>
      <c r="OE918" s="1" t="s">
        <v>5804</v>
      </c>
      <c r="OF918" s="1" t="s">
        <v>12672</v>
      </c>
      <c r="OG918" s="1" t="s">
        <v>38228</v>
      </c>
      <c r="OH918" s="1" t="s">
        <v>35514</v>
      </c>
      <c r="OI918" s="1" t="s">
        <v>14698</v>
      </c>
      <c r="OJ918" s="1" t="s">
        <v>16278</v>
      </c>
      <c r="OK918" s="1" t="s">
        <v>18056</v>
      </c>
      <c r="OL918" s="1" t="s">
        <v>2046</v>
      </c>
      <c r="OM918" s="1" t="s">
        <v>7552</v>
      </c>
      <c r="ON918" s="1" t="s">
        <v>13217</v>
      </c>
      <c r="OO918" s="1" t="s">
        <v>7609</v>
      </c>
      <c r="OP918" s="1" t="s">
        <v>17567</v>
      </c>
      <c r="OQ918" s="1" t="s">
        <v>25461</v>
      </c>
      <c r="OR918" s="1" t="s">
        <v>30073</v>
      </c>
      <c r="OS918" s="1" t="s">
        <v>12922</v>
      </c>
      <c r="OT918" s="1" t="s">
        <v>14733</v>
      </c>
      <c r="OU918" s="1" t="s">
        <v>19129</v>
      </c>
      <c r="OV918" s="1" t="s">
        <v>44482</v>
      </c>
      <c r="OW918" s="1" t="s">
        <v>1929</v>
      </c>
      <c r="OX918" s="1" t="s">
        <v>57875</v>
      </c>
      <c r="OY918" s="1" t="s">
        <v>42103</v>
      </c>
      <c r="OZ918" s="1" t="s">
        <v>19135</v>
      </c>
      <c r="PA918" s="1" t="s">
        <v>1701</v>
      </c>
      <c r="PB918" s="1" t="s">
        <v>24318</v>
      </c>
      <c r="PC918" s="1" t="s">
        <v>7265</v>
      </c>
      <c r="PD918" s="1" t="s">
        <v>12221</v>
      </c>
      <c r="PE918" s="1" t="s">
        <v>41274</v>
      </c>
      <c r="PF918" s="1" t="s">
        <v>10458</v>
      </c>
      <c r="PG918" s="1" t="s">
        <v>13211</v>
      </c>
      <c r="PH918" s="1" t="s">
        <v>13741</v>
      </c>
      <c r="PI918" s="1" t="s">
        <v>1400</v>
      </c>
      <c r="PJ918" s="1" t="s">
        <v>22473</v>
      </c>
      <c r="PK918" s="1" t="s">
        <v>15994</v>
      </c>
      <c r="PL918" s="1" t="s">
        <v>17064</v>
      </c>
      <c r="PM918" s="1" t="s">
        <v>10480</v>
      </c>
      <c r="PN918" s="1" t="s">
        <v>2370</v>
      </c>
      <c r="PO918" s="1" t="s">
        <v>31511</v>
      </c>
      <c r="PP918" s="1" t="s">
        <v>14255</v>
      </c>
      <c r="PQ918" s="1" t="s">
        <v>27552</v>
      </c>
      <c r="PR918" s="1" t="s">
        <v>18951</v>
      </c>
      <c r="PS918" s="1" t="s">
        <v>14491</v>
      </c>
      <c r="PT918" s="1" t="s">
        <v>7649</v>
      </c>
      <c r="PU918" s="1" t="s">
        <v>31431</v>
      </c>
      <c r="PV918" s="1" t="s">
        <v>11591</v>
      </c>
      <c r="PW918" s="1" t="s">
        <v>10962</v>
      </c>
      <c r="PX918" s="1" t="s">
        <v>22232</v>
      </c>
      <c r="PY918" s="1" t="s">
        <v>28899</v>
      </c>
      <c r="PZ918" s="1" t="s">
        <v>22731</v>
      </c>
      <c r="QA918" s="1" t="s">
        <v>2305</v>
      </c>
      <c r="QB918" s="1" t="s">
        <v>19283</v>
      </c>
      <c r="QC918" s="1" t="s">
        <v>7206</v>
      </c>
      <c r="QD918" s="1" t="s">
        <v>21385</v>
      </c>
      <c r="QE918" s="1" t="s">
        <v>23040</v>
      </c>
      <c r="QF918" s="1" t="s">
        <v>1369</v>
      </c>
      <c r="QG918" s="1" t="s">
        <v>26135</v>
      </c>
      <c r="QH918" s="1" t="s">
        <v>21483</v>
      </c>
      <c r="QI918" s="1" t="s">
        <v>46487</v>
      </c>
      <c r="QJ918" s="1" t="s">
        <v>20729</v>
      </c>
      <c r="QK918" s="1" t="s">
        <v>767</v>
      </c>
      <c r="QL918" s="1" t="s">
        <v>12833</v>
      </c>
      <c r="QM918" s="1" t="s">
        <v>60411</v>
      </c>
      <c r="QN918" s="1" t="s">
        <v>2689</v>
      </c>
      <c r="QO918" s="1" t="s">
        <v>21767</v>
      </c>
      <c r="QP918" s="1" t="s">
        <v>15806</v>
      </c>
      <c r="QQ918" s="1" t="s">
        <v>34772</v>
      </c>
      <c r="QR918" s="1" t="s">
        <v>33288</v>
      </c>
      <c r="QS918" s="1" t="s">
        <v>5382</v>
      </c>
      <c r="QT918" s="1" t="s">
        <v>18889</v>
      </c>
      <c r="QU918" s="1" t="s">
        <v>60412</v>
      </c>
      <c r="QV918" s="1" t="s">
        <v>12465</v>
      </c>
      <c r="QW918" s="1" t="s">
        <v>11484</v>
      </c>
      <c r="QX918" s="1" t="s">
        <v>10418</v>
      </c>
      <c r="QY918" s="1" t="s">
        <v>60413</v>
      </c>
      <c r="QZ918" s="1" t="s">
        <v>9083</v>
      </c>
      <c r="RA918" s="1" t="s">
        <v>9564</v>
      </c>
      <c r="RB918" s="1" t="s">
        <v>4980</v>
      </c>
      <c r="RC918" s="1" t="s">
        <v>41059</v>
      </c>
      <c r="RD918" s="1" t="s">
        <v>775</v>
      </c>
      <c r="RE918" s="1" t="s">
        <v>10521</v>
      </c>
      <c r="RF918" s="1" t="s">
        <v>12872</v>
      </c>
      <c r="RG918" s="1" t="s">
        <v>32524</v>
      </c>
      <c r="RH918" s="1" t="s">
        <v>27479</v>
      </c>
      <c r="RI918" s="1" t="s">
        <v>33137</v>
      </c>
      <c r="RJ918" s="1" t="s">
        <v>25652</v>
      </c>
      <c r="RK918" s="1" t="s">
        <v>10997</v>
      </c>
      <c r="RL918" s="1" t="s">
        <v>15748</v>
      </c>
      <c r="RM918" s="1" t="s">
        <v>4354</v>
      </c>
      <c r="RN918" s="1" t="s">
        <v>9043</v>
      </c>
      <c r="RO918" s="1" t="s">
        <v>28629</v>
      </c>
      <c r="RP918" s="1" t="s">
        <v>19037</v>
      </c>
      <c r="RQ918" s="1" t="s">
        <v>6370</v>
      </c>
      <c r="RR918" s="1" t="s">
        <v>24312</v>
      </c>
      <c r="RS918" s="1" t="s">
        <v>19487</v>
      </c>
      <c r="RT918" s="1" t="s">
        <v>26904</v>
      </c>
      <c r="RU918" s="1" t="s">
        <v>22901</v>
      </c>
      <c r="RV918" s="1" t="s">
        <v>35111</v>
      </c>
      <c r="RW918" s="1" t="s">
        <v>27448</v>
      </c>
      <c r="RX918" s="1" t="s">
        <v>35779</v>
      </c>
      <c r="RY918" s="1" t="s">
        <v>1159</v>
      </c>
      <c r="RZ918" s="1" t="s">
        <v>46910</v>
      </c>
      <c r="SA918" s="1" t="s">
        <v>37658</v>
      </c>
      <c r="SB918" s="1" t="s">
        <v>31403</v>
      </c>
      <c r="SC918" s="1" t="s">
        <v>25697</v>
      </c>
      <c r="SD918" s="1" t="s">
        <v>9690</v>
      </c>
      <c r="SE918" s="1" t="s">
        <v>17957</v>
      </c>
      <c r="SF918" s="1" t="s">
        <v>5110</v>
      </c>
      <c r="SG918" s="1" t="s">
        <v>3201</v>
      </c>
      <c r="SH918" s="1" t="s">
        <v>11775</v>
      </c>
      <c r="SI918" s="1" t="s">
        <v>17798</v>
      </c>
      <c r="SJ918" s="1" t="s">
        <v>27155</v>
      </c>
      <c r="SK918" s="1" t="s">
        <v>37963</v>
      </c>
      <c r="SL918" s="1" t="s">
        <v>20939</v>
      </c>
      <c r="SM918" s="1" t="s">
        <v>44190</v>
      </c>
      <c r="SN918" s="1" t="s">
        <v>12683</v>
      </c>
      <c r="SO918" s="1" t="s">
        <v>52878</v>
      </c>
      <c r="SP918" s="1" t="s">
        <v>15732</v>
      </c>
      <c r="SQ918" s="1" t="s">
        <v>25819</v>
      </c>
      <c r="SR918" s="1" t="s">
        <v>7610</v>
      </c>
      <c r="SS918" s="1" t="s">
        <v>21955</v>
      </c>
      <c r="ST918" s="1" t="s">
        <v>16096</v>
      </c>
      <c r="SU918" s="1" t="s">
        <v>28156</v>
      </c>
      <c r="SV918" s="1" t="s">
        <v>11858</v>
      </c>
      <c r="SW918" s="1" t="s">
        <v>36891</v>
      </c>
      <c r="SX918" s="1" t="s">
        <v>12257</v>
      </c>
      <c r="SY918" s="1" t="s">
        <v>9662</v>
      </c>
      <c r="SZ918" s="1" t="s">
        <v>24298</v>
      </c>
      <c r="TA918" s="1" t="s">
        <v>60414</v>
      </c>
      <c r="TB918" s="1" t="s">
        <v>1204</v>
      </c>
      <c r="TC918" s="1" t="s">
        <v>1204</v>
      </c>
      <c r="TD918" s="1" t="s">
        <v>1204</v>
      </c>
      <c r="TE918" s="1" t="s">
        <v>1204</v>
      </c>
      <c r="TF918" s="1" t="s">
        <v>1204</v>
      </c>
      <c r="TG918" s="1" t="s">
        <v>1204</v>
      </c>
      <c r="TH918" s="1" t="s">
        <v>1204</v>
      </c>
      <c r="TI918" s="1" t="s">
        <v>1204</v>
      </c>
      <c r="TJ918" s="1" t="s">
        <v>1204</v>
      </c>
      <c r="TK918" s="1" t="s">
        <v>1204</v>
      </c>
      <c r="TL918" s="1" t="s">
        <v>1204</v>
      </c>
      <c r="TM918" s="1" t="s">
        <v>1204</v>
      </c>
      <c r="TN918" s="1" t="s">
        <v>1204</v>
      </c>
      <c r="TO918" s="1" t="s">
        <v>1204</v>
      </c>
      <c r="TP918" s="1" t="s">
        <v>1204</v>
      </c>
      <c r="TQ918" s="1" t="s">
        <v>1204</v>
      </c>
      <c r="TR918" s="1" t="s">
        <v>1204</v>
      </c>
      <c r="TS918" s="1" t="s">
        <v>1204</v>
      </c>
      <c r="TT918" s="1" t="s">
        <v>1204</v>
      </c>
      <c r="TU918" s="1" t="s">
        <v>1204</v>
      </c>
      <c r="TV918" s="1" t="s">
        <v>1204</v>
      </c>
      <c r="TW918" s="1" t="s">
        <v>1204</v>
      </c>
      <c r="TX918" s="1" t="s">
        <v>1204</v>
      </c>
      <c r="TY918" s="1" t="s">
        <v>1204</v>
      </c>
      <c r="TZ918" s="1" t="s">
        <v>1204</v>
      </c>
      <c r="UA918" s="1" t="s">
        <v>1204</v>
      </c>
      <c r="UB918" s="1" t="s">
        <v>1204</v>
      </c>
      <c r="UC918" s="1" t="s">
        <v>1204</v>
      </c>
      <c r="UD918" s="1" t="s">
        <v>1204</v>
      </c>
      <c r="UE918" s="1" t="s">
        <v>1204</v>
      </c>
      <c r="UF918" s="1" t="s">
        <v>1204</v>
      </c>
      <c r="UG918" s="1" t="s">
        <v>1204</v>
      </c>
      <c r="UH918" s="1" t="s">
        <v>1204</v>
      </c>
      <c r="UI918" s="1" t="s">
        <v>1204</v>
      </c>
      <c r="UJ918" s="1" t="s">
        <v>1204</v>
      </c>
      <c r="UK918" s="1" t="s">
        <v>1204</v>
      </c>
      <c r="UL918" s="1" t="s">
        <v>1204</v>
      </c>
      <c r="UM918" s="1" t="s">
        <v>1204</v>
      </c>
      <c r="UN918" s="1" t="s">
        <v>1204</v>
      </c>
      <c r="UO918" s="1" t="s">
        <v>1204</v>
      </c>
      <c r="UP918" s="1" t="s">
        <v>1204</v>
      </c>
      <c r="UQ918" s="1" t="s">
        <v>1204</v>
      </c>
      <c r="UR918" s="1" t="s">
        <v>1204</v>
      </c>
      <c r="US918" s="1" t="s">
        <v>1204</v>
      </c>
      <c r="UT918" s="1" t="s">
        <v>1204</v>
      </c>
      <c r="UU918" s="1" t="s">
        <v>1204</v>
      </c>
      <c r="UV918">
        <v>0</v>
      </c>
      <c r="UW918" s="1" t="s">
        <v>1204</v>
      </c>
      <c r="UX918" s="1" t="s">
        <v>1204</v>
      </c>
      <c r="UY918" s="1" t="s">
        <v>60415</v>
      </c>
      <c r="UZ918" s="1" t="s">
        <v>1204</v>
      </c>
      <c r="VA918" s="1" t="s">
        <v>1204</v>
      </c>
      <c r="VB918" s="1" t="s">
        <v>1204</v>
      </c>
      <c r="VC918" s="1" t="s">
        <v>1204</v>
      </c>
      <c r="VD918" s="1" t="s">
        <v>1204</v>
      </c>
      <c r="VE918">
        <v>0</v>
      </c>
      <c r="VF918" s="1" t="s">
        <v>1204</v>
      </c>
      <c r="VG918">
        <v>0</v>
      </c>
      <c r="VH918" s="1" t="s">
        <v>1204</v>
      </c>
      <c r="VI918" s="1" t="s">
        <v>1204</v>
      </c>
      <c r="VJ918" s="1" t="s">
        <v>1204</v>
      </c>
      <c r="VK918">
        <v>0</v>
      </c>
      <c r="VL918" s="1" t="s">
        <v>1204</v>
      </c>
      <c r="VM918" s="1" t="s">
        <v>1204</v>
      </c>
      <c r="VN918" s="1" t="s">
        <v>1204</v>
      </c>
      <c r="VO918" s="1" t="s">
        <v>1204</v>
      </c>
      <c r="VP918" s="1" t="s">
        <v>1204</v>
      </c>
      <c r="VQ918" s="1" t="s">
        <v>1204</v>
      </c>
      <c r="VR918" s="1" t="s">
        <v>1204</v>
      </c>
      <c r="VS918" s="1" t="s">
        <v>1204</v>
      </c>
      <c r="VT918" s="1" t="s">
        <v>1204</v>
      </c>
      <c r="VU918">
        <v>0</v>
      </c>
      <c r="VV918" s="1" t="s">
        <v>1204</v>
      </c>
      <c r="VW918" s="1" t="s">
        <v>1204</v>
      </c>
      <c r="VX918">
        <v>0</v>
      </c>
      <c r="VY918" s="1" t="s">
        <v>1204</v>
      </c>
      <c r="VZ918" s="1" t="s">
        <v>1204</v>
      </c>
      <c r="WA918" s="1" t="s">
        <v>1204</v>
      </c>
      <c r="WB918" s="1" t="s">
        <v>1204</v>
      </c>
      <c r="WC918" s="1" t="s">
        <v>1204</v>
      </c>
      <c r="WD918">
        <v>0</v>
      </c>
      <c r="WE918">
        <v>0</v>
      </c>
      <c r="WF918" s="1" t="s">
        <v>1204</v>
      </c>
      <c r="WG918" s="1" t="s">
        <v>1204</v>
      </c>
      <c r="WH918" s="1" t="s">
        <v>1204</v>
      </c>
      <c r="WI918" s="1" t="s">
        <v>1204</v>
      </c>
      <c r="WJ918" s="1" t="s">
        <v>1204</v>
      </c>
      <c r="WK918" s="1" t="s">
        <v>1204</v>
      </c>
      <c r="WL918" s="1" t="s">
        <v>1204</v>
      </c>
      <c r="WM918">
        <v>0</v>
      </c>
      <c r="WN918" s="1" t="s">
        <v>1204</v>
      </c>
      <c r="WO918" s="1" t="s">
        <v>1204</v>
      </c>
      <c r="WP918" s="1" t="s">
        <v>1204</v>
      </c>
      <c r="WQ918" s="1" t="s">
        <v>1204</v>
      </c>
      <c r="WR918" s="1" t="s">
        <v>1204</v>
      </c>
      <c r="WS918">
        <v>0</v>
      </c>
      <c r="WT918">
        <v>0</v>
      </c>
      <c r="WU918" s="1" t="s">
        <v>1204</v>
      </c>
      <c r="WV918" s="1" t="s">
        <v>1204</v>
      </c>
      <c r="WW918" s="1" t="s">
        <v>1204</v>
      </c>
      <c r="WX918">
        <v>0</v>
      </c>
      <c r="WY918" s="1" t="s">
        <v>1204</v>
      </c>
      <c r="WZ918" s="1" t="s">
        <v>1204</v>
      </c>
      <c r="XA918" s="1" t="s">
        <v>1204</v>
      </c>
      <c r="XB918" s="1" t="s">
        <v>1204</v>
      </c>
      <c r="XC918" s="1" t="s">
        <v>1204</v>
      </c>
      <c r="XD918" s="1" t="s">
        <v>1204</v>
      </c>
      <c r="XE918" s="1" t="s">
        <v>1204</v>
      </c>
      <c r="XF918" s="1" t="s">
        <v>1204</v>
      </c>
      <c r="XG918" s="1" t="s">
        <v>1204</v>
      </c>
      <c r="XH918">
        <v>0</v>
      </c>
      <c r="XI918">
        <v>0</v>
      </c>
      <c r="XJ918">
        <v>0</v>
      </c>
      <c r="XK918" s="1" t="s">
        <v>1204</v>
      </c>
      <c r="XL918">
        <v>0</v>
      </c>
      <c r="XM918" s="1" t="s">
        <v>1204</v>
      </c>
      <c r="XN918" s="1" t="s">
        <v>1204</v>
      </c>
      <c r="XO918" s="1" t="s">
        <v>1204</v>
      </c>
      <c r="XP918">
        <v>0</v>
      </c>
      <c r="XQ918" s="1" t="s">
        <v>1204</v>
      </c>
      <c r="XR918" s="1" t="s">
        <v>1204</v>
      </c>
      <c r="XS918">
        <v>0</v>
      </c>
      <c r="XT918">
        <v>0</v>
      </c>
      <c r="XU918" s="1" t="s">
        <v>1204</v>
      </c>
      <c r="XV918">
        <v>0</v>
      </c>
      <c r="XW918" s="1" t="s">
        <v>1204</v>
      </c>
      <c r="XX918" s="1" t="s">
        <v>1204</v>
      </c>
      <c r="XY918" s="1" t="s">
        <v>1204</v>
      </c>
      <c r="XZ918" s="1" t="s">
        <v>1204</v>
      </c>
      <c r="YA918">
        <v>0</v>
      </c>
      <c r="YB918" s="1" t="s">
        <v>1204</v>
      </c>
      <c r="YC918" s="1" t="s">
        <v>1204</v>
      </c>
      <c r="YD918" s="1" t="s">
        <v>1204</v>
      </c>
      <c r="YE918" s="1" t="s">
        <v>1204</v>
      </c>
      <c r="YF918">
        <v>0</v>
      </c>
      <c r="YG918" s="1" t="s">
        <v>1204</v>
      </c>
      <c r="YH918">
        <v>0</v>
      </c>
      <c r="YI918">
        <v>0</v>
      </c>
      <c r="YJ918" s="1" t="s">
        <v>1204</v>
      </c>
      <c r="YK918">
        <v>0</v>
      </c>
      <c r="YL918" s="1" t="s">
        <v>1204</v>
      </c>
      <c r="YM918">
        <v>0</v>
      </c>
      <c r="YN918">
        <v>0</v>
      </c>
      <c r="YO918">
        <v>0</v>
      </c>
      <c r="YP918">
        <v>0</v>
      </c>
      <c r="YQ918" s="1" t="s">
        <v>1204</v>
      </c>
      <c r="YR918">
        <v>0</v>
      </c>
      <c r="YS918">
        <v>0</v>
      </c>
      <c r="YT918">
        <v>0</v>
      </c>
      <c r="YU918">
        <v>0</v>
      </c>
      <c r="YV918">
        <v>0</v>
      </c>
      <c r="YW918" s="1" t="s">
        <v>1204</v>
      </c>
      <c r="YX918">
        <v>0</v>
      </c>
      <c r="YY918" s="1" t="s">
        <v>1204</v>
      </c>
      <c r="YZ918">
        <v>0</v>
      </c>
      <c r="ZA918">
        <v>0</v>
      </c>
      <c r="ZB918">
        <v>0</v>
      </c>
      <c r="ZC918">
        <v>0</v>
      </c>
      <c r="ZD918">
        <v>0</v>
      </c>
      <c r="ZE918">
        <v>0</v>
      </c>
      <c r="ZF918">
        <v>0</v>
      </c>
      <c r="ZG918">
        <v>0</v>
      </c>
      <c r="ZH918" s="1" t="s">
        <v>1204</v>
      </c>
      <c r="ZI918">
        <v>0</v>
      </c>
      <c r="ZJ918">
        <v>0</v>
      </c>
      <c r="ZK918">
        <v>0</v>
      </c>
      <c r="ZL918" s="1" t="s">
        <v>1204</v>
      </c>
      <c r="ZM918">
        <v>0</v>
      </c>
      <c r="ZN918" s="1" t="s">
        <v>1204</v>
      </c>
      <c r="ZO918">
        <v>0</v>
      </c>
      <c r="ZP918">
        <v>0</v>
      </c>
      <c r="ZQ918">
        <v>0</v>
      </c>
    </row>
    <row r="919" spans="1:693" x14ac:dyDescent="0.25">
      <c r="A919">
        <v>4685</v>
      </c>
      <c r="B919" s="1" t="s">
        <v>60416</v>
      </c>
      <c r="C919" s="1" t="s">
        <v>694</v>
      </c>
      <c r="D919" s="1" t="s">
        <v>695</v>
      </c>
      <c r="E919" s="1" t="s">
        <v>696</v>
      </c>
      <c r="F919" s="1" t="s">
        <v>1207</v>
      </c>
      <c r="G919">
        <v>0</v>
      </c>
      <c r="H919" s="1" t="s">
        <v>1694</v>
      </c>
      <c r="I919" s="1" t="s">
        <v>702</v>
      </c>
      <c r="J919" s="1" t="s">
        <v>700</v>
      </c>
      <c r="K919" s="1" t="s">
        <v>701</v>
      </c>
      <c r="L919" s="1" t="s">
        <v>702</v>
      </c>
      <c r="M919" s="1" t="s">
        <v>703</v>
      </c>
      <c r="N919" s="1" t="s">
        <v>704</v>
      </c>
      <c r="O919" s="1" t="s">
        <v>705</v>
      </c>
      <c r="P919">
        <v>1</v>
      </c>
      <c r="Q919" s="1" t="s">
        <v>706</v>
      </c>
      <c r="R919" s="1" t="s">
        <v>17029</v>
      </c>
      <c r="S919" s="1" t="s">
        <v>708</v>
      </c>
      <c r="T919" s="1" t="s">
        <v>2640</v>
      </c>
      <c r="U919" s="1" t="s">
        <v>715</v>
      </c>
      <c r="V919" s="1" t="s">
        <v>24260</v>
      </c>
      <c r="W919" s="1" t="s">
        <v>711</v>
      </c>
      <c r="X919" s="1" t="s">
        <v>60417</v>
      </c>
      <c r="Y919">
        <v>0</v>
      </c>
      <c r="Z919" s="1" t="s">
        <v>704</v>
      </c>
      <c r="AA919">
        <v>1</v>
      </c>
      <c r="AB919" s="1" t="s">
        <v>1213</v>
      </c>
      <c r="AC919" s="1" t="s">
        <v>18926</v>
      </c>
      <c r="AD919" s="1" t="s">
        <v>715</v>
      </c>
      <c r="AE919" s="1" t="s">
        <v>4035</v>
      </c>
      <c r="AF919" s="1" t="s">
        <v>33384</v>
      </c>
      <c r="AG919" s="1" t="s">
        <v>22097</v>
      </c>
      <c r="AH919" s="1" t="s">
        <v>3437</v>
      </c>
      <c r="AI919" s="1" t="s">
        <v>23040</v>
      </c>
      <c r="AJ919" s="1" t="s">
        <v>15228</v>
      </c>
      <c r="AK919" s="1" t="s">
        <v>18573</v>
      </c>
      <c r="AL919" s="1" t="s">
        <v>46818</v>
      </c>
      <c r="AM919" s="1" t="s">
        <v>12133</v>
      </c>
      <c r="AN919" s="1" t="s">
        <v>12889</v>
      </c>
      <c r="AO919" s="1" t="s">
        <v>60418</v>
      </c>
      <c r="AP919" s="1" t="s">
        <v>31826</v>
      </c>
      <c r="AQ919" s="1" t="s">
        <v>23571</v>
      </c>
      <c r="AR919" s="1" t="s">
        <v>38401</v>
      </c>
      <c r="AS919" s="1" t="s">
        <v>35104</v>
      </c>
      <c r="AT919" s="1" t="s">
        <v>36888</v>
      </c>
      <c r="AU919" s="1" t="s">
        <v>43695</v>
      </c>
      <c r="AV919" s="1" t="s">
        <v>16820</v>
      </c>
      <c r="AW919" s="1" t="s">
        <v>3191</v>
      </c>
      <c r="AX919" s="1" t="s">
        <v>41655</v>
      </c>
      <c r="AY919" s="1" t="s">
        <v>3025</v>
      </c>
      <c r="AZ919" s="1" t="s">
        <v>3795</v>
      </c>
      <c r="BA919" s="1" t="s">
        <v>7565</v>
      </c>
      <c r="BB919" s="1" t="s">
        <v>17298</v>
      </c>
      <c r="BC919" s="1" t="s">
        <v>49053</v>
      </c>
      <c r="BD919" s="1" t="s">
        <v>23918</v>
      </c>
      <c r="BE919" s="1" t="s">
        <v>16120</v>
      </c>
      <c r="BF919" s="1" t="s">
        <v>21479</v>
      </c>
      <c r="BG919" s="1" t="s">
        <v>6442</v>
      </c>
      <c r="BH919" s="1" t="s">
        <v>27394</v>
      </c>
      <c r="BI919" s="1" t="s">
        <v>48063</v>
      </c>
      <c r="BJ919" s="1" t="s">
        <v>10456</v>
      </c>
      <c r="BK919" s="1" t="s">
        <v>27873</v>
      </c>
      <c r="BL919" s="1" t="s">
        <v>53631</v>
      </c>
      <c r="BM919" s="1" t="s">
        <v>19625</v>
      </c>
      <c r="BN919" s="1" t="s">
        <v>17076</v>
      </c>
      <c r="BO919" s="1" t="s">
        <v>22962</v>
      </c>
      <c r="BP919" s="1" t="s">
        <v>60419</v>
      </c>
      <c r="BQ919" s="1" t="s">
        <v>15759</v>
      </c>
      <c r="BR919" s="1" t="s">
        <v>4833</v>
      </c>
      <c r="BS919" s="1" t="s">
        <v>27561</v>
      </c>
      <c r="BT919" s="1" t="s">
        <v>10630</v>
      </c>
      <c r="BU919" s="1" t="s">
        <v>20774</v>
      </c>
      <c r="BV919" s="1" t="s">
        <v>9213</v>
      </c>
      <c r="BW919" s="1" t="s">
        <v>30979</v>
      </c>
      <c r="BX919" s="1" t="s">
        <v>31705</v>
      </c>
      <c r="BY919" s="1" t="s">
        <v>17612</v>
      </c>
      <c r="BZ919" s="1" t="s">
        <v>39734</v>
      </c>
      <c r="CA919" s="1" t="s">
        <v>1739</v>
      </c>
      <c r="CB919" s="1" t="s">
        <v>13214</v>
      </c>
      <c r="CC919" s="1" t="s">
        <v>36399</v>
      </c>
      <c r="CD919" s="1" t="s">
        <v>17948</v>
      </c>
      <c r="CE919" s="1" t="s">
        <v>21036</v>
      </c>
      <c r="CF919" s="1" t="s">
        <v>4398</v>
      </c>
      <c r="CG919" s="1" t="s">
        <v>5414</v>
      </c>
      <c r="CH919" s="1" t="s">
        <v>36493</v>
      </c>
      <c r="CI919" s="1" t="s">
        <v>37886</v>
      </c>
      <c r="CJ919" s="1" t="s">
        <v>38150</v>
      </c>
      <c r="CK919" s="1" t="s">
        <v>20625</v>
      </c>
      <c r="CL919" s="1" t="s">
        <v>15636</v>
      </c>
      <c r="CM919" s="1" t="s">
        <v>22085</v>
      </c>
      <c r="CN919" s="1" t="s">
        <v>1600</v>
      </c>
      <c r="CO919" s="1" t="s">
        <v>25313</v>
      </c>
      <c r="CP919" s="1" t="s">
        <v>20504</v>
      </c>
      <c r="CQ919" s="1" t="s">
        <v>9001</v>
      </c>
      <c r="CR919" s="1" t="s">
        <v>5769</v>
      </c>
      <c r="CS919" s="1" t="s">
        <v>7640</v>
      </c>
      <c r="CT919" s="1" t="s">
        <v>49153</v>
      </c>
      <c r="CU919" s="1" t="s">
        <v>4317</v>
      </c>
      <c r="CV919" s="1" t="s">
        <v>16012</v>
      </c>
      <c r="CW919" s="1" t="s">
        <v>28780</v>
      </c>
      <c r="CX919" s="1" t="s">
        <v>25416</v>
      </c>
      <c r="CY919" s="1" t="s">
        <v>21992</v>
      </c>
      <c r="CZ919" s="1" t="s">
        <v>17143</v>
      </c>
      <c r="DA919" s="1" t="s">
        <v>13517</v>
      </c>
      <c r="DB919" s="1" t="s">
        <v>6406</v>
      </c>
      <c r="DC919" s="1" t="s">
        <v>42503</v>
      </c>
      <c r="DD919" s="1" t="s">
        <v>24093</v>
      </c>
      <c r="DE919" s="1" t="s">
        <v>13138</v>
      </c>
      <c r="DF919" s="1" t="s">
        <v>6901</v>
      </c>
      <c r="DG919" s="1" t="s">
        <v>2699</v>
      </c>
      <c r="DH919" s="1" t="s">
        <v>27682</v>
      </c>
      <c r="DI919" s="1" t="s">
        <v>4317</v>
      </c>
      <c r="DJ919" s="1" t="s">
        <v>48595</v>
      </c>
      <c r="DK919" s="1" t="s">
        <v>28930</v>
      </c>
      <c r="DL919" s="1" t="s">
        <v>8742</v>
      </c>
      <c r="DM919" s="1" t="s">
        <v>28041</v>
      </c>
      <c r="DN919" s="1" t="s">
        <v>42954</v>
      </c>
      <c r="DO919" s="1" t="s">
        <v>35117</v>
      </c>
      <c r="DP919" s="1" t="s">
        <v>37913</v>
      </c>
      <c r="DQ919" s="1" t="s">
        <v>30780</v>
      </c>
      <c r="DR919" s="1" t="s">
        <v>60420</v>
      </c>
      <c r="DS919" s="1" t="s">
        <v>5326</v>
      </c>
      <c r="DT919" s="1" t="s">
        <v>8462</v>
      </c>
      <c r="DU919" s="1" t="s">
        <v>1214</v>
      </c>
      <c r="DV919" s="1" t="s">
        <v>2154</v>
      </c>
      <c r="DW919" s="1" t="s">
        <v>11997</v>
      </c>
      <c r="DX919" s="1" t="s">
        <v>34907</v>
      </c>
      <c r="DY919" s="1" t="s">
        <v>11195</v>
      </c>
      <c r="DZ919" s="1" t="s">
        <v>60421</v>
      </c>
      <c r="EA919" s="1" t="s">
        <v>48539</v>
      </c>
      <c r="EB919" s="1" t="s">
        <v>18355</v>
      </c>
      <c r="EC919" s="1" t="s">
        <v>3829</v>
      </c>
      <c r="ED919" s="1" t="s">
        <v>16042</v>
      </c>
      <c r="EE919" s="1" t="s">
        <v>7876</v>
      </c>
      <c r="EF919" s="1" t="s">
        <v>9570</v>
      </c>
      <c r="EG919" s="1" t="s">
        <v>12226</v>
      </c>
      <c r="EH919" s="1" t="s">
        <v>46965</v>
      </c>
      <c r="EI919" s="1" t="s">
        <v>7556</v>
      </c>
      <c r="EJ919" s="1" t="s">
        <v>60422</v>
      </c>
      <c r="EK919" s="1" t="s">
        <v>35665</v>
      </c>
      <c r="EL919" s="1" t="s">
        <v>7425</v>
      </c>
      <c r="EM919" s="1" t="s">
        <v>10507</v>
      </c>
      <c r="EN919" s="1" t="s">
        <v>30076</v>
      </c>
      <c r="EO919" s="1" t="s">
        <v>7950</v>
      </c>
      <c r="EP919" s="1" t="s">
        <v>25681</v>
      </c>
      <c r="EQ919" s="1" t="s">
        <v>25079</v>
      </c>
      <c r="ER919" s="1" t="s">
        <v>28927</v>
      </c>
      <c r="ES919" s="1" t="s">
        <v>14313</v>
      </c>
      <c r="ET919" s="1" t="s">
        <v>14936</v>
      </c>
      <c r="EU919" s="1" t="s">
        <v>25118</v>
      </c>
      <c r="EV919" s="1" t="s">
        <v>34139</v>
      </c>
      <c r="EW919" s="1" t="s">
        <v>14364</v>
      </c>
      <c r="EX919" s="1" t="s">
        <v>17660</v>
      </c>
      <c r="EY919" s="1" t="s">
        <v>5595</v>
      </c>
      <c r="EZ919" s="1" t="s">
        <v>21577</v>
      </c>
      <c r="FA919" s="1" t="s">
        <v>7636</v>
      </c>
      <c r="FB919" s="1" t="s">
        <v>16622</v>
      </c>
      <c r="FC919" s="1" t="s">
        <v>14104</v>
      </c>
      <c r="FD919" s="1" t="s">
        <v>8277</v>
      </c>
      <c r="FE919" s="1" t="s">
        <v>33092</v>
      </c>
      <c r="FF919" s="1" t="s">
        <v>37923</v>
      </c>
      <c r="FG919" s="1" t="s">
        <v>29079</v>
      </c>
      <c r="FH919" s="1" t="s">
        <v>21684</v>
      </c>
      <c r="FI919" s="1" t="s">
        <v>23949</v>
      </c>
      <c r="FJ919" s="1" t="s">
        <v>35989</v>
      </c>
      <c r="FK919" s="1" t="s">
        <v>13306</v>
      </c>
      <c r="FL919" s="1" t="s">
        <v>45378</v>
      </c>
      <c r="FM919" s="1" t="s">
        <v>23563</v>
      </c>
      <c r="FN919" s="1" t="s">
        <v>5681</v>
      </c>
      <c r="FO919" s="1" t="s">
        <v>8216</v>
      </c>
      <c r="FP919" s="1" t="s">
        <v>22271</v>
      </c>
      <c r="FQ919" s="1" t="s">
        <v>60423</v>
      </c>
      <c r="FR919" s="1" t="s">
        <v>28416</v>
      </c>
      <c r="FS919" s="1" t="s">
        <v>14305</v>
      </c>
      <c r="FT919" s="1" t="s">
        <v>60424</v>
      </c>
      <c r="FU919" s="1" t="s">
        <v>36072</v>
      </c>
      <c r="FV919" s="1" t="s">
        <v>23711</v>
      </c>
      <c r="FW919" s="1" t="s">
        <v>40229</v>
      </c>
      <c r="FX919" s="1" t="s">
        <v>10551</v>
      </c>
      <c r="FY919" s="1" t="s">
        <v>22003</v>
      </c>
      <c r="FZ919" s="1" t="s">
        <v>22068</v>
      </c>
      <c r="GA919" s="1" t="s">
        <v>7385</v>
      </c>
      <c r="GB919" s="1" t="s">
        <v>33399</v>
      </c>
      <c r="GC919" s="1" t="s">
        <v>29035</v>
      </c>
      <c r="GD919" s="1" t="s">
        <v>3131</v>
      </c>
      <c r="GE919" s="1" t="s">
        <v>23277</v>
      </c>
      <c r="GF919" s="1" t="s">
        <v>26207</v>
      </c>
      <c r="GG919" s="1" t="s">
        <v>11690</v>
      </c>
      <c r="GH919" s="1" t="s">
        <v>24007</v>
      </c>
      <c r="GI919" s="1" t="s">
        <v>21641</v>
      </c>
      <c r="GJ919" s="1" t="s">
        <v>26091</v>
      </c>
      <c r="GK919" s="1" t="s">
        <v>35983</v>
      </c>
      <c r="GL919" s="1" t="s">
        <v>31061</v>
      </c>
      <c r="GM919" s="1" t="s">
        <v>28856</v>
      </c>
      <c r="GN919" s="1" t="s">
        <v>4701</v>
      </c>
      <c r="GO919" s="1" t="s">
        <v>40083</v>
      </c>
      <c r="GP919" s="1" t="s">
        <v>22394</v>
      </c>
      <c r="GQ919" s="1" t="s">
        <v>7157</v>
      </c>
      <c r="GR919" s="1" t="s">
        <v>2798</v>
      </c>
      <c r="GS919" s="1" t="s">
        <v>5083</v>
      </c>
      <c r="GT919" s="1" t="s">
        <v>27659</v>
      </c>
      <c r="GU919" s="1" t="s">
        <v>44631</v>
      </c>
      <c r="GV919" s="1" t="s">
        <v>7205</v>
      </c>
      <c r="GW919" s="1" t="s">
        <v>1833</v>
      </c>
      <c r="GX919" s="1" t="s">
        <v>2966</v>
      </c>
      <c r="GY919" s="1" t="s">
        <v>60425</v>
      </c>
      <c r="GZ919" s="1" t="s">
        <v>35517</v>
      </c>
      <c r="HA919" s="1" t="s">
        <v>44939</v>
      </c>
      <c r="HB919" s="1" t="s">
        <v>30411</v>
      </c>
      <c r="HC919" s="1" t="s">
        <v>2057</v>
      </c>
      <c r="HD919" s="1" t="s">
        <v>8261</v>
      </c>
      <c r="HE919" s="1" t="s">
        <v>20048</v>
      </c>
      <c r="HF919" s="1" t="s">
        <v>29597</v>
      </c>
      <c r="HG919" s="1" t="s">
        <v>31653</v>
      </c>
      <c r="HH919" s="1" t="s">
        <v>14103</v>
      </c>
      <c r="HI919" s="1" t="s">
        <v>17820</v>
      </c>
      <c r="HJ919" s="1" t="s">
        <v>2795</v>
      </c>
      <c r="HK919" s="1" t="s">
        <v>6708</v>
      </c>
      <c r="HL919" s="1" t="s">
        <v>35839</v>
      </c>
      <c r="HM919" s="1" t="s">
        <v>28592</v>
      </c>
      <c r="HN919" s="1" t="s">
        <v>1295</v>
      </c>
      <c r="HO919" s="1" t="s">
        <v>15489</v>
      </c>
      <c r="HP919" s="1" t="s">
        <v>18943</v>
      </c>
      <c r="HQ919" s="1" t="s">
        <v>26400</v>
      </c>
      <c r="HR919" s="1" t="s">
        <v>60426</v>
      </c>
      <c r="HS919" s="1" t="s">
        <v>14690</v>
      </c>
      <c r="HT919" s="1" t="s">
        <v>60427</v>
      </c>
      <c r="HU919" s="1" t="s">
        <v>21371</v>
      </c>
      <c r="HV919" s="1" t="s">
        <v>29653</v>
      </c>
      <c r="HW919" s="1" t="s">
        <v>21750</v>
      </c>
      <c r="HX919" s="1" t="s">
        <v>2376</v>
      </c>
      <c r="HY919" s="1" t="s">
        <v>26264</v>
      </c>
      <c r="HZ919" s="1" t="s">
        <v>2649</v>
      </c>
      <c r="IA919" s="1" t="s">
        <v>60428</v>
      </c>
      <c r="IB919" s="1" t="s">
        <v>22692</v>
      </c>
      <c r="IC919" s="1" t="s">
        <v>5561</v>
      </c>
      <c r="ID919" s="1" t="s">
        <v>21384</v>
      </c>
      <c r="IE919" s="1" t="s">
        <v>19544</v>
      </c>
      <c r="IF919" s="1" t="s">
        <v>2695</v>
      </c>
      <c r="IG919" s="1" t="s">
        <v>17333</v>
      </c>
      <c r="IH919" s="1" t="s">
        <v>22800</v>
      </c>
      <c r="II919" s="1" t="s">
        <v>7659</v>
      </c>
      <c r="IJ919" s="1" t="s">
        <v>29035</v>
      </c>
      <c r="IK919" s="1" t="s">
        <v>12759</v>
      </c>
      <c r="IL919" s="1" t="s">
        <v>28052</v>
      </c>
      <c r="IM919" s="1" t="s">
        <v>2152</v>
      </c>
      <c r="IN919" s="1" t="s">
        <v>28525</v>
      </c>
      <c r="IO919" s="1" t="s">
        <v>5614</v>
      </c>
      <c r="IP919" s="1" t="s">
        <v>60429</v>
      </c>
      <c r="IQ919" s="1" t="s">
        <v>25198</v>
      </c>
      <c r="IR919" s="1" t="s">
        <v>11766</v>
      </c>
      <c r="IS919" s="1" t="s">
        <v>30530</v>
      </c>
      <c r="IT919" s="1" t="s">
        <v>29864</v>
      </c>
      <c r="IU919" s="1" t="s">
        <v>46212</v>
      </c>
      <c r="IV919" s="1" t="s">
        <v>40008</v>
      </c>
      <c r="IW919" s="1" t="s">
        <v>16068</v>
      </c>
      <c r="IX919" s="1" t="s">
        <v>41430</v>
      </c>
      <c r="IY919" s="1" t="s">
        <v>19970</v>
      </c>
      <c r="IZ919" s="1" t="s">
        <v>34034</v>
      </c>
      <c r="JA919" s="1" t="s">
        <v>11471</v>
      </c>
      <c r="JB919" s="1" t="s">
        <v>7633</v>
      </c>
      <c r="JC919" s="1" t="s">
        <v>44557</v>
      </c>
      <c r="JD919" s="1" t="s">
        <v>34597</v>
      </c>
      <c r="JE919" s="1" t="s">
        <v>27029</v>
      </c>
      <c r="JF919" s="1" t="s">
        <v>35469</v>
      </c>
      <c r="JG919" s="1" t="s">
        <v>14350</v>
      </c>
      <c r="JH919" s="1" t="s">
        <v>30469</v>
      </c>
      <c r="JI919" s="1" t="s">
        <v>3578</v>
      </c>
      <c r="JJ919" s="1" t="s">
        <v>7143</v>
      </c>
      <c r="JK919" s="1" t="s">
        <v>47642</v>
      </c>
      <c r="JL919" s="1" t="s">
        <v>10077</v>
      </c>
      <c r="JM919" s="1" t="s">
        <v>7287</v>
      </c>
      <c r="JN919" s="1" t="s">
        <v>24751</v>
      </c>
      <c r="JO919" s="1" t="s">
        <v>2142</v>
      </c>
      <c r="JP919" s="1" t="s">
        <v>25808</v>
      </c>
      <c r="JQ919" s="1" t="s">
        <v>12788</v>
      </c>
      <c r="JR919" s="1" t="s">
        <v>10284</v>
      </c>
      <c r="JS919" s="1" t="s">
        <v>37052</v>
      </c>
      <c r="JT919" s="1" t="s">
        <v>27323</v>
      </c>
      <c r="JU919" s="1" t="s">
        <v>33151</v>
      </c>
      <c r="JV919" s="1" t="s">
        <v>15881</v>
      </c>
      <c r="JW919" s="1" t="s">
        <v>19277</v>
      </c>
      <c r="JX919" s="1" t="s">
        <v>30037</v>
      </c>
      <c r="JY919" s="1" t="s">
        <v>36126</v>
      </c>
      <c r="JZ919" s="1" t="s">
        <v>29962</v>
      </c>
      <c r="KA919" s="1" t="s">
        <v>43800</v>
      </c>
      <c r="KB919" s="1" t="s">
        <v>60430</v>
      </c>
      <c r="KC919" s="1" t="s">
        <v>3323</v>
      </c>
      <c r="KD919" s="1" t="s">
        <v>26242</v>
      </c>
      <c r="KE919" s="1" t="s">
        <v>25752</v>
      </c>
      <c r="KF919" s="1" t="s">
        <v>18804</v>
      </c>
      <c r="KG919" s="1" t="s">
        <v>36998</v>
      </c>
      <c r="KH919" s="1" t="s">
        <v>30610</v>
      </c>
      <c r="KI919" s="1" t="s">
        <v>33159</v>
      </c>
      <c r="KJ919" s="1" t="s">
        <v>60431</v>
      </c>
      <c r="KK919" s="1" t="s">
        <v>24665</v>
      </c>
      <c r="KL919" s="1" t="s">
        <v>5948</v>
      </c>
      <c r="KM919" s="1" t="s">
        <v>25830</v>
      </c>
      <c r="KN919" s="1" t="s">
        <v>60432</v>
      </c>
      <c r="KO919" s="1" t="s">
        <v>25646</v>
      </c>
      <c r="KP919" s="1" t="s">
        <v>13891</v>
      </c>
      <c r="KQ919" s="1" t="s">
        <v>27548</v>
      </c>
      <c r="KR919" s="1" t="s">
        <v>15650</v>
      </c>
      <c r="KS919" s="1" t="s">
        <v>18792</v>
      </c>
      <c r="KT919" s="1" t="s">
        <v>60433</v>
      </c>
      <c r="KU919" s="1" t="s">
        <v>38140</v>
      </c>
      <c r="KV919" s="1" t="s">
        <v>23630</v>
      </c>
      <c r="KW919" s="1" t="s">
        <v>8574</v>
      </c>
      <c r="KX919" s="1" t="s">
        <v>15915</v>
      </c>
      <c r="KY919" s="1" t="s">
        <v>16697</v>
      </c>
      <c r="KZ919" s="1" t="s">
        <v>7741</v>
      </c>
      <c r="LA919" s="1" t="s">
        <v>35439</v>
      </c>
      <c r="LB919" s="1" t="s">
        <v>16425</v>
      </c>
      <c r="LC919" s="1" t="s">
        <v>11789</v>
      </c>
      <c r="LD919" s="1" t="s">
        <v>24623</v>
      </c>
      <c r="LE919" s="1" t="s">
        <v>41865</v>
      </c>
      <c r="LF919" s="1" t="s">
        <v>4809</v>
      </c>
      <c r="LG919" s="1" t="s">
        <v>18214</v>
      </c>
      <c r="LH919" s="1" t="s">
        <v>55619</v>
      </c>
      <c r="LI919" s="1" t="s">
        <v>15694</v>
      </c>
      <c r="LJ919" s="1" t="s">
        <v>46183</v>
      </c>
      <c r="LK919" s="1" t="s">
        <v>41293</v>
      </c>
      <c r="LL919" s="1" t="s">
        <v>24948</v>
      </c>
      <c r="LM919" s="1" t="s">
        <v>11646</v>
      </c>
      <c r="LN919" s="1" t="s">
        <v>15706</v>
      </c>
      <c r="LO919" s="1" t="s">
        <v>12237</v>
      </c>
      <c r="LP919" s="1" t="s">
        <v>21030</v>
      </c>
      <c r="LQ919" s="1" t="s">
        <v>1337</v>
      </c>
      <c r="LR919" s="1" t="s">
        <v>13776</v>
      </c>
      <c r="LS919" s="1" t="s">
        <v>36072</v>
      </c>
      <c r="LT919" s="1" t="s">
        <v>29130</v>
      </c>
      <c r="LU919" s="1" t="s">
        <v>53613</v>
      </c>
      <c r="LV919" s="1" t="s">
        <v>8593</v>
      </c>
      <c r="LW919" s="1" t="s">
        <v>19282</v>
      </c>
      <c r="LX919" s="1" t="s">
        <v>28123</v>
      </c>
      <c r="LY919" s="1" t="s">
        <v>6178</v>
      </c>
      <c r="LZ919" s="1" t="s">
        <v>31841</v>
      </c>
      <c r="MA919" s="1" t="s">
        <v>16169</v>
      </c>
      <c r="MB919" s="1" t="s">
        <v>26830</v>
      </c>
      <c r="MC919" s="1" t="s">
        <v>10493</v>
      </c>
      <c r="MD919" s="1" t="s">
        <v>8006</v>
      </c>
      <c r="ME919" s="1" t="s">
        <v>29230</v>
      </c>
      <c r="MF919" s="1" t="s">
        <v>28239</v>
      </c>
      <c r="MG919" s="1" t="s">
        <v>10714</v>
      </c>
      <c r="MH919" s="1" t="s">
        <v>33846</v>
      </c>
      <c r="MI919" s="1" t="s">
        <v>12069</v>
      </c>
      <c r="MJ919" s="1" t="s">
        <v>15554</v>
      </c>
      <c r="MK919" s="1" t="s">
        <v>27633</v>
      </c>
      <c r="ML919" s="1" t="s">
        <v>30579</v>
      </c>
      <c r="MM919" s="1" t="s">
        <v>30390</v>
      </c>
      <c r="MN919" s="1" t="s">
        <v>7463</v>
      </c>
      <c r="MO919" s="1" t="s">
        <v>12400</v>
      </c>
      <c r="MP919" s="1" t="s">
        <v>7292</v>
      </c>
      <c r="MQ919" s="1" t="s">
        <v>15749</v>
      </c>
      <c r="MR919" s="1" t="s">
        <v>10528</v>
      </c>
      <c r="MS919" s="1" t="s">
        <v>7339</v>
      </c>
      <c r="MT919" s="1" t="s">
        <v>21547</v>
      </c>
      <c r="MU919" s="1" t="s">
        <v>9967</v>
      </c>
      <c r="MV919" s="1" t="s">
        <v>17536</v>
      </c>
      <c r="MW919" s="1" t="s">
        <v>3548</v>
      </c>
      <c r="MX919" s="1" t="s">
        <v>28538</v>
      </c>
      <c r="MY919" s="1" t="s">
        <v>19292</v>
      </c>
      <c r="MZ919" s="1" t="s">
        <v>20754</v>
      </c>
      <c r="NA919" s="1" t="s">
        <v>31468</v>
      </c>
      <c r="NB919" s="1" t="s">
        <v>34248</v>
      </c>
      <c r="NC919" s="1" t="s">
        <v>14182</v>
      </c>
      <c r="ND919" s="1" t="s">
        <v>37893</v>
      </c>
      <c r="NE919" s="1" t="s">
        <v>11571</v>
      </c>
      <c r="NF919" s="1" t="s">
        <v>5541</v>
      </c>
      <c r="NG919" s="1" t="s">
        <v>4987</v>
      </c>
      <c r="NH919" s="1" t="s">
        <v>15265</v>
      </c>
      <c r="NI919" s="1" t="s">
        <v>36202</v>
      </c>
      <c r="NJ919" s="1" t="s">
        <v>18701</v>
      </c>
      <c r="NK919" s="1" t="s">
        <v>17885</v>
      </c>
      <c r="NL919" s="1" t="s">
        <v>10705</v>
      </c>
      <c r="NM919" s="1" t="s">
        <v>15825</v>
      </c>
      <c r="NN919" s="1" t="s">
        <v>5529</v>
      </c>
      <c r="NO919" s="1" t="s">
        <v>17120</v>
      </c>
      <c r="NP919" s="1" t="s">
        <v>60434</v>
      </c>
      <c r="NQ919" s="1" t="s">
        <v>29185</v>
      </c>
      <c r="NR919" s="1" t="s">
        <v>9418</v>
      </c>
      <c r="NS919" s="1" t="s">
        <v>32089</v>
      </c>
      <c r="NT919" s="1" t="s">
        <v>18591</v>
      </c>
      <c r="NU919" s="1" t="s">
        <v>8843</v>
      </c>
      <c r="NV919" s="1" t="s">
        <v>26721</v>
      </c>
      <c r="NW919" s="1" t="s">
        <v>16335</v>
      </c>
      <c r="NX919" s="1" t="s">
        <v>1390</v>
      </c>
      <c r="NY919" s="1" t="s">
        <v>29075</v>
      </c>
      <c r="NZ919" s="1" t="s">
        <v>42633</v>
      </c>
      <c r="OA919" s="1" t="s">
        <v>9060</v>
      </c>
      <c r="OB919" s="1" t="s">
        <v>10522</v>
      </c>
      <c r="OC919" s="1" t="s">
        <v>31973</v>
      </c>
      <c r="OD919" s="1" t="s">
        <v>11071</v>
      </c>
      <c r="OE919" s="1" t="s">
        <v>15708</v>
      </c>
      <c r="OF919" s="1" t="s">
        <v>9989</v>
      </c>
      <c r="OG919" s="1" t="s">
        <v>28137</v>
      </c>
      <c r="OH919" s="1" t="s">
        <v>21785</v>
      </c>
      <c r="OI919" s="1" t="s">
        <v>13925</v>
      </c>
      <c r="OJ919" s="1" t="s">
        <v>2875</v>
      </c>
      <c r="OK919" s="1" t="s">
        <v>14235</v>
      </c>
      <c r="OL919" s="1" t="s">
        <v>10012</v>
      </c>
      <c r="OM919" s="1" t="s">
        <v>8221</v>
      </c>
      <c r="ON919" s="1" t="s">
        <v>60435</v>
      </c>
      <c r="OO919" s="1" t="s">
        <v>975</v>
      </c>
      <c r="OP919" s="1" t="s">
        <v>27656</v>
      </c>
      <c r="OQ919" s="1" t="s">
        <v>53892</v>
      </c>
      <c r="OR919" s="1" t="s">
        <v>2898</v>
      </c>
      <c r="OS919" s="1" t="s">
        <v>9673</v>
      </c>
      <c r="OT919" s="1" t="s">
        <v>31675</v>
      </c>
      <c r="OU919" s="1" t="s">
        <v>11000</v>
      </c>
      <c r="OV919" s="1" t="s">
        <v>26969</v>
      </c>
      <c r="OW919" s="1" t="s">
        <v>16445</v>
      </c>
      <c r="OX919" s="1" t="s">
        <v>5235</v>
      </c>
      <c r="OY919" s="1" t="s">
        <v>26433</v>
      </c>
      <c r="OZ919" s="1" t="s">
        <v>9150</v>
      </c>
      <c r="PA919" s="1" t="s">
        <v>27728</v>
      </c>
      <c r="PB919" s="1" t="s">
        <v>49485</v>
      </c>
      <c r="PC919" s="1" t="s">
        <v>46327</v>
      </c>
      <c r="PD919" s="1" t="s">
        <v>33837</v>
      </c>
      <c r="PE919" s="1" t="s">
        <v>42088</v>
      </c>
      <c r="PF919" s="1" t="s">
        <v>5178</v>
      </c>
      <c r="PG919" s="1" t="s">
        <v>42638</v>
      </c>
      <c r="PH919" s="1" t="s">
        <v>6354</v>
      </c>
      <c r="PI919" s="1" t="s">
        <v>28112</v>
      </c>
      <c r="PJ919" s="1" t="s">
        <v>44565</v>
      </c>
      <c r="PK919" s="1" t="s">
        <v>22523</v>
      </c>
      <c r="PL919" s="1" t="s">
        <v>2380</v>
      </c>
      <c r="PM919" s="1" t="s">
        <v>36067</v>
      </c>
      <c r="PN919" s="1" t="s">
        <v>20734</v>
      </c>
      <c r="PO919" s="1" t="s">
        <v>6521</v>
      </c>
      <c r="PP919" s="1" t="s">
        <v>22380</v>
      </c>
      <c r="PQ919" s="1" t="s">
        <v>37306</v>
      </c>
      <c r="PR919" s="1" t="s">
        <v>16072</v>
      </c>
      <c r="PS919" s="1" t="s">
        <v>6739</v>
      </c>
      <c r="PT919" s="1" t="s">
        <v>7797</v>
      </c>
      <c r="PU919" s="1" t="s">
        <v>23007</v>
      </c>
      <c r="PV919" s="1" t="s">
        <v>32660</v>
      </c>
      <c r="PW919" s="1" t="s">
        <v>29709</v>
      </c>
      <c r="PX919" s="1" t="s">
        <v>6915</v>
      </c>
      <c r="PY919" s="1" t="s">
        <v>19381</v>
      </c>
      <c r="PZ919" s="1" t="s">
        <v>51259</v>
      </c>
      <c r="QA919" s="1" t="s">
        <v>34416</v>
      </c>
      <c r="QB919" s="1" t="s">
        <v>41416</v>
      </c>
      <c r="QC919" s="1" t="s">
        <v>2869</v>
      </c>
      <c r="QD919" s="1" t="s">
        <v>22653</v>
      </c>
      <c r="QE919" s="1" t="s">
        <v>27063</v>
      </c>
      <c r="QF919" s="1" t="s">
        <v>17451</v>
      </c>
      <c r="QG919" s="1" t="s">
        <v>4099</v>
      </c>
      <c r="QH919" s="1" t="s">
        <v>26304</v>
      </c>
      <c r="QI919" s="1" t="s">
        <v>1879</v>
      </c>
      <c r="QJ919" s="1" t="s">
        <v>17313</v>
      </c>
      <c r="QK919" s="1" t="s">
        <v>9448</v>
      </c>
      <c r="QL919" s="1" t="s">
        <v>17397</v>
      </c>
      <c r="QM919" s="1" t="s">
        <v>21078</v>
      </c>
      <c r="QN919" s="1" t="s">
        <v>28379</v>
      </c>
      <c r="QO919" s="1" t="s">
        <v>28357</v>
      </c>
      <c r="QP919" s="1" t="s">
        <v>10313</v>
      </c>
      <c r="QQ919" s="1" t="s">
        <v>26372</v>
      </c>
      <c r="QR919" s="1" t="s">
        <v>26727</v>
      </c>
      <c r="QS919" s="1" t="s">
        <v>35380</v>
      </c>
      <c r="QT919" s="1" t="s">
        <v>4596</v>
      </c>
      <c r="QU919" s="1" t="s">
        <v>19031</v>
      </c>
      <c r="QV919" s="1" t="s">
        <v>13149</v>
      </c>
      <c r="QW919" s="1" t="s">
        <v>4713</v>
      </c>
      <c r="QX919" s="1" t="s">
        <v>8204</v>
      </c>
      <c r="QY919" s="1" t="s">
        <v>24358</v>
      </c>
      <c r="QZ919" s="1" t="s">
        <v>19144</v>
      </c>
      <c r="RA919" s="1" t="s">
        <v>22831</v>
      </c>
      <c r="RB919" s="1" t="s">
        <v>4388</v>
      </c>
      <c r="RC919" s="1" t="s">
        <v>31320</v>
      </c>
      <c r="RD919" s="1" t="s">
        <v>33042</v>
      </c>
      <c r="RE919" s="1" t="s">
        <v>39525</v>
      </c>
      <c r="RF919" s="1" t="s">
        <v>5956</v>
      </c>
      <c r="RG919" s="1" t="s">
        <v>29740</v>
      </c>
      <c r="RH919" s="1" t="s">
        <v>49418</v>
      </c>
      <c r="RI919" s="1" t="s">
        <v>17396</v>
      </c>
      <c r="RJ919" s="1" t="s">
        <v>18078</v>
      </c>
      <c r="RK919" s="1" t="s">
        <v>10466</v>
      </c>
      <c r="RL919" s="1" t="s">
        <v>38840</v>
      </c>
      <c r="RM919" s="1" t="s">
        <v>16437</v>
      </c>
      <c r="RN919" s="1" t="s">
        <v>7531</v>
      </c>
      <c r="RO919" s="1" t="s">
        <v>52350</v>
      </c>
      <c r="RP919" s="1" t="s">
        <v>37347</v>
      </c>
      <c r="RQ919" s="1" t="s">
        <v>38472</v>
      </c>
      <c r="RR919" s="1" t="s">
        <v>28023</v>
      </c>
      <c r="RS919" s="1" t="s">
        <v>18550</v>
      </c>
      <c r="RT919" s="1" t="s">
        <v>4183</v>
      </c>
      <c r="RU919" s="1" t="s">
        <v>5358</v>
      </c>
      <c r="RV919" s="1" t="s">
        <v>19505</v>
      </c>
      <c r="RW919" s="1" t="s">
        <v>1362</v>
      </c>
      <c r="RX919" s="1" t="s">
        <v>50465</v>
      </c>
      <c r="RY919" s="1" t="s">
        <v>841</v>
      </c>
      <c r="RZ919" s="1" t="s">
        <v>5352</v>
      </c>
      <c r="SA919" s="1" t="s">
        <v>60436</v>
      </c>
      <c r="SB919" s="1" t="s">
        <v>13593</v>
      </c>
      <c r="SC919" s="1" t="s">
        <v>29485</v>
      </c>
      <c r="SD919" s="1" t="s">
        <v>9544</v>
      </c>
      <c r="SE919" s="1" t="s">
        <v>34269</v>
      </c>
      <c r="SF919" s="1" t="s">
        <v>32979</v>
      </c>
      <c r="SG919" s="1" t="s">
        <v>5574</v>
      </c>
      <c r="SH919" s="1" t="s">
        <v>17238</v>
      </c>
      <c r="SI919" s="1" t="s">
        <v>60437</v>
      </c>
      <c r="SJ919" s="1" t="s">
        <v>16642</v>
      </c>
      <c r="SK919" s="1" t="s">
        <v>60438</v>
      </c>
      <c r="SL919" s="1" t="s">
        <v>10244</v>
      </c>
      <c r="SM919" s="1" t="s">
        <v>21425</v>
      </c>
      <c r="SN919" s="1" t="s">
        <v>24727</v>
      </c>
      <c r="SO919" s="1" t="s">
        <v>54436</v>
      </c>
      <c r="SP919" s="1" t="s">
        <v>1912</v>
      </c>
      <c r="SQ919" s="1" t="s">
        <v>34503</v>
      </c>
      <c r="SR919" s="1" t="s">
        <v>24163</v>
      </c>
      <c r="SS919" s="1" t="s">
        <v>20507</v>
      </c>
      <c r="ST919" s="1" t="s">
        <v>19626</v>
      </c>
      <c r="SU919" s="1" t="s">
        <v>16464</v>
      </c>
      <c r="SV919" s="1" t="s">
        <v>47856</v>
      </c>
      <c r="SW919" s="1" t="s">
        <v>1937</v>
      </c>
      <c r="SX919" s="1" t="s">
        <v>29436</v>
      </c>
      <c r="SY919" s="1" t="s">
        <v>16438</v>
      </c>
      <c r="SZ919" s="1" t="s">
        <v>17270</v>
      </c>
      <c r="TA919" s="1" t="s">
        <v>1204</v>
      </c>
      <c r="TB919" s="1" t="s">
        <v>1204</v>
      </c>
      <c r="TC919" s="1" t="s">
        <v>1204</v>
      </c>
      <c r="TD919" s="1" t="s">
        <v>1204</v>
      </c>
      <c r="TE919" s="1" t="s">
        <v>1204</v>
      </c>
      <c r="TF919" s="1" t="s">
        <v>1204</v>
      </c>
      <c r="TG919" s="1" t="s">
        <v>1204</v>
      </c>
      <c r="TH919" s="1" t="s">
        <v>1204</v>
      </c>
      <c r="TI919" s="1" t="s">
        <v>1204</v>
      </c>
      <c r="TJ919" s="1" t="s">
        <v>60439</v>
      </c>
      <c r="TK919" s="1" t="s">
        <v>1204</v>
      </c>
      <c r="TL919" s="1" t="s">
        <v>1204</v>
      </c>
      <c r="TM919" s="1" t="s">
        <v>1204</v>
      </c>
      <c r="TN919" s="1" t="s">
        <v>1204</v>
      </c>
      <c r="TO919" s="1" t="s">
        <v>1204</v>
      </c>
      <c r="TP919" s="1" t="s">
        <v>1204</v>
      </c>
      <c r="TQ919" s="1" t="s">
        <v>1204</v>
      </c>
      <c r="TR919" s="1" t="s">
        <v>1204</v>
      </c>
      <c r="TS919" s="1" t="s">
        <v>60440</v>
      </c>
      <c r="TT919" s="1" t="s">
        <v>1204</v>
      </c>
      <c r="TU919" s="1" t="s">
        <v>1204</v>
      </c>
      <c r="TV919" s="1" t="s">
        <v>1204</v>
      </c>
      <c r="TW919" s="1" t="s">
        <v>1204</v>
      </c>
      <c r="TX919" s="1" t="s">
        <v>1204</v>
      </c>
      <c r="TY919" s="1" t="s">
        <v>1204</v>
      </c>
      <c r="TZ919" s="1" t="s">
        <v>1204</v>
      </c>
      <c r="UA919" s="1" t="s">
        <v>1204</v>
      </c>
      <c r="UB919" s="1" t="s">
        <v>1204</v>
      </c>
      <c r="UC919" s="1" t="s">
        <v>1204</v>
      </c>
      <c r="UD919" s="1" t="s">
        <v>1204</v>
      </c>
      <c r="UE919" s="1" t="s">
        <v>1204</v>
      </c>
      <c r="UF919" s="1" t="s">
        <v>1204</v>
      </c>
      <c r="UG919" s="1" t="s">
        <v>1204</v>
      </c>
      <c r="UH919" s="1" t="s">
        <v>1204</v>
      </c>
      <c r="UI919" s="1" t="s">
        <v>1204</v>
      </c>
      <c r="UJ919" s="1" t="s">
        <v>1204</v>
      </c>
      <c r="UK919" s="1" t="s">
        <v>1204</v>
      </c>
      <c r="UL919" s="1" t="s">
        <v>1204</v>
      </c>
      <c r="UM919" s="1" t="s">
        <v>1204</v>
      </c>
      <c r="UN919" s="1" t="s">
        <v>1204</v>
      </c>
      <c r="UO919" s="1" t="s">
        <v>1204</v>
      </c>
      <c r="UP919" s="1" t="s">
        <v>1204</v>
      </c>
      <c r="UQ919" s="1" t="s">
        <v>1204</v>
      </c>
      <c r="UR919" s="1" t="s">
        <v>1204</v>
      </c>
      <c r="US919" s="1" t="s">
        <v>1204</v>
      </c>
      <c r="UT919" s="1" t="s">
        <v>1204</v>
      </c>
      <c r="UU919" s="1" t="s">
        <v>1204</v>
      </c>
      <c r="UV919">
        <v>0</v>
      </c>
      <c r="UW919" s="1" t="s">
        <v>1204</v>
      </c>
      <c r="UX919" s="1" t="s">
        <v>1204</v>
      </c>
      <c r="UY919" s="1" t="s">
        <v>1204</v>
      </c>
      <c r="UZ919" s="1" t="s">
        <v>1204</v>
      </c>
      <c r="VA919" s="1" t="s">
        <v>1204</v>
      </c>
      <c r="VB919" s="1" t="s">
        <v>1204</v>
      </c>
      <c r="VC919" s="1" t="s">
        <v>1204</v>
      </c>
      <c r="VD919" s="1" t="s">
        <v>1204</v>
      </c>
      <c r="VE919">
        <v>0</v>
      </c>
      <c r="VF919" s="1" t="s">
        <v>1204</v>
      </c>
      <c r="VG919">
        <v>0</v>
      </c>
      <c r="VH919" s="1" t="s">
        <v>1204</v>
      </c>
      <c r="VI919" s="1" t="s">
        <v>1204</v>
      </c>
      <c r="VJ919" s="1" t="s">
        <v>1204</v>
      </c>
      <c r="VK919">
        <v>0</v>
      </c>
      <c r="VL919" s="1" t="s">
        <v>1204</v>
      </c>
      <c r="VM919" s="1" t="s">
        <v>1204</v>
      </c>
      <c r="VN919" s="1" t="s">
        <v>1204</v>
      </c>
      <c r="VO919" s="1" t="s">
        <v>1204</v>
      </c>
      <c r="VP919" s="1" t="s">
        <v>1204</v>
      </c>
      <c r="VQ919" s="1" t="s">
        <v>1204</v>
      </c>
      <c r="VR919" s="1" t="s">
        <v>1204</v>
      </c>
      <c r="VS919" s="1" t="s">
        <v>1204</v>
      </c>
      <c r="VT919" s="1" t="s">
        <v>1204</v>
      </c>
      <c r="VU919">
        <v>0</v>
      </c>
      <c r="VV919" s="1" t="s">
        <v>1204</v>
      </c>
      <c r="VW919" s="1" t="s">
        <v>1204</v>
      </c>
      <c r="VX919">
        <v>0</v>
      </c>
      <c r="VY919" s="1" t="s">
        <v>1204</v>
      </c>
      <c r="VZ919" s="1" t="s">
        <v>1204</v>
      </c>
      <c r="WA919" s="1" t="s">
        <v>1204</v>
      </c>
      <c r="WB919" s="1" t="s">
        <v>1204</v>
      </c>
      <c r="WC919" s="1" t="s">
        <v>1204</v>
      </c>
      <c r="WD919">
        <v>0</v>
      </c>
      <c r="WE919">
        <v>0</v>
      </c>
      <c r="WF919" s="1" t="s">
        <v>1204</v>
      </c>
      <c r="WG919" s="1" t="s">
        <v>1204</v>
      </c>
      <c r="WH919" s="1" t="s">
        <v>1204</v>
      </c>
      <c r="WI919" s="1" t="s">
        <v>1204</v>
      </c>
      <c r="WJ919" s="1" t="s">
        <v>1204</v>
      </c>
      <c r="WK919" s="1" t="s">
        <v>1204</v>
      </c>
      <c r="WL919" s="1" t="s">
        <v>1204</v>
      </c>
      <c r="WM919">
        <v>0</v>
      </c>
      <c r="WN919" s="1" t="s">
        <v>1204</v>
      </c>
      <c r="WO919" s="1" t="s">
        <v>1204</v>
      </c>
      <c r="WP919" s="1" t="s">
        <v>1204</v>
      </c>
      <c r="WQ919" s="1" t="s">
        <v>1204</v>
      </c>
      <c r="WR919" s="1" t="s">
        <v>1204</v>
      </c>
      <c r="WS919">
        <v>0</v>
      </c>
      <c r="WT919">
        <v>0</v>
      </c>
      <c r="WU919" s="1" t="s">
        <v>1204</v>
      </c>
      <c r="WV919" s="1" t="s">
        <v>1204</v>
      </c>
      <c r="WW919" s="1" t="s">
        <v>1204</v>
      </c>
      <c r="WX919">
        <v>0</v>
      </c>
      <c r="WY919" s="1" t="s">
        <v>1204</v>
      </c>
      <c r="WZ919" s="1" t="s">
        <v>1204</v>
      </c>
      <c r="XA919" s="1" t="s">
        <v>1204</v>
      </c>
      <c r="XB919" s="1" t="s">
        <v>1204</v>
      </c>
      <c r="XC919" s="1" t="s">
        <v>1204</v>
      </c>
      <c r="XD919" s="1" t="s">
        <v>1204</v>
      </c>
      <c r="XE919" s="1" t="s">
        <v>1204</v>
      </c>
      <c r="XF919" s="1" t="s">
        <v>1204</v>
      </c>
      <c r="XG919" s="1" t="s">
        <v>1204</v>
      </c>
      <c r="XH919">
        <v>0</v>
      </c>
      <c r="XI919">
        <v>0</v>
      </c>
      <c r="XJ919">
        <v>0</v>
      </c>
      <c r="XK919" s="1" t="s">
        <v>1204</v>
      </c>
      <c r="XL919">
        <v>0</v>
      </c>
      <c r="XM919" s="1" t="s">
        <v>1204</v>
      </c>
      <c r="XN919" s="1" t="s">
        <v>1204</v>
      </c>
      <c r="XO919" s="1" t="s">
        <v>1204</v>
      </c>
      <c r="XP919">
        <v>0</v>
      </c>
      <c r="XQ919" s="1" t="s">
        <v>1204</v>
      </c>
      <c r="XR919" s="1" t="s">
        <v>1204</v>
      </c>
      <c r="XS919">
        <v>0</v>
      </c>
      <c r="XT919">
        <v>0</v>
      </c>
      <c r="XU919" s="1" t="s">
        <v>1204</v>
      </c>
      <c r="XV919">
        <v>0</v>
      </c>
      <c r="XW919" s="1" t="s">
        <v>1204</v>
      </c>
      <c r="XX919" s="1" t="s">
        <v>1204</v>
      </c>
      <c r="XY919" s="1" t="s">
        <v>1204</v>
      </c>
      <c r="XZ919" s="1" t="s">
        <v>1204</v>
      </c>
      <c r="YA919">
        <v>0</v>
      </c>
      <c r="YB919" s="1" t="s">
        <v>1204</v>
      </c>
      <c r="YC919" s="1" t="s">
        <v>1204</v>
      </c>
      <c r="YD919" s="1" t="s">
        <v>1204</v>
      </c>
      <c r="YE919" s="1" t="s">
        <v>1204</v>
      </c>
      <c r="YF919">
        <v>0</v>
      </c>
      <c r="YG919" s="1" t="s">
        <v>1204</v>
      </c>
      <c r="YH919">
        <v>0</v>
      </c>
      <c r="YI919">
        <v>0</v>
      </c>
      <c r="YJ919" s="1" t="s">
        <v>1204</v>
      </c>
      <c r="YK919">
        <v>0</v>
      </c>
      <c r="YL919" s="1" t="s">
        <v>1204</v>
      </c>
      <c r="YM919">
        <v>0</v>
      </c>
      <c r="YN919">
        <v>0</v>
      </c>
      <c r="YO919">
        <v>0</v>
      </c>
      <c r="YP919">
        <v>0</v>
      </c>
      <c r="YQ919" s="1" t="s">
        <v>1204</v>
      </c>
      <c r="YR919">
        <v>0</v>
      </c>
      <c r="YS919">
        <v>0</v>
      </c>
      <c r="YT919">
        <v>0</v>
      </c>
      <c r="YU919">
        <v>0</v>
      </c>
      <c r="YV919">
        <v>0</v>
      </c>
      <c r="YW919" s="1" t="s">
        <v>1204</v>
      </c>
      <c r="YX919">
        <v>0</v>
      </c>
      <c r="YY919" s="1" t="s">
        <v>1204</v>
      </c>
      <c r="YZ919">
        <v>0</v>
      </c>
      <c r="ZA919">
        <v>0</v>
      </c>
      <c r="ZB919">
        <v>0</v>
      </c>
      <c r="ZC919">
        <v>0</v>
      </c>
      <c r="ZD919">
        <v>0</v>
      </c>
      <c r="ZE919">
        <v>0</v>
      </c>
      <c r="ZF919">
        <v>0</v>
      </c>
      <c r="ZG919">
        <v>0</v>
      </c>
      <c r="ZH919" s="1" t="s">
        <v>1204</v>
      </c>
      <c r="ZI919">
        <v>0</v>
      </c>
      <c r="ZJ919">
        <v>0</v>
      </c>
      <c r="ZK919">
        <v>0</v>
      </c>
      <c r="ZL919" s="1" t="s">
        <v>1204</v>
      </c>
      <c r="ZM919">
        <v>0</v>
      </c>
      <c r="ZN919" s="1" t="s">
        <v>1204</v>
      </c>
      <c r="ZO919">
        <v>0</v>
      </c>
      <c r="ZP919">
        <v>0</v>
      </c>
      <c r="ZQ919">
        <v>0</v>
      </c>
    </row>
    <row r="920" spans="1:693" x14ac:dyDescent="0.25">
      <c r="A920">
        <v>4686</v>
      </c>
      <c r="B920" s="1" t="s">
        <v>60441</v>
      </c>
      <c r="C920" s="1" t="s">
        <v>694</v>
      </c>
      <c r="D920" s="1" t="s">
        <v>695</v>
      </c>
      <c r="E920" s="1" t="s">
        <v>696</v>
      </c>
      <c r="F920" s="1" t="s">
        <v>2175</v>
      </c>
      <c r="G920">
        <v>0</v>
      </c>
      <c r="H920" s="1" t="s">
        <v>1208</v>
      </c>
      <c r="I920" s="1" t="s">
        <v>702</v>
      </c>
      <c r="J920" s="1" t="s">
        <v>700</v>
      </c>
      <c r="K920" s="1" t="s">
        <v>701</v>
      </c>
      <c r="L920" s="1" t="s">
        <v>702</v>
      </c>
      <c r="M920" s="1" t="s">
        <v>703</v>
      </c>
      <c r="N920" s="1" t="s">
        <v>704</v>
      </c>
      <c r="O920" s="1" t="s">
        <v>705</v>
      </c>
      <c r="P920">
        <v>1</v>
      </c>
      <c r="Q920" s="1" t="s">
        <v>706</v>
      </c>
      <c r="R920" s="1" t="s">
        <v>1695</v>
      </c>
      <c r="S920" s="1" t="s">
        <v>3104</v>
      </c>
      <c r="T920" s="1" t="s">
        <v>702</v>
      </c>
      <c r="U920" s="1" t="s">
        <v>715</v>
      </c>
      <c r="V920" s="1" t="s">
        <v>21270</v>
      </c>
      <c r="W920" s="1" t="s">
        <v>711</v>
      </c>
      <c r="X920" s="1" t="s">
        <v>60442</v>
      </c>
      <c r="Y920">
        <v>0</v>
      </c>
      <c r="Z920" s="1" t="s">
        <v>704</v>
      </c>
      <c r="AA920">
        <v>1</v>
      </c>
      <c r="AB920" s="1" t="s">
        <v>5399</v>
      </c>
      <c r="AC920" s="1" t="s">
        <v>19422</v>
      </c>
      <c r="AD920" s="1" t="s">
        <v>715</v>
      </c>
      <c r="AE920" s="1" t="s">
        <v>1699</v>
      </c>
      <c r="AF920" s="1" t="s">
        <v>12181</v>
      </c>
      <c r="AG920" s="1" t="s">
        <v>8864</v>
      </c>
      <c r="AH920" s="1" t="s">
        <v>32139</v>
      </c>
      <c r="AI920" s="1" t="s">
        <v>8809</v>
      </c>
      <c r="AJ920" s="1" t="s">
        <v>34466</v>
      </c>
      <c r="AK920" s="1" t="s">
        <v>11580</v>
      </c>
      <c r="AL920" s="1" t="s">
        <v>14471</v>
      </c>
      <c r="AM920" s="1" t="s">
        <v>14790</v>
      </c>
      <c r="AN920" s="1" t="s">
        <v>11287</v>
      </c>
      <c r="AO920" s="1" t="s">
        <v>18876</v>
      </c>
      <c r="AP920" s="1" t="s">
        <v>3967</v>
      </c>
      <c r="AQ920" s="1" t="s">
        <v>15360</v>
      </c>
      <c r="AR920" s="1" t="s">
        <v>19279</v>
      </c>
      <c r="AS920" s="1" t="s">
        <v>33558</v>
      </c>
      <c r="AT920" s="1" t="s">
        <v>26692</v>
      </c>
      <c r="AU920" s="1" t="s">
        <v>20644</v>
      </c>
      <c r="AV920" s="1" t="s">
        <v>29281</v>
      </c>
      <c r="AW920" s="1" t="s">
        <v>11494</v>
      </c>
      <c r="AX920" s="1" t="s">
        <v>26564</v>
      </c>
      <c r="AY920" s="1" t="s">
        <v>33425</v>
      </c>
      <c r="AZ920" s="1" t="s">
        <v>9413</v>
      </c>
      <c r="BA920" s="1" t="s">
        <v>5568</v>
      </c>
      <c r="BB920" s="1" t="s">
        <v>16016</v>
      </c>
      <c r="BC920" s="1" t="s">
        <v>60443</v>
      </c>
      <c r="BD920" s="1" t="s">
        <v>15622</v>
      </c>
      <c r="BE920" s="1" t="s">
        <v>27248</v>
      </c>
      <c r="BF920" s="1" t="s">
        <v>13666</v>
      </c>
      <c r="BG920" s="1" t="s">
        <v>26661</v>
      </c>
      <c r="BH920" s="1" t="s">
        <v>20507</v>
      </c>
      <c r="BI920" s="1" t="s">
        <v>42994</v>
      </c>
      <c r="BJ920" s="1" t="s">
        <v>4777</v>
      </c>
      <c r="BK920" s="1" t="s">
        <v>17893</v>
      </c>
      <c r="BL920" s="1" t="s">
        <v>25691</v>
      </c>
      <c r="BM920" s="1" t="s">
        <v>6769</v>
      </c>
      <c r="BN920" s="1" t="s">
        <v>25826</v>
      </c>
      <c r="BO920" s="1" t="s">
        <v>27782</v>
      </c>
      <c r="BP920" s="1" t="s">
        <v>27144</v>
      </c>
      <c r="BQ920" s="1" t="s">
        <v>820</v>
      </c>
      <c r="BR920" s="1" t="s">
        <v>4219</v>
      </c>
      <c r="BS920" s="1" t="s">
        <v>39734</v>
      </c>
      <c r="BT920" s="1" t="s">
        <v>15889</v>
      </c>
      <c r="BU920" s="1" t="s">
        <v>17602</v>
      </c>
      <c r="BV920" s="1" t="s">
        <v>22830</v>
      </c>
      <c r="BW920" s="1" t="s">
        <v>4077</v>
      </c>
      <c r="BX920" s="1" t="s">
        <v>35270</v>
      </c>
      <c r="BY920" s="1" t="s">
        <v>18204</v>
      </c>
      <c r="BZ920" s="1" t="s">
        <v>32442</v>
      </c>
      <c r="CA920" s="1" t="s">
        <v>33692</v>
      </c>
      <c r="CB920" s="1" t="s">
        <v>10752</v>
      </c>
      <c r="CC920" s="1" t="s">
        <v>12851</v>
      </c>
      <c r="CD920" s="1" t="s">
        <v>39671</v>
      </c>
      <c r="CE920" s="1" t="s">
        <v>15862</v>
      </c>
      <c r="CF920" s="1" t="s">
        <v>37894</v>
      </c>
      <c r="CG920" s="1" t="s">
        <v>2988</v>
      </c>
      <c r="CH920" s="1" t="s">
        <v>11504</v>
      </c>
      <c r="CI920" s="1" t="s">
        <v>20798</v>
      </c>
      <c r="CJ920" s="1" t="s">
        <v>14085</v>
      </c>
      <c r="CK920" s="1" t="s">
        <v>37864</v>
      </c>
      <c r="CL920" s="1" t="s">
        <v>13749</v>
      </c>
      <c r="CM920" s="1" t="s">
        <v>25241</v>
      </c>
      <c r="CN920" s="1" t="s">
        <v>10393</v>
      </c>
      <c r="CO920" s="1" t="s">
        <v>32602</v>
      </c>
      <c r="CP920" s="1" t="s">
        <v>32194</v>
      </c>
      <c r="CQ920" s="1" t="s">
        <v>9183</v>
      </c>
      <c r="CR920" s="1" t="s">
        <v>6312</v>
      </c>
      <c r="CS920" s="1" t="s">
        <v>15036</v>
      </c>
      <c r="CT920" s="1" t="s">
        <v>2682</v>
      </c>
      <c r="CU920" s="1" t="s">
        <v>8343</v>
      </c>
      <c r="CV920" s="1" t="s">
        <v>15419</v>
      </c>
      <c r="CW920" s="1" t="s">
        <v>17470</v>
      </c>
      <c r="CX920" s="1" t="s">
        <v>14532</v>
      </c>
      <c r="CY920" s="1" t="s">
        <v>43904</v>
      </c>
      <c r="CZ920" s="1" t="s">
        <v>19003</v>
      </c>
      <c r="DA920" s="1" t="s">
        <v>8437</v>
      </c>
      <c r="DB920" s="1" t="s">
        <v>11998</v>
      </c>
      <c r="DC920" s="1" t="s">
        <v>17438</v>
      </c>
      <c r="DD920" s="1" t="s">
        <v>37755</v>
      </c>
      <c r="DE920" s="1" t="s">
        <v>38263</v>
      </c>
      <c r="DF920" s="1" t="s">
        <v>3184</v>
      </c>
      <c r="DG920" s="1" t="s">
        <v>38045</v>
      </c>
      <c r="DH920" s="1" t="s">
        <v>42246</v>
      </c>
      <c r="DI920" s="1" t="s">
        <v>17411</v>
      </c>
      <c r="DJ920" s="1" t="s">
        <v>16383</v>
      </c>
      <c r="DK920" s="1" t="s">
        <v>8776</v>
      </c>
      <c r="DL920" s="1" t="s">
        <v>39329</v>
      </c>
      <c r="DM920" s="1" t="s">
        <v>16772</v>
      </c>
      <c r="DN920" s="1" t="s">
        <v>17064</v>
      </c>
      <c r="DO920" s="1" t="s">
        <v>32280</v>
      </c>
      <c r="DP920" s="1" t="s">
        <v>26311</v>
      </c>
      <c r="DQ920" s="1" t="s">
        <v>6334</v>
      </c>
      <c r="DR920" s="1" t="s">
        <v>26516</v>
      </c>
      <c r="DS920" s="1" t="s">
        <v>27780</v>
      </c>
      <c r="DT920" s="1" t="s">
        <v>27888</v>
      </c>
      <c r="DU920" s="1" t="s">
        <v>14236</v>
      </c>
      <c r="DV920" s="1" t="s">
        <v>15568</v>
      </c>
      <c r="DW920" s="1" t="s">
        <v>7238</v>
      </c>
      <c r="DX920" s="1" t="s">
        <v>22484</v>
      </c>
      <c r="DY920" s="1" t="s">
        <v>1970</v>
      </c>
      <c r="DZ920" s="1" t="s">
        <v>26838</v>
      </c>
      <c r="EA920" s="1" t="s">
        <v>6910</v>
      </c>
      <c r="EB920" s="1" t="s">
        <v>23604</v>
      </c>
      <c r="EC920" s="1" t="s">
        <v>38628</v>
      </c>
      <c r="ED920" s="1" t="s">
        <v>2813</v>
      </c>
      <c r="EE920" s="1" t="s">
        <v>33928</v>
      </c>
      <c r="EF920" s="1" t="s">
        <v>25221</v>
      </c>
      <c r="EG920" s="1" t="s">
        <v>18716</v>
      </c>
      <c r="EH920" s="1" t="s">
        <v>38018</v>
      </c>
      <c r="EI920" s="1" t="s">
        <v>31308</v>
      </c>
      <c r="EJ920" s="1" t="s">
        <v>13969</v>
      </c>
      <c r="EK920" s="1" t="s">
        <v>12524</v>
      </c>
      <c r="EL920" s="1" t="s">
        <v>26350</v>
      </c>
      <c r="EM920" s="1" t="s">
        <v>11006</v>
      </c>
      <c r="EN920" s="1" t="s">
        <v>28077</v>
      </c>
      <c r="EO920" s="1" t="s">
        <v>31478</v>
      </c>
      <c r="EP920" s="1" t="s">
        <v>4614</v>
      </c>
      <c r="EQ920" s="1" t="s">
        <v>16766</v>
      </c>
      <c r="ER920" s="1" t="s">
        <v>2478</v>
      </c>
      <c r="ES920" s="1" t="s">
        <v>15352</v>
      </c>
      <c r="ET920" s="1" t="s">
        <v>5183</v>
      </c>
      <c r="EU920" s="1" t="s">
        <v>30579</v>
      </c>
      <c r="EV920" s="1" t="s">
        <v>31610</v>
      </c>
      <c r="EW920" s="1" t="s">
        <v>8453</v>
      </c>
      <c r="EX920" s="1" t="s">
        <v>31784</v>
      </c>
      <c r="EY920" s="1" t="s">
        <v>8771</v>
      </c>
      <c r="EZ920" s="1" t="s">
        <v>33196</v>
      </c>
      <c r="FA920" s="1" t="s">
        <v>7993</v>
      </c>
      <c r="FB920" s="1" t="s">
        <v>21196</v>
      </c>
      <c r="FC920" s="1" t="s">
        <v>1920</v>
      </c>
      <c r="FD920" s="1" t="s">
        <v>37087</v>
      </c>
      <c r="FE920" s="1" t="s">
        <v>32397</v>
      </c>
      <c r="FF920" s="1" t="s">
        <v>19369</v>
      </c>
      <c r="FG920" s="1" t="s">
        <v>10439</v>
      </c>
      <c r="FH920" s="1" t="s">
        <v>3194</v>
      </c>
      <c r="FI920" s="1" t="s">
        <v>25017</v>
      </c>
      <c r="FJ920" s="1" t="s">
        <v>21691</v>
      </c>
      <c r="FK920" s="1" t="s">
        <v>4659</v>
      </c>
      <c r="FL920" s="1" t="s">
        <v>30137</v>
      </c>
      <c r="FM920" s="1" t="s">
        <v>19771</v>
      </c>
      <c r="FN920" s="1" t="s">
        <v>22773</v>
      </c>
      <c r="FO920" s="1" t="s">
        <v>44550</v>
      </c>
      <c r="FP920" s="1" t="s">
        <v>12758</v>
      </c>
      <c r="FQ920" s="1" t="s">
        <v>5122</v>
      </c>
      <c r="FR920" s="1" t="s">
        <v>21839</v>
      </c>
      <c r="FS920" s="1" t="s">
        <v>19866</v>
      </c>
      <c r="FT920" s="1" t="s">
        <v>11583</v>
      </c>
      <c r="FU920" s="1" t="s">
        <v>13931</v>
      </c>
      <c r="FV920" s="1" t="s">
        <v>22852</v>
      </c>
      <c r="FW920" s="1" t="s">
        <v>38248</v>
      </c>
      <c r="FX920" s="1" t="s">
        <v>4242</v>
      </c>
      <c r="FY920" s="1" t="s">
        <v>6017</v>
      </c>
      <c r="FZ920" s="1" t="s">
        <v>16787</v>
      </c>
      <c r="GA920" s="1" t="s">
        <v>3172</v>
      </c>
      <c r="GB920" s="1" t="s">
        <v>33008</v>
      </c>
      <c r="GC920" s="1" t="s">
        <v>22869</v>
      </c>
      <c r="GD920" s="1" t="s">
        <v>16954</v>
      </c>
      <c r="GE920" s="1" t="s">
        <v>22346</v>
      </c>
      <c r="GF920" s="1" t="s">
        <v>6915</v>
      </c>
      <c r="GG920" s="1" t="s">
        <v>43407</v>
      </c>
      <c r="GH920" s="1" t="s">
        <v>14823</v>
      </c>
      <c r="GI920" s="1" t="s">
        <v>10520</v>
      </c>
      <c r="GJ920" s="1" t="s">
        <v>31057</v>
      </c>
      <c r="GK920" s="1" t="s">
        <v>14296</v>
      </c>
      <c r="GL920" s="1" t="s">
        <v>28287</v>
      </c>
      <c r="GM920" s="1" t="s">
        <v>7636</v>
      </c>
      <c r="GN920" s="1" t="s">
        <v>60444</v>
      </c>
      <c r="GO920" s="1" t="s">
        <v>19093</v>
      </c>
      <c r="GP920" s="1" t="s">
        <v>30500</v>
      </c>
      <c r="GQ920" s="1" t="s">
        <v>9706</v>
      </c>
      <c r="GR920" s="1" t="s">
        <v>32508</v>
      </c>
      <c r="GS920" s="1" t="s">
        <v>10609</v>
      </c>
      <c r="GT920" s="1" t="s">
        <v>13282</v>
      </c>
      <c r="GU920" s="1" t="s">
        <v>25930</v>
      </c>
      <c r="GV920" s="1" t="s">
        <v>4277</v>
      </c>
      <c r="GW920" s="1" t="s">
        <v>3372</v>
      </c>
      <c r="GX920" s="1" t="s">
        <v>20736</v>
      </c>
      <c r="GY920" s="1" t="s">
        <v>4279</v>
      </c>
      <c r="GZ920" s="1" t="s">
        <v>29739</v>
      </c>
      <c r="HA920" s="1" t="s">
        <v>11197</v>
      </c>
      <c r="HB920" s="1" t="s">
        <v>15835</v>
      </c>
      <c r="HC920" s="1" t="s">
        <v>37238</v>
      </c>
      <c r="HD920" s="1" t="s">
        <v>44334</v>
      </c>
      <c r="HE920" s="1" t="s">
        <v>7581</v>
      </c>
      <c r="HF920" s="1" t="s">
        <v>18296</v>
      </c>
      <c r="HG920" s="1" t="s">
        <v>19470</v>
      </c>
      <c r="HH920" s="1" t="s">
        <v>7522</v>
      </c>
      <c r="HI920" s="1" t="s">
        <v>60445</v>
      </c>
      <c r="HJ920" s="1" t="s">
        <v>30651</v>
      </c>
      <c r="HK920" s="1" t="s">
        <v>2058</v>
      </c>
      <c r="HL920" s="1" t="s">
        <v>27652</v>
      </c>
      <c r="HM920" s="1" t="s">
        <v>11623</v>
      </c>
      <c r="HN920" s="1" t="s">
        <v>29951</v>
      </c>
      <c r="HO920" s="1" t="s">
        <v>13825</v>
      </c>
      <c r="HP920" s="1" t="s">
        <v>16288</v>
      </c>
      <c r="HQ920" s="1" t="s">
        <v>43157</v>
      </c>
      <c r="HR920" s="1" t="s">
        <v>14116</v>
      </c>
      <c r="HS920" s="1" t="s">
        <v>15358</v>
      </c>
      <c r="HT920" s="1" t="s">
        <v>17324</v>
      </c>
      <c r="HU920" s="1" t="s">
        <v>25165</v>
      </c>
      <c r="HV920" s="1" t="s">
        <v>5297</v>
      </c>
      <c r="HW920" s="1" t="s">
        <v>38914</v>
      </c>
      <c r="HX920" s="1" t="s">
        <v>6806</v>
      </c>
      <c r="HY920" s="1" t="s">
        <v>33072</v>
      </c>
      <c r="HZ920" s="1" t="s">
        <v>1051</v>
      </c>
      <c r="IA920" s="1" t="s">
        <v>15147</v>
      </c>
      <c r="IB920" s="1" t="s">
        <v>24358</v>
      </c>
      <c r="IC920" s="1" t="s">
        <v>51129</v>
      </c>
      <c r="ID920" s="1" t="s">
        <v>1629</v>
      </c>
      <c r="IE920" s="1" t="s">
        <v>10299</v>
      </c>
      <c r="IF920" s="1" t="s">
        <v>19129</v>
      </c>
      <c r="IG920" s="1" t="s">
        <v>43285</v>
      </c>
      <c r="IH920" s="1" t="s">
        <v>24409</v>
      </c>
      <c r="II920" s="1" t="s">
        <v>22667</v>
      </c>
      <c r="IJ920" s="1" t="s">
        <v>26065</v>
      </c>
      <c r="IK920" s="1" t="s">
        <v>39773</v>
      </c>
      <c r="IL920" s="1" t="s">
        <v>24760</v>
      </c>
      <c r="IM920" s="1" t="s">
        <v>41438</v>
      </c>
      <c r="IN920" s="1" t="s">
        <v>31065</v>
      </c>
      <c r="IO920" s="1" t="s">
        <v>34503</v>
      </c>
      <c r="IP920" s="1" t="s">
        <v>24686</v>
      </c>
      <c r="IQ920" s="1" t="s">
        <v>10466</v>
      </c>
      <c r="IR920" s="1" t="s">
        <v>15509</v>
      </c>
      <c r="IS920" s="1" t="s">
        <v>4040</v>
      </c>
      <c r="IT920" s="1" t="s">
        <v>21725</v>
      </c>
      <c r="IU920" s="1" t="s">
        <v>1066</v>
      </c>
      <c r="IV920" s="1" t="s">
        <v>27489</v>
      </c>
      <c r="IW920" s="1" t="s">
        <v>22229</v>
      </c>
      <c r="IX920" s="1" t="s">
        <v>5597</v>
      </c>
      <c r="IY920" s="1" t="s">
        <v>34789</v>
      </c>
      <c r="IZ920" s="1" t="s">
        <v>31570</v>
      </c>
      <c r="JA920" s="1" t="s">
        <v>40701</v>
      </c>
      <c r="JB920" s="1" t="s">
        <v>2595</v>
      </c>
      <c r="JC920" s="1" t="s">
        <v>24398</v>
      </c>
      <c r="JD920" s="1" t="s">
        <v>36863</v>
      </c>
      <c r="JE920" s="1" t="s">
        <v>3254</v>
      </c>
      <c r="JF920" s="1" t="s">
        <v>21150</v>
      </c>
      <c r="JG920" s="1" t="s">
        <v>20117</v>
      </c>
      <c r="JH920" s="1" t="s">
        <v>13472</v>
      </c>
      <c r="JI920" s="1" t="s">
        <v>60446</v>
      </c>
      <c r="JJ920" s="1" t="s">
        <v>21241</v>
      </c>
      <c r="JK920" s="1" t="s">
        <v>33922</v>
      </c>
      <c r="JL920" s="1" t="s">
        <v>9312</v>
      </c>
      <c r="JM920" s="1" t="s">
        <v>4357</v>
      </c>
      <c r="JN920" s="1" t="s">
        <v>34299</v>
      </c>
      <c r="JO920" s="1" t="s">
        <v>33234</v>
      </c>
      <c r="JP920" s="1" t="s">
        <v>32055</v>
      </c>
      <c r="JQ920" s="1" t="s">
        <v>13001</v>
      </c>
      <c r="JR920" s="1" t="s">
        <v>3897</v>
      </c>
      <c r="JS920" s="1" t="s">
        <v>10818</v>
      </c>
      <c r="JT920" s="1" t="s">
        <v>1131</v>
      </c>
      <c r="JU920" s="1" t="s">
        <v>29095</v>
      </c>
      <c r="JV920" s="1" t="s">
        <v>27586</v>
      </c>
      <c r="JW920" s="1" t="s">
        <v>35262</v>
      </c>
      <c r="JX920" s="1" t="s">
        <v>23776</v>
      </c>
      <c r="JY920" s="1" t="s">
        <v>14506</v>
      </c>
      <c r="JZ920" s="1" t="s">
        <v>38123</v>
      </c>
      <c r="KA920" s="1" t="s">
        <v>38026</v>
      </c>
      <c r="KB920" s="1" t="s">
        <v>38379</v>
      </c>
      <c r="KC920" s="1" t="s">
        <v>29830</v>
      </c>
      <c r="KD920" s="1" t="s">
        <v>21699</v>
      </c>
      <c r="KE920" s="1" t="s">
        <v>950</v>
      </c>
      <c r="KF920" s="1" t="s">
        <v>27819</v>
      </c>
      <c r="KG920" s="1" t="s">
        <v>4154</v>
      </c>
      <c r="KH920" s="1" t="s">
        <v>16856</v>
      </c>
      <c r="KI920" s="1" t="s">
        <v>3435</v>
      </c>
      <c r="KJ920" s="1" t="s">
        <v>12631</v>
      </c>
      <c r="KK920" s="1" t="s">
        <v>7570</v>
      </c>
      <c r="KL920" s="1" t="s">
        <v>19554</v>
      </c>
      <c r="KM920" s="1" t="s">
        <v>37780</v>
      </c>
      <c r="KN920" s="1" t="s">
        <v>8921</v>
      </c>
      <c r="KO920" s="1" t="s">
        <v>28789</v>
      </c>
      <c r="KP920" s="1" t="s">
        <v>1975</v>
      </c>
      <c r="KQ920" s="1" t="s">
        <v>2968</v>
      </c>
      <c r="KR920" s="1" t="s">
        <v>3038</v>
      </c>
      <c r="KS920" s="1" t="s">
        <v>35839</v>
      </c>
      <c r="KT920" s="1" t="s">
        <v>20625</v>
      </c>
      <c r="KU920" s="1" t="s">
        <v>14042</v>
      </c>
      <c r="KV920" s="1" t="s">
        <v>2085</v>
      </c>
      <c r="KW920" s="1" t="s">
        <v>26491</v>
      </c>
      <c r="KX920" s="1" t="s">
        <v>45223</v>
      </c>
      <c r="KY920" s="1" t="s">
        <v>37684</v>
      </c>
      <c r="KZ920" s="1" t="s">
        <v>25783</v>
      </c>
      <c r="LA920" s="1" t="s">
        <v>25158</v>
      </c>
      <c r="LB920" s="1" t="s">
        <v>13059</v>
      </c>
      <c r="LC920" s="1" t="s">
        <v>8702</v>
      </c>
      <c r="LD920" s="1" t="s">
        <v>17463</v>
      </c>
      <c r="LE920" s="1" t="s">
        <v>19305</v>
      </c>
      <c r="LF920" s="1" t="s">
        <v>31358</v>
      </c>
      <c r="LG920" s="1" t="s">
        <v>18220</v>
      </c>
      <c r="LH920" s="1" t="s">
        <v>19471</v>
      </c>
      <c r="LI920" s="1" t="s">
        <v>36029</v>
      </c>
      <c r="LJ920" s="1" t="s">
        <v>24436</v>
      </c>
      <c r="LK920" s="1" t="s">
        <v>35083</v>
      </c>
      <c r="LL920" s="1" t="s">
        <v>5762</v>
      </c>
      <c r="LM920" s="1" t="s">
        <v>16369</v>
      </c>
      <c r="LN920" s="1" t="s">
        <v>38628</v>
      </c>
      <c r="LO920" s="1" t="s">
        <v>5031</v>
      </c>
      <c r="LP920" s="1" t="s">
        <v>18528</v>
      </c>
      <c r="LQ920" s="1" t="s">
        <v>29792</v>
      </c>
      <c r="LR920" s="1" t="s">
        <v>27348</v>
      </c>
      <c r="LS920" s="1" t="s">
        <v>23067</v>
      </c>
      <c r="LT920" s="1" t="s">
        <v>16866</v>
      </c>
      <c r="LU920" s="1" t="s">
        <v>23249</v>
      </c>
      <c r="LV920" s="1" t="s">
        <v>12231</v>
      </c>
      <c r="LW920" s="1" t="s">
        <v>48373</v>
      </c>
      <c r="LX920" s="1" t="s">
        <v>60447</v>
      </c>
      <c r="LY920" s="1" t="s">
        <v>13722</v>
      </c>
      <c r="LZ920" s="1" t="s">
        <v>21196</v>
      </c>
      <c r="MA920" s="1" t="s">
        <v>29980</v>
      </c>
      <c r="MB920" s="1" t="s">
        <v>16302</v>
      </c>
      <c r="MC920" s="1" t="s">
        <v>49262</v>
      </c>
      <c r="MD920" s="1" t="s">
        <v>17547</v>
      </c>
      <c r="ME920" s="1" t="s">
        <v>2615</v>
      </c>
      <c r="MF920" s="1" t="s">
        <v>56501</v>
      </c>
      <c r="MG920" s="1" t="s">
        <v>18158</v>
      </c>
      <c r="MH920" s="1" t="s">
        <v>17971</v>
      </c>
      <c r="MI920" s="1" t="s">
        <v>28308</v>
      </c>
      <c r="MJ920" s="1" t="s">
        <v>28250</v>
      </c>
      <c r="MK920" s="1" t="s">
        <v>30560</v>
      </c>
      <c r="ML920" s="1" t="s">
        <v>2693</v>
      </c>
      <c r="MM920" s="1" t="s">
        <v>27354</v>
      </c>
      <c r="MN920" s="1" t="s">
        <v>37494</v>
      </c>
      <c r="MO920" s="1" t="s">
        <v>37552</v>
      </c>
      <c r="MP920" s="1" t="s">
        <v>32550</v>
      </c>
      <c r="MQ920" s="1" t="s">
        <v>31221</v>
      </c>
      <c r="MR920" s="1" t="s">
        <v>6968</v>
      </c>
      <c r="MS920" s="1" t="s">
        <v>33900</v>
      </c>
      <c r="MT920" s="1" t="s">
        <v>29234</v>
      </c>
      <c r="MU920" s="1" t="s">
        <v>932</v>
      </c>
      <c r="MV920" s="1" t="s">
        <v>27340</v>
      </c>
      <c r="MW920" s="1" t="s">
        <v>60448</v>
      </c>
      <c r="MX920" s="1" t="s">
        <v>15646</v>
      </c>
      <c r="MY920" s="1" t="s">
        <v>17530</v>
      </c>
      <c r="MZ920" s="1" t="s">
        <v>20575</v>
      </c>
      <c r="NA920" s="1" t="s">
        <v>30629</v>
      </c>
      <c r="NB920" s="1" t="s">
        <v>7681</v>
      </c>
      <c r="NC920" s="1" t="s">
        <v>16514</v>
      </c>
      <c r="ND920" s="1" t="s">
        <v>19687</v>
      </c>
      <c r="NE920" s="1" t="s">
        <v>17307</v>
      </c>
      <c r="NF920" s="1" t="s">
        <v>33609</v>
      </c>
      <c r="NG920" s="1" t="s">
        <v>1265</v>
      </c>
      <c r="NH920" s="1" t="s">
        <v>2961</v>
      </c>
      <c r="NI920" s="1" t="s">
        <v>27894</v>
      </c>
      <c r="NJ920" s="1" t="s">
        <v>8369</v>
      </c>
      <c r="NK920" s="1" t="s">
        <v>18828</v>
      </c>
      <c r="NL920" s="1" t="s">
        <v>14723</v>
      </c>
      <c r="NM920" s="1" t="s">
        <v>27224</v>
      </c>
      <c r="NN920" s="1" t="s">
        <v>6561</v>
      </c>
      <c r="NO920" s="1" t="s">
        <v>21877</v>
      </c>
      <c r="NP920" s="1" t="s">
        <v>41037</v>
      </c>
      <c r="NQ920" s="1" t="s">
        <v>48009</v>
      </c>
      <c r="NR920" s="1" t="s">
        <v>24625</v>
      </c>
      <c r="NS920" s="1" t="s">
        <v>35752</v>
      </c>
      <c r="NT920" s="1" t="s">
        <v>23592</v>
      </c>
      <c r="NU920" s="1" t="s">
        <v>22059</v>
      </c>
      <c r="NV920" s="1" t="s">
        <v>34417</v>
      </c>
      <c r="NW920" s="1" t="s">
        <v>1703</v>
      </c>
      <c r="NX920" s="1" t="s">
        <v>31590</v>
      </c>
      <c r="NY920" s="1" t="s">
        <v>10296</v>
      </c>
      <c r="NZ920" s="1" t="s">
        <v>31901</v>
      </c>
      <c r="OA920" s="1" t="s">
        <v>29317</v>
      </c>
      <c r="OB920" s="1" t="s">
        <v>5437</v>
      </c>
      <c r="OC920" s="1" t="s">
        <v>17147</v>
      </c>
      <c r="OD920" s="1" t="s">
        <v>15862</v>
      </c>
      <c r="OE920" s="1" t="s">
        <v>18747</v>
      </c>
      <c r="OF920" s="1" t="s">
        <v>6994</v>
      </c>
      <c r="OG920" s="1" t="s">
        <v>4519</v>
      </c>
      <c r="OH920" s="1" t="s">
        <v>25101</v>
      </c>
      <c r="OI920" s="1" t="s">
        <v>18865</v>
      </c>
      <c r="OJ920" s="1" t="s">
        <v>29706</v>
      </c>
      <c r="OK920" s="1" t="s">
        <v>9287</v>
      </c>
      <c r="OL920" s="1" t="s">
        <v>19968</v>
      </c>
      <c r="OM920" s="1" t="s">
        <v>26762</v>
      </c>
      <c r="ON920" s="1" t="s">
        <v>14655</v>
      </c>
      <c r="OO920" s="1" t="s">
        <v>2407</v>
      </c>
      <c r="OP920" s="1" t="s">
        <v>49791</v>
      </c>
      <c r="OQ920" s="1" t="s">
        <v>3300</v>
      </c>
      <c r="OR920" s="1" t="s">
        <v>48885</v>
      </c>
      <c r="OS920" s="1" t="s">
        <v>9958</v>
      </c>
      <c r="OT920" s="1" t="s">
        <v>21149</v>
      </c>
      <c r="OU920" s="1" t="s">
        <v>34350</v>
      </c>
      <c r="OV920" s="1" t="s">
        <v>8044</v>
      </c>
      <c r="OW920" s="1" t="s">
        <v>22653</v>
      </c>
      <c r="OX920" s="1" t="s">
        <v>19065</v>
      </c>
      <c r="OY920" s="1" t="s">
        <v>31207</v>
      </c>
      <c r="OZ920" s="1" t="s">
        <v>33571</v>
      </c>
      <c r="PA920" s="1" t="s">
        <v>15665</v>
      </c>
      <c r="PB920" s="1" t="s">
        <v>31802</v>
      </c>
      <c r="PC920" s="1" t="s">
        <v>7217</v>
      </c>
      <c r="PD920" s="1" t="s">
        <v>29698</v>
      </c>
      <c r="PE920" s="1" t="s">
        <v>11734</v>
      </c>
      <c r="PF920" s="1" t="s">
        <v>51040</v>
      </c>
      <c r="PG920" s="1" t="s">
        <v>31466</v>
      </c>
      <c r="PH920" s="1" t="s">
        <v>26698</v>
      </c>
      <c r="PI920" s="1" t="s">
        <v>20473</v>
      </c>
      <c r="PJ920" s="1" t="s">
        <v>27450</v>
      </c>
      <c r="PK920" s="1" t="s">
        <v>8836</v>
      </c>
      <c r="PL920" s="1" t="s">
        <v>30522</v>
      </c>
      <c r="PM920" s="1" t="s">
        <v>10803</v>
      </c>
      <c r="PN920" s="1" t="s">
        <v>47697</v>
      </c>
      <c r="PO920" s="1" t="s">
        <v>32205</v>
      </c>
      <c r="PP920" s="1" t="s">
        <v>17692</v>
      </c>
      <c r="PQ920" s="1" t="s">
        <v>27551</v>
      </c>
      <c r="PR920" s="1" t="s">
        <v>13688</v>
      </c>
      <c r="PS920" s="1" t="s">
        <v>7860</v>
      </c>
      <c r="PT920" s="1" t="s">
        <v>37084</v>
      </c>
      <c r="PU920" s="1" t="s">
        <v>14781</v>
      </c>
      <c r="PV920" s="1" t="s">
        <v>23188</v>
      </c>
      <c r="PW920" s="1" t="s">
        <v>13774</v>
      </c>
      <c r="PX920" s="1" t="s">
        <v>29491</v>
      </c>
      <c r="PY920" s="1" t="s">
        <v>15614</v>
      </c>
      <c r="PZ920" s="1" t="s">
        <v>13441</v>
      </c>
      <c r="QA920" s="1" t="s">
        <v>21168</v>
      </c>
      <c r="QB920" s="1" t="s">
        <v>55716</v>
      </c>
      <c r="QC920" s="1" t="s">
        <v>11829</v>
      </c>
      <c r="QD920" s="1" t="s">
        <v>4811</v>
      </c>
      <c r="QE920" s="1" t="s">
        <v>18353</v>
      </c>
      <c r="QF920" s="1" t="s">
        <v>9552</v>
      </c>
      <c r="QG920" s="1" t="s">
        <v>20215</v>
      </c>
      <c r="QH920" s="1" t="s">
        <v>26625</v>
      </c>
      <c r="QI920" s="1" t="s">
        <v>3205</v>
      </c>
      <c r="QJ920" s="1" t="s">
        <v>7058</v>
      </c>
      <c r="QK920" s="1" t="s">
        <v>1680</v>
      </c>
      <c r="QL920" s="1" t="s">
        <v>30627</v>
      </c>
      <c r="QM920" s="1" t="s">
        <v>864</v>
      </c>
      <c r="QN920" s="1" t="s">
        <v>38793</v>
      </c>
      <c r="QO920" s="1" t="s">
        <v>3516</v>
      </c>
      <c r="QP920" s="1" t="s">
        <v>15992</v>
      </c>
      <c r="QQ920" s="1" t="s">
        <v>6542</v>
      </c>
      <c r="QR920" s="1" t="s">
        <v>26079</v>
      </c>
      <c r="QS920" s="1" t="s">
        <v>3411</v>
      </c>
      <c r="QT920" s="1" t="s">
        <v>27928</v>
      </c>
      <c r="QU920" s="1" t="s">
        <v>5474</v>
      </c>
      <c r="QV920" s="1" t="s">
        <v>16823</v>
      </c>
      <c r="QW920" s="1" t="s">
        <v>2816</v>
      </c>
      <c r="QX920" s="1" t="s">
        <v>23158</v>
      </c>
      <c r="QY920" s="1" t="s">
        <v>2468</v>
      </c>
      <c r="QZ920" s="1" t="s">
        <v>19527</v>
      </c>
      <c r="RA920" s="1" t="s">
        <v>30599</v>
      </c>
      <c r="RB920" s="1" t="s">
        <v>21940</v>
      </c>
      <c r="RC920" s="1" t="s">
        <v>16665</v>
      </c>
      <c r="RD920" s="1" t="s">
        <v>2322</v>
      </c>
      <c r="RE920" s="1" t="s">
        <v>29549</v>
      </c>
      <c r="RF920" s="1" t="s">
        <v>20158</v>
      </c>
      <c r="RG920" s="1" t="s">
        <v>3984</v>
      </c>
      <c r="RH920" s="1" t="s">
        <v>3154</v>
      </c>
      <c r="RI920" s="1" t="s">
        <v>6964</v>
      </c>
      <c r="RJ920" s="1" t="s">
        <v>33751</v>
      </c>
      <c r="RK920" s="1" t="s">
        <v>14016</v>
      </c>
      <c r="RL920" s="1" t="s">
        <v>25882</v>
      </c>
      <c r="RM920" s="1" t="s">
        <v>18111</v>
      </c>
      <c r="RN920" s="1" t="s">
        <v>17603</v>
      </c>
      <c r="RO920" s="1" t="s">
        <v>29007</v>
      </c>
      <c r="RP920" s="1" t="s">
        <v>18771</v>
      </c>
      <c r="RQ920" s="1" t="s">
        <v>12928</v>
      </c>
      <c r="RR920" s="1" t="s">
        <v>10467</v>
      </c>
      <c r="RS920" s="1" t="s">
        <v>13545</v>
      </c>
      <c r="RT920" s="1" t="s">
        <v>19933</v>
      </c>
      <c r="RU920" s="1" t="s">
        <v>9947</v>
      </c>
      <c r="RV920" s="1" t="s">
        <v>16670</v>
      </c>
      <c r="RW920" s="1" t="s">
        <v>15665</v>
      </c>
      <c r="RX920" s="1" t="s">
        <v>18383</v>
      </c>
      <c r="RY920" s="1" t="s">
        <v>3987</v>
      </c>
      <c r="RZ920" s="1" t="s">
        <v>18788</v>
      </c>
      <c r="SA920" s="1" t="s">
        <v>34065</v>
      </c>
      <c r="SB920" s="1" t="s">
        <v>3396</v>
      </c>
      <c r="SC920" s="1" t="s">
        <v>41405</v>
      </c>
      <c r="SD920" s="1" t="s">
        <v>15299</v>
      </c>
      <c r="SE920" s="1" t="s">
        <v>24366</v>
      </c>
      <c r="SF920" s="1" t="s">
        <v>6882</v>
      </c>
      <c r="SG920" s="1" t="s">
        <v>14430</v>
      </c>
      <c r="SH920" s="1" t="s">
        <v>23421</v>
      </c>
      <c r="SI920" s="1" t="s">
        <v>29102</v>
      </c>
      <c r="SJ920" s="1" t="s">
        <v>26030</v>
      </c>
      <c r="SK920" s="1" t="s">
        <v>876</v>
      </c>
      <c r="SL920" s="1" t="s">
        <v>8642</v>
      </c>
      <c r="SM920" s="1" t="s">
        <v>23019</v>
      </c>
      <c r="SN920" s="1" t="s">
        <v>7425</v>
      </c>
      <c r="SO920" s="1" t="s">
        <v>7060</v>
      </c>
      <c r="SP920" s="1" t="s">
        <v>33619</v>
      </c>
      <c r="SQ920" s="1" t="s">
        <v>20322</v>
      </c>
      <c r="SR920" s="1" t="s">
        <v>22084</v>
      </c>
      <c r="SS920" s="1" t="s">
        <v>16305</v>
      </c>
      <c r="ST920" s="1" t="s">
        <v>3991</v>
      </c>
      <c r="SU920" s="1" t="s">
        <v>1984</v>
      </c>
      <c r="SV920" s="1" t="s">
        <v>26762</v>
      </c>
      <c r="SW920" s="1" t="s">
        <v>12594</v>
      </c>
      <c r="SX920" s="1" t="s">
        <v>6567</v>
      </c>
      <c r="SY920" s="1" t="s">
        <v>3443</v>
      </c>
      <c r="SZ920" s="1" t="s">
        <v>6285</v>
      </c>
      <c r="TA920" s="1" t="s">
        <v>60449</v>
      </c>
      <c r="TB920" s="1" t="s">
        <v>1204</v>
      </c>
      <c r="TC920" s="1" t="s">
        <v>1204</v>
      </c>
      <c r="TD920" s="1" t="s">
        <v>1204</v>
      </c>
      <c r="TE920" s="1" t="s">
        <v>1204</v>
      </c>
      <c r="TF920" s="1" t="s">
        <v>60450</v>
      </c>
      <c r="TG920" s="1" t="s">
        <v>1204</v>
      </c>
      <c r="TH920" s="1" t="s">
        <v>1204</v>
      </c>
      <c r="TI920" s="1" t="s">
        <v>1204</v>
      </c>
      <c r="TJ920" s="1" t="s">
        <v>1204</v>
      </c>
      <c r="TK920" s="1" t="s">
        <v>1204</v>
      </c>
      <c r="TL920" s="1" t="s">
        <v>1204</v>
      </c>
      <c r="TM920" s="1" t="s">
        <v>1204</v>
      </c>
      <c r="TN920" s="1" t="s">
        <v>1204</v>
      </c>
      <c r="TO920" s="1" t="s">
        <v>1204</v>
      </c>
      <c r="TP920" s="1" t="s">
        <v>1204</v>
      </c>
      <c r="TQ920" s="1" t="s">
        <v>1204</v>
      </c>
      <c r="TR920" s="1" t="s">
        <v>1204</v>
      </c>
      <c r="TS920" s="1" t="s">
        <v>1204</v>
      </c>
      <c r="TT920" s="1" t="s">
        <v>1204</v>
      </c>
      <c r="TU920" s="1" t="s">
        <v>1204</v>
      </c>
      <c r="TV920" s="1" t="s">
        <v>1204</v>
      </c>
      <c r="TW920" s="1" t="s">
        <v>1204</v>
      </c>
      <c r="TX920" s="1" t="s">
        <v>1204</v>
      </c>
      <c r="TY920" s="1" t="s">
        <v>1204</v>
      </c>
      <c r="TZ920" s="1" t="s">
        <v>1204</v>
      </c>
      <c r="UA920" s="1" t="s">
        <v>1204</v>
      </c>
      <c r="UB920" s="1" t="s">
        <v>1204</v>
      </c>
      <c r="UC920" s="1" t="s">
        <v>1204</v>
      </c>
      <c r="UD920" s="1" t="s">
        <v>1204</v>
      </c>
      <c r="UE920" s="1" t="s">
        <v>1204</v>
      </c>
      <c r="UF920" s="1" t="s">
        <v>1204</v>
      </c>
      <c r="UG920" s="1" t="s">
        <v>1204</v>
      </c>
      <c r="UH920" s="1" t="s">
        <v>1204</v>
      </c>
      <c r="UI920" s="1" t="s">
        <v>1204</v>
      </c>
      <c r="UJ920" s="1" t="s">
        <v>1204</v>
      </c>
      <c r="UK920" s="1" t="s">
        <v>1204</v>
      </c>
      <c r="UL920" s="1" t="s">
        <v>1204</v>
      </c>
      <c r="UM920" s="1" t="s">
        <v>1204</v>
      </c>
      <c r="UN920" s="1" t="s">
        <v>1204</v>
      </c>
      <c r="UO920" s="1" t="s">
        <v>1204</v>
      </c>
      <c r="UP920" s="1" t="s">
        <v>1204</v>
      </c>
      <c r="UQ920" s="1" t="s">
        <v>1204</v>
      </c>
      <c r="UR920" s="1" t="s">
        <v>1204</v>
      </c>
      <c r="US920" s="1" t="s">
        <v>1204</v>
      </c>
      <c r="UT920" s="1" t="s">
        <v>1204</v>
      </c>
      <c r="UU920" s="1" t="s">
        <v>1204</v>
      </c>
      <c r="UV920">
        <v>0</v>
      </c>
      <c r="UW920" s="1" t="s">
        <v>1204</v>
      </c>
      <c r="UX920" s="1" t="s">
        <v>1204</v>
      </c>
      <c r="UY920" s="1" t="s">
        <v>1204</v>
      </c>
      <c r="UZ920" s="1" t="s">
        <v>1204</v>
      </c>
      <c r="VA920" s="1" t="s">
        <v>1204</v>
      </c>
      <c r="VB920" s="1" t="s">
        <v>1204</v>
      </c>
      <c r="VC920" s="1" t="s">
        <v>1204</v>
      </c>
      <c r="VD920" s="1" t="s">
        <v>1204</v>
      </c>
      <c r="VE920">
        <v>0</v>
      </c>
      <c r="VF920" s="1" t="s">
        <v>1204</v>
      </c>
      <c r="VG920">
        <v>0</v>
      </c>
      <c r="VH920" s="1" t="s">
        <v>1204</v>
      </c>
      <c r="VI920" s="1" t="s">
        <v>1204</v>
      </c>
      <c r="VJ920" s="1" t="s">
        <v>1204</v>
      </c>
      <c r="VK920">
        <v>0</v>
      </c>
      <c r="VL920" s="1" t="s">
        <v>1204</v>
      </c>
      <c r="VM920" s="1" t="s">
        <v>1204</v>
      </c>
      <c r="VN920" s="1" t="s">
        <v>1204</v>
      </c>
      <c r="VO920" s="1" t="s">
        <v>1204</v>
      </c>
      <c r="VP920" s="1" t="s">
        <v>1204</v>
      </c>
      <c r="VQ920" s="1" t="s">
        <v>1204</v>
      </c>
      <c r="VR920" s="1" t="s">
        <v>1204</v>
      </c>
      <c r="VS920" s="1" t="s">
        <v>1204</v>
      </c>
      <c r="VT920" s="1" t="s">
        <v>1204</v>
      </c>
      <c r="VU920">
        <v>0</v>
      </c>
      <c r="VV920" s="1" t="s">
        <v>1204</v>
      </c>
      <c r="VW920" s="1" t="s">
        <v>1204</v>
      </c>
      <c r="VX920">
        <v>0</v>
      </c>
      <c r="VY920" s="1" t="s">
        <v>1204</v>
      </c>
      <c r="VZ920" s="1" t="s">
        <v>1204</v>
      </c>
      <c r="WA920" s="1" t="s">
        <v>1204</v>
      </c>
      <c r="WB920" s="1" t="s">
        <v>1204</v>
      </c>
      <c r="WC920" s="1" t="s">
        <v>1204</v>
      </c>
      <c r="WD920">
        <v>0</v>
      </c>
      <c r="WE920">
        <v>0</v>
      </c>
      <c r="WF920" s="1" t="s">
        <v>1204</v>
      </c>
      <c r="WG920" s="1" t="s">
        <v>1204</v>
      </c>
      <c r="WH920" s="1" t="s">
        <v>1204</v>
      </c>
      <c r="WI920" s="1" t="s">
        <v>1204</v>
      </c>
      <c r="WJ920" s="1" t="s">
        <v>1204</v>
      </c>
      <c r="WK920" s="1" t="s">
        <v>1204</v>
      </c>
      <c r="WL920" s="1" t="s">
        <v>1204</v>
      </c>
      <c r="WM920">
        <v>0</v>
      </c>
      <c r="WN920" s="1" t="s">
        <v>1204</v>
      </c>
      <c r="WO920" s="1" t="s">
        <v>1204</v>
      </c>
      <c r="WP920" s="1" t="s">
        <v>1204</v>
      </c>
      <c r="WQ920" s="1" t="s">
        <v>1204</v>
      </c>
      <c r="WR920" s="1" t="s">
        <v>1204</v>
      </c>
      <c r="WS920">
        <v>0</v>
      </c>
      <c r="WT920">
        <v>0</v>
      </c>
      <c r="WU920" s="1" t="s">
        <v>1204</v>
      </c>
      <c r="WV920" s="1" t="s">
        <v>1204</v>
      </c>
      <c r="WW920" s="1" t="s">
        <v>1204</v>
      </c>
      <c r="WX920">
        <v>0</v>
      </c>
      <c r="WY920" s="1" t="s">
        <v>1204</v>
      </c>
      <c r="WZ920" s="1" t="s">
        <v>1204</v>
      </c>
      <c r="XA920" s="1" t="s">
        <v>1204</v>
      </c>
      <c r="XB920" s="1" t="s">
        <v>1204</v>
      </c>
      <c r="XC920" s="1" t="s">
        <v>1204</v>
      </c>
      <c r="XD920" s="1" t="s">
        <v>1204</v>
      </c>
      <c r="XE920" s="1" t="s">
        <v>1204</v>
      </c>
      <c r="XF920" s="1" t="s">
        <v>1204</v>
      </c>
      <c r="XG920" s="1" t="s">
        <v>1204</v>
      </c>
      <c r="XH920">
        <v>0</v>
      </c>
      <c r="XI920">
        <v>0</v>
      </c>
      <c r="XJ920">
        <v>0</v>
      </c>
      <c r="XK920" s="1" t="s">
        <v>1204</v>
      </c>
      <c r="XL920">
        <v>0</v>
      </c>
      <c r="XM920" s="1" t="s">
        <v>1204</v>
      </c>
      <c r="XN920" s="1" t="s">
        <v>1204</v>
      </c>
      <c r="XO920" s="1" t="s">
        <v>1204</v>
      </c>
      <c r="XP920">
        <v>0</v>
      </c>
      <c r="XQ920" s="1" t="s">
        <v>1204</v>
      </c>
      <c r="XR920" s="1" t="s">
        <v>1204</v>
      </c>
      <c r="XS920">
        <v>0</v>
      </c>
      <c r="XT920">
        <v>0</v>
      </c>
      <c r="XU920" s="1" t="s">
        <v>1204</v>
      </c>
      <c r="XV920">
        <v>0</v>
      </c>
      <c r="XW920" s="1" t="s">
        <v>1204</v>
      </c>
      <c r="XX920" s="1" t="s">
        <v>1204</v>
      </c>
      <c r="XY920" s="1" t="s">
        <v>1204</v>
      </c>
      <c r="XZ920" s="1" t="s">
        <v>1204</v>
      </c>
      <c r="YA920">
        <v>0</v>
      </c>
      <c r="YB920" s="1" t="s">
        <v>1204</v>
      </c>
      <c r="YC920" s="1" t="s">
        <v>1204</v>
      </c>
      <c r="YD920" s="1" t="s">
        <v>1204</v>
      </c>
      <c r="YE920" s="1" t="s">
        <v>1204</v>
      </c>
      <c r="YF920">
        <v>0</v>
      </c>
      <c r="YG920" s="1" t="s">
        <v>1204</v>
      </c>
      <c r="YH920">
        <v>0</v>
      </c>
      <c r="YI920">
        <v>0</v>
      </c>
      <c r="YJ920" s="1" t="s">
        <v>1204</v>
      </c>
      <c r="YK920">
        <v>0</v>
      </c>
      <c r="YL920" s="1" t="s">
        <v>1204</v>
      </c>
      <c r="YM920">
        <v>0</v>
      </c>
      <c r="YN920">
        <v>0</v>
      </c>
      <c r="YO920">
        <v>0</v>
      </c>
      <c r="YP920">
        <v>0</v>
      </c>
      <c r="YQ920" s="1" t="s">
        <v>1204</v>
      </c>
      <c r="YR920">
        <v>0</v>
      </c>
      <c r="YS920">
        <v>0</v>
      </c>
      <c r="YT920">
        <v>0</v>
      </c>
      <c r="YU920">
        <v>0</v>
      </c>
      <c r="YV920">
        <v>0</v>
      </c>
      <c r="YW920" s="1" t="s">
        <v>1204</v>
      </c>
      <c r="YX920">
        <v>0</v>
      </c>
      <c r="YY920" s="1" t="s">
        <v>1204</v>
      </c>
      <c r="YZ920">
        <v>0</v>
      </c>
      <c r="ZA920">
        <v>0</v>
      </c>
      <c r="ZB920">
        <v>0</v>
      </c>
      <c r="ZC920">
        <v>0</v>
      </c>
      <c r="ZD920">
        <v>0</v>
      </c>
      <c r="ZE920">
        <v>0</v>
      </c>
      <c r="ZF920">
        <v>0</v>
      </c>
      <c r="ZG920">
        <v>0</v>
      </c>
      <c r="ZH920" s="1" t="s">
        <v>1204</v>
      </c>
      <c r="ZI920">
        <v>0</v>
      </c>
      <c r="ZJ920">
        <v>0</v>
      </c>
      <c r="ZK920">
        <v>0</v>
      </c>
      <c r="ZL920" s="1" t="s">
        <v>1204</v>
      </c>
      <c r="ZM920">
        <v>0</v>
      </c>
      <c r="ZN920" s="1" t="s">
        <v>1204</v>
      </c>
      <c r="ZO920">
        <v>0</v>
      </c>
      <c r="ZP920">
        <v>0</v>
      </c>
      <c r="ZQ920">
        <v>0</v>
      </c>
    </row>
    <row r="921" spans="1:693" x14ac:dyDescent="0.25">
      <c r="A921">
        <v>4687</v>
      </c>
      <c r="B921" s="1" t="s">
        <v>60451</v>
      </c>
      <c r="C921" s="1" t="s">
        <v>694</v>
      </c>
      <c r="D921" s="1" t="s">
        <v>695</v>
      </c>
      <c r="E921" s="1" t="s">
        <v>696</v>
      </c>
      <c r="F921" s="1" t="s">
        <v>2175</v>
      </c>
      <c r="G921">
        <v>0</v>
      </c>
      <c r="H921" s="1" t="s">
        <v>1208</v>
      </c>
      <c r="I921" s="1" t="s">
        <v>702</v>
      </c>
      <c r="J921" s="1" t="s">
        <v>700</v>
      </c>
      <c r="K921" s="1" t="s">
        <v>701</v>
      </c>
      <c r="L921" s="1" t="s">
        <v>702</v>
      </c>
      <c r="M921" s="1" t="s">
        <v>703</v>
      </c>
      <c r="N921" s="1" t="s">
        <v>704</v>
      </c>
      <c r="O921" s="1" t="s">
        <v>705</v>
      </c>
      <c r="P921">
        <v>1</v>
      </c>
      <c r="Q921" s="1" t="s">
        <v>706</v>
      </c>
      <c r="R921" s="1" t="s">
        <v>707</v>
      </c>
      <c r="S921" s="1" t="s">
        <v>708</v>
      </c>
      <c r="T921" s="1" t="s">
        <v>699</v>
      </c>
      <c r="U921" s="1" t="s">
        <v>3105</v>
      </c>
      <c r="V921" s="1" t="s">
        <v>31401</v>
      </c>
      <c r="W921" s="1" t="s">
        <v>711</v>
      </c>
      <c r="X921" s="1" t="s">
        <v>60452</v>
      </c>
      <c r="Y921">
        <v>0</v>
      </c>
      <c r="Z921" s="1" t="s">
        <v>704</v>
      </c>
      <c r="AA921">
        <v>0</v>
      </c>
      <c r="AB921" s="1" t="s">
        <v>1213</v>
      </c>
      <c r="AC921" s="1" t="s">
        <v>18390</v>
      </c>
      <c r="AD921" s="1" t="s">
        <v>715</v>
      </c>
      <c r="AE921" s="1" t="s">
        <v>4035</v>
      </c>
      <c r="AF921" s="1" t="s">
        <v>38115</v>
      </c>
      <c r="AG921" s="1" t="s">
        <v>59653</v>
      </c>
      <c r="AH921" s="1" t="s">
        <v>18676</v>
      </c>
      <c r="AI921" s="1" t="s">
        <v>19202</v>
      </c>
      <c r="AJ921" s="1" t="s">
        <v>28821</v>
      </c>
      <c r="AK921" s="1" t="s">
        <v>21028</v>
      </c>
      <c r="AL921" s="1" t="s">
        <v>43544</v>
      </c>
      <c r="AM921" s="1" t="s">
        <v>25358</v>
      </c>
      <c r="AN921" s="1" t="s">
        <v>16341</v>
      </c>
      <c r="AO921" s="1" t="s">
        <v>27714</v>
      </c>
      <c r="AP921" s="1" t="s">
        <v>35178</v>
      </c>
      <c r="AQ921" s="1" t="s">
        <v>12020</v>
      </c>
      <c r="AR921" s="1" t="s">
        <v>3703</v>
      </c>
      <c r="AS921" s="1" t="s">
        <v>33609</v>
      </c>
      <c r="AT921" s="1" t="s">
        <v>16577</v>
      </c>
      <c r="AU921" s="1" t="s">
        <v>33970</v>
      </c>
      <c r="AV921" s="1" t="s">
        <v>23132</v>
      </c>
      <c r="AW921" s="1" t="s">
        <v>10051</v>
      </c>
      <c r="AX921" s="1" t="s">
        <v>17251</v>
      </c>
      <c r="AY921" s="1" t="s">
        <v>36487</v>
      </c>
      <c r="AZ921" s="1" t="s">
        <v>11787</v>
      </c>
      <c r="BA921" s="1" t="s">
        <v>9554</v>
      </c>
      <c r="BB921" s="1" t="s">
        <v>50389</v>
      </c>
      <c r="BC921" s="1" t="s">
        <v>18354</v>
      </c>
      <c r="BD921" s="1" t="s">
        <v>32043</v>
      </c>
      <c r="BE921" s="1" t="s">
        <v>2385</v>
      </c>
      <c r="BF921" s="1" t="s">
        <v>10539</v>
      </c>
      <c r="BG921" s="1" t="s">
        <v>51456</v>
      </c>
      <c r="BH921" s="1" t="s">
        <v>27714</v>
      </c>
      <c r="BI921" s="1" t="s">
        <v>35651</v>
      </c>
      <c r="BJ921" s="1" t="s">
        <v>30560</v>
      </c>
      <c r="BK921" s="1" t="s">
        <v>17768</v>
      </c>
      <c r="BL921" s="1" t="s">
        <v>32895</v>
      </c>
      <c r="BM921" s="1" t="s">
        <v>32582</v>
      </c>
      <c r="BN921" s="1" t="s">
        <v>19511</v>
      </c>
      <c r="BO921" s="1" t="s">
        <v>31158</v>
      </c>
      <c r="BP921" s="1" t="s">
        <v>23819</v>
      </c>
      <c r="BQ921" s="1" t="s">
        <v>25652</v>
      </c>
      <c r="BR921" s="1" t="s">
        <v>26706</v>
      </c>
      <c r="BS921" s="1" t="s">
        <v>22074</v>
      </c>
      <c r="BT921" s="1" t="s">
        <v>14195</v>
      </c>
      <c r="BU921" s="1" t="s">
        <v>56100</v>
      </c>
      <c r="BV921" s="1" t="s">
        <v>22247</v>
      </c>
      <c r="BW921" s="1" t="s">
        <v>16475</v>
      </c>
      <c r="BX921" s="1" t="s">
        <v>20045</v>
      </c>
      <c r="BY921" s="1" t="s">
        <v>10074</v>
      </c>
      <c r="BZ921" s="1" t="s">
        <v>26320</v>
      </c>
      <c r="CA921" s="1" t="s">
        <v>6416</v>
      </c>
      <c r="CB921" s="1" t="s">
        <v>25363</v>
      </c>
      <c r="CC921" s="1" t="s">
        <v>20360</v>
      </c>
      <c r="CD921" s="1" t="s">
        <v>25202</v>
      </c>
      <c r="CE921" s="1" t="s">
        <v>4016</v>
      </c>
      <c r="CF921" s="1" t="s">
        <v>30968</v>
      </c>
      <c r="CG921" s="1" t="s">
        <v>37673</v>
      </c>
      <c r="CH921" s="1" t="s">
        <v>5131</v>
      </c>
      <c r="CI921" s="1" t="s">
        <v>60453</v>
      </c>
      <c r="CJ921" s="1" t="s">
        <v>13499</v>
      </c>
      <c r="CK921" s="1" t="s">
        <v>10244</v>
      </c>
      <c r="CL921" s="1" t="s">
        <v>36917</v>
      </c>
      <c r="CM921" s="1" t="s">
        <v>25285</v>
      </c>
      <c r="CN921" s="1" t="s">
        <v>3630</v>
      </c>
      <c r="CO921" s="1" t="s">
        <v>31920</v>
      </c>
      <c r="CP921" s="1" t="s">
        <v>33318</v>
      </c>
      <c r="CQ921" s="1" t="s">
        <v>25803</v>
      </c>
      <c r="CR921" s="1" t="s">
        <v>35127</v>
      </c>
      <c r="CS921" s="1" t="s">
        <v>18932</v>
      </c>
      <c r="CT921" s="1" t="s">
        <v>45757</v>
      </c>
      <c r="CU921" s="1" t="s">
        <v>13739</v>
      </c>
      <c r="CV921" s="1" t="s">
        <v>32688</v>
      </c>
      <c r="CW921" s="1" t="s">
        <v>37185</v>
      </c>
      <c r="CX921" s="1" t="s">
        <v>27342</v>
      </c>
      <c r="CY921" s="1" t="s">
        <v>32532</v>
      </c>
      <c r="CZ921" s="1" t="s">
        <v>23919</v>
      </c>
      <c r="DA921" s="1" t="s">
        <v>10287</v>
      </c>
      <c r="DB921" s="1" t="s">
        <v>2998</v>
      </c>
      <c r="DC921" s="1" t="s">
        <v>867</v>
      </c>
      <c r="DD921" s="1" t="s">
        <v>21156</v>
      </c>
      <c r="DE921" s="1" t="s">
        <v>24739</v>
      </c>
      <c r="DF921" s="1" t="s">
        <v>36824</v>
      </c>
      <c r="DG921" s="1" t="s">
        <v>43043</v>
      </c>
      <c r="DH921" s="1" t="s">
        <v>15455</v>
      </c>
      <c r="DI921" s="1" t="s">
        <v>12055</v>
      </c>
      <c r="DJ921" s="1" t="s">
        <v>17333</v>
      </c>
      <c r="DK921" s="1" t="s">
        <v>40535</v>
      </c>
      <c r="DL921" s="1" t="s">
        <v>11358</v>
      </c>
      <c r="DM921" s="1" t="s">
        <v>1280</v>
      </c>
      <c r="DN921" s="1" t="s">
        <v>36376</v>
      </c>
      <c r="DO921" s="1" t="s">
        <v>30220</v>
      </c>
      <c r="DP921" s="1" t="s">
        <v>23298</v>
      </c>
      <c r="DQ921" s="1" t="s">
        <v>19374</v>
      </c>
      <c r="DR921" s="1" t="s">
        <v>1246</v>
      </c>
      <c r="DS921" s="1" t="s">
        <v>6892</v>
      </c>
      <c r="DT921" s="1" t="s">
        <v>29620</v>
      </c>
      <c r="DU921" s="1" t="s">
        <v>21558</v>
      </c>
      <c r="DV921" s="1" t="s">
        <v>6661</v>
      </c>
      <c r="DW921" s="1" t="s">
        <v>30270</v>
      </c>
      <c r="DX921" s="1" t="s">
        <v>31989</v>
      </c>
      <c r="DY921" s="1" t="s">
        <v>13776</v>
      </c>
      <c r="DZ921" s="1" t="s">
        <v>15275</v>
      </c>
      <c r="EA921" s="1" t="s">
        <v>24377</v>
      </c>
      <c r="EB921" s="1" t="s">
        <v>36360</v>
      </c>
      <c r="EC921" s="1" t="s">
        <v>6968</v>
      </c>
      <c r="ED921" s="1" t="s">
        <v>23451</v>
      </c>
      <c r="EE921" s="1" t="s">
        <v>2452</v>
      </c>
      <c r="EF921" s="1" t="s">
        <v>7752</v>
      </c>
      <c r="EG921" s="1" t="s">
        <v>4577</v>
      </c>
      <c r="EH921" s="1" t="s">
        <v>9536</v>
      </c>
      <c r="EI921" s="1" t="s">
        <v>28967</v>
      </c>
      <c r="EJ921" s="1" t="s">
        <v>22727</v>
      </c>
      <c r="EK921" s="1" t="s">
        <v>15998</v>
      </c>
      <c r="EL921" s="1" t="s">
        <v>2247</v>
      </c>
      <c r="EM921" s="1" t="s">
        <v>13912</v>
      </c>
      <c r="EN921" s="1" t="s">
        <v>7716</v>
      </c>
      <c r="EO921" s="1" t="s">
        <v>47072</v>
      </c>
      <c r="EP921" s="1" t="s">
        <v>14806</v>
      </c>
      <c r="EQ921" s="1" t="s">
        <v>30507</v>
      </c>
      <c r="ER921" s="1" t="s">
        <v>24594</v>
      </c>
      <c r="ES921" s="1" t="s">
        <v>22092</v>
      </c>
      <c r="ET921" s="1" t="s">
        <v>2161</v>
      </c>
      <c r="EU921" s="1" t="s">
        <v>15696</v>
      </c>
      <c r="EV921" s="1" t="s">
        <v>32850</v>
      </c>
      <c r="EW921" s="1" t="s">
        <v>3046</v>
      </c>
      <c r="EX921" s="1" t="s">
        <v>30701</v>
      </c>
      <c r="EY921" s="1" t="s">
        <v>16506</v>
      </c>
      <c r="EZ921" s="1" t="s">
        <v>35840</v>
      </c>
      <c r="FA921" s="1" t="s">
        <v>12687</v>
      </c>
      <c r="FB921" s="1" t="s">
        <v>30762</v>
      </c>
      <c r="FC921" s="1" t="s">
        <v>1123</v>
      </c>
      <c r="FD921" s="1" t="s">
        <v>34148</v>
      </c>
      <c r="FE921" s="1" t="s">
        <v>3267</v>
      </c>
      <c r="FF921" s="1" t="s">
        <v>27077</v>
      </c>
      <c r="FG921" s="1" t="s">
        <v>8294</v>
      </c>
      <c r="FH921" s="1" t="s">
        <v>4593</v>
      </c>
      <c r="FI921" s="1" t="s">
        <v>15993</v>
      </c>
      <c r="FJ921" s="1" t="s">
        <v>22248</v>
      </c>
      <c r="FK921" s="1" t="s">
        <v>6564</v>
      </c>
      <c r="FL921" s="1" t="s">
        <v>6511</v>
      </c>
      <c r="FM921" s="1" t="s">
        <v>9661</v>
      </c>
      <c r="FN921" s="1" t="s">
        <v>2732</v>
      </c>
      <c r="FO921" s="1" t="s">
        <v>38866</v>
      </c>
      <c r="FP921" s="1" t="s">
        <v>21135</v>
      </c>
      <c r="FQ921" s="1" t="s">
        <v>5305</v>
      </c>
      <c r="FR921" s="1" t="s">
        <v>29015</v>
      </c>
      <c r="FS921" s="1" t="s">
        <v>18406</v>
      </c>
      <c r="FT921" s="1" t="s">
        <v>33924</v>
      </c>
      <c r="FU921" s="1" t="s">
        <v>17507</v>
      </c>
      <c r="FV921" s="1" t="s">
        <v>4378</v>
      </c>
      <c r="FW921" s="1" t="s">
        <v>35461</v>
      </c>
      <c r="FX921" s="1" t="s">
        <v>6331</v>
      </c>
      <c r="FY921" s="1" t="s">
        <v>17610</v>
      </c>
      <c r="FZ921" s="1" t="s">
        <v>13240</v>
      </c>
      <c r="GA921" s="1" t="s">
        <v>8099</v>
      </c>
      <c r="GB921" s="1" t="s">
        <v>3577</v>
      </c>
      <c r="GC921" s="1" t="s">
        <v>6789</v>
      </c>
      <c r="GD921" s="1" t="s">
        <v>2548</v>
      </c>
      <c r="GE921" s="1" t="s">
        <v>21705</v>
      </c>
      <c r="GF921" s="1" t="s">
        <v>10502</v>
      </c>
      <c r="GG921" s="1" t="s">
        <v>33711</v>
      </c>
      <c r="GH921" s="1" t="s">
        <v>23303</v>
      </c>
      <c r="GI921" s="1" t="s">
        <v>13924</v>
      </c>
      <c r="GJ921" s="1" t="s">
        <v>21884</v>
      </c>
      <c r="GK921" s="1" t="s">
        <v>14873</v>
      </c>
      <c r="GL921" s="1" t="s">
        <v>814</v>
      </c>
      <c r="GM921" s="1" t="s">
        <v>25718</v>
      </c>
      <c r="GN921" s="1" t="s">
        <v>37469</v>
      </c>
      <c r="GO921" s="1" t="s">
        <v>58571</v>
      </c>
      <c r="GP921" s="1" t="s">
        <v>43215</v>
      </c>
      <c r="GQ921" s="1" t="s">
        <v>27749</v>
      </c>
      <c r="GR921" s="1" t="s">
        <v>18982</v>
      </c>
      <c r="GS921" s="1" t="s">
        <v>14770</v>
      </c>
      <c r="GT921" s="1" t="s">
        <v>31458</v>
      </c>
      <c r="GU921" s="1" t="s">
        <v>18780</v>
      </c>
      <c r="GV921" s="1" t="s">
        <v>4305</v>
      </c>
      <c r="GW921" s="1" t="s">
        <v>14840</v>
      </c>
      <c r="GX921" s="1" t="s">
        <v>9015</v>
      </c>
      <c r="GY921" s="1" t="s">
        <v>6682</v>
      </c>
      <c r="GZ921" s="1" t="s">
        <v>37564</v>
      </c>
      <c r="HA921" s="1" t="s">
        <v>22644</v>
      </c>
      <c r="HB921" s="1" t="s">
        <v>5251</v>
      </c>
      <c r="HC921" s="1" t="s">
        <v>10963</v>
      </c>
      <c r="HD921" s="1" t="s">
        <v>7996</v>
      </c>
      <c r="HE921" s="1" t="s">
        <v>30125</v>
      </c>
      <c r="HF921" s="1" t="s">
        <v>33634</v>
      </c>
      <c r="HG921" s="1" t="s">
        <v>30416</v>
      </c>
      <c r="HH921" s="1" t="s">
        <v>31787</v>
      </c>
      <c r="HI921" s="1" t="s">
        <v>8023</v>
      </c>
      <c r="HJ921" s="1" t="s">
        <v>38776</v>
      </c>
      <c r="HK921" s="1" t="s">
        <v>1436</v>
      </c>
      <c r="HL921" s="1" t="s">
        <v>21184</v>
      </c>
      <c r="HM921" s="1" t="s">
        <v>5426</v>
      </c>
      <c r="HN921" s="1" t="s">
        <v>12309</v>
      </c>
      <c r="HO921" s="1" t="s">
        <v>25565</v>
      </c>
      <c r="HP921" s="1" t="s">
        <v>2751</v>
      </c>
      <c r="HQ921" s="1" t="s">
        <v>47393</v>
      </c>
      <c r="HR921" s="1" t="s">
        <v>8975</v>
      </c>
      <c r="HS921" s="1" t="s">
        <v>27300</v>
      </c>
      <c r="HT921" s="1" t="s">
        <v>10003</v>
      </c>
      <c r="HU921" s="1" t="s">
        <v>30494</v>
      </c>
      <c r="HV921" s="1" t="s">
        <v>6390</v>
      </c>
      <c r="HW921" s="1" t="s">
        <v>26451</v>
      </c>
      <c r="HX921" s="1" t="s">
        <v>21843</v>
      </c>
      <c r="HY921" s="1" t="s">
        <v>10606</v>
      </c>
      <c r="HZ921" s="1" t="s">
        <v>15024</v>
      </c>
      <c r="IA921" s="1" t="s">
        <v>8456</v>
      </c>
      <c r="IB921" s="1" t="s">
        <v>29036</v>
      </c>
      <c r="IC921" s="1" t="s">
        <v>8171</v>
      </c>
      <c r="ID921" s="1" t="s">
        <v>5110</v>
      </c>
      <c r="IE921" s="1" t="s">
        <v>20026</v>
      </c>
      <c r="IF921" s="1" t="s">
        <v>31364</v>
      </c>
      <c r="IG921" s="1" t="s">
        <v>15130</v>
      </c>
      <c r="IH921" s="1" t="s">
        <v>18982</v>
      </c>
      <c r="II921" s="1" t="s">
        <v>27160</v>
      </c>
      <c r="IJ921" s="1" t="s">
        <v>35626</v>
      </c>
      <c r="IK921" s="1" t="s">
        <v>13493</v>
      </c>
      <c r="IL921" s="1" t="s">
        <v>23680</v>
      </c>
      <c r="IM921" s="1" t="s">
        <v>15816</v>
      </c>
      <c r="IN921" s="1" t="s">
        <v>25181</v>
      </c>
      <c r="IO921" s="1" t="s">
        <v>23747</v>
      </c>
      <c r="IP921" s="1" t="s">
        <v>38576</v>
      </c>
      <c r="IQ921" s="1" t="s">
        <v>9112</v>
      </c>
      <c r="IR921" s="1" t="s">
        <v>1578</v>
      </c>
      <c r="IS921" s="1" t="s">
        <v>17454</v>
      </c>
      <c r="IT921" s="1" t="s">
        <v>36980</v>
      </c>
      <c r="IU921" s="1" t="s">
        <v>6910</v>
      </c>
      <c r="IV921" s="1" t="s">
        <v>34459</v>
      </c>
      <c r="IW921" s="1" t="s">
        <v>19486</v>
      </c>
      <c r="IX921" s="1" t="s">
        <v>25967</v>
      </c>
      <c r="IY921" s="1" t="s">
        <v>30671</v>
      </c>
      <c r="IZ921" s="1" t="s">
        <v>34728</v>
      </c>
      <c r="JA921" s="1" t="s">
        <v>36374</v>
      </c>
      <c r="JB921" s="1" t="s">
        <v>29135</v>
      </c>
      <c r="JC921" s="1" t="s">
        <v>14543</v>
      </c>
      <c r="JD921" s="1" t="s">
        <v>8036</v>
      </c>
      <c r="JE921" s="1" t="s">
        <v>19529</v>
      </c>
      <c r="JF921" s="1" t="s">
        <v>21057</v>
      </c>
      <c r="JG921" s="1" t="s">
        <v>31920</v>
      </c>
      <c r="JH921" s="1" t="s">
        <v>30972</v>
      </c>
      <c r="JI921" s="1" t="s">
        <v>33886</v>
      </c>
      <c r="JJ921" s="1" t="s">
        <v>10810</v>
      </c>
      <c r="JK921" s="1" t="s">
        <v>28704</v>
      </c>
      <c r="JL921" s="1" t="s">
        <v>31377</v>
      </c>
      <c r="JM921" s="1" t="s">
        <v>24991</v>
      </c>
      <c r="JN921" s="1" t="s">
        <v>6290</v>
      </c>
      <c r="JO921" s="1" t="s">
        <v>31826</v>
      </c>
      <c r="JP921" s="1" t="s">
        <v>4217</v>
      </c>
      <c r="JQ921" s="1" t="s">
        <v>45810</v>
      </c>
      <c r="JR921" s="1" t="s">
        <v>29412</v>
      </c>
      <c r="JS921" s="1" t="s">
        <v>13371</v>
      </c>
      <c r="JT921" s="1" t="s">
        <v>7778</v>
      </c>
      <c r="JU921" s="1" t="s">
        <v>24678</v>
      </c>
      <c r="JV921" s="1" t="s">
        <v>13897</v>
      </c>
      <c r="JW921" s="1" t="s">
        <v>26206</v>
      </c>
      <c r="JX921" s="1" t="s">
        <v>12073</v>
      </c>
      <c r="JY921" s="1" t="s">
        <v>7406</v>
      </c>
      <c r="JZ921" s="1" t="s">
        <v>3382</v>
      </c>
      <c r="KA921" s="1" t="s">
        <v>10347</v>
      </c>
      <c r="KB921" s="1" t="s">
        <v>1723</v>
      </c>
      <c r="KC921" s="1" t="s">
        <v>19890</v>
      </c>
      <c r="KD921" s="1" t="s">
        <v>2367</v>
      </c>
      <c r="KE921" s="1" t="s">
        <v>22004</v>
      </c>
      <c r="KF921" s="1" t="s">
        <v>2702</v>
      </c>
      <c r="KG921" s="1" t="s">
        <v>10733</v>
      </c>
      <c r="KH921" s="1" t="s">
        <v>4412</v>
      </c>
      <c r="KI921" s="1" t="s">
        <v>60125</v>
      </c>
      <c r="KJ921" s="1" t="s">
        <v>12983</v>
      </c>
      <c r="KK921" s="1" t="s">
        <v>23377</v>
      </c>
      <c r="KL921" s="1" t="s">
        <v>28985</v>
      </c>
      <c r="KM921" s="1" t="s">
        <v>16262</v>
      </c>
      <c r="KN921" s="1" t="s">
        <v>12376</v>
      </c>
      <c r="KO921" s="1" t="s">
        <v>21215</v>
      </c>
      <c r="KP921" s="1" t="s">
        <v>13739</v>
      </c>
      <c r="KQ921" s="1" t="s">
        <v>29852</v>
      </c>
      <c r="KR921" s="1" t="s">
        <v>22268</v>
      </c>
      <c r="KS921" s="1" t="s">
        <v>26491</v>
      </c>
      <c r="KT921" s="1" t="s">
        <v>30075</v>
      </c>
      <c r="KU921" s="1" t="s">
        <v>9830</v>
      </c>
      <c r="KV921" s="1" t="s">
        <v>13455</v>
      </c>
      <c r="KW921" s="1" t="s">
        <v>20673</v>
      </c>
      <c r="KX921" s="1" t="s">
        <v>25820</v>
      </c>
      <c r="KY921" s="1" t="s">
        <v>24618</v>
      </c>
      <c r="KZ921" s="1" t="s">
        <v>1400</v>
      </c>
      <c r="LA921" s="1" t="s">
        <v>6985</v>
      </c>
      <c r="LB921" s="1" t="s">
        <v>16833</v>
      </c>
      <c r="LC921" s="1" t="s">
        <v>12185</v>
      </c>
      <c r="LD921" s="1" t="s">
        <v>27270</v>
      </c>
      <c r="LE921" s="1" t="s">
        <v>5940</v>
      </c>
      <c r="LF921" s="1" t="s">
        <v>28601</v>
      </c>
      <c r="LG921" s="1" t="s">
        <v>25982</v>
      </c>
      <c r="LH921" s="1" t="s">
        <v>27453</v>
      </c>
      <c r="LI921" s="1" t="s">
        <v>10097</v>
      </c>
      <c r="LJ921" s="1" t="s">
        <v>34424</v>
      </c>
      <c r="LK921" s="1" t="s">
        <v>11182</v>
      </c>
      <c r="LL921" s="1" t="s">
        <v>34907</v>
      </c>
      <c r="LM921" s="1" t="s">
        <v>34130</v>
      </c>
      <c r="LN921" s="1" t="s">
        <v>16026</v>
      </c>
      <c r="LO921" s="1" t="s">
        <v>28735</v>
      </c>
      <c r="LP921" s="1" t="s">
        <v>33341</v>
      </c>
      <c r="LQ921" s="1" t="s">
        <v>19098</v>
      </c>
      <c r="LR921" s="1" t="s">
        <v>16654</v>
      </c>
      <c r="LS921" s="1" t="s">
        <v>6948</v>
      </c>
      <c r="LT921" s="1" t="s">
        <v>7520</v>
      </c>
      <c r="LU921" s="1" t="s">
        <v>6349</v>
      </c>
      <c r="LV921" s="1" t="s">
        <v>37816</v>
      </c>
      <c r="LW921" s="1" t="s">
        <v>46221</v>
      </c>
      <c r="LX921" s="1" t="s">
        <v>3546</v>
      </c>
      <c r="LY921" s="1" t="s">
        <v>6914</v>
      </c>
      <c r="LZ921" s="1" t="s">
        <v>17677</v>
      </c>
      <c r="MA921" s="1" t="s">
        <v>37950</v>
      </c>
      <c r="MB921" s="1" t="s">
        <v>6334</v>
      </c>
      <c r="MC921" s="1" t="s">
        <v>26341</v>
      </c>
      <c r="MD921" s="1" t="s">
        <v>16652</v>
      </c>
      <c r="ME921" s="1" t="s">
        <v>10702</v>
      </c>
      <c r="MF921" s="1" t="s">
        <v>12138</v>
      </c>
      <c r="MG921" s="1" t="s">
        <v>11093</v>
      </c>
      <c r="MH921" s="1" t="s">
        <v>29989</v>
      </c>
      <c r="MI921" s="1" t="s">
        <v>17094</v>
      </c>
      <c r="MJ921" s="1" t="s">
        <v>38980</v>
      </c>
      <c r="MK921" s="1" t="s">
        <v>2919</v>
      </c>
      <c r="ML921" s="1" t="s">
        <v>36296</v>
      </c>
      <c r="MM921" s="1" t="s">
        <v>27004</v>
      </c>
      <c r="MN921" s="1" t="s">
        <v>819</v>
      </c>
      <c r="MO921" s="1" t="s">
        <v>5827</v>
      </c>
      <c r="MP921" s="1" t="s">
        <v>34368</v>
      </c>
      <c r="MQ921" s="1" t="s">
        <v>31313</v>
      </c>
      <c r="MR921" s="1" t="s">
        <v>19362</v>
      </c>
      <c r="MS921" s="1" t="s">
        <v>18181</v>
      </c>
      <c r="MT921" s="1" t="s">
        <v>1271</v>
      </c>
      <c r="MU921" s="1" t="s">
        <v>48187</v>
      </c>
      <c r="MV921" s="1" t="s">
        <v>34981</v>
      </c>
      <c r="MW921" s="1" t="s">
        <v>29416</v>
      </c>
      <c r="MX921" s="1" t="s">
        <v>28737</v>
      </c>
      <c r="MY921" s="1" t="s">
        <v>16050</v>
      </c>
      <c r="MZ921" s="1" t="s">
        <v>1859</v>
      </c>
      <c r="NA921" s="1" t="s">
        <v>5568</v>
      </c>
      <c r="NB921" s="1" t="s">
        <v>29568</v>
      </c>
      <c r="NC921" s="1" t="s">
        <v>29700</v>
      </c>
      <c r="ND921" s="1" t="s">
        <v>3271</v>
      </c>
      <c r="NE921" s="1" t="s">
        <v>40160</v>
      </c>
      <c r="NF921" s="1" t="s">
        <v>25823</v>
      </c>
      <c r="NG921" s="1" t="s">
        <v>54731</v>
      </c>
      <c r="NH921" s="1" t="s">
        <v>6983</v>
      </c>
      <c r="NI921" s="1" t="s">
        <v>23947</v>
      </c>
      <c r="NJ921" s="1" t="s">
        <v>24705</v>
      </c>
      <c r="NK921" s="1" t="s">
        <v>27604</v>
      </c>
      <c r="NL921" s="1" t="s">
        <v>2589</v>
      </c>
      <c r="NM921" s="1" t="s">
        <v>3868</v>
      </c>
      <c r="NN921" s="1" t="s">
        <v>18897</v>
      </c>
      <c r="NO921" s="1" t="s">
        <v>6907</v>
      </c>
      <c r="NP921" s="1" t="s">
        <v>9573</v>
      </c>
      <c r="NQ921" s="1" t="s">
        <v>18053</v>
      </c>
      <c r="NR921" s="1" t="s">
        <v>14100</v>
      </c>
      <c r="NS921" s="1" t="s">
        <v>20466</v>
      </c>
      <c r="NT921" s="1" t="s">
        <v>23744</v>
      </c>
      <c r="NU921" s="1" t="s">
        <v>36691</v>
      </c>
      <c r="NV921" s="1" t="s">
        <v>22726</v>
      </c>
      <c r="NW921" s="1" t="s">
        <v>1864</v>
      </c>
      <c r="NX921" s="1" t="s">
        <v>16742</v>
      </c>
      <c r="NY921" s="1" t="s">
        <v>7691</v>
      </c>
      <c r="NZ921" s="1" t="s">
        <v>33164</v>
      </c>
      <c r="OA921" s="1" t="s">
        <v>17094</v>
      </c>
      <c r="OB921" s="1" t="s">
        <v>16450</v>
      </c>
      <c r="OC921" s="1" t="s">
        <v>38625</v>
      </c>
      <c r="OD921" s="1" t="s">
        <v>39970</v>
      </c>
      <c r="OE921" s="1" t="s">
        <v>5754</v>
      </c>
      <c r="OF921" s="1" t="s">
        <v>23130</v>
      </c>
      <c r="OG921" s="1" t="s">
        <v>19709</v>
      </c>
      <c r="OH921" s="1" t="s">
        <v>14327</v>
      </c>
      <c r="OI921" s="1" t="s">
        <v>14404</v>
      </c>
      <c r="OJ921" s="1" t="s">
        <v>27415</v>
      </c>
      <c r="OK921" s="1" t="s">
        <v>8588</v>
      </c>
      <c r="OL921" s="1" t="s">
        <v>40440</v>
      </c>
      <c r="OM921" s="1" t="s">
        <v>2355</v>
      </c>
      <c r="ON921" s="1" t="s">
        <v>18506</v>
      </c>
      <c r="OO921" s="1" t="s">
        <v>26224</v>
      </c>
      <c r="OP921" s="1" t="s">
        <v>15508</v>
      </c>
      <c r="OQ921" s="1" t="s">
        <v>14828</v>
      </c>
      <c r="OR921" s="1" t="s">
        <v>25433</v>
      </c>
      <c r="OS921" s="1" t="s">
        <v>30015</v>
      </c>
      <c r="OT921" s="1" t="s">
        <v>17343</v>
      </c>
      <c r="OU921" s="1" t="s">
        <v>3497</v>
      </c>
      <c r="OV921" s="1" t="s">
        <v>31784</v>
      </c>
      <c r="OW921" s="1" t="s">
        <v>8040</v>
      </c>
      <c r="OX921" s="1" t="s">
        <v>823</v>
      </c>
      <c r="OY921" s="1" t="s">
        <v>23470</v>
      </c>
      <c r="OZ921" s="1" t="s">
        <v>24351</v>
      </c>
      <c r="PA921" s="1" t="s">
        <v>42027</v>
      </c>
      <c r="PB921" s="1" t="s">
        <v>46775</v>
      </c>
      <c r="PC921" s="1" t="s">
        <v>40708</v>
      </c>
      <c r="PD921" s="1" t="s">
        <v>2843</v>
      </c>
      <c r="PE921" s="1" t="s">
        <v>13264</v>
      </c>
      <c r="PF921" s="1" t="s">
        <v>28653</v>
      </c>
      <c r="PG921" s="1" t="s">
        <v>22181</v>
      </c>
      <c r="PH921" s="1" t="s">
        <v>6017</v>
      </c>
      <c r="PI921" s="1" t="s">
        <v>20096</v>
      </c>
      <c r="PJ921" s="1" t="s">
        <v>7453</v>
      </c>
      <c r="PK921" s="1" t="s">
        <v>22830</v>
      </c>
      <c r="PL921" s="1" t="s">
        <v>26245</v>
      </c>
      <c r="PM921" s="1" t="s">
        <v>6727</v>
      </c>
      <c r="PN921" s="1" t="s">
        <v>42536</v>
      </c>
      <c r="PO921" s="1" t="s">
        <v>14379</v>
      </c>
      <c r="PP921" s="1" t="s">
        <v>33156</v>
      </c>
      <c r="PQ921" s="1" t="s">
        <v>22855</v>
      </c>
      <c r="PR921" s="1" t="s">
        <v>23808</v>
      </c>
      <c r="PS921" s="1" t="s">
        <v>7639</v>
      </c>
      <c r="PT921" s="1" t="s">
        <v>4313</v>
      </c>
      <c r="PU921" s="1" t="s">
        <v>29351</v>
      </c>
      <c r="PV921" s="1" t="s">
        <v>60454</v>
      </c>
      <c r="PW921" s="1" t="s">
        <v>4621</v>
      </c>
      <c r="PX921" s="1" t="s">
        <v>12144</v>
      </c>
      <c r="PY921" s="1" t="s">
        <v>31104</v>
      </c>
      <c r="PZ921" s="1" t="s">
        <v>3137</v>
      </c>
      <c r="QA921" s="1" t="s">
        <v>24220</v>
      </c>
      <c r="QB921" s="1" t="s">
        <v>20634</v>
      </c>
      <c r="QC921" s="1" t="s">
        <v>39621</v>
      </c>
      <c r="QD921" s="1" t="s">
        <v>40717</v>
      </c>
      <c r="QE921" s="1" t="s">
        <v>16718</v>
      </c>
      <c r="QF921" s="1" t="s">
        <v>17945</v>
      </c>
      <c r="QG921" s="1" t="s">
        <v>1788</v>
      </c>
      <c r="QH921" s="1" t="s">
        <v>4745</v>
      </c>
      <c r="QI921" s="1" t="s">
        <v>979</v>
      </c>
      <c r="QJ921" s="1" t="s">
        <v>17997</v>
      </c>
      <c r="QK921" s="1" t="s">
        <v>20989</v>
      </c>
      <c r="QL921" s="1" t="s">
        <v>19972</v>
      </c>
      <c r="QM921" s="1" t="s">
        <v>7833</v>
      </c>
      <c r="QN921" s="1" t="s">
        <v>60455</v>
      </c>
      <c r="QO921" s="1" t="s">
        <v>39244</v>
      </c>
      <c r="QP921" s="1" t="s">
        <v>5513</v>
      </c>
      <c r="QQ921" s="1" t="s">
        <v>2123</v>
      </c>
      <c r="QR921" s="1" t="s">
        <v>17005</v>
      </c>
      <c r="QS921" s="1" t="s">
        <v>37197</v>
      </c>
      <c r="QT921" s="1" t="s">
        <v>10391</v>
      </c>
      <c r="QU921" s="1" t="s">
        <v>13364</v>
      </c>
      <c r="QV921" s="1" t="s">
        <v>6501</v>
      </c>
      <c r="QW921" s="1" t="s">
        <v>30076</v>
      </c>
      <c r="QX921" s="1" t="s">
        <v>20348</v>
      </c>
      <c r="QY921" s="1" t="s">
        <v>22301</v>
      </c>
      <c r="QZ921" s="1" t="s">
        <v>16831</v>
      </c>
      <c r="RA921" s="1" t="s">
        <v>13997</v>
      </c>
      <c r="RB921" s="1" t="s">
        <v>13489</v>
      </c>
      <c r="RC921" s="1" t="s">
        <v>4353</v>
      </c>
      <c r="RD921" s="1" t="s">
        <v>7144</v>
      </c>
      <c r="RE921" s="1" t="s">
        <v>26949</v>
      </c>
      <c r="RF921" s="1" t="s">
        <v>27724</v>
      </c>
      <c r="RG921" s="1" t="s">
        <v>22848</v>
      </c>
      <c r="RH921" s="1" t="s">
        <v>25950</v>
      </c>
      <c r="RI921" s="1" t="s">
        <v>45611</v>
      </c>
      <c r="RJ921" s="1" t="s">
        <v>4506</v>
      </c>
      <c r="RK921" s="1" t="s">
        <v>38814</v>
      </c>
      <c r="RL921" s="1" t="s">
        <v>15842</v>
      </c>
      <c r="RM921" s="1" t="s">
        <v>8709</v>
      </c>
      <c r="RN921" s="1" t="s">
        <v>15948</v>
      </c>
      <c r="RO921" s="1" t="s">
        <v>27659</v>
      </c>
      <c r="RP921" s="1" t="s">
        <v>27718</v>
      </c>
      <c r="RQ921" s="1" t="s">
        <v>23111</v>
      </c>
      <c r="RR921" s="1" t="s">
        <v>13751</v>
      </c>
      <c r="RS921" s="1" t="s">
        <v>29809</v>
      </c>
      <c r="RT921" s="1" t="s">
        <v>17776</v>
      </c>
      <c r="RU921" s="1" t="s">
        <v>32677</v>
      </c>
      <c r="RV921" s="1" t="s">
        <v>2869</v>
      </c>
      <c r="RW921" s="1" t="s">
        <v>19955</v>
      </c>
      <c r="RX921" s="1" t="s">
        <v>14472</v>
      </c>
      <c r="RY921" s="1" t="s">
        <v>60456</v>
      </c>
      <c r="RZ921" s="1" t="s">
        <v>7238</v>
      </c>
      <c r="SA921" s="1" t="s">
        <v>25361</v>
      </c>
      <c r="SB921" s="1" t="s">
        <v>26539</v>
      </c>
      <c r="SC921" s="1" t="s">
        <v>29631</v>
      </c>
      <c r="SD921" s="1" t="s">
        <v>16384</v>
      </c>
      <c r="SE921" s="1" t="s">
        <v>18012</v>
      </c>
      <c r="SF921" s="1" t="s">
        <v>24436</v>
      </c>
      <c r="SG921" s="1" t="s">
        <v>28908</v>
      </c>
      <c r="SH921" s="1" t="s">
        <v>3952</v>
      </c>
      <c r="SI921" s="1" t="s">
        <v>30012</v>
      </c>
      <c r="SJ921" s="1" t="s">
        <v>23451</v>
      </c>
      <c r="SK921" s="1" t="s">
        <v>13256</v>
      </c>
      <c r="SL921" s="1" t="s">
        <v>23078</v>
      </c>
      <c r="SM921" s="1" t="s">
        <v>6970</v>
      </c>
      <c r="SN921" s="1" t="s">
        <v>6026</v>
      </c>
      <c r="SO921" s="1" t="s">
        <v>2899</v>
      </c>
      <c r="SP921" s="1" t="s">
        <v>5210</v>
      </c>
      <c r="SQ921" s="1" t="s">
        <v>22763</v>
      </c>
      <c r="SR921" s="1" t="s">
        <v>15154</v>
      </c>
      <c r="SS921" s="1" t="s">
        <v>44359</v>
      </c>
      <c r="ST921" s="1" t="s">
        <v>16265</v>
      </c>
      <c r="SU921" s="1" t="s">
        <v>19960</v>
      </c>
      <c r="SV921" s="1" t="s">
        <v>26509</v>
      </c>
      <c r="SW921" s="1" t="s">
        <v>18201</v>
      </c>
      <c r="SX921" s="1" t="s">
        <v>60457</v>
      </c>
      <c r="SY921" s="1" t="s">
        <v>33931</v>
      </c>
      <c r="SZ921" s="1" t="s">
        <v>13816</v>
      </c>
      <c r="TA921" s="1" t="s">
        <v>24248</v>
      </c>
      <c r="TB921" s="1" t="s">
        <v>60458</v>
      </c>
      <c r="TC921" s="1" t="s">
        <v>60459</v>
      </c>
      <c r="TD921" s="1" t="s">
        <v>1204</v>
      </c>
      <c r="TE921" s="1" t="s">
        <v>1204</v>
      </c>
      <c r="TF921" s="1" t="s">
        <v>1204</v>
      </c>
      <c r="TG921" s="1" t="s">
        <v>1204</v>
      </c>
      <c r="TH921" s="1" t="s">
        <v>1204</v>
      </c>
      <c r="TI921" s="1" t="s">
        <v>1204</v>
      </c>
      <c r="TJ921" s="1" t="s">
        <v>1204</v>
      </c>
      <c r="TK921" s="1" t="s">
        <v>1204</v>
      </c>
      <c r="TL921" s="1" t="s">
        <v>1204</v>
      </c>
      <c r="TM921" s="1" t="s">
        <v>1204</v>
      </c>
      <c r="TN921" s="1" t="s">
        <v>1204</v>
      </c>
      <c r="TO921" s="1" t="s">
        <v>1204</v>
      </c>
      <c r="TP921" s="1" t="s">
        <v>1204</v>
      </c>
      <c r="TQ921" s="1" t="s">
        <v>1204</v>
      </c>
      <c r="TR921" s="1" t="s">
        <v>1204</v>
      </c>
      <c r="TS921" s="1" t="s">
        <v>1204</v>
      </c>
      <c r="TT921" s="1" t="s">
        <v>1204</v>
      </c>
      <c r="TU921" s="1" t="s">
        <v>1204</v>
      </c>
      <c r="TV921" s="1" t="s">
        <v>1204</v>
      </c>
      <c r="TW921" s="1" t="s">
        <v>1204</v>
      </c>
      <c r="TX921" s="1" t="s">
        <v>1204</v>
      </c>
      <c r="TY921" s="1" t="s">
        <v>1204</v>
      </c>
      <c r="TZ921" s="1" t="s">
        <v>1204</v>
      </c>
      <c r="UA921" s="1" t="s">
        <v>1204</v>
      </c>
      <c r="UB921" s="1" t="s">
        <v>1204</v>
      </c>
      <c r="UC921" s="1" t="s">
        <v>1204</v>
      </c>
      <c r="UD921" s="1" t="s">
        <v>1204</v>
      </c>
      <c r="UE921" s="1" t="s">
        <v>1204</v>
      </c>
      <c r="UF921" s="1" t="s">
        <v>1204</v>
      </c>
      <c r="UG921" s="1" t="s">
        <v>1204</v>
      </c>
      <c r="UH921" s="1" t="s">
        <v>1204</v>
      </c>
      <c r="UI921" s="1" t="s">
        <v>1204</v>
      </c>
      <c r="UJ921" s="1" t="s">
        <v>1204</v>
      </c>
      <c r="UK921" s="1" t="s">
        <v>1204</v>
      </c>
      <c r="UL921" s="1" t="s">
        <v>1204</v>
      </c>
      <c r="UM921" s="1" t="s">
        <v>1204</v>
      </c>
      <c r="UN921" s="1" t="s">
        <v>1204</v>
      </c>
      <c r="UO921" s="1" t="s">
        <v>1204</v>
      </c>
      <c r="UP921" s="1" t="s">
        <v>1204</v>
      </c>
      <c r="UQ921" s="1" t="s">
        <v>1204</v>
      </c>
      <c r="UR921" s="1" t="s">
        <v>1204</v>
      </c>
      <c r="US921" s="1" t="s">
        <v>1204</v>
      </c>
      <c r="UT921" s="1" t="s">
        <v>1204</v>
      </c>
      <c r="UU921" s="1" t="s">
        <v>1204</v>
      </c>
      <c r="UV921">
        <v>0</v>
      </c>
      <c r="UW921" s="1" t="s">
        <v>1204</v>
      </c>
      <c r="UX921" s="1" t="s">
        <v>1204</v>
      </c>
      <c r="UY921" s="1" t="s">
        <v>1204</v>
      </c>
      <c r="UZ921" s="1" t="s">
        <v>1204</v>
      </c>
      <c r="VA921" s="1" t="s">
        <v>1204</v>
      </c>
      <c r="VB921" s="1" t="s">
        <v>1204</v>
      </c>
      <c r="VC921" s="1" t="s">
        <v>1204</v>
      </c>
      <c r="VD921" s="1" t="s">
        <v>1204</v>
      </c>
      <c r="VE921">
        <v>0</v>
      </c>
      <c r="VF921" s="1" t="s">
        <v>1204</v>
      </c>
      <c r="VG921">
        <v>0</v>
      </c>
      <c r="VH921" s="1" t="s">
        <v>1204</v>
      </c>
      <c r="VI921" s="1" t="s">
        <v>1204</v>
      </c>
      <c r="VJ921" s="1" t="s">
        <v>1204</v>
      </c>
      <c r="VK921">
        <v>0</v>
      </c>
      <c r="VL921" s="1" t="s">
        <v>1204</v>
      </c>
      <c r="VM921" s="1" t="s">
        <v>1204</v>
      </c>
      <c r="VN921" s="1" t="s">
        <v>1204</v>
      </c>
      <c r="VO921" s="1" t="s">
        <v>1204</v>
      </c>
      <c r="VP921" s="1" t="s">
        <v>1204</v>
      </c>
      <c r="VQ921" s="1" t="s">
        <v>1204</v>
      </c>
      <c r="VR921" s="1" t="s">
        <v>1204</v>
      </c>
      <c r="VS921" s="1" t="s">
        <v>1204</v>
      </c>
      <c r="VT921" s="1" t="s">
        <v>1204</v>
      </c>
      <c r="VU921">
        <v>0</v>
      </c>
      <c r="VV921" s="1" t="s">
        <v>1204</v>
      </c>
      <c r="VW921" s="1" t="s">
        <v>1204</v>
      </c>
      <c r="VX921">
        <v>0</v>
      </c>
      <c r="VY921" s="1" t="s">
        <v>1204</v>
      </c>
      <c r="VZ921" s="1" t="s">
        <v>1204</v>
      </c>
      <c r="WA921" s="1" t="s">
        <v>1204</v>
      </c>
      <c r="WB921" s="1" t="s">
        <v>1204</v>
      </c>
      <c r="WC921" s="1" t="s">
        <v>1204</v>
      </c>
      <c r="WD921">
        <v>0</v>
      </c>
      <c r="WE921">
        <v>0</v>
      </c>
      <c r="WF921" s="1" t="s">
        <v>1204</v>
      </c>
      <c r="WG921" s="1" t="s">
        <v>60460</v>
      </c>
      <c r="WH921" s="1" t="s">
        <v>1204</v>
      </c>
      <c r="WI921" s="1" t="s">
        <v>1204</v>
      </c>
      <c r="WJ921" s="1" t="s">
        <v>1204</v>
      </c>
      <c r="WK921" s="1" t="s">
        <v>1204</v>
      </c>
      <c r="WL921" s="1" t="s">
        <v>1204</v>
      </c>
      <c r="WM921">
        <v>0</v>
      </c>
      <c r="WN921" s="1" t="s">
        <v>1204</v>
      </c>
      <c r="WO921" s="1" t="s">
        <v>1204</v>
      </c>
      <c r="WP921" s="1" t="s">
        <v>1204</v>
      </c>
      <c r="WQ921" s="1" t="s">
        <v>1204</v>
      </c>
      <c r="WR921" s="1" t="s">
        <v>1204</v>
      </c>
      <c r="WS921">
        <v>0</v>
      </c>
      <c r="WT921">
        <v>0</v>
      </c>
      <c r="WU921" s="1" t="s">
        <v>1204</v>
      </c>
      <c r="WV921" s="1" t="s">
        <v>1204</v>
      </c>
      <c r="WW921" s="1" t="s">
        <v>1204</v>
      </c>
      <c r="WX921">
        <v>0</v>
      </c>
      <c r="WY921" s="1" t="s">
        <v>1204</v>
      </c>
      <c r="WZ921" s="1" t="s">
        <v>1204</v>
      </c>
      <c r="XA921" s="1" t="s">
        <v>1204</v>
      </c>
      <c r="XB921" s="1" t="s">
        <v>1204</v>
      </c>
      <c r="XC921" s="1" t="s">
        <v>1204</v>
      </c>
      <c r="XD921" s="1" t="s">
        <v>1204</v>
      </c>
      <c r="XE921" s="1" t="s">
        <v>1204</v>
      </c>
      <c r="XF921" s="1" t="s">
        <v>1204</v>
      </c>
      <c r="XG921" s="1" t="s">
        <v>1204</v>
      </c>
      <c r="XH921">
        <v>0</v>
      </c>
      <c r="XI921">
        <v>0</v>
      </c>
      <c r="XJ921">
        <v>0</v>
      </c>
      <c r="XK921" s="1" t="s">
        <v>1204</v>
      </c>
      <c r="XL921">
        <v>0</v>
      </c>
      <c r="XM921" s="1" t="s">
        <v>1204</v>
      </c>
      <c r="XN921" s="1" t="s">
        <v>1204</v>
      </c>
      <c r="XO921" s="1" t="s">
        <v>1204</v>
      </c>
      <c r="XP921">
        <v>0</v>
      </c>
      <c r="XQ921" s="1" t="s">
        <v>1204</v>
      </c>
      <c r="XR921" s="1" t="s">
        <v>1204</v>
      </c>
      <c r="XS921">
        <v>0</v>
      </c>
      <c r="XT921">
        <v>0</v>
      </c>
      <c r="XU921" s="1" t="s">
        <v>1204</v>
      </c>
      <c r="XV921">
        <v>0</v>
      </c>
      <c r="XW921" s="1" t="s">
        <v>1204</v>
      </c>
      <c r="XX921" s="1" t="s">
        <v>1204</v>
      </c>
      <c r="XY921" s="1" t="s">
        <v>1204</v>
      </c>
      <c r="XZ921" s="1" t="s">
        <v>1204</v>
      </c>
      <c r="YA921">
        <v>0</v>
      </c>
      <c r="YB921" s="1" t="s">
        <v>1204</v>
      </c>
      <c r="YC921" s="1" t="s">
        <v>1204</v>
      </c>
      <c r="YD921" s="1" t="s">
        <v>1204</v>
      </c>
      <c r="YE921" s="1" t="s">
        <v>1204</v>
      </c>
      <c r="YF921">
        <v>0</v>
      </c>
      <c r="YG921" s="1" t="s">
        <v>1204</v>
      </c>
      <c r="YH921">
        <v>0</v>
      </c>
      <c r="YI921">
        <v>0</v>
      </c>
      <c r="YJ921" s="1" t="s">
        <v>1204</v>
      </c>
      <c r="YK921">
        <v>0</v>
      </c>
      <c r="YL921" s="1" t="s">
        <v>1204</v>
      </c>
      <c r="YM921">
        <v>0</v>
      </c>
      <c r="YN921">
        <v>0</v>
      </c>
      <c r="YO921">
        <v>0</v>
      </c>
      <c r="YP921">
        <v>0</v>
      </c>
      <c r="YQ921" s="1" t="s">
        <v>1204</v>
      </c>
      <c r="YR921">
        <v>0</v>
      </c>
      <c r="YS921">
        <v>0</v>
      </c>
      <c r="YT921">
        <v>0</v>
      </c>
      <c r="YU921">
        <v>0</v>
      </c>
      <c r="YV921">
        <v>0</v>
      </c>
      <c r="YW921" s="1" t="s">
        <v>1204</v>
      </c>
      <c r="YX921">
        <v>0</v>
      </c>
      <c r="YY921" s="1" t="s">
        <v>1204</v>
      </c>
      <c r="YZ921">
        <v>0</v>
      </c>
      <c r="ZA921">
        <v>0</v>
      </c>
      <c r="ZB921">
        <v>0</v>
      </c>
      <c r="ZC921">
        <v>0</v>
      </c>
      <c r="ZD921">
        <v>0</v>
      </c>
      <c r="ZE921">
        <v>0</v>
      </c>
      <c r="ZF921">
        <v>0</v>
      </c>
      <c r="ZG921">
        <v>0</v>
      </c>
      <c r="ZH921" s="1" t="s">
        <v>1204</v>
      </c>
      <c r="ZI921">
        <v>0</v>
      </c>
      <c r="ZJ921">
        <v>0</v>
      </c>
      <c r="ZK921">
        <v>0</v>
      </c>
      <c r="ZL921" s="1" t="s">
        <v>1204</v>
      </c>
      <c r="ZM921">
        <v>0</v>
      </c>
      <c r="ZN921" s="1" t="s">
        <v>1204</v>
      </c>
      <c r="ZO921">
        <v>0</v>
      </c>
      <c r="ZP921">
        <v>0</v>
      </c>
      <c r="ZQ921">
        <v>0</v>
      </c>
    </row>
    <row r="922" spans="1:693" x14ac:dyDescent="0.25">
      <c r="A922">
        <v>4688</v>
      </c>
      <c r="B922" s="1" t="s">
        <v>56663</v>
      </c>
      <c r="C922" s="1" t="s">
        <v>694</v>
      </c>
      <c r="D922" s="1" t="s">
        <v>695</v>
      </c>
      <c r="E922" s="1" t="s">
        <v>696</v>
      </c>
      <c r="F922" s="1" t="s">
        <v>1207</v>
      </c>
      <c r="G922">
        <v>0</v>
      </c>
      <c r="H922" s="1" t="s">
        <v>1694</v>
      </c>
      <c r="I922" s="1" t="s">
        <v>702</v>
      </c>
      <c r="J922" s="1" t="s">
        <v>700</v>
      </c>
      <c r="K922" s="1" t="s">
        <v>701</v>
      </c>
      <c r="L922" s="1" t="s">
        <v>715</v>
      </c>
      <c r="M922" s="1" t="s">
        <v>4491</v>
      </c>
      <c r="N922" s="1" t="s">
        <v>701</v>
      </c>
      <c r="O922" s="1" t="s">
        <v>705</v>
      </c>
      <c r="P922">
        <v>1</v>
      </c>
      <c r="Q922" s="1" t="s">
        <v>706</v>
      </c>
      <c r="R922" s="1" t="s">
        <v>6667</v>
      </c>
      <c r="S922" s="1" t="s">
        <v>3104</v>
      </c>
      <c r="T922" s="1" t="s">
        <v>19176</v>
      </c>
      <c r="U922" s="1" t="s">
        <v>15257</v>
      </c>
      <c r="V922" s="1" t="s">
        <v>47306</v>
      </c>
      <c r="W922" s="1" t="s">
        <v>711</v>
      </c>
      <c r="X922" s="1" t="s">
        <v>60461</v>
      </c>
      <c r="Y922">
        <v>0</v>
      </c>
      <c r="Z922" s="1" t="s">
        <v>701</v>
      </c>
      <c r="AA922">
        <v>1</v>
      </c>
      <c r="AB922" s="1" t="s">
        <v>16196</v>
      </c>
      <c r="AC922" s="1" t="s">
        <v>15260</v>
      </c>
      <c r="AD922" s="1" t="s">
        <v>702</v>
      </c>
      <c r="AE922" s="1" t="s">
        <v>1699</v>
      </c>
      <c r="AF922" s="1" t="s">
        <v>27986</v>
      </c>
      <c r="AG922" s="1" t="s">
        <v>35745</v>
      </c>
      <c r="AH922" s="1" t="s">
        <v>18862</v>
      </c>
      <c r="AI922" s="1" t="s">
        <v>13522</v>
      </c>
      <c r="AJ922" s="1" t="s">
        <v>1399</v>
      </c>
      <c r="AK922" s="1" t="s">
        <v>51867</v>
      </c>
      <c r="AL922" s="1" t="s">
        <v>2252</v>
      </c>
      <c r="AM922" s="1" t="s">
        <v>37854</v>
      </c>
      <c r="AN922" s="1" t="s">
        <v>26522</v>
      </c>
      <c r="AO922" s="1" t="s">
        <v>11785</v>
      </c>
      <c r="AP922" s="1" t="s">
        <v>18373</v>
      </c>
      <c r="AQ922" s="1" t="s">
        <v>34301</v>
      </c>
      <c r="AR922" s="1" t="s">
        <v>25751</v>
      </c>
      <c r="AS922" s="1" t="s">
        <v>28752</v>
      </c>
      <c r="AT922" s="1" t="s">
        <v>38876</v>
      </c>
      <c r="AU922" s="1" t="s">
        <v>14660</v>
      </c>
      <c r="AV922" s="1" t="s">
        <v>10628</v>
      </c>
      <c r="AW922" s="1" t="s">
        <v>20578</v>
      </c>
      <c r="AX922" s="1" t="s">
        <v>2032</v>
      </c>
      <c r="AY922" s="1" t="s">
        <v>37926</v>
      </c>
      <c r="AZ922" s="1" t="s">
        <v>1664</v>
      </c>
      <c r="BA922" s="1" t="s">
        <v>28992</v>
      </c>
      <c r="BB922" s="1" t="s">
        <v>17379</v>
      </c>
      <c r="BC922" s="1" t="s">
        <v>9190</v>
      </c>
      <c r="BD922" s="1" t="s">
        <v>6756</v>
      </c>
      <c r="BE922" s="1" t="s">
        <v>34081</v>
      </c>
      <c r="BF922" s="1" t="s">
        <v>1602</v>
      </c>
      <c r="BG922" s="1" t="s">
        <v>31927</v>
      </c>
      <c r="BH922" s="1" t="s">
        <v>9434</v>
      </c>
      <c r="BI922" s="1" t="s">
        <v>39965</v>
      </c>
      <c r="BJ922" s="1" t="s">
        <v>11333</v>
      </c>
      <c r="BK922" s="1" t="s">
        <v>20756</v>
      </c>
      <c r="BL922" s="1" t="s">
        <v>7075</v>
      </c>
      <c r="BM922" s="1" t="s">
        <v>26264</v>
      </c>
      <c r="BN922" s="1" t="s">
        <v>14610</v>
      </c>
      <c r="BO922" s="1" t="s">
        <v>10436</v>
      </c>
      <c r="BP922" s="1" t="s">
        <v>15221</v>
      </c>
      <c r="BQ922" s="1" t="s">
        <v>8270</v>
      </c>
      <c r="BR922" s="1" t="s">
        <v>60462</v>
      </c>
      <c r="BS922" s="1" t="s">
        <v>6391</v>
      </c>
      <c r="BT922" s="1" t="s">
        <v>21151</v>
      </c>
      <c r="BU922" s="1" t="s">
        <v>6908</v>
      </c>
      <c r="BV922" s="1" t="s">
        <v>15623</v>
      </c>
      <c r="BW922" s="1" t="s">
        <v>11378</v>
      </c>
      <c r="BX922" s="1" t="s">
        <v>21646</v>
      </c>
      <c r="BY922" s="1" t="s">
        <v>7627</v>
      </c>
      <c r="BZ922" s="1" t="s">
        <v>2036</v>
      </c>
      <c r="CA922" s="1" t="s">
        <v>33200</v>
      </c>
      <c r="CB922" s="1" t="s">
        <v>1809</v>
      </c>
      <c r="CC922" s="1" t="s">
        <v>45420</v>
      </c>
      <c r="CD922" s="1" t="s">
        <v>33331</v>
      </c>
      <c r="CE922" s="1" t="s">
        <v>39998</v>
      </c>
      <c r="CF922" s="1" t="s">
        <v>30607</v>
      </c>
      <c r="CG922" s="1" t="s">
        <v>23746</v>
      </c>
      <c r="CH922" s="1" t="s">
        <v>47565</v>
      </c>
      <c r="CI922" s="1" t="s">
        <v>19883</v>
      </c>
      <c r="CJ922" s="1" t="s">
        <v>16287</v>
      </c>
      <c r="CK922" s="1" t="s">
        <v>18631</v>
      </c>
      <c r="CL922" s="1" t="s">
        <v>18221</v>
      </c>
      <c r="CM922" s="1" t="s">
        <v>1519</v>
      </c>
      <c r="CN922" s="1" t="s">
        <v>871</v>
      </c>
      <c r="CO922" s="1" t="s">
        <v>11763</v>
      </c>
      <c r="CP922" s="1" t="s">
        <v>23699</v>
      </c>
      <c r="CQ922" s="1" t="s">
        <v>6586</v>
      </c>
      <c r="CR922" s="1" t="s">
        <v>5872</v>
      </c>
      <c r="CS922" s="1" t="s">
        <v>43419</v>
      </c>
      <c r="CT922" s="1" t="s">
        <v>21770</v>
      </c>
      <c r="CU922" s="1" t="s">
        <v>46399</v>
      </c>
      <c r="CV922" s="1" t="s">
        <v>2675</v>
      </c>
      <c r="CW922" s="1" t="s">
        <v>11152</v>
      </c>
      <c r="CX922" s="1" t="s">
        <v>10393</v>
      </c>
      <c r="CY922" s="1" t="s">
        <v>12475</v>
      </c>
      <c r="CZ922" s="1" t="s">
        <v>22436</v>
      </c>
      <c r="DA922" s="1" t="s">
        <v>41183</v>
      </c>
      <c r="DB922" s="1" t="s">
        <v>18681</v>
      </c>
      <c r="DC922" s="1" t="s">
        <v>10914</v>
      </c>
      <c r="DD922" s="1" t="s">
        <v>21548</v>
      </c>
      <c r="DE922" s="1" t="s">
        <v>8514</v>
      </c>
      <c r="DF922" s="1" t="s">
        <v>18578</v>
      </c>
      <c r="DG922" s="1" t="s">
        <v>34359</v>
      </c>
      <c r="DH922" s="1" t="s">
        <v>30052</v>
      </c>
      <c r="DI922" s="1" t="s">
        <v>942</v>
      </c>
      <c r="DJ922" s="1" t="s">
        <v>29243</v>
      </c>
      <c r="DK922" s="1" t="s">
        <v>21367</v>
      </c>
      <c r="DL922" s="1" t="s">
        <v>26838</v>
      </c>
      <c r="DM922" s="1" t="s">
        <v>37900</v>
      </c>
      <c r="DN922" s="1" t="s">
        <v>1568</v>
      </c>
      <c r="DO922" s="1" t="s">
        <v>39274</v>
      </c>
      <c r="DP922" s="1" t="s">
        <v>11014</v>
      </c>
      <c r="DQ922" s="1" t="s">
        <v>18828</v>
      </c>
      <c r="DR922" s="1" t="s">
        <v>60463</v>
      </c>
      <c r="DS922" s="1" t="s">
        <v>17787</v>
      </c>
      <c r="DT922" s="1" t="s">
        <v>19334</v>
      </c>
      <c r="DU922" s="1" t="s">
        <v>5259</v>
      </c>
      <c r="DV922" s="1" t="s">
        <v>36802</v>
      </c>
      <c r="DW922" s="1" t="s">
        <v>15543</v>
      </c>
      <c r="DX922" s="1" t="s">
        <v>44666</v>
      </c>
      <c r="DY922" s="1" t="s">
        <v>20443</v>
      </c>
      <c r="DZ922" s="1" t="s">
        <v>46511</v>
      </c>
      <c r="EA922" s="1" t="s">
        <v>2065</v>
      </c>
      <c r="EB922" s="1" t="s">
        <v>20794</v>
      </c>
      <c r="EC922" s="1" t="s">
        <v>14460</v>
      </c>
      <c r="ED922" s="1" t="s">
        <v>44141</v>
      </c>
      <c r="EE922" s="1" t="s">
        <v>26701</v>
      </c>
      <c r="EF922" s="1" t="s">
        <v>37036</v>
      </c>
      <c r="EG922" s="1" t="s">
        <v>20425</v>
      </c>
      <c r="EH922" s="1" t="s">
        <v>14881</v>
      </c>
      <c r="EI922" s="1" t="s">
        <v>26417</v>
      </c>
      <c r="EJ922" s="1" t="s">
        <v>9421</v>
      </c>
      <c r="EK922" s="1" t="s">
        <v>32302</v>
      </c>
      <c r="EL922" s="1" t="s">
        <v>50516</v>
      </c>
      <c r="EM922" s="1" t="s">
        <v>21682</v>
      </c>
      <c r="EN922" s="1" t="s">
        <v>19556</v>
      </c>
      <c r="EO922" s="1" t="s">
        <v>11816</v>
      </c>
      <c r="EP922" s="1" t="s">
        <v>9610</v>
      </c>
      <c r="EQ922" s="1" t="s">
        <v>4019</v>
      </c>
      <c r="ER922" s="1" t="s">
        <v>41465</v>
      </c>
      <c r="ES922" s="1" t="s">
        <v>21900</v>
      </c>
      <c r="ET922" s="1" t="s">
        <v>13056</v>
      </c>
      <c r="EU922" s="1" t="s">
        <v>14078</v>
      </c>
      <c r="EV922" s="1" t="s">
        <v>45995</v>
      </c>
      <c r="EW922" s="1" t="s">
        <v>26304</v>
      </c>
      <c r="EX922" s="1" t="s">
        <v>24995</v>
      </c>
      <c r="EY922" s="1" t="s">
        <v>31877</v>
      </c>
      <c r="EZ922" s="1" t="s">
        <v>7873</v>
      </c>
      <c r="FA922" s="1" t="s">
        <v>54019</v>
      </c>
      <c r="FB922" s="1" t="s">
        <v>34916</v>
      </c>
      <c r="FC922" s="1" t="s">
        <v>13431</v>
      </c>
      <c r="FD922" s="1" t="s">
        <v>9035</v>
      </c>
      <c r="FE922" s="1" t="s">
        <v>3385</v>
      </c>
      <c r="FF922" s="1" t="s">
        <v>12913</v>
      </c>
      <c r="FG922" s="1" t="s">
        <v>60464</v>
      </c>
      <c r="FH922" s="1" t="s">
        <v>3550</v>
      </c>
      <c r="FI922" s="1" t="s">
        <v>3721</v>
      </c>
      <c r="FJ922" s="1" t="s">
        <v>20338</v>
      </c>
      <c r="FK922" s="1" t="s">
        <v>15241</v>
      </c>
      <c r="FL922" s="1" t="s">
        <v>9015</v>
      </c>
      <c r="FM922" s="1" t="s">
        <v>1972</v>
      </c>
      <c r="FN922" s="1" t="s">
        <v>14867</v>
      </c>
      <c r="FO922" s="1" t="s">
        <v>60465</v>
      </c>
      <c r="FP922" s="1" t="s">
        <v>23459</v>
      </c>
      <c r="FQ922" s="1" t="s">
        <v>18828</v>
      </c>
      <c r="FR922" s="1" t="s">
        <v>28416</v>
      </c>
      <c r="FS922" s="1" t="s">
        <v>18453</v>
      </c>
      <c r="FT922" s="1" t="s">
        <v>17069</v>
      </c>
      <c r="FU922" s="1" t="s">
        <v>31584</v>
      </c>
      <c r="FV922" s="1" t="s">
        <v>6700</v>
      </c>
      <c r="FW922" s="1" t="s">
        <v>13368</v>
      </c>
      <c r="FX922" s="1" t="s">
        <v>28542</v>
      </c>
      <c r="FY922" s="1" t="s">
        <v>13401</v>
      </c>
      <c r="FZ922" s="1" t="s">
        <v>34269</v>
      </c>
      <c r="GA922" s="1" t="s">
        <v>4555</v>
      </c>
      <c r="GB922" s="1" t="s">
        <v>15746</v>
      </c>
      <c r="GC922" s="1" t="s">
        <v>6276</v>
      </c>
      <c r="GD922" s="1" t="s">
        <v>19598</v>
      </c>
      <c r="GE922" s="1" t="s">
        <v>8148</v>
      </c>
      <c r="GF922" s="1" t="s">
        <v>32702</v>
      </c>
      <c r="GG922" s="1" t="s">
        <v>31909</v>
      </c>
      <c r="GH922" s="1" t="s">
        <v>32547</v>
      </c>
      <c r="GI922" s="1" t="s">
        <v>5510</v>
      </c>
      <c r="GJ922" s="1" t="s">
        <v>28372</v>
      </c>
      <c r="GK922" s="1" t="s">
        <v>44588</v>
      </c>
      <c r="GL922" s="1" t="s">
        <v>18646</v>
      </c>
      <c r="GM922" s="1" t="s">
        <v>19201</v>
      </c>
      <c r="GN922" s="1" t="s">
        <v>25027</v>
      </c>
      <c r="GO922" s="1" t="s">
        <v>13236</v>
      </c>
      <c r="GP922" s="1" t="s">
        <v>2169</v>
      </c>
      <c r="GQ922" s="1" t="s">
        <v>15881</v>
      </c>
      <c r="GR922" s="1" t="s">
        <v>18238</v>
      </c>
      <c r="GS922" s="1" t="s">
        <v>21456</v>
      </c>
      <c r="GT922" s="1" t="s">
        <v>5849</v>
      </c>
      <c r="GU922" s="1" t="s">
        <v>40041</v>
      </c>
      <c r="GV922" s="1" t="s">
        <v>23473</v>
      </c>
      <c r="GW922" s="1" t="s">
        <v>2399</v>
      </c>
      <c r="GX922" s="1" t="s">
        <v>40662</v>
      </c>
      <c r="GY922" s="1" t="s">
        <v>43245</v>
      </c>
      <c r="GZ922" s="1" t="s">
        <v>17775</v>
      </c>
      <c r="HA922" s="1" t="s">
        <v>6772</v>
      </c>
      <c r="HB922" s="1" t="s">
        <v>19025</v>
      </c>
      <c r="HC922" s="1" t="s">
        <v>18674</v>
      </c>
      <c r="HD922" s="1" t="s">
        <v>12009</v>
      </c>
      <c r="HE922" s="1" t="s">
        <v>50988</v>
      </c>
      <c r="HF922" s="1" t="s">
        <v>25602</v>
      </c>
      <c r="HG922" s="1" t="s">
        <v>4438</v>
      </c>
      <c r="HH922" s="1" t="s">
        <v>29050</v>
      </c>
      <c r="HI922" s="1" t="s">
        <v>12863</v>
      </c>
      <c r="HJ922" s="1" t="s">
        <v>34549</v>
      </c>
      <c r="HK922" s="1" t="s">
        <v>3127</v>
      </c>
      <c r="HL922" s="1" t="s">
        <v>4745</v>
      </c>
      <c r="HM922" s="1" t="s">
        <v>6224</v>
      </c>
      <c r="HN922" s="1" t="s">
        <v>10125</v>
      </c>
      <c r="HO922" s="1" t="s">
        <v>10099</v>
      </c>
      <c r="HP922" s="1" t="s">
        <v>17885</v>
      </c>
      <c r="HQ922" s="1" t="s">
        <v>17236</v>
      </c>
      <c r="HR922" s="1" t="s">
        <v>25717</v>
      </c>
      <c r="HS922" s="1" t="s">
        <v>19137</v>
      </c>
      <c r="HT922" s="1" t="s">
        <v>40298</v>
      </c>
      <c r="HU922" s="1" t="s">
        <v>37564</v>
      </c>
      <c r="HV922" s="1" t="s">
        <v>1597</v>
      </c>
      <c r="HW922" s="1" t="s">
        <v>29439</v>
      </c>
      <c r="HX922" s="1" t="s">
        <v>37631</v>
      </c>
      <c r="HY922" s="1" t="s">
        <v>23803</v>
      </c>
      <c r="HZ922" s="1" t="s">
        <v>41295</v>
      </c>
      <c r="IA922" s="1" t="s">
        <v>8648</v>
      </c>
      <c r="IB922" s="1" t="s">
        <v>17366</v>
      </c>
      <c r="IC922" s="1" t="s">
        <v>24952</v>
      </c>
      <c r="ID922" s="1" t="s">
        <v>1636</v>
      </c>
      <c r="IE922" s="1" t="s">
        <v>11114</v>
      </c>
      <c r="IF922" s="1" t="s">
        <v>16511</v>
      </c>
      <c r="IG922" s="1" t="s">
        <v>25736</v>
      </c>
      <c r="IH922" s="1" t="s">
        <v>13796</v>
      </c>
      <c r="II922" s="1" t="s">
        <v>19276</v>
      </c>
      <c r="IJ922" s="1" t="s">
        <v>26929</v>
      </c>
      <c r="IK922" s="1" t="s">
        <v>9820</v>
      </c>
      <c r="IL922" s="1" t="s">
        <v>1194</v>
      </c>
      <c r="IM922" s="1" t="s">
        <v>11867</v>
      </c>
      <c r="IN922" s="1" t="s">
        <v>8625</v>
      </c>
      <c r="IO922" s="1" t="s">
        <v>16552</v>
      </c>
      <c r="IP922" s="1" t="s">
        <v>5028</v>
      </c>
      <c r="IQ922" s="1" t="s">
        <v>6524</v>
      </c>
      <c r="IR922" s="1" t="s">
        <v>27337</v>
      </c>
      <c r="IS922" s="1" t="s">
        <v>2542</v>
      </c>
      <c r="IT922" s="1" t="s">
        <v>3598</v>
      </c>
      <c r="IU922" s="1" t="s">
        <v>13854</v>
      </c>
      <c r="IV922" s="1" t="s">
        <v>35378</v>
      </c>
      <c r="IW922" s="1" t="s">
        <v>2505</v>
      </c>
      <c r="IX922" s="1" t="s">
        <v>32856</v>
      </c>
      <c r="IY922" s="1" t="s">
        <v>10272</v>
      </c>
      <c r="IZ922" s="1" t="s">
        <v>10784</v>
      </c>
      <c r="JA922" s="1" t="s">
        <v>5709</v>
      </c>
      <c r="JB922" s="1" t="s">
        <v>29803</v>
      </c>
      <c r="JC922" s="1" t="s">
        <v>9854</v>
      </c>
      <c r="JD922" s="1" t="s">
        <v>41677</v>
      </c>
      <c r="JE922" s="1" t="s">
        <v>24501</v>
      </c>
      <c r="JF922" s="1" t="s">
        <v>36782</v>
      </c>
      <c r="JG922" s="1" t="s">
        <v>39493</v>
      </c>
      <c r="JH922" s="1" t="s">
        <v>44348</v>
      </c>
      <c r="JI922" s="1" t="s">
        <v>2262</v>
      </c>
      <c r="JJ922" s="1" t="s">
        <v>21453</v>
      </c>
      <c r="JK922" s="1" t="s">
        <v>42482</v>
      </c>
      <c r="JL922" s="1" t="s">
        <v>34870</v>
      </c>
      <c r="JM922" s="1" t="s">
        <v>3600</v>
      </c>
      <c r="JN922" s="1" t="s">
        <v>31050</v>
      </c>
      <c r="JO922" s="1" t="s">
        <v>17061</v>
      </c>
      <c r="JP922" s="1" t="s">
        <v>894</v>
      </c>
      <c r="JQ922" s="1" t="s">
        <v>13598</v>
      </c>
      <c r="JR922" s="1" t="s">
        <v>30522</v>
      </c>
      <c r="JS922" s="1" t="s">
        <v>28485</v>
      </c>
      <c r="JT922" s="1" t="s">
        <v>37381</v>
      </c>
      <c r="JU922" s="1" t="s">
        <v>16813</v>
      </c>
      <c r="JV922" s="1" t="s">
        <v>31003</v>
      </c>
      <c r="JW922" s="1" t="s">
        <v>27431</v>
      </c>
      <c r="JX922" s="1" t="s">
        <v>6184</v>
      </c>
      <c r="JY922" s="1" t="s">
        <v>22223</v>
      </c>
      <c r="JZ922" s="1" t="s">
        <v>21602</v>
      </c>
      <c r="KA922" s="1" t="s">
        <v>14175</v>
      </c>
      <c r="KB922" s="1" t="s">
        <v>11252</v>
      </c>
      <c r="KC922" s="1" t="s">
        <v>1830</v>
      </c>
      <c r="KD922" s="1" t="s">
        <v>28515</v>
      </c>
      <c r="KE922" s="1" t="s">
        <v>31304</v>
      </c>
      <c r="KF922" s="1" t="s">
        <v>38437</v>
      </c>
      <c r="KG922" s="1" t="s">
        <v>2612</v>
      </c>
      <c r="KH922" s="1" t="s">
        <v>34965</v>
      </c>
      <c r="KI922" s="1" t="s">
        <v>41703</v>
      </c>
      <c r="KJ922" s="1" t="s">
        <v>60466</v>
      </c>
      <c r="KK922" s="1" t="s">
        <v>3888</v>
      </c>
      <c r="KL922" s="1" t="s">
        <v>1700</v>
      </c>
      <c r="KM922" s="1" t="s">
        <v>54171</v>
      </c>
      <c r="KN922" s="1" t="s">
        <v>8780</v>
      </c>
      <c r="KO922" s="1" t="s">
        <v>10885</v>
      </c>
      <c r="KP922" s="1" t="s">
        <v>29210</v>
      </c>
      <c r="KQ922" s="1" t="s">
        <v>21688</v>
      </c>
      <c r="KR922" s="1" t="s">
        <v>15122</v>
      </c>
      <c r="KS922" s="1" t="s">
        <v>10056</v>
      </c>
      <c r="KT922" s="1" t="s">
        <v>17792</v>
      </c>
      <c r="KU922" s="1" t="s">
        <v>19673</v>
      </c>
      <c r="KV922" s="1" t="s">
        <v>5028</v>
      </c>
      <c r="KW922" s="1" t="s">
        <v>28339</v>
      </c>
      <c r="KX922" s="1" t="s">
        <v>2052</v>
      </c>
      <c r="KY922" s="1" t="s">
        <v>31806</v>
      </c>
      <c r="KZ922" s="1" t="s">
        <v>31836</v>
      </c>
      <c r="LA922" s="1" t="s">
        <v>25886</v>
      </c>
      <c r="LB922" s="1" t="s">
        <v>21826</v>
      </c>
      <c r="LC922" s="1" t="s">
        <v>10964</v>
      </c>
      <c r="LD922" s="1" t="s">
        <v>38295</v>
      </c>
      <c r="LE922" s="1" t="s">
        <v>2169</v>
      </c>
      <c r="LF922" s="1" t="s">
        <v>24961</v>
      </c>
      <c r="LG922" s="1" t="s">
        <v>46909</v>
      </c>
      <c r="LH922" s="1" t="s">
        <v>5517</v>
      </c>
      <c r="LI922" s="1" t="s">
        <v>31336</v>
      </c>
      <c r="LJ922" s="1" t="s">
        <v>11003</v>
      </c>
      <c r="LK922" s="1" t="s">
        <v>33106</v>
      </c>
      <c r="LL922" s="1" t="s">
        <v>12156</v>
      </c>
      <c r="LM922" s="1" t="s">
        <v>10649</v>
      </c>
      <c r="LN922" s="1" t="s">
        <v>19280</v>
      </c>
      <c r="LO922" s="1" t="s">
        <v>9233</v>
      </c>
      <c r="LP922" s="1" t="s">
        <v>16511</v>
      </c>
      <c r="LQ922" s="1" t="s">
        <v>4428</v>
      </c>
      <c r="LR922" s="1" t="s">
        <v>6834</v>
      </c>
      <c r="LS922" s="1" t="s">
        <v>45430</v>
      </c>
      <c r="LT922" s="1" t="s">
        <v>31982</v>
      </c>
      <c r="LU922" s="1" t="s">
        <v>44939</v>
      </c>
      <c r="LV922" s="1" t="s">
        <v>4281</v>
      </c>
      <c r="LW922" s="1" t="s">
        <v>29150</v>
      </c>
      <c r="LX922" s="1" t="s">
        <v>38625</v>
      </c>
      <c r="LY922" s="1" t="s">
        <v>15689</v>
      </c>
      <c r="LZ922" s="1" t="s">
        <v>21731</v>
      </c>
      <c r="MA922" s="1" t="s">
        <v>21227</v>
      </c>
      <c r="MB922" s="1" t="s">
        <v>21741</v>
      </c>
      <c r="MC922" s="1" t="s">
        <v>22330</v>
      </c>
      <c r="MD922" s="1" t="s">
        <v>26152</v>
      </c>
      <c r="ME922" s="1" t="s">
        <v>15750</v>
      </c>
      <c r="MF922" s="1" t="s">
        <v>30913</v>
      </c>
      <c r="MG922" s="1" t="s">
        <v>24409</v>
      </c>
      <c r="MH922" s="1" t="s">
        <v>30178</v>
      </c>
      <c r="MI922" s="1" t="s">
        <v>29286</v>
      </c>
      <c r="MJ922" s="1" t="s">
        <v>20253</v>
      </c>
      <c r="MK922" s="1" t="s">
        <v>13446</v>
      </c>
      <c r="ML922" s="1" t="s">
        <v>9497</v>
      </c>
      <c r="MM922" s="1" t="s">
        <v>40602</v>
      </c>
      <c r="MN922" s="1" t="s">
        <v>7209</v>
      </c>
      <c r="MO922" s="1" t="s">
        <v>4219</v>
      </c>
      <c r="MP922" s="1" t="s">
        <v>31983</v>
      </c>
      <c r="MQ922" s="1" t="s">
        <v>1036</v>
      </c>
      <c r="MR922" s="1" t="s">
        <v>35552</v>
      </c>
      <c r="MS922" s="1" t="s">
        <v>1340</v>
      </c>
      <c r="MT922" s="1" t="s">
        <v>19308</v>
      </c>
      <c r="MU922" s="1" t="s">
        <v>9624</v>
      </c>
      <c r="MV922" s="1" t="s">
        <v>2223</v>
      </c>
      <c r="MW922" s="1" t="s">
        <v>29713</v>
      </c>
      <c r="MX922" s="1" t="s">
        <v>27652</v>
      </c>
      <c r="MY922" s="1" t="s">
        <v>38237</v>
      </c>
      <c r="MZ922" s="1" t="s">
        <v>26772</v>
      </c>
      <c r="NA922" s="1" t="s">
        <v>23066</v>
      </c>
      <c r="NB922" s="1" t="s">
        <v>5406</v>
      </c>
      <c r="NC922" s="1" t="s">
        <v>37197</v>
      </c>
      <c r="ND922" s="1" t="s">
        <v>4740</v>
      </c>
      <c r="NE922" s="1" t="s">
        <v>2025</v>
      </c>
      <c r="NF922" s="1" t="s">
        <v>29234</v>
      </c>
      <c r="NG922" s="1" t="s">
        <v>31686</v>
      </c>
      <c r="NH922" s="1" t="s">
        <v>30752</v>
      </c>
      <c r="NI922" s="1" t="s">
        <v>32948</v>
      </c>
      <c r="NJ922" s="1" t="s">
        <v>41678</v>
      </c>
      <c r="NK922" s="1" t="s">
        <v>35359</v>
      </c>
      <c r="NL922" s="1" t="s">
        <v>4643</v>
      </c>
      <c r="NM922" s="1" t="s">
        <v>29733</v>
      </c>
      <c r="NN922" s="1" t="s">
        <v>21434</v>
      </c>
      <c r="NO922" s="1" t="s">
        <v>10566</v>
      </c>
      <c r="NP922" s="1" t="s">
        <v>35690</v>
      </c>
      <c r="NQ922" s="1" t="s">
        <v>37906</v>
      </c>
      <c r="NR922" s="1" t="s">
        <v>4675</v>
      </c>
      <c r="NS922" s="1" t="s">
        <v>44181</v>
      </c>
      <c r="NT922" s="1" t="s">
        <v>48616</v>
      </c>
      <c r="NU922" s="1" t="s">
        <v>29689</v>
      </c>
      <c r="NV922" s="1" t="s">
        <v>20582</v>
      </c>
      <c r="NW922" s="1" t="s">
        <v>13862</v>
      </c>
      <c r="NX922" s="1" t="s">
        <v>11367</v>
      </c>
      <c r="NY922" s="1" t="s">
        <v>25336</v>
      </c>
      <c r="NZ922" s="1" t="s">
        <v>1824</v>
      </c>
      <c r="OA922" s="1" t="s">
        <v>21355</v>
      </c>
      <c r="OB922" s="1" t="s">
        <v>25863</v>
      </c>
      <c r="OC922" s="1" t="s">
        <v>53880</v>
      </c>
      <c r="OD922" s="1" t="s">
        <v>1445</v>
      </c>
      <c r="OE922" s="1" t="s">
        <v>33520</v>
      </c>
      <c r="OF922" s="1" t="s">
        <v>2955</v>
      </c>
      <c r="OG922" s="1" t="s">
        <v>13426</v>
      </c>
      <c r="OH922" s="1" t="s">
        <v>7233</v>
      </c>
      <c r="OI922" s="1" t="s">
        <v>21059</v>
      </c>
      <c r="OJ922" s="1" t="s">
        <v>24461</v>
      </c>
      <c r="OK922" s="1" t="s">
        <v>2049</v>
      </c>
      <c r="OL922" s="1" t="s">
        <v>5003</v>
      </c>
      <c r="OM922" s="1" t="s">
        <v>10166</v>
      </c>
      <c r="ON922" s="1" t="s">
        <v>7051</v>
      </c>
      <c r="OO922" s="1" t="s">
        <v>10622</v>
      </c>
      <c r="OP922" s="1" t="s">
        <v>13479</v>
      </c>
      <c r="OQ922" s="1" t="s">
        <v>6184</v>
      </c>
      <c r="OR922" s="1" t="s">
        <v>20889</v>
      </c>
      <c r="OS922" s="1" t="s">
        <v>23711</v>
      </c>
      <c r="OT922" s="1" t="s">
        <v>17927</v>
      </c>
      <c r="OU922" s="1" t="s">
        <v>37263</v>
      </c>
      <c r="OV922" s="1" t="s">
        <v>15377</v>
      </c>
      <c r="OW922" s="1" t="s">
        <v>19014</v>
      </c>
      <c r="OX922" s="1" t="s">
        <v>39626</v>
      </c>
      <c r="OY922" s="1" t="s">
        <v>16713</v>
      </c>
      <c r="OZ922" s="1" t="s">
        <v>26035</v>
      </c>
      <c r="PA922" s="1" t="s">
        <v>29750</v>
      </c>
      <c r="PB922" s="1" t="s">
        <v>19449</v>
      </c>
      <c r="PC922" s="1" t="s">
        <v>34930</v>
      </c>
      <c r="PD922" s="1" t="s">
        <v>3054</v>
      </c>
      <c r="PE922" s="1" t="s">
        <v>29284</v>
      </c>
      <c r="PF922" s="1" t="s">
        <v>32413</v>
      </c>
      <c r="PG922" s="1" t="s">
        <v>23547</v>
      </c>
      <c r="PH922" s="1" t="s">
        <v>16010</v>
      </c>
      <c r="PI922" s="1" t="s">
        <v>3162</v>
      </c>
      <c r="PJ922" s="1" t="s">
        <v>20216</v>
      </c>
      <c r="PK922" s="1" t="s">
        <v>12316</v>
      </c>
      <c r="PL922" s="1" t="s">
        <v>14057</v>
      </c>
      <c r="PM922" s="1" t="s">
        <v>46909</v>
      </c>
      <c r="PN922" s="1" t="s">
        <v>15647</v>
      </c>
      <c r="PO922" s="1" t="s">
        <v>8477</v>
      </c>
      <c r="PP922" s="1" t="s">
        <v>26226</v>
      </c>
      <c r="PQ922" s="1" t="s">
        <v>26263</v>
      </c>
      <c r="PR922" s="1" t="s">
        <v>30636</v>
      </c>
      <c r="PS922" s="1" t="s">
        <v>35009</v>
      </c>
      <c r="PT922" s="1" t="s">
        <v>23288</v>
      </c>
      <c r="PU922" s="1" t="s">
        <v>36246</v>
      </c>
      <c r="PV922" s="1" t="s">
        <v>11694</v>
      </c>
      <c r="PW922" s="1" t="s">
        <v>21258</v>
      </c>
      <c r="PX922" s="1" t="s">
        <v>17860</v>
      </c>
      <c r="PY922" s="1" t="s">
        <v>39139</v>
      </c>
      <c r="PZ922" s="1" t="s">
        <v>5120</v>
      </c>
      <c r="QA922" s="1" t="s">
        <v>3898</v>
      </c>
      <c r="QB922" s="1" t="s">
        <v>34809</v>
      </c>
      <c r="QC922" s="1" t="s">
        <v>22388</v>
      </c>
      <c r="QD922" s="1" t="s">
        <v>22930</v>
      </c>
      <c r="QE922" s="1" t="s">
        <v>8360</v>
      </c>
      <c r="QF922" s="1" t="s">
        <v>6652</v>
      </c>
      <c r="QG922" s="1" t="s">
        <v>28774</v>
      </c>
      <c r="QH922" s="1" t="s">
        <v>30790</v>
      </c>
      <c r="QI922" s="1" t="s">
        <v>19744</v>
      </c>
      <c r="QJ922" s="1" t="s">
        <v>35078</v>
      </c>
      <c r="QK922" s="1" t="s">
        <v>31345</v>
      </c>
      <c r="QL922" s="1" t="s">
        <v>43719</v>
      </c>
      <c r="QM922" s="1" t="s">
        <v>15343</v>
      </c>
      <c r="QN922" s="1" t="s">
        <v>29956</v>
      </c>
      <c r="QO922" s="1" t="s">
        <v>21587</v>
      </c>
      <c r="QP922" s="1" t="s">
        <v>2479</v>
      </c>
      <c r="QQ922" s="1" t="s">
        <v>41365</v>
      </c>
      <c r="QR922" s="1" t="s">
        <v>5182</v>
      </c>
      <c r="QS922" s="1" t="s">
        <v>1412</v>
      </c>
      <c r="QT922" s="1" t="s">
        <v>11959</v>
      </c>
      <c r="QU922" s="1" t="s">
        <v>26766</v>
      </c>
      <c r="QV922" s="1" t="s">
        <v>3027</v>
      </c>
      <c r="QW922" s="1" t="s">
        <v>20099</v>
      </c>
      <c r="QX922" s="1" t="s">
        <v>7847</v>
      </c>
      <c r="QY922" s="1" t="s">
        <v>60467</v>
      </c>
      <c r="QZ922" s="1" t="s">
        <v>15683</v>
      </c>
      <c r="RA922" s="1" t="s">
        <v>13472</v>
      </c>
      <c r="RB922" s="1" t="s">
        <v>19889</v>
      </c>
      <c r="RC922" s="1" t="s">
        <v>30187</v>
      </c>
      <c r="RD922" s="1" t="s">
        <v>22809</v>
      </c>
      <c r="RE922" s="1" t="s">
        <v>22986</v>
      </c>
      <c r="RF922" s="1" t="s">
        <v>15973</v>
      </c>
      <c r="RG922" s="1" t="s">
        <v>15157</v>
      </c>
      <c r="RH922" s="1" t="s">
        <v>12540</v>
      </c>
      <c r="RI922" s="1" t="s">
        <v>21801</v>
      </c>
      <c r="RJ922" s="1" t="s">
        <v>6330</v>
      </c>
      <c r="RK922" s="1" t="s">
        <v>12506</v>
      </c>
      <c r="RL922" s="1" t="s">
        <v>4906</v>
      </c>
      <c r="RM922" s="1" t="s">
        <v>8758</v>
      </c>
      <c r="RN922" s="1" t="s">
        <v>14057</v>
      </c>
      <c r="RO922" s="1" t="s">
        <v>10636</v>
      </c>
      <c r="RP922" s="1" t="s">
        <v>13394</v>
      </c>
      <c r="RQ922" s="1" t="s">
        <v>28011</v>
      </c>
      <c r="RR922" s="1" t="s">
        <v>30260</v>
      </c>
      <c r="RS922" s="1" t="s">
        <v>18353</v>
      </c>
      <c r="RT922" s="1" t="s">
        <v>4181</v>
      </c>
      <c r="RU922" s="1" t="s">
        <v>15455</v>
      </c>
      <c r="RV922" s="1" t="s">
        <v>36509</v>
      </c>
      <c r="RW922" s="1" t="s">
        <v>23158</v>
      </c>
      <c r="RX922" s="1" t="s">
        <v>43277</v>
      </c>
      <c r="RY922" s="1" t="s">
        <v>13669</v>
      </c>
      <c r="RZ922" s="1" t="s">
        <v>28794</v>
      </c>
      <c r="SA922" s="1" t="s">
        <v>8099</v>
      </c>
      <c r="SB922" s="1" t="s">
        <v>5884</v>
      </c>
      <c r="SC922" s="1" t="s">
        <v>8464</v>
      </c>
      <c r="SD922" s="1" t="s">
        <v>32735</v>
      </c>
      <c r="SE922" s="1" t="s">
        <v>36530</v>
      </c>
      <c r="SF922" s="1" t="s">
        <v>1162</v>
      </c>
      <c r="SG922" s="1" t="s">
        <v>13354</v>
      </c>
      <c r="SH922" s="1" t="s">
        <v>13997</v>
      </c>
      <c r="SI922" s="1" t="s">
        <v>43818</v>
      </c>
      <c r="SJ922" s="1" t="s">
        <v>40296</v>
      </c>
      <c r="SK922" s="1" t="s">
        <v>17868</v>
      </c>
      <c r="SL922" s="1" t="s">
        <v>4134</v>
      </c>
      <c r="SM922" s="1" t="s">
        <v>15706</v>
      </c>
      <c r="SN922" s="1" t="s">
        <v>3222</v>
      </c>
      <c r="SO922" s="1" t="s">
        <v>28491</v>
      </c>
      <c r="SP922" s="1" t="s">
        <v>6068</v>
      </c>
      <c r="SQ922" s="1" t="s">
        <v>6722</v>
      </c>
      <c r="SR922" s="1" t="s">
        <v>9896</v>
      </c>
      <c r="SS922" s="1" t="s">
        <v>25413</v>
      </c>
      <c r="ST922" s="1" t="s">
        <v>3937</v>
      </c>
      <c r="SU922" s="1" t="s">
        <v>32034</v>
      </c>
      <c r="SV922" s="1" t="s">
        <v>20107</v>
      </c>
      <c r="SW922" s="1" t="s">
        <v>13136</v>
      </c>
      <c r="SX922" s="1" t="s">
        <v>8642</v>
      </c>
      <c r="SY922" s="1" t="s">
        <v>21186</v>
      </c>
      <c r="SZ922" s="1" t="s">
        <v>7709</v>
      </c>
      <c r="TA922" s="1" t="s">
        <v>1204</v>
      </c>
      <c r="TB922" s="1" t="s">
        <v>1204</v>
      </c>
      <c r="TC922" s="1" t="s">
        <v>1204</v>
      </c>
      <c r="TD922" s="1" t="s">
        <v>1204</v>
      </c>
      <c r="TE922" s="1" t="s">
        <v>60468</v>
      </c>
      <c r="TF922" s="1" t="s">
        <v>1204</v>
      </c>
      <c r="TG922" s="1" t="s">
        <v>1204</v>
      </c>
      <c r="TH922" s="1" t="s">
        <v>1204</v>
      </c>
      <c r="TI922" s="1" t="s">
        <v>1204</v>
      </c>
      <c r="TJ922" s="1" t="s">
        <v>60469</v>
      </c>
      <c r="TK922" s="1" t="s">
        <v>1204</v>
      </c>
      <c r="TL922" s="1" t="s">
        <v>1204</v>
      </c>
      <c r="TM922" s="1" t="s">
        <v>1204</v>
      </c>
      <c r="TN922" s="1" t="s">
        <v>1204</v>
      </c>
      <c r="TO922" s="1" t="s">
        <v>1204</v>
      </c>
      <c r="TP922" s="1" t="s">
        <v>1204</v>
      </c>
      <c r="TQ922" s="1" t="s">
        <v>1204</v>
      </c>
      <c r="TR922" s="1" t="s">
        <v>1204</v>
      </c>
      <c r="TS922" s="1" t="s">
        <v>1204</v>
      </c>
      <c r="TT922" s="1" t="s">
        <v>60470</v>
      </c>
      <c r="TU922" s="1" t="s">
        <v>60471</v>
      </c>
      <c r="TV922" s="1" t="s">
        <v>1204</v>
      </c>
      <c r="TW922" s="1" t="s">
        <v>1204</v>
      </c>
      <c r="TX922" s="1" t="s">
        <v>1204</v>
      </c>
      <c r="TY922" s="1" t="s">
        <v>1204</v>
      </c>
      <c r="TZ922" s="1" t="s">
        <v>1204</v>
      </c>
      <c r="UA922" s="1" t="s">
        <v>1204</v>
      </c>
      <c r="UB922" s="1" t="s">
        <v>1204</v>
      </c>
      <c r="UC922" s="1" t="s">
        <v>1204</v>
      </c>
      <c r="UD922" s="1" t="s">
        <v>1204</v>
      </c>
      <c r="UE922" s="1" t="s">
        <v>1204</v>
      </c>
      <c r="UF922" s="1" t="s">
        <v>1204</v>
      </c>
      <c r="UG922" s="1" t="s">
        <v>1204</v>
      </c>
      <c r="UH922" s="1" t="s">
        <v>1204</v>
      </c>
      <c r="UI922" s="1" t="s">
        <v>1204</v>
      </c>
      <c r="UJ922" s="1" t="s">
        <v>1204</v>
      </c>
      <c r="UK922" s="1" t="s">
        <v>1204</v>
      </c>
      <c r="UL922" s="1" t="s">
        <v>1204</v>
      </c>
      <c r="UM922" s="1" t="s">
        <v>1204</v>
      </c>
      <c r="UN922" s="1" t="s">
        <v>1204</v>
      </c>
      <c r="UO922" s="1" t="s">
        <v>1204</v>
      </c>
      <c r="UP922" s="1" t="s">
        <v>1204</v>
      </c>
      <c r="UQ922" s="1" t="s">
        <v>1204</v>
      </c>
      <c r="UR922" s="1" t="s">
        <v>1204</v>
      </c>
      <c r="US922" s="1" t="s">
        <v>1204</v>
      </c>
      <c r="UT922" s="1" t="s">
        <v>1204</v>
      </c>
      <c r="UU922" s="1" t="s">
        <v>1204</v>
      </c>
      <c r="UV922">
        <v>0</v>
      </c>
      <c r="UW922" s="1" t="s">
        <v>1204</v>
      </c>
      <c r="UX922" s="1" t="s">
        <v>1204</v>
      </c>
      <c r="UY922" s="1" t="s">
        <v>1204</v>
      </c>
      <c r="UZ922" s="1" t="s">
        <v>1204</v>
      </c>
      <c r="VA922" s="1" t="s">
        <v>1204</v>
      </c>
      <c r="VB922" s="1" t="s">
        <v>1204</v>
      </c>
      <c r="VC922" s="1" t="s">
        <v>1204</v>
      </c>
      <c r="VD922" s="1" t="s">
        <v>1204</v>
      </c>
      <c r="VE922">
        <v>0</v>
      </c>
      <c r="VF922" s="1" t="s">
        <v>1204</v>
      </c>
      <c r="VG922">
        <v>0</v>
      </c>
      <c r="VH922" s="1" t="s">
        <v>1204</v>
      </c>
      <c r="VI922" s="1" t="s">
        <v>1204</v>
      </c>
      <c r="VJ922" s="1" t="s">
        <v>1204</v>
      </c>
      <c r="VK922">
        <v>0</v>
      </c>
      <c r="VL922" s="1" t="s">
        <v>1204</v>
      </c>
      <c r="VM922" s="1" t="s">
        <v>1204</v>
      </c>
      <c r="VN922" s="1" t="s">
        <v>1204</v>
      </c>
      <c r="VO922" s="1" t="s">
        <v>1204</v>
      </c>
      <c r="VP922" s="1" t="s">
        <v>1204</v>
      </c>
      <c r="VQ922" s="1" t="s">
        <v>1204</v>
      </c>
      <c r="VR922" s="1" t="s">
        <v>1204</v>
      </c>
      <c r="VS922" s="1" t="s">
        <v>1204</v>
      </c>
      <c r="VT922" s="1" t="s">
        <v>1204</v>
      </c>
      <c r="VU922">
        <v>0</v>
      </c>
      <c r="VV922" s="1" t="s">
        <v>1204</v>
      </c>
      <c r="VW922" s="1" t="s">
        <v>1204</v>
      </c>
      <c r="VX922">
        <v>0</v>
      </c>
      <c r="VY922" s="1" t="s">
        <v>1204</v>
      </c>
      <c r="VZ922" s="1" t="s">
        <v>1204</v>
      </c>
      <c r="WA922" s="1" t="s">
        <v>1204</v>
      </c>
      <c r="WB922" s="1" t="s">
        <v>1204</v>
      </c>
      <c r="WC922" s="1" t="s">
        <v>1204</v>
      </c>
      <c r="WD922">
        <v>0</v>
      </c>
      <c r="WE922">
        <v>0</v>
      </c>
      <c r="WF922" s="1" t="s">
        <v>1204</v>
      </c>
      <c r="WG922" s="1" t="s">
        <v>1204</v>
      </c>
      <c r="WH922" s="1" t="s">
        <v>1204</v>
      </c>
      <c r="WI922" s="1" t="s">
        <v>1204</v>
      </c>
      <c r="WJ922" s="1" t="s">
        <v>1204</v>
      </c>
      <c r="WK922" s="1" t="s">
        <v>1204</v>
      </c>
      <c r="WL922" s="1" t="s">
        <v>1204</v>
      </c>
      <c r="WM922">
        <v>0</v>
      </c>
      <c r="WN922" s="1" t="s">
        <v>1204</v>
      </c>
      <c r="WO922" s="1" t="s">
        <v>1204</v>
      </c>
      <c r="WP922" s="1" t="s">
        <v>1204</v>
      </c>
      <c r="WQ922" s="1" t="s">
        <v>1204</v>
      </c>
      <c r="WR922" s="1" t="s">
        <v>1204</v>
      </c>
      <c r="WS922">
        <v>0</v>
      </c>
      <c r="WT922">
        <v>0</v>
      </c>
      <c r="WU922" s="1" t="s">
        <v>1204</v>
      </c>
      <c r="WV922" s="1" t="s">
        <v>1204</v>
      </c>
      <c r="WW922" s="1" t="s">
        <v>1204</v>
      </c>
      <c r="WX922">
        <v>0</v>
      </c>
      <c r="WY922" s="1" t="s">
        <v>1204</v>
      </c>
      <c r="WZ922" s="1" t="s">
        <v>60472</v>
      </c>
      <c r="XA922" s="1" t="s">
        <v>1204</v>
      </c>
      <c r="XB922" s="1" t="s">
        <v>1204</v>
      </c>
      <c r="XC922" s="1" t="s">
        <v>1204</v>
      </c>
      <c r="XD922" s="1" t="s">
        <v>1204</v>
      </c>
      <c r="XE922" s="1" t="s">
        <v>1204</v>
      </c>
      <c r="XF922" s="1" t="s">
        <v>1204</v>
      </c>
      <c r="XG922" s="1" t="s">
        <v>1204</v>
      </c>
      <c r="XH922">
        <v>0</v>
      </c>
      <c r="XI922">
        <v>0</v>
      </c>
      <c r="XJ922">
        <v>0</v>
      </c>
      <c r="XK922" s="1" t="s">
        <v>1204</v>
      </c>
      <c r="XL922">
        <v>0</v>
      </c>
      <c r="XM922" s="1" t="s">
        <v>1204</v>
      </c>
      <c r="XN922" s="1" t="s">
        <v>1204</v>
      </c>
      <c r="XO922" s="1" t="s">
        <v>1204</v>
      </c>
      <c r="XP922">
        <v>0</v>
      </c>
      <c r="XQ922" s="1" t="s">
        <v>1204</v>
      </c>
      <c r="XR922" s="1" t="s">
        <v>1204</v>
      </c>
      <c r="XS922">
        <v>0</v>
      </c>
      <c r="XT922">
        <v>0</v>
      </c>
      <c r="XU922" s="1" t="s">
        <v>1204</v>
      </c>
      <c r="XV922">
        <v>0</v>
      </c>
      <c r="XW922" s="1" t="s">
        <v>1204</v>
      </c>
      <c r="XX922" s="1" t="s">
        <v>1204</v>
      </c>
      <c r="XY922" s="1" t="s">
        <v>1204</v>
      </c>
      <c r="XZ922" s="1" t="s">
        <v>1204</v>
      </c>
      <c r="YA922">
        <v>0</v>
      </c>
      <c r="YB922" s="1" t="s">
        <v>1204</v>
      </c>
      <c r="YC922" s="1" t="s">
        <v>1204</v>
      </c>
      <c r="YD922" s="1" t="s">
        <v>1204</v>
      </c>
      <c r="YE922" s="1" t="s">
        <v>1204</v>
      </c>
      <c r="YF922">
        <v>0</v>
      </c>
      <c r="YG922" s="1" t="s">
        <v>1204</v>
      </c>
      <c r="YH922">
        <v>0</v>
      </c>
      <c r="YI922">
        <v>0</v>
      </c>
      <c r="YJ922" s="1" t="s">
        <v>1204</v>
      </c>
      <c r="YK922">
        <v>0</v>
      </c>
      <c r="YL922" s="1" t="s">
        <v>1204</v>
      </c>
      <c r="YM922">
        <v>0</v>
      </c>
      <c r="YN922">
        <v>0</v>
      </c>
      <c r="YO922">
        <v>0</v>
      </c>
      <c r="YQ922" s="1" t="s">
        <v>1204</v>
      </c>
      <c r="YR922">
        <v>0</v>
      </c>
      <c r="YS922">
        <v>0</v>
      </c>
      <c r="YU922">
        <v>0</v>
      </c>
      <c r="YV922">
        <v>0</v>
      </c>
      <c r="YW922" s="1" t="s">
        <v>1204</v>
      </c>
      <c r="YX922">
        <v>0</v>
      </c>
      <c r="YY922" s="1" t="s">
        <v>1204</v>
      </c>
      <c r="YZ922">
        <v>0</v>
      </c>
      <c r="ZA922">
        <v>0</v>
      </c>
      <c r="ZB922">
        <v>0</v>
      </c>
      <c r="ZC922">
        <v>0</v>
      </c>
      <c r="ZD922">
        <v>0</v>
      </c>
      <c r="ZE922">
        <v>0</v>
      </c>
      <c r="ZF922">
        <v>0</v>
      </c>
      <c r="ZG922">
        <v>0</v>
      </c>
      <c r="ZH922" s="1" t="s">
        <v>1204</v>
      </c>
      <c r="ZI922">
        <v>0</v>
      </c>
      <c r="ZJ922">
        <v>0</v>
      </c>
      <c r="ZK922">
        <v>0</v>
      </c>
      <c r="ZL922" s="1" t="s">
        <v>1204</v>
      </c>
      <c r="ZM922">
        <v>0</v>
      </c>
      <c r="ZN922" s="1" t="s">
        <v>1204</v>
      </c>
      <c r="ZO922">
        <v>0</v>
      </c>
      <c r="ZP922">
        <v>0</v>
      </c>
      <c r="ZQ922">
        <v>0</v>
      </c>
    </row>
    <row r="923" spans="1:693" x14ac:dyDescent="0.25">
      <c r="A923">
        <v>4691</v>
      </c>
      <c r="B923" s="1" t="s">
        <v>60473</v>
      </c>
      <c r="C923" s="1" t="s">
        <v>694</v>
      </c>
      <c r="D923" s="1" t="s">
        <v>695</v>
      </c>
      <c r="E923" s="1" t="s">
        <v>696</v>
      </c>
      <c r="F923" s="1" t="s">
        <v>2175</v>
      </c>
      <c r="G923">
        <v>0</v>
      </c>
      <c r="H923" s="1" t="s">
        <v>1208</v>
      </c>
      <c r="I923" s="1" t="s">
        <v>702</v>
      </c>
      <c r="J923" s="1" t="s">
        <v>700</v>
      </c>
      <c r="K923" s="1" t="s">
        <v>701</v>
      </c>
      <c r="L923" s="1" t="s">
        <v>702</v>
      </c>
      <c r="M923" s="1" t="s">
        <v>703</v>
      </c>
      <c r="N923" s="1" t="s">
        <v>704</v>
      </c>
      <c r="O923" s="1" t="s">
        <v>705</v>
      </c>
      <c r="P923">
        <v>0</v>
      </c>
      <c r="Q923" s="1" t="s">
        <v>1209</v>
      </c>
      <c r="R923" s="1" t="s">
        <v>3103</v>
      </c>
      <c r="S923" s="1" t="s">
        <v>3104</v>
      </c>
      <c r="T923" s="1" t="s">
        <v>1210</v>
      </c>
      <c r="U923" s="1" t="s">
        <v>4494</v>
      </c>
      <c r="V923" s="1" t="s">
        <v>1211</v>
      </c>
      <c r="W923" s="1" t="s">
        <v>711</v>
      </c>
      <c r="X923" s="1" t="s">
        <v>60474</v>
      </c>
      <c r="Y923">
        <v>0</v>
      </c>
      <c r="Z923" s="1" t="s">
        <v>704</v>
      </c>
      <c r="AA923">
        <v>0</v>
      </c>
      <c r="AB923" s="1" t="s">
        <v>5399</v>
      </c>
      <c r="AC923" s="1" t="s">
        <v>709</v>
      </c>
      <c r="AD923" s="1" t="s">
        <v>699</v>
      </c>
      <c r="AE923" s="1" t="s">
        <v>1699</v>
      </c>
      <c r="AF923" s="1" t="s">
        <v>6013</v>
      </c>
      <c r="AG923" s="1" t="s">
        <v>26583</v>
      </c>
      <c r="AH923" s="1" t="s">
        <v>20621</v>
      </c>
      <c r="AI923" s="1" t="s">
        <v>6513</v>
      </c>
      <c r="AJ923" s="1" t="s">
        <v>25341</v>
      </c>
      <c r="AK923" s="1" t="s">
        <v>16848</v>
      </c>
      <c r="AL923" s="1" t="s">
        <v>29015</v>
      </c>
      <c r="AM923" s="1" t="s">
        <v>5232</v>
      </c>
      <c r="AN923" s="1" t="s">
        <v>9403</v>
      </c>
      <c r="AO923" s="1" t="s">
        <v>6517</v>
      </c>
      <c r="AP923" s="1" t="s">
        <v>24113</v>
      </c>
      <c r="AQ923" s="1" t="s">
        <v>2327</v>
      </c>
      <c r="AR923" s="1" t="s">
        <v>744</v>
      </c>
      <c r="AS923" s="1" t="s">
        <v>2140</v>
      </c>
      <c r="AT923" s="1" t="s">
        <v>23265</v>
      </c>
      <c r="AU923" s="1" t="s">
        <v>16930</v>
      </c>
      <c r="AV923" s="1" t="s">
        <v>5063</v>
      </c>
      <c r="AW923" s="1" t="s">
        <v>17203</v>
      </c>
      <c r="AX923" s="1" t="s">
        <v>18338</v>
      </c>
      <c r="AY923" s="1" t="s">
        <v>20064</v>
      </c>
      <c r="AZ923" s="1" t="s">
        <v>5250</v>
      </c>
      <c r="BA923" s="1" t="s">
        <v>12448</v>
      </c>
      <c r="BB923" s="1" t="s">
        <v>20567</v>
      </c>
      <c r="BC923" s="1" t="s">
        <v>38814</v>
      </c>
      <c r="BD923" s="1" t="s">
        <v>12076</v>
      </c>
      <c r="BE923" s="1" t="s">
        <v>16369</v>
      </c>
      <c r="BF923" s="1" t="s">
        <v>17163</v>
      </c>
      <c r="BG923" s="1" t="s">
        <v>8830</v>
      </c>
      <c r="BH923" s="1" t="s">
        <v>12809</v>
      </c>
      <c r="BI923" s="1" t="s">
        <v>30390</v>
      </c>
      <c r="BJ923" s="1" t="s">
        <v>22244</v>
      </c>
      <c r="BK923" s="1" t="s">
        <v>19330</v>
      </c>
      <c r="BL923" s="1" t="s">
        <v>20864</v>
      </c>
      <c r="BM923" s="1" t="s">
        <v>10502</v>
      </c>
      <c r="BN923" s="1" t="s">
        <v>16414</v>
      </c>
      <c r="BO923" s="1" t="s">
        <v>5930</v>
      </c>
      <c r="BP923" s="1" t="s">
        <v>16549</v>
      </c>
      <c r="BQ923" s="1" t="s">
        <v>17890</v>
      </c>
      <c r="BR923" s="1" t="s">
        <v>48449</v>
      </c>
      <c r="BS923" s="1" t="s">
        <v>17894</v>
      </c>
      <c r="BT923" s="1" t="s">
        <v>50858</v>
      </c>
      <c r="BU923" s="1" t="s">
        <v>10413</v>
      </c>
      <c r="BV923" s="1" t="s">
        <v>5760</v>
      </c>
      <c r="BW923" s="1" t="s">
        <v>33201</v>
      </c>
      <c r="BX923" s="1" t="s">
        <v>13449</v>
      </c>
      <c r="BY923" s="1" t="s">
        <v>860</v>
      </c>
      <c r="BZ923" s="1" t="s">
        <v>21478</v>
      </c>
      <c r="CA923" s="1" t="s">
        <v>39239</v>
      </c>
      <c r="CB923" s="1" t="s">
        <v>11772</v>
      </c>
      <c r="CC923" s="1" t="s">
        <v>23339</v>
      </c>
      <c r="CD923" s="1" t="s">
        <v>6196</v>
      </c>
      <c r="CE923" s="1" t="s">
        <v>23399</v>
      </c>
      <c r="CF923" s="1" t="s">
        <v>45675</v>
      </c>
      <c r="CG923" s="1" t="s">
        <v>7157</v>
      </c>
      <c r="CH923" s="1" t="s">
        <v>17353</v>
      </c>
      <c r="CI923" s="1" t="s">
        <v>13115</v>
      </c>
      <c r="CJ923" s="1" t="s">
        <v>22323</v>
      </c>
      <c r="CK923" s="1" t="s">
        <v>24116</v>
      </c>
      <c r="CL923" s="1" t="s">
        <v>6146</v>
      </c>
      <c r="CM923" s="1" t="s">
        <v>21712</v>
      </c>
      <c r="CN923" s="1" t="s">
        <v>35973</v>
      </c>
      <c r="CO923" s="1" t="s">
        <v>34933</v>
      </c>
      <c r="CP923" s="1" t="s">
        <v>60475</v>
      </c>
      <c r="CQ923" s="1" t="s">
        <v>3522</v>
      </c>
      <c r="CR923" s="1" t="s">
        <v>27391</v>
      </c>
      <c r="CS923" s="1" t="s">
        <v>15468</v>
      </c>
      <c r="CT923" s="1" t="s">
        <v>13877</v>
      </c>
      <c r="CU923" s="1" t="s">
        <v>2758</v>
      </c>
      <c r="CV923" s="1" t="s">
        <v>33329</v>
      </c>
      <c r="CW923" s="1" t="s">
        <v>24550</v>
      </c>
      <c r="CX923" s="1" t="s">
        <v>19089</v>
      </c>
      <c r="CY923" s="1" t="s">
        <v>60422</v>
      </c>
      <c r="CZ923" s="1" t="s">
        <v>23706</v>
      </c>
      <c r="DA923" s="1" t="s">
        <v>33661</v>
      </c>
      <c r="DB923" s="1" t="s">
        <v>2497</v>
      </c>
      <c r="DC923" s="1" t="s">
        <v>15171</v>
      </c>
      <c r="DD923" s="1" t="s">
        <v>9057</v>
      </c>
      <c r="DE923" s="1" t="s">
        <v>11401</v>
      </c>
      <c r="DF923" s="1" t="s">
        <v>29432</v>
      </c>
      <c r="DG923" s="1" t="s">
        <v>13593</v>
      </c>
      <c r="DH923" s="1" t="s">
        <v>17768</v>
      </c>
      <c r="DI923" s="1" t="s">
        <v>5355</v>
      </c>
      <c r="DJ923" s="1" t="s">
        <v>32435</v>
      </c>
      <c r="DK923" s="1" t="s">
        <v>4447</v>
      </c>
      <c r="DL923" s="1" t="s">
        <v>8216</v>
      </c>
      <c r="DM923" s="1" t="s">
        <v>23374</v>
      </c>
      <c r="DN923" s="1" t="s">
        <v>43537</v>
      </c>
      <c r="DO923" s="1" t="s">
        <v>39400</v>
      </c>
      <c r="DP923" s="1" t="s">
        <v>19654</v>
      </c>
      <c r="DQ923" s="1" t="s">
        <v>10397</v>
      </c>
      <c r="DR923" s="1" t="s">
        <v>29694</v>
      </c>
      <c r="DS923" s="1" t="s">
        <v>6623</v>
      </c>
      <c r="DT923" s="1" t="s">
        <v>5373</v>
      </c>
      <c r="DU923" s="1" t="s">
        <v>43350</v>
      </c>
      <c r="DV923" s="1" t="s">
        <v>19332</v>
      </c>
      <c r="DW923" s="1" t="s">
        <v>29741</v>
      </c>
      <c r="DX923" s="1" t="s">
        <v>15541</v>
      </c>
      <c r="DY923" s="1" t="s">
        <v>19553</v>
      </c>
      <c r="DZ923" s="1" t="s">
        <v>13551</v>
      </c>
      <c r="EA923" s="1" t="s">
        <v>2363</v>
      </c>
      <c r="EB923" s="1" t="s">
        <v>18642</v>
      </c>
      <c r="EC923" s="1" t="s">
        <v>24321</v>
      </c>
      <c r="ED923" s="1" t="s">
        <v>16287</v>
      </c>
      <c r="EE923" s="1" t="s">
        <v>14311</v>
      </c>
      <c r="EF923" s="1" t="s">
        <v>33607</v>
      </c>
      <c r="EG923" s="1" t="s">
        <v>38174</v>
      </c>
      <c r="EH923" s="1" t="s">
        <v>18342</v>
      </c>
      <c r="EI923" s="1" t="s">
        <v>16931</v>
      </c>
      <c r="EJ923" s="1" t="s">
        <v>9521</v>
      </c>
      <c r="EK923" s="1" t="s">
        <v>2657</v>
      </c>
      <c r="EL923" s="1" t="s">
        <v>52136</v>
      </c>
      <c r="EM923" s="1" t="s">
        <v>33524</v>
      </c>
      <c r="EN923" s="1" t="s">
        <v>23705</v>
      </c>
      <c r="EO923" s="1" t="s">
        <v>34102</v>
      </c>
      <c r="EP923" s="1" t="s">
        <v>25040</v>
      </c>
      <c r="EQ923" s="1" t="s">
        <v>36796</v>
      </c>
      <c r="ER923" s="1" t="s">
        <v>44342</v>
      </c>
      <c r="ES923" s="1" t="s">
        <v>38880</v>
      </c>
      <c r="ET923" s="1" t="s">
        <v>8578</v>
      </c>
      <c r="EU923" s="1" t="s">
        <v>26522</v>
      </c>
      <c r="EV923" s="1" t="s">
        <v>1539</v>
      </c>
      <c r="EW923" s="1" t="s">
        <v>31792</v>
      </c>
      <c r="EX923" s="1" t="s">
        <v>12551</v>
      </c>
      <c r="EY923" s="1" t="s">
        <v>32562</v>
      </c>
      <c r="EZ923" s="1" t="s">
        <v>39597</v>
      </c>
      <c r="FA923" s="1" t="s">
        <v>60476</v>
      </c>
      <c r="FB923" s="1" t="s">
        <v>18718</v>
      </c>
      <c r="FC923" s="1" t="s">
        <v>45052</v>
      </c>
      <c r="FD923" s="1" t="s">
        <v>11532</v>
      </c>
      <c r="FE923" s="1" t="s">
        <v>17827</v>
      </c>
      <c r="FF923" s="1" t="s">
        <v>14355</v>
      </c>
      <c r="FG923" s="1" t="s">
        <v>7233</v>
      </c>
      <c r="FH923" s="1" t="s">
        <v>6780</v>
      </c>
      <c r="FI923" s="1" t="s">
        <v>5112</v>
      </c>
      <c r="FJ923" s="1" t="s">
        <v>5588</v>
      </c>
      <c r="FK923" s="1" t="s">
        <v>16109</v>
      </c>
      <c r="FL923" s="1" t="s">
        <v>6850</v>
      </c>
      <c r="FM923" s="1" t="s">
        <v>43830</v>
      </c>
      <c r="FN923" s="1" t="s">
        <v>17249</v>
      </c>
      <c r="FO923" s="1" t="s">
        <v>3020</v>
      </c>
      <c r="FP923" s="1" t="s">
        <v>39352</v>
      </c>
      <c r="FQ923" s="1" t="s">
        <v>24984</v>
      </c>
      <c r="FR923" s="1" t="s">
        <v>2683</v>
      </c>
      <c r="FS923" s="1" t="s">
        <v>34168</v>
      </c>
      <c r="FT923" s="1" t="s">
        <v>32054</v>
      </c>
      <c r="FU923" s="1" t="s">
        <v>21607</v>
      </c>
      <c r="FV923" s="1" t="s">
        <v>19501</v>
      </c>
      <c r="FW923" s="1" t="s">
        <v>8096</v>
      </c>
      <c r="FX923" s="1" t="s">
        <v>5858</v>
      </c>
      <c r="FY923" s="1" t="s">
        <v>19076</v>
      </c>
      <c r="FZ923" s="1" t="s">
        <v>14124</v>
      </c>
      <c r="GA923" s="1" t="s">
        <v>14515</v>
      </c>
      <c r="GB923" s="1" t="s">
        <v>14840</v>
      </c>
      <c r="GC923" s="1" t="s">
        <v>28554</v>
      </c>
      <c r="GD923" s="1" t="s">
        <v>2916</v>
      </c>
      <c r="GE923" s="1" t="s">
        <v>28787</v>
      </c>
      <c r="GF923" s="1" t="s">
        <v>37423</v>
      </c>
      <c r="GG923" s="1" t="s">
        <v>46797</v>
      </c>
      <c r="GH923" s="1" t="s">
        <v>23019</v>
      </c>
      <c r="GI923" s="1" t="s">
        <v>26806</v>
      </c>
      <c r="GJ923" s="1" t="s">
        <v>2434</v>
      </c>
      <c r="GK923" s="1" t="s">
        <v>37203</v>
      </c>
      <c r="GL923" s="1" t="s">
        <v>9814</v>
      </c>
      <c r="GM923" s="1" t="s">
        <v>12651</v>
      </c>
      <c r="GN923" s="1" t="s">
        <v>1210</v>
      </c>
      <c r="GO923" s="1" t="s">
        <v>32777</v>
      </c>
      <c r="GP923" s="1" t="s">
        <v>44190</v>
      </c>
      <c r="GQ923" s="1" t="s">
        <v>14863</v>
      </c>
      <c r="GR923" s="1" t="s">
        <v>9295</v>
      </c>
      <c r="GS923" s="1" t="s">
        <v>17235</v>
      </c>
      <c r="GT923" s="1" t="s">
        <v>3593</v>
      </c>
      <c r="GU923" s="1" t="s">
        <v>38879</v>
      </c>
      <c r="GV923" s="1" t="s">
        <v>18672</v>
      </c>
      <c r="GW923" s="1" t="s">
        <v>24722</v>
      </c>
      <c r="GX923" s="1" t="s">
        <v>28601</v>
      </c>
      <c r="GY923" s="1" t="s">
        <v>12666</v>
      </c>
      <c r="GZ923" s="1" t="s">
        <v>36346</v>
      </c>
      <c r="HA923" s="1" t="s">
        <v>19431</v>
      </c>
      <c r="HB923" s="1" t="s">
        <v>7549</v>
      </c>
      <c r="HC923" s="1" t="s">
        <v>926</v>
      </c>
      <c r="HD923" s="1" t="s">
        <v>24456</v>
      </c>
      <c r="HE923" s="1" t="s">
        <v>11490</v>
      </c>
      <c r="HF923" s="1" t="s">
        <v>11473</v>
      </c>
      <c r="HG923" s="1" t="s">
        <v>14719</v>
      </c>
      <c r="HH923" s="1" t="s">
        <v>44177</v>
      </c>
      <c r="HI923" s="1" t="s">
        <v>33863</v>
      </c>
      <c r="HJ923" s="1" t="s">
        <v>5013</v>
      </c>
      <c r="HK923" s="1" t="s">
        <v>36622</v>
      </c>
      <c r="HL923" s="1" t="s">
        <v>8232</v>
      </c>
      <c r="HM923" s="1" t="s">
        <v>3413</v>
      </c>
      <c r="HN923" s="1" t="s">
        <v>35363</v>
      </c>
      <c r="HO923" s="1" t="s">
        <v>50723</v>
      </c>
      <c r="HP923" s="1" t="s">
        <v>20836</v>
      </c>
      <c r="HQ923" s="1" t="s">
        <v>37545</v>
      </c>
      <c r="HR923" s="1" t="s">
        <v>30639</v>
      </c>
      <c r="HS923" s="1" t="s">
        <v>21975</v>
      </c>
      <c r="HT923" s="1" t="s">
        <v>1860</v>
      </c>
      <c r="HU923" s="1" t="s">
        <v>60477</v>
      </c>
      <c r="HV923" s="1" t="s">
        <v>15944</v>
      </c>
      <c r="HW923" s="1" t="s">
        <v>45169</v>
      </c>
      <c r="HX923" s="1" t="s">
        <v>32725</v>
      </c>
      <c r="HY923" s="1" t="s">
        <v>5158</v>
      </c>
      <c r="HZ923" s="1" t="s">
        <v>7172</v>
      </c>
      <c r="IA923" s="1" t="s">
        <v>33654</v>
      </c>
      <c r="IB923" s="1" t="s">
        <v>14197</v>
      </c>
      <c r="IC923" s="1" t="s">
        <v>13073</v>
      </c>
      <c r="ID923" s="1" t="s">
        <v>30685</v>
      </c>
      <c r="IE923" s="1" t="s">
        <v>12776</v>
      </c>
      <c r="IF923" s="1" t="s">
        <v>13485</v>
      </c>
      <c r="IG923" s="1" t="s">
        <v>60478</v>
      </c>
      <c r="IH923" s="1" t="s">
        <v>45193</v>
      </c>
      <c r="II923" s="1" t="s">
        <v>39225</v>
      </c>
      <c r="IJ923" s="1" t="s">
        <v>32340</v>
      </c>
      <c r="IK923" s="1" t="s">
        <v>23872</v>
      </c>
      <c r="IL923" s="1" t="s">
        <v>16646</v>
      </c>
      <c r="IM923" s="1" t="s">
        <v>3952</v>
      </c>
      <c r="IN923" s="1" t="s">
        <v>41421</v>
      </c>
      <c r="IO923" s="1" t="s">
        <v>19924</v>
      </c>
      <c r="IP923" s="1" t="s">
        <v>18662</v>
      </c>
      <c r="IQ923" s="1" t="s">
        <v>29040</v>
      </c>
      <c r="IR923" s="1" t="s">
        <v>53799</v>
      </c>
      <c r="IS923" s="1" t="s">
        <v>15541</v>
      </c>
      <c r="IT923" s="1" t="s">
        <v>36414</v>
      </c>
      <c r="IU923" s="1" t="s">
        <v>19369</v>
      </c>
      <c r="IV923" s="1" t="s">
        <v>10111</v>
      </c>
      <c r="IW923" s="1" t="s">
        <v>41222</v>
      </c>
      <c r="IX923" s="1" t="s">
        <v>2443</v>
      </c>
      <c r="IY923" s="1" t="s">
        <v>48903</v>
      </c>
      <c r="IZ923" s="1" t="s">
        <v>5641</v>
      </c>
      <c r="JA923" s="1" t="s">
        <v>40097</v>
      </c>
      <c r="JB923" s="1" t="s">
        <v>11913</v>
      </c>
      <c r="JC923" s="1" t="s">
        <v>21421</v>
      </c>
      <c r="JD923" s="1" t="s">
        <v>12196</v>
      </c>
      <c r="JE923" s="1" t="s">
        <v>16266</v>
      </c>
      <c r="JF923" s="1" t="s">
        <v>1358</v>
      </c>
      <c r="JG923" s="1" t="s">
        <v>19611</v>
      </c>
      <c r="JH923" s="1" t="s">
        <v>18939</v>
      </c>
      <c r="JI923" s="1" t="s">
        <v>27361</v>
      </c>
      <c r="JJ923" s="1" t="s">
        <v>12836</v>
      </c>
      <c r="JK923" s="1" t="s">
        <v>52561</v>
      </c>
      <c r="JL923" s="1" t="s">
        <v>8037</v>
      </c>
      <c r="JM923" s="1" t="s">
        <v>6289</v>
      </c>
      <c r="JN923" s="1" t="s">
        <v>19590</v>
      </c>
      <c r="JO923" s="1" t="s">
        <v>29883</v>
      </c>
      <c r="JP923" s="1" t="s">
        <v>26785</v>
      </c>
      <c r="JQ923" s="1" t="s">
        <v>16824</v>
      </c>
      <c r="JR923" s="1" t="s">
        <v>19095</v>
      </c>
      <c r="JS923" s="1" t="s">
        <v>42616</v>
      </c>
      <c r="JT923" s="1" t="s">
        <v>36895</v>
      </c>
      <c r="JU923" s="1" t="s">
        <v>39780</v>
      </c>
      <c r="JV923" s="1" t="s">
        <v>22745</v>
      </c>
      <c r="JW923" s="1" t="s">
        <v>5358</v>
      </c>
      <c r="JX923" s="1" t="s">
        <v>11502</v>
      </c>
      <c r="JY923" s="1" t="s">
        <v>6319</v>
      </c>
      <c r="JZ923" s="1" t="s">
        <v>25554</v>
      </c>
      <c r="KA923" s="1" t="s">
        <v>37858</v>
      </c>
      <c r="KB923" s="1" t="s">
        <v>14101</v>
      </c>
      <c r="KC923" s="1" t="s">
        <v>15734</v>
      </c>
      <c r="KD923" s="1" t="s">
        <v>10438</v>
      </c>
      <c r="KE923" s="1" t="s">
        <v>2866</v>
      </c>
      <c r="KF923" s="1" t="s">
        <v>30935</v>
      </c>
      <c r="KG923" s="1" t="s">
        <v>21422</v>
      </c>
      <c r="KH923" s="1" t="s">
        <v>5752</v>
      </c>
      <c r="KI923" s="1" t="s">
        <v>28778</v>
      </c>
      <c r="KJ923" s="1" t="s">
        <v>22389</v>
      </c>
      <c r="KK923" s="1" t="s">
        <v>4795</v>
      </c>
      <c r="KL923" s="1" t="s">
        <v>16459</v>
      </c>
      <c r="KM923" s="1" t="s">
        <v>16678</v>
      </c>
      <c r="KN923" s="1" t="s">
        <v>23796</v>
      </c>
      <c r="KO923" s="1" t="s">
        <v>33338</v>
      </c>
      <c r="KP923" s="1" t="s">
        <v>21758</v>
      </c>
      <c r="KQ923" s="1" t="s">
        <v>42364</v>
      </c>
      <c r="KR923" s="1" t="s">
        <v>35504</v>
      </c>
      <c r="KS923" s="1" t="s">
        <v>21160</v>
      </c>
      <c r="KT923" s="1" t="s">
        <v>15124</v>
      </c>
      <c r="KU923" s="1" t="s">
        <v>1087</v>
      </c>
      <c r="KV923" s="1" t="s">
        <v>11460</v>
      </c>
      <c r="KW923" s="1" t="s">
        <v>14276</v>
      </c>
      <c r="KX923" s="1" t="s">
        <v>16889</v>
      </c>
      <c r="KY923" s="1" t="s">
        <v>35887</v>
      </c>
      <c r="KZ923" s="1" t="s">
        <v>34091</v>
      </c>
      <c r="LA923" s="1" t="s">
        <v>60479</v>
      </c>
      <c r="LB923" s="1" t="s">
        <v>12887</v>
      </c>
      <c r="LC923" s="1" t="s">
        <v>28307</v>
      </c>
      <c r="LD923" s="1" t="s">
        <v>17925</v>
      </c>
      <c r="LE923" s="1" t="s">
        <v>18314</v>
      </c>
      <c r="LF923" s="1" t="s">
        <v>25831</v>
      </c>
      <c r="LG923" s="1" t="s">
        <v>7684</v>
      </c>
      <c r="LH923" s="1" t="s">
        <v>48455</v>
      </c>
      <c r="LI923" s="1" t="s">
        <v>20184</v>
      </c>
      <c r="LJ923" s="1" t="s">
        <v>38794</v>
      </c>
      <c r="LK923" s="1" t="s">
        <v>2864</v>
      </c>
      <c r="LL923" s="1" t="s">
        <v>51568</v>
      </c>
      <c r="LM923" s="1" t="s">
        <v>20630</v>
      </c>
      <c r="LN923" s="1" t="s">
        <v>6110</v>
      </c>
      <c r="LO923" s="1" t="s">
        <v>20381</v>
      </c>
      <c r="LP923" s="1" t="s">
        <v>17866</v>
      </c>
      <c r="LQ923" s="1" t="s">
        <v>28944</v>
      </c>
      <c r="LR923" s="1" t="s">
        <v>34247</v>
      </c>
      <c r="LS923" s="1" t="s">
        <v>2699</v>
      </c>
      <c r="LT923" s="1" t="s">
        <v>35893</v>
      </c>
      <c r="LU923" s="1" t="s">
        <v>50547</v>
      </c>
      <c r="LV923" s="1" t="s">
        <v>20040</v>
      </c>
      <c r="LW923" s="1" t="s">
        <v>8399</v>
      </c>
      <c r="LX923" s="1" t="s">
        <v>27602</v>
      </c>
      <c r="LY923" s="1" t="s">
        <v>1080</v>
      </c>
      <c r="LZ923" s="1" t="s">
        <v>15168</v>
      </c>
      <c r="MA923" s="1" t="s">
        <v>11377</v>
      </c>
      <c r="MB923" s="1" t="s">
        <v>19078</v>
      </c>
      <c r="MC923" s="1" t="s">
        <v>33815</v>
      </c>
      <c r="MD923" s="1" t="s">
        <v>40527</v>
      </c>
      <c r="ME923" s="1" t="s">
        <v>12573</v>
      </c>
      <c r="MF923" s="1" t="s">
        <v>19772</v>
      </c>
      <c r="MG923" s="1" t="s">
        <v>21546</v>
      </c>
      <c r="MH923" s="1" t="s">
        <v>6863</v>
      </c>
      <c r="MI923" s="1" t="s">
        <v>19810</v>
      </c>
      <c r="MJ923" s="1" t="s">
        <v>32358</v>
      </c>
      <c r="MK923" s="1" t="s">
        <v>1024</v>
      </c>
      <c r="ML923" s="1" t="s">
        <v>21181</v>
      </c>
      <c r="MM923" s="1" t="s">
        <v>35604</v>
      </c>
      <c r="MN923" s="1" t="s">
        <v>11102</v>
      </c>
      <c r="MO923" s="1" t="s">
        <v>16253</v>
      </c>
      <c r="MP923" s="1" t="s">
        <v>14141</v>
      </c>
      <c r="MQ923" s="1" t="s">
        <v>26520</v>
      </c>
      <c r="MR923" s="1" t="s">
        <v>14467</v>
      </c>
      <c r="MS923" s="1" t="s">
        <v>19728</v>
      </c>
      <c r="MT923" s="1" t="s">
        <v>20552</v>
      </c>
      <c r="MU923" s="1" t="s">
        <v>13475</v>
      </c>
      <c r="MV923" s="1" t="s">
        <v>25381</v>
      </c>
      <c r="MW923" s="1" t="s">
        <v>13483</v>
      </c>
      <c r="MX923" s="1" t="s">
        <v>4675</v>
      </c>
      <c r="MY923" s="1" t="s">
        <v>28189</v>
      </c>
      <c r="MZ923" s="1" t="s">
        <v>15857</v>
      </c>
      <c r="NA923" s="1" t="s">
        <v>19660</v>
      </c>
      <c r="NB923" s="1" t="s">
        <v>32723</v>
      </c>
      <c r="NC923" s="1" t="s">
        <v>32862</v>
      </c>
      <c r="ND923" s="1" t="s">
        <v>8783</v>
      </c>
      <c r="NE923" s="1" t="s">
        <v>13883</v>
      </c>
      <c r="NF923" s="1" t="s">
        <v>35202</v>
      </c>
      <c r="NG923" s="1" t="s">
        <v>4624</v>
      </c>
      <c r="NH923" s="1" t="s">
        <v>6445</v>
      </c>
      <c r="NI923" s="1" t="s">
        <v>27410</v>
      </c>
      <c r="NJ923" s="1" t="s">
        <v>24778</v>
      </c>
      <c r="NK923" s="1" t="s">
        <v>11169</v>
      </c>
      <c r="NL923" s="1" t="s">
        <v>11019</v>
      </c>
      <c r="NM923" s="1" t="s">
        <v>12539</v>
      </c>
      <c r="NN923" s="1" t="s">
        <v>33479</v>
      </c>
      <c r="NO923" s="1" t="s">
        <v>16405</v>
      </c>
      <c r="NP923" s="1" t="s">
        <v>1600</v>
      </c>
      <c r="NQ923" s="1" t="s">
        <v>27637</v>
      </c>
      <c r="NR923" s="1" t="s">
        <v>7924</v>
      </c>
      <c r="NS923" s="1" t="s">
        <v>27350</v>
      </c>
      <c r="NT923" s="1" t="s">
        <v>5149</v>
      </c>
      <c r="NU923" s="1" t="s">
        <v>30761</v>
      </c>
      <c r="NV923" s="1" t="s">
        <v>19330</v>
      </c>
      <c r="NW923" s="1" t="s">
        <v>21120</v>
      </c>
      <c r="NX923" s="1" t="s">
        <v>1364</v>
      </c>
      <c r="NY923" s="1" t="s">
        <v>18828</v>
      </c>
      <c r="NZ923" s="1" t="s">
        <v>46321</v>
      </c>
      <c r="OA923" s="1" t="s">
        <v>14299</v>
      </c>
      <c r="OB923" s="1" t="s">
        <v>2462</v>
      </c>
      <c r="OC923" s="1" t="s">
        <v>26244</v>
      </c>
      <c r="OD923" s="1" t="s">
        <v>7863</v>
      </c>
      <c r="OE923" s="1" t="s">
        <v>1752</v>
      </c>
      <c r="OF923" s="1" t="s">
        <v>2892</v>
      </c>
      <c r="OG923" s="1" t="s">
        <v>13525</v>
      </c>
      <c r="OH923" s="1" t="s">
        <v>7445</v>
      </c>
      <c r="OI923" s="1" t="s">
        <v>25484</v>
      </c>
      <c r="OJ923" s="1" t="s">
        <v>19410</v>
      </c>
      <c r="OK923" s="1" t="s">
        <v>8789</v>
      </c>
      <c r="OL923" s="1" t="s">
        <v>11001</v>
      </c>
      <c r="OM923" s="1" t="s">
        <v>11737</v>
      </c>
      <c r="ON923" s="1" t="s">
        <v>6572</v>
      </c>
      <c r="OO923" s="1" t="s">
        <v>39673</v>
      </c>
      <c r="OP923" s="1" t="s">
        <v>14048</v>
      </c>
      <c r="OQ923" s="1" t="s">
        <v>23071</v>
      </c>
      <c r="OR923" s="1" t="s">
        <v>14544</v>
      </c>
      <c r="OS923" s="1" t="s">
        <v>24796</v>
      </c>
      <c r="OT923" s="1" t="s">
        <v>15512</v>
      </c>
      <c r="OU923" s="1" t="s">
        <v>42296</v>
      </c>
      <c r="OV923" s="1" t="s">
        <v>40727</v>
      </c>
      <c r="OW923" s="1" t="s">
        <v>2745</v>
      </c>
      <c r="OX923" s="1" t="s">
        <v>2049</v>
      </c>
      <c r="OY923" s="1" t="s">
        <v>21787</v>
      </c>
      <c r="OZ923" s="1" t="s">
        <v>2032</v>
      </c>
      <c r="PA923" s="1" t="s">
        <v>25433</v>
      </c>
      <c r="PB923" s="1" t="s">
        <v>19757</v>
      </c>
      <c r="PC923" s="1" t="s">
        <v>17290</v>
      </c>
      <c r="PD923" s="1" t="s">
        <v>2914</v>
      </c>
      <c r="PE923" s="1" t="s">
        <v>13706</v>
      </c>
      <c r="PF923" s="1" t="s">
        <v>27871</v>
      </c>
      <c r="PG923" s="1" t="s">
        <v>3309</v>
      </c>
      <c r="PH923" s="1" t="s">
        <v>17454</v>
      </c>
      <c r="PI923" s="1" t="s">
        <v>17313</v>
      </c>
      <c r="PJ923" s="1" t="s">
        <v>18532</v>
      </c>
      <c r="PK923" s="1" t="s">
        <v>40040</v>
      </c>
      <c r="PL923" s="1" t="s">
        <v>34018</v>
      </c>
      <c r="PM923" s="1" t="s">
        <v>7538</v>
      </c>
      <c r="PN923" s="1" t="s">
        <v>2790</v>
      </c>
      <c r="PO923" s="1" t="s">
        <v>47880</v>
      </c>
      <c r="PP923" s="1" t="s">
        <v>32915</v>
      </c>
      <c r="PQ923" s="1" t="s">
        <v>33849</v>
      </c>
      <c r="PR923" s="1" t="s">
        <v>1640</v>
      </c>
      <c r="PS923" s="1" t="s">
        <v>16236</v>
      </c>
      <c r="PT923" s="1" t="s">
        <v>2139</v>
      </c>
      <c r="PU923" s="1" t="s">
        <v>36936</v>
      </c>
      <c r="PV923" s="1" t="s">
        <v>22206</v>
      </c>
      <c r="PW923" s="1" t="s">
        <v>28358</v>
      </c>
      <c r="PX923" s="1" t="s">
        <v>7072</v>
      </c>
      <c r="PY923" s="1" t="s">
        <v>45031</v>
      </c>
      <c r="PZ923" s="1" t="s">
        <v>41418</v>
      </c>
      <c r="QA923" s="1" t="s">
        <v>23037</v>
      </c>
      <c r="QB923" s="1" t="s">
        <v>3136</v>
      </c>
      <c r="QC923" s="1" t="s">
        <v>29456</v>
      </c>
      <c r="QD923" s="1" t="s">
        <v>5941</v>
      </c>
      <c r="QE923" s="1" t="s">
        <v>11144</v>
      </c>
      <c r="QF923" s="1" t="s">
        <v>28832</v>
      </c>
      <c r="QG923" s="1" t="s">
        <v>42104</v>
      </c>
      <c r="QH923" s="1" t="s">
        <v>19461</v>
      </c>
      <c r="QI923" s="1" t="s">
        <v>26700</v>
      </c>
      <c r="QJ923" s="1" t="s">
        <v>25780</v>
      </c>
      <c r="QK923" s="1" t="s">
        <v>5597</v>
      </c>
      <c r="QL923" s="1" t="s">
        <v>27233</v>
      </c>
      <c r="QM923" s="1" t="s">
        <v>7397</v>
      </c>
      <c r="QN923" s="1" t="s">
        <v>7569</v>
      </c>
      <c r="QO923" s="1" t="s">
        <v>12270</v>
      </c>
      <c r="QP923" s="1" t="s">
        <v>7034</v>
      </c>
      <c r="QQ923" s="1" t="s">
        <v>11278</v>
      </c>
      <c r="QR923" s="1" t="s">
        <v>2246</v>
      </c>
      <c r="QS923" s="1" t="s">
        <v>25285</v>
      </c>
      <c r="QT923" s="1" t="s">
        <v>23096</v>
      </c>
      <c r="QU923" s="1" t="s">
        <v>8975</v>
      </c>
      <c r="QV923" s="1" t="s">
        <v>6031</v>
      </c>
      <c r="QW923" s="1" t="s">
        <v>11500</v>
      </c>
      <c r="QX923" s="1" t="s">
        <v>21818</v>
      </c>
      <c r="QY923" s="1" t="s">
        <v>11397</v>
      </c>
      <c r="QZ923" s="1" t="s">
        <v>10685</v>
      </c>
      <c r="RA923" s="1" t="s">
        <v>9696</v>
      </c>
      <c r="RB923" s="1" t="s">
        <v>7302</v>
      </c>
      <c r="RC923" s="1" t="s">
        <v>4199</v>
      </c>
      <c r="RD923" s="1" t="s">
        <v>47397</v>
      </c>
      <c r="RE923" s="1" t="s">
        <v>32393</v>
      </c>
      <c r="RF923" s="1" t="s">
        <v>20794</v>
      </c>
      <c r="RG923" s="1" t="s">
        <v>17957</v>
      </c>
      <c r="RH923" s="1" t="s">
        <v>21475</v>
      </c>
      <c r="RI923" s="1" t="s">
        <v>20580</v>
      </c>
      <c r="RJ923" s="1" t="s">
        <v>6188</v>
      </c>
      <c r="RK923" s="1" t="s">
        <v>6539</v>
      </c>
      <c r="RL923" s="1" t="s">
        <v>31541</v>
      </c>
      <c r="RM923" s="1" t="s">
        <v>16903</v>
      </c>
      <c r="RN923" s="1" t="s">
        <v>2854</v>
      </c>
      <c r="RO923" s="1" t="s">
        <v>38860</v>
      </c>
      <c r="RP923" s="1" t="s">
        <v>37626</v>
      </c>
      <c r="RQ923" s="1" t="s">
        <v>1250</v>
      </c>
      <c r="RR923" s="1" t="s">
        <v>2964</v>
      </c>
      <c r="RS923" s="1" t="s">
        <v>14218</v>
      </c>
      <c r="RT923" s="1" t="s">
        <v>34915</v>
      </c>
      <c r="RU923" s="1" t="s">
        <v>4624</v>
      </c>
      <c r="RV923" s="1" t="s">
        <v>22847</v>
      </c>
      <c r="RW923" s="1" t="s">
        <v>38550</v>
      </c>
      <c r="RX923" s="1" t="s">
        <v>5817</v>
      </c>
      <c r="RY923" s="1" t="s">
        <v>51796</v>
      </c>
      <c r="RZ923" s="1" t="s">
        <v>14473</v>
      </c>
      <c r="SA923" s="1" t="s">
        <v>43196</v>
      </c>
      <c r="SB923" s="1" t="s">
        <v>48181</v>
      </c>
      <c r="SC923" s="1" t="s">
        <v>29632</v>
      </c>
      <c r="SD923" s="1" t="s">
        <v>22744</v>
      </c>
      <c r="SE923" s="1" t="s">
        <v>12712</v>
      </c>
      <c r="SF923" s="1" t="s">
        <v>27631</v>
      </c>
      <c r="SG923" s="1" t="s">
        <v>38379</v>
      </c>
      <c r="SH923" s="1" t="s">
        <v>28980</v>
      </c>
      <c r="SI923" s="1" t="s">
        <v>2191</v>
      </c>
      <c r="SJ923" s="1" t="s">
        <v>24273</v>
      </c>
      <c r="SK923" s="1" t="s">
        <v>20592</v>
      </c>
      <c r="SL923" s="1" t="s">
        <v>29053</v>
      </c>
      <c r="SM923" s="1" t="s">
        <v>30231</v>
      </c>
      <c r="SN923" s="1" t="s">
        <v>12935</v>
      </c>
      <c r="SO923" s="1" t="s">
        <v>27506</v>
      </c>
      <c r="SP923" s="1" t="s">
        <v>3817</v>
      </c>
      <c r="SQ923" s="1" t="s">
        <v>30699</v>
      </c>
      <c r="SR923" s="1" t="s">
        <v>19544</v>
      </c>
      <c r="SS923" s="1" t="s">
        <v>36665</v>
      </c>
      <c r="ST923" s="1" t="s">
        <v>42313</v>
      </c>
      <c r="SU923" s="1" t="s">
        <v>23952</v>
      </c>
      <c r="SV923" s="1" t="s">
        <v>14587</v>
      </c>
      <c r="SW923" s="1" t="s">
        <v>8212</v>
      </c>
      <c r="SX923" s="1" t="s">
        <v>2198</v>
      </c>
      <c r="SY923" s="1" t="s">
        <v>3086</v>
      </c>
      <c r="SZ923" s="1" t="s">
        <v>22820</v>
      </c>
      <c r="TA923" s="1" t="s">
        <v>2638</v>
      </c>
      <c r="TB923" s="1" t="s">
        <v>60480</v>
      </c>
      <c r="TC923" s="1" t="s">
        <v>60481</v>
      </c>
      <c r="TD923" s="1" t="s">
        <v>60482</v>
      </c>
      <c r="TE923" s="1" t="s">
        <v>60483</v>
      </c>
      <c r="TF923" s="1" t="s">
        <v>1204</v>
      </c>
      <c r="TG923" s="1" t="s">
        <v>14567</v>
      </c>
      <c r="TH923" s="1" t="s">
        <v>1204</v>
      </c>
      <c r="TI923" s="1" t="s">
        <v>1204</v>
      </c>
      <c r="TJ923" s="1" t="s">
        <v>60484</v>
      </c>
      <c r="TK923" s="1" t="s">
        <v>1204</v>
      </c>
      <c r="TL923" s="1" t="s">
        <v>1204</v>
      </c>
      <c r="TM923" s="1" t="s">
        <v>1204</v>
      </c>
      <c r="TN923" s="1" t="s">
        <v>1204</v>
      </c>
      <c r="TO923" s="1" t="s">
        <v>1204</v>
      </c>
      <c r="TP923" s="1" t="s">
        <v>1204</v>
      </c>
      <c r="TQ923" s="1" t="s">
        <v>1204</v>
      </c>
      <c r="TR923" s="1" t="s">
        <v>1204</v>
      </c>
      <c r="TS923" s="1" t="s">
        <v>1204</v>
      </c>
      <c r="TT923" s="1" t="s">
        <v>1204</v>
      </c>
      <c r="TU923" s="1" t="s">
        <v>1204</v>
      </c>
      <c r="TV923" s="1" t="s">
        <v>60485</v>
      </c>
      <c r="TW923" s="1" t="s">
        <v>1204</v>
      </c>
      <c r="TX923" s="1" t="s">
        <v>1204</v>
      </c>
      <c r="TY923" s="1" t="s">
        <v>1204</v>
      </c>
      <c r="TZ923" s="1" t="s">
        <v>1204</v>
      </c>
      <c r="UA923" s="1" t="s">
        <v>1204</v>
      </c>
      <c r="UB923" s="1" t="s">
        <v>1204</v>
      </c>
      <c r="UC923" s="1" t="s">
        <v>1204</v>
      </c>
      <c r="UD923" s="1" t="s">
        <v>1204</v>
      </c>
      <c r="UE923" s="1" t="s">
        <v>60486</v>
      </c>
      <c r="UF923" s="1" t="s">
        <v>1204</v>
      </c>
      <c r="UG923" s="1" t="s">
        <v>1204</v>
      </c>
      <c r="UH923" s="1" t="s">
        <v>1204</v>
      </c>
      <c r="UI923" s="1" t="s">
        <v>1204</v>
      </c>
      <c r="UJ923" s="1" t="s">
        <v>1204</v>
      </c>
      <c r="UK923" s="1" t="s">
        <v>1204</v>
      </c>
      <c r="UL923" s="1" t="s">
        <v>1204</v>
      </c>
      <c r="UM923" s="1" t="s">
        <v>1204</v>
      </c>
      <c r="UN923" s="1" t="s">
        <v>1204</v>
      </c>
      <c r="UO923" s="1" t="s">
        <v>1204</v>
      </c>
      <c r="UP923" s="1" t="s">
        <v>1204</v>
      </c>
      <c r="UQ923" s="1" t="s">
        <v>1204</v>
      </c>
      <c r="UR923" s="1" t="s">
        <v>1204</v>
      </c>
      <c r="US923" s="1" t="s">
        <v>1204</v>
      </c>
      <c r="UT923" s="1" t="s">
        <v>1204</v>
      </c>
      <c r="UU923" s="1" t="s">
        <v>1204</v>
      </c>
      <c r="UV923">
        <v>0</v>
      </c>
      <c r="UW923" s="1" t="s">
        <v>1204</v>
      </c>
      <c r="UX923" s="1" t="s">
        <v>1204</v>
      </c>
      <c r="UY923" s="1" t="s">
        <v>1204</v>
      </c>
      <c r="UZ923" s="1" t="s">
        <v>1204</v>
      </c>
      <c r="VA923" s="1" t="s">
        <v>1204</v>
      </c>
      <c r="VB923" s="1" t="s">
        <v>1204</v>
      </c>
      <c r="VC923" s="1" t="s">
        <v>1204</v>
      </c>
      <c r="VD923" s="1" t="s">
        <v>60487</v>
      </c>
      <c r="VE923">
        <v>0</v>
      </c>
      <c r="VF923" s="1" t="s">
        <v>1204</v>
      </c>
      <c r="VG923">
        <v>0</v>
      </c>
      <c r="VH923" s="1" t="s">
        <v>60488</v>
      </c>
      <c r="VI923" s="1" t="s">
        <v>1204</v>
      </c>
      <c r="VJ923" s="1" t="s">
        <v>1204</v>
      </c>
      <c r="VK923">
        <v>0</v>
      </c>
      <c r="VL923" s="1" t="s">
        <v>1204</v>
      </c>
      <c r="VM923" s="1" t="s">
        <v>1204</v>
      </c>
      <c r="VN923" s="1" t="s">
        <v>1204</v>
      </c>
      <c r="VO923" s="1" t="s">
        <v>1204</v>
      </c>
      <c r="VP923" s="1" t="s">
        <v>1204</v>
      </c>
      <c r="VQ923" s="1" t="s">
        <v>1204</v>
      </c>
      <c r="VR923" s="1" t="s">
        <v>1204</v>
      </c>
      <c r="VS923" s="1" t="s">
        <v>1204</v>
      </c>
      <c r="VT923" s="1" t="s">
        <v>1204</v>
      </c>
      <c r="VU923">
        <v>0</v>
      </c>
      <c r="VV923" s="1" t="s">
        <v>1204</v>
      </c>
      <c r="VW923" s="1" t="s">
        <v>1204</v>
      </c>
      <c r="VX923">
        <v>0</v>
      </c>
      <c r="VY923" s="1" t="s">
        <v>1204</v>
      </c>
      <c r="VZ923" s="1" t="s">
        <v>1204</v>
      </c>
      <c r="WA923" s="1" t="s">
        <v>1204</v>
      </c>
      <c r="WB923" s="1" t="s">
        <v>1204</v>
      </c>
      <c r="WC923" s="1" t="s">
        <v>1204</v>
      </c>
      <c r="WD923">
        <v>0</v>
      </c>
      <c r="WE923">
        <v>0</v>
      </c>
      <c r="WF923" s="1" t="s">
        <v>1204</v>
      </c>
      <c r="WG923" s="1" t="s">
        <v>1204</v>
      </c>
      <c r="WH923" s="1" t="s">
        <v>1204</v>
      </c>
      <c r="WI923" s="1" t="s">
        <v>1204</v>
      </c>
      <c r="WJ923" s="1" t="s">
        <v>1204</v>
      </c>
      <c r="WK923" s="1" t="s">
        <v>1204</v>
      </c>
      <c r="WL923" s="1" t="s">
        <v>1204</v>
      </c>
      <c r="WM923">
        <v>0</v>
      </c>
      <c r="WN923" s="1" t="s">
        <v>1204</v>
      </c>
      <c r="WO923" s="1" t="s">
        <v>60489</v>
      </c>
      <c r="WP923" s="1" t="s">
        <v>1204</v>
      </c>
      <c r="WQ923" s="1" t="s">
        <v>1204</v>
      </c>
      <c r="WR923" s="1" t="s">
        <v>1204</v>
      </c>
      <c r="WS923">
        <v>0</v>
      </c>
      <c r="WT923">
        <v>0</v>
      </c>
      <c r="WU923" s="1" t="s">
        <v>1204</v>
      </c>
      <c r="WV923" s="1" t="s">
        <v>1204</v>
      </c>
      <c r="WW923" s="1" t="s">
        <v>1204</v>
      </c>
      <c r="WX923">
        <v>0</v>
      </c>
      <c r="WY923" s="1" t="s">
        <v>1204</v>
      </c>
      <c r="WZ923" s="1" t="s">
        <v>1204</v>
      </c>
      <c r="XA923" s="1" t="s">
        <v>1204</v>
      </c>
      <c r="XB923" s="1" t="s">
        <v>1204</v>
      </c>
      <c r="XC923" s="1" t="s">
        <v>1204</v>
      </c>
      <c r="XD923" s="1" t="s">
        <v>1204</v>
      </c>
      <c r="XE923" s="1" t="s">
        <v>1204</v>
      </c>
      <c r="XF923" s="1" t="s">
        <v>60490</v>
      </c>
      <c r="XG923" s="1" t="s">
        <v>1204</v>
      </c>
      <c r="XH923">
        <v>0</v>
      </c>
      <c r="XI923">
        <v>0</v>
      </c>
      <c r="XJ923">
        <v>0</v>
      </c>
      <c r="XK923" s="1" t="s">
        <v>1204</v>
      </c>
      <c r="XL923">
        <v>0</v>
      </c>
      <c r="XM923" s="1" t="s">
        <v>1204</v>
      </c>
      <c r="XN923" s="1" t="s">
        <v>1204</v>
      </c>
      <c r="XO923" s="1" t="s">
        <v>1204</v>
      </c>
      <c r="XP923">
        <v>0</v>
      </c>
      <c r="XQ923" s="1" t="s">
        <v>1204</v>
      </c>
      <c r="XR923" s="1" t="s">
        <v>1204</v>
      </c>
      <c r="XS923">
        <v>0</v>
      </c>
      <c r="XT923">
        <v>0</v>
      </c>
      <c r="XU923" s="1" t="s">
        <v>1204</v>
      </c>
      <c r="XV923">
        <v>0</v>
      </c>
      <c r="XW923" s="1" t="s">
        <v>1204</v>
      </c>
      <c r="XX923" s="1" t="s">
        <v>1204</v>
      </c>
      <c r="XY923" s="1" t="s">
        <v>1204</v>
      </c>
      <c r="XZ923" s="1" t="s">
        <v>1204</v>
      </c>
      <c r="YA923">
        <v>0</v>
      </c>
      <c r="YB923" s="1" t="s">
        <v>1204</v>
      </c>
      <c r="YC923" s="1" t="s">
        <v>1204</v>
      </c>
      <c r="YD923" s="1" t="s">
        <v>1204</v>
      </c>
      <c r="YE923" s="1" t="s">
        <v>1204</v>
      </c>
      <c r="YF923">
        <v>0</v>
      </c>
      <c r="YG923" s="1" t="s">
        <v>1204</v>
      </c>
      <c r="YH923">
        <v>0</v>
      </c>
      <c r="YI923">
        <v>0</v>
      </c>
      <c r="YJ923" s="1" t="s">
        <v>1204</v>
      </c>
      <c r="YK923">
        <v>0</v>
      </c>
      <c r="YL923" s="1" t="s">
        <v>1204</v>
      </c>
      <c r="YM923">
        <v>0</v>
      </c>
      <c r="YN923">
        <v>0</v>
      </c>
      <c r="YO923">
        <v>0</v>
      </c>
      <c r="YP923">
        <v>0</v>
      </c>
      <c r="YQ923" s="1" t="s">
        <v>1204</v>
      </c>
      <c r="YR923">
        <v>0</v>
      </c>
      <c r="YS923">
        <v>0</v>
      </c>
      <c r="YT923">
        <v>0</v>
      </c>
      <c r="YU923">
        <v>0</v>
      </c>
      <c r="YV923">
        <v>0</v>
      </c>
      <c r="YW923" s="1" t="s">
        <v>1204</v>
      </c>
      <c r="YX923">
        <v>0</v>
      </c>
      <c r="YY923" s="1" t="s">
        <v>1204</v>
      </c>
      <c r="ZA923">
        <v>0</v>
      </c>
      <c r="ZB923">
        <v>0</v>
      </c>
      <c r="ZC923">
        <v>0</v>
      </c>
      <c r="ZD923">
        <v>0</v>
      </c>
      <c r="ZE923">
        <v>0</v>
      </c>
      <c r="ZF923">
        <v>0</v>
      </c>
      <c r="ZG923">
        <v>0</v>
      </c>
      <c r="ZH923" s="1" t="s">
        <v>1204</v>
      </c>
      <c r="ZI923">
        <v>0</v>
      </c>
      <c r="ZJ923">
        <v>0</v>
      </c>
      <c r="ZK923">
        <v>0</v>
      </c>
      <c r="ZL923" s="1" t="s">
        <v>1204</v>
      </c>
      <c r="ZM923">
        <v>0</v>
      </c>
      <c r="ZN923" s="1" t="s">
        <v>1204</v>
      </c>
      <c r="ZO923">
        <v>0</v>
      </c>
      <c r="ZP923">
        <v>0</v>
      </c>
      <c r="ZQ923">
        <v>0</v>
      </c>
    </row>
    <row r="924" spans="1:693" x14ac:dyDescent="0.25">
      <c r="A924">
        <v>4692</v>
      </c>
      <c r="B924" s="1" t="s">
        <v>60491</v>
      </c>
      <c r="C924" s="1" t="s">
        <v>694</v>
      </c>
      <c r="D924" s="1" t="s">
        <v>695</v>
      </c>
      <c r="E924" s="1" t="s">
        <v>696</v>
      </c>
      <c r="F924" s="1" t="s">
        <v>1207</v>
      </c>
      <c r="G924">
        <v>0</v>
      </c>
      <c r="H924" s="1" t="s">
        <v>1208</v>
      </c>
      <c r="I924" s="1" t="s">
        <v>702</v>
      </c>
      <c r="J924" s="1" t="s">
        <v>700</v>
      </c>
      <c r="K924" s="1" t="s">
        <v>701</v>
      </c>
      <c r="L924" s="1" t="s">
        <v>699</v>
      </c>
      <c r="M924" s="1" t="s">
        <v>703</v>
      </c>
      <c r="N924" s="1" t="s">
        <v>704</v>
      </c>
      <c r="O924" s="1" t="s">
        <v>705</v>
      </c>
      <c r="P924">
        <v>0</v>
      </c>
      <c r="Q924" s="1" t="s">
        <v>706</v>
      </c>
      <c r="R924" s="1" t="s">
        <v>7502</v>
      </c>
      <c r="S924" s="1" t="s">
        <v>3104</v>
      </c>
      <c r="T924" s="1" t="s">
        <v>1210</v>
      </c>
      <c r="U924" s="1" t="s">
        <v>18129</v>
      </c>
      <c r="V924" s="1" t="s">
        <v>36703</v>
      </c>
      <c r="W924" s="1" t="s">
        <v>711</v>
      </c>
      <c r="X924" s="1" t="s">
        <v>60492</v>
      </c>
      <c r="Y924">
        <v>0</v>
      </c>
      <c r="Z924" s="1" t="s">
        <v>701</v>
      </c>
      <c r="AA924">
        <v>0</v>
      </c>
      <c r="AB924" s="1" t="s">
        <v>5399</v>
      </c>
      <c r="AC924" s="1" t="s">
        <v>2181</v>
      </c>
      <c r="AD924" s="1" t="s">
        <v>697</v>
      </c>
      <c r="AE924" s="1" t="s">
        <v>4035</v>
      </c>
      <c r="AF924" s="1" t="s">
        <v>33322</v>
      </c>
      <c r="AG924" s="1" t="s">
        <v>22646</v>
      </c>
      <c r="AH924" s="1" t="s">
        <v>34966</v>
      </c>
      <c r="AI924" s="1" t="s">
        <v>6994</v>
      </c>
      <c r="AJ924" s="1" t="s">
        <v>5418</v>
      </c>
      <c r="AK924" s="1" t="s">
        <v>28158</v>
      </c>
      <c r="AL924" s="1" t="s">
        <v>37917</v>
      </c>
      <c r="AM924" s="1" t="s">
        <v>16995</v>
      </c>
      <c r="AN924" s="1" t="s">
        <v>12792</v>
      </c>
      <c r="AO924" s="1" t="s">
        <v>19092</v>
      </c>
      <c r="AP924" s="1" t="s">
        <v>57306</v>
      </c>
      <c r="AQ924" s="1" t="s">
        <v>3952</v>
      </c>
      <c r="AR924" s="1" t="s">
        <v>3568</v>
      </c>
      <c r="AS924" s="1" t="s">
        <v>46948</v>
      </c>
      <c r="AT924" s="1" t="s">
        <v>1741</v>
      </c>
      <c r="AU924" s="1" t="s">
        <v>5717</v>
      </c>
      <c r="AV924" s="1" t="s">
        <v>5919</v>
      </c>
      <c r="AW924" s="1" t="s">
        <v>40380</v>
      </c>
      <c r="AX924" s="1" t="s">
        <v>26972</v>
      </c>
      <c r="AY924" s="1" t="s">
        <v>26627</v>
      </c>
      <c r="AZ924" s="1" t="s">
        <v>60493</v>
      </c>
      <c r="BA924" s="1" t="s">
        <v>51801</v>
      </c>
      <c r="BB924" s="1" t="s">
        <v>19124</v>
      </c>
      <c r="BC924" s="1" t="s">
        <v>9761</v>
      </c>
      <c r="BD924" s="1" t="s">
        <v>20512</v>
      </c>
      <c r="BE924" s="1" t="s">
        <v>43526</v>
      </c>
      <c r="BF924" s="1" t="s">
        <v>10476</v>
      </c>
      <c r="BG924" s="1" t="s">
        <v>26400</v>
      </c>
      <c r="BH924" s="1" t="s">
        <v>17673</v>
      </c>
      <c r="BI924" s="1" t="s">
        <v>37197</v>
      </c>
      <c r="BJ924" s="1" t="s">
        <v>10061</v>
      </c>
      <c r="BK924" s="1" t="s">
        <v>46853</v>
      </c>
      <c r="BL924" s="1" t="s">
        <v>50976</v>
      </c>
      <c r="BM924" s="1" t="s">
        <v>2798</v>
      </c>
      <c r="BN924" s="1" t="s">
        <v>28098</v>
      </c>
      <c r="BO924" s="1" t="s">
        <v>45091</v>
      </c>
      <c r="BP924" s="1" t="s">
        <v>24343</v>
      </c>
      <c r="BQ924" s="1" t="s">
        <v>10234</v>
      </c>
      <c r="BR924" s="1" t="s">
        <v>19325</v>
      </c>
      <c r="BS924" s="1" t="s">
        <v>20149</v>
      </c>
      <c r="BT924" s="1" t="s">
        <v>4329</v>
      </c>
      <c r="BU924" s="1" t="s">
        <v>4223</v>
      </c>
      <c r="BV924" s="1" t="s">
        <v>28543</v>
      </c>
      <c r="BW924" s="1" t="s">
        <v>55447</v>
      </c>
      <c r="BX924" s="1" t="s">
        <v>15013</v>
      </c>
      <c r="BY924" s="1" t="s">
        <v>25433</v>
      </c>
      <c r="BZ924" s="1" t="s">
        <v>2069</v>
      </c>
      <c r="CA924" s="1" t="s">
        <v>59949</v>
      </c>
      <c r="CB924" s="1" t="s">
        <v>2505</v>
      </c>
      <c r="CC924" s="1" t="s">
        <v>26261</v>
      </c>
      <c r="CD924" s="1" t="s">
        <v>32548</v>
      </c>
      <c r="CE924" s="1" t="s">
        <v>4281</v>
      </c>
      <c r="CF924" s="1" t="s">
        <v>17771</v>
      </c>
      <c r="CG924" s="1" t="s">
        <v>43378</v>
      </c>
      <c r="CH924" s="1" t="s">
        <v>20812</v>
      </c>
      <c r="CI924" s="1" t="s">
        <v>18200</v>
      </c>
      <c r="CJ924" s="1" t="s">
        <v>17813</v>
      </c>
      <c r="CK924" s="1" t="s">
        <v>6583</v>
      </c>
      <c r="CL924" s="1" t="s">
        <v>20965</v>
      </c>
      <c r="CM924" s="1" t="s">
        <v>6505</v>
      </c>
      <c r="CN924" s="1" t="s">
        <v>50676</v>
      </c>
      <c r="CO924" s="1" t="s">
        <v>15712</v>
      </c>
      <c r="CP924" s="1" t="s">
        <v>7270</v>
      </c>
      <c r="CQ924" s="1" t="s">
        <v>12426</v>
      </c>
      <c r="CR924" s="1" t="s">
        <v>23191</v>
      </c>
      <c r="CS924" s="1" t="s">
        <v>10782</v>
      </c>
      <c r="CT924" s="1" t="s">
        <v>18613</v>
      </c>
      <c r="CU924" s="1" t="s">
        <v>32450</v>
      </c>
      <c r="CV924" s="1" t="s">
        <v>7858</v>
      </c>
      <c r="CW924" s="1" t="s">
        <v>49824</v>
      </c>
      <c r="CX924" s="1" t="s">
        <v>8986</v>
      </c>
      <c r="CY924" s="1" t="s">
        <v>24077</v>
      </c>
      <c r="CZ924" s="1" t="s">
        <v>4589</v>
      </c>
      <c r="DA924" s="1" t="s">
        <v>20450</v>
      </c>
      <c r="DB924" s="1" t="s">
        <v>44378</v>
      </c>
      <c r="DC924" s="1" t="s">
        <v>12501</v>
      </c>
      <c r="DD924" s="1" t="s">
        <v>32415</v>
      </c>
      <c r="DE924" s="1" t="s">
        <v>19799</v>
      </c>
      <c r="DF924" s="1" t="s">
        <v>4447</v>
      </c>
      <c r="DG924" s="1" t="s">
        <v>35691</v>
      </c>
      <c r="DH924" s="1" t="s">
        <v>8289</v>
      </c>
      <c r="DI924" s="1" t="s">
        <v>34351</v>
      </c>
      <c r="DJ924" s="1" t="s">
        <v>9956</v>
      </c>
      <c r="DK924" s="1" t="s">
        <v>44757</v>
      </c>
      <c r="DL924" s="1" t="s">
        <v>36375</v>
      </c>
      <c r="DM924" s="1" t="s">
        <v>17173</v>
      </c>
      <c r="DN924" s="1" t="s">
        <v>8516</v>
      </c>
      <c r="DO924" s="1" t="s">
        <v>24398</v>
      </c>
      <c r="DP924" s="1" t="s">
        <v>42346</v>
      </c>
      <c r="DQ924" s="1" t="s">
        <v>34429</v>
      </c>
      <c r="DR924" s="1" t="s">
        <v>12498</v>
      </c>
      <c r="DS924" s="1" t="s">
        <v>22868</v>
      </c>
      <c r="DT924" s="1" t="s">
        <v>4795</v>
      </c>
      <c r="DU924" s="1" t="s">
        <v>46403</v>
      </c>
      <c r="DV924" s="1" t="s">
        <v>31380</v>
      </c>
      <c r="DW924" s="1" t="s">
        <v>9289</v>
      </c>
      <c r="DX924" s="1" t="s">
        <v>26246</v>
      </c>
      <c r="DY924" s="1" t="s">
        <v>21348</v>
      </c>
      <c r="DZ924" s="1" t="s">
        <v>33250</v>
      </c>
      <c r="EA924" s="1" t="s">
        <v>24952</v>
      </c>
      <c r="EB924" s="1" t="s">
        <v>29624</v>
      </c>
      <c r="EC924" s="1" t="s">
        <v>24891</v>
      </c>
      <c r="ED924" s="1" t="s">
        <v>26563</v>
      </c>
      <c r="EE924" s="1" t="s">
        <v>14239</v>
      </c>
      <c r="EF924" s="1" t="s">
        <v>52932</v>
      </c>
      <c r="EG924" s="1" t="s">
        <v>58517</v>
      </c>
      <c r="EH924" s="1" t="s">
        <v>37367</v>
      </c>
      <c r="EI924" s="1" t="s">
        <v>21144</v>
      </c>
      <c r="EJ924" s="1" t="s">
        <v>22446</v>
      </c>
      <c r="EK924" s="1" t="s">
        <v>38854</v>
      </c>
      <c r="EL924" s="1" t="s">
        <v>30825</v>
      </c>
      <c r="EM924" s="1" t="s">
        <v>39652</v>
      </c>
      <c r="EN924" s="1" t="s">
        <v>27129</v>
      </c>
      <c r="EO924" s="1" t="s">
        <v>8396</v>
      </c>
      <c r="EP924" s="1" t="s">
        <v>42580</v>
      </c>
      <c r="EQ924" s="1" t="s">
        <v>56113</v>
      </c>
      <c r="ER924" s="1" t="s">
        <v>30285</v>
      </c>
      <c r="ES924" s="1" t="s">
        <v>37575</v>
      </c>
      <c r="ET924" s="1" t="s">
        <v>38322</v>
      </c>
      <c r="EU924" s="1" t="s">
        <v>46071</v>
      </c>
      <c r="EV924" s="1" t="s">
        <v>13401</v>
      </c>
      <c r="EW924" s="1" t="s">
        <v>1507</v>
      </c>
      <c r="EX924" s="1" t="s">
        <v>3548</v>
      </c>
      <c r="EY924" s="1" t="s">
        <v>20689</v>
      </c>
      <c r="EZ924" s="1" t="s">
        <v>30814</v>
      </c>
      <c r="FA924" s="1" t="s">
        <v>12260</v>
      </c>
      <c r="FB924" s="1" t="s">
        <v>2696</v>
      </c>
      <c r="FC924" s="1" t="s">
        <v>42572</v>
      </c>
      <c r="FD924" s="1" t="s">
        <v>1150</v>
      </c>
      <c r="FE924" s="1" t="s">
        <v>21970</v>
      </c>
      <c r="FF924" s="1" t="s">
        <v>42592</v>
      </c>
      <c r="FG924" s="1" t="s">
        <v>6341</v>
      </c>
      <c r="FH924" s="1" t="s">
        <v>2979</v>
      </c>
      <c r="FI924" s="1" t="s">
        <v>26673</v>
      </c>
      <c r="FJ924" s="1" t="s">
        <v>9630</v>
      </c>
      <c r="FK924" s="1" t="s">
        <v>16584</v>
      </c>
      <c r="FL924" s="1" t="s">
        <v>32841</v>
      </c>
      <c r="FM924" s="1" t="s">
        <v>46947</v>
      </c>
      <c r="FN924" s="1" t="s">
        <v>6398</v>
      </c>
      <c r="FO924" s="1" t="s">
        <v>21999</v>
      </c>
      <c r="FP924" s="1" t="s">
        <v>16391</v>
      </c>
      <c r="FQ924" s="1" t="s">
        <v>48534</v>
      </c>
      <c r="FR924" s="1" t="s">
        <v>32595</v>
      </c>
      <c r="FS924" s="1" t="s">
        <v>31383</v>
      </c>
      <c r="FT924" s="1" t="s">
        <v>15919</v>
      </c>
      <c r="FU924" s="1" t="s">
        <v>1721</v>
      </c>
      <c r="FV924" s="1" t="s">
        <v>41610</v>
      </c>
      <c r="FW924" s="1" t="s">
        <v>23861</v>
      </c>
      <c r="FX924" s="1" t="s">
        <v>27483</v>
      </c>
      <c r="FY924" s="1" t="s">
        <v>26617</v>
      </c>
      <c r="FZ924" s="1" t="s">
        <v>19435</v>
      </c>
      <c r="GA924" s="1" t="s">
        <v>31925</v>
      </c>
      <c r="GB924" s="1" t="s">
        <v>26224</v>
      </c>
      <c r="GC924" s="1" t="s">
        <v>37988</v>
      </c>
      <c r="GD924" s="1" t="s">
        <v>13655</v>
      </c>
      <c r="GE924" s="1" t="s">
        <v>22408</v>
      </c>
      <c r="GF924" s="1" t="s">
        <v>36817</v>
      </c>
      <c r="GG924" s="1" t="s">
        <v>1765</v>
      </c>
      <c r="GH924" s="1" t="s">
        <v>47649</v>
      </c>
      <c r="GI924" s="1" t="s">
        <v>38573</v>
      </c>
      <c r="GJ924" s="1" t="s">
        <v>22737</v>
      </c>
      <c r="GK924" s="1" t="s">
        <v>37962</v>
      </c>
      <c r="GL924" s="1" t="s">
        <v>13574</v>
      </c>
      <c r="GM924" s="1" t="s">
        <v>6841</v>
      </c>
      <c r="GN924" s="1" t="s">
        <v>15334</v>
      </c>
      <c r="GO924" s="1" t="s">
        <v>60494</v>
      </c>
      <c r="GP924" s="1" t="s">
        <v>27818</v>
      </c>
      <c r="GQ924" s="1" t="s">
        <v>36926</v>
      </c>
      <c r="GR924" s="1" t="s">
        <v>55581</v>
      </c>
      <c r="GS924" s="1" t="s">
        <v>24070</v>
      </c>
      <c r="GT924" s="1" t="s">
        <v>52306</v>
      </c>
      <c r="GU924" s="1" t="s">
        <v>20504</v>
      </c>
      <c r="GV924" s="1" t="s">
        <v>26543</v>
      </c>
      <c r="GW924" s="1" t="s">
        <v>22565</v>
      </c>
      <c r="GX924" s="1" t="s">
        <v>15384</v>
      </c>
      <c r="GY924" s="1" t="s">
        <v>26207</v>
      </c>
      <c r="GZ924" s="1" t="s">
        <v>20570</v>
      </c>
      <c r="HA924" s="1" t="s">
        <v>35789</v>
      </c>
      <c r="HB924" s="1" t="s">
        <v>13661</v>
      </c>
      <c r="HC924" s="1" t="s">
        <v>9313</v>
      </c>
      <c r="HD924" s="1" t="s">
        <v>28549</v>
      </c>
      <c r="HE924" s="1" t="s">
        <v>31777</v>
      </c>
      <c r="HF924" s="1" t="s">
        <v>31500</v>
      </c>
      <c r="HG924" s="1" t="s">
        <v>27682</v>
      </c>
      <c r="HH924" s="1" t="s">
        <v>58883</v>
      </c>
      <c r="HI924" s="1" t="s">
        <v>20601</v>
      </c>
      <c r="HJ924" s="1" t="s">
        <v>32444</v>
      </c>
      <c r="HK924" s="1" t="s">
        <v>41959</v>
      </c>
      <c r="HL924" s="1" t="s">
        <v>1885</v>
      </c>
      <c r="HM924" s="1" t="s">
        <v>1402</v>
      </c>
      <c r="HN924" s="1" t="s">
        <v>28630</v>
      </c>
      <c r="HO924" s="1" t="s">
        <v>14092</v>
      </c>
      <c r="HP924" s="1" t="s">
        <v>14177</v>
      </c>
      <c r="HQ924" s="1" t="s">
        <v>21359</v>
      </c>
      <c r="HR924" s="1" t="s">
        <v>17756</v>
      </c>
      <c r="HS924" s="1" t="s">
        <v>8959</v>
      </c>
      <c r="HT924" s="1" t="s">
        <v>5927</v>
      </c>
      <c r="HU924" s="1" t="s">
        <v>37524</v>
      </c>
      <c r="HV924" s="1" t="s">
        <v>9708</v>
      </c>
      <c r="HW924" s="1" t="s">
        <v>56713</v>
      </c>
      <c r="HX924" s="1" t="s">
        <v>15640</v>
      </c>
      <c r="HY924" s="1" t="s">
        <v>7048</v>
      </c>
      <c r="HZ924" s="1" t="s">
        <v>37721</v>
      </c>
      <c r="IA924" s="1" t="s">
        <v>38382</v>
      </c>
      <c r="IB924" s="1" t="s">
        <v>22137</v>
      </c>
      <c r="IC924" s="1" t="s">
        <v>18194</v>
      </c>
      <c r="ID924" s="1" t="s">
        <v>42414</v>
      </c>
      <c r="IE924" s="1" t="s">
        <v>23395</v>
      </c>
      <c r="IF924" s="1" t="s">
        <v>16803</v>
      </c>
      <c r="IG924" s="1" t="s">
        <v>895</v>
      </c>
      <c r="IH924" s="1" t="s">
        <v>29533</v>
      </c>
      <c r="II924" s="1" t="s">
        <v>11412</v>
      </c>
      <c r="IJ924" s="1" t="s">
        <v>904</v>
      </c>
      <c r="IK924" s="1" t="s">
        <v>30379</v>
      </c>
      <c r="IL924" s="1" t="s">
        <v>6008</v>
      </c>
      <c r="IM924" s="1" t="s">
        <v>56531</v>
      </c>
      <c r="IN924" s="1" t="s">
        <v>25349</v>
      </c>
      <c r="IO924" s="1" t="s">
        <v>15568</v>
      </c>
      <c r="IP924" s="1" t="s">
        <v>4175</v>
      </c>
      <c r="IQ924" s="1" t="s">
        <v>21947</v>
      </c>
      <c r="IR924" s="1" t="s">
        <v>18162</v>
      </c>
      <c r="IS924" s="1" t="s">
        <v>39433</v>
      </c>
      <c r="IT924" s="1" t="s">
        <v>25723</v>
      </c>
      <c r="IU924" s="1" t="s">
        <v>38166</v>
      </c>
      <c r="IV924" s="1" t="s">
        <v>2983</v>
      </c>
      <c r="IW924" s="1" t="s">
        <v>51533</v>
      </c>
      <c r="IX924" s="1" t="s">
        <v>14935</v>
      </c>
      <c r="IY924" s="1" t="s">
        <v>4403</v>
      </c>
      <c r="IZ924" s="1" t="s">
        <v>8038</v>
      </c>
      <c r="JA924" s="1" t="s">
        <v>39606</v>
      </c>
      <c r="JB924" s="1" t="s">
        <v>32432</v>
      </c>
      <c r="JC924" s="1" t="s">
        <v>43776</v>
      </c>
      <c r="JD924" s="1" t="s">
        <v>31848</v>
      </c>
      <c r="JE924" s="1" t="s">
        <v>25034</v>
      </c>
      <c r="JF924" s="1" t="s">
        <v>13543</v>
      </c>
      <c r="JG924" s="1" t="s">
        <v>31036</v>
      </c>
      <c r="JH924" s="1" t="s">
        <v>21397</v>
      </c>
      <c r="JI924" s="1" t="s">
        <v>39943</v>
      </c>
      <c r="JJ924" s="1" t="s">
        <v>19533</v>
      </c>
      <c r="JK924" s="1" t="s">
        <v>15788</v>
      </c>
      <c r="JL924" s="1" t="s">
        <v>18644</v>
      </c>
      <c r="JM924" s="1" t="s">
        <v>761</v>
      </c>
      <c r="JN924" s="1" t="s">
        <v>31791</v>
      </c>
      <c r="JO924" s="1" t="s">
        <v>30375</v>
      </c>
      <c r="JP924" s="1" t="s">
        <v>60495</v>
      </c>
      <c r="JQ924" s="1" t="s">
        <v>31151</v>
      </c>
      <c r="JR924" s="1" t="s">
        <v>44979</v>
      </c>
      <c r="JS924" s="1" t="s">
        <v>33556</v>
      </c>
      <c r="JT924" s="1" t="s">
        <v>28156</v>
      </c>
      <c r="JU924" s="1" t="s">
        <v>17226</v>
      </c>
      <c r="JV924" s="1" t="s">
        <v>22459</v>
      </c>
      <c r="JW924" s="1" t="s">
        <v>38615</v>
      </c>
      <c r="JX924" s="1" t="s">
        <v>10141</v>
      </c>
      <c r="JY924" s="1" t="s">
        <v>60496</v>
      </c>
      <c r="JZ924" s="1" t="s">
        <v>5974</v>
      </c>
      <c r="KA924" s="1" t="s">
        <v>40431</v>
      </c>
      <c r="KB924" s="1" t="s">
        <v>1286</v>
      </c>
      <c r="KC924" s="1" t="s">
        <v>20763</v>
      </c>
      <c r="KD924" s="1" t="s">
        <v>24480</v>
      </c>
      <c r="KE924" s="1" t="s">
        <v>31905</v>
      </c>
      <c r="KF924" s="1" t="s">
        <v>5903</v>
      </c>
      <c r="KG924" s="1" t="s">
        <v>16468</v>
      </c>
      <c r="KH924" s="1" t="s">
        <v>26376</v>
      </c>
      <c r="KI924" s="1" t="s">
        <v>6769</v>
      </c>
      <c r="KJ924" s="1" t="s">
        <v>13528</v>
      </c>
      <c r="KK924" s="1" t="s">
        <v>14903</v>
      </c>
      <c r="KL924" s="1" t="s">
        <v>20836</v>
      </c>
      <c r="KM924" s="1" t="s">
        <v>32744</v>
      </c>
      <c r="KN924" s="1" t="s">
        <v>60497</v>
      </c>
      <c r="KO924" s="1" t="s">
        <v>44423</v>
      </c>
      <c r="KP924" s="1" t="s">
        <v>32771</v>
      </c>
      <c r="KQ924" s="1" t="s">
        <v>2034</v>
      </c>
      <c r="KR924" s="1" t="s">
        <v>23544</v>
      </c>
      <c r="KS924" s="1" t="s">
        <v>13683</v>
      </c>
      <c r="KT924" s="1" t="s">
        <v>40074</v>
      </c>
      <c r="KU924" s="1" t="s">
        <v>31782</v>
      </c>
      <c r="KV924" s="1" t="s">
        <v>8064</v>
      </c>
      <c r="KW924" s="1" t="s">
        <v>32341</v>
      </c>
      <c r="KX924" s="1" t="s">
        <v>6687</v>
      </c>
      <c r="KY924" s="1" t="s">
        <v>60498</v>
      </c>
      <c r="KZ924" s="1" t="s">
        <v>43222</v>
      </c>
      <c r="LA924" s="1" t="s">
        <v>14422</v>
      </c>
      <c r="LB924" s="1" t="s">
        <v>33067</v>
      </c>
      <c r="LC924" s="1" t="s">
        <v>13247</v>
      </c>
      <c r="LD924" s="1" t="s">
        <v>31562</v>
      </c>
      <c r="LE924" s="1" t="s">
        <v>7281</v>
      </c>
      <c r="LF924" s="1" t="s">
        <v>37377</v>
      </c>
      <c r="LG924" s="1" t="s">
        <v>2191</v>
      </c>
      <c r="LH924" s="1" t="s">
        <v>36278</v>
      </c>
      <c r="LI924" s="1" t="s">
        <v>13932</v>
      </c>
      <c r="LJ924" s="1" t="s">
        <v>42747</v>
      </c>
      <c r="LK924" s="1" t="s">
        <v>28026</v>
      </c>
      <c r="LL924" s="1" t="s">
        <v>2202</v>
      </c>
      <c r="LM924" s="1" t="s">
        <v>34819</v>
      </c>
      <c r="LN924" s="1" t="s">
        <v>35715</v>
      </c>
      <c r="LO924" s="1" t="s">
        <v>35258</v>
      </c>
      <c r="LP924" s="1" t="s">
        <v>18468</v>
      </c>
      <c r="LQ924" s="1" t="s">
        <v>6077</v>
      </c>
      <c r="LR924" s="1" t="s">
        <v>1477</v>
      </c>
      <c r="LS924" s="1" t="s">
        <v>1750</v>
      </c>
      <c r="LT924" s="1" t="s">
        <v>7229</v>
      </c>
      <c r="LU924" s="1" t="s">
        <v>28253</v>
      </c>
      <c r="LV924" s="1" t="s">
        <v>31259</v>
      </c>
      <c r="LW924" s="1" t="s">
        <v>25769</v>
      </c>
      <c r="LX924" s="1" t="s">
        <v>22238</v>
      </c>
      <c r="LY924" s="1" t="s">
        <v>6296</v>
      </c>
      <c r="LZ924" s="1" t="s">
        <v>2558</v>
      </c>
      <c r="MA924" s="1" t="s">
        <v>60499</v>
      </c>
      <c r="MB924" s="1" t="s">
        <v>1647</v>
      </c>
      <c r="MC924" s="1" t="s">
        <v>14302</v>
      </c>
      <c r="MD924" s="1" t="s">
        <v>44049</v>
      </c>
      <c r="ME924" s="1" t="s">
        <v>9480</v>
      </c>
      <c r="MF924" s="1" t="s">
        <v>32093</v>
      </c>
      <c r="MG924" s="1" t="s">
        <v>9412</v>
      </c>
      <c r="MH924" s="1" t="s">
        <v>23019</v>
      </c>
      <c r="MI924" s="1" t="s">
        <v>13943</v>
      </c>
      <c r="MJ924" s="1" t="s">
        <v>20604</v>
      </c>
      <c r="MK924" s="1" t="s">
        <v>3551</v>
      </c>
      <c r="ML924" s="1" t="s">
        <v>14806</v>
      </c>
      <c r="MM924" s="1" t="s">
        <v>929</v>
      </c>
      <c r="MN924" s="1" t="s">
        <v>16504</v>
      </c>
      <c r="MO924" s="1" t="s">
        <v>41151</v>
      </c>
      <c r="MP924" s="1" t="s">
        <v>3458</v>
      </c>
      <c r="MQ924" s="1" t="s">
        <v>51508</v>
      </c>
      <c r="MR924" s="1" t="s">
        <v>9539</v>
      </c>
      <c r="MS924" s="1" t="s">
        <v>15415</v>
      </c>
      <c r="MT924" s="1" t="s">
        <v>34333</v>
      </c>
      <c r="MU924" s="1" t="s">
        <v>38330</v>
      </c>
      <c r="MV924" s="1" t="s">
        <v>13618</v>
      </c>
      <c r="MW924" s="1" t="s">
        <v>42374</v>
      </c>
      <c r="MX924" s="1" t="s">
        <v>5730</v>
      </c>
      <c r="MY924" s="1" t="s">
        <v>3469</v>
      </c>
      <c r="MZ924" s="1" t="s">
        <v>7723</v>
      </c>
      <c r="NA924" s="1" t="s">
        <v>60500</v>
      </c>
      <c r="NB924" s="1" t="s">
        <v>48415</v>
      </c>
      <c r="NC924" s="1" t="s">
        <v>25481</v>
      </c>
      <c r="ND924" s="1" t="s">
        <v>21881</v>
      </c>
      <c r="NE924" s="1" t="s">
        <v>1201</v>
      </c>
      <c r="NF924" s="1" t="s">
        <v>5514</v>
      </c>
      <c r="NG924" s="1" t="s">
        <v>18206</v>
      </c>
      <c r="NH924" s="1" t="s">
        <v>20579</v>
      </c>
      <c r="NI924" s="1" t="s">
        <v>1108</v>
      </c>
      <c r="NJ924" s="1" t="s">
        <v>40306</v>
      </c>
      <c r="NK924" s="1" t="s">
        <v>29234</v>
      </c>
      <c r="NL924" s="1" t="s">
        <v>60501</v>
      </c>
      <c r="NM924" s="1" t="s">
        <v>17697</v>
      </c>
      <c r="NN924" s="1" t="s">
        <v>9526</v>
      </c>
      <c r="NO924" s="1" t="s">
        <v>17923</v>
      </c>
      <c r="NP924" s="1" t="s">
        <v>7642</v>
      </c>
      <c r="NQ924" s="1" t="s">
        <v>26726</v>
      </c>
      <c r="NR924" s="1" t="s">
        <v>34883</v>
      </c>
      <c r="NS924" s="1" t="s">
        <v>22796</v>
      </c>
      <c r="NT924" s="1" t="s">
        <v>12498</v>
      </c>
      <c r="NU924" s="1" t="s">
        <v>20984</v>
      </c>
      <c r="NV924" s="1" t="s">
        <v>4636</v>
      </c>
      <c r="NW924" s="1" t="s">
        <v>14488</v>
      </c>
      <c r="NX924" s="1" t="s">
        <v>15122</v>
      </c>
      <c r="NY924" s="1" t="s">
        <v>13841</v>
      </c>
      <c r="NZ924" s="1" t="s">
        <v>32173</v>
      </c>
      <c r="OA924" s="1" t="s">
        <v>18716</v>
      </c>
      <c r="OB924" s="1" t="s">
        <v>15799</v>
      </c>
      <c r="OC924" s="1" t="s">
        <v>60502</v>
      </c>
      <c r="OD924" s="1" t="s">
        <v>7658</v>
      </c>
      <c r="OE924" s="1" t="s">
        <v>19631</v>
      </c>
      <c r="OF924" s="1" t="s">
        <v>2001</v>
      </c>
      <c r="OG924" s="1" t="s">
        <v>1426</v>
      </c>
      <c r="OH924" s="1" t="s">
        <v>35467</v>
      </c>
      <c r="OI924" s="1" t="s">
        <v>12994</v>
      </c>
      <c r="OJ924" s="1" t="s">
        <v>36434</v>
      </c>
      <c r="OK924" s="1" t="s">
        <v>2045</v>
      </c>
      <c r="OL924" s="1" t="s">
        <v>39914</v>
      </c>
      <c r="OM924" s="1" t="s">
        <v>11104</v>
      </c>
      <c r="ON924" s="1" t="s">
        <v>31809</v>
      </c>
      <c r="OO924" s="1" t="s">
        <v>8509</v>
      </c>
      <c r="OP924" s="1" t="s">
        <v>27511</v>
      </c>
      <c r="OQ924" s="1" t="s">
        <v>2788</v>
      </c>
      <c r="OR924" s="1" t="s">
        <v>29143</v>
      </c>
      <c r="OS924" s="1" t="s">
        <v>29680</v>
      </c>
      <c r="OT924" s="1" t="s">
        <v>16374</v>
      </c>
      <c r="OU924" s="1" t="s">
        <v>10178</v>
      </c>
      <c r="OV924" s="1" t="s">
        <v>40239</v>
      </c>
      <c r="OW924" s="1" t="s">
        <v>29494</v>
      </c>
      <c r="OX924" s="1" t="s">
        <v>60503</v>
      </c>
      <c r="OY924" s="1" t="s">
        <v>36973</v>
      </c>
      <c r="OZ924" s="1" t="s">
        <v>20534</v>
      </c>
      <c r="PA924" s="1" t="s">
        <v>46268</v>
      </c>
      <c r="PB924" s="1" t="s">
        <v>54060</v>
      </c>
      <c r="PC924" s="1" t="s">
        <v>51565</v>
      </c>
      <c r="PD924" s="1" t="s">
        <v>33287</v>
      </c>
      <c r="PE924" s="1" t="s">
        <v>26716</v>
      </c>
      <c r="PF924" s="1" t="s">
        <v>15406</v>
      </c>
      <c r="PG924" s="1" t="s">
        <v>11484</v>
      </c>
      <c r="PH924" s="1" t="s">
        <v>14041</v>
      </c>
      <c r="PI924" s="1" t="s">
        <v>6214</v>
      </c>
      <c r="PJ924" s="1" t="s">
        <v>25445</v>
      </c>
      <c r="PK924" s="1" t="s">
        <v>18081</v>
      </c>
      <c r="PL924" s="1" t="s">
        <v>14731</v>
      </c>
      <c r="PM924" s="1" t="s">
        <v>20646</v>
      </c>
      <c r="PN924" s="1" t="s">
        <v>55254</v>
      </c>
      <c r="PO924" s="1" t="s">
        <v>60504</v>
      </c>
      <c r="PP924" s="1" t="s">
        <v>27988</v>
      </c>
      <c r="PQ924" s="1" t="s">
        <v>60505</v>
      </c>
      <c r="PR924" s="1" t="s">
        <v>60506</v>
      </c>
      <c r="PS924" s="1" t="s">
        <v>42294</v>
      </c>
      <c r="PT924" s="1" t="s">
        <v>19698</v>
      </c>
      <c r="PU924" s="1" t="s">
        <v>44829</v>
      </c>
      <c r="PV924" s="1" t="s">
        <v>47738</v>
      </c>
      <c r="PW924" s="1" t="s">
        <v>41304</v>
      </c>
      <c r="PX924" s="1" t="s">
        <v>1513</v>
      </c>
      <c r="PY924" s="1" t="s">
        <v>4865</v>
      </c>
      <c r="PZ924" s="1" t="s">
        <v>55473</v>
      </c>
      <c r="QA924" s="1" t="s">
        <v>32244</v>
      </c>
      <c r="QB924" s="1" t="s">
        <v>6901</v>
      </c>
      <c r="QC924" s="1" t="s">
        <v>10606</v>
      </c>
      <c r="QD924" s="1" t="s">
        <v>28362</v>
      </c>
      <c r="QE924" s="1" t="s">
        <v>2419</v>
      </c>
      <c r="QF924" s="1" t="s">
        <v>7857</v>
      </c>
      <c r="QG924" s="1" t="s">
        <v>13168</v>
      </c>
      <c r="QH924" s="1" t="s">
        <v>41178</v>
      </c>
      <c r="QI924" s="1" t="s">
        <v>22717</v>
      </c>
      <c r="QJ924" s="1" t="s">
        <v>24552</v>
      </c>
      <c r="QK924" s="1" t="s">
        <v>28909</v>
      </c>
      <c r="QL924" s="1" t="s">
        <v>24344</v>
      </c>
      <c r="QM924" s="1" t="s">
        <v>22279</v>
      </c>
      <c r="QN924" s="1" t="s">
        <v>41878</v>
      </c>
      <c r="QO924" s="1" t="s">
        <v>53011</v>
      </c>
      <c r="QP924" s="1" t="s">
        <v>60507</v>
      </c>
      <c r="QQ924" s="1" t="s">
        <v>6260</v>
      </c>
      <c r="QR924" s="1" t="s">
        <v>50641</v>
      </c>
      <c r="QS924" s="1" t="s">
        <v>22932</v>
      </c>
      <c r="QT924" s="1" t="s">
        <v>12108</v>
      </c>
      <c r="QU924" s="1" t="s">
        <v>3713</v>
      </c>
      <c r="QV924" s="1" t="s">
        <v>11940</v>
      </c>
      <c r="QW924" s="1" t="s">
        <v>30524</v>
      </c>
      <c r="QX924" s="1" t="s">
        <v>30726</v>
      </c>
      <c r="QY924" s="1" t="s">
        <v>17978</v>
      </c>
      <c r="QZ924" s="1" t="s">
        <v>37728</v>
      </c>
      <c r="RA924" s="1" t="s">
        <v>3051</v>
      </c>
      <c r="RB924" s="1" t="s">
        <v>25598</v>
      </c>
      <c r="RC924" s="1" t="s">
        <v>16632</v>
      </c>
      <c r="RD924" s="1" t="s">
        <v>45030</v>
      </c>
      <c r="RE924" s="1" t="s">
        <v>2078</v>
      </c>
      <c r="RF924" s="1" t="s">
        <v>13745</v>
      </c>
      <c r="RG924" s="1" t="s">
        <v>60181</v>
      </c>
      <c r="RH924" s="1" t="s">
        <v>817</v>
      </c>
      <c r="RI924" s="1" t="s">
        <v>26798</v>
      </c>
      <c r="RJ924" s="1" t="s">
        <v>32482</v>
      </c>
      <c r="RK924" s="1" t="s">
        <v>4724</v>
      </c>
      <c r="RL924" s="1" t="s">
        <v>15812</v>
      </c>
      <c r="RM924" s="1" t="s">
        <v>18957</v>
      </c>
      <c r="RN924" s="1" t="s">
        <v>39990</v>
      </c>
      <c r="RO924" s="1" t="s">
        <v>52687</v>
      </c>
      <c r="RP924" s="1" t="s">
        <v>12587</v>
      </c>
      <c r="RQ924" s="1" t="s">
        <v>3372</v>
      </c>
      <c r="RR924" s="1" t="s">
        <v>25302</v>
      </c>
      <c r="RS924" s="1" t="s">
        <v>39896</v>
      </c>
      <c r="RT924" s="1" t="s">
        <v>10390</v>
      </c>
      <c r="RU924" s="1" t="s">
        <v>32843</v>
      </c>
      <c r="RV924" s="1" t="s">
        <v>34821</v>
      </c>
      <c r="RW924" s="1" t="s">
        <v>20536</v>
      </c>
      <c r="RX924" s="1" t="s">
        <v>35057</v>
      </c>
      <c r="RY924" s="1" t="s">
        <v>19841</v>
      </c>
      <c r="RZ924" s="1" t="s">
        <v>22824</v>
      </c>
      <c r="SA924" s="1" t="s">
        <v>47243</v>
      </c>
      <c r="SB924" s="1" t="s">
        <v>32680</v>
      </c>
      <c r="SC924" s="1" t="s">
        <v>23882</v>
      </c>
      <c r="SD924" s="1" t="s">
        <v>35882</v>
      </c>
      <c r="SE924" s="1" t="s">
        <v>13715</v>
      </c>
      <c r="SF924" s="1" t="s">
        <v>37852</v>
      </c>
      <c r="SG924" s="1" t="s">
        <v>10000</v>
      </c>
      <c r="SH924" s="1" t="s">
        <v>57334</v>
      </c>
      <c r="SI924" s="1" t="s">
        <v>60508</v>
      </c>
      <c r="SJ924" s="1" t="s">
        <v>8579</v>
      </c>
      <c r="SK924" s="1" t="s">
        <v>31833</v>
      </c>
      <c r="SL924" s="1" t="s">
        <v>20512</v>
      </c>
      <c r="SM924" s="1" t="s">
        <v>13475</v>
      </c>
      <c r="SN924" s="1" t="s">
        <v>13942</v>
      </c>
      <c r="SO924" s="1" t="s">
        <v>5308</v>
      </c>
      <c r="SP924" s="1" t="s">
        <v>2825</v>
      </c>
      <c r="SQ924" s="1" t="s">
        <v>20476</v>
      </c>
      <c r="SR924" s="1" t="s">
        <v>31789</v>
      </c>
      <c r="SS924" s="1" t="s">
        <v>18123</v>
      </c>
      <c r="ST924" s="1" t="s">
        <v>4281</v>
      </c>
      <c r="SU924" s="1" t="s">
        <v>21824</v>
      </c>
      <c r="SV924" s="1" t="s">
        <v>50813</v>
      </c>
      <c r="SW924" s="1" t="s">
        <v>30509</v>
      </c>
      <c r="SX924" s="1" t="s">
        <v>19890</v>
      </c>
      <c r="SY924" s="1" t="s">
        <v>28182</v>
      </c>
      <c r="SZ924" s="1" t="s">
        <v>41464</v>
      </c>
      <c r="TA924" s="1" t="s">
        <v>2171</v>
      </c>
      <c r="TB924" s="1" t="s">
        <v>1204</v>
      </c>
      <c r="TC924" s="1" t="s">
        <v>1204</v>
      </c>
      <c r="TD924" s="1" t="s">
        <v>1204</v>
      </c>
      <c r="TE924" s="1" t="s">
        <v>1204</v>
      </c>
      <c r="TF924" s="1" t="s">
        <v>60509</v>
      </c>
      <c r="TG924" s="1" t="s">
        <v>1204</v>
      </c>
      <c r="TH924" s="1" t="s">
        <v>1204</v>
      </c>
      <c r="TI924" s="1" t="s">
        <v>1204</v>
      </c>
      <c r="TJ924" s="1" t="s">
        <v>1204</v>
      </c>
      <c r="TK924" s="1" t="s">
        <v>1204</v>
      </c>
      <c r="TL924" s="1" t="s">
        <v>60510</v>
      </c>
      <c r="TM924" s="1" t="s">
        <v>1204</v>
      </c>
      <c r="TN924" s="1" t="s">
        <v>60511</v>
      </c>
      <c r="TO924" s="1" t="s">
        <v>1204</v>
      </c>
      <c r="TP924" s="1" t="s">
        <v>1204</v>
      </c>
      <c r="TQ924" s="1" t="s">
        <v>60512</v>
      </c>
      <c r="TR924" s="1" t="s">
        <v>1204</v>
      </c>
      <c r="TS924" s="1" t="s">
        <v>1204</v>
      </c>
      <c r="TT924" s="1" t="s">
        <v>1204</v>
      </c>
      <c r="TU924" s="1" t="s">
        <v>1204</v>
      </c>
      <c r="TV924" s="1" t="s">
        <v>1204</v>
      </c>
      <c r="TW924" s="1" t="s">
        <v>1204</v>
      </c>
      <c r="TX924" s="1" t="s">
        <v>1204</v>
      </c>
      <c r="TY924" s="1" t="s">
        <v>1204</v>
      </c>
      <c r="TZ924" s="1" t="s">
        <v>1204</v>
      </c>
      <c r="UA924" s="1" t="s">
        <v>1204</v>
      </c>
      <c r="UB924" s="1" t="s">
        <v>1204</v>
      </c>
      <c r="UC924" s="1" t="s">
        <v>1204</v>
      </c>
      <c r="UD924" s="1" t="s">
        <v>1204</v>
      </c>
      <c r="UE924" s="1" t="s">
        <v>1204</v>
      </c>
      <c r="UF924" s="1" t="s">
        <v>1204</v>
      </c>
      <c r="UG924" s="1" t="s">
        <v>1204</v>
      </c>
      <c r="UH924" s="1" t="s">
        <v>1204</v>
      </c>
      <c r="UI924" s="1" t="s">
        <v>1204</v>
      </c>
      <c r="UJ924" s="1" t="s">
        <v>1204</v>
      </c>
      <c r="UK924" s="1" t="s">
        <v>1204</v>
      </c>
      <c r="UL924" s="1" t="s">
        <v>1204</v>
      </c>
      <c r="UM924" s="1" t="s">
        <v>1204</v>
      </c>
      <c r="UN924" s="1" t="s">
        <v>1204</v>
      </c>
      <c r="UO924" s="1" t="s">
        <v>1204</v>
      </c>
      <c r="UP924" s="1" t="s">
        <v>1204</v>
      </c>
      <c r="UQ924" s="1" t="s">
        <v>1204</v>
      </c>
      <c r="UR924" s="1" t="s">
        <v>1204</v>
      </c>
      <c r="US924" s="1" t="s">
        <v>1204</v>
      </c>
      <c r="UT924" s="1" t="s">
        <v>1204</v>
      </c>
      <c r="UU924" s="1" t="s">
        <v>1204</v>
      </c>
      <c r="UV924">
        <v>0</v>
      </c>
      <c r="UW924" s="1" t="s">
        <v>1204</v>
      </c>
      <c r="UX924" s="1" t="s">
        <v>1204</v>
      </c>
      <c r="UY924" s="1" t="s">
        <v>1204</v>
      </c>
      <c r="UZ924" s="1" t="s">
        <v>1204</v>
      </c>
      <c r="VA924" s="1" t="s">
        <v>1204</v>
      </c>
      <c r="VB924" s="1" t="s">
        <v>1204</v>
      </c>
      <c r="VC924" s="1" t="s">
        <v>1204</v>
      </c>
      <c r="VD924" s="1" t="s">
        <v>1204</v>
      </c>
      <c r="VE924">
        <v>0</v>
      </c>
      <c r="VF924" s="1" t="s">
        <v>1204</v>
      </c>
      <c r="VG924">
        <v>0</v>
      </c>
      <c r="VH924" s="1" t="s">
        <v>1204</v>
      </c>
      <c r="VI924" s="1" t="s">
        <v>1204</v>
      </c>
      <c r="VJ924" s="1" t="s">
        <v>1204</v>
      </c>
      <c r="VK924">
        <v>0</v>
      </c>
      <c r="VL924" s="1" t="s">
        <v>1204</v>
      </c>
      <c r="VM924" s="1" t="s">
        <v>1204</v>
      </c>
      <c r="VN924" s="1" t="s">
        <v>1204</v>
      </c>
      <c r="VO924" s="1" t="s">
        <v>1204</v>
      </c>
      <c r="VP924" s="1" t="s">
        <v>1204</v>
      </c>
      <c r="VQ924" s="1" t="s">
        <v>1204</v>
      </c>
      <c r="VR924" s="1" t="s">
        <v>1204</v>
      </c>
      <c r="VS924" s="1" t="s">
        <v>1204</v>
      </c>
      <c r="VT924" s="1" t="s">
        <v>1204</v>
      </c>
      <c r="VU924">
        <v>0</v>
      </c>
      <c r="VV924" s="1" t="s">
        <v>1204</v>
      </c>
      <c r="VW924" s="1" t="s">
        <v>1204</v>
      </c>
      <c r="VX924">
        <v>0</v>
      </c>
      <c r="VY924" s="1" t="s">
        <v>1204</v>
      </c>
      <c r="VZ924" s="1" t="s">
        <v>1204</v>
      </c>
      <c r="WA924" s="1" t="s">
        <v>1204</v>
      </c>
      <c r="WB924" s="1" t="s">
        <v>1204</v>
      </c>
      <c r="WC924" s="1" t="s">
        <v>1204</v>
      </c>
      <c r="WD924">
        <v>0</v>
      </c>
      <c r="WE924">
        <v>0</v>
      </c>
      <c r="WF924" s="1" t="s">
        <v>1204</v>
      </c>
      <c r="WG924" s="1" t="s">
        <v>1204</v>
      </c>
      <c r="WH924" s="1" t="s">
        <v>1204</v>
      </c>
      <c r="WI924" s="1" t="s">
        <v>1204</v>
      </c>
      <c r="WJ924" s="1" t="s">
        <v>1204</v>
      </c>
      <c r="WK924" s="1" t="s">
        <v>1204</v>
      </c>
      <c r="WL924" s="1" t="s">
        <v>1204</v>
      </c>
      <c r="WM924">
        <v>0</v>
      </c>
      <c r="WN924" s="1" t="s">
        <v>1204</v>
      </c>
      <c r="WO924" s="1" t="s">
        <v>1204</v>
      </c>
      <c r="WP924" s="1" t="s">
        <v>1204</v>
      </c>
      <c r="WQ924" s="1" t="s">
        <v>1204</v>
      </c>
      <c r="WR924" s="1" t="s">
        <v>1204</v>
      </c>
      <c r="WS924">
        <v>0</v>
      </c>
      <c r="WT924">
        <v>0</v>
      </c>
      <c r="WU924" s="1" t="s">
        <v>1204</v>
      </c>
      <c r="WV924" s="1" t="s">
        <v>1204</v>
      </c>
      <c r="WW924" s="1" t="s">
        <v>1204</v>
      </c>
      <c r="WX924">
        <v>0</v>
      </c>
      <c r="WY924" s="1" t="s">
        <v>1204</v>
      </c>
      <c r="WZ924" s="1" t="s">
        <v>1204</v>
      </c>
      <c r="XA924" s="1" t="s">
        <v>1204</v>
      </c>
      <c r="XB924" s="1" t="s">
        <v>1204</v>
      </c>
      <c r="XC924" s="1" t="s">
        <v>1204</v>
      </c>
      <c r="XD924" s="1" t="s">
        <v>1204</v>
      </c>
      <c r="XE924" s="1" t="s">
        <v>1204</v>
      </c>
      <c r="XF924" s="1" t="s">
        <v>1204</v>
      </c>
      <c r="XG924" s="1" t="s">
        <v>1204</v>
      </c>
      <c r="XH924">
        <v>0</v>
      </c>
      <c r="XI924">
        <v>0</v>
      </c>
      <c r="XJ924">
        <v>0</v>
      </c>
      <c r="XK924" s="1" t="s">
        <v>1204</v>
      </c>
      <c r="XL924">
        <v>0</v>
      </c>
      <c r="XM924" s="1" t="s">
        <v>60513</v>
      </c>
      <c r="XN924" s="1" t="s">
        <v>1204</v>
      </c>
      <c r="XO924" s="1" t="s">
        <v>1204</v>
      </c>
      <c r="XP924">
        <v>0</v>
      </c>
      <c r="XQ924" s="1" t="s">
        <v>1204</v>
      </c>
      <c r="XR924" s="1" t="s">
        <v>1204</v>
      </c>
      <c r="XS924">
        <v>0</v>
      </c>
      <c r="XT924">
        <v>0</v>
      </c>
      <c r="XU924" s="1" t="s">
        <v>1204</v>
      </c>
      <c r="XV924">
        <v>0</v>
      </c>
      <c r="XW924" s="1" t="s">
        <v>1204</v>
      </c>
      <c r="XX924" s="1" t="s">
        <v>1204</v>
      </c>
      <c r="XY924" s="1" t="s">
        <v>1204</v>
      </c>
      <c r="XZ924" s="1" t="s">
        <v>1204</v>
      </c>
      <c r="YA924">
        <v>0</v>
      </c>
      <c r="YB924" s="1" t="s">
        <v>1204</v>
      </c>
      <c r="YC924" s="1" t="s">
        <v>1204</v>
      </c>
      <c r="YD924" s="1" t="s">
        <v>1204</v>
      </c>
      <c r="YE924" s="1" t="s">
        <v>1204</v>
      </c>
      <c r="YF924">
        <v>0</v>
      </c>
      <c r="YG924" s="1" t="s">
        <v>1204</v>
      </c>
      <c r="YH924">
        <v>0</v>
      </c>
      <c r="YI924">
        <v>0</v>
      </c>
      <c r="YJ924" s="1" t="s">
        <v>1204</v>
      </c>
      <c r="YK924">
        <v>0</v>
      </c>
      <c r="YL924" s="1" t="s">
        <v>1204</v>
      </c>
      <c r="YM924">
        <v>0</v>
      </c>
      <c r="YN924">
        <v>0</v>
      </c>
      <c r="YO924">
        <v>0</v>
      </c>
      <c r="YP924">
        <v>0</v>
      </c>
      <c r="YQ924" s="1" t="s">
        <v>1204</v>
      </c>
      <c r="YR924">
        <v>0</v>
      </c>
      <c r="YS924">
        <v>0</v>
      </c>
      <c r="YT924">
        <v>0</v>
      </c>
      <c r="YU924">
        <v>0</v>
      </c>
      <c r="YV924">
        <v>0</v>
      </c>
      <c r="YW924" s="1" t="s">
        <v>1204</v>
      </c>
      <c r="YX924">
        <v>0</v>
      </c>
      <c r="YY924" s="1" t="s">
        <v>1204</v>
      </c>
      <c r="YZ924">
        <v>0</v>
      </c>
      <c r="ZA924">
        <v>0</v>
      </c>
      <c r="ZB924">
        <v>0</v>
      </c>
      <c r="ZC924">
        <v>0</v>
      </c>
      <c r="ZD924">
        <v>0</v>
      </c>
      <c r="ZE924">
        <v>0</v>
      </c>
      <c r="ZF924">
        <v>0</v>
      </c>
      <c r="ZG924">
        <v>0</v>
      </c>
      <c r="ZH924" s="1" t="s">
        <v>1204</v>
      </c>
      <c r="ZI924">
        <v>0</v>
      </c>
      <c r="ZJ924">
        <v>0</v>
      </c>
      <c r="ZK924">
        <v>0</v>
      </c>
      <c r="ZL924" s="1" t="s">
        <v>1204</v>
      </c>
      <c r="ZM924">
        <v>0</v>
      </c>
      <c r="ZN924" s="1" t="s">
        <v>1204</v>
      </c>
      <c r="ZO924">
        <v>0</v>
      </c>
      <c r="ZP924">
        <v>0</v>
      </c>
      <c r="ZQ924">
        <v>0</v>
      </c>
    </row>
    <row r="925" spans="1:693" x14ac:dyDescent="0.25">
      <c r="A925">
        <v>4694</v>
      </c>
      <c r="B925" s="1" t="s">
        <v>60514</v>
      </c>
      <c r="C925" s="1" t="s">
        <v>1206</v>
      </c>
      <c r="D925" s="1" t="s">
        <v>695</v>
      </c>
      <c r="E925" s="1" t="s">
        <v>696</v>
      </c>
      <c r="F925" s="1" t="s">
        <v>1207</v>
      </c>
      <c r="G925">
        <v>0</v>
      </c>
      <c r="H925" s="1" t="s">
        <v>9582</v>
      </c>
      <c r="I925" s="1" t="s">
        <v>702</v>
      </c>
      <c r="J925" s="1" t="s">
        <v>700</v>
      </c>
      <c r="K925" s="1" t="s">
        <v>701</v>
      </c>
      <c r="L925" s="1" t="s">
        <v>702</v>
      </c>
      <c r="M925" s="1" t="s">
        <v>703</v>
      </c>
      <c r="N925" s="1" t="s">
        <v>704</v>
      </c>
      <c r="O925" s="1" t="s">
        <v>705</v>
      </c>
      <c r="P925">
        <v>0</v>
      </c>
      <c r="Q925" s="1" t="s">
        <v>706</v>
      </c>
      <c r="R925" s="1" t="s">
        <v>8334</v>
      </c>
      <c r="S925" s="1" t="s">
        <v>708</v>
      </c>
      <c r="T925" s="1" t="s">
        <v>1210</v>
      </c>
      <c r="U925" s="1" t="s">
        <v>4940</v>
      </c>
      <c r="V925" s="1" t="s">
        <v>26658</v>
      </c>
      <c r="W925" s="1" t="s">
        <v>711</v>
      </c>
      <c r="X925" s="1" t="s">
        <v>60515</v>
      </c>
      <c r="Y925">
        <v>1</v>
      </c>
      <c r="Z925" s="1" t="s">
        <v>704</v>
      </c>
      <c r="AA925">
        <v>1</v>
      </c>
      <c r="AB925" s="1" t="s">
        <v>713</v>
      </c>
      <c r="AC925" s="1" t="s">
        <v>18390</v>
      </c>
      <c r="AD925" s="1" t="s">
        <v>699</v>
      </c>
      <c r="AE925" s="1" t="s">
        <v>716</v>
      </c>
      <c r="AF925" s="1" t="s">
        <v>20693</v>
      </c>
      <c r="AG925" s="1" t="s">
        <v>33511</v>
      </c>
      <c r="AH925" s="1" t="s">
        <v>17510</v>
      </c>
      <c r="AI925" s="1" t="s">
        <v>30695</v>
      </c>
      <c r="AJ925" s="1" t="s">
        <v>5579</v>
      </c>
      <c r="AK925" s="1" t="s">
        <v>6307</v>
      </c>
      <c r="AL925" s="1" t="s">
        <v>20477</v>
      </c>
      <c r="AM925" s="1" t="s">
        <v>12551</v>
      </c>
      <c r="AN925" s="1" t="s">
        <v>23850</v>
      </c>
      <c r="AO925" s="1" t="s">
        <v>6101</v>
      </c>
      <c r="AP925" s="1" t="s">
        <v>20688</v>
      </c>
      <c r="AQ925" s="1" t="s">
        <v>33570</v>
      </c>
      <c r="AR925" s="1" t="s">
        <v>7008</v>
      </c>
      <c r="AS925" s="1" t="s">
        <v>11169</v>
      </c>
      <c r="AT925" s="1" t="s">
        <v>17469</v>
      </c>
      <c r="AU925" s="1" t="s">
        <v>30322</v>
      </c>
      <c r="AV925" s="1" t="s">
        <v>17545</v>
      </c>
      <c r="AW925" s="1" t="s">
        <v>12858</v>
      </c>
      <c r="AX925" s="1" t="s">
        <v>35889</v>
      </c>
      <c r="AY925" s="1" t="s">
        <v>32371</v>
      </c>
      <c r="AZ925" s="1" t="s">
        <v>37732</v>
      </c>
      <c r="BA925" s="1" t="s">
        <v>60516</v>
      </c>
      <c r="BB925" s="1" t="s">
        <v>14379</v>
      </c>
      <c r="BC925" s="1" t="s">
        <v>60517</v>
      </c>
      <c r="BD925" s="1" t="s">
        <v>20375</v>
      </c>
      <c r="BE925" s="1" t="s">
        <v>21487</v>
      </c>
      <c r="BF925" s="1" t="s">
        <v>38720</v>
      </c>
      <c r="BG925" s="1" t="s">
        <v>25674</v>
      </c>
      <c r="BH925" s="1" t="s">
        <v>35859</v>
      </c>
      <c r="BI925" s="1" t="s">
        <v>37023</v>
      </c>
      <c r="BJ925" s="1" t="s">
        <v>41798</v>
      </c>
      <c r="BK925" s="1" t="s">
        <v>59368</v>
      </c>
      <c r="BL925" s="1" t="s">
        <v>14084</v>
      </c>
      <c r="BM925" s="1" t="s">
        <v>60518</v>
      </c>
      <c r="BN925" s="1" t="s">
        <v>60519</v>
      </c>
      <c r="BO925" s="1" t="s">
        <v>33069</v>
      </c>
      <c r="BP925" s="1" t="s">
        <v>16060</v>
      </c>
      <c r="BQ925" s="1" t="s">
        <v>22418</v>
      </c>
      <c r="BR925" s="1" t="s">
        <v>8312</v>
      </c>
      <c r="BS925" s="1" t="s">
        <v>60520</v>
      </c>
      <c r="BT925" s="1" t="s">
        <v>3695</v>
      </c>
      <c r="BU925" s="1" t="s">
        <v>33958</v>
      </c>
      <c r="BV925" s="1" t="s">
        <v>23922</v>
      </c>
      <c r="BW925" s="1" t="s">
        <v>1661</v>
      </c>
      <c r="BX925" s="1" t="s">
        <v>31668</v>
      </c>
      <c r="BY925" s="1" t="s">
        <v>60521</v>
      </c>
      <c r="BZ925" s="1" t="s">
        <v>20099</v>
      </c>
      <c r="CA925" s="1" t="s">
        <v>40909</v>
      </c>
      <c r="CB925" s="1" t="s">
        <v>31750</v>
      </c>
      <c r="CC925" s="1" t="s">
        <v>28379</v>
      </c>
      <c r="CD925" s="1" t="s">
        <v>29102</v>
      </c>
      <c r="CE925" s="1" t="s">
        <v>9395</v>
      </c>
      <c r="CF925" s="1" t="s">
        <v>20471</v>
      </c>
      <c r="CG925" s="1" t="s">
        <v>8548</v>
      </c>
      <c r="CH925" s="1" t="s">
        <v>39337</v>
      </c>
      <c r="CI925" s="1" t="s">
        <v>48519</v>
      </c>
      <c r="CJ925" s="1" t="s">
        <v>37258</v>
      </c>
      <c r="CK925" s="1" t="s">
        <v>4546</v>
      </c>
      <c r="CL925" s="1" t="s">
        <v>3685</v>
      </c>
      <c r="CM925" s="1" t="s">
        <v>21059</v>
      </c>
      <c r="CN925" s="1" t="s">
        <v>9559</v>
      </c>
      <c r="CO925" s="1" t="s">
        <v>22399</v>
      </c>
      <c r="CP925" s="1" t="s">
        <v>2438</v>
      </c>
      <c r="CQ925" s="1" t="s">
        <v>31915</v>
      </c>
      <c r="CR925" s="1" t="s">
        <v>26840</v>
      </c>
      <c r="CS925" s="1" t="s">
        <v>5558</v>
      </c>
      <c r="CT925" s="1" t="s">
        <v>60188</v>
      </c>
      <c r="CU925" s="1" t="s">
        <v>19620</v>
      </c>
      <c r="CV925" s="1" t="s">
        <v>32118</v>
      </c>
      <c r="CW925" s="1" t="s">
        <v>10117</v>
      </c>
      <c r="CX925" s="1" t="s">
        <v>10035</v>
      </c>
      <c r="CY925" s="1" t="s">
        <v>21457</v>
      </c>
      <c r="CZ925" s="1" t="s">
        <v>21924</v>
      </c>
      <c r="DA925" s="1" t="s">
        <v>37276</v>
      </c>
      <c r="DB925" s="1" t="s">
        <v>1071</v>
      </c>
      <c r="DC925" s="1" t="s">
        <v>11747</v>
      </c>
      <c r="DD925" s="1" t="s">
        <v>3029</v>
      </c>
      <c r="DE925" s="1" t="s">
        <v>31679</v>
      </c>
      <c r="DF925" s="1" t="s">
        <v>53802</v>
      </c>
      <c r="DG925" s="1" t="s">
        <v>40163</v>
      </c>
      <c r="DH925" s="1" t="s">
        <v>52006</v>
      </c>
      <c r="DI925" s="1" t="s">
        <v>8760</v>
      </c>
      <c r="DJ925" s="1" t="s">
        <v>44606</v>
      </c>
      <c r="DK925" s="1" t="s">
        <v>59068</v>
      </c>
      <c r="DL925" s="1" t="s">
        <v>40084</v>
      </c>
      <c r="DM925" s="1" t="s">
        <v>38541</v>
      </c>
      <c r="DN925" s="1" t="s">
        <v>21970</v>
      </c>
      <c r="DO925" s="1" t="s">
        <v>17083</v>
      </c>
      <c r="DP925" s="1" t="s">
        <v>6036</v>
      </c>
      <c r="DQ925" s="1" t="s">
        <v>60522</v>
      </c>
      <c r="DR925" s="1" t="s">
        <v>27612</v>
      </c>
      <c r="DS925" s="1" t="s">
        <v>9626</v>
      </c>
      <c r="DT925" s="1" t="s">
        <v>60523</v>
      </c>
      <c r="DU925" s="1" t="s">
        <v>1012</v>
      </c>
      <c r="DV925" s="1" t="s">
        <v>16066</v>
      </c>
      <c r="DW925" s="1" t="s">
        <v>37312</v>
      </c>
      <c r="DX925" s="1" t="s">
        <v>22653</v>
      </c>
      <c r="DY925" s="1" t="s">
        <v>21599</v>
      </c>
      <c r="DZ925" s="1" t="s">
        <v>16001</v>
      </c>
      <c r="EA925" s="1" t="s">
        <v>16101</v>
      </c>
      <c r="EB925" s="1" t="s">
        <v>1858</v>
      </c>
      <c r="EC925" s="1" t="s">
        <v>41621</v>
      </c>
      <c r="ED925" s="1" t="s">
        <v>34237</v>
      </c>
      <c r="EE925" s="1" t="s">
        <v>26963</v>
      </c>
      <c r="EF925" s="1" t="s">
        <v>54744</v>
      </c>
      <c r="EG925" s="1" t="s">
        <v>8351</v>
      </c>
      <c r="EH925" s="1" t="s">
        <v>21773</v>
      </c>
      <c r="EI925" s="1" t="s">
        <v>60524</v>
      </c>
      <c r="EJ925" s="1" t="s">
        <v>59522</v>
      </c>
      <c r="EK925" s="1" t="s">
        <v>17229</v>
      </c>
      <c r="EL925" s="1" t="s">
        <v>16295</v>
      </c>
      <c r="EM925" s="1" t="s">
        <v>21985</v>
      </c>
      <c r="EN925" s="1" t="s">
        <v>34650</v>
      </c>
      <c r="EO925" s="1" t="s">
        <v>4170</v>
      </c>
      <c r="EP925" s="1" t="s">
        <v>37043</v>
      </c>
      <c r="EQ925" s="1" t="s">
        <v>25274</v>
      </c>
      <c r="ER925" s="1" t="s">
        <v>14100</v>
      </c>
      <c r="ES925" s="1" t="s">
        <v>30938</v>
      </c>
      <c r="ET925" s="1" t="s">
        <v>30866</v>
      </c>
      <c r="EU925" s="1" t="s">
        <v>26340</v>
      </c>
      <c r="EV925" s="1" t="s">
        <v>33283</v>
      </c>
      <c r="EW925" s="1" t="s">
        <v>11339</v>
      </c>
      <c r="EX925" s="1" t="s">
        <v>24301</v>
      </c>
      <c r="EY925" s="1" t="s">
        <v>17465</v>
      </c>
      <c r="EZ925" s="1" t="s">
        <v>7695</v>
      </c>
      <c r="FA925" s="1" t="s">
        <v>34185</v>
      </c>
      <c r="FB925" s="1" t="s">
        <v>60525</v>
      </c>
      <c r="FC925" s="1" t="s">
        <v>13048</v>
      </c>
      <c r="FD925" s="1" t="s">
        <v>60526</v>
      </c>
      <c r="FE925" s="1" t="s">
        <v>32821</v>
      </c>
      <c r="FF925" s="1" t="s">
        <v>60527</v>
      </c>
      <c r="FG925" s="1" t="s">
        <v>35125</v>
      </c>
      <c r="FH925" s="1" t="s">
        <v>55662</v>
      </c>
      <c r="FI925" s="1" t="s">
        <v>925</v>
      </c>
      <c r="FJ925" s="1" t="s">
        <v>1016</v>
      </c>
      <c r="FK925" s="1" t="s">
        <v>29056</v>
      </c>
      <c r="FL925" s="1" t="s">
        <v>11376</v>
      </c>
      <c r="FM925" s="1" t="s">
        <v>4209</v>
      </c>
      <c r="FN925" s="1" t="s">
        <v>34260</v>
      </c>
      <c r="FO925" s="1" t="s">
        <v>27898</v>
      </c>
      <c r="FP925" s="1" t="s">
        <v>19221</v>
      </c>
      <c r="FQ925" s="1" t="s">
        <v>25626</v>
      </c>
      <c r="FR925" s="1" t="s">
        <v>22574</v>
      </c>
      <c r="FS925" s="1" t="s">
        <v>30626</v>
      </c>
      <c r="FT925" s="1" t="s">
        <v>18955</v>
      </c>
      <c r="FU925" s="1" t="s">
        <v>12884</v>
      </c>
      <c r="FV925" s="1" t="s">
        <v>20508</v>
      </c>
      <c r="FW925" s="1" t="s">
        <v>1989</v>
      </c>
      <c r="FX925" s="1" t="s">
        <v>16907</v>
      </c>
      <c r="FY925" s="1" t="s">
        <v>31710</v>
      </c>
      <c r="FZ925" s="1" t="s">
        <v>25190</v>
      </c>
      <c r="GA925" s="1" t="s">
        <v>33106</v>
      </c>
      <c r="GB925" s="1" t="s">
        <v>20423</v>
      </c>
      <c r="GC925" s="1" t="s">
        <v>2324</v>
      </c>
      <c r="GD925" s="1" t="s">
        <v>21847</v>
      </c>
      <c r="GE925" s="1" t="s">
        <v>27305</v>
      </c>
      <c r="GF925" s="1" t="s">
        <v>36844</v>
      </c>
      <c r="GG925" s="1" t="s">
        <v>43281</v>
      </c>
      <c r="GH925" s="1" t="s">
        <v>41555</v>
      </c>
      <c r="GI925" s="1" t="s">
        <v>4881</v>
      </c>
      <c r="GJ925" s="1" t="s">
        <v>14082</v>
      </c>
      <c r="GK925" s="1" t="s">
        <v>8042</v>
      </c>
      <c r="GL925" s="1" t="s">
        <v>43584</v>
      </c>
      <c r="GM925" s="1" t="s">
        <v>11936</v>
      </c>
      <c r="GN925" s="1" t="s">
        <v>21078</v>
      </c>
      <c r="GO925" s="1" t="s">
        <v>12737</v>
      </c>
      <c r="GP925" s="1" t="s">
        <v>9149</v>
      </c>
      <c r="GQ925" s="1" t="s">
        <v>19993</v>
      </c>
      <c r="GR925" s="1" t="s">
        <v>19790</v>
      </c>
      <c r="GS925" s="1" t="s">
        <v>15170</v>
      </c>
      <c r="GT925" s="1" t="s">
        <v>34847</v>
      </c>
      <c r="GU925" s="1" t="s">
        <v>4554</v>
      </c>
      <c r="GV925" s="1" t="s">
        <v>31225</v>
      </c>
      <c r="GW925" s="1" t="s">
        <v>19990</v>
      </c>
      <c r="GX925" s="1" t="s">
        <v>2575</v>
      </c>
      <c r="GY925" s="1" t="s">
        <v>6851</v>
      </c>
      <c r="GZ925" s="1" t="s">
        <v>26101</v>
      </c>
      <c r="HA925" s="1" t="s">
        <v>14764</v>
      </c>
      <c r="HB925" s="1" t="s">
        <v>7416</v>
      </c>
      <c r="HC925" s="1" t="s">
        <v>34249</v>
      </c>
      <c r="HD925" s="1" t="s">
        <v>36186</v>
      </c>
      <c r="HE925" s="1" t="s">
        <v>26172</v>
      </c>
      <c r="HF925" s="1" t="s">
        <v>51846</v>
      </c>
      <c r="HG925" s="1" t="s">
        <v>21252</v>
      </c>
      <c r="HH925" s="1" t="s">
        <v>25909</v>
      </c>
      <c r="HI925" s="1" t="s">
        <v>2252</v>
      </c>
      <c r="HJ925" s="1" t="s">
        <v>56374</v>
      </c>
      <c r="HK925" s="1" t="s">
        <v>1077</v>
      </c>
      <c r="HL925" s="1" t="s">
        <v>27653</v>
      </c>
      <c r="HM925" s="1" t="s">
        <v>21362</v>
      </c>
      <c r="HN925" s="1" t="s">
        <v>6573</v>
      </c>
      <c r="HO925" s="1" t="s">
        <v>3762</v>
      </c>
      <c r="HP925" s="1" t="s">
        <v>1958</v>
      </c>
      <c r="HQ925" s="1" t="s">
        <v>15152</v>
      </c>
      <c r="HR925" s="1" t="s">
        <v>9769</v>
      </c>
      <c r="HS925" s="1" t="s">
        <v>6844</v>
      </c>
      <c r="HT925" s="1" t="s">
        <v>60528</v>
      </c>
      <c r="HU925" s="1" t="s">
        <v>60529</v>
      </c>
      <c r="HV925" s="1" t="s">
        <v>41279</v>
      </c>
      <c r="HW925" s="1" t="s">
        <v>25276</v>
      </c>
      <c r="HX925" s="1" t="s">
        <v>23682</v>
      </c>
      <c r="HY925" s="1" t="s">
        <v>25117</v>
      </c>
      <c r="HZ925" s="1" t="s">
        <v>21251</v>
      </c>
      <c r="IA925" s="1" t="s">
        <v>25862</v>
      </c>
      <c r="IB925" s="1" t="s">
        <v>13485</v>
      </c>
      <c r="IC925" s="1" t="s">
        <v>7334</v>
      </c>
      <c r="ID925" s="1" t="s">
        <v>23323</v>
      </c>
      <c r="IE925" s="1" t="s">
        <v>22522</v>
      </c>
      <c r="IF925" s="1" t="s">
        <v>10963</v>
      </c>
      <c r="IG925" s="1" t="s">
        <v>22408</v>
      </c>
      <c r="IH925" s="1" t="s">
        <v>28091</v>
      </c>
      <c r="II925" s="1" t="s">
        <v>6730</v>
      </c>
      <c r="IJ925" s="1" t="s">
        <v>24061</v>
      </c>
      <c r="IK925" s="1" t="s">
        <v>44871</v>
      </c>
      <c r="IL925" s="1" t="s">
        <v>25400</v>
      </c>
      <c r="IM925" s="1" t="s">
        <v>34409</v>
      </c>
      <c r="IN925" s="1" t="s">
        <v>11751</v>
      </c>
      <c r="IO925" s="1" t="s">
        <v>7050</v>
      </c>
      <c r="IP925" s="1" t="s">
        <v>7257</v>
      </c>
      <c r="IQ925" s="1" t="s">
        <v>17448</v>
      </c>
      <c r="IR925" s="1" t="s">
        <v>6693</v>
      </c>
      <c r="IS925" s="1" t="s">
        <v>40230</v>
      </c>
      <c r="IT925" s="1" t="s">
        <v>42044</v>
      </c>
      <c r="IU925" s="1" t="s">
        <v>35571</v>
      </c>
      <c r="IV925" s="1" t="s">
        <v>4522</v>
      </c>
      <c r="IW925" s="1" t="s">
        <v>45675</v>
      </c>
      <c r="IX925" s="1" t="s">
        <v>29989</v>
      </c>
      <c r="IY925" s="1" t="s">
        <v>58614</v>
      </c>
      <c r="IZ925" s="1" t="s">
        <v>22903</v>
      </c>
      <c r="JA925" s="1" t="s">
        <v>42941</v>
      </c>
      <c r="JB925" s="1" t="s">
        <v>1959</v>
      </c>
      <c r="JC925" s="1" t="s">
        <v>27802</v>
      </c>
      <c r="JD925" s="1" t="s">
        <v>22813</v>
      </c>
      <c r="JE925" s="1" t="s">
        <v>58435</v>
      </c>
      <c r="JF925" s="1" t="s">
        <v>60530</v>
      </c>
      <c r="JG925" s="1" t="s">
        <v>6591</v>
      </c>
      <c r="JH925" s="1" t="s">
        <v>36491</v>
      </c>
      <c r="JI925" s="1" t="s">
        <v>1909</v>
      </c>
      <c r="JJ925" s="1" t="s">
        <v>60531</v>
      </c>
      <c r="JK925" s="1" t="s">
        <v>23295</v>
      </c>
      <c r="JL925" s="1" t="s">
        <v>2024</v>
      </c>
      <c r="JM925" s="1" t="s">
        <v>9916</v>
      </c>
      <c r="JN925" s="1" t="s">
        <v>29402</v>
      </c>
      <c r="JO925" s="1" t="s">
        <v>46125</v>
      </c>
      <c r="JP925" s="1" t="s">
        <v>24083</v>
      </c>
      <c r="JQ925" s="1" t="s">
        <v>5326</v>
      </c>
      <c r="JR925" s="1" t="s">
        <v>50796</v>
      </c>
      <c r="JS925" s="1" t="s">
        <v>9422</v>
      </c>
      <c r="JT925" s="1" t="s">
        <v>23699</v>
      </c>
      <c r="JU925" s="1" t="s">
        <v>25880</v>
      </c>
      <c r="JV925" s="1" t="s">
        <v>11740</v>
      </c>
      <c r="JW925" s="1" t="s">
        <v>21651</v>
      </c>
      <c r="JX925" s="1" t="s">
        <v>47649</v>
      </c>
      <c r="JY925" s="1" t="s">
        <v>35557</v>
      </c>
      <c r="JZ925" s="1" t="s">
        <v>39982</v>
      </c>
      <c r="KA925" s="1" t="s">
        <v>19168</v>
      </c>
      <c r="KB925" s="1" t="s">
        <v>43748</v>
      </c>
      <c r="KC925" s="1" t="s">
        <v>12729</v>
      </c>
      <c r="KD925" s="1" t="s">
        <v>19911</v>
      </c>
      <c r="KE925" s="1" t="s">
        <v>59447</v>
      </c>
      <c r="KF925" s="1" t="s">
        <v>20819</v>
      </c>
      <c r="KG925" s="1" t="s">
        <v>15881</v>
      </c>
      <c r="KH925" s="1" t="s">
        <v>16693</v>
      </c>
      <c r="KI925" s="1" t="s">
        <v>10487</v>
      </c>
      <c r="KJ925" s="1" t="s">
        <v>24813</v>
      </c>
      <c r="KK925" s="1" t="s">
        <v>17206</v>
      </c>
      <c r="KL925" s="1" t="s">
        <v>56941</v>
      </c>
      <c r="KM925" s="1" t="s">
        <v>29264</v>
      </c>
      <c r="KN925" s="1" t="s">
        <v>12327</v>
      </c>
      <c r="KO925" s="1" t="s">
        <v>11996</v>
      </c>
      <c r="KP925" s="1" t="s">
        <v>2961</v>
      </c>
      <c r="KQ925" s="1" t="s">
        <v>20924</v>
      </c>
      <c r="KR925" s="1" t="s">
        <v>30804</v>
      </c>
      <c r="KS925" s="1" t="s">
        <v>44526</v>
      </c>
      <c r="KT925" s="1" t="s">
        <v>40142</v>
      </c>
      <c r="KU925" s="1" t="s">
        <v>29465</v>
      </c>
      <c r="KV925" s="1" t="s">
        <v>8650</v>
      </c>
      <c r="KW925" s="1" t="s">
        <v>794</v>
      </c>
      <c r="KX925" s="1" t="s">
        <v>11245</v>
      </c>
      <c r="KY925" s="1" t="s">
        <v>29534</v>
      </c>
      <c r="KZ925" s="1" t="s">
        <v>27874</v>
      </c>
      <c r="LA925" s="1" t="s">
        <v>7690</v>
      </c>
      <c r="LB925" s="1" t="s">
        <v>27964</v>
      </c>
      <c r="LC925" s="1" t="s">
        <v>23580</v>
      </c>
      <c r="LD925" s="1" t="s">
        <v>6849</v>
      </c>
      <c r="LE925" s="1" t="s">
        <v>26495</v>
      </c>
      <c r="LF925" s="1" t="s">
        <v>823</v>
      </c>
      <c r="LG925" s="1" t="s">
        <v>32728</v>
      </c>
      <c r="LH925" s="1" t="s">
        <v>14279</v>
      </c>
      <c r="LI925" s="1" t="s">
        <v>15876</v>
      </c>
      <c r="LJ925" s="1" t="s">
        <v>6630</v>
      </c>
      <c r="LK925" s="1" t="s">
        <v>60532</v>
      </c>
      <c r="LL925" s="1" t="s">
        <v>53898</v>
      </c>
      <c r="LM925" s="1" t="s">
        <v>27607</v>
      </c>
      <c r="LN925" s="1" t="s">
        <v>15231</v>
      </c>
      <c r="LO925" s="1" t="s">
        <v>34769</v>
      </c>
      <c r="LP925" s="1" t="s">
        <v>7617</v>
      </c>
      <c r="LQ925" s="1" t="s">
        <v>33728</v>
      </c>
      <c r="LR925" s="1" t="s">
        <v>13271</v>
      </c>
      <c r="LS925" s="1" t="s">
        <v>10330</v>
      </c>
      <c r="LT925" s="1" t="s">
        <v>8210</v>
      </c>
      <c r="LU925" s="1" t="s">
        <v>2446</v>
      </c>
      <c r="LV925" s="1" t="s">
        <v>37335</v>
      </c>
      <c r="LW925" s="1" t="s">
        <v>29287</v>
      </c>
      <c r="LX925" s="1" t="s">
        <v>9718</v>
      </c>
      <c r="LY925" s="1" t="s">
        <v>30492</v>
      </c>
      <c r="LZ925" s="1" t="s">
        <v>45197</v>
      </c>
      <c r="MA925" s="1" t="s">
        <v>42911</v>
      </c>
      <c r="MB925" s="1" t="s">
        <v>25757</v>
      </c>
      <c r="MC925" s="1" t="s">
        <v>32104</v>
      </c>
      <c r="MD925" s="1" t="s">
        <v>18016</v>
      </c>
      <c r="ME925" s="1" t="s">
        <v>12744</v>
      </c>
      <c r="MF925" s="1" t="s">
        <v>35756</v>
      </c>
      <c r="MG925" s="1" t="s">
        <v>8126</v>
      </c>
      <c r="MH925" s="1" t="s">
        <v>26943</v>
      </c>
      <c r="MI925" s="1" t="s">
        <v>8139</v>
      </c>
      <c r="MJ925" s="1" t="s">
        <v>14060</v>
      </c>
      <c r="MK925" s="1" t="s">
        <v>19540</v>
      </c>
      <c r="ML925" s="1" t="s">
        <v>16453</v>
      </c>
      <c r="MM925" s="1" t="s">
        <v>18563</v>
      </c>
      <c r="MN925" s="1" t="s">
        <v>6347</v>
      </c>
      <c r="MO925" s="1" t="s">
        <v>22540</v>
      </c>
      <c r="MP925" s="1" t="s">
        <v>8108</v>
      </c>
      <c r="MQ925" s="1" t="s">
        <v>37867</v>
      </c>
      <c r="MR925" s="1" t="s">
        <v>1016</v>
      </c>
      <c r="MS925" s="1" t="s">
        <v>27722</v>
      </c>
      <c r="MT925" s="1" t="s">
        <v>21572</v>
      </c>
      <c r="MU925" s="1" t="s">
        <v>24774</v>
      </c>
      <c r="MV925" s="1" t="s">
        <v>34313</v>
      </c>
      <c r="MW925" s="1" t="s">
        <v>41238</v>
      </c>
      <c r="MX925" s="1" t="s">
        <v>8490</v>
      </c>
      <c r="MY925" s="1" t="s">
        <v>24228</v>
      </c>
      <c r="MZ925" s="1" t="s">
        <v>60533</v>
      </c>
      <c r="NA925" s="1" t="s">
        <v>30981</v>
      </c>
      <c r="NB925" s="1" t="s">
        <v>22717</v>
      </c>
      <c r="NC925" s="1" t="s">
        <v>2827</v>
      </c>
      <c r="ND925" s="1" t="s">
        <v>39400</v>
      </c>
      <c r="NE925" s="1" t="s">
        <v>2957</v>
      </c>
      <c r="NF925" s="1" t="s">
        <v>39168</v>
      </c>
      <c r="NG925" s="1" t="s">
        <v>21479</v>
      </c>
      <c r="NH925" s="1" t="s">
        <v>12102</v>
      </c>
      <c r="NI925" s="1" t="s">
        <v>14355</v>
      </c>
      <c r="NJ925" s="1" t="s">
        <v>8716</v>
      </c>
      <c r="NK925" s="1" t="s">
        <v>50814</v>
      </c>
      <c r="NL925" s="1" t="s">
        <v>23004</v>
      </c>
      <c r="NM925" s="1" t="s">
        <v>5401</v>
      </c>
      <c r="NN925" s="1" t="s">
        <v>24959</v>
      </c>
      <c r="NO925" s="1" t="s">
        <v>43129</v>
      </c>
      <c r="NP925" s="1" t="s">
        <v>60534</v>
      </c>
      <c r="NQ925" s="1" t="s">
        <v>44212</v>
      </c>
      <c r="NR925" s="1" t="s">
        <v>2427</v>
      </c>
      <c r="NS925" s="1" t="s">
        <v>33027</v>
      </c>
      <c r="NT925" s="1" t="s">
        <v>60535</v>
      </c>
      <c r="NU925" s="1" t="s">
        <v>14488</v>
      </c>
      <c r="NV925" s="1" t="s">
        <v>44366</v>
      </c>
      <c r="NW925" s="1" t="s">
        <v>49603</v>
      </c>
      <c r="NX925" s="1" t="s">
        <v>7604</v>
      </c>
      <c r="NY925" s="1" t="s">
        <v>32888</v>
      </c>
      <c r="NZ925" s="1" t="s">
        <v>34659</v>
      </c>
      <c r="OA925" s="1" t="s">
        <v>26236</v>
      </c>
      <c r="OB925" s="1" t="s">
        <v>13655</v>
      </c>
      <c r="OC925" s="1" t="s">
        <v>8397</v>
      </c>
      <c r="OD925" s="1" t="s">
        <v>1389</v>
      </c>
      <c r="OE925" s="1" t="s">
        <v>9686</v>
      </c>
      <c r="OF925" s="1" t="s">
        <v>34479</v>
      </c>
      <c r="OG925" s="1" t="s">
        <v>27765</v>
      </c>
      <c r="OH925" s="1" t="s">
        <v>21573</v>
      </c>
      <c r="OI925" s="1" t="s">
        <v>2348</v>
      </c>
      <c r="OJ925" s="1" t="s">
        <v>60536</v>
      </c>
      <c r="OK925" s="1" t="s">
        <v>60537</v>
      </c>
      <c r="OL925" s="1" t="s">
        <v>3288</v>
      </c>
      <c r="OM925" s="1" t="s">
        <v>18048</v>
      </c>
      <c r="ON925" s="1" t="s">
        <v>22694</v>
      </c>
      <c r="OO925" s="1" t="s">
        <v>8588</v>
      </c>
      <c r="OP925" s="1" t="s">
        <v>30456</v>
      </c>
      <c r="OQ925" s="1" t="s">
        <v>34236</v>
      </c>
      <c r="OR925" s="1" t="s">
        <v>15377</v>
      </c>
      <c r="OS925" s="1" t="s">
        <v>33002</v>
      </c>
      <c r="OT925" s="1" t="s">
        <v>4378</v>
      </c>
      <c r="OU925" s="1" t="s">
        <v>36348</v>
      </c>
      <c r="OV925" s="1" t="s">
        <v>30540</v>
      </c>
      <c r="OW925" s="1" t="s">
        <v>30531</v>
      </c>
      <c r="OX925" s="1" t="s">
        <v>40463</v>
      </c>
      <c r="OY925" s="1" t="s">
        <v>3094</v>
      </c>
      <c r="OZ925" s="1" t="s">
        <v>1354</v>
      </c>
      <c r="PA925" s="1" t="s">
        <v>18836</v>
      </c>
      <c r="PB925" s="1" t="s">
        <v>12874</v>
      </c>
      <c r="PC925" s="1" t="s">
        <v>21572</v>
      </c>
      <c r="PD925" s="1" t="s">
        <v>27374</v>
      </c>
      <c r="PE925" s="1" t="s">
        <v>27724</v>
      </c>
      <c r="PF925" s="1" t="s">
        <v>5697</v>
      </c>
      <c r="PG925" s="1" t="s">
        <v>33551</v>
      </c>
      <c r="PH925" s="1" t="s">
        <v>3323</v>
      </c>
      <c r="PI925" s="1" t="s">
        <v>1483</v>
      </c>
      <c r="PJ925" s="1" t="s">
        <v>15186</v>
      </c>
      <c r="PK925" s="1" t="s">
        <v>17469</v>
      </c>
      <c r="PL925" s="1" t="s">
        <v>18011</v>
      </c>
      <c r="PM925" s="1" t="s">
        <v>18458</v>
      </c>
      <c r="PN925" s="1" t="s">
        <v>29755</v>
      </c>
      <c r="PO925" s="1" t="s">
        <v>8578</v>
      </c>
      <c r="PP925" s="1" t="s">
        <v>963</v>
      </c>
      <c r="PQ925" s="1" t="s">
        <v>60538</v>
      </c>
      <c r="PR925" s="1" t="s">
        <v>18583</v>
      </c>
      <c r="PS925" s="1" t="s">
        <v>32010</v>
      </c>
      <c r="PT925" s="1" t="s">
        <v>20097</v>
      </c>
      <c r="PU925" s="1" t="s">
        <v>11227</v>
      </c>
      <c r="PV925" s="1" t="s">
        <v>60539</v>
      </c>
      <c r="PW925" s="1" t="s">
        <v>29580</v>
      </c>
      <c r="PX925" s="1" t="s">
        <v>3150</v>
      </c>
      <c r="PY925" s="1" t="s">
        <v>60540</v>
      </c>
      <c r="PZ925" s="1" t="s">
        <v>3363</v>
      </c>
      <c r="QA925" s="1" t="s">
        <v>29443</v>
      </c>
      <c r="QB925" s="1" t="s">
        <v>1914</v>
      </c>
      <c r="QC925" s="1" t="s">
        <v>18402</v>
      </c>
      <c r="QD925" s="1" t="s">
        <v>22992</v>
      </c>
      <c r="QE925" s="1" t="s">
        <v>33634</v>
      </c>
      <c r="QF925" s="1" t="s">
        <v>19951</v>
      </c>
      <c r="QG925" s="1" t="s">
        <v>20858</v>
      </c>
      <c r="QH925" s="1" t="s">
        <v>16683</v>
      </c>
      <c r="QI925" s="1" t="s">
        <v>22359</v>
      </c>
      <c r="QJ925" s="1" t="s">
        <v>12582</v>
      </c>
      <c r="QK925" s="1" t="s">
        <v>14140</v>
      </c>
      <c r="QL925" s="1" t="s">
        <v>60541</v>
      </c>
      <c r="QM925" s="1" t="s">
        <v>13859</v>
      </c>
      <c r="QN925" s="1" t="s">
        <v>33279</v>
      </c>
      <c r="QO925" s="1" t="s">
        <v>38578</v>
      </c>
      <c r="QP925" s="1" t="s">
        <v>9717</v>
      </c>
      <c r="QQ925" s="1" t="s">
        <v>40621</v>
      </c>
      <c r="QR925" s="1" t="s">
        <v>60542</v>
      </c>
      <c r="QS925" s="1" t="s">
        <v>6615</v>
      </c>
      <c r="QT925" s="1" t="s">
        <v>34483</v>
      </c>
      <c r="QU925" s="1" t="s">
        <v>8479</v>
      </c>
      <c r="QV925" s="1" t="s">
        <v>22084</v>
      </c>
      <c r="QW925" s="1" t="s">
        <v>15513</v>
      </c>
      <c r="QX925" s="1" t="s">
        <v>6716</v>
      </c>
      <c r="QY925" s="1" t="s">
        <v>28502</v>
      </c>
      <c r="QZ925" s="1" t="s">
        <v>5348</v>
      </c>
      <c r="RA925" s="1" t="s">
        <v>2454</v>
      </c>
      <c r="RB925" s="1" t="s">
        <v>18778</v>
      </c>
      <c r="RC925" s="1" t="s">
        <v>14443</v>
      </c>
      <c r="RD925" s="1" t="s">
        <v>59304</v>
      </c>
      <c r="RE925" s="1" t="s">
        <v>3569</v>
      </c>
      <c r="RF925" s="1" t="s">
        <v>6957</v>
      </c>
      <c r="RG925" s="1" t="s">
        <v>26322</v>
      </c>
      <c r="RH925" s="1" t="s">
        <v>18200</v>
      </c>
      <c r="RI925" s="1" t="s">
        <v>38150</v>
      </c>
      <c r="RJ925" s="1" t="s">
        <v>9854</v>
      </c>
      <c r="RK925" s="1" t="s">
        <v>11604</v>
      </c>
      <c r="RL925" s="1" t="s">
        <v>7787</v>
      </c>
      <c r="RM925" s="1" t="s">
        <v>20071</v>
      </c>
      <c r="RN925" s="1" t="s">
        <v>20944</v>
      </c>
      <c r="RO925" s="1" t="s">
        <v>4875</v>
      </c>
      <c r="RP925" s="1" t="s">
        <v>43601</v>
      </c>
      <c r="RQ925" s="1" t="s">
        <v>14774</v>
      </c>
      <c r="RR925" s="1" t="s">
        <v>35818</v>
      </c>
      <c r="RS925" s="1" t="s">
        <v>7544</v>
      </c>
      <c r="RT925" s="1" t="s">
        <v>9419</v>
      </c>
      <c r="RU925" s="1" t="s">
        <v>36152</v>
      </c>
      <c r="RV925" s="1" t="s">
        <v>15108</v>
      </c>
      <c r="RW925" s="1" t="s">
        <v>42087</v>
      </c>
      <c r="RX925" s="1" t="s">
        <v>55191</v>
      </c>
      <c r="RY925" s="1" t="s">
        <v>25845</v>
      </c>
      <c r="RZ925" s="1" t="s">
        <v>28711</v>
      </c>
      <c r="SA925" s="1" t="s">
        <v>42001</v>
      </c>
      <c r="SB925" s="1" t="s">
        <v>47571</v>
      </c>
      <c r="SC925" s="1" t="s">
        <v>22789</v>
      </c>
      <c r="SD925" s="1" t="s">
        <v>4198</v>
      </c>
      <c r="SE925" s="1" t="s">
        <v>60543</v>
      </c>
      <c r="SF925" s="1" t="s">
        <v>12474</v>
      </c>
      <c r="SG925" s="1" t="s">
        <v>24630</v>
      </c>
      <c r="SH925" s="1" t="s">
        <v>7426</v>
      </c>
      <c r="SI925" s="1" t="s">
        <v>20929</v>
      </c>
      <c r="SJ925" s="1" t="s">
        <v>19159</v>
      </c>
      <c r="SK925" s="1" t="s">
        <v>1482</v>
      </c>
      <c r="SL925" s="1" t="s">
        <v>1767</v>
      </c>
      <c r="SM925" s="1" t="s">
        <v>44892</v>
      </c>
      <c r="SN925" s="1" t="s">
        <v>60544</v>
      </c>
      <c r="SO925" s="1" t="s">
        <v>46940</v>
      </c>
      <c r="SP925" s="1" t="s">
        <v>29982</v>
      </c>
      <c r="SQ925" s="1" t="s">
        <v>15759</v>
      </c>
      <c r="SR925" s="1" t="s">
        <v>22078</v>
      </c>
      <c r="SS925" s="1" t="s">
        <v>4946</v>
      </c>
      <c r="ST925" s="1" t="s">
        <v>7783</v>
      </c>
      <c r="SU925" s="1" t="s">
        <v>16652</v>
      </c>
      <c r="SV925" s="1" t="s">
        <v>5242</v>
      </c>
      <c r="SW925" s="1" t="s">
        <v>17793</v>
      </c>
      <c r="SX925" s="1" t="s">
        <v>22336</v>
      </c>
      <c r="SY925" s="1" t="s">
        <v>8486</v>
      </c>
      <c r="SZ925" s="1" t="s">
        <v>1634</v>
      </c>
      <c r="TA925" s="1" t="s">
        <v>1204</v>
      </c>
      <c r="TB925" s="1" t="s">
        <v>60545</v>
      </c>
      <c r="TC925" s="1" t="s">
        <v>1204</v>
      </c>
      <c r="TD925" s="1" t="s">
        <v>1204</v>
      </c>
      <c r="TE925" s="1" t="s">
        <v>60546</v>
      </c>
      <c r="TF925" s="1" t="s">
        <v>1204</v>
      </c>
      <c r="TG925" s="1" t="s">
        <v>1204</v>
      </c>
      <c r="TH925" s="1" t="s">
        <v>1204</v>
      </c>
      <c r="TI925" s="1" t="s">
        <v>1204</v>
      </c>
      <c r="TJ925" s="1" t="s">
        <v>1204</v>
      </c>
      <c r="TK925" s="1" t="s">
        <v>1204</v>
      </c>
      <c r="TL925" s="1" t="s">
        <v>1204</v>
      </c>
      <c r="TM925" s="1" t="s">
        <v>1204</v>
      </c>
      <c r="TN925" s="1" t="s">
        <v>1204</v>
      </c>
      <c r="TO925" s="1" t="s">
        <v>1204</v>
      </c>
      <c r="TP925" s="1" t="s">
        <v>1204</v>
      </c>
      <c r="TQ925" s="1" t="s">
        <v>1204</v>
      </c>
      <c r="TR925" s="1" t="s">
        <v>1204</v>
      </c>
      <c r="TS925" s="1" t="s">
        <v>60547</v>
      </c>
      <c r="TT925" s="1" t="s">
        <v>1204</v>
      </c>
      <c r="TU925" s="1" t="s">
        <v>1204</v>
      </c>
      <c r="TV925" s="1" t="s">
        <v>1204</v>
      </c>
      <c r="TW925" s="1" t="s">
        <v>1204</v>
      </c>
      <c r="TX925" s="1" t="s">
        <v>1204</v>
      </c>
      <c r="TY925" s="1" t="s">
        <v>1204</v>
      </c>
      <c r="TZ925" s="1" t="s">
        <v>1204</v>
      </c>
      <c r="UA925" s="1" t="s">
        <v>60548</v>
      </c>
      <c r="UB925" s="1" t="s">
        <v>1204</v>
      </c>
      <c r="UC925" s="1" t="s">
        <v>1204</v>
      </c>
      <c r="UD925" s="1" t="s">
        <v>1204</v>
      </c>
      <c r="UE925" s="1" t="s">
        <v>1204</v>
      </c>
      <c r="UF925" s="1" t="s">
        <v>1204</v>
      </c>
      <c r="UG925" s="1" t="s">
        <v>1204</v>
      </c>
      <c r="UH925" s="1" t="s">
        <v>1204</v>
      </c>
      <c r="UI925" s="1" t="s">
        <v>1204</v>
      </c>
      <c r="UJ925" s="1" t="s">
        <v>1204</v>
      </c>
      <c r="UK925" s="1" t="s">
        <v>1204</v>
      </c>
      <c r="UL925" s="1" t="s">
        <v>1204</v>
      </c>
      <c r="UM925" s="1" t="s">
        <v>1204</v>
      </c>
      <c r="UN925" s="1" t="s">
        <v>1204</v>
      </c>
      <c r="UO925" s="1" t="s">
        <v>1204</v>
      </c>
      <c r="UP925" s="1" t="s">
        <v>1204</v>
      </c>
      <c r="UQ925" s="1" t="s">
        <v>1204</v>
      </c>
      <c r="UR925" s="1" t="s">
        <v>1204</v>
      </c>
      <c r="US925" s="1" t="s">
        <v>1204</v>
      </c>
      <c r="UT925" s="1" t="s">
        <v>1204</v>
      </c>
      <c r="UU925" s="1" t="s">
        <v>1204</v>
      </c>
      <c r="UV925">
        <v>0</v>
      </c>
      <c r="UW925" s="1" t="s">
        <v>1204</v>
      </c>
      <c r="UX925" s="1" t="s">
        <v>1204</v>
      </c>
      <c r="UY925" s="1" t="s">
        <v>1204</v>
      </c>
      <c r="UZ925" s="1" t="s">
        <v>1204</v>
      </c>
      <c r="VA925" s="1" t="s">
        <v>1204</v>
      </c>
      <c r="VB925" s="1" t="s">
        <v>1204</v>
      </c>
      <c r="VC925" s="1" t="s">
        <v>1204</v>
      </c>
      <c r="VD925" s="1" t="s">
        <v>1204</v>
      </c>
      <c r="VE925">
        <v>0</v>
      </c>
      <c r="VF925" s="1" t="s">
        <v>1204</v>
      </c>
      <c r="VG925">
        <v>0</v>
      </c>
      <c r="VH925" s="1" t="s">
        <v>1204</v>
      </c>
      <c r="VI925" s="1" t="s">
        <v>1204</v>
      </c>
      <c r="VJ925" s="1" t="s">
        <v>1204</v>
      </c>
      <c r="VK925">
        <v>0</v>
      </c>
      <c r="VL925" s="1" t="s">
        <v>1204</v>
      </c>
      <c r="VM925" s="1" t="s">
        <v>1204</v>
      </c>
      <c r="VN925" s="1" t="s">
        <v>1204</v>
      </c>
      <c r="VO925" s="1" t="s">
        <v>1204</v>
      </c>
      <c r="VP925" s="1" t="s">
        <v>1204</v>
      </c>
      <c r="VQ925" s="1" t="s">
        <v>1204</v>
      </c>
      <c r="VR925" s="1" t="s">
        <v>1204</v>
      </c>
      <c r="VS925" s="1" t="s">
        <v>1204</v>
      </c>
      <c r="VT925" s="1" t="s">
        <v>1204</v>
      </c>
      <c r="VU925">
        <v>0</v>
      </c>
      <c r="VV925" s="1" t="s">
        <v>1204</v>
      </c>
      <c r="VW925" s="1" t="s">
        <v>1204</v>
      </c>
      <c r="VX925">
        <v>0</v>
      </c>
      <c r="VY925" s="1" t="s">
        <v>1204</v>
      </c>
      <c r="VZ925" s="1" t="s">
        <v>1204</v>
      </c>
      <c r="WA925" s="1" t="s">
        <v>1204</v>
      </c>
      <c r="WB925" s="1" t="s">
        <v>1204</v>
      </c>
      <c r="WC925" s="1" t="s">
        <v>1204</v>
      </c>
      <c r="WD925">
        <v>0</v>
      </c>
      <c r="WE925">
        <v>0</v>
      </c>
      <c r="WF925" s="1" t="s">
        <v>1204</v>
      </c>
      <c r="WG925" s="1" t="s">
        <v>1204</v>
      </c>
      <c r="WH925" s="1" t="s">
        <v>1204</v>
      </c>
      <c r="WI925" s="1" t="s">
        <v>1204</v>
      </c>
      <c r="WJ925" s="1" t="s">
        <v>1204</v>
      </c>
      <c r="WK925" s="1" t="s">
        <v>1204</v>
      </c>
      <c r="WL925" s="1" t="s">
        <v>1204</v>
      </c>
      <c r="WM925">
        <v>0</v>
      </c>
      <c r="WN925" s="1" t="s">
        <v>1204</v>
      </c>
      <c r="WO925" s="1" t="s">
        <v>1204</v>
      </c>
      <c r="WP925" s="1" t="s">
        <v>1204</v>
      </c>
      <c r="WQ925" s="1" t="s">
        <v>1204</v>
      </c>
      <c r="WR925" s="1" t="s">
        <v>1204</v>
      </c>
      <c r="WS925">
        <v>0</v>
      </c>
      <c r="WT925">
        <v>0</v>
      </c>
      <c r="WU925" s="1" t="s">
        <v>1204</v>
      </c>
      <c r="WV925" s="1" t="s">
        <v>1204</v>
      </c>
      <c r="WW925" s="1" t="s">
        <v>1204</v>
      </c>
      <c r="WX925">
        <v>0</v>
      </c>
      <c r="WY925" s="1" t="s">
        <v>1204</v>
      </c>
      <c r="WZ925" s="1" t="s">
        <v>1204</v>
      </c>
      <c r="XA925" s="1" t="s">
        <v>1204</v>
      </c>
      <c r="XB925" s="1" t="s">
        <v>1204</v>
      </c>
      <c r="XC925" s="1" t="s">
        <v>1204</v>
      </c>
      <c r="XD925" s="1" t="s">
        <v>1204</v>
      </c>
      <c r="XE925" s="1" t="s">
        <v>1204</v>
      </c>
      <c r="XF925" s="1" t="s">
        <v>1204</v>
      </c>
      <c r="XG925" s="1" t="s">
        <v>1204</v>
      </c>
      <c r="XI925">
        <v>0</v>
      </c>
      <c r="XJ925">
        <v>0</v>
      </c>
      <c r="XK925" s="1" t="s">
        <v>1204</v>
      </c>
      <c r="XL925">
        <v>0</v>
      </c>
      <c r="XM925" s="1" t="s">
        <v>1204</v>
      </c>
      <c r="XN925" s="1" t="s">
        <v>1204</v>
      </c>
      <c r="XO925" s="1" t="s">
        <v>1204</v>
      </c>
      <c r="XP925">
        <v>0</v>
      </c>
      <c r="XQ925" s="1" t="s">
        <v>1204</v>
      </c>
      <c r="XR925" s="1" t="s">
        <v>1204</v>
      </c>
      <c r="XS925">
        <v>0</v>
      </c>
      <c r="XT925">
        <v>0</v>
      </c>
      <c r="XU925" s="1" t="s">
        <v>1204</v>
      </c>
      <c r="XV925">
        <v>0</v>
      </c>
      <c r="XW925" s="1" t="s">
        <v>1204</v>
      </c>
      <c r="XX925" s="1" t="s">
        <v>1204</v>
      </c>
      <c r="XY925" s="1" t="s">
        <v>1204</v>
      </c>
      <c r="XZ925" s="1" t="s">
        <v>1204</v>
      </c>
      <c r="YA925">
        <v>0</v>
      </c>
      <c r="YB925" s="1" t="s">
        <v>1204</v>
      </c>
      <c r="YC925" s="1" t="s">
        <v>1204</v>
      </c>
      <c r="YD925" s="1" t="s">
        <v>1204</v>
      </c>
      <c r="YE925" s="1" t="s">
        <v>1204</v>
      </c>
      <c r="YF925">
        <v>0</v>
      </c>
      <c r="YG925" s="1" t="s">
        <v>1204</v>
      </c>
      <c r="YH925">
        <v>0</v>
      </c>
      <c r="YI925">
        <v>0</v>
      </c>
      <c r="YJ925" s="1" t="s">
        <v>1204</v>
      </c>
      <c r="YK925">
        <v>0</v>
      </c>
      <c r="YL925" s="1" t="s">
        <v>1204</v>
      </c>
      <c r="YM925">
        <v>0</v>
      </c>
      <c r="YN925">
        <v>0</v>
      </c>
      <c r="YO925">
        <v>0</v>
      </c>
      <c r="YP925">
        <v>0</v>
      </c>
      <c r="YQ925" s="1" t="s">
        <v>1204</v>
      </c>
      <c r="YR925">
        <v>0</v>
      </c>
      <c r="YS925">
        <v>0</v>
      </c>
      <c r="YT925">
        <v>0</v>
      </c>
      <c r="YU925">
        <v>0</v>
      </c>
      <c r="YV925">
        <v>0</v>
      </c>
      <c r="YW925" s="1" t="s">
        <v>1204</v>
      </c>
      <c r="YX925">
        <v>0</v>
      </c>
      <c r="YY925" s="1" t="s">
        <v>1204</v>
      </c>
      <c r="YZ925">
        <v>0</v>
      </c>
      <c r="ZA925">
        <v>0</v>
      </c>
      <c r="ZB925">
        <v>0</v>
      </c>
      <c r="ZC925">
        <v>0</v>
      </c>
      <c r="ZD925">
        <v>0</v>
      </c>
      <c r="ZE925">
        <v>0</v>
      </c>
      <c r="ZF925">
        <v>0</v>
      </c>
      <c r="ZG925">
        <v>0</v>
      </c>
      <c r="ZH925" s="1" t="s">
        <v>1204</v>
      </c>
      <c r="ZI925">
        <v>0</v>
      </c>
      <c r="ZJ925">
        <v>0</v>
      </c>
      <c r="ZK925">
        <v>0</v>
      </c>
      <c r="ZL925" s="1" t="s">
        <v>1204</v>
      </c>
      <c r="ZM925">
        <v>0</v>
      </c>
      <c r="ZN925" s="1" t="s">
        <v>1204</v>
      </c>
      <c r="ZO925">
        <v>0</v>
      </c>
      <c r="ZP925">
        <v>0</v>
      </c>
      <c r="ZQ925">
        <v>0</v>
      </c>
    </row>
    <row r="926" spans="1:693" x14ac:dyDescent="0.25">
      <c r="A926">
        <v>4695</v>
      </c>
      <c r="B926" s="1" t="s">
        <v>60549</v>
      </c>
      <c r="C926" s="1" t="s">
        <v>694</v>
      </c>
      <c r="D926" s="1" t="s">
        <v>695</v>
      </c>
      <c r="E926" s="1" t="s">
        <v>4937</v>
      </c>
      <c r="F926" s="1" t="s">
        <v>7079</v>
      </c>
      <c r="G926">
        <v>0</v>
      </c>
      <c r="H926" s="1" t="s">
        <v>7501</v>
      </c>
      <c r="I926" s="1" t="s">
        <v>702</v>
      </c>
      <c r="J926" s="1" t="s">
        <v>700</v>
      </c>
      <c r="K926" s="1" t="s">
        <v>701</v>
      </c>
      <c r="L926" s="1" t="s">
        <v>715</v>
      </c>
      <c r="M926" s="1" t="s">
        <v>703</v>
      </c>
      <c r="N926" s="1" t="s">
        <v>704</v>
      </c>
      <c r="O926" s="1" t="s">
        <v>4939</v>
      </c>
      <c r="P926">
        <v>1</v>
      </c>
      <c r="Q926" s="1" t="s">
        <v>706</v>
      </c>
      <c r="R926" s="1" t="s">
        <v>707</v>
      </c>
      <c r="S926" s="1" t="s">
        <v>3104</v>
      </c>
      <c r="T926" s="1" t="s">
        <v>715</v>
      </c>
      <c r="U926" s="1" t="s">
        <v>18129</v>
      </c>
      <c r="V926" s="1" t="s">
        <v>18924</v>
      </c>
      <c r="W926" s="1" t="s">
        <v>4942</v>
      </c>
      <c r="X926" s="1" t="s">
        <v>60550</v>
      </c>
      <c r="Y926">
        <v>0</v>
      </c>
      <c r="Z926" s="1" t="s">
        <v>704</v>
      </c>
      <c r="AA926">
        <v>0</v>
      </c>
      <c r="AB926" s="1" t="s">
        <v>5399</v>
      </c>
      <c r="AC926" s="1" t="s">
        <v>18926</v>
      </c>
      <c r="AD926" s="1" t="s">
        <v>715</v>
      </c>
      <c r="AE926" s="1" t="s">
        <v>4035</v>
      </c>
      <c r="AF926" s="1" t="s">
        <v>22118</v>
      </c>
      <c r="AG926" s="1" t="s">
        <v>4344</v>
      </c>
      <c r="AH926" s="1" t="s">
        <v>9063</v>
      </c>
      <c r="AI926" s="1" t="s">
        <v>46837</v>
      </c>
      <c r="AJ926" s="1" t="s">
        <v>42994</v>
      </c>
      <c r="AK926" s="1" t="s">
        <v>4340</v>
      </c>
      <c r="AL926" s="1" t="s">
        <v>30120</v>
      </c>
      <c r="AM926" s="1" t="s">
        <v>16551</v>
      </c>
      <c r="AN926" s="1" t="s">
        <v>36475</v>
      </c>
      <c r="AO926" s="1" t="s">
        <v>4716</v>
      </c>
      <c r="AP926" s="1" t="s">
        <v>26506</v>
      </c>
      <c r="AQ926" s="1" t="s">
        <v>25054</v>
      </c>
      <c r="AR926" s="1" t="s">
        <v>13474</v>
      </c>
      <c r="AS926" s="1" t="s">
        <v>12400</v>
      </c>
      <c r="AT926" s="1" t="s">
        <v>4976</v>
      </c>
      <c r="AU926" s="1" t="s">
        <v>8419</v>
      </c>
      <c r="AV926" s="1" t="s">
        <v>47667</v>
      </c>
      <c r="AW926" s="1" t="s">
        <v>8053</v>
      </c>
      <c r="AX926" s="1" t="s">
        <v>13430</v>
      </c>
      <c r="AY926" s="1" t="s">
        <v>16056</v>
      </c>
      <c r="AZ926" s="1" t="s">
        <v>3835</v>
      </c>
      <c r="BA926" s="1" t="s">
        <v>2288</v>
      </c>
      <c r="BB926" s="1" t="s">
        <v>4254</v>
      </c>
      <c r="BC926" s="1" t="s">
        <v>2161</v>
      </c>
      <c r="BD926" s="1" t="s">
        <v>40354</v>
      </c>
      <c r="BE926" s="1" t="s">
        <v>48867</v>
      </c>
      <c r="BF926" s="1" t="s">
        <v>21497</v>
      </c>
      <c r="BG926" s="1" t="s">
        <v>11037</v>
      </c>
      <c r="BH926" s="1" t="s">
        <v>9411</v>
      </c>
      <c r="BI926" s="1" t="s">
        <v>2208</v>
      </c>
      <c r="BJ926" s="1" t="s">
        <v>24900</v>
      </c>
      <c r="BK926" s="1" t="s">
        <v>12461</v>
      </c>
      <c r="BL926" s="1" t="s">
        <v>13572</v>
      </c>
      <c r="BM926" s="1" t="s">
        <v>9266</v>
      </c>
      <c r="BN926" s="1" t="s">
        <v>43806</v>
      </c>
      <c r="BO926" s="1" t="s">
        <v>2742</v>
      </c>
      <c r="BP926" s="1" t="s">
        <v>3052</v>
      </c>
      <c r="BQ926" s="1" t="s">
        <v>42371</v>
      </c>
      <c r="BR926" s="1" t="s">
        <v>1351</v>
      </c>
      <c r="BS926" s="1" t="s">
        <v>32567</v>
      </c>
      <c r="BT926" s="1" t="s">
        <v>7601</v>
      </c>
      <c r="BU926" s="1" t="s">
        <v>4717</v>
      </c>
      <c r="BV926" s="1" t="s">
        <v>25920</v>
      </c>
      <c r="BW926" s="1" t="s">
        <v>8849</v>
      </c>
      <c r="BX926" s="1" t="s">
        <v>27940</v>
      </c>
      <c r="BY926" s="1" t="s">
        <v>11461</v>
      </c>
      <c r="BZ926" s="1" t="s">
        <v>1315</v>
      </c>
      <c r="CA926" s="1" t="s">
        <v>3534</v>
      </c>
      <c r="CB926" s="1" t="s">
        <v>37751</v>
      </c>
      <c r="CC926" s="1" t="s">
        <v>1395</v>
      </c>
      <c r="CD926" s="1" t="s">
        <v>55418</v>
      </c>
      <c r="CE926" s="1" t="s">
        <v>22727</v>
      </c>
      <c r="CF926" s="1" t="s">
        <v>13067</v>
      </c>
      <c r="CG926" s="1" t="s">
        <v>13763</v>
      </c>
      <c r="CH926" s="1" t="s">
        <v>12358</v>
      </c>
      <c r="CI926" s="1" t="s">
        <v>28447</v>
      </c>
      <c r="CJ926" s="1" t="s">
        <v>1371</v>
      </c>
      <c r="CK926" s="1" t="s">
        <v>20899</v>
      </c>
      <c r="CL926" s="1" t="s">
        <v>23744</v>
      </c>
      <c r="CM926" s="1" t="s">
        <v>21579</v>
      </c>
      <c r="CN926" s="1" t="s">
        <v>17002</v>
      </c>
      <c r="CO926" s="1" t="s">
        <v>16464</v>
      </c>
      <c r="CP926" s="1" t="s">
        <v>7846</v>
      </c>
      <c r="CQ926" s="1" t="s">
        <v>2587</v>
      </c>
      <c r="CR926" s="1" t="s">
        <v>12085</v>
      </c>
      <c r="CS926" s="1" t="s">
        <v>16326</v>
      </c>
      <c r="CT926" s="1" t="s">
        <v>27996</v>
      </c>
      <c r="CU926" s="1" t="s">
        <v>17101</v>
      </c>
      <c r="CV926" s="1" t="s">
        <v>5983</v>
      </c>
      <c r="CW926" s="1" t="s">
        <v>20729</v>
      </c>
      <c r="CX926" s="1" t="s">
        <v>60208</v>
      </c>
      <c r="CY926" s="1" t="s">
        <v>32305</v>
      </c>
      <c r="CZ926" s="1" t="s">
        <v>27590</v>
      </c>
      <c r="DA926" s="1" t="s">
        <v>7402</v>
      </c>
      <c r="DB926" s="1" t="s">
        <v>7330</v>
      </c>
      <c r="DC926" s="1" t="s">
        <v>60551</v>
      </c>
      <c r="DD926" s="1" t="s">
        <v>24530</v>
      </c>
      <c r="DE926" s="1" t="s">
        <v>17449</v>
      </c>
      <c r="DF926" s="1" t="s">
        <v>41455</v>
      </c>
      <c r="DG926" s="1" t="s">
        <v>26297</v>
      </c>
      <c r="DH926" s="1" t="s">
        <v>60552</v>
      </c>
      <c r="DI926" s="1" t="s">
        <v>6376</v>
      </c>
      <c r="DJ926" s="1" t="s">
        <v>5754</v>
      </c>
      <c r="DK926" s="1" t="s">
        <v>33806</v>
      </c>
      <c r="DL926" s="1" t="s">
        <v>5409</v>
      </c>
      <c r="DM926" s="1" t="s">
        <v>60553</v>
      </c>
      <c r="DN926" s="1" t="s">
        <v>5016</v>
      </c>
      <c r="DO926" s="1" t="s">
        <v>7428</v>
      </c>
      <c r="DP926" s="1" t="s">
        <v>16457</v>
      </c>
      <c r="DQ926" s="1" t="s">
        <v>16870</v>
      </c>
      <c r="DR926" s="1" t="s">
        <v>33928</v>
      </c>
      <c r="DS926" s="1" t="s">
        <v>24716</v>
      </c>
      <c r="DT926" s="1" t="s">
        <v>12936</v>
      </c>
      <c r="DU926" s="1" t="s">
        <v>2115</v>
      </c>
      <c r="DV926" s="1" t="s">
        <v>12755</v>
      </c>
      <c r="DW926" s="1" t="s">
        <v>20257</v>
      </c>
      <c r="DX926" s="1" t="s">
        <v>1649</v>
      </c>
      <c r="DY926" s="1" t="s">
        <v>23668</v>
      </c>
      <c r="DZ926" s="1" t="s">
        <v>26059</v>
      </c>
      <c r="EA926" s="1" t="s">
        <v>21350</v>
      </c>
      <c r="EB926" s="1" t="s">
        <v>18912</v>
      </c>
      <c r="EC926" s="1" t="s">
        <v>2253</v>
      </c>
      <c r="ED926" s="1" t="s">
        <v>6026</v>
      </c>
      <c r="EE926" s="1" t="s">
        <v>10701</v>
      </c>
      <c r="EF926" s="1" t="s">
        <v>6597</v>
      </c>
      <c r="EG926" s="1" t="s">
        <v>13641</v>
      </c>
      <c r="EH926" s="1" t="s">
        <v>11439</v>
      </c>
      <c r="EI926" s="1" t="s">
        <v>19220</v>
      </c>
      <c r="EJ926" s="1" t="s">
        <v>23318</v>
      </c>
      <c r="EK926" s="1" t="s">
        <v>23820</v>
      </c>
      <c r="EL926" s="1" t="s">
        <v>16173</v>
      </c>
      <c r="EM926" s="1" t="s">
        <v>34673</v>
      </c>
      <c r="EN926" s="1" t="s">
        <v>19880</v>
      </c>
      <c r="EO926" s="1" t="s">
        <v>46036</v>
      </c>
      <c r="EP926" s="1" t="s">
        <v>16378</v>
      </c>
      <c r="EQ926" s="1" t="s">
        <v>24762</v>
      </c>
      <c r="ER926" s="1" t="s">
        <v>28599</v>
      </c>
      <c r="ES926" s="1" t="s">
        <v>14356</v>
      </c>
      <c r="ET926" s="1" t="s">
        <v>31889</v>
      </c>
      <c r="EU926" s="1" t="s">
        <v>28453</v>
      </c>
      <c r="EV926" s="1" t="s">
        <v>35699</v>
      </c>
      <c r="EW926" s="1" t="s">
        <v>33941</v>
      </c>
      <c r="EX926" s="1" t="s">
        <v>42204</v>
      </c>
      <c r="EY926" s="1" t="s">
        <v>16583</v>
      </c>
      <c r="EZ926" s="1" t="s">
        <v>13153</v>
      </c>
      <c r="FA926" s="1" t="s">
        <v>1597</v>
      </c>
      <c r="FB926" s="1" t="s">
        <v>10471</v>
      </c>
      <c r="FC926" s="1" t="s">
        <v>7636</v>
      </c>
      <c r="FD926" s="1" t="s">
        <v>2475</v>
      </c>
      <c r="FE926" s="1" t="s">
        <v>1991</v>
      </c>
      <c r="FF926" s="1" t="s">
        <v>28061</v>
      </c>
      <c r="FG926" s="1" t="s">
        <v>18831</v>
      </c>
      <c r="FH926" s="1" t="s">
        <v>2662</v>
      </c>
      <c r="FI926" s="1" t="s">
        <v>5379</v>
      </c>
      <c r="FJ926" s="1" t="s">
        <v>20034</v>
      </c>
      <c r="FK926" s="1" t="s">
        <v>4688</v>
      </c>
      <c r="FL926" s="1" t="s">
        <v>5524</v>
      </c>
      <c r="FM926" s="1" t="s">
        <v>36539</v>
      </c>
      <c r="FN926" s="1" t="s">
        <v>1158</v>
      </c>
      <c r="FO926" s="1" t="s">
        <v>21956</v>
      </c>
      <c r="FP926" s="1" t="s">
        <v>19011</v>
      </c>
      <c r="FQ926" s="1" t="s">
        <v>25894</v>
      </c>
      <c r="FR926" s="1" t="s">
        <v>22755</v>
      </c>
      <c r="FS926" s="1" t="s">
        <v>13825</v>
      </c>
      <c r="FT926" s="1" t="s">
        <v>14596</v>
      </c>
      <c r="FU926" s="1" t="s">
        <v>33850</v>
      </c>
      <c r="FV926" s="1" t="s">
        <v>19161</v>
      </c>
      <c r="FW926" s="1" t="s">
        <v>8170</v>
      </c>
      <c r="FX926" s="1" t="s">
        <v>12291</v>
      </c>
      <c r="FY926" s="1" t="s">
        <v>30081</v>
      </c>
      <c r="FZ926" s="1" t="s">
        <v>23538</v>
      </c>
      <c r="GA926" s="1" t="s">
        <v>25283</v>
      </c>
      <c r="GB926" s="1" t="s">
        <v>12971</v>
      </c>
      <c r="GC926" s="1" t="s">
        <v>32302</v>
      </c>
      <c r="GD926" s="1" t="s">
        <v>21126</v>
      </c>
      <c r="GE926" s="1" t="s">
        <v>5471</v>
      </c>
      <c r="GF926" s="1" t="s">
        <v>4382</v>
      </c>
      <c r="GG926" s="1" t="s">
        <v>2298</v>
      </c>
      <c r="GH926" s="1" t="s">
        <v>3002</v>
      </c>
      <c r="GI926" s="1" t="s">
        <v>14379</v>
      </c>
      <c r="GJ926" s="1" t="s">
        <v>16116</v>
      </c>
      <c r="GK926" s="1" t="s">
        <v>9388</v>
      </c>
      <c r="GL926" s="1" t="s">
        <v>24649</v>
      </c>
      <c r="GM926" s="1" t="s">
        <v>16418</v>
      </c>
      <c r="GN926" s="1" t="s">
        <v>29372</v>
      </c>
      <c r="GO926" s="1" t="s">
        <v>27560</v>
      </c>
      <c r="GP926" s="1" t="s">
        <v>17383</v>
      </c>
      <c r="GQ926" s="1" t="s">
        <v>20017</v>
      </c>
      <c r="GR926" s="1" t="s">
        <v>9438</v>
      </c>
      <c r="GS926" s="1" t="s">
        <v>38142</v>
      </c>
      <c r="GT926" s="1" t="s">
        <v>27474</v>
      </c>
      <c r="GU926" s="1" t="s">
        <v>15773</v>
      </c>
      <c r="GV926" s="1" t="s">
        <v>7064</v>
      </c>
      <c r="GW926" s="1" t="s">
        <v>11297</v>
      </c>
      <c r="GX926" s="1" t="s">
        <v>1321</v>
      </c>
      <c r="GY926" s="1" t="s">
        <v>8842</v>
      </c>
      <c r="GZ926" s="1" t="s">
        <v>38490</v>
      </c>
      <c r="HA926" s="1" t="s">
        <v>54071</v>
      </c>
      <c r="HB926" s="1" t="s">
        <v>45644</v>
      </c>
      <c r="HC926" s="1" t="s">
        <v>25820</v>
      </c>
      <c r="HD926" s="1" t="s">
        <v>36641</v>
      </c>
      <c r="HE926" s="1" t="s">
        <v>30167</v>
      </c>
      <c r="HF926" s="1" t="s">
        <v>36740</v>
      </c>
      <c r="HG926" s="1" t="s">
        <v>1079</v>
      </c>
      <c r="HH926" s="1" t="s">
        <v>26211</v>
      </c>
      <c r="HI926" s="1" t="s">
        <v>5694</v>
      </c>
      <c r="HJ926" s="1" t="s">
        <v>22765</v>
      </c>
      <c r="HK926" s="1" t="s">
        <v>12754</v>
      </c>
      <c r="HL926" s="1" t="s">
        <v>44784</v>
      </c>
      <c r="HM926" s="1" t="s">
        <v>33487</v>
      </c>
      <c r="HN926" s="1" t="s">
        <v>2654</v>
      </c>
      <c r="HO926" s="1" t="s">
        <v>18252</v>
      </c>
      <c r="HP926" s="1" t="s">
        <v>4688</v>
      </c>
      <c r="HQ926" s="1" t="s">
        <v>1183</v>
      </c>
      <c r="HR926" s="1" t="s">
        <v>16975</v>
      </c>
      <c r="HS926" s="1" t="s">
        <v>3949</v>
      </c>
      <c r="HT926" s="1" t="s">
        <v>15341</v>
      </c>
      <c r="HU926" s="1" t="s">
        <v>3725</v>
      </c>
      <c r="HV926" s="1" t="s">
        <v>15495</v>
      </c>
      <c r="HW926" s="1" t="s">
        <v>12747</v>
      </c>
      <c r="HX926" s="1" t="s">
        <v>39623</v>
      </c>
      <c r="HY926" s="1" t="s">
        <v>8192</v>
      </c>
      <c r="HZ926" s="1" t="s">
        <v>8214</v>
      </c>
      <c r="IA926" s="1" t="s">
        <v>37545</v>
      </c>
      <c r="IB926" s="1" t="s">
        <v>18135</v>
      </c>
      <c r="IC926" s="1" t="s">
        <v>15468</v>
      </c>
      <c r="ID926" s="1" t="s">
        <v>45882</v>
      </c>
      <c r="IE926" s="1" t="s">
        <v>20025</v>
      </c>
      <c r="IF926" s="1" t="s">
        <v>21149</v>
      </c>
      <c r="IG926" s="1" t="s">
        <v>39656</v>
      </c>
      <c r="IH926" s="1" t="s">
        <v>6065</v>
      </c>
      <c r="II926" s="1" t="s">
        <v>1140</v>
      </c>
      <c r="IJ926" s="1" t="s">
        <v>6372</v>
      </c>
      <c r="IK926" s="1" t="s">
        <v>5482</v>
      </c>
      <c r="IL926" s="1" t="s">
        <v>17594</v>
      </c>
      <c r="IM926" s="1" t="s">
        <v>21724</v>
      </c>
      <c r="IN926" s="1" t="s">
        <v>1023</v>
      </c>
      <c r="IO926" s="1" t="s">
        <v>25900</v>
      </c>
      <c r="IP926" s="1" t="s">
        <v>6978</v>
      </c>
      <c r="IQ926" s="1" t="s">
        <v>4121</v>
      </c>
      <c r="IR926" s="1" t="s">
        <v>11870</v>
      </c>
      <c r="IS926" s="1" t="s">
        <v>31454</v>
      </c>
      <c r="IT926" s="1" t="s">
        <v>6027</v>
      </c>
      <c r="IU926" s="1" t="s">
        <v>19773</v>
      </c>
      <c r="IV926" s="1" t="s">
        <v>33425</v>
      </c>
      <c r="IW926" s="1" t="s">
        <v>24344</v>
      </c>
      <c r="IX926" s="1" t="s">
        <v>23017</v>
      </c>
      <c r="IY926" s="1" t="s">
        <v>28483</v>
      </c>
      <c r="IZ926" s="1" t="s">
        <v>14216</v>
      </c>
      <c r="JA926" s="1" t="s">
        <v>27550</v>
      </c>
      <c r="JB926" s="1" t="s">
        <v>22784</v>
      </c>
      <c r="JC926" s="1" t="s">
        <v>33304</v>
      </c>
      <c r="JD926" s="1" t="s">
        <v>51001</v>
      </c>
      <c r="JE926" s="1" t="s">
        <v>30011</v>
      </c>
      <c r="JF926" s="1" t="s">
        <v>14904</v>
      </c>
      <c r="JG926" s="1" t="s">
        <v>4802</v>
      </c>
      <c r="JH926" s="1" t="s">
        <v>25172</v>
      </c>
      <c r="JI926" s="1" t="s">
        <v>7258</v>
      </c>
      <c r="JJ926" s="1" t="s">
        <v>4827</v>
      </c>
      <c r="JK926" s="1" t="s">
        <v>24944</v>
      </c>
      <c r="JL926" s="1" t="s">
        <v>19874</v>
      </c>
      <c r="JM926" s="1" t="s">
        <v>31155</v>
      </c>
      <c r="JN926" s="1" t="s">
        <v>10015</v>
      </c>
      <c r="JO926" s="1" t="s">
        <v>8863</v>
      </c>
      <c r="JP926" s="1" t="s">
        <v>19550</v>
      </c>
      <c r="JQ926" s="1" t="s">
        <v>45470</v>
      </c>
      <c r="JR926" s="1" t="s">
        <v>31298</v>
      </c>
      <c r="JS926" s="1" t="s">
        <v>4313</v>
      </c>
      <c r="JT926" s="1" t="s">
        <v>15571</v>
      </c>
      <c r="JU926" s="1" t="s">
        <v>15955</v>
      </c>
      <c r="JV926" s="1" t="s">
        <v>26276</v>
      </c>
      <c r="JW926" s="1" t="s">
        <v>27020</v>
      </c>
      <c r="JX926" s="1" t="s">
        <v>7455</v>
      </c>
      <c r="JY926" s="1" t="s">
        <v>28897</v>
      </c>
      <c r="JZ926" s="1" t="s">
        <v>13497</v>
      </c>
      <c r="KA926" s="1" t="s">
        <v>31832</v>
      </c>
      <c r="KB926" s="1" t="s">
        <v>13867</v>
      </c>
      <c r="KC926" s="1" t="s">
        <v>1533</v>
      </c>
      <c r="KD926" s="1" t="s">
        <v>4465</v>
      </c>
      <c r="KE926" s="1" t="s">
        <v>25274</v>
      </c>
      <c r="KF926" s="1" t="s">
        <v>21394</v>
      </c>
      <c r="KG926" s="1" t="s">
        <v>36684</v>
      </c>
      <c r="KH926" s="1" t="s">
        <v>29705</v>
      </c>
      <c r="KI926" s="1" t="s">
        <v>29505</v>
      </c>
      <c r="KJ926" s="1" t="s">
        <v>47509</v>
      </c>
      <c r="KK926" s="1" t="s">
        <v>10751</v>
      </c>
      <c r="KL926" s="1" t="s">
        <v>32674</v>
      </c>
      <c r="KM926" s="1" t="s">
        <v>5021</v>
      </c>
      <c r="KN926" s="1" t="s">
        <v>34998</v>
      </c>
      <c r="KO926" s="1" t="s">
        <v>28205</v>
      </c>
      <c r="KP926" s="1" t="s">
        <v>44349</v>
      </c>
      <c r="KQ926" s="1" t="s">
        <v>24503</v>
      </c>
      <c r="KR926" s="1" t="s">
        <v>31046</v>
      </c>
      <c r="KS926" s="1" t="s">
        <v>18337</v>
      </c>
      <c r="KT926" s="1" t="s">
        <v>25744</v>
      </c>
      <c r="KU926" s="1" t="s">
        <v>18055</v>
      </c>
      <c r="KV926" s="1" t="s">
        <v>15263</v>
      </c>
      <c r="KW926" s="1" t="s">
        <v>13729</v>
      </c>
      <c r="KX926" s="1" t="s">
        <v>16289</v>
      </c>
      <c r="KY926" s="1" t="s">
        <v>20750</v>
      </c>
      <c r="KZ926" s="1" t="s">
        <v>7840</v>
      </c>
      <c r="LA926" s="1" t="s">
        <v>17611</v>
      </c>
      <c r="LB926" s="1" t="s">
        <v>15975</v>
      </c>
      <c r="LC926" s="1" t="s">
        <v>27480</v>
      </c>
      <c r="LD926" s="1" t="s">
        <v>4063</v>
      </c>
      <c r="LE926" s="1" t="s">
        <v>21717</v>
      </c>
      <c r="LF926" s="1" t="s">
        <v>1240</v>
      </c>
      <c r="LG926" s="1" t="s">
        <v>31441</v>
      </c>
      <c r="LH926" s="1" t="s">
        <v>16453</v>
      </c>
      <c r="LI926" s="1" t="s">
        <v>6364</v>
      </c>
      <c r="LJ926" s="1" t="s">
        <v>36385</v>
      </c>
      <c r="LK926" s="1" t="s">
        <v>33428</v>
      </c>
      <c r="LL926" s="1" t="s">
        <v>34728</v>
      </c>
      <c r="LM926" s="1" t="s">
        <v>23672</v>
      </c>
      <c r="LN926" s="1" t="s">
        <v>60554</v>
      </c>
      <c r="LO926" s="1" t="s">
        <v>7032</v>
      </c>
      <c r="LP926" s="1" t="s">
        <v>14707</v>
      </c>
      <c r="LQ926" s="1" t="s">
        <v>18037</v>
      </c>
      <c r="LR926" s="1" t="s">
        <v>13250</v>
      </c>
      <c r="LS926" s="1" t="s">
        <v>27990</v>
      </c>
      <c r="LT926" s="1" t="s">
        <v>31797</v>
      </c>
      <c r="LU926" s="1" t="s">
        <v>15152</v>
      </c>
      <c r="LV926" s="1" t="s">
        <v>9550</v>
      </c>
      <c r="LW926" s="1" t="s">
        <v>20345</v>
      </c>
      <c r="LX926" s="1" t="s">
        <v>6411</v>
      </c>
      <c r="LY926" s="1" t="s">
        <v>19362</v>
      </c>
      <c r="LZ926" s="1" t="s">
        <v>27375</v>
      </c>
      <c r="MA926" s="1" t="s">
        <v>30418</v>
      </c>
      <c r="MB926" s="1" t="s">
        <v>25727</v>
      </c>
      <c r="MC926" s="1" t="s">
        <v>13963</v>
      </c>
      <c r="MD926" s="1" t="s">
        <v>25563</v>
      </c>
      <c r="ME926" s="1" t="s">
        <v>12990</v>
      </c>
      <c r="MF926" s="1" t="s">
        <v>60555</v>
      </c>
      <c r="MG926" s="1" t="s">
        <v>32923</v>
      </c>
      <c r="MH926" s="1" t="s">
        <v>30559</v>
      </c>
      <c r="MI926" s="1" t="s">
        <v>10347</v>
      </c>
      <c r="MJ926" s="1" t="s">
        <v>12829</v>
      </c>
      <c r="MK926" s="1" t="s">
        <v>7528</v>
      </c>
      <c r="ML926" s="1" t="s">
        <v>14254</v>
      </c>
      <c r="MM926" s="1" t="s">
        <v>20125</v>
      </c>
      <c r="MN926" s="1" t="s">
        <v>38963</v>
      </c>
      <c r="MO926" s="1" t="s">
        <v>12502</v>
      </c>
      <c r="MP926" s="1" t="s">
        <v>19163</v>
      </c>
      <c r="MQ926" s="1" t="s">
        <v>25900</v>
      </c>
      <c r="MR926" s="1" t="s">
        <v>29725</v>
      </c>
      <c r="MS926" s="1" t="s">
        <v>60556</v>
      </c>
      <c r="MT926" s="1" t="s">
        <v>16611</v>
      </c>
      <c r="MU926" s="1" t="s">
        <v>734</v>
      </c>
      <c r="MV926" s="1" t="s">
        <v>19986</v>
      </c>
      <c r="MW926" s="1" t="s">
        <v>929</v>
      </c>
      <c r="MX926" s="1" t="s">
        <v>6808</v>
      </c>
      <c r="MY926" s="1" t="s">
        <v>5356</v>
      </c>
      <c r="MZ926" s="1" t="s">
        <v>60557</v>
      </c>
      <c r="NA926" s="1" t="s">
        <v>2590</v>
      </c>
      <c r="NB926" s="1" t="s">
        <v>21672</v>
      </c>
      <c r="NC926" s="1" t="s">
        <v>14437</v>
      </c>
      <c r="ND926" s="1" t="s">
        <v>2989</v>
      </c>
      <c r="NE926" s="1" t="s">
        <v>12637</v>
      </c>
      <c r="NF926" s="1" t="s">
        <v>25795</v>
      </c>
      <c r="NG926" s="1" t="s">
        <v>9348</v>
      </c>
      <c r="NH926" s="1" t="s">
        <v>22403</v>
      </c>
      <c r="NI926" s="1" t="s">
        <v>20432</v>
      </c>
      <c r="NJ926" s="1" t="s">
        <v>12099</v>
      </c>
      <c r="NK926" s="1" t="s">
        <v>836</v>
      </c>
      <c r="NL926" s="1" t="s">
        <v>32723</v>
      </c>
      <c r="NM926" s="1" t="s">
        <v>17079</v>
      </c>
      <c r="NN926" s="1" t="s">
        <v>17196</v>
      </c>
      <c r="NO926" s="1" t="s">
        <v>14427</v>
      </c>
      <c r="NP926" s="1" t="s">
        <v>25244</v>
      </c>
      <c r="NQ926" s="1" t="s">
        <v>45031</v>
      </c>
      <c r="NR926" s="1" t="s">
        <v>29699</v>
      </c>
      <c r="NS926" s="1" t="s">
        <v>36840</v>
      </c>
      <c r="NT926" s="1" t="s">
        <v>22785</v>
      </c>
      <c r="NU926" s="1" t="s">
        <v>7196</v>
      </c>
      <c r="NV926" s="1" t="s">
        <v>22394</v>
      </c>
      <c r="NW926" s="1" t="s">
        <v>35954</v>
      </c>
      <c r="NX926" s="1" t="s">
        <v>9155</v>
      </c>
      <c r="NY926" s="1" t="s">
        <v>28170</v>
      </c>
      <c r="NZ926" s="1" t="s">
        <v>40507</v>
      </c>
      <c r="OA926" s="1" t="s">
        <v>16109</v>
      </c>
      <c r="OB926" s="1" t="s">
        <v>24730</v>
      </c>
      <c r="OC926" s="1" t="s">
        <v>28157</v>
      </c>
      <c r="OD926" s="1" t="s">
        <v>18702</v>
      </c>
      <c r="OE926" s="1" t="s">
        <v>16635</v>
      </c>
      <c r="OF926" s="1" t="s">
        <v>1384</v>
      </c>
      <c r="OG926" s="1" t="s">
        <v>5945</v>
      </c>
      <c r="OH926" s="1" t="s">
        <v>23624</v>
      </c>
      <c r="OI926" s="1" t="s">
        <v>6293</v>
      </c>
      <c r="OJ926" s="1" t="s">
        <v>19821</v>
      </c>
      <c r="OK926" s="1" t="s">
        <v>30112</v>
      </c>
      <c r="OL926" s="1" t="s">
        <v>32084</v>
      </c>
      <c r="OM926" s="1" t="s">
        <v>51398</v>
      </c>
      <c r="ON926" s="1" t="s">
        <v>19745</v>
      </c>
      <c r="OO926" s="1" t="s">
        <v>6444</v>
      </c>
      <c r="OP926" s="1" t="s">
        <v>5430</v>
      </c>
      <c r="OQ926" s="1" t="s">
        <v>31879</v>
      </c>
      <c r="OR926" s="1" t="s">
        <v>13602</v>
      </c>
      <c r="OS926" s="1" t="s">
        <v>14058</v>
      </c>
      <c r="OT926" s="1" t="s">
        <v>23698</v>
      </c>
      <c r="OU926" s="1" t="s">
        <v>40675</v>
      </c>
      <c r="OV926" s="1" t="s">
        <v>3158</v>
      </c>
      <c r="OW926" s="1" t="s">
        <v>35332</v>
      </c>
      <c r="OX926" s="1" t="s">
        <v>29185</v>
      </c>
      <c r="OY926" s="1" t="s">
        <v>31838</v>
      </c>
      <c r="OZ926" s="1" t="s">
        <v>31822</v>
      </c>
      <c r="PA926" s="1" t="s">
        <v>24831</v>
      </c>
      <c r="PB926" s="1" t="s">
        <v>24997</v>
      </c>
      <c r="PC926" s="1" t="s">
        <v>34351</v>
      </c>
      <c r="PD926" s="1" t="s">
        <v>37095</v>
      </c>
      <c r="PE926" s="1" t="s">
        <v>15901</v>
      </c>
      <c r="PF926" s="1" t="s">
        <v>12853</v>
      </c>
      <c r="PG926" s="1" t="s">
        <v>9687</v>
      </c>
      <c r="PH926" s="1" t="s">
        <v>23670</v>
      </c>
      <c r="PI926" s="1" t="s">
        <v>49570</v>
      </c>
      <c r="PJ926" s="1" t="s">
        <v>7417</v>
      </c>
      <c r="PK926" s="1" t="s">
        <v>10562</v>
      </c>
      <c r="PL926" s="1" t="s">
        <v>48328</v>
      </c>
      <c r="PM926" s="1" t="s">
        <v>34497</v>
      </c>
      <c r="PN926" s="1" t="s">
        <v>17203</v>
      </c>
      <c r="PO926" s="1" t="s">
        <v>14655</v>
      </c>
      <c r="PP926" s="1" t="s">
        <v>32748</v>
      </c>
      <c r="PQ926" s="1" t="s">
        <v>13785</v>
      </c>
      <c r="PR926" s="1" t="s">
        <v>35356</v>
      </c>
      <c r="PS926" s="1" t="s">
        <v>6556</v>
      </c>
      <c r="PT926" s="1" t="s">
        <v>7733</v>
      </c>
      <c r="PU926" s="1" t="s">
        <v>24577</v>
      </c>
      <c r="PV926" s="1" t="s">
        <v>11793</v>
      </c>
      <c r="PW926" s="1" t="s">
        <v>25948</v>
      </c>
      <c r="PX926" s="1" t="s">
        <v>31980</v>
      </c>
      <c r="PY926" s="1" t="s">
        <v>35174</v>
      </c>
      <c r="PZ926" s="1" t="s">
        <v>16283</v>
      </c>
      <c r="QA926" s="1" t="s">
        <v>1226</v>
      </c>
      <c r="QB926" s="1" t="s">
        <v>11737</v>
      </c>
      <c r="QC926" s="1" t="s">
        <v>33162</v>
      </c>
      <c r="QD926" s="1" t="s">
        <v>4130</v>
      </c>
      <c r="QE926" s="1" t="s">
        <v>32748</v>
      </c>
      <c r="QF926" s="1" t="s">
        <v>40632</v>
      </c>
      <c r="QG926" s="1" t="s">
        <v>22829</v>
      </c>
      <c r="QH926" s="1" t="s">
        <v>14480</v>
      </c>
      <c r="QI926" s="1" t="s">
        <v>15881</v>
      </c>
      <c r="QJ926" s="1" t="s">
        <v>12823</v>
      </c>
      <c r="QK926" s="1" t="s">
        <v>29307</v>
      </c>
      <c r="QL926" s="1" t="s">
        <v>3553</v>
      </c>
      <c r="QM926" s="1" t="s">
        <v>4448</v>
      </c>
      <c r="QN926" s="1" t="s">
        <v>10525</v>
      </c>
      <c r="QO926" s="1" t="s">
        <v>21806</v>
      </c>
      <c r="QP926" s="1" t="s">
        <v>16698</v>
      </c>
      <c r="QQ926" s="1" t="s">
        <v>2577</v>
      </c>
      <c r="QR926" s="1" t="s">
        <v>15609</v>
      </c>
      <c r="QS926" s="1" t="s">
        <v>32930</v>
      </c>
      <c r="QT926" s="1" t="s">
        <v>52172</v>
      </c>
      <c r="QU926" s="1" t="s">
        <v>37235</v>
      </c>
      <c r="QV926" s="1" t="s">
        <v>9594</v>
      </c>
      <c r="QW926" s="1" t="s">
        <v>24007</v>
      </c>
      <c r="QX926" s="1" t="s">
        <v>24644</v>
      </c>
      <c r="QY926" s="1" t="s">
        <v>20447</v>
      </c>
      <c r="QZ926" s="1" t="s">
        <v>31381</v>
      </c>
      <c r="RA926" s="1" t="s">
        <v>16809</v>
      </c>
      <c r="RB926" s="1" t="s">
        <v>12687</v>
      </c>
      <c r="RC926" s="1" t="s">
        <v>31362</v>
      </c>
      <c r="RD926" s="1" t="s">
        <v>3690</v>
      </c>
      <c r="RE926" s="1" t="s">
        <v>13207</v>
      </c>
      <c r="RF926" s="1" t="s">
        <v>11018</v>
      </c>
      <c r="RG926" s="1" t="s">
        <v>4826</v>
      </c>
      <c r="RH926" s="1" t="s">
        <v>9401</v>
      </c>
      <c r="RI926" s="1" t="s">
        <v>29142</v>
      </c>
      <c r="RJ926" s="1" t="s">
        <v>7846</v>
      </c>
      <c r="RK926" s="1" t="s">
        <v>12228</v>
      </c>
      <c r="RL926" s="1" t="s">
        <v>31529</v>
      </c>
      <c r="RM926" s="1" t="s">
        <v>33700</v>
      </c>
      <c r="RN926" s="1" t="s">
        <v>15619</v>
      </c>
      <c r="RO926" s="1" t="s">
        <v>12970</v>
      </c>
      <c r="RP926" s="1" t="s">
        <v>23223</v>
      </c>
      <c r="RQ926" s="1" t="s">
        <v>45193</v>
      </c>
      <c r="RR926" s="1" t="s">
        <v>1891</v>
      </c>
      <c r="RS926" s="1" t="s">
        <v>28139</v>
      </c>
      <c r="RT926" s="1" t="s">
        <v>20568</v>
      </c>
      <c r="RU926" s="1" t="s">
        <v>23018</v>
      </c>
      <c r="RV926" s="1" t="s">
        <v>22694</v>
      </c>
      <c r="RW926" s="1" t="s">
        <v>10020</v>
      </c>
      <c r="RX926" s="1" t="s">
        <v>34794</v>
      </c>
      <c r="RY926" s="1" t="s">
        <v>3834</v>
      </c>
      <c r="RZ926" s="1" t="s">
        <v>13629</v>
      </c>
      <c r="SA926" s="1" t="s">
        <v>4880</v>
      </c>
      <c r="SB926" s="1" t="s">
        <v>5595</v>
      </c>
      <c r="SC926" s="1" t="s">
        <v>9542</v>
      </c>
      <c r="SD926" s="1" t="s">
        <v>18980</v>
      </c>
      <c r="SE926" s="1" t="s">
        <v>12305</v>
      </c>
      <c r="SF926" s="1" t="s">
        <v>12960</v>
      </c>
      <c r="SG926" s="1" t="s">
        <v>20904</v>
      </c>
      <c r="SH926" s="1" t="s">
        <v>24159</v>
      </c>
      <c r="SI926" s="1" t="s">
        <v>8776</v>
      </c>
      <c r="SJ926" s="1" t="s">
        <v>60558</v>
      </c>
      <c r="SK926" s="1" t="s">
        <v>43311</v>
      </c>
      <c r="SL926" s="1" t="s">
        <v>14325</v>
      </c>
      <c r="SM926" s="1" t="s">
        <v>29729</v>
      </c>
      <c r="SN926" s="1" t="s">
        <v>21819</v>
      </c>
      <c r="SO926" s="1" t="s">
        <v>30105</v>
      </c>
      <c r="SP926" s="1" t="s">
        <v>18329</v>
      </c>
      <c r="SQ926" s="1" t="s">
        <v>28693</v>
      </c>
      <c r="SR926" s="1" t="s">
        <v>19952</v>
      </c>
      <c r="SS926" s="1" t="s">
        <v>22084</v>
      </c>
      <c r="ST926" s="1" t="s">
        <v>7556</v>
      </c>
      <c r="SU926" s="1" t="s">
        <v>11030</v>
      </c>
      <c r="SV926" s="1" t="s">
        <v>7476</v>
      </c>
      <c r="SW926" s="1" t="s">
        <v>28975</v>
      </c>
      <c r="SX926" s="1" t="s">
        <v>13883</v>
      </c>
      <c r="SY926" s="1" t="s">
        <v>20314</v>
      </c>
      <c r="SZ926" s="1" t="s">
        <v>4474</v>
      </c>
      <c r="TA926" s="1" t="s">
        <v>60559</v>
      </c>
      <c r="TB926" s="1" t="s">
        <v>1204</v>
      </c>
      <c r="TC926" s="1" t="s">
        <v>1204</v>
      </c>
      <c r="TD926" s="1" t="s">
        <v>23780</v>
      </c>
      <c r="TE926" s="1" t="s">
        <v>1204</v>
      </c>
      <c r="TF926" s="1" t="s">
        <v>1204</v>
      </c>
      <c r="TG926" s="1" t="s">
        <v>1204</v>
      </c>
      <c r="TH926" s="1" t="s">
        <v>1204</v>
      </c>
      <c r="TI926" s="1" t="s">
        <v>1204</v>
      </c>
      <c r="TJ926" s="1" t="s">
        <v>1204</v>
      </c>
      <c r="TK926" s="1" t="s">
        <v>1204</v>
      </c>
      <c r="TL926" s="1" t="s">
        <v>1204</v>
      </c>
      <c r="TM926" s="1" t="s">
        <v>1204</v>
      </c>
      <c r="TN926" s="1" t="s">
        <v>1204</v>
      </c>
      <c r="TO926" s="1" t="s">
        <v>1204</v>
      </c>
      <c r="TP926" s="1" t="s">
        <v>1204</v>
      </c>
      <c r="TQ926" s="1" t="s">
        <v>1204</v>
      </c>
      <c r="TR926" s="1" t="s">
        <v>1204</v>
      </c>
      <c r="TS926" s="1" t="s">
        <v>1204</v>
      </c>
      <c r="TT926" s="1" t="s">
        <v>1204</v>
      </c>
      <c r="TU926" s="1" t="s">
        <v>1204</v>
      </c>
      <c r="TV926" s="1" t="s">
        <v>1204</v>
      </c>
      <c r="TW926" s="1" t="s">
        <v>1204</v>
      </c>
      <c r="TX926" s="1" t="s">
        <v>1204</v>
      </c>
      <c r="TY926" s="1" t="s">
        <v>1204</v>
      </c>
      <c r="TZ926" s="1" t="s">
        <v>1204</v>
      </c>
      <c r="UA926" s="1" t="s">
        <v>1204</v>
      </c>
      <c r="UB926" s="1" t="s">
        <v>1204</v>
      </c>
      <c r="UC926" s="1" t="s">
        <v>1204</v>
      </c>
      <c r="UD926" s="1" t="s">
        <v>1204</v>
      </c>
      <c r="UE926" s="1" t="s">
        <v>1204</v>
      </c>
      <c r="UF926" s="1" t="s">
        <v>1204</v>
      </c>
      <c r="UG926" s="1" t="s">
        <v>1204</v>
      </c>
      <c r="UH926" s="1" t="s">
        <v>1204</v>
      </c>
      <c r="UI926" s="1" t="s">
        <v>1204</v>
      </c>
      <c r="UJ926" s="1" t="s">
        <v>1204</v>
      </c>
      <c r="UK926" s="1" t="s">
        <v>1204</v>
      </c>
      <c r="UL926" s="1" t="s">
        <v>1204</v>
      </c>
      <c r="UM926" s="1" t="s">
        <v>1204</v>
      </c>
      <c r="UN926" s="1" t="s">
        <v>1204</v>
      </c>
      <c r="UO926" s="1" t="s">
        <v>1204</v>
      </c>
      <c r="UP926" s="1" t="s">
        <v>1204</v>
      </c>
      <c r="UQ926" s="1" t="s">
        <v>1204</v>
      </c>
      <c r="UR926" s="1" t="s">
        <v>1204</v>
      </c>
      <c r="US926" s="1" t="s">
        <v>1204</v>
      </c>
      <c r="UT926" s="1" t="s">
        <v>1204</v>
      </c>
      <c r="UU926" s="1" t="s">
        <v>1204</v>
      </c>
      <c r="UV926">
        <v>0</v>
      </c>
      <c r="UW926" s="1" t="s">
        <v>1204</v>
      </c>
      <c r="UX926" s="1" t="s">
        <v>1204</v>
      </c>
      <c r="UY926" s="1" t="s">
        <v>1204</v>
      </c>
      <c r="UZ926" s="1" t="s">
        <v>1204</v>
      </c>
      <c r="VA926" s="1" t="s">
        <v>1204</v>
      </c>
      <c r="VB926" s="1" t="s">
        <v>1204</v>
      </c>
      <c r="VC926" s="1" t="s">
        <v>1204</v>
      </c>
      <c r="VD926" s="1" t="s">
        <v>1204</v>
      </c>
      <c r="VE926">
        <v>0</v>
      </c>
      <c r="VF926" s="1" t="s">
        <v>1204</v>
      </c>
      <c r="VG926">
        <v>0</v>
      </c>
      <c r="VH926" s="1" t="s">
        <v>1204</v>
      </c>
      <c r="VI926" s="1" t="s">
        <v>1204</v>
      </c>
      <c r="VJ926" s="1" t="s">
        <v>1204</v>
      </c>
      <c r="VK926">
        <v>0</v>
      </c>
      <c r="VL926" s="1" t="s">
        <v>1204</v>
      </c>
      <c r="VM926" s="1" t="s">
        <v>1204</v>
      </c>
      <c r="VN926" s="1" t="s">
        <v>1204</v>
      </c>
      <c r="VO926" s="1" t="s">
        <v>60560</v>
      </c>
      <c r="VP926" s="1" t="s">
        <v>1204</v>
      </c>
      <c r="VQ926" s="1" t="s">
        <v>1204</v>
      </c>
      <c r="VR926" s="1" t="s">
        <v>1204</v>
      </c>
      <c r="VS926" s="1" t="s">
        <v>1204</v>
      </c>
      <c r="VT926" s="1" t="s">
        <v>1204</v>
      </c>
      <c r="VU926">
        <v>0</v>
      </c>
      <c r="VV926" s="1" t="s">
        <v>1204</v>
      </c>
      <c r="VW926" s="1" t="s">
        <v>1204</v>
      </c>
      <c r="VY926" s="1" t="s">
        <v>1204</v>
      </c>
      <c r="VZ926" s="1" t="s">
        <v>1204</v>
      </c>
      <c r="WA926" s="1" t="s">
        <v>1204</v>
      </c>
      <c r="WB926" s="1" t="s">
        <v>1204</v>
      </c>
      <c r="WC926" s="1" t="s">
        <v>1204</v>
      </c>
      <c r="WD926">
        <v>0</v>
      </c>
      <c r="WE926">
        <v>0</v>
      </c>
      <c r="WF926" s="1" t="s">
        <v>1204</v>
      </c>
      <c r="WG926" s="1" t="s">
        <v>1204</v>
      </c>
      <c r="WH926" s="1" t="s">
        <v>1204</v>
      </c>
      <c r="WI926" s="1" t="s">
        <v>1204</v>
      </c>
      <c r="WJ926" s="1" t="s">
        <v>1204</v>
      </c>
      <c r="WK926" s="1" t="s">
        <v>1204</v>
      </c>
      <c r="WL926" s="1" t="s">
        <v>1204</v>
      </c>
      <c r="WM926">
        <v>0</v>
      </c>
      <c r="WN926" s="1" t="s">
        <v>1204</v>
      </c>
      <c r="WO926" s="1" t="s">
        <v>1204</v>
      </c>
      <c r="WP926" s="1" t="s">
        <v>1204</v>
      </c>
      <c r="WQ926" s="1" t="s">
        <v>1204</v>
      </c>
      <c r="WR926" s="1" t="s">
        <v>1204</v>
      </c>
      <c r="WS926">
        <v>0</v>
      </c>
      <c r="WT926">
        <v>0</v>
      </c>
      <c r="WU926" s="1" t="s">
        <v>1204</v>
      </c>
      <c r="WV926" s="1" t="s">
        <v>1204</v>
      </c>
      <c r="WW926" s="1" t="s">
        <v>1204</v>
      </c>
      <c r="WX926">
        <v>0</v>
      </c>
      <c r="WY926" s="1" t="s">
        <v>1204</v>
      </c>
      <c r="WZ926" s="1" t="s">
        <v>1204</v>
      </c>
      <c r="XA926" s="1" t="s">
        <v>1204</v>
      </c>
      <c r="XB926" s="1" t="s">
        <v>60561</v>
      </c>
      <c r="XC926" s="1" t="s">
        <v>1204</v>
      </c>
      <c r="XD926" s="1" t="s">
        <v>1204</v>
      </c>
      <c r="XE926" s="1" t="s">
        <v>1204</v>
      </c>
      <c r="XF926" s="1" t="s">
        <v>1204</v>
      </c>
      <c r="XG926" s="1" t="s">
        <v>1204</v>
      </c>
      <c r="XH926">
        <v>0</v>
      </c>
      <c r="XI926">
        <v>0</v>
      </c>
      <c r="XJ926">
        <v>0</v>
      </c>
      <c r="XK926" s="1" t="s">
        <v>1204</v>
      </c>
      <c r="XL926">
        <v>0</v>
      </c>
      <c r="XM926" s="1" t="s">
        <v>1204</v>
      </c>
      <c r="XN926" s="1" t="s">
        <v>1204</v>
      </c>
      <c r="XO926" s="1" t="s">
        <v>1204</v>
      </c>
      <c r="XP926">
        <v>0</v>
      </c>
      <c r="XQ926" s="1" t="s">
        <v>1204</v>
      </c>
      <c r="XR926" s="1" t="s">
        <v>1204</v>
      </c>
      <c r="XS926">
        <v>0</v>
      </c>
      <c r="XU926" s="1" t="s">
        <v>1204</v>
      </c>
      <c r="XV926">
        <v>0</v>
      </c>
      <c r="XW926" s="1" t="s">
        <v>1204</v>
      </c>
      <c r="XX926" s="1" t="s">
        <v>1204</v>
      </c>
      <c r="XY926" s="1" t="s">
        <v>1204</v>
      </c>
      <c r="XZ926" s="1" t="s">
        <v>1204</v>
      </c>
      <c r="YA926">
        <v>0</v>
      </c>
      <c r="YB926" s="1" t="s">
        <v>1204</v>
      </c>
      <c r="YC926" s="1" t="s">
        <v>1204</v>
      </c>
      <c r="YD926" s="1" t="s">
        <v>1204</v>
      </c>
      <c r="YE926" s="1" t="s">
        <v>1204</v>
      </c>
      <c r="YF926">
        <v>0</v>
      </c>
      <c r="YG926" s="1" t="s">
        <v>1204</v>
      </c>
      <c r="YH926">
        <v>0</v>
      </c>
      <c r="YI926">
        <v>0</v>
      </c>
      <c r="YJ926" s="1" t="s">
        <v>1204</v>
      </c>
      <c r="YK926">
        <v>0</v>
      </c>
      <c r="YL926" s="1" t="s">
        <v>1204</v>
      </c>
      <c r="YM926">
        <v>0</v>
      </c>
      <c r="YN926">
        <v>0</v>
      </c>
      <c r="YO926">
        <v>0</v>
      </c>
      <c r="YP926">
        <v>0</v>
      </c>
      <c r="YQ926" s="1" t="s">
        <v>1204</v>
      </c>
      <c r="YR926">
        <v>0</v>
      </c>
      <c r="YS926">
        <v>0</v>
      </c>
      <c r="YT926">
        <v>0</v>
      </c>
      <c r="YU926">
        <v>0</v>
      </c>
      <c r="YV926">
        <v>0</v>
      </c>
      <c r="YW926" s="1" t="s">
        <v>1204</v>
      </c>
      <c r="YX926">
        <v>0</v>
      </c>
      <c r="YY926" s="1" t="s">
        <v>1204</v>
      </c>
      <c r="YZ926">
        <v>0</v>
      </c>
      <c r="ZA926">
        <v>0</v>
      </c>
      <c r="ZB926">
        <v>0</v>
      </c>
      <c r="ZC926">
        <v>0</v>
      </c>
      <c r="ZD926">
        <v>0</v>
      </c>
      <c r="ZE926">
        <v>0</v>
      </c>
      <c r="ZF926">
        <v>0</v>
      </c>
      <c r="ZG926">
        <v>0</v>
      </c>
      <c r="ZH926" s="1" t="s">
        <v>1204</v>
      </c>
      <c r="ZI926">
        <v>0</v>
      </c>
      <c r="ZJ926">
        <v>0</v>
      </c>
      <c r="ZK926">
        <v>0</v>
      </c>
      <c r="ZL926" s="1" t="s">
        <v>1204</v>
      </c>
      <c r="ZM926">
        <v>0</v>
      </c>
      <c r="ZN926" s="1" t="s">
        <v>1204</v>
      </c>
      <c r="ZO926">
        <v>0</v>
      </c>
      <c r="ZP926">
        <v>0</v>
      </c>
      <c r="ZQ926">
        <v>0</v>
      </c>
    </row>
    <row r="927" spans="1:693" x14ac:dyDescent="0.25">
      <c r="A927">
        <v>4696</v>
      </c>
      <c r="B927" s="1" t="s">
        <v>55513</v>
      </c>
      <c r="C927" s="1" t="s">
        <v>694</v>
      </c>
      <c r="D927" s="1" t="s">
        <v>695</v>
      </c>
      <c r="E927" s="1" t="s">
        <v>696</v>
      </c>
      <c r="F927" s="1" t="s">
        <v>7079</v>
      </c>
      <c r="G927">
        <v>0</v>
      </c>
      <c r="H927" s="1" t="s">
        <v>698</v>
      </c>
      <c r="I927" s="1" t="s">
        <v>702</v>
      </c>
      <c r="J927" s="1" t="s">
        <v>704</v>
      </c>
      <c r="K927" s="1" t="s">
        <v>704</v>
      </c>
      <c r="L927" s="1" t="s">
        <v>702</v>
      </c>
      <c r="M927" s="1" t="s">
        <v>3565</v>
      </c>
      <c r="N927" s="1" t="s">
        <v>704</v>
      </c>
      <c r="O927" s="1" t="s">
        <v>705</v>
      </c>
      <c r="P927">
        <v>0</v>
      </c>
      <c r="Q927" s="1" t="s">
        <v>1209</v>
      </c>
      <c r="R927" s="1" t="s">
        <v>8334</v>
      </c>
      <c r="S927" s="1" t="s">
        <v>3104</v>
      </c>
      <c r="T927" s="1" t="s">
        <v>1210</v>
      </c>
      <c r="U927" s="1" t="s">
        <v>2640</v>
      </c>
      <c r="V927" s="1" t="s">
        <v>15258</v>
      </c>
      <c r="W927" s="1" t="s">
        <v>711</v>
      </c>
      <c r="X927" s="1" t="s">
        <v>60562</v>
      </c>
      <c r="Y927">
        <v>1</v>
      </c>
      <c r="Z927" s="1" t="s">
        <v>704</v>
      </c>
      <c r="AA927">
        <v>0</v>
      </c>
      <c r="AB927" s="1" t="s">
        <v>713</v>
      </c>
      <c r="AC927" s="1" t="s">
        <v>15260</v>
      </c>
      <c r="AD927" s="1" t="s">
        <v>697</v>
      </c>
      <c r="AE927" s="1" t="s">
        <v>716</v>
      </c>
      <c r="AF927" s="1" t="s">
        <v>3034</v>
      </c>
      <c r="AG927" s="1" t="s">
        <v>5264</v>
      </c>
      <c r="AH927" s="1" t="s">
        <v>13368</v>
      </c>
      <c r="AI927" s="1" t="s">
        <v>50922</v>
      </c>
      <c r="AJ927" s="1" t="s">
        <v>11593</v>
      </c>
      <c r="AK927" s="1" t="s">
        <v>27538</v>
      </c>
      <c r="AL927" s="1" t="s">
        <v>19342</v>
      </c>
      <c r="AM927" s="1" t="s">
        <v>23188</v>
      </c>
      <c r="AN927" s="1" t="s">
        <v>10332</v>
      </c>
      <c r="AO927" s="1" t="s">
        <v>41826</v>
      </c>
      <c r="AP927" s="1" t="s">
        <v>14015</v>
      </c>
      <c r="AQ927" s="1" t="s">
        <v>21808</v>
      </c>
      <c r="AR927" s="1" t="s">
        <v>24098</v>
      </c>
      <c r="AS927" s="1" t="s">
        <v>25083</v>
      </c>
      <c r="AT927" s="1" t="s">
        <v>14864</v>
      </c>
      <c r="AU927" s="1" t="s">
        <v>1412</v>
      </c>
      <c r="AV927" s="1" t="s">
        <v>32463</v>
      </c>
      <c r="AW927" s="1" t="s">
        <v>22648</v>
      </c>
      <c r="AX927" s="1" t="s">
        <v>6241</v>
      </c>
      <c r="AY927" s="1" t="s">
        <v>6661</v>
      </c>
      <c r="AZ927" s="1" t="s">
        <v>26474</v>
      </c>
      <c r="BA927" s="1" t="s">
        <v>33241</v>
      </c>
      <c r="BB927" s="1" t="s">
        <v>26508</v>
      </c>
      <c r="BC927" s="1" t="s">
        <v>45356</v>
      </c>
      <c r="BD927" s="1" t="s">
        <v>2447</v>
      </c>
      <c r="BE927" s="1" t="s">
        <v>32757</v>
      </c>
      <c r="BF927" s="1" t="s">
        <v>3176</v>
      </c>
      <c r="BG927" s="1" t="s">
        <v>37027</v>
      </c>
      <c r="BH927" s="1" t="s">
        <v>2044</v>
      </c>
      <c r="BI927" s="1" t="s">
        <v>60563</v>
      </c>
      <c r="BJ927" s="1" t="s">
        <v>38217</v>
      </c>
      <c r="BK927" s="1" t="s">
        <v>16079</v>
      </c>
      <c r="BL927" s="1" t="s">
        <v>14890</v>
      </c>
      <c r="BM927" s="1" t="s">
        <v>21505</v>
      </c>
      <c r="BN927" s="1" t="s">
        <v>59845</v>
      </c>
      <c r="BO927" s="1" t="s">
        <v>25617</v>
      </c>
      <c r="BP927" s="1" t="s">
        <v>27404</v>
      </c>
      <c r="BQ927" s="1" t="s">
        <v>2692</v>
      </c>
      <c r="BR927" s="1" t="s">
        <v>24193</v>
      </c>
      <c r="BS927" s="1" t="s">
        <v>2317</v>
      </c>
      <c r="BT927" s="1" t="s">
        <v>35843</v>
      </c>
      <c r="BU927" s="1" t="s">
        <v>12490</v>
      </c>
      <c r="BV927" s="1" t="s">
        <v>14176</v>
      </c>
      <c r="BW927" s="1" t="s">
        <v>28870</v>
      </c>
      <c r="BX927" s="1" t="s">
        <v>50223</v>
      </c>
      <c r="BY927" s="1" t="s">
        <v>57636</v>
      </c>
      <c r="BZ927" s="1" t="s">
        <v>10641</v>
      </c>
      <c r="CA927" s="1" t="s">
        <v>28248</v>
      </c>
      <c r="CB927" s="1" t="s">
        <v>26385</v>
      </c>
      <c r="CC927" s="1" t="s">
        <v>1864</v>
      </c>
      <c r="CD927" s="1" t="s">
        <v>11220</v>
      </c>
      <c r="CE927" s="1" t="s">
        <v>17686</v>
      </c>
      <c r="CF927" s="1" t="s">
        <v>20293</v>
      </c>
      <c r="CG927" s="1" t="s">
        <v>7987</v>
      </c>
      <c r="CH927" s="1" t="s">
        <v>1702</v>
      </c>
      <c r="CI927" s="1" t="s">
        <v>40006</v>
      </c>
      <c r="CJ927" s="1" t="s">
        <v>40702</v>
      </c>
      <c r="CK927" s="1" t="s">
        <v>22358</v>
      </c>
      <c r="CL927" s="1" t="s">
        <v>9967</v>
      </c>
      <c r="CM927" s="1" t="s">
        <v>45408</v>
      </c>
      <c r="CN927" s="1" t="s">
        <v>28160</v>
      </c>
      <c r="CO927" s="1" t="s">
        <v>20770</v>
      </c>
      <c r="CP927" s="1" t="s">
        <v>11880</v>
      </c>
      <c r="CQ927" s="1" t="s">
        <v>18797</v>
      </c>
      <c r="CR927" s="1" t="s">
        <v>44266</v>
      </c>
      <c r="CS927" s="1" t="s">
        <v>10748</v>
      </c>
      <c r="CT927" s="1" t="s">
        <v>36385</v>
      </c>
      <c r="CU927" s="1" t="s">
        <v>31792</v>
      </c>
      <c r="CV927" s="1" t="s">
        <v>34338</v>
      </c>
      <c r="CW927" s="1" t="s">
        <v>13745</v>
      </c>
      <c r="CX927" s="1" t="s">
        <v>834</v>
      </c>
      <c r="CY927" s="1" t="s">
        <v>1422</v>
      </c>
      <c r="CZ927" s="1" t="s">
        <v>11892</v>
      </c>
      <c r="DA927" s="1" t="s">
        <v>47549</v>
      </c>
      <c r="DB927" s="1" t="s">
        <v>4898</v>
      </c>
      <c r="DC927" s="1" t="s">
        <v>45508</v>
      </c>
      <c r="DD927" s="1" t="s">
        <v>17656</v>
      </c>
      <c r="DE927" s="1" t="s">
        <v>21286</v>
      </c>
      <c r="DF927" s="1" t="s">
        <v>15610</v>
      </c>
      <c r="DG927" s="1" t="s">
        <v>26618</v>
      </c>
      <c r="DH927" s="1" t="s">
        <v>8724</v>
      </c>
      <c r="DI927" s="1" t="s">
        <v>60564</v>
      </c>
      <c r="DJ927" s="1" t="s">
        <v>14254</v>
      </c>
      <c r="DK927" s="1" t="s">
        <v>36641</v>
      </c>
      <c r="DL927" s="1" t="s">
        <v>27235</v>
      </c>
      <c r="DM927" s="1" t="s">
        <v>3487</v>
      </c>
      <c r="DN927" s="1" t="s">
        <v>46783</v>
      </c>
      <c r="DO927" s="1" t="s">
        <v>30278</v>
      </c>
      <c r="DP927" s="1" t="s">
        <v>23635</v>
      </c>
      <c r="DQ927" s="1" t="s">
        <v>13882</v>
      </c>
      <c r="DR927" s="1" t="s">
        <v>13779</v>
      </c>
      <c r="DS927" s="1" t="s">
        <v>774</v>
      </c>
      <c r="DT927" s="1" t="s">
        <v>7008</v>
      </c>
      <c r="DU927" s="1" t="s">
        <v>27733</v>
      </c>
      <c r="DV927" s="1" t="s">
        <v>10596</v>
      </c>
      <c r="DW927" s="1" t="s">
        <v>22409</v>
      </c>
      <c r="DX927" s="1" t="s">
        <v>23845</v>
      </c>
      <c r="DY927" s="1" t="s">
        <v>30057</v>
      </c>
      <c r="DZ927" s="1" t="s">
        <v>29875</v>
      </c>
      <c r="EA927" s="1" t="s">
        <v>13897</v>
      </c>
      <c r="EB927" s="1" t="s">
        <v>14932</v>
      </c>
      <c r="EC927" s="1" t="s">
        <v>7597</v>
      </c>
      <c r="ED927" s="1" t="s">
        <v>22203</v>
      </c>
      <c r="EE927" s="1" t="s">
        <v>17130</v>
      </c>
      <c r="EF927" s="1" t="s">
        <v>56548</v>
      </c>
      <c r="EG927" s="1" t="s">
        <v>26495</v>
      </c>
      <c r="EH927" s="1" t="s">
        <v>26944</v>
      </c>
      <c r="EI927" s="1" t="s">
        <v>1064</v>
      </c>
      <c r="EJ927" s="1" t="s">
        <v>27599</v>
      </c>
      <c r="EK927" s="1" t="s">
        <v>45415</v>
      </c>
      <c r="EL927" s="1" t="s">
        <v>22993</v>
      </c>
      <c r="EM927" s="1" t="s">
        <v>40389</v>
      </c>
      <c r="EN927" s="1" t="s">
        <v>33187</v>
      </c>
      <c r="EO927" s="1" t="s">
        <v>29324</v>
      </c>
      <c r="EP927" s="1" t="s">
        <v>36829</v>
      </c>
      <c r="EQ927" s="1" t="s">
        <v>13914</v>
      </c>
      <c r="ER927" s="1" t="s">
        <v>5919</v>
      </c>
      <c r="ES927" s="1" t="s">
        <v>28161</v>
      </c>
      <c r="ET927" s="1" t="s">
        <v>28056</v>
      </c>
      <c r="EU927" s="1" t="s">
        <v>24898</v>
      </c>
      <c r="EV927" s="1" t="s">
        <v>10791</v>
      </c>
      <c r="EW927" s="1" t="s">
        <v>40943</v>
      </c>
      <c r="EX927" s="1" t="s">
        <v>8014</v>
      </c>
      <c r="EY927" s="1" t="s">
        <v>10677</v>
      </c>
      <c r="EZ927" s="1" t="s">
        <v>37615</v>
      </c>
      <c r="FA927" s="1" t="s">
        <v>39957</v>
      </c>
      <c r="FB927" s="1" t="s">
        <v>13171</v>
      </c>
      <c r="FC927" s="1" t="s">
        <v>28016</v>
      </c>
      <c r="FD927" s="1" t="s">
        <v>22118</v>
      </c>
      <c r="FE927" s="1" t="s">
        <v>29451</v>
      </c>
      <c r="FF927" s="1" t="s">
        <v>30378</v>
      </c>
      <c r="FG927" s="1" t="s">
        <v>33560</v>
      </c>
      <c r="FH927" s="1" t="s">
        <v>60565</v>
      </c>
      <c r="FI927" s="1" t="s">
        <v>28070</v>
      </c>
      <c r="FJ927" s="1" t="s">
        <v>49694</v>
      </c>
      <c r="FK927" s="1" t="s">
        <v>60566</v>
      </c>
      <c r="FL927" s="1" t="s">
        <v>2146</v>
      </c>
      <c r="FM927" s="1" t="s">
        <v>24109</v>
      </c>
      <c r="FN927" s="1" t="s">
        <v>60567</v>
      </c>
      <c r="FO927" s="1" t="s">
        <v>26301</v>
      </c>
      <c r="FP927" s="1" t="s">
        <v>12060</v>
      </c>
      <c r="FQ927" s="1" t="s">
        <v>14167</v>
      </c>
      <c r="FR927" s="1" t="s">
        <v>7635</v>
      </c>
      <c r="FS927" s="1" t="s">
        <v>3335</v>
      </c>
      <c r="FT927" s="1" t="s">
        <v>16655</v>
      </c>
      <c r="FU927" s="1" t="s">
        <v>7961</v>
      </c>
      <c r="FV927" s="1" t="s">
        <v>12777</v>
      </c>
      <c r="FW927" s="1" t="s">
        <v>13619</v>
      </c>
      <c r="FX927" s="1" t="s">
        <v>25071</v>
      </c>
      <c r="FY927" s="1" t="s">
        <v>15743</v>
      </c>
      <c r="FZ927" s="1" t="s">
        <v>27563</v>
      </c>
      <c r="GA927" s="1" t="s">
        <v>13810</v>
      </c>
      <c r="GB927" s="1" t="s">
        <v>51658</v>
      </c>
      <c r="GC927" s="1" t="s">
        <v>20296</v>
      </c>
      <c r="GD927" s="1" t="s">
        <v>4619</v>
      </c>
      <c r="GE927" s="1" t="s">
        <v>27598</v>
      </c>
      <c r="GF927" s="1" t="s">
        <v>2618</v>
      </c>
      <c r="GG927" s="1" t="s">
        <v>34946</v>
      </c>
      <c r="GH927" s="1" t="s">
        <v>14332</v>
      </c>
      <c r="GI927" s="1" t="s">
        <v>16282</v>
      </c>
      <c r="GJ927" s="1" t="s">
        <v>5153</v>
      </c>
      <c r="GK927" s="1" t="s">
        <v>12584</v>
      </c>
      <c r="GL927" s="1" t="s">
        <v>10551</v>
      </c>
      <c r="GM927" s="1" t="s">
        <v>1034</v>
      </c>
      <c r="GN927" s="1" t="s">
        <v>24892</v>
      </c>
      <c r="GO927" s="1" t="s">
        <v>13025</v>
      </c>
      <c r="GP927" s="1" t="s">
        <v>48527</v>
      </c>
      <c r="GQ927" s="1" t="s">
        <v>20663</v>
      </c>
      <c r="GR927" s="1" t="s">
        <v>35631</v>
      </c>
      <c r="GS927" s="1" t="s">
        <v>13338</v>
      </c>
      <c r="GT927" s="1" t="s">
        <v>6211</v>
      </c>
      <c r="GU927" s="1" t="s">
        <v>30997</v>
      </c>
      <c r="GV927" s="1" t="s">
        <v>13351</v>
      </c>
      <c r="GW927" s="1" t="s">
        <v>39079</v>
      </c>
      <c r="GX927" s="1" t="s">
        <v>1929</v>
      </c>
      <c r="GY927" s="1" t="s">
        <v>22184</v>
      </c>
      <c r="GZ927" s="1" t="s">
        <v>48377</v>
      </c>
      <c r="HA927" s="1" t="s">
        <v>30406</v>
      </c>
      <c r="HB927" s="1" t="s">
        <v>38026</v>
      </c>
      <c r="HC927" s="1" t="s">
        <v>34787</v>
      </c>
      <c r="HD927" s="1" t="s">
        <v>28550</v>
      </c>
      <c r="HE927" s="1" t="s">
        <v>25473</v>
      </c>
      <c r="HF927" s="1" t="s">
        <v>1932</v>
      </c>
      <c r="HG927" s="1" t="s">
        <v>34304</v>
      </c>
      <c r="HH927" s="1" t="s">
        <v>60568</v>
      </c>
      <c r="HI927" s="1" t="s">
        <v>24352</v>
      </c>
      <c r="HJ927" s="1" t="s">
        <v>10874</v>
      </c>
      <c r="HK927" s="1" t="s">
        <v>22981</v>
      </c>
      <c r="HL927" s="1" t="s">
        <v>46657</v>
      </c>
      <c r="HM927" s="1" t="s">
        <v>7682</v>
      </c>
      <c r="HN927" s="1" t="s">
        <v>30251</v>
      </c>
      <c r="HO927" s="1" t="s">
        <v>36650</v>
      </c>
      <c r="HP927" s="1" t="s">
        <v>60569</v>
      </c>
      <c r="HQ927" s="1" t="s">
        <v>27540</v>
      </c>
      <c r="HR927" s="1" t="s">
        <v>13678</v>
      </c>
      <c r="HS927" s="1" t="s">
        <v>24867</v>
      </c>
      <c r="HT927" s="1" t="s">
        <v>18998</v>
      </c>
      <c r="HU927" s="1" t="s">
        <v>14809</v>
      </c>
      <c r="HV927" s="1" t="s">
        <v>47393</v>
      </c>
      <c r="HW927" s="1" t="s">
        <v>15743</v>
      </c>
      <c r="HX927" s="1" t="s">
        <v>7764</v>
      </c>
      <c r="HY927" s="1" t="s">
        <v>21110</v>
      </c>
      <c r="HZ927" s="1" t="s">
        <v>13883</v>
      </c>
      <c r="IA927" s="1" t="s">
        <v>9004</v>
      </c>
      <c r="IB927" s="1" t="s">
        <v>23279</v>
      </c>
      <c r="IC927" s="1" t="s">
        <v>6018</v>
      </c>
      <c r="ID927" s="1" t="s">
        <v>30681</v>
      </c>
      <c r="IE927" s="1" t="s">
        <v>44104</v>
      </c>
      <c r="IF927" s="1" t="s">
        <v>3758</v>
      </c>
      <c r="IG927" s="1" t="s">
        <v>10233</v>
      </c>
      <c r="IH927" s="1" t="s">
        <v>21925</v>
      </c>
      <c r="II927" s="1" t="s">
        <v>28862</v>
      </c>
      <c r="IJ927" s="1" t="s">
        <v>4810</v>
      </c>
      <c r="IK927" s="1" t="s">
        <v>15329</v>
      </c>
      <c r="IL927" s="1" t="s">
        <v>31016</v>
      </c>
      <c r="IM927" s="1" t="s">
        <v>18811</v>
      </c>
      <c r="IN927" s="1" t="s">
        <v>16802</v>
      </c>
      <c r="IO927" s="1" t="s">
        <v>3924</v>
      </c>
      <c r="IP927" s="1" t="s">
        <v>24611</v>
      </c>
      <c r="IQ927" s="1" t="s">
        <v>16335</v>
      </c>
      <c r="IR927" s="1" t="s">
        <v>12440</v>
      </c>
      <c r="IS927" s="1" t="s">
        <v>26712</v>
      </c>
      <c r="IT927" s="1" t="s">
        <v>30108</v>
      </c>
      <c r="IU927" s="1" t="s">
        <v>14005</v>
      </c>
      <c r="IV927" s="1" t="s">
        <v>8899</v>
      </c>
      <c r="IW927" s="1" t="s">
        <v>16549</v>
      </c>
      <c r="IX927" s="1" t="s">
        <v>35688</v>
      </c>
      <c r="IY927" s="1" t="s">
        <v>30371</v>
      </c>
      <c r="IZ927" s="1" t="s">
        <v>13300</v>
      </c>
      <c r="JA927" s="1" t="s">
        <v>8338</v>
      </c>
      <c r="JB927" s="1" t="s">
        <v>48017</v>
      </c>
      <c r="JC927" s="1" t="s">
        <v>14320</v>
      </c>
      <c r="JD927" s="1" t="s">
        <v>7973</v>
      </c>
      <c r="JE927" s="1" t="s">
        <v>17413</v>
      </c>
      <c r="JF927" s="1" t="s">
        <v>41124</v>
      </c>
      <c r="JG927" s="1" t="s">
        <v>8019</v>
      </c>
      <c r="JH927" s="1" t="s">
        <v>2655</v>
      </c>
      <c r="JI927" s="1" t="s">
        <v>16161</v>
      </c>
      <c r="JJ927" s="1" t="s">
        <v>60570</v>
      </c>
      <c r="JK927" s="1" t="s">
        <v>13326</v>
      </c>
      <c r="JL927" s="1" t="s">
        <v>22000</v>
      </c>
      <c r="JM927" s="1" t="s">
        <v>9219</v>
      </c>
      <c r="JN927" s="1" t="s">
        <v>49918</v>
      </c>
      <c r="JO927" s="1" t="s">
        <v>36561</v>
      </c>
      <c r="JP927" s="1" t="s">
        <v>22275</v>
      </c>
      <c r="JQ927" s="1" t="s">
        <v>9043</v>
      </c>
      <c r="JR927" s="1" t="s">
        <v>60571</v>
      </c>
      <c r="JS927" s="1" t="s">
        <v>33855</v>
      </c>
      <c r="JT927" s="1" t="s">
        <v>18029</v>
      </c>
      <c r="JU927" s="1" t="s">
        <v>29040</v>
      </c>
      <c r="JV927" s="1" t="s">
        <v>39218</v>
      </c>
      <c r="JW927" s="1" t="s">
        <v>27919</v>
      </c>
      <c r="JX927" s="1" t="s">
        <v>59348</v>
      </c>
      <c r="JY927" s="1" t="s">
        <v>4854</v>
      </c>
      <c r="JZ927" s="1" t="s">
        <v>13031</v>
      </c>
      <c r="KA927" s="1" t="s">
        <v>9322</v>
      </c>
      <c r="KB927" s="1" t="s">
        <v>5071</v>
      </c>
      <c r="KC927" s="1" t="s">
        <v>34029</v>
      </c>
      <c r="KD927" s="1" t="s">
        <v>8471</v>
      </c>
      <c r="KE927" s="1" t="s">
        <v>31818</v>
      </c>
      <c r="KF927" s="1" t="s">
        <v>23054</v>
      </c>
      <c r="KG927" s="1" t="s">
        <v>13171</v>
      </c>
      <c r="KH927" s="1" t="s">
        <v>30938</v>
      </c>
      <c r="KI927" s="1" t="s">
        <v>34222</v>
      </c>
      <c r="KJ927" s="1" t="s">
        <v>10262</v>
      </c>
      <c r="KK927" s="1" t="s">
        <v>39242</v>
      </c>
      <c r="KL927" s="1" t="s">
        <v>1893</v>
      </c>
      <c r="KM927" s="1" t="s">
        <v>5660</v>
      </c>
      <c r="KN927" s="1" t="s">
        <v>38928</v>
      </c>
      <c r="KO927" s="1" t="s">
        <v>33813</v>
      </c>
      <c r="KP927" s="1" t="s">
        <v>718</v>
      </c>
      <c r="KQ927" s="1" t="s">
        <v>19451</v>
      </c>
      <c r="KR927" s="1" t="s">
        <v>22731</v>
      </c>
      <c r="KS927" s="1" t="s">
        <v>30627</v>
      </c>
      <c r="KT927" s="1" t="s">
        <v>20777</v>
      </c>
      <c r="KU927" s="1" t="s">
        <v>4161</v>
      </c>
      <c r="KV927" s="1" t="s">
        <v>44790</v>
      </c>
      <c r="KW927" s="1" t="s">
        <v>24318</v>
      </c>
      <c r="KX927" s="1" t="s">
        <v>8420</v>
      </c>
      <c r="KY927" s="1" t="s">
        <v>49344</v>
      </c>
      <c r="KZ927" s="1" t="s">
        <v>22913</v>
      </c>
      <c r="LA927" s="1" t="s">
        <v>10338</v>
      </c>
      <c r="LB927" s="1" t="s">
        <v>11303</v>
      </c>
      <c r="LC927" s="1" t="s">
        <v>4763</v>
      </c>
      <c r="LD927" s="1" t="s">
        <v>14025</v>
      </c>
      <c r="LE927" s="1" t="s">
        <v>23119</v>
      </c>
      <c r="LF927" s="1" t="s">
        <v>30490</v>
      </c>
      <c r="LG927" s="1" t="s">
        <v>40904</v>
      </c>
      <c r="LH927" s="1" t="s">
        <v>42287</v>
      </c>
      <c r="LI927" s="1" t="s">
        <v>47315</v>
      </c>
      <c r="LJ927" s="1" t="s">
        <v>14051</v>
      </c>
      <c r="LK927" s="1" t="s">
        <v>21827</v>
      </c>
      <c r="LL927" s="1" t="s">
        <v>6830</v>
      </c>
      <c r="LM927" s="1" t="s">
        <v>25400</v>
      </c>
      <c r="LN927" s="1" t="s">
        <v>22309</v>
      </c>
      <c r="LO927" s="1" t="s">
        <v>13569</v>
      </c>
      <c r="LP927" s="1" t="s">
        <v>5415</v>
      </c>
      <c r="LQ927" s="1" t="s">
        <v>60572</v>
      </c>
      <c r="LR927" s="1" t="s">
        <v>13096</v>
      </c>
      <c r="LS927" s="1" t="s">
        <v>26790</v>
      </c>
      <c r="LT927" s="1" t="s">
        <v>34272</v>
      </c>
      <c r="LU927" s="1" t="s">
        <v>37407</v>
      </c>
      <c r="LV927" s="1" t="s">
        <v>33195</v>
      </c>
      <c r="LW927" s="1" t="s">
        <v>19321</v>
      </c>
      <c r="LX927" s="1" t="s">
        <v>34272</v>
      </c>
      <c r="LY927" s="1" t="s">
        <v>1233</v>
      </c>
      <c r="LZ927" s="1" t="s">
        <v>24744</v>
      </c>
      <c r="MA927" s="1" t="s">
        <v>7775</v>
      </c>
      <c r="MB927" s="1" t="s">
        <v>6545</v>
      </c>
      <c r="MC927" s="1" t="s">
        <v>20671</v>
      </c>
      <c r="MD927" s="1" t="s">
        <v>15018</v>
      </c>
      <c r="ME927" s="1" t="s">
        <v>37594</v>
      </c>
      <c r="MF927" s="1" t="s">
        <v>21835</v>
      </c>
      <c r="MG927" s="1" t="s">
        <v>3296</v>
      </c>
      <c r="MH927" s="1" t="s">
        <v>26604</v>
      </c>
      <c r="MI927" s="1" t="s">
        <v>35458</v>
      </c>
      <c r="MJ927" s="1" t="s">
        <v>16096</v>
      </c>
      <c r="MK927" s="1" t="s">
        <v>60573</v>
      </c>
      <c r="ML927" s="1" t="s">
        <v>13186</v>
      </c>
      <c r="MM927" s="1" t="s">
        <v>24428</v>
      </c>
      <c r="MN927" s="1" t="s">
        <v>9951</v>
      </c>
      <c r="MO927" s="1" t="s">
        <v>6359</v>
      </c>
      <c r="MP927" s="1" t="s">
        <v>6485</v>
      </c>
      <c r="MQ927" s="1" t="s">
        <v>1131</v>
      </c>
      <c r="MR927" s="1" t="s">
        <v>4732</v>
      </c>
      <c r="MS927" s="1" t="s">
        <v>36352</v>
      </c>
      <c r="MT927" s="1" t="s">
        <v>46474</v>
      </c>
      <c r="MU927" s="1" t="s">
        <v>11973</v>
      </c>
      <c r="MV927" s="1" t="s">
        <v>30564</v>
      </c>
      <c r="MW927" s="1" t="s">
        <v>45677</v>
      </c>
      <c r="MX927" s="1" t="s">
        <v>4619</v>
      </c>
      <c r="MY927" s="1" t="s">
        <v>35568</v>
      </c>
      <c r="MZ927" s="1" t="s">
        <v>20712</v>
      </c>
      <c r="NA927" s="1" t="s">
        <v>14639</v>
      </c>
      <c r="NB927" s="1" t="s">
        <v>8719</v>
      </c>
      <c r="NC927" s="1" t="s">
        <v>32735</v>
      </c>
      <c r="ND927" s="1" t="s">
        <v>31952</v>
      </c>
      <c r="NE927" s="1" t="s">
        <v>32379</v>
      </c>
      <c r="NF927" s="1" t="s">
        <v>16643</v>
      </c>
      <c r="NG927" s="1" t="s">
        <v>40533</v>
      </c>
      <c r="NH927" s="1" t="s">
        <v>1794</v>
      </c>
      <c r="NI927" s="1" t="s">
        <v>19470</v>
      </c>
      <c r="NJ927" s="1" t="s">
        <v>21311</v>
      </c>
      <c r="NK927" s="1" t="s">
        <v>5818</v>
      </c>
      <c r="NL927" s="1" t="s">
        <v>19981</v>
      </c>
      <c r="NM927" s="1" t="s">
        <v>31485</v>
      </c>
      <c r="NN927" s="1" t="s">
        <v>1410</v>
      </c>
      <c r="NO927" s="1" t="s">
        <v>28590</v>
      </c>
      <c r="NP927" s="1" t="s">
        <v>60574</v>
      </c>
      <c r="NQ927" s="1" t="s">
        <v>6347</v>
      </c>
      <c r="NR927" s="1" t="s">
        <v>20352</v>
      </c>
      <c r="NS927" s="1" t="s">
        <v>14448</v>
      </c>
      <c r="NT927" s="1" t="s">
        <v>6083</v>
      </c>
      <c r="NU927" s="1" t="s">
        <v>22672</v>
      </c>
      <c r="NV927" s="1" t="s">
        <v>21952</v>
      </c>
      <c r="NW927" s="1" t="s">
        <v>48348</v>
      </c>
      <c r="NX927" s="1" t="s">
        <v>33190</v>
      </c>
      <c r="NY927" s="1" t="s">
        <v>36556</v>
      </c>
      <c r="NZ927" s="1" t="s">
        <v>5691</v>
      </c>
      <c r="OA927" s="1" t="s">
        <v>41191</v>
      </c>
      <c r="OB927" s="1" t="s">
        <v>7226</v>
      </c>
      <c r="OC927" s="1" t="s">
        <v>19046</v>
      </c>
      <c r="OD927" s="1" t="s">
        <v>34282</v>
      </c>
      <c r="OE927" s="1" t="s">
        <v>16316</v>
      </c>
      <c r="OF927" s="1" t="s">
        <v>10560</v>
      </c>
      <c r="OG927" s="1" t="s">
        <v>11678</v>
      </c>
      <c r="OH927" s="1" t="s">
        <v>9834</v>
      </c>
      <c r="OI927" s="1" t="s">
        <v>12446</v>
      </c>
      <c r="OJ927" s="1" t="s">
        <v>18513</v>
      </c>
      <c r="OK927" s="1" t="s">
        <v>32817</v>
      </c>
      <c r="OL927" s="1" t="s">
        <v>32917</v>
      </c>
      <c r="OM927" s="1" t="s">
        <v>21551</v>
      </c>
      <c r="ON927" s="1" t="s">
        <v>13778</v>
      </c>
      <c r="OO927" s="1" t="s">
        <v>20726</v>
      </c>
      <c r="OP927" s="1" t="s">
        <v>25179</v>
      </c>
      <c r="OQ927" s="1" t="s">
        <v>32655</v>
      </c>
      <c r="OR927" s="1" t="s">
        <v>20134</v>
      </c>
      <c r="OS927" s="1" t="s">
        <v>45363</v>
      </c>
      <c r="OT927" s="1" t="s">
        <v>39275</v>
      </c>
      <c r="OU927" s="1" t="s">
        <v>23827</v>
      </c>
      <c r="OV927" s="1" t="s">
        <v>17927</v>
      </c>
      <c r="OW927" s="1" t="s">
        <v>5959</v>
      </c>
      <c r="OX927" s="1" t="s">
        <v>26233</v>
      </c>
      <c r="OY927" s="1" t="s">
        <v>30413</v>
      </c>
      <c r="OZ927" s="1" t="s">
        <v>1225</v>
      </c>
      <c r="PA927" s="1" t="s">
        <v>36193</v>
      </c>
      <c r="PB927" s="1" t="s">
        <v>60575</v>
      </c>
      <c r="PC927" s="1" t="s">
        <v>10632</v>
      </c>
      <c r="PD927" s="1" t="s">
        <v>9891</v>
      </c>
      <c r="PE927" s="1" t="s">
        <v>4076</v>
      </c>
      <c r="PF927" s="1" t="s">
        <v>34915</v>
      </c>
      <c r="PG927" s="1" t="s">
        <v>24354</v>
      </c>
      <c r="PH927" s="1" t="s">
        <v>7565</v>
      </c>
      <c r="PI927" s="1" t="s">
        <v>16678</v>
      </c>
      <c r="PJ927" s="1" t="s">
        <v>40379</v>
      </c>
      <c r="PK927" s="1" t="s">
        <v>21152</v>
      </c>
      <c r="PL927" s="1" t="s">
        <v>1919</v>
      </c>
      <c r="PM927" s="1" t="s">
        <v>23035</v>
      </c>
      <c r="PN927" s="1" t="s">
        <v>6508</v>
      </c>
      <c r="PO927" s="1" t="s">
        <v>3033</v>
      </c>
      <c r="PP927" s="1" t="s">
        <v>1627</v>
      </c>
      <c r="PQ927" s="1" t="s">
        <v>34380</v>
      </c>
      <c r="PR927" s="1" t="s">
        <v>31207</v>
      </c>
      <c r="PS927" s="1" t="s">
        <v>33091</v>
      </c>
      <c r="PT927" s="1" t="s">
        <v>9373</v>
      </c>
      <c r="PU927" s="1" t="s">
        <v>59815</v>
      </c>
      <c r="PV927" s="1" t="s">
        <v>7832</v>
      </c>
      <c r="PW927" s="1" t="s">
        <v>20592</v>
      </c>
      <c r="PX927" s="1" t="s">
        <v>10987</v>
      </c>
      <c r="PY927" s="1" t="s">
        <v>36469</v>
      </c>
      <c r="PZ927" s="1" t="s">
        <v>9904</v>
      </c>
      <c r="QA927" s="1" t="s">
        <v>1961</v>
      </c>
      <c r="QB927" s="1" t="s">
        <v>34791</v>
      </c>
      <c r="QC927" s="1" t="s">
        <v>7031</v>
      </c>
      <c r="QD927" s="1" t="s">
        <v>33936</v>
      </c>
      <c r="QE927" s="1" t="s">
        <v>44888</v>
      </c>
      <c r="QF927" s="1" t="s">
        <v>17773</v>
      </c>
      <c r="QG927" s="1" t="s">
        <v>3405</v>
      </c>
      <c r="QH927" s="1" t="s">
        <v>8488</v>
      </c>
      <c r="QI927" s="1" t="s">
        <v>1194</v>
      </c>
      <c r="QJ927" s="1" t="s">
        <v>23526</v>
      </c>
      <c r="QK927" s="1" t="s">
        <v>6791</v>
      </c>
      <c r="QL927" s="1" t="s">
        <v>29211</v>
      </c>
      <c r="QM927" s="1" t="s">
        <v>20060</v>
      </c>
      <c r="QN927" s="1" t="s">
        <v>35610</v>
      </c>
      <c r="QO927" s="1" t="s">
        <v>7378</v>
      </c>
      <c r="QP927" s="1" t="s">
        <v>5353</v>
      </c>
      <c r="QQ927" s="1" t="s">
        <v>12044</v>
      </c>
      <c r="QR927" s="1" t="s">
        <v>19716</v>
      </c>
      <c r="QS927" s="1" t="s">
        <v>26480</v>
      </c>
      <c r="QT927" s="1" t="s">
        <v>20682</v>
      </c>
      <c r="QU927" s="1" t="s">
        <v>35208</v>
      </c>
      <c r="QV927" s="1" t="s">
        <v>15784</v>
      </c>
      <c r="QW927" s="1" t="s">
        <v>12033</v>
      </c>
      <c r="QX927" s="1" t="s">
        <v>8519</v>
      </c>
      <c r="QY927" s="1" t="s">
        <v>2353</v>
      </c>
      <c r="QZ927" s="1" t="s">
        <v>3499</v>
      </c>
      <c r="RA927" s="1" t="s">
        <v>10464</v>
      </c>
      <c r="RB927" s="1" t="s">
        <v>22173</v>
      </c>
      <c r="RC927" s="1" t="s">
        <v>1875</v>
      </c>
      <c r="RD927" s="1" t="s">
        <v>12175</v>
      </c>
      <c r="RE927" s="1" t="s">
        <v>18700</v>
      </c>
      <c r="RF927" s="1" t="s">
        <v>27666</v>
      </c>
      <c r="RG927" s="1" t="s">
        <v>33708</v>
      </c>
      <c r="RH927" s="1" t="s">
        <v>19720</v>
      </c>
      <c r="RI927" s="1" t="s">
        <v>60576</v>
      </c>
      <c r="RJ927" s="1" t="s">
        <v>20658</v>
      </c>
      <c r="RK927" s="1" t="s">
        <v>5645</v>
      </c>
      <c r="RL927" s="1" t="s">
        <v>12561</v>
      </c>
      <c r="RM927" s="1" t="s">
        <v>18274</v>
      </c>
      <c r="RN927" s="1" t="s">
        <v>22117</v>
      </c>
      <c r="RO927" s="1" t="s">
        <v>25944</v>
      </c>
      <c r="RP927" s="1" t="s">
        <v>13539</v>
      </c>
      <c r="RQ927" s="1" t="s">
        <v>3539</v>
      </c>
      <c r="RR927" s="1" t="s">
        <v>27158</v>
      </c>
      <c r="RS927" s="1" t="s">
        <v>51574</v>
      </c>
      <c r="RT927" s="1" t="s">
        <v>19284</v>
      </c>
      <c r="RU927" s="1" t="s">
        <v>24571</v>
      </c>
      <c r="RV927" s="1" t="s">
        <v>3473</v>
      </c>
      <c r="RW927" s="1" t="s">
        <v>23073</v>
      </c>
      <c r="RX927" s="1" t="s">
        <v>10607</v>
      </c>
      <c r="RY927" s="1" t="s">
        <v>15437</v>
      </c>
      <c r="RZ927" s="1" t="s">
        <v>14740</v>
      </c>
      <c r="SA927" s="1" t="s">
        <v>23617</v>
      </c>
      <c r="SB927" s="1" t="s">
        <v>7839</v>
      </c>
      <c r="SC927" s="1" t="s">
        <v>7519</v>
      </c>
      <c r="SD927" s="1" t="s">
        <v>25097</v>
      </c>
      <c r="SE927" s="1" t="s">
        <v>60577</v>
      </c>
      <c r="SF927" s="1" t="s">
        <v>15981</v>
      </c>
      <c r="SG927" s="1" t="s">
        <v>33260</v>
      </c>
      <c r="SH927" s="1" t="s">
        <v>2890</v>
      </c>
      <c r="SI927" s="1" t="s">
        <v>6188</v>
      </c>
      <c r="SJ927" s="1" t="s">
        <v>25395</v>
      </c>
      <c r="SK927" s="1" t="s">
        <v>10572</v>
      </c>
      <c r="SL927" s="1" t="s">
        <v>7228</v>
      </c>
      <c r="SM927" s="1" t="s">
        <v>33057</v>
      </c>
      <c r="SN927" s="1" t="s">
        <v>5995</v>
      </c>
      <c r="SO927" s="1" t="s">
        <v>12307</v>
      </c>
      <c r="SP927" s="1" t="s">
        <v>38633</v>
      </c>
      <c r="SQ927" s="1" t="s">
        <v>54508</v>
      </c>
      <c r="SR927" s="1" t="s">
        <v>29503</v>
      </c>
      <c r="SS927" s="1" t="s">
        <v>4608</v>
      </c>
      <c r="ST927" s="1" t="s">
        <v>26441</v>
      </c>
      <c r="SU927" s="1" t="s">
        <v>9639</v>
      </c>
      <c r="SV927" s="1" t="s">
        <v>5348</v>
      </c>
      <c r="SW927" s="1" t="s">
        <v>17330</v>
      </c>
      <c r="SX927" s="1" t="s">
        <v>24750</v>
      </c>
      <c r="SY927" s="1" t="s">
        <v>18589</v>
      </c>
      <c r="SZ927" s="1" t="s">
        <v>12249</v>
      </c>
      <c r="TA927" s="1" t="s">
        <v>1204</v>
      </c>
      <c r="TB927" s="1" t="s">
        <v>60578</v>
      </c>
      <c r="TC927" s="1" t="s">
        <v>1204</v>
      </c>
      <c r="TD927" s="1" t="s">
        <v>60579</v>
      </c>
      <c r="TE927" s="1" t="s">
        <v>1204</v>
      </c>
      <c r="TF927" s="1" t="s">
        <v>1204</v>
      </c>
      <c r="TG927" s="1" t="s">
        <v>1204</v>
      </c>
      <c r="TH927" s="1" t="s">
        <v>1204</v>
      </c>
      <c r="TI927" s="1" t="s">
        <v>1204</v>
      </c>
      <c r="TJ927" s="1" t="s">
        <v>1204</v>
      </c>
      <c r="TK927" s="1" t="s">
        <v>1204</v>
      </c>
      <c r="TL927" s="1" t="s">
        <v>1204</v>
      </c>
      <c r="TM927" s="1" t="s">
        <v>1204</v>
      </c>
      <c r="TN927" s="1" t="s">
        <v>1204</v>
      </c>
      <c r="TO927" s="1" t="s">
        <v>1204</v>
      </c>
      <c r="TP927" s="1" t="s">
        <v>1204</v>
      </c>
      <c r="TQ927" s="1" t="s">
        <v>1204</v>
      </c>
      <c r="TR927" s="1" t="s">
        <v>1204</v>
      </c>
      <c r="TS927" s="1" t="s">
        <v>60580</v>
      </c>
      <c r="TT927" s="1" t="s">
        <v>1204</v>
      </c>
      <c r="TU927" s="1" t="s">
        <v>60581</v>
      </c>
      <c r="TV927" s="1" t="s">
        <v>1204</v>
      </c>
      <c r="TW927" s="1" t="s">
        <v>1204</v>
      </c>
      <c r="TX927" s="1" t="s">
        <v>1204</v>
      </c>
      <c r="TY927" s="1" t="s">
        <v>1204</v>
      </c>
      <c r="TZ927" s="1" t="s">
        <v>1204</v>
      </c>
      <c r="UA927" s="1" t="s">
        <v>1204</v>
      </c>
      <c r="UB927" s="1" t="s">
        <v>1204</v>
      </c>
      <c r="UC927" s="1" t="s">
        <v>1204</v>
      </c>
      <c r="UD927" s="1" t="s">
        <v>1204</v>
      </c>
      <c r="UE927" s="1" t="s">
        <v>1204</v>
      </c>
      <c r="UF927" s="1" t="s">
        <v>1204</v>
      </c>
      <c r="UG927" s="1" t="s">
        <v>1204</v>
      </c>
      <c r="UH927" s="1" t="s">
        <v>60582</v>
      </c>
      <c r="UI927" s="1" t="s">
        <v>1204</v>
      </c>
      <c r="UJ927" s="1" t="s">
        <v>1204</v>
      </c>
      <c r="UK927" s="1" t="s">
        <v>1204</v>
      </c>
      <c r="UL927" s="1" t="s">
        <v>1204</v>
      </c>
      <c r="UM927" s="1" t="s">
        <v>1204</v>
      </c>
      <c r="UN927" s="1" t="s">
        <v>1204</v>
      </c>
      <c r="UO927" s="1" t="s">
        <v>1204</v>
      </c>
      <c r="UP927" s="1" t="s">
        <v>1204</v>
      </c>
      <c r="UQ927" s="1" t="s">
        <v>1204</v>
      </c>
      <c r="UR927" s="1" t="s">
        <v>1204</v>
      </c>
      <c r="US927" s="1" t="s">
        <v>1204</v>
      </c>
      <c r="UT927" s="1" t="s">
        <v>1204</v>
      </c>
      <c r="UU927" s="1" t="s">
        <v>1204</v>
      </c>
      <c r="UV927">
        <v>0</v>
      </c>
      <c r="UW927" s="1" t="s">
        <v>1204</v>
      </c>
      <c r="UX927" s="1" t="s">
        <v>1204</v>
      </c>
      <c r="UY927" s="1" t="s">
        <v>1204</v>
      </c>
      <c r="UZ927" s="1" t="s">
        <v>1204</v>
      </c>
      <c r="VA927" s="1" t="s">
        <v>1204</v>
      </c>
      <c r="VB927" s="1" t="s">
        <v>1204</v>
      </c>
      <c r="VC927" s="1" t="s">
        <v>1204</v>
      </c>
      <c r="VD927" s="1" t="s">
        <v>60583</v>
      </c>
      <c r="VE927">
        <v>0</v>
      </c>
      <c r="VF927" s="1" t="s">
        <v>1204</v>
      </c>
      <c r="VG927">
        <v>0</v>
      </c>
      <c r="VH927" s="1" t="s">
        <v>1204</v>
      </c>
      <c r="VI927" s="1" t="s">
        <v>1204</v>
      </c>
      <c r="VJ927" s="1" t="s">
        <v>1204</v>
      </c>
      <c r="VK927">
        <v>0</v>
      </c>
      <c r="VL927" s="1" t="s">
        <v>1204</v>
      </c>
      <c r="VM927" s="1" t="s">
        <v>1204</v>
      </c>
      <c r="VN927" s="1" t="s">
        <v>1204</v>
      </c>
      <c r="VO927" s="1" t="s">
        <v>1204</v>
      </c>
      <c r="VP927" s="1" t="s">
        <v>1204</v>
      </c>
      <c r="VQ927" s="1" t="s">
        <v>1204</v>
      </c>
      <c r="VR927" s="1" t="s">
        <v>1204</v>
      </c>
      <c r="VS927" s="1" t="s">
        <v>1204</v>
      </c>
      <c r="VT927" s="1" t="s">
        <v>1204</v>
      </c>
      <c r="VV927" s="1" t="s">
        <v>1204</v>
      </c>
      <c r="VW927" s="1" t="s">
        <v>1204</v>
      </c>
      <c r="VX927">
        <v>0</v>
      </c>
      <c r="VY927" s="1" t="s">
        <v>1204</v>
      </c>
      <c r="VZ927" s="1" t="s">
        <v>1204</v>
      </c>
      <c r="WA927" s="1" t="s">
        <v>1204</v>
      </c>
      <c r="WB927" s="1" t="s">
        <v>1204</v>
      </c>
      <c r="WC927" s="1" t="s">
        <v>1204</v>
      </c>
      <c r="WD927">
        <v>0</v>
      </c>
      <c r="WE927">
        <v>0</v>
      </c>
      <c r="WF927" s="1" t="s">
        <v>1204</v>
      </c>
      <c r="WG927" s="1" t="s">
        <v>1204</v>
      </c>
      <c r="WH927" s="1" t="s">
        <v>1204</v>
      </c>
      <c r="WI927" s="1" t="s">
        <v>1204</v>
      </c>
      <c r="WJ927" s="1" t="s">
        <v>1204</v>
      </c>
      <c r="WK927" s="1" t="s">
        <v>1204</v>
      </c>
      <c r="WL927" s="1" t="s">
        <v>1204</v>
      </c>
      <c r="WM927">
        <v>0</v>
      </c>
      <c r="WN927" s="1" t="s">
        <v>1204</v>
      </c>
      <c r="WO927" s="1" t="s">
        <v>1204</v>
      </c>
      <c r="WP927" s="1" t="s">
        <v>1204</v>
      </c>
      <c r="WQ927" s="1" t="s">
        <v>1204</v>
      </c>
      <c r="WR927" s="1" t="s">
        <v>1204</v>
      </c>
      <c r="WS927">
        <v>0</v>
      </c>
      <c r="WT927">
        <v>0</v>
      </c>
      <c r="WU927" s="1" t="s">
        <v>1204</v>
      </c>
      <c r="WV927" s="1" t="s">
        <v>1204</v>
      </c>
      <c r="WW927" s="1" t="s">
        <v>1204</v>
      </c>
      <c r="WX927">
        <v>0</v>
      </c>
      <c r="WY927" s="1" t="s">
        <v>1204</v>
      </c>
      <c r="WZ927" s="1" t="s">
        <v>1204</v>
      </c>
      <c r="XA927" s="1" t="s">
        <v>1204</v>
      </c>
      <c r="XB927" s="1" t="s">
        <v>1204</v>
      </c>
      <c r="XC927" s="1" t="s">
        <v>1204</v>
      </c>
      <c r="XD927" s="1" t="s">
        <v>1204</v>
      </c>
      <c r="XE927" s="1" t="s">
        <v>1204</v>
      </c>
      <c r="XF927" s="1" t="s">
        <v>1204</v>
      </c>
      <c r="XG927" s="1" t="s">
        <v>1204</v>
      </c>
      <c r="XH927">
        <v>0</v>
      </c>
      <c r="XI927">
        <v>0</v>
      </c>
      <c r="XJ927">
        <v>0</v>
      </c>
      <c r="XK927" s="1" t="s">
        <v>1204</v>
      </c>
      <c r="XL927">
        <v>0</v>
      </c>
      <c r="XM927" s="1" t="s">
        <v>1204</v>
      </c>
      <c r="XN927" s="1" t="s">
        <v>1204</v>
      </c>
      <c r="XO927" s="1" t="s">
        <v>1204</v>
      </c>
      <c r="XP927">
        <v>0</v>
      </c>
      <c r="XQ927" s="1" t="s">
        <v>1204</v>
      </c>
      <c r="XR927" s="1" t="s">
        <v>1204</v>
      </c>
      <c r="XS927">
        <v>0</v>
      </c>
      <c r="XT927">
        <v>0</v>
      </c>
      <c r="XU927" s="1" t="s">
        <v>1204</v>
      </c>
      <c r="XV927">
        <v>0</v>
      </c>
      <c r="XW927" s="1" t="s">
        <v>1204</v>
      </c>
      <c r="XX927" s="1" t="s">
        <v>1204</v>
      </c>
      <c r="XY927" s="1" t="s">
        <v>1204</v>
      </c>
      <c r="XZ927" s="1" t="s">
        <v>1204</v>
      </c>
      <c r="YA927">
        <v>0</v>
      </c>
      <c r="YB927" s="1" t="s">
        <v>1204</v>
      </c>
      <c r="YC927" s="1" t="s">
        <v>1204</v>
      </c>
      <c r="YD927" s="1" t="s">
        <v>1204</v>
      </c>
      <c r="YE927" s="1" t="s">
        <v>1204</v>
      </c>
      <c r="YF927">
        <v>0</v>
      </c>
      <c r="YG927" s="1" t="s">
        <v>1204</v>
      </c>
      <c r="YH927">
        <v>0</v>
      </c>
      <c r="YI927">
        <v>0</v>
      </c>
      <c r="YJ927" s="1" t="s">
        <v>1204</v>
      </c>
      <c r="YK927">
        <v>0</v>
      </c>
      <c r="YL927" s="1" t="s">
        <v>1204</v>
      </c>
      <c r="YM927">
        <v>0</v>
      </c>
      <c r="YN927">
        <v>0</v>
      </c>
      <c r="YO927">
        <v>0</v>
      </c>
      <c r="YP927">
        <v>0</v>
      </c>
      <c r="YQ927" s="1" t="s">
        <v>1204</v>
      </c>
      <c r="YR927">
        <v>0</v>
      </c>
      <c r="YS927">
        <v>0</v>
      </c>
      <c r="YT927">
        <v>0</v>
      </c>
      <c r="YU927">
        <v>0</v>
      </c>
      <c r="YV927">
        <v>0</v>
      </c>
      <c r="YW927" s="1" t="s">
        <v>1204</v>
      </c>
      <c r="YX927">
        <v>0</v>
      </c>
      <c r="YY927" s="1" t="s">
        <v>1204</v>
      </c>
      <c r="YZ927">
        <v>0</v>
      </c>
      <c r="ZA927">
        <v>0</v>
      </c>
      <c r="ZB927">
        <v>0</v>
      </c>
      <c r="ZC927">
        <v>0</v>
      </c>
      <c r="ZD927">
        <v>0</v>
      </c>
      <c r="ZE927">
        <v>0</v>
      </c>
      <c r="ZF927">
        <v>0</v>
      </c>
      <c r="ZG927">
        <v>0</v>
      </c>
      <c r="ZH927" s="1" t="s">
        <v>1204</v>
      </c>
      <c r="ZI927">
        <v>0</v>
      </c>
      <c r="ZJ927">
        <v>0</v>
      </c>
      <c r="ZK927">
        <v>0</v>
      </c>
      <c r="ZL927" s="1" t="s">
        <v>1204</v>
      </c>
      <c r="ZM927">
        <v>0</v>
      </c>
      <c r="ZN927" s="1" t="s">
        <v>1204</v>
      </c>
      <c r="ZO927">
        <v>0</v>
      </c>
      <c r="ZP927">
        <v>0</v>
      </c>
      <c r="ZQ927">
        <v>0</v>
      </c>
    </row>
    <row r="928" spans="1:693" x14ac:dyDescent="0.25">
      <c r="A928">
        <v>4697</v>
      </c>
      <c r="B928" s="1" t="s">
        <v>60584</v>
      </c>
      <c r="C928" s="1" t="s">
        <v>694</v>
      </c>
      <c r="D928" s="1" t="s">
        <v>695</v>
      </c>
      <c r="E928" s="1" t="s">
        <v>4937</v>
      </c>
      <c r="F928" s="1" t="s">
        <v>1207</v>
      </c>
      <c r="G928">
        <v>0</v>
      </c>
      <c r="H928" s="1" t="s">
        <v>50828</v>
      </c>
      <c r="I928" s="1" t="s">
        <v>702</v>
      </c>
      <c r="J928" s="1" t="s">
        <v>700</v>
      </c>
      <c r="K928" s="1" t="s">
        <v>701</v>
      </c>
      <c r="L928" s="1" t="s">
        <v>697</v>
      </c>
      <c r="M928" s="1" t="s">
        <v>703</v>
      </c>
      <c r="N928" s="1" t="s">
        <v>704</v>
      </c>
      <c r="O928" s="1" t="s">
        <v>4939</v>
      </c>
      <c r="P928">
        <v>0</v>
      </c>
      <c r="Q928" s="1" t="s">
        <v>706</v>
      </c>
      <c r="R928" s="1" t="s">
        <v>1695</v>
      </c>
      <c r="S928" s="1" t="s">
        <v>3104</v>
      </c>
      <c r="T928" s="1" t="s">
        <v>1210</v>
      </c>
      <c r="U928" s="1" t="s">
        <v>10747</v>
      </c>
      <c r="V928" s="1" t="s">
        <v>32685</v>
      </c>
      <c r="W928" s="1" t="s">
        <v>4942</v>
      </c>
      <c r="X928" s="1" t="s">
        <v>60585</v>
      </c>
      <c r="Y928">
        <v>0</v>
      </c>
      <c r="Z928" s="1" t="s">
        <v>704</v>
      </c>
      <c r="AA928">
        <v>0</v>
      </c>
      <c r="AB928" s="1" t="s">
        <v>5399</v>
      </c>
      <c r="AC928" s="1" t="s">
        <v>12978</v>
      </c>
      <c r="AD928" s="1" t="s">
        <v>697</v>
      </c>
      <c r="AE928" s="1" t="s">
        <v>4035</v>
      </c>
      <c r="AF928" s="1" t="s">
        <v>1293</v>
      </c>
      <c r="AG928" s="1" t="s">
        <v>2895</v>
      </c>
      <c r="AH928" s="1" t="s">
        <v>16051</v>
      </c>
      <c r="AI928" s="1" t="s">
        <v>29776</v>
      </c>
      <c r="AJ928" s="1" t="s">
        <v>19423</v>
      </c>
      <c r="AK928" s="1" t="s">
        <v>27938</v>
      </c>
      <c r="AL928" s="1" t="s">
        <v>21936</v>
      </c>
      <c r="AM928" s="1" t="s">
        <v>22032</v>
      </c>
      <c r="AN928" s="1" t="s">
        <v>28150</v>
      </c>
      <c r="AO928" s="1" t="s">
        <v>10700</v>
      </c>
      <c r="AP928" s="1" t="s">
        <v>7269</v>
      </c>
      <c r="AQ928" s="1" t="s">
        <v>19331</v>
      </c>
      <c r="AR928" s="1" t="s">
        <v>17048</v>
      </c>
      <c r="AS928" s="1" t="s">
        <v>31608</v>
      </c>
      <c r="AT928" s="1" t="s">
        <v>22550</v>
      </c>
      <c r="AU928" s="1" t="s">
        <v>27861</v>
      </c>
      <c r="AV928" s="1" t="s">
        <v>8823</v>
      </c>
      <c r="AW928" s="1" t="s">
        <v>21490</v>
      </c>
      <c r="AX928" s="1" t="s">
        <v>6980</v>
      </c>
      <c r="AY928" s="1" t="s">
        <v>36622</v>
      </c>
      <c r="AZ928" s="1" t="s">
        <v>30633</v>
      </c>
      <c r="BA928" s="1" t="s">
        <v>15971</v>
      </c>
      <c r="BB928" s="1" t="s">
        <v>21890</v>
      </c>
      <c r="BC928" s="1" t="s">
        <v>870</v>
      </c>
      <c r="BD928" s="1" t="s">
        <v>2694</v>
      </c>
      <c r="BE928" s="1" t="s">
        <v>10922</v>
      </c>
      <c r="BF928" s="1" t="s">
        <v>33022</v>
      </c>
      <c r="BG928" s="1" t="s">
        <v>30022</v>
      </c>
      <c r="BH928" s="1" t="s">
        <v>5869</v>
      </c>
      <c r="BI928" s="1" t="s">
        <v>1726</v>
      </c>
      <c r="BJ928" s="1" t="s">
        <v>56110</v>
      </c>
      <c r="BK928" s="1" t="s">
        <v>14838</v>
      </c>
      <c r="BL928" s="1" t="s">
        <v>21880</v>
      </c>
      <c r="BM928" s="1" t="s">
        <v>21497</v>
      </c>
      <c r="BN928" s="1" t="s">
        <v>34194</v>
      </c>
      <c r="BO928" s="1" t="s">
        <v>43526</v>
      </c>
      <c r="BP928" s="1" t="s">
        <v>5109</v>
      </c>
      <c r="BQ928" s="1" t="s">
        <v>6180</v>
      </c>
      <c r="BR928" s="1" t="s">
        <v>17573</v>
      </c>
      <c r="BS928" s="1" t="s">
        <v>33948</v>
      </c>
      <c r="BT928" s="1" t="s">
        <v>5982</v>
      </c>
      <c r="BU928" s="1" t="s">
        <v>6713</v>
      </c>
      <c r="BV928" s="1" t="s">
        <v>46465</v>
      </c>
      <c r="BW928" s="1" t="s">
        <v>13787</v>
      </c>
      <c r="BX928" s="1" t="s">
        <v>3527</v>
      </c>
      <c r="BY928" s="1" t="s">
        <v>18995</v>
      </c>
      <c r="BZ928" s="1" t="s">
        <v>40280</v>
      </c>
      <c r="CA928" s="1" t="s">
        <v>5550</v>
      </c>
      <c r="CB928" s="1" t="s">
        <v>3236</v>
      </c>
      <c r="CC928" s="1" t="s">
        <v>24124</v>
      </c>
      <c r="CD928" s="1" t="s">
        <v>28835</v>
      </c>
      <c r="CE928" s="1" t="s">
        <v>15993</v>
      </c>
      <c r="CF928" s="1" t="s">
        <v>31532</v>
      </c>
      <c r="CG928" s="1" t="s">
        <v>20076</v>
      </c>
      <c r="CH928" s="1" t="s">
        <v>1675</v>
      </c>
      <c r="CI928" s="1" t="s">
        <v>27031</v>
      </c>
      <c r="CJ928" s="1" t="s">
        <v>18112</v>
      </c>
      <c r="CK928" s="1" t="s">
        <v>23769</v>
      </c>
      <c r="CL928" s="1" t="s">
        <v>29185</v>
      </c>
      <c r="CM928" s="1" t="s">
        <v>20233</v>
      </c>
      <c r="CN928" s="1" t="s">
        <v>19076</v>
      </c>
      <c r="CO928" s="1" t="s">
        <v>852</v>
      </c>
      <c r="CP928" s="1" t="s">
        <v>5031</v>
      </c>
      <c r="CQ928" s="1" t="s">
        <v>36122</v>
      </c>
      <c r="CR928" s="1" t="s">
        <v>51009</v>
      </c>
      <c r="CS928" s="1" t="s">
        <v>25711</v>
      </c>
      <c r="CT928" s="1" t="s">
        <v>11994</v>
      </c>
      <c r="CU928" s="1" t="s">
        <v>8868</v>
      </c>
      <c r="CV928" s="1" t="s">
        <v>6756</v>
      </c>
      <c r="CW928" s="1" t="s">
        <v>55834</v>
      </c>
      <c r="CX928" s="1" t="s">
        <v>3831</v>
      </c>
      <c r="CY928" s="1" t="s">
        <v>30333</v>
      </c>
      <c r="CZ928" s="1" t="s">
        <v>23081</v>
      </c>
      <c r="DA928" s="1" t="s">
        <v>38774</v>
      </c>
      <c r="DB928" s="1" t="s">
        <v>22630</v>
      </c>
      <c r="DC928" s="1" t="s">
        <v>16611</v>
      </c>
      <c r="DD928" s="1" t="s">
        <v>21606</v>
      </c>
      <c r="DE928" s="1" t="s">
        <v>7499</v>
      </c>
      <c r="DF928" s="1" t="s">
        <v>20358</v>
      </c>
      <c r="DG928" s="1" t="s">
        <v>35500</v>
      </c>
      <c r="DH928" s="1" t="s">
        <v>30812</v>
      </c>
      <c r="DI928" s="1" t="s">
        <v>3005</v>
      </c>
      <c r="DJ928" s="1" t="s">
        <v>14239</v>
      </c>
      <c r="DK928" s="1" t="s">
        <v>31356</v>
      </c>
      <c r="DL928" s="1" t="s">
        <v>11083</v>
      </c>
      <c r="DM928" s="1" t="s">
        <v>14928</v>
      </c>
      <c r="DN928" s="1" t="s">
        <v>9319</v>
      </c>
      <c r="DO928" s="1" t="s">
        <v>3241</v>
      </c>
      <c r="DP928" s="1" t="s">
        <v>15790</v>
      </c>
      <c r="DQ928" s="1" t="s">
        <v>4105</v>
      </c>
      <c r="DR928" s="1" t="s">
        <v>5370</v>
      </c>
      <c r="DS928" s="1" t="s">
        <v>28553</v>
      </c>
      <c r="DT928" s="1" t="s">
        <v>57290</v>
      </c>
      <c r="DU928" s="1" t="s">
        <v>6606</v>
      </c>
      <c r="DV928" s="1" t="s">
        <v>47489</v>
      </c>
      <c r="DW928" s="1" t="s">
        <v>19681</v>
      </c>
      <c r="DX928" s="1" t="s">
        <v>22294</v>
      </c>
      <c r="DY928" s="1" t="s">
        <v>2430</v>
      </c>
      <c r="DZ928" s="1" t="s">
        <v>29070</v>
      </c>
      <c r="EA928" s="1" t="s">
        <v>19150</v>
      </c>
      <c r="EB928" s="1" t="s">
        <v>14161</v>
      </c>
      <c r="EC928" s="1" t="s">
        <v>28892</v>
      </c>
      <c r="ED928" s="1" t="s">
        <v>19106</v>
      </c>
      <c r="EE928" s="1" t="s">
        <v>11124</v>
      </c>
      <c r="EF928" s="1" t="s">
        <v>18254</v>
      </c>
      <c r="EG928" s="1" t="s">
        <v>16146</v>
      </c>
      <c r="EH928" s="1" t="s">
        <v>9254</v>
      </c>
      <c r="EI928" s="1" t="s">
        <v>4079</v>
      </c>
      <c r="EJ928" s="1" t="s">
        <v>17429</v>
      </c>
      <c r="EK928" s="1" t="s">
        <v>12541</v>
      </c>
      <c r="EL928" s="1" t="s">
        <v>47046</v>
      </c>
      <c r="EM928" s="1" t="s">
        <v>35895</v>
      </c>
      <c r="EN928" s="1" t="s">
        <v>2140</v>
      </c>
      <c r="EO928" s="1" t="s">
        <v>17454</v>
      </c>
      <c r="EP928" s="1" t="s">
        <v>7274</v>
      </c>
      <c r="EQ928" s="1" t="s">
        <v>19764</v>
      </c>
      <c r="ER928" s="1" t="s">
        <v>60586</v>
      </c>
      <c r="ES928" s="1" t="s">
        <v>11732</v>
      </c>
      <c r="ET928" s="1" t="s">
        <v>27137</v>
      </c>
      <c r="EU928" s="1" t="s">
        <v>22289</v>
      </c>
      <c r="EV928" s="1" t="s">
        <v>1616</v>
      </c>
      <c r="EW928" s="1" t="s">
        <v>25778</v>
      </c>
      <c r="EX928" s="1" t="s">
        <v>11468</v>
      </c>
      <c r="EY928" s="1" t="s">
        <v>20743</v>
      </c>
      <c r="EZ928" s="1" t="s">
        <v>18990</v>
      </c>
      <c r="FA928" s="1" t="s">
        <v>15820</v>
      </c>
      <c r="FB928" s="1" t="s">
        <v>7708</v>
      </c>
      <c r="FC928" s="1" t="s">
        <v>47783</v>
      </c>
      <c r="FD928" s="1" t="s">
        <v>2803</v>
      </c>
      <c r="FE928" s="1" t="s">
        <v>20188</v>
      </c>
      <c r="FF928" s="1" t="s">
        <v>14491</v>
      </c>
      <c r="FG928" s="1" t="s">
        <v>21355</v>
      </c>
      <c r="FH928" s="1" t="s">
        <v>40476</v>
      </c>
      <c r="FI928" s="1" t="s">
        <v>6686</v>
      </c>
      <c r="FJ928" s="1" t="s">
        <v>34168</v>
      </c>
      <c r="FK928" s="1" t="s">
        <v>30415</v>
      </c>
      <c r="FL928" s="1" t="s">
        <v>28637</v>
      </c>
      <c r="FM928" s="1" t="s">
        <v>34984</v>
      </c>
      <c r="FN928" s="1" t="s">
        <v>25850</v>
      </c>
      <c r="FO928" s="1" t="s">
        <v>19128</v>
      </c>
      <c r="FP928" s="1" t="s">
        <v>12400</v>
      </c>
      <c r="FQ928" s="1" t="s">
        <v>46699</v>
      </c>
      <c r="FR928" s="1" t="s">
        <v>12218</v>
      </c>
      <c r="FS928" s="1" t="s">
        <v>7373</v>
      </c>
      <c r="FT928" s="1" t="s">
        <v>29607</v>
      </c>
      <c r="FU928" s="1" t="s">
        <v>2353</v>
      </c>
      <c r="FV928" s="1" t="s">
        <v>10006</v>
      </c>
      <c r="FW928" s="1" t="s">
        <v>15418</v>
      </c>
      <c r="FX928" s="1" t="s">
        <v>30622</v>
      </c>
      <c r="FY928" s="1" t="s">
        <v>10655</v>
      </c>
      <c r="FZ928" s="1" t="s">
        <v>25612</v>
      </c>
      <c r="GA928" s="1" t="s">
        <v>37255</v>
      </c>
      <c r="GB928" s="1" t="s">
        <v>24705</v>
      </c>
      <c r="GC928" s="1" t="s">
        <v>19856</v>
      </c>
      <c r="GD928" s="1" t="s">
        <v>8834</v>
      </c>
      <c r="GE928" s="1" t="s">
        <v>31222</v>
      </c>
      <c r="GF928" s="1" t="s">
        <v>3600</v>
      </c>
      <c r="GG928" s="1" t="s">
        <v>19046</v>
      </c>
      <c r="GH928" s="1" t="s">
        <v>12340</v>
      </c>
      <c r="GI928" s="1" t="s">
        <v>14272</v>
      </c>
      <c r="GJ928" s="1" t="s">
        <v>36063</v>
      </c>
      <c r="GK928" s="1" t="s">
        <v>9468</v>
      </c>
      <c r="GL928" s="1" t="s">
        <v>10630</v>
      </c>
      <c r="GM928" s="1" t="s">
        <v>30723</v>
      </c>
      <c r="GN928" s="1" t="s">
        <v>10705</v>
      </c>
      <c r="GO928" s="1" t="s">
        <v>19087</v>
      </c>
      <c r="GP928" s="1" t="s">
        <v>26309</v>
      </c>
      <c r="GQ928" s="1" t="s">
        <v>34450</v>
      </c>
      <c r="GR928" s="1" t="s">
        <v>42520</v>
      </c>
      <c r="GS928" s="1" t="s">
        <v>26907</v>
      </c>
      <c r="GT928" s="1" t="s">
        <v>27475</v>
      </c>
      <c r="GU928" s="1" t="s">
        <v>19499</v>
      </c>
      <c r="GV928" s="1" t="s">
        <v>31502</v>
      </c>
      <c r="GW928" s="1" t="s">
        <v>6569</v>
      </c>
      <c r="GX928" s="1" t="s">
        <v>10783</v>
      </c>
      <c r="GY928" s="1" t="s">
        <v>5073</v>
      </c>
      <c r="GZ928" s="1" t="s">
        <v>60587</v>
      </c>
      <c r="HA928" s="1" t="s">
        <v>3843</v>
      </c>
      <c r="HB928" s="1" t="s">
        <v>7800</v>
      </c>
      <c r="HC928" s="1" t="s">
        <v>19267</v>
      </c>
      <c r="HD928" s="1" t="s">
        <v>30441</v>
      </c>
      <c r="HE928" s="1" t="s">
        <v>11658</v>
      </c>
      <c r="HF928" s="1" t="s">
        <v>31465</v>
      </c>
      <c r="HG928" s="1" t="s">
        <v>60588</v>
      </c>
      <c r="HH928" s="1" t="s">
        <v>6510</v>
      </c>
      <c r="HI928" s="1" t="s">
        <v>40674</v>
      </c>
      <c r="HJ928" s="1" t="s">
        <v>11014</v>
      </c>
      <c r="HK928" s="1" t="s">
        <v>7953</v>
      </c>
      <c r="HL928" s="1" t="s">
        <v>11554</v>
      </c>
      <c r="HM928" s="1" t="s">
        <v>1613</v>
      </c>
      <c r="HN928" s="1" t="s">
        <v>2751</v>
      </c>
      <c r="HO928" s="1" t="s">
        <v>10660</v>
      </c>
      <c r="HP928" s="1" t="s">
        <v>32944</v>
      </c>
      <c r="HQ928" s="1" t="s">
        <v>20717</v>
      </c>
      <c r="HR928" s="1" t="s">
        <v>19536</v>
      </c>
      <c r="HS928" s="1" t="s">
        <v>25682</v>
      </c>
      <c r="HT928" s="1" t="s">
        <v>12595</v>
      </c>
      <c r="HU928" s="1" t="s">
        <v>14802</v>
      </c>
      <c r="HV928" s="1" t="s">
        <v>22377</v>
      </c>
      <c r="HW928" s="1" t="s">
        <v>10477</v>
      </c>
      <c r="HX928" s="1" t="s">
        <v>35272</v>
      </c>
      <c r="HY928" s="1" t="s">
        <v>17283</v>
      </c>
      <c r="HZ928" s="1" t="s">
        <v>13918</v>
      </c>
      <c r="IA928" s="1" t="s">
        <v>14995</v>
      </c>
      <c r="IB928" s="1" t="s">
        <v>25828</v>
      </c>
      <c r="IC928" s="1" t="s">
        <v>18245</v>
      </c>
      <c r="ID928" s="1" t="s">
        <v>17965</v>
      </c>
      <c r="IE928" s="1" t="s">
        <v>23696</v>
      </c>
      <c r="IF928" s="1" t="s">
        <v>35789</v>
      </c>
      <c r="IG928" s="1" t="s">
        <v>18375</v>
      </c>
      <c r="IH928" s="1" t="s">
        <v>38544</v>
      </c>
      <c r="II928" s="1" t="s">
        <v>17923</v>
      </c>
      <c r="IJ928" s="1" t="s">
        <v>19917</v>
      </c>
      <c r="IK928" s="1" t="s">
        <v>13731</v>
      </c>
      <c r="IL928" s="1" t="s">
        <v>38261</v>
      </c>
      <c r="IM928" s="1" t="s">
        <v>1340</v>
      </c>
      <c r="IN928" s="1" t="s">
        <v>7184</v>
      </c>
      <c r="IO928" s="1" t="s">
        <v>18239</v>
      </c>
      <c r="IP928" s="1" t="s">
        <v>28908</v>
      </c>
      <c r="IQ928" s="1" t="s">
        <v>21709</v>
      </c>
      <c r="IR928" s="1" t="s">
        <v>18234</v>
      </c>
      <c r="IS928" s="1" t="s">
        <v>15856</v>
      </c>
      <c r="IT928" s="1" t="s">
        <v>907</v>
      </c>
      <c r="IU928" s="1" t="s">
        <v>26969</v>
      </c>
      <c r="IV928" s="1" t="s">
        <v>6515</v>
      </c>
      <c r="IW928" s="1" t="s">
        <v>1994</v>
      </c>
      <c r="IX928" s="1" t="s">
        <v>28289</v>
      </c>
      <c r="IY928" s="1" t="s">
        <v>5469</v>
      </c>
      <c r="IZ928" s="1" t="s">
        <v>37462</v>
      </c>
      <c r="JA928" s="1" t="s">
        <v>18174</v>
      </c>
      <c r="JB928" s="1" t="s">
        <v>14010</v>
      </c>
      <c r="JC928" s="1" t="s">
        <v>3262</v>
      </c>
      <c r="JD928" s="1" t="s">
        <v>6135</v>
      </c>
      <c r="JE928" s="1" t="s">
        <v>15594</v>
      </c>
      <c r="JF928" s="1" t="s">
        <v>26018</v>
      </c>
      <c r="JG928" s="1" t="s">
        <v>9465</v>
      </c>
      <c r="JH928" s="1" t="s">
        <v>37822</v>
      </c>
      <c r="JI928" s="1" t="s">
        <v>41187</v>
      </c>
      <c r="JJ928" s="1" t="s">
        <v>1284</v>
      </c>
      <c r="JK928" s="1" t="s">
        <v>40010</v>
      </c>
      <c r="JL928" s="1" t="s">
        <v>17943</v>
      </c>
      <c r="JM928" s="1" t="s">
        <v>29861</v>
      </c>
      <c r="JN928" s="1" t="s">
        <v>9287</v>
      </c>
      <c r="JO928" s="1" t="s">
        <v>32201</v>
      </c>
      <c r="JP928" s="1" t="s">
        <v>41620</v>
      </c>
      <c r="JQ928" s="1" t="s">
        <v>11019</v>
      </c>
      <c r="JR928" s="1" t="s">
        <v>2308</v>
      </c>
      <c r="JS928" s="1" t="s">
        <v>36910</v>
      </c>
      <c r="JT928" s="1" t="s">
        <v>20029</v>
      </c>
      <c r="JU928" s="1" t="s">
        <v>6049</v>
      </c>
      <c r="JV928" s="1" t="s">
        <v>16877</v>
      </c>
      <c r="JW928" s="1" t="s">
        <v>17689</v>
      </c>
      <c r="JX928" s="1" t="s">
        <v>39920</v>
      </c>
      <c r="JY928" s="1" t="s">
        <v>12737</v>
      </c>
      <c r="JZ928" s="1" t="s">
        <v>46121</v>
      </c>
      <c r="KA928" s="1" t="s">
        <v>17096</v>
      </c>
      <c r="KB928" s="1" t="s">
        <v>22693</v>
      </c>
      <c r="KC928" s="1" t="s">
        <v>3489</v>
      </c>
      <c r="KD928" s="1" t="s">
        <v>41044</v>
      </c>
      <c r="KE928" s="1" t="s">
        <v>11816</v>
      </c>
      <c r="KF928" s="1" t="s">
        <v>25172</v>
      </c>
      <c r="KG928" s="1" t="s">
        <v>60589</v>
      </c>
      <c r="KH928" s="1" t="s">
        <v>2475</v>
      </c>
      <c r="KI928" s="1" t="s">
        <v>1000</v>
      </c>
      <c r="KJ928" s="1" t="s">
        <v>2019</v>
      </c>
      <c r="KK928" s="1" t="s">
        <v>60590</v>
      </c>
      <c r="KL928" s="1" t="s">
        <v>30485</v>
      </c>
      <c r="KM928" s="1" t="s">
        <v>3280</v>
      </c>
      <c r="KN928" s="1" t="s">
        <v>10696</v>
      </c>
      <c r="KO928" s="1" t="s">
        <v>6890</v>
      </c>
      <c r="KP928" s="1" t="s">
        <v>3688</v>
      </c>
      <c r="KQ928" s="1" t="s">
        <v>6639</v>
      </c>
      <c r="KR928" s="1" t="s">
        <v>8697</v>
      </c>
      <c r="KS928" s="1" t="s">
        <v>29181</v>
      </c>
      <c r="KT928" s="1" t="s">
        <v>60591</v>
      </c>
      <c r="KU928" s="1" t="s">
        <v>40138</v>
      </c>
      <c r="KV928" s="1" t="s">
        <v>11408</v>
      </c>
      <c r="KW928" s="1" t="s">
        <v>8158</v>
      </c>
      <c r="KX928" s="1" t="s">
        <v>17636</v>
      </c>
      <c r="KY928" s="1" t="s">
        <v>18577</v>
      </c>
      <c r="KZ928" s="1" t="s">
        <v>6565</v>
      </c>
      <c r="LA928" s="1" t="s">
        <v>16993</v>
      </c>
      <c r="LB928" s="1" t="s">
        <v>22503</v>
      </c>
      <c r="LC928" s="1" t="s">
        <v>26111</v>
      </c>
      <c r="LD928" s="1" t="s">
        <v>4209</v>
      </c>
      <c r="LE928" s="1" t="s">
        <v>2669</v>
      </c>
      <c r="LF928" s="1" t="s">
        <v>13582</v>
      </c>
      <c r="LG928" s="1" t="s">
        <v>9721</v>
      </c>
      <c r="LH928" s="1" t="s">
        <v>16664</v>
      </c>
      <c r="LI928" s="1" t="s">
        <v>46542</v>
      </c>
      <c r="LJ928" s="1" t="s">
        <v>14051</v>
      </c>
      <c r="LK928" s="1" t="s">
        <v>15284</v>
      </c>
      <c r="LL928" s="1" t="s">
        <v>2994</v>
      </c>
      <c r="LM928" s="1" t="s">
        <v>23347</v>
      </c>
      <c r="LN928" s="1" t="s">
        <v>7300</v>
      </c>
      <c r="LO928" s="1" t="s">
        <v>22440</v>
      </c>
      <c r="LP928" s="1" t="s">
        <v>13780</v>
      </c>
      <c r="LQ928" s="1" t="s">
        <v>16641</v>
      </c>
      <c r="LR928" s="1" t="s">
        <v>15073</v>
      </c>
      <c r="LS928" s="1" t="s">
        <v>10924</v>
      </c>
      <c r="LT928" s="1" t="s">
        <v>7870</v>
      </c>
      <c r="LU928" s="1" t="s">
        <v>30676</v>
      </c>
      <c r="LV928" s="1" t="s">
        <v>20782</v>
      </c>
      <c r="LW928" s="1" t="s">
        <v>25103</v>
      </c>
      <c r="LX928" s="1" t="s">
        <v>48532</v>
      </c>
      <c r="LY928" s="1" t="s">
        <v>28304</v>
      </c>
      <c r="LZ928" s="1" t="s">
        <v>20904</v>
      </c>
      <c r="MA928" s="1" t="s">
        <v>14692</v>
      </c>
      <c r="MB928" s="1" t="s">
        <v>33075</v>
      </c>
      <c r="MC928" s="1" t="s">
        <v>1684</v>
      </c>
      <c r="MD928" s="1" t="s">
        <v>4999</v>
      </c>
      <c r="ME928" s="1" t="s">
        <v>18865</v>
      </c>
      <c r="MF928" s="1" t="s">
        <v>15591</v>
      </c>
      <c r="MG928" s="1" t="s">
        <v>4599</v>
      </c>
      <c r="MH928" s="1" t="s">
        <v>18708</v>
      </c>
      <c r="MI928" s="1" t="s">
        <v>33783</v>
      </c>
      <c r="MJ928" s="1" t="s">
        <v>5859</v>
      </c>
      <c r="MK928" s="1" t="s">
        <v>24637</v>
      </c>
      <c r="ML928" s="1" t="s">
        <v>25910</v>
      </c>
      <c r="MM928" s="1" t="s">
        <v>1634</v>
      </c>
      <c r="MN928" s="1" t="s">
        <v>13644</v>
      </c>
      <c r="MO928" s="1" t="s">
        <v>55484</v>
      </c>
      <c r="MP928" s="1" t="s">
        <v>20019</v>
      </c>
      <c r="MQ928" s="1" t="s">
        <v>2686</v>
      </c>
      <c r="MR928" s="1" t="s">
        <v>31269</v>
      </c>
      <c r="MS928" s="1" t="s">
        <v>10255</v>
      </c>
      <c r="MT928" s="1" t="s">
        <v>60592</v>
      </c>
      <c r="MU928" s="1" t="s">
        <v>13209</v>
      </c>
      <c r="MV928" s="1" t="s">
        <v>33159</v>
      </c>
      <c r="MW928" s="1" t="s">
        <v>5479</v>
      </c>
      <c r="MX928" s="1" t="s">
        <v>21551</v>
      </c>
      <c r="MY928" s="1" t="s">
        <v>6077</v>
      </c>
      <c r="MZ928" s="1" t="s">
        <v>21695</v>
      </c>
      <c r="NA928" s="1" t="s">
        <v>49477</v>
      </c>
      <c r="NB928" s="1" t="s">
        <v>25970</v>
      </c>
      <c r="NC928" s="1" t="s">
        <v>14543</v>
      </c>
      <c r="ND928" s="1" t="s">
        <v>12598</v>
      </c>
      <c r="NE928" s="1" t="s">
        <v>4946</v>
      </c>
      <c r="NF928" s="1" t="s">
        <v>60593</v>
      </c>
      <c r="NG928" s="1" t="s">
        <v>27316</v>
      </c>
      <c r="NH928" s="1" t="s">
        <v>16158</v>
      </c>
      <c r="NI928" s="1" t="s">
        <v>6684</v>
      </c>
      <c r="NJ928" s="1" t="s">
        <v>33610</v>
      </c>
      <c r="NK928" s="1" t="s">
        <v>24301</v>
      </c>
      <c r="NL928" s="1" t="s">
        <v>27468</v>
      </c>
      <c r="NM928" s="1" t="s">
        <v>49194</v>
      </c>
      <c r="NN928" s="1" t="s">
        <v>15202</v>
      </c>
      <c r="NO928" s="1" t="s">
        <v>13688</v>
      </c>
      <c r="NP928" s="1" t="s">
        <v>6906</v>
      </c>
      <c r="NQ928" s="1" t="s">
        <v>60594</v>
      </c>
      <c r="NR928" s="1" t="s">
        <v>5257</v>
      </c>
      <c r="NS928" s="1" t="s">
        <v>12400</v>
      </c>
      <c r="NT928" s="1" t="s">
        <v>5748</v>
      </c>
      <c r="NU928" s="1" t="s">
        <v>15622</v>
      </c>
      <c r="NV928" s="1" t="s">
        <v>48487</v>
      </c>
      <c r="NW928" s="1" t="s">
        <v>5425</v>
      </c>
      <c r="NX928" s="1" t="s">
        <v>7472</v>
      </c>
      <c r="NY928" s="1" t="s">
        <v>17605</v>
      </c>
      <c r="NZ928" s="1" t="s">
        <v>13758</v>
      </c>
      <c r="OA928" s="1" t="s">
        <v>11767</v>
      </c>
      <c r="OB928" s="1" t="s">
        <v>60595</v>
      </c>
      <c r="OC928" s="1" t="s">
        <v>58265</v>
      </c>
      <c r="OD928" s="1" t="s">
        <v>6337</v>
      </c>
      <c r="OE928" s="1" t="s">
        <v>18295</v>
      </c>
      <c r="OF928" s="1" t="s">
        <v>5376</v>
      </c>
      <c r="OG928" s="1" t="s">
        <v>23279</v>
      </c>
      <c r="OH928" s="1" t="s">
        <v>17501</v>
      </c>
      <c r="OI928" s="1" t="s">
        <v>36714</v>
      </c>
      <c r="OJ928" s="1" t="s">
        <v>5377</v>
      </c>
      <c r="OK928" s="1" t="s">
        <v>2388</v>
      </c>
      <c r="OL928" s="1" t="s">
        <v>17685</v>
      </c>
      <c r="OM928" s="1" t="s">
        <v>1458</v>
      </c>
      <c r="ON928" s="1" t="s">
        <v>18775</v>
      </c>
      <c r="OO928" s="1" t="s">
        <v>28074</v>
      </c>
      <c r="OP928" s="1" t="s">
        <v>11647</v>
      </c>
      <c r="OQ928" s="1" t="s">
        <v>8902</v>
      </c>
      <c r="OR928" s="1" t="s">
        <v>13512</v>
      </c>
      <c r="OS928" s="1" t="s">
        <v>5787</v>
      </c>
      <c r="OT928" s="1" t="s">
        <v>17344</v>
      </c>
      <c r="OU928" s="1" t="s">
        <v>9570</v>
      </c>
      <c r="OV928" s="1" t="s">
        <v>18474</v>
      </c>
      <c r="OW928" s="1" t="s">
        <v>5610</v>
      </c>
      <c r="OX928" s="1" t="s">
        <v>33644</v>
      </c>
      <c r="OY928" s="1" t="s">
        <v>13643</v>
      </c>
      <c r="OZ928" s="1" t="s">
        <v>47254</v>
      </c>
      <c r="PA928" s="1" t="s">
        <v>38326</v>
      </c>
      <c r="PB928" s="1" t="s">
        <v>37490</v>
      </c>
      <c r="PC928" s="1" t="s">
        <v>21337</v>
      </c>
      <c r="PD928" s="1" t="s">
        <v>14840</v>
      </c>
      <c r="PE928" s="1" t="s">
        <v>1514</v>
      </c>
      <c r="PF928" s="1" t="s">
        <v>20788</v>
      </c>
      <c r="PG928" s="1" t="s">
        <v>16761</v>
      </c>
      <c r="PH928" s="1" t="s">
        <v>32952</v>
      </c>
      <c r="PI928" s="1" t="s">
        <v>29117</v>
      </c>
      <c r="PJ928" s="1" t="s">
        <v>5633</v>
      </c>
      <c r="PK928" s="1" t="s">
        <v>35235</v>
      </c>
      <c r="PL928" s="1" t="s">
        <v>3951</v>
      </c>
      <c r="PM928" s="1" t="s">
        <v>15025</v>
      </c>
      <c r="PN928" s="1" t="s">
        <v>40407</v>
      </c>
      <c r="PO928" s="1" t="s">
        <v>17937</v>
      </c>
      <c r="PP928" s="1" t="s">
        <v>6599</v>
      </c>
      <c r="PQ928" s="1" t="s">
        <v>10209</v>
      </c>
      <c r="PR928" s="1" t="s">
        <v>33614</v>
      </c>
      <c r="PS928" s="1" t="s">
        <v>18037</v>
      </c>
      <c r="PT928" s="1" t="s">
        <v>7741</v>
      </c>
      <c r="PU928" s="1" t="s">
        <v>13544</v>
      </c>
      <c r="PV928" s="1" t="s">
        <v>5876</v>
      </c>
      <c r="PW928" s="1" t="s">
        <v>17230</v>
      </c>
      <c r="PX928" s="1" t="s">
        <v>20101</v>
      </c>
      <c r="PY928" s="1" t="s">
        <v>28987</v>
      </c>
      <c r="PZ928" s="1" t="s">
        <v>32977</v>
      </c>
      <c r="QA928" s="1" t="s">
        <v>22103</v>
      </c>
      <c r="QB928" s="1" t="s">
        <v>16469</v>
      </c>
      <c r="QC928" s="1" t="s">
        <v>29047</v>
      </c>
      <c r="QD928" s="1" t="s">
        <v>4570</v>
      </c>
      <c r="QE928" s="1" t="s">
        <v>16413</v>
      </c>
      <c r="QF928" s="1" t="s">
        <v>13085</v>
      </c>
      <c r="QG928" s="1" t="s">
        <v>25211</v>
      </c>
      <c r="QH928" s="1" t="s">
        <v>13638</v>
      </c>
      <c r="QI928" s="1" t="s">
        <v>12106</v>
      </c>
      <c r="QJ928" s="1" t="s">
        <v>60596</v>
      </c>
      <c r="QK928" s="1" t="s">
        <v>45432</v>
      </c>
      <c r="QL928" s="1" t="s">
        <v>3065</v>
      </c>
      <c r="QM928" s="1" t="s">
        <v>34940</v>
      </c>
      <c r="QN928" s="1" t="s">
        <v>34252</v>
      </c>
      <c r="QO928" s="1" t="s">
        <v>29895</v>
      </c>
      <c r="QP928" s="1" t="s">
        <v>12137</v>
      </c>
      <c r="QQ928" s="1" t="s">
        <v>37836</v>
      </c>
      <c r="QR928" s="1" t="s">
        <v>5098</v>
      </c>
      <c r="QS928" s="1" t="s">
        <v>34269</v>
      </c>
      <c r="QT928" s="1" t="s">
        <v>26228</v>
      </c>
      <c r="QU928" s="1" t="s">
        <v>30367</v>
      </c>
      <c r="QV928" s="1" t="s">
        <v>6472</v>
      </c>
      <c r="QW928" s="1" t="s">
        <v>2454</v>
      </c>
      <c r="QX928" s="1" t="s">
        <v>17089</v>
      </c>
      <c r="QY928" s="1" t="s">
        <v>9544</v>
      </c>
      <c r="QZ928" s="1" t="s">
        <v>48384</v>
      </c>
      <c r="RA928" s="1" t="s">
        <v>9369</v>
      </c>
      <c r="RB928" s="1" t="s">
        <v>12070</v>
      </c>
      <c r="RC928" s="1" t="s">
        <v>2664</v>
      </c>
      <c r="RD928" s="1" t="s">
        <v>26997</v>
      </c>
      <c r="RE928" s="1" t="s">
        <v>42281</v>
      </c>
      <c r="RF928" s="1" t="s">
        <v>21109</v>
      </c>
      <c r="RG928" s="1" t="s">
        <v>3702</v>
      </c>
      <c r="RH928" s="1" t="s">
        <v>5587</v>
      </c>
      <c r="RI928" s="1" t="s">
        <v>14468</v>
      </c>
      <c r="RJ928" s="1" t="s">
        <v>8324</v>
      </c>
      <c r="RK928" s="1" t="s">
        <v>14486</v>
      </c>
      <c r="RL928" s="1" t="s">
        <v>33529</v>
      </c>
      <c r="RM928" s="1" t="s">
        <v>11430</v>
      </c>
      <c r="RN928" s="1" t="s">
        <v>16781</v>
      </c>
      <c r="RO928" s="1" t="s">
        <v>5773</v>
      </c>
      <c r="RP928" s="1" t="s">
        <v>12933</v>
      </c>
      <c r="RQ928" s="1" t="s">
        <v>24047</v>
      </c>
      <c r="RR928" s="1" t="s">
        <v>18703</v>
      </c>
      <c r="RS928" s="1" t="s">
        <v>4329</v>
      </c>
      <c r="RT928" s="1" t="s">
        <v>60597</v>
      </c>
      <c r="RU928" s="1" t="s">
        <v>18120</v>
      </c>
      <c r="RV928" s="1" t="s">
        <v>6955</v>
      </c>
      <c r="RW928" s="1" t="s">
        <v>32712</v>
      </c>
      <c r="RX928" s="1" t="s">
        <v>25732</v>
      </c>
      <c r="RY928" s="1" t="s">
        <v>27659</v>
      </c>
      <c r="RZ928" s="1" t="s">
        <v>28768</v>
      </c>
      <c r="SA928" s="1" t="s">
        <v>25390</v>
      </c>
      <c r="SB928" s="1" t="s">
        <v>16352</v>
      </c>
      <c r="SC928" s="1" t="s">
        <v>771</v>
      </c>
      <c r="SD928" s="1" t="s">
        <v>28539</v>
      </c>
      <c r="SE928" s="1" t="s">
        <v>13121</v>
      </c>
      <c r="SF928" s="1" t="s">
        <v>21080</v>
      </c>
      <c r="SG928" s="1" t="s">
        <v>6752</v>
      </c>
      <c r="SH928" s="1" t="s">
        <v>14221</v>
      </c>
      <c r="SI928" s="1" t="s">
        <v>3117</v>
      </c>
      <c r="SJ928" s="1" t="s">
        <v>46562</v>
      </c>
      <c r="SK928" s="1" t="s">
        <v>41517</v>
      </c>
      <c r="SL928" s="1" t="s">
        <v>23310</v>
      </c>
      <c r="SM928" s="1" t="s">
        <v>16041</v>
      </c>
      <c r="SN928" s="1" t="s">
        <v>30458</v>
      </c>
      <c r="SO928" s="1" t="s">
        <v>9571</v>
      </c>
      <c r="SP928" s="1" t="s">
        <v>23746</v>
      </c>
      <c r="SQ928" s="1" t="s">
        <v>19217</v>
      </c>
      <c r="SR928" s="1" t="s">
        <v>21534</v>
      </c>
      <c r="SS928" s="1" t="s">
        <v>7537</v>
      </c>
      <c r="ST928" s="1" t="s">
        <v>55323</v>
      </c>
      <c r="SU928" s="1" t="s">
        <v>41714</v>
      </c>
      <c r="SV928" s="1" t="s">
        <v>15753</v>
      </c>
      <c r="SW928" s="1" t="s">
        <v>28088</v>
      </c>
      <c r="SX928" s="1" t="s">
        <v>7673</v>
      </c>
      <c r="SY928" s="1" t="s">
        <v>30665</v>
      </c>
      <c r="SZ928" s="1" t="s">
        <v>918</v>
      </c>
      <c r="TA928" s="1" t="s">
        <v>60598</v>
      </c>
      <c r="TB928" s="1" t="s">
        <v>1204</v>
      </c>
      <c r="TC928" s="1" t="s">
        <v>1204</v>
      </c>
      <c r="TD928" s="1" t="s">
        <v>1204</v>
      </c>
      <c r="TE928" s="1" t="s">
        <v>1204</v>
      </c>
      <c r="TF928" s="1" t="s">
        <v>1204</v>
      </c>
      <c r="TG928" s="1" t="s">
        <v>1204</v>
      </c>
      <c r="TH928" s="1" t="s">
        <v>1204</v>
      </c>
      <c r="TI928" s="1" t="s">
        <v>1204</v>
      </c>
      <c r="TJ928" s="1" t="s">
        <v>1204</v>
      </c>
      <c r="TK928" s="1" t="s">
        <v>1204</v>
      </c>
      <c r="TL928" s="1" t="s">
        <v>1204</v>
      </c>
      <c r="TM928" s="1" t="s">
        <v>1204</v>
      </c>
      <c r="TN928" s="1" t="s">
        <v>1204</v>
      </c>
      <c r="TO928" s="1" t="s">
        <v>1204</v>
      </c>
      <c r="TP928" s="1" t="s">
        <v>1204</v>
      </c>
      <c r="TQ928" s="1" t="s">
        <v>1204</v>
      </c>
      <c r="TR928" s="1" t="s">
        <v>1204</v>
      </c>
      <c r="TS928" s="1" t="s">
        <v>1204</v>
      </c>
      <c r="TT928" s="1" t="s">
        <v>1204</v>
      </c>
      <c r="TU928" s="1" t="s">
        <v>1204</v>
      </c>
      <c r="TV928" s="1" t="s">
        <v>1204</v>
      </c>
      <c r="TW928" s="1" t="s">
        <v>1204</v>
      </c>
      <c r="TX928" s="1" t="s">
        <v>1204</v>
      </c>
      <c r="TY928" s="1" t="s">
        <v>1204</v>
      </c>
      <c r="TZ928" s="1" t="s">
        <v>1204</v>
      </c>
      <c r="UA928" s="1" t="s">
        <v>60599</v>
      </c>
      <c r="UB928" s="1" t="s">
        <v>1204</v>
      </c>
      <c r="UC928" s="1" t="s">
        <v>1204</v>
      </c>
      <c r="UD928" s="1" t="s">
        <v>60600</v>
      </c>
      <c r="UE928" s="1" t="s">
        <v>1204</v>
      </c>
      <c r="UF928" s="1" t="s">
        <v>1204</v>
      </c>
      <c r="UG928" s="1" t="s">
        <v>1204</v>
      </c>
      <c r="UH928" s="1" t="s">
        <v>1204</v>
      </c>
      <c r="UI928" s="1" t="s">
        <v>1204</v>
      </c>
      <c r="UJ928" s="1" t="s">
        <v>1204</v>
      </c>
      <c r="UK928" s="1" t="s">
        <v>1204</v>
      </c>
      <c r="UL928" s="1" t="s">
        <v>1204</v>
      </c>
      <c r="UM928" s="1" t="s">
        <v>1204</v>
      </c>
      <c r="UN928" s="1" t="s">
        <v>1204</v>
      </c>
      <c r="UO928" s="1" t="s">
        <v>1204</v>
      </c>
      <c r="UP928" s="1" t="s">
        <v>1204</v>
      </c>
      <c r="UQ928" s="1" t="s">
        <v>1204</v>
      </c>
      <c r="UR928" s="1" t="s">
        <v>1204</v>
      </c>
      <c r="US928" s="1" t="s">
        <v>1204</v>
      </c>
      <c r="UT928" s="1" t="s">
        <v>1204</v>
      </c>
      <c r="UU928" s="1" t="s">
        <v>1204</v>
      </c>
      <c r="UW928" s="1" t="s">
        <v>1204</v>
      </c>
      <c r="UX928" s="1" t="s">
        <v>1204</v>
      </c>
      <c r="UY928" s="1" t="s">
        <v>60601</v>
      </c>
      <c r="UZ928" s="1" t="s">
        <v>1204</v>
      </c>
      <c r="VA928" s="1" t="s">
        <v>1204</v>
      </c>
      <c r="VB928" s="1" t="s">
        <v>60602</v>
      </c>
      <c r="VC928" s="1" t="s">
        <v>1204</v>
      </c>
      <c r="VD928" s="1" t="s">
        <v>1204</v>
      </c>
      <c r="VE928">
        <v>0</v>
      </c>
      <c r="VF928" s="1" t="s">
        <v>60603</v>
      </c>
      <c r="VH928" s="1" t="s">
        <v>1204</v>
      </c>
      <c r="VI928" s="1" t="s">
        <v>1204</v>
      </c>
      <c r="VJ928" s="1" t="s">
        <v>1204</v>
      </c>
      <c r="VK928">
        <v>0</v>
      </c>
      <c r="VL928" s="1" t="s">
        <v>1204</v>
      </c>
      <c r="VM928" s="1" t="s">
        <v>1204</v>
      </c>
      <c r="VN928" s="1" t="s">
        <v>1204</v>
      </c>
      <c r="VO928" s="1" t="s">
        <v>1204</v>
      </c>
      <c r="VP928" s="1" t="s">
        <v>1204</v>
      </c>
      <c r="VQ928" s="1" t="s">
        <v>1204</v>
      </c>
      <c r="VR928" s="1" t="s">
        <v>1204</v>
      </c>
      <c r="VS928" s="1" t="s">
        <v>1204</v>
      </c>
      <c r="VT928" s="1" t="s">
        <v>1204</v>
      </c>
      <c r="VU928">
        <v>0</v>
      </c>
      <c r="VV928" s="1" t="s">
        <v>1204</v>
      </c>
      <c r="VW928" s="1" t="s">
        <v>1204</v>
      </c>
      <c r="VX928">
        <v>0</v>
      </c>
      <c r="VY928" s="1" t="s">
        <v>1204</v>
      </c>
      <c r="VZ928" s="1" t="s">
        <v>1204</v>
      </c>
      <c r="WA928" s="1" t="s">
        <v>1204</v>
      </c>
      <c r="WB928" s="1" t="s">
        <v>1204</v>
      </c>
      <c r="WC928" s="1" t="s">
        <v>1204</v>
      </c>
      <c r="WD928">
        <v>0</v>
      </c>
      <c r="WE928">
        <v>0</v>
      </c>
      <c r="WF928" s="1" t="s">
        <v>1204</v>
      </c>
      <c r="WG928" s="1" t="s">
        <v>1204</v>
      </c>
      <c r="WH928" s="1" t="s">
        <v>1204</v>
      </c>
      <c r="WI928" s="1" t="s">
        <v>1204</v>
      </c>
      <c r="WJ928" s="1" t="s">
        <v>1204</v>
      </c>
      <c r="WK928" s="1" t="s">
        <v>1204</v>
      </c>
      <c r="WL928" s="1" t="s">
        <v>1204</v>
      </c>
      <c r="WM928">
        <v>0</v>
      </c>
      <c r="WN928" s="1" t="s">
        <v>1204</v>
      </c>
      <c r="WO928" s="1" t="s">
        <v>1204</v>
      </c>
      <c r="WP928" s="1" t="s">
        <v>1204</v>
      </c>
      <c r="WQ928" s="1" t="s">
        <v>1204</v>
      </c>
      <c r="WR928" s="1" t="s">
        <v>1204</v>
      </c>
      <c r="WS928">
        <v>0</v>
      </c>
      <c r="WT928">
        <v>0</v>
      </c>
      <c r="WU928" s="1" t="s">
        <v>1204</v>
      </c>
      <c r="WV928" s="1" t="s">
        <v>1204</v>
      </c>
      <c r="WW928" s="1" t="s">
        <v>1204</v>
      </c>
      <c r="WX928">
        <v>0</v>
      </c>
      <c r="WY928" s="1" t="s">
        <v>1204</v>
      </c>
      <c r="WZ928" s="1" t="s">
        <v>1204</v>
      </c>
      <c r="XA928" s="1" t="s">
        <v>1204</v>
      </c>
      <c r="XB928" s="1" t="s">
        <v>1204</v>
      </c>
      <c r="XC928" s="1" t="s">
        <v>1204</v>
      </c>
      <c r="XD928" s="1" t="s">
        <v>1204</v>
      </c>
      <c r="XE928" s="1" t="s">
        <v>1204</v>
      </c>
      <c r="XF928" s="1" t="s">
        <v>1204</v>
      </c>
      <c r="XG928" s="1" t="s">
        <v>1204</v>
      </c>
      <c r="XH928">
        <v>0</v>
      </c>
      <c r="XI928">
        <v>0</v>
      </c>
      <c r="XJ928">
        <v>0</v>
      </c>
      <c r="XK928" s="1" t="s">
        <v>1204</v>
      </c>
      <c r="XL928">
        <v>0</v>
      </c>
      <c r="XM928" s="1" t="s">
        <v>1204</v>
      </c>
      <c r="XN928" s="1" t="s">
        <v>1204</v>
      </c>
      <c r="XO928" s="1" t="s">
        <v>1204</v>
      </c>
      <c r="XP928">
        <v>0</v>
      </c>
      <c r="XQ928" s="1" t="s">
        <v>1204</v>
      </c>
      <c r="XR928" s="1" t="s">
        <v>1204</v>
      </c>
      <c r="XS928">
        <v>0</v>
      </c>
      <c r="XT928">
        <v>0</v>
      </c>
      <c r="XU928" s="1" t="s">
        <v>1204</v>
      </c>
      <c r="XW928" s="1" t="s">
        <v>1204</v>
      </c>
      <c r="XX928" s="1" t="s">
        <v>1204</v>
      </c>
      <c r="XY928" s="1" t="s">
        <v>1204</v>
      </c>
      <c r="XZ928" s="1" t="s">
        <v>1204</v>
      </c>
      <c r="YA928">
        <v>0</v>
      </c>
      <c r="YB928" s="1" t="s">
        <v>1204</v>
      </c>
      <c r="YC928" s="1" t="s">
        <v>1204</v>
      </c>
      <c r="YD928" s="1" t="s">
        <v>1204</v>
      </c>
      <c r="YE928" s="1" t="s">
        <v>1204</v>
      </c>
      <c r="YF928">
        <v>0</v>
      </c>
      <c r="YG928" s="1" t="s">
        <v>1204</v>
      </c>
      <c r="YH928">
        <v>0</v>
      </c>
      <c r="YI928">
        <v>0</v>
      </c>
      <c r="YJ928" s="1" t="s">
        <v>1204</v>
      </c>
      <c r="YK928">
        <v>0</v>
      </c>
      <c r="YL928" s="1" t="s">
        <v>1204</v>
      </c>
      <c r="YM928">
        <v>0</v>
      </c>
      <c r="YN928">
        <v>0</v>
      </c>
      <c r="YO928">
        <v>0</v>
      </c>
      <c r="YP928">
        <v>0</v>
      </c>
      <c r="YQ928" s="1" t="s">
        <v>1204</v>
      </c>
      <c r="YR928">
        <v>0</v>
      </c>
      <c r="YS928">
        <v>0</v>
      </c>
      <c r="YT928">
        <v>0</v>
      </c>
      <c r="YV928">
        <v>0</v>
      </c>
      <c r="YW928" s="1" t="s">
        <v>1204</v>
      </c>
      <c r="YX928">
        <v>0</v>
      </c>
      <c r="YY928" s="1" t="s">
        <v>1204</v>
      </c>
      <c r="YZ928">
        <v>0</v>
      </c>
      <c r="ZA928">
        <v>0</v>
      </c>
      <c r="ZB928">
        <v>0</v>
      </c>
      <c r="ZC928">
        <v>0</v>
      </c>
      <c r="ZD928">
        <v>0</v>
      </c>
      <c r="ZE928">
        <v>0</v>
      </c>
      <c r="ZF928">
        <v>0</v>
      </c>
      <c r="ZH928" s="1" t="s">
        <v>1204</v>
      </c>
      <c r="ZI928">
        <v>0</v>
      </c>
      <c r="ZJ928">
        <v>0</v>
      </c>
      <c r="ZK928">
        <v>0</v>
      </c>
      <c r="ZL928" s="1" t="s">
        <v>1204</v>
      </c>
      <c r="ZM928">
        <v>0</v>
      </c>
      <c r="ZN928" s="1" t="s">
        <v>1204</v>
      </c>
      <c r="ZO928">
        <v>0</v>
      </c>
      <c r="ZP928">
        <v>0</v>
      </c>
      <c r="ZQ928">
        <v>0</v>
      </c>
    </row>
    <row r="929" spans="1:693" x14ac:dyDescent="0.25">
      <c r="A929">
        <v>4698</v>
      </c>
      <c r="B929" s="1" t="s">
        <v>27010</v>
      </c>
      <c r="C929" s="1" t="s">
        <v>694</v>
      </c>
      <c r="D929" s="1" t="s">
        <v>695</v>
      </c>
      <c r="E929" s="1" t="s">
        <v>4937</v>
      </c>
      <c r="F929" s="1" t="s">
        <v>1207</v>
      </c>
      <c r="G929">
        <v>0</v>
      </c>
      <c r="H929" s="1" t="s">
        <v>1208</v>
      </c>
      <c r="I929" s="1" t="s">
        <v>702</v>
      </c>
      <c r="J929" s="1" t="s">
        <v>700</v>
      </c>
      <c r="K929" s="1" t="s">
        <v>701</v>
      </c>
      <c r="L929" s="1" t="s">
        <v>702</v>
      </c>
      <c r="M929" s="1" t="s">
        <v>703</v>
      </c>
      <c r="N929" s="1" t="s">
        <v>704</v>
      </c>
      <c r="O929" s="1" t="s">
        <v>4939</v>
      </c>
      <c r="P929">
        <v>1</v>
      </c>
      <c r="Q929" s="1" t="s">
        <v>706</v>
      </c>
      <c r="R929" s="1" t="s">
        <v>1695</v>
      </c>
      <c r="S929" s="1" t="s">
        <v>3104</v>
      </c>
      <c r="T929" s="1" t="s">
        <v>699</v>
      </c>
      <c r="U929" s="1" t="s">
        <v>18129</v>
      </c>
      <c r="V929" s="1" t="s">
        <v>31401</v>
      </c>
      <c r="W929" s="1" t="s">
        <v>4942</v>
      </c>
      <c r="X929" s="1" t="s">
        <v>60604</v>
      </c>
      <c r="Y929">
        <v>0</v>
      </c>
      <c r="Z929" s="1" t="s">
        <v>701</v>
      </c>
      <c r="AA929">
        <v>0</v>
      </c>
      <c r="AB929" s="1" t="s">
        <v>5399</v>
      </c>
      <c r="AC929" s="1" t="s">
        <v>18390</v>
      </c>
      <c r="AD929" s="1" t="s">
        <v>715</v>
      </c>
      <c r="AE929" s="1" t="s">
        <v>1699</v>
      </c>
      <c r="AF929" s="1" t="s">
        <v>848</v>
      </c>
      <c r="AG929" s="1" t="s">
        <v>31788</v>
      </c>
      <c r="AH929" s="1" t="s">
        <v>35182</v>
      </c>
      <c r="AI929" s="1" t="s">
        <v>7110</v>
      </c>
      <c r="AJ929" s="1" t="s">
        <v>19660</v>
      </c>
      <c r="AK929" s="1" t="s">
        <v>23794</v>
      </c>
      <c r="AL929" s="1" t="s">
        <v>8280</v>
      </c>
      <c r="AM929" s="1" t="s">
        <v>15313</v>
      </c>
      <c r="AN929" s="1" t="s">
        <v>4285</v>
      </c>
      <c r="AO929" s="1" t="s">
        <v>17554</v>
      </c>
      <c r="AP929" s="1" t="s">
        <v>51691</v>
      </c>
      <c r="AQ929" s="1" t="s">
        <v>42273</v>
      </c>
      <c r="AR929" s="1" t="s">
        <v>11044</v>
      </c>
      <c r="AS929" s="1" t="s">
        <v>24061</v>
      </c>
      <c r="AT929" s="1" t="s">
        <v>36312</v>
      </c>
      <c r="AU929" s="1" t="s">
        <v>12055</v>
      </c>
      <c r="AV929" s="1" t="s">
        <v>38489</v>
      </c>
      <c r="AW929" s="1" t="s">
        <v>952</v>
      </c>
      <c r="AX929" s="1" t="s">
        <v>32664</v>
      </c>
      <c r="AY929" s="1" t="s">
        <v>18817</v>
      </c>
      <c r="AZ929" s="1" t="s">
        <v>10761</v>
      </c>
      <c r="BA929" s="1" t="s">
        <v>11615</v>
      </c>
      <c r="BB929" s="1" t="s">
        <v>5032</v>
      </c>
      <c r="BC929" s="1" t="s">
        <v>25229</v>
      </c>
      <c r="BD929" s="1" t="s">
        <v>14970</v>
      </c>
      <c r="BE929" s="1" t="s">
        <v>33660</v>
      </c>
      <c r="BF929" s="1" t="s">
        <v>29456</v>
      </c>
      <c r="BG929" s="1" t="s">
        <v>24226</v>
      </c>
      <c r="BH929" s="1" t="s">
        <v>10442</v>
      </c>
      <c r="BI929" s="1" t="s">
        <v>34421</v>
      </c>
      <c r="BJ929" s="1" t="s">
        <v>27935</v>
      </c>
      <c r="BK929" s="1" t="s">
        <v>9518</v>
      </c>
      <c r="BL929" s="1" t="s">
        <v>5272</v>
      </c>
      <c r="BM929" s="1" t="s">
        <v>33614</v>
      </c>
      <c r="BN929" s="1" t="s">
        <v>33911</v>
      </c>
      <c r="BO929" s="1" t="s">
        <v>17556</v>
      </c>
      <c r="BP929" s="1" t="s">
        <v>8677</v>
      </c>
      <c r="BQ929" s="1" t="s">
        <v>18212</v>
      </c>
      <c r="BR929" s="1" t="s">
        <v>12601</v>
      </c>
      <c r="BS929" s="1" t="s">
        <v>23441</v>
      </c>
      <c r="BT929" s="1" t="s">
        <v>13635</v>
      </c>
      <c r="BU929" s="1" t="s">
        <v>9325</v>
      </c>
      <c r="BV929" s="1" t="s">
        <v>13446</v>
      </c>
      <c r="BW929" s="1" t="s">
        <v>22229</v>
      </c>
      <c r="BX929" s="1" t="s">
        <v>6085</v>
      </c>
      <c r="BY929" s="1" t="s">
        <v>3661</v>
      </c>
      <c r="BZ929" s="1" t="s">
        <v>8758</v>
      </c>
      <c r="CA929" s="1" t="s">
        <v>29622</v>
      </c>
      <c r="CB929" s="1" t="s">
        <v>25065</v>
      </c>
      <c r="CC929" s="1" t="s">
        <v>26352</v>
      </c>
      <c r="CD929" s="1" t="s">
        <v>34465</v>
      </c>
      <c r="CE929" s="1" t="s">
        <v>18124</v>
      </c>
      <c r="CF929" s="1" t="s">
        <v>33599</v>
      </c>
      <c r="CG929" s="1" t="s">
        <v>29975</v>
      </c>
      <c r="CH929" s="1" t="s">
        <v>7728</v>
      </c>
      <c r="CI929" s="1" t="s">
        <v>23180</v>
      </c>
      <c r="CJ929" s="1" t="s">
        <v>24882</v>
      </c>
      <c r="CK929" s="1" t="s">
        <v>8482</v>
      </c>
      <c r="CL929" s="1" t="s">
        <v>10721</v>
      </c>
      <c r="CM929" s="1" t="s">
        <v>6960</v>
      </c>
      <c r="CN929" s="1" t="s">
        <v>9500</v>
      </c>
      <c r="CO929" s="1" t="s">
        <v>25939</v>
      </c>
      <c r="CP929" s="1" t="s">
        <v>26779</v>
      </c>
      <c r="CQ929" s="1" t="s">
        <v>44831</v>
      </c>
      <c r="CR929" s="1" t="s">
        <v>14222</v>
      </c>
      <c r="CS929" s="1" t="s">
        <v>37797</v>
      </c>
      <c r="CT929" s="1" t="s">
        <v>35482</v>
      </c>
      <c r="CU929" s="1" t="s">
        <v>20462</v>
      </c>
      <c r="CV929" s="1" t="s">
        <v>7008</v>
      </c>
      <c r="CW929" s="1" t="s">
        <v>34935</v>
      </c>
      <c r="CX929" s="1" t="s">
        <v>9151</v>
      </c>
      <c r="CY929" s="1" t="s">
        <v>6953</v>
      </c>
      <c r="CZ929" s="1" t="s">
        <v>13331</v>
      </c>
      <c r="DA929" s="1" t="s">
        <v>27968</v>
      </c>
      <c r="DB929" s="1" t="s">
        <v>35014</v>
      </c>
      <c r="DC929" s="1" t="s">
        <v>28032</v>
      </c>
      <c r="DD929" s="1" t="s">
        <v>16277</v>
      </c>
      <c r="DE929" s="1" t="s">
        <v>11227</v>
      </c>
      <c r="DF929" s="1" t="s">
        <v>21279</v>
      </c>
      <c r="DG929" s="1" t="s">
        <v>29826</v>
      </c>
      <c r="DH929" s="1" t="s">
        <v>34741</v>
      </c>
      <c r="DI929" s="1" t="s">
        <v>13878</v>
      </c>
      <c r="DJ929" s="1" t="s">
        <v>4673</v>
      </c>
      <c r="DK929" s="1" t="s">
        <v>18538</v>
      </c>
      <c r="DL929" s="1" t="s">
        <v>35224</v>
      </c>
      <c r="DM929" s="1" t="s">
        <v>27563</v>
      </c>
      <c r="DN929" s="1" t="s">
        <v>25314</v>
      </c>
      <c r="DO929" s="1" t="s">
        <v>7146</v>
      </c>
      <c r="DP929" s="1" t="s">
        <v>8776</v>
      </c>
      <c r="DQ929" s="1" t="s">
        <v>13637</v>
      </c>
      <c r="DR929" s="1" t="s">
        <v>4980</v>
      </c>
      <c r="DS929" s="1" t="s">
        <v>892</v>
      </c>
      <c r="DT929" s="1" t="s">
        <v>29626</v>
      </c>
      <c r="DU929" s="1" t="s">
        <v>43062</v>
      </c>
      <c r="DV929" s="1" t="s">
        <v>23822</v>
      </c>
      <c r="DW929" s="1" t="s">
        <v>24266</v>
      </c>
      <c r="DX929" s="1" t="s">
        <v>23273</v>
      </c>
      <c r="DY929" s="1" t="s">
        <v>30092</v>
      </c>
      <c r="DZ929" s="1" t="s">
        <v>32733</v>
      </c>
      <c r="EA929" s="1" t="s">
        <v>14009</v>
      </c>
      <c r="EB929" s="1" t="s">
        <v>12351</v>
      </c>
      <c r="EC929" s="1" t="s">
        <v>19093</v>
      </c>
      <c r="ED929" s="1" t="s">
        <v>30482</v>
      </c>
      <c r="EE929" s="1" t="s">
        <v>30535</v>
      </c>
      <c r="EF929" s="1" t="s">
        <v>26002</v>
      </c>
      <c r="EG929" s="1" t="s">
        <v>2731</v>
      </c>
      <c r="EH929" s="1" t="s">
        <v>32586</v>
      </c>
      <c r="EI929" s="1" t="s">
        <v>12136</v>
      </c>
      <c r="EJ929" s="1" t="s">
        <v>34518</v>
      </c>
      <c r="EK929" s="1" t="s">
        <v>20119</v>
      </c>
      <c r="EL929" s="1" t="s">
        <v>4750</v>
      </c>
      <c r="EM929" s="1" t="s">
        <v>3710</v>
      </c>
      <c r="EN929" s="1" t="s">
        <v>24372</v>
      </c>
      <c r="EO929" s="1" t="s">
        <v>11251</v>
      </c>
      <c r="EP929" s="1" t="s">
        <v>11195</v>
      </c>
      <c r="EQ929" s="1" t="s">
        <v>1513</v>
      </c>
      <c r="ER929" s="1" t="s">
        <v>26904</v>
      </c>
      <c r="ES929" s="1" t="s">
        <v>5902</v>
      </c>
      <c r="ET929" s="1" t="s">
        <v>9042</v>
      </c>
      <c r="EU929" s="1" t="s">
        <v>40147</v>
      </c>
      <c r="EV929" s="1" t="s">
        <v>31387</v>
      </c>
      <c r="EW929" s="1" t="s">
        <v>8548</v>
      </c>
      <c r="EX929" s="1" t="s">
        <v>26519</v>
      </c>
      <c r="EY929" s="1" t="s">
        <v>7677</v>
      </c>
      <c r="EZ929" s="1" t="s">
        <v>35278</v>
      </c>
      <c r="FA929" s="1" t="s">
        <v>12523</v>
      </c>
      <c r="FB929" s="1" t="s">
        <v>15467</v>
      </c>
      <c r="FC929" s="1" t="s">
        <v>25983</v>
      </c>
      <c r="FD929" s="1" t="s">
        <v>46694</v>
      </c>
      <c r="FE929" s="1" t="s">
        <v>18112</v>
      </c>
      <c r="FF929" s="1" t="s">
        <v>2514</v>
      </c>
      <c r="FG929" s="1" t="s">
        <v>31841</v>
      </c>
      <c r="FH929" s="1" t="s">
        <v>12590</v>
      </c>
      <c r="FI929" s="1" t="s">
        <v>10096</v>
      </c>
      <c r="FJ929" s="1" t="s">
        <v>18661</v>
      </c>
      <c r="FK929" s="1" t="s">
        <v>18588</v>
      </c>
      <c r="FL929" s="1" t="s">
        <v>22636</v>
      </c>
      <c r="FM929" s="1" t="s">
        <v>18185</v>
      </c>
      <c r="FN929" s="1" t="s">
        <v>6591</v>
      </c>
      <c r="FO929" s="1" t="s">
        <v>45408</v>
      </c>
      <c r="FP929" s="1" t="s">
        <v>18542</v>
      </c>
      <c r="FQ929" s="1" t="s">
        <v>15865</v>
      </c>
      <c r="FR929" s="1" t="s">
        <v>20321</v>
      </c>
      <c r="FS929" s="1" t="s">
        <v>15842</v>
      </c>
      <c r="FT929" s="1" t="s">
        <v>5522</v>
      </c>
      <c r="FU929" s="1" t="s">
        <v>4840</v>
      </c>
      <c r="FV929" s="1" t="s">
        <v>39286</v>
      </c>
      <c r="FW929" s="1" t="s">
        <v>21188</v>
      </c>
      <c r="FX929" s="1" t="s">
        <v>32902</v>
      </c>
      <c r="FY929" s="1" t="s">
        <v>12390</v>
      </c>
      <c r="FZ929" s="1" t="s">
        <v>16985</v>
      </c>
      <c r="GA929" s="1" t="s">
        <v>40008</v>
      </c>
      <c r="GB929" s="1" t="s">
        <v>7902</v>
      </c>
      <c r="GC929" s="1" t="s">
        <v>21459</v>
      </c>
      <c r="GD929" s="1" t="s">
        <v>38737</v>
      </c>
      <c r="GE929" s="1" t="s">
        <v>33486</v>
      </c>
      <c r="GF929" s="1" t="s">
        <v>14532</v>
      </c>
      <c r="GG929" s="1" t="s">
        <v>2851</v>
      </c>
      <c r="GH929" s="1" t="s">
        <v>29952</v>
      </c>
      <c r="GI929" s="1" t="s">
        <v>6779</v>
      </c>
      <c r="GJ929" s="1" t="s">
        <v>20470</v>
      </c>
      <c r="GK929" s="1" t="s">
        <v>22893</v>
      </c>
      <c r="GL929" s="1" t="s">
        <v>35576</v>
      </c>
      <c r="GM929" s="1" t="s">
        <v>12672</v>
      </c>
      <c r="GN929" s="1" t="s">
        <v>4924</v>
      </c>
      <c r="GO929" s="1" t="s">
        <v>26476</v>
      </c>
      <c r="GP929" s="1" t="s">
        <v>25858</v>
      </c>
      <c r="GQ929" s="1" t="s">
        <v>12979</v>
      </c>
      <c r="GR929" s="1" t="s">
        <v>20964</v>
      </c>
      <c r="GS929" s="1" t="s">
        <v>15619</v>
      </c>
      <c r="GT929" s="1" t="s">
        <v>8458</v>
      </c>
      <c r="GU929" s="1" t="s">
        <v>11245</v>
      </c>
      <c r="GV929" s="1" t="s">
        <v>19856</v>
      </c>
      <c r="GW929" s="1" t="s">
        <v>13375</v>
      </c>
      <c r="GX929" s="1" t="s">
        <v>19253</v>
      </c>
      <c r="GY929" s="1" t="s">
        <v>23216</v>
      </c>
      <c r="GZ929" s="1" t="s">
        <v>10619</v>
      </c>
      <c r="HA929" s="1" t="s">
        <v>33208</v>
      </c>
      <c r="HB929" s="1" t="s">
        <v>20371</v>
      </c>
      <c r="HC929" s="1" t="s">
        <v>4844</v>
      </c>
      <c r="HD929" s="1" t="s">
        <v>11390</v>
      </c>
      <c r="HE929" s="1" t="s">
        <v>6100</v>
      </c>
      <c r="HF929" s="1" t="s">
        <v>34460</v>
      </c>
      <c r="HG929" s="1" t="s">
        <v>9481</v>
      </c>
      <c r="HH929" s="1" t="s">
        <v>23650</v>
      </c>
      <c r="HI929" s="1" t="s">
        <v>16437</v>
      </c>
      <c r="HJ929" s="1" t="s">
        <v>8311</v>
      </c>
      <c r="HK929" s="1" t="s">
        <v>29906</v>
      </c>
      <c r="HL929" s="1" t="s">
        <v>9560</v>
      </c>
      <c r="HM929" s="1" t="s">
        <v>27726</v>
      </c>
      <c r="HN929" s="1" t="s">
        <v>28220</v>
      </c>
      <c r="HO929" s="1" t="s">
        <v>28671</v>
      </c>
      <c r="HP929" s="1" t="s">
        <v>5259</v>
      </c>
      <c r="HQ929" s="1" t="s">
        <v>25069</v>
      </c>
      <c r="HR929" s="1" t="s">
        <v>15701</v>
      </c>
      <c r="HS929" s="1" t="s">
        <v>29668</v>
      </c>
      <c r="HT929" s="1" t="s">
        <v>32825</v>
      </c>
      <c r="HU929" s="1" t="s">
        <v>30692</v>
      </c>
      <c r="HV929" s="1" t="s">
        <v>17545</v>
      </c>
      <c r="HW929" s="1" t="s">
        <v>15890</v>
      </c>
      <c r="HX929" s="1" t="s">
        <v>6700</v>
      </c>
      <c r="HY929" s="1" t="s">
        <v>33256</v>
      </c>
      <c r="HZ929" s="1" t="s">
        <v>36305</v>
      </c>
      <c r="IA929" s="1" t="s">
        <v>18470</v>
      </c>
      <c r="IB929" s="1" t="s">
        <v>5613</v>
      </c>
      <c r="IC929" s="1" t="s">
        <v>20025</v>
      </c>
      <c r="ID929" s="1" t="s">
        <v>3971</v>
      </c>
      <c r="IE929" s="1" t="s">
        <v>12963</v>
      </c>
      <c r="IF929" s="1" t="s">
        <v>7307</v>
      </c>
      <c r="IG929" s="1" t="s">
        <v>3396</v>
      </c>
      <c r="IH929" s="1" t="s">
        <v>16912</v>
      </c>
      <c r="II929" s="1" t="s">
        <v>11883</v>
      </c>
      <c r="IJ929" s="1" t="s">
        <v>27389</v>
      </c>
      <c r="IK929" s="1" t="s">
        <v>21797</v>
      </c>
      <c r="IL929" s="1" t="s">
        <v>19926</v>
      </c>
      <c r="IM929" s="1" t="s">
        <v>38398</v>
      </c>
      <c r="IN929" s="1" t="s">
        <v>2934</v>
      </c>
      <c r="IO929" s="1" t="s">
        <v>8556</v>
      </c>
      <c r="IP929" s="1" t="s">
        <v>13385</v>
      </c>
      <c r="IQ929" s="1" t="s">
        <v>24007</v>
      </c>
      <c r="IR929" s="1" t="s">
        <v>11231</v>
      </c>
      <c r="IS929" s="1" t="s">
        <v>16282</v>
      </c>
      <c r="IT929" s="1" t="s">
        <v>44926</v>
      </c>
      <c r="IU929" s="1" t="s">
        <v>3330</v>
      </c>
      <c r="IV929" s="1" t="s">
        <v>10198</v>
      </c>
      <c r="IW929" s="1" t="s">
        <v>5457</v>
      </c>
      <c r="IX929" s="1" t="s">
        <v>4795</v>
      </c>
      <c r="IY929" s="1" t="s">
        <v>10692</v>
      </c>
      <c r="IZ929" s="1" t="s">
        <v>33375</v>
      </c>
      <c r="JA929" s="1" t="s">
        <v>816</v>
      </c>
      <c r="JB929" s="1" t="s">
        <v>42974</v>
      </c>
      <c r="JC929" s="1" t="s">
        <v>25698</v>
      </c>
      <c r="JD929" s="1" t="s">
        <v>4855</v>
      </c>
      <c r="JE929" s="1" t="s">
        <v>41500</v>
      </c>
      <c r="JF929" s="1" t="s">
        <v>24727</v>
      </c>
      <c r="JG929" s="1" t="s">
        <v>13612</v>
      </c>
      <c r="JH929" s="1" t="s">
        <v>50398</v>
      </c>
      <c r="JI929" s="1" t="s">
        <v>30936</v>
      </c>
      <c r="JJ929" s="1" t="s">
        <v>18044</v>
      </c>
      <c r="JK929" s="1" t="s">
        <v>3267</v>
      </c>
      <c r="JL929" s="1" t="s">
        <v>34325</v>
      </c>
      <c r="JM929" s="1" t="s">
        <v>26561</v>
      </c>
      <c r="JN929" s="1" t="s">
        <v>31404</v>
      </c>
      <c r="JO929" s="1" t="s">
        <v>36732</v>
      </c>
      <c r="JP929" s="1" t="s">
        <v>4829</v>
      </c>
      <c r="JQ929" s="1" t="s">
        <v>9588</v>
      </c>
      <c r="JR929" s="1" t="s">
        <v>5824</v>
      </c>
      <c r="JS929" s="1" t="s">
        <v>37113</v>
      </c>
      <c r="JT929" s="1" t="s">
        <v>19070</v>
      </c>
      <c r="JU929" s="1" t="s">
        <v>924</v>
      </c>
      <c r="JV929" s="1" t="s">
        <v>5028</v>
      </c>
      <c r="JW929" s="1" t="s">
        <v>18019</v>
      </c>
      <c r="JX929" s="1" t="s">
        <v>36917</v>
      </c>
      <c r="JY929" s="1" t="s">
        <v>15728</v>
      </c>
      <c r="JZ929" s="1" t="s">
        <v>15586</v>
      </c>
      <c r="KA929" s="1" t="s">
        <v>24301</v>
      </c>
      <c r="KB929" s="1" t="s">
        <v>37167</v>
      </c>
      <c r="KC929" s="1" t="s">
        <v>10251</v>
      </c>
      <c r="KD929" s="1" t="s">
        <v>3043</v>
      </c>
      <c r="KE929" s="1" t="s">
        <v>26475</v>
      </c>
      <c r="KF929" s="1" t="s">
        <v>21143</v>
      </c>
      <c r="KG929" s="1" t="s">
        <v>28686</v>
      </c>
      <c r="KH929" s="1" t="s">
        <v>12007</v>
      </c>
      <c r="KI929" s="1" t="s">
        <v>34243</v>
      </c>
      <c r="KJ929" s="1" t="s">
        <v>36043</v>
      </c>
      <c r="KK929" s="1" t="s">
        <v>18617</v>
      </c>
      <c r="KL929" s="1" t="s">
        <v>25978</v>
      </c>
      <c r="KM929" s="1" t="s">
        <v>26418</v>
      </c>
      <c r="KN929" s="1" t="s">
        <v>15590</v>
      </c>
      <c r="KO929" s="1" t="s">
        <v>47317</v>
      </c>
      <c r="KP929" s="1" t="s">
        <v>19785</v>
      </c>
      <c r="KQ929" s="1" t="s">
        <v>23294</v>
      </c>
      <c r="KR929" s="1" t="s">
        <v>16273</v>
      </c>
      <c r="KS929" s="1" t="s">
        <v>25916</v>
      </c>
      <c r="KT929" s="1" t="s">
        <v>8655</v>
      </c>
      <c r="KU929" s="1" t="s">
        <v>30648</v>
      </c>
      <c r="KV929" s="1" t="s">
        <v>17803</v>
      </c>
      <c r="KW929" s="1" t="s">
        <v>45589</v>
      </c>
      <c r="KX929" s="1" t="s">
        <v>28215</v>
      </c>
      <c r="KY929" s="1" t="s">
        <v>9013</v>
      </c>
      <c r="KZ929" s="1" t="s">
        <v>5550</v>
      </c>
      <c r="LA929" s="1" t="s">
        <v>5801</v>
      </c>
      <c r="LB929" s="1" t="s">
        <v>11487</v>
      </c>
      <c r="LC929" s="1" t="s">
        <v>19355</v>
      </c>
      <c r="LD929" s="1" t="s">
        <v>8851</v>
      </c>
      <c r="LE929" s="1" t="s">
        <v>18317</v>
      </c>
      <c r="LF929" s="1" t="s">
        <v>21839</v>
      </c>
      <c r="LG929" s="1" t="s">
        <v>60605</v>
      </c>
      <c r="LH929" s="1" t="s">
        <v>16216</v>
      </c>
      <c r="LI929" s="1" t="s">
        <v>8427</v>
      </c>
      <c r="LJ929" s="1" t="s">
        <v>15835</v>
      </c>
      <c r="LK929" s="1" t="s">
        <v>14860</v>
      </c>
      <c r="LL929" s="1" t="s">
        <v>20152</v>
      </c>
      <c r="LM929" s="1" t="s">
        <v>15037</v>
      </c>
      <c r="LN929" s="1" t="s">
        <v>28250</v>
      </c>
      <c r="LO929" s="1" t="s">
        <v>19706</v>
      </c>
      <c r="LP929" s="1" t="s">
        <v>22170</v>
      </c>
      <c r="LQ929" s="1" t="s">
        <v>43522</v>
      </c>
      <c r="LR929" s="1" t="s">
        <v>30498</v>
      </c>
      <c r="LS929" s="1" t="s">
        <v>20910</v>
      </c>
      <c r="LT929" s="1" t="s">
        <v>12055</v>
      </c>
      <c r="LU929" s="1" t="s">
        <v>38030</v>
      </c>
      <c r="LV929" s="1" t="s">
        <v>28337</v>
      </c>
      <c r="LW929" s="1" t="s">
        <v>13139</v>
      </c>
      <c r="LX929" s="1" t="s">
        <v>20302</v>
      </c>
      <c r="LY929" s="1" t="s">
        <v>25198</v>
      </c>
      <c r="LZ929" s="1" t="s">
        <v>20236</v>
      </c>
      <c r="MA929" s="1" t="s">
        <v>38044</v>
      </c>
      <c r="MB929" s="1" t="s">
        <v>19487</v>
      </c>
      <c r="MC929" s="1" t="s">
        <v>16450</v>
      </c>
      <c r="MD929" s="1" t="s">
        <v>36432</v>
      </c>
      <c r="ME929" s="1" t="s">
        <v>46255</v>
      </c>
      <c r="MF929" s="1" t="s">
        <v>28763</v>
      </c>
      <c r="MG929" s="1" t="s">
        <v>14110</v>
      </c>
      <c r="MH929" s="1" t="s">
        <v>20211</v>
      </c>
      <c r="MI929" s="1" t="s">
        <v>29707</v>
      </c>
      <c r="MJ929" s="1" t="s">
        <v>4365</v>
      </c>
      <c r="MK929" s="1" t="s">
        <v>16373</v>
      </c>
      <c r="ML929" s="1" t="s">
        <v>36108</v>
      </c>
      <c r="MM929" s="1" t="s">
        <v>19529</v>
      </c>
      <c r="MN929" s="1" t="s">
        <v>44330</v>
      </c>
      <c r="MO929" s="1" t="s">
        <v>6811</v>
      </c>
      <c r="MP929" s="1" t="s">
        <v>36985</v>
      </c>
      <c r="MQ929" s="1" t="s">
        <v>23573</v>
      </c>
      <c r="MR929" s="1" t="s">
        <v>4176</v>
      </c>
      <c r="MS929" s="1" t="s">
        <v>13528</v>
      </c>
      <c r="MT929" s="1" t="s">
        <v>7844</v>
      </c>
      <c r="MU929" s="1" t="s">
        <v>18903</v>
      </c>
      <c r="MV929" s="1" t="s">
        <v>6210</v>
      </c>
      <c r="MW929" s="1" t="s">
        <v>7087</v>
      </c>
      <c r="MX929" s="1" t="s">
        <v>3069</v>
      </c>
      <c r="MY929" s="1" t="s">
        <v>12045</v>
      </c>
      <c r="MZ929" s="1" t="s">
        <v>35952</v>
      </c>
      <c r="NA929" s="1" t="s">
        <v>20431</v>
      </c>
      <c r="NB929" s="1" t="s">
        <v>17342</v>
      </c>
      <c r="NC929" s="1" t="s">
        <v>6590</v>
      </c>
      <c r="ND929" s="1" t="s">
        <v>32863</v>
      </c>
      <c r="NE929" s="1" t="s">
        <v>14668</v>
      </c>
      <c r="NF929" s="1" t="s">
        <v>22470</v>
      </c>
      <c r="NG929" s="1" t="s">
        <v>9109</v>
      </c>
      <c r="NH929" s="1" t="s">
        <v>25939</v>
      </c>
      <c r="NI929" s="1" t="s">
        <v>5559</v>
      </c>
      <c r="NJ929" s="1" t="s">
        <v>5305</v>
      </c>
      <c r="NK929" s="1" t="s">
        <v>36259</v>
      </c>
      <c r="NL929" s="1" t="s">
        <v>6930</v>
      </c>
      <c r="NM929" s="1" t="s">
        <v>17798</v>
      </c>
      <c r="NN929" s="1" t="s">
        <v>5324</v>
      </c>
      <c r="NO929" s="1" t="s">
        <v>33254</v>
      </c>
      <c r="NP929" s="1" t="s">
        <v>12618</v>
      </c>
      <c r="NQ929" s="1" t="s">
        <v>23790</v>
      </c>
      <c r="NR929" s="1" t="s">
        <v>16692</v>
      </c>
      <c r="NS929" s="1" t="s">
        <v>18147</v>
      </c>
      <c r="NT929" s="1" t="s">
        <v>14004</v>
      </c>
      <c r="NU929" s="1" t="s">
        <v>3346</v>
      </c>
      <c r="NV929" s="1" t="s">
        <v>5837</v>
      </c>
      <c r="NW929" s="1" t="s">
        <v>28410</v>
      </c>
      <c r="NX929" s="1" t="s">
        <v>19017</v>
      </c>
      <c r="NY929" s="1" t="s">
        <v>12857</v>
      </c>
      <c r="NZ929" s="1" t="s">
        <v>23009</v>
      </c>
      <c r="OA929" s="1" t="s">
        <v>7459</v>
      </c>
      <c r="OB929" s="1" t="s">
        <v>20437</v>
      </c>
      <c r="OC929" s="1" t="s">
        <v>20065</v>
      </c>
      <c r="OD929" s="1" t="s">
        <v>13777</v>
      </c>
      <c r="OE929" s="1" t="s">
        <v>1728</v>
      </c>
      <c r="OF929" s="1" t="s">
        <v>24785</v>
      </c>
      <c r="OG929" s="1" t="s">
        <v>14153</v>
      </c>
      <c r="OH929" s="1" t="s">
        <v>13447</v>
      </c>
      <c r="OI929" s="1" t="s">
        <v>1728</v>
      </c>
      <c r="OJ929" s="1" t="s">
        <v>13615</v>
      </c>
      <c r="OK929" s="1" t="s">
        <v>44428</v>
      </c>
      <c r="OL929" s="1" t="s">
        <v>11554</v>
      </c>
      <c r="OM929" s="1" t="s">
        <v>3415</v>
      </c>
      <c r="ON929" s="1" t="s">
        <v>17086</v>
      </c>
      <c r="OO929" s="1" t="s">
        <v>15880</v>
      </c>
      <c r="OP929" s="1" t="s">
        <v>29019</v>
      </c>
      <c r="OQ929" s="1" t="s">
        <v>22001</v>
      </c>
      <c r="OR929" s="1" t="s">
        <v>11269</v>
      </c>
      <c r="OS929" s="1" t="s">
        <v>14004</v>
      </c>
      <c r="OT929" s="1" t="s">
        <v>18028</v>
      </c>
      <c r="OU929" s="1" t="s">
        <v>19462</v>
      </c>
      <c r="OV929" s="1" t="s">
        <v>17684</v>
      </c>
      <c r="OW929" s="1" t="s">
        <v>20885</v>
      </c>
      <c r="OX929" s="1" t="s">
        <v>7577</v>
      </c>
      <c r="OY929" s="1" t="s">
        <v>31042</v>
      </c>
      <c r="OZ929" s="1" t="s">
        <v>26742</v>
      </c>
      <c r="PA929" s="1" t="s">
        <v>29734</v>
      </c>
      <c r="PB929" s="1" t="s">
        <v>37564</v>
      </c>
      <c r="PC929" s="1" t="s">
        <v>24984</v>
      </c>
      <c r="PD929" s="1" t="s">
        <v>22660</v>
      </c>
      <c r="PE929" s="1" t="s">
        <v>15226</v>
      </c>
      <c r="PF929" s="1" t="s">
        <v>29346</v>
      </c>
      <c r="PG929" s="1" t="s">
        <v>15770</v>
      </c>
      <c r="PH929" s="1" t="s">
        <v>28194</v>
      </c>
      <c r="PI929" s="1" t="s">
        <v>16858</v>
      </c>
      <c r="PJ929" s="1" t="s">
        <v>12766</v>
      </c>
      <c r="PK929" s="1" t="s">
        <v>37653</v>
      </c>
      <c r="PL929" s="1" t="s">
        <v>8702</v>
      </c>
      <c r="PM929" s="1" t="s">
        <v>24831</v>
      </c>
      <c r="PN929" s="1" t="s">
        <v>33671</v>
      </c>
      <c r="PO929" s="1" t="s">
        <v>47035</v>
      </c>
      <c r="PP929" s="1" t="s">
        <v>34681</v>
      </c>
      <c r="PQ929" s="1" t="s">
        <v>26554</v>
      </c>
      <c r="PR929" s="1" t="s">
        <v>12050</v>
      </c>
      <c r="PS929" s="1" t="s">
        <v>17278</v>
      </c>
      <c r="PT929" s="1" t="s">
        <v>9075</v>
      </c>
      <c r="PU929" s="1" t="s">
        <v>1309</v>
      </c>
      <c r="PV929" s="1" t="s">
        <v>5682</v>
      </c>
      <c r="PW929" s="1" t="s">
        <v>16586</v>
      </c>
      <c r="PX929" s="1" t="s">
        <v>38638</v>
      </c>
      <c r="PY929" s="1" t="s">
        <v>19061</v>
      </c>
      <c r="PZ929" s="1" t="s">
        <v>44304</v>
      </c>
      <c r="QA929" s="1" t="s">
        <v>27817</v>
      </c>
      <c r="QB929" s="1" t="s">
        <v>7496</v>
      </c>
      <c r="QC929" s="1" t="s">
        <v>22914</v>
      </c>
      <c r="QD929" s="1" t="s">
        <v>28093</v>
      </c>
      <c r="QE929" s="1" t="s">
        <v>25742</v>
      </c>
      <c r="QF929" s="1" t="s">
        <v>15373</v>
      </c>
      <c r="QG929" s="1" t="s">
        <v>22889</v>
      </c>
      <c r="QH929" s="1" t="s">
        <v>14798</v>
      </c>
      <c r="QI929" s="1" t="s">
        <v>1741</v>
      </c>
      <c r="QJ929" s="1" t="s">
        <v>20069</v>
      </c>
      <c r="QK929" s="1" t="s">
        <v>15117</v>
      </c>
      <c r="QL929" s="1" t="s">
        <v>5742</v>
      </c>
      <c r="QM929" s="1" t="s">
        <v>22616</v>
      </c>
      <c r="QN929" s="1" t="s">
        <v>55898</v>
      </c>
      <c r="QO929" s="1" t="s">
        <v>40675</v>
      </c>
      <c r="QP929" s="1" t="s">
        <v>23667</v>
      </c>
      <c r="QQ929" s="1" t="s">
        <v>36245</v>
      </c>
      <c r="QR929" s="1" t="s">
        <v>16510</v>
      </c>
      <c r="QS929" s="1" t="s">
        <v>48481</v>
      </c>
      <c r="QT929" s="1" t="s">
        <v>4173</v>
      </c>
      <c r="QU929" s="1" t="s">
        <v>14015</v>
      </c>
      <c r="QV929" s="1" t="s">
        <v>8315</v>
      </c>
      <c r="QW929" s="1" t="s">
        <v>1653</v>
      </c>
      <c r="QX929" s="1" t="s">
        <v>29587</v>
      </c>
      <c r="QY929" s="1" t="s">
        <v>30317</v>
      </c>
      <c r="QZ929" s="1" t="s">
        <v>4641</v>
      </c>
      <c r="RA929" s="1" t="s">
        <v>42879</v>
      </c>
      <c r="RB929" s="1" t="s">
        <v>19463</v>
      </c>
      <c r="RC929" s="1" t="s">
        <v>10536</v>
      </c>
      <c r="RD929" s="1" t="s">
        <v>7014</v>
      </c>
      <c r="RE929" s="1" t="s">
        <v>1652</v>
      </c>
      <c r="RF929" s="1" t="s">
        <v>13087</v>
      </c>
      <c r="RG929" s="1" t="s">
        <v>36895</v>
      </c>
      <c r="RH929" s="1" t="s">
        <v>29824</v>
      </c>
      <c r="RI929" s="1" t="s">
        <v>7705</v>
      </c>
      <c r="RJ929" s="1" t="s">
        <v>12417</v>
      </c>
      <c r="RK929" s="1" t="s">
        <v>14072</v>
      </c>
      <c r="RL929" s="1" t="s">
        <v>4291</v>
      </c>
      <c r="RM929" s="1" t="s">
        <v>45394</v>
      </c>
      <c r="RN929" s="1" t="s">
        <v>19556</v>
      </c>
      <c r="RO929" s="1" t="s">
        <v>6477</v>
      </c>
      <c r="RP929" s="1" t="s">
        <v>36010</v>
      </c>
      <c r="RQ929" s="1" t="s">
        <v>12265</v>
      </c>
      <c r="RR929" s="1" t="s">
        <v>6999</v>
      </c>
      <c r="RS929" s="1" t="s">
        <v>15395</v>
      </c>
      <c r="RT929" s="1" t="s">
        <v>16111</v>
      </c>
      <c r="RU929" s="1" t="s">
        <v>7461</v>
      </c>
      <c r="RV929" s="1" t="s">
        <v>2039</v>
      </c>
      <c r="RW929" s="1" t="s">
        <v>19814</v>
      </c>
      <c r="RX929" s="1" t="s">
        <v>37895</v>
      </c>
      <c r="RY929" s="1" t="s">
        <v>14014</v>
      </c>
      <c r="RZ929" s="1" t="s">
        <v>20502</v>
      </c>
      <c r="SA929" s="1" t="s">
        <v>16833</v>
      </c>
      <c r="SB929" s="1" t="s">
        <v>4823</v>
      </c>
      <c r="SC929" s="1" t="s">
        <v>19212</v>
      </c>
      <c r="SD929" s="1" t="s">
        <v>16615</v>
      </c>
      <c r="SE929" s="1" t="s">
        <v>14339</v>
      </c>
      <c r="SF929" s="1" t="s">
        <v>4929</v>
      </c>
      <c r="SG929" s="1" t="s">
        <v>13423</v>
      </c>
      <c r="SH929" s="1" t="s">
        <v>19449</v>
      </c>
      <c r="SI929" s="1" t="s">
        <v>12593</v>
      </c>
      <c r="SJ929" s="1" t="s">
        <v>40766</v>
      </c>
      <c r="SK929" s="1" t="s">
        <v>13606</v>
      </c>
      <c r="SL929" s="1" t="s">
        <v>37856</v>
      </c>
      <c r="SM929" s="1" t="s">
        <v>30141</v>
      </c>
      <c r="SN929" s="1" t="s">
        <v>19698</v>
      </c>
      <c r="SO929" s="1" t="s">
        <v>29367</v>
      </c>
      <c r="SP929" s="1" t="s">
        <v>1103</v>
      </c>
      <c r="SQ929" s="1" t="s">
        <v>20405</v>
      </c>
      <c r="SR929" s="1" t="s">
        <v>26464</v>
      </c>
      <c r="SS929" s="1" t="s">
        <v>33595</v>
      </c>
      <c r="ST929" s="1" t="s">
        <v>37626</v>
      </c>
      <c r="SU929" s="1" t="s">
        <v>12891</v>
      </c>
      <c r="SV929" s="1" t="s">
        <v>37085</v>
      </c>
      <c r="SW929" s="1" t="s">
        <v>21695</v>
      </c>
      <c r="SX929" s="1" t="s">
        <v>4415</v>
      </c>
      <c r="SY929" s="1" t="s">
        <v>7425</v>
      </c>
      <c r="SZ929" s="1" t="s">
        <v>9830</v>
      </c>
      <c r="TA929" s="1" t="s">
        <v>2638</v>
      </c>
      <c r="TB929" s="1" t="s">
        <v>1204</v>
      </c>
      <c r="TC929" s="1" t="s">
        <v>1204</v>
      </c>
      <c r="TD929" s="1" t="s">
        <v>1204</v>
      </c>
      <c r="TE929" s="1" t="s">
        <v>1204</v>
      </c>
      <c r="TF929" s="1" t="s">
        <v>1204</v>
      </c>
      <c r="TG929" s="1" t="s">
        <v>1204</v>
      </c>
      <c r="TH929" s="1" t="s">
        <v>1204</v>
      </c>
      <c r="TI929" s="1" t="s">
        <v>1204</v>
      </c>
      <c r="TJ929" s="1" t="s">
        <v>1204</v>
      </c>
      <c r="TK929" s="1" t="s">
        <v>1204</v>
      </c>
      <c r="TL929" s="1" t="s">
        <v>1204</v>
      </c>
      <c r="TM929" s="1" t="s">
        <v>1204</v>
      </c>
      <c r="TN929" s="1" t="s">
        <v>1204</v>
      </c>
      <c r="TO929" s="1" t="s">
        <v>1204</v>
      </c>
      <c r="TP929" s="1" t="s">
        <v>1204</v>
      </c>
      <c r="TQ929" s="1" t="s">
        <v>1204</v>
      </c>
      <c r="TR929" s="1" t="s">
        <v>1204</v>
      </c>
      <c r="TS929" s="1" t="s">
        <v>1204</v>
      </c>
      <c r="TT929" s="1" t="s">
        <v>1204</v>
      </c>
      <c r="TU929" s="1" t="s">
        <v>1204</v>
      </c>
      <c r="TV929" s="1" t="s">
        <v>1204</v>
      </c>
      <c r="TW929" s="1" t="s">
        <v>1204</v>
      </c>
      <c r="TX929" s="1" t="s">
        <v>1204</v>
      </c>
      <c r="TY929" s="1" t="s">
        <v>1204</v>
      </c>
      <c r="TZ929" s="1" t="s">
        <v>1204</v>
      </c>
      <c r="UA929" s="1" t="s">
        <v>1204</v>
      </c>
      <c r="UB929" s="1" t="s">
        <v>1204</v>
      </c>
      <c r="UC929" s="1" t="s">
        <v>1204</v>
      </c>
      <c r="UD929" s="1" t="s">
        <v>1204</v>
      </c>
      <c r="UE929" s="1" t="s">
        <v>1204</v>
      </c>
      <c r="UF929" s="1" t="s">
        <v>1204</v>
      </c>
      <c r="UG929" s="1" t="s">
        <v>1204</v>
      </c>
      <c r="UH929" s="1" t="s">
        <v>1204</v>
      </c>
      <c r="UI929" s="1" t="s">
        <v>1204</v>
      </c>
      <c r="UJ929" s="1" t="s">
        <v>1204</v>
      </c>
      <c r="UK929" s="1" t="s">
        <v>1204</v>
      </c>
      <c r="UL929" s="1" t="s">
        <v>60606</v>
      </c>
      <c r="UM929" s="1" t="s">
        <v>1204</v>
      </c>
      <c r="UN929" s="1" t="s">
        <v>1204</v>
      </c>
      <c r="UO929" s="1" t="s">
        <v>1204</v>
      </c>
      <c r="UP929" s="1" t="s">
        <v>1204</v>
      </c>
      <c r="UQ929" s="1" t="s">
        <v>1204</v>
      </c>
      <c r="UR929" s="1" t="s">
        <v>1204</v>
      </c>
      <c r="US929" s="1" t="s">
        <v>1204</v>
      </c>
      <c r="UT929" s="1" t="s">
        <v>9164</v>
      </c>
      <c r="UU929" s="1" t="s">
        <v>1204</v>
      </c>
      <c r="UV929">
        <v>0</v>
      </c>
      <c r="UW929" s="1" t="s">
        <v>1204</v>
      </c>
      <c r="UX929" s="1" t="s">
        <v>1204</v>
      </c>
      <c r="UY929" s="1" t="s">
        <v>1204</v>
      </c>
      <c r="UZ929" s="1" t="s">
        <v>1204</v>
      </c>
      <c r="VA929" s="1" t="s">
        <v>1204</v>
      </c>
      <c r="VB929" s="1" t="s">
        <v>1204</v>
      </c>
      <c r="VC929" s="1" t="s">
        <v>1204</v>
      </c>
      <c r="VD929" s="1" t="s">
        <v>1204</v>
      </c>
      <c r="VE929">
        <v>0</v>
      </c>
      <c r="VF929" s="1" t="s">
        <v>1204</v>
      </c>
      <c r="VG929">
        <v>0</v>
      </c>
      <c r="VH929" s="1" t="s">
        <v>1204</v>
      </c>
      <c r="VI929" s="1" t="s">
        <v>1204</v>
      </c>
      <c r="VJ929" s="1" t="s">
        <v>1204</v>
      </c>
      <c r="VK929">
        <v>0</v>
      </c>
      <c r="VL929" s="1" t="s">
        <v>1204</v>
      </c>
      <c r="VM929" s="1" t="s">
        <v>1204</v>
      </c>
      <c r="VN929" s="1" t="s">
        <v>1204</v>
      </c>
      <c r="VO929" s="1" t="s">
        <v>1204</v>
      </c>
      <c r="VP929" s="1" t="s">
        <v>1204</v>
      </c>
      <c r="VQ929" s="1" t="s">
        <v>1204</v>
      </c>
      <c r="VR929" s="1" t="s">
        <v>1204</v>
      </c>
      <c r="VS929" s="1" t="s">
        <v>1204</v>
      </c>
      <c r="VT929" s="1" t="s">
        <v>1204</v>
      </c>
      <c r="VU929">
        <v>0</v>
      </c>
      <c r="VV929" s="1" t="s">
        <v>1204</v>
      </c>
      <c r="VW929" s="1" t="s">
        <v>1204</v>
      </c>
      <c r="VX929">
        <v>0</v>
      </c>
      <c r="VY929" s="1" t="s">
        <v>1204</v>
      </c>
      <c r="VZ929" s="1" t="s">
        <v>1204</v>
      </c>
      <c r="WA929" s="1" t="s">
        <v>1204</v>
      </c>
      <c r="WB929" s="1" t="s">
        <v>1204</v>
      </c>
      <c r="WC929" s="1" t="s">
        <v>1204</v>
      </c>
      <c r="WD929">
        <v>0</v>
      </c>
      <c r="WE929">
        <v>0</v>
      </c>
      <c r="WF929" s="1" t="s">
        <v>1204</v>
      </c>
      <c r="WG929" s="1" t="s">
        <v>1204</v>
      </c>
      <c r="WH929" s="1" t="s">
        <v>1204</v>
      </c>
      <c r="WI929" s="1" t="s">
        <v>1204</v>
      </c>
      <c r="WJ929" s="1" t="s">
        <v>1204</v>
      </c>
      <c r="WK929" s="1" t="s">
        <v>1204</v>
      </c>
      <c r="WL929" s="1" t="s">
        <v>1204</v>
      </c>
      <c r="WM929">
        <v>0</v>
      </c>
      <c r="WN929" s="1" t="s">
        <v>1204</v>
      </c>
      <c r="WO929" s="1" t="s">
        <v>1204</v>
      </c>
      <c r="WP929" s="1" t="s">
        <v>1204</v>
      </c>
      <c r="WQ929" s="1" t="s">
        <v>1204</v>
      </c>
      <c r="WR929" s="1" t="s">
        <v>1204</v>
      </c>
      <c r="WS929">
        <v>0</v>
      </c>
      <c r="WT929">
        <v>0</v>
      </c>
      <c r="WU929" s="1" t="s">
        <v>1204</v>
      </c>
      <c r="WV929" s="1" t="s">
        <v>1204</v>
      </c>
      <c r="WW929" s="1" t="s">
        <v>1204</v>
      </c>
      <c r="WY929" s="1" t="s">
        <v>1204</v>
      </c>
      <c r="WZ929" s="1" t="s">
        <v>1204</v>
      </c>
      <c r="XA929" s="1" t="s">
        <v>1204</v>
      </c>
      <c r="XB929" s="1" t="s">
        <v>1204</v>
      </c>
      <c r="XC929" s="1" t="s">
        <v>1204</v>
      </c>
      <c r="XD929" s="1" t="s">
        <v>1204</v>
      </c>
      <c r="XE929" s="1" t="s">
        <v>1204</v>
      </c>
      <c r="XF929" s="1" t="s">
        <v>1204</v>
      </c>
      <c r="XG929" s="1" t="s">
        <v>1204</v>
      </c>
      <c r="XH929">
        <v>0</v>
      </c>
      <c r="XI929">
        <v>0</v>
      </c>
      <c r="XK929" s="1" t="s">
        <v>1204</v>
      </c>
      <c r="XL929">
        <v>0</v>
      </c>
      <c r="XM929" s="1" t="s">
        <v>1204</v>
      </c>
      <c r="XN929" s="1" t="s">
        <v>1204</v>
      </c>
      <c r="XO929" s="1" t="s">
        <v>1204</v>
      </c>
      <c r="XP929">
        <v>0</v>
      </c>
      <c r="XQ929" s="1" t="s">
        <v>1204</v>
      </c>
      <c r="XR929" s="1" t="s">
        <v>1204</v>
      </c>
      <c r="XS929">
        <v>0</v>
      </c>
      <c r="XT929">
        <v>0</v>
      </c>
      <c r="XU929" s="1" t="s">
        <v>1204</v>
      </c>
      <c r="XV929">
        <v>0</v>
      </c>
      <c r="XW929" s="1" t="s">
        <v>1204</v>
      </c>
      <c r="XX929" s="1" t="s">
        <v>1204</v>
      </c>
      <c r="XY929" s="1" t="s">
        <v>60607</v>
      </c>
      <c r="XZ929" s="1" t="s">
        <v>1204</v>
      </c>
      <c r="YA929">
        <v>0</v>
      </c>
      <c r="YB929" s="1" t="s">
        <v>1204</v>
      </c>
      <c r="YC929" s="1" t="s">
        <v>1204</v>
      </c>
      <c r="YD929" s="1" t="s">
        <v>1204</v>
      </c>
      <c r="YE929" s="1" t="s">
        <v>1204</v>
      </c>
      <c r="YF929">
        <v>0</v>
      </c>
      <c r="YG929" s="1" t="s">
        <v>1204</v>
      </c>
      <c r="YH929">
        <v>0</v>
      </c>
      <c r="YI929">
        <v>0</v>
      </c>
      <c r="YJ929" s="1" t="s">
        <v>1204</v>
      </c>
      <c r="YK929">
        <v>0</v>
      </c>
      <c r="YL929" s="1" t="s">
        <v>1204</v>
      </c>
      <c r="YM929">
        <v>0</v>
      </c>
      <c r="YN929">
        <v>0</v>
      </c>
      <c r="YO929">
        <v>0</v>
      </c>
      <c r="YP929">
        <v>0</v>
      </c>
      <c r="YQ929" s="1" t="s">
        <v>1204</v>
      </c>
      <c r="YR929">
        <v>0</v>
      </c>
      <c r="YS929">
        <v>0</v>
      </c>
      <c r="YT929">
        <v>0</v>
      </c>
      <c r="YU929">
        <v>0</v>
      </c>
      <c r="YV929">
        <v>0</v>
      </c>
      <c r="YW929" s="1" t="s">
        <v>1204</v>
      </c>
      <c r="YX929">
        <v>0</v>
      </c>
      <c r="YY929" s="1" t="s">
        <v>1204</v>
      </c>
      <c r="YZ929">
        <v>0</v>
      </c>
      <c r="ZA929">
        <v>0</v>
      </c>
      <c r="ZB929">
        <v>0</v>
      </c>
      <c r="ZC929">
        <v>0</v>
      </c>
      <c r="ZD929">
        <v>0</v>
      </c>
      <c r="ZE929">
        <v>0</v>
      </c>
      <c r="ZF929">
        <v>0</v>
      </c>
      <c r="ZG929">
        <v>0</v>
      </c>
      <c r="ZH929" s="1" t="s">
        <v>1204</v>
      </c>
      <c r="ZI929">
        <v>0</v>
      </c>
      <c r="ZJ929">
        <v>0</v>
      </c>
      <c r="ZK929">
        <v>0</v>
      </c>
      <c r="ZL929" s="1" t="s">
        <v>1204</v>
      </c>
      <c r="ZM929">
        <v>0</v>
      </c>
      <c r="ZN929" s="1" t="s">
        <v>1204</v>
      </c>
      <c r="ZO929">
        <v>0</v>
      </c>
      <c r="ZP929">
        <v>0</v>
      </c>
      <c r="ZQ929">
        <v>0</v>
      </c>
    </row>
    <row r="930" spans="1:693" x14ac:dyDescent="0.25">
      <c r="A930">
        <v>4701</v>
      </c>
      <c r="B930" s="1" t="s">
        <v>21871</v>
      </c>
      <c r="C930" s="1" t="s">
        <v>1206</v>
      </c>
      <c r="D930" s="1" t="s">
        <v>695</v>
      </c>
      <c r="E930" s="1" t="s">
        <v>696</v>
      </c>
      <c r="F930" s="1" t="s">
        <v>1207</v>
      </c>
      <c r="G930">
        <v>0</v>
      </c>
      <c r="H930" s="1" t="s">
        <v>1208</v>
      </c>
      <c r="I930" s="1" t="s">
        <v>702</v>
      </c>
      <c r="J930" s="1" t="s">
        <v>700</v>
      </c>
      <c r="K930" s="1" t="s">
        <v>701</v>
      </c>
      <c r="L930" s="1" t="s">
        <v>702</v>
      </c>
      <c r="M930" s="1" t="s">
        <v>703</v>
      </c>
      <c r="N930" s="1" t="s">
        <v>704</v>
      </c>
      <c r="O930" s="1" t="s">
        <v>705</v>
      </c>
      <c r="P930">
        <v>0</v>
      </c>
      <c r="Q930" s="1" t="s">
        <v>1209</v>
      </c>
      <c r="R930" s="1" t="s">
        <v>7502</v>
      </c>
      <c r="S930" s="1" t="s">
        <v>3104</v>
      </c>
      <c r="T930" s="1" t="s">
        <v>1210</v>
      </c>
      <c r="U930" s="1" t="s">
        <v>2640</v>
      </c>
      <c r="V930" s="1" t="s">
        <v>2178</v>
      </c>
      <c r="W930" s="1" t="s">
        <v>711</v>
      </c>
      <c r="X930" s="1" t="s">
        <v>60608</v>
      </c>
      <c r="Y930">
        <v>1</v>
      </c>
      <c r="Z930" s="1" t="s">
        <v>701</v>
      </c>
      <c r="AA930">
        <v>1</v>
      </c>
      <c r="AB930" s="1" t="s">
        <v>5399</v>
      </c>
      <c r="AC930" s="1" t="s">
        <v>2181</v>
      </c>
      <c r="AD930" s="1" t="s">
        <v>715</v>
      </c>
      <c r="AE930" s="1" t="s">
        <v>716</v>
      </c>
      <c r="AF930" s="1" t="s">
        <v>7009</v>
      </c>
      <c r="AG930" s="1" t="s">
        <v>6284</v>
      </c>
      <c r="AH930" s="1" t="s">
        <v>60609</v>
      </c>
      <c r="AI930" s="1" t="s">
        <v>24851</v>
      </c>
      <c r="AJ930" s="1" t="s">
        <v>40002</v>
      </c>
      <c r="AK930" s="1" t="s">
        <v>12781</v>
      </c>
      <c r="AL930" s="1" t="s">
        <v>11671</v>
      </c>
      <c r="AM930" s="1" t="s">
        <v>6762</v>
      </c>
      <c r="AN930" s="1" t="s">
        <v>37828</v>
      </c>
      <c r="AO930" s="1" t="s">
        <v>6559</v>
      </c>
      <c r="AP930" s="1" t="s">
        <v>14506</v>
      </c>
      <c r="AQ930" s="1" t="s">
        <v>2210</v>
      </c>
      <c r="AR930" s="1" t="s">
        <v>16795</v>
      </c>
      <c r="AS930" s="1" t="s">
        <v>16883</v>
      </c>
      <c r="AT930" s="1" t="s">
        <v>22639</v>
      </c>
      <c r="AU930" s="1" t="s">
        <v>6913</v>
      </c>
      <c r="AV930" s="1" t="s">
        <v>22289</v>
      </c>
      <c r="AW930" s="1" t="s">
        <v>10558</v>
      </c>
      <c r="AX930" s="1" t="s">
        <v>9783</v>
      </c>
      <c r="AY930" s="1" t="s">
        <v>1120</v>
      </c>
      <c r="AZ930" s="1" t="s">
        <v>15350</v>
      </c>
      <c r="BA930" s="1" t="s">
        <v>22277</v>
      </c>
      <c r="BB930" s="1" t="s">
        <v>24466</v>
      </c>
      <c r="BC930" s="1" t="s">
        <v>29280</v>
      </c>
      <c r="BD930" s="1" t="s">
        <v>16218</v>
      </c>
      <c r="BE930" s="1" t="s">
        <v>13070</v>
      </c>
      <c r="BF930" s="1" t="s">
        <v>25430</v>
      </c>
      <c r="BG930" s="1" t="s">
        <v>34313</v>
      </c>
      <c r="BH930" s="1" t="s">
        <v>10380</v>
      </c>
      <c r="BI930" s="1" t="s">
        <v>7372</v>
      </c>
      <c r="BJ930" s="1" t="s">
        <v>23216</v>
      </c>
      <c r="BK930" s="1" t="s">
        <v>20575</v>
      </c>
      <c r="BL930" s="1" t="s">
        <v>12729</v>
      </c>
      <c r="BM930" s="1" t="s">
        <v>27241</v>
      </c>
      <c r="BN930" s="1" t="s">
        <v>31685</v>
      </c>
      <c r="BO930" s="1" t="s">
        <v>12376</v>
      </c>
      <c r="BP930" s="1" t="s">
        <v>5657</v>
      </c>
      <c r="BQ930" s="1" t="s">
        <v>2573</v>
      </c>
      <c r="BR930" s="1" t="s">
        <v>11915</v>
      </c>
      <c r="BS930" s="1" t="s">
        <v>22793</v>
      </c>
      <c r="BT930" s="1" t="s">
        <v>3754</v>
      </c>
      <c r="BU930" s="1" t="s">
        <v>18319</v>
      </c>
      <c r="BV930" s="1" t="s">
        <v>36616</v>
      </c>
      <c r="BW930" s="1" t="s">
        <v>15213</v>
      </c>
      <c r="BX930" s="1" t="s">
        <v>35193</v>
      </c>
      <c r="BY930" s="1" t="s">
        <v>37727</v>
      </c>
      <c r="BZ930" s="1" t="s">
        <v>13689</v>
      </c>
      <c r="CA930" s="1" t="s">
        <v>22136</v>
      </c>
      <c r="CB930" s="1" t="s">
        <v>14338</v>
      </c>
      <c r="CC930" s="1" t="s">
        <v>6840</v>
      </c>
      <c r="CD930" s="1" t="s">
        <v>10800</v>
      </c>
      <c r="CE930" s="1" t="s">
        <v>28782</v>
      </c>
      <c r="CF930" s="1" t="s">
        <v>51916</v>
      </c>
      <c r="CG930" s="1" t="s">
        <v>25147</v>
      </c>
      <c r="CH930" s="1" t="s">
        <v>12609</v>
      </c>
      <c r="CI930" s="1" t="s">
        <v>13262</v>
      </c>
      <c r="CJ930" s="1" t="s">
        <v>21119</v>
      </c>
      <c r="CK930" s="1" t="s">
        <v>911</v>
      </c>
      <c r="CL930" s="1" t="s">
        <v>8157</v>
      </c>
      <c r="CM930" s="1" t="s">
        <v>21391</v>
      </c>
      <c r="CN930" s="1" t="s">
        <v>1021</v>
      </c>
      <c r="CO930" s="1" t="s">
        <v>5470</v>
      </c>
      <c r="CP930" s="1" t="s">
        <v>12063</v>
      </c>
      <c r="CQ930" s="1" t="s">
        <v>58549</v>
      </c>
      <c r="CR930" s="1" t="s">
        <v>14660</v>
      </c>
      <c r="CS930" s="1" t="s">
        <v>1564</v>
      </c>
      <c r="CT930" s="1" t="s">
        <v>12810</v>
      </c>
      <c r="CU930" s="1" t="s">
        <v>47624</v>
      </c>
      <c r="CV930" s="1" t="s">
        <v>723</v>
      </c>
      <c r="CW930" s="1" t="s">
        <v>19264</v>
      </c>
      <c r="CX930" s="1" t="s">
        <v>24720</v>
      </c>
      <c r="CY930" s="1" t="s">
        <v>19986</v>
      </c>
      <c r="CZ930" s="1" t="s">
        <v>25151</v>
      </c>
      <c r="DA930" s="1" t="s">
        <v>24700</v>
      </c>
      <c r="DB930" s="1" t="s">
        <v>3089</v>
      </c>
      <c r="DC930" s="1" t="s">
        <v>5675</v>
      </c>
      <c r="DD930" s="1" t="s">
        <v>21457</v>
      </c>
      <c r="DE930" s="1" t="s">
        <v>17866</v>
      </c>
      <c r="DF930" s="1" t="s">
        <v>19870</v>
      </c>
      <c r="DG930" s="1" t="s">
        <v>47332</v>
      </c>
      <c r="DH930" s="1" t="s">
        <v>18348</v>
      </c>
      <c r="DI930" s="1" t="s">
        <v>21453</v>
      </c>
      <c r="DJ930" s="1" t="s">
        <v>4388</v>
      </c>
      <c r="DK930" s="1" t="s">
        <v>29936</v>
      </c>
      <c r="DL930" s="1" t="s">
        <v>29980</v>
      </c>
      <c r="DM930" s="1" t="s">
        <v>16083</v>
      </c>
      <c r="DN930" s="1" t="s">
        <v>19626</v>
      </c>
      <c r="DO930" s="1" t="s">
        <v>7968</v>
      </c>
      <c r="DP930" s="1" t="s">
        <v>12830</v>
      </c>
      <c r="DQ930" s="1" t="s">
        <v>8992</v>
      </c>
      <c r="DR930" s="1" t="s">
        <v>27072</v>
      </c>
      <c r="DS930" s="1" t="s">
        <v>25856</v>
      </c>
      <c r="DT930" s="1" t="s">
        <v>12885</v>
      </c>
      <c r="DU930" s="1" t="s">
        <v>16615</v>
      </c>
      <c r="DV930" s="1" t="s">
        <v>10721</v>
      </c>
      <c r="DW930" s="1" t="s">
        <v>4624</v>
      </c>
      <c r="DX930" s="1" t="s">
        <v>31721</v>
      </c>
      <c r="DY930" s="1" t="s">
        <v>5123</v>
      </c>
      <c r="DZ930" s="1" t="s">
        <v>37547</v>
      </c>
      <c r="EA930" s="1" t="s">
        <v>8293</v>
      </c>
      <c r="EB930" s="1" t="s">
        <v>34382</v>
      </c>
      <c r="EC930" s="1" t="s">
        <v>25975</v>
      </c>
      <c r="ED930" s="1" t="s">
        <v>39988</v>
      </c>
      <c r="EE930" s="1" t="s">
        <v>10573</v>
      </c>
      <c r="EF930" s="1" t="s">
        <v>23158</v>
      </c>
      <c r="EG930" s="1" t="s">
        <v>14493</v>
      </c>
      <c r="EH930" s="1" t="s">
        <v>3391</v>
      </c>
      <c r="EI930" s="1" t="s">
        <v>23147</v>
      </c>
      <c r="EJ930" s="1" t="s">
        <v>864</v>
      </c>
      <c r="EK930" s="1" t="s">
        <v>16965</v>
      </c>
      <c r="EL930" s="1" t="s">
        <v>47242</v>
      </c>
      <c r="EM930" s="1" t="s">
        <v>19156</v>
      </c>
      <c r="EN930" s="1" t="s">
        <v>16442</v>
      </c>
      <c r="EO930" s="1" t="s">
        <v>20553</v>
      </c>
      <c r="EP930" s="1" t="s">
        <v>9312</v>
      </c>
      <c r="EQ930" s="1" t="s">
        <v>37419</v>
      </c>
      <c r="ER930" s="1" t="s">
        <v>26353</v>
      </c>
      <c r="ES930" s="1" t="s">
        <v>29359</v>
      </c>
      <c r="ET930" s="1" t="s">
        <v>26993</v>
      </c>
      <c r="EU930" s="1" t="s">
        <v>15104</v>
      </c>
      <c r="EV930" s="1" t="s">
        <v>10950</v>
      </c>
      <c r="EW930" s="1" t="s">
        <v>19201</v>
      </c>
      <c r="EX930" s="1" t="s">
        <v>35514</v>
      </c>
      <c r="EY930" s="1" t="s">
        <v>21008</v>
      </c>
      <c r="EZ930" s="1" t="s">
        <v>41867</v>
      </c>
      <c r="FA930" s="1" t="s">
        <v>5506</v>
      </c>
      <c r="FB930" s="1" t="s">
        <v>11142</v>
      </c>
      <c r="FC930" s="1" t="s">
        <v>18570</v>
      </c>
      <c r="FD930" s="1" t="s">
        <v>30319</v>
      </c>
      <c r="FE930" s="1" t="s">
        <v>17036</v>
      </c>
      <c r="FF930" s="1" t="s">
        <v>9287</v>
      </c>
      <c r="FG930" s="1" t="s">
        <v>20595</v>
      </c>
      <c r="FH930" s="1" t="s">
        <v>22978</v>
      </c>
      <c r="FI930" s="1" t="s">
        <v>38441</v>
      </c>
      <c r="FJ930" s="1" t="s">
        <v>8037</v>
      </c>
      <c r="FK930" s="1" t="s">
        <v>20899</v>
      </c>
      <c r="FL930" s="1" t="s">
        <v>3713</v>
      </c>
      <c r="FM930" s="1" t="s">
        <v>11104</v>
      </c>
      <c r="FN930" s="1" t="s">
        <v>19711</v>
      </c>
      <c r="FO930" s="1" t="s">
        <v>30182</v>
      </c>
      <c r="FP930" s="1" t="s">
        <v>13367</v>
      </c>
      <c r="FQ930" s="1" t="s">
        <v>20222</v>
      </c>
      <c r="FR930" s="1" t="s">
        <v>10424</v>
      </c>
      <c r="FS930" s="1" t="s">
        <v>8501</v>
      </c>
      <c r="FT930" s="1" t="s">
        <v>11460</v>
      </c>
      <c r="FU930" s="1" t="s">
        <v>25257</v>
      </c>
      <c r="FV930" s="1" t="s">
        <v>29970</v>
      </c>
      <c r="FW930" s="1" t="s">
        <v>3016</v>
      </c>
      <c r="FX930" s="1" t="s">
        <v>34570</v>
      </c>
      <c r="FY930" s="1" t="s">
        <v>18763</v>
      </c>
      <c r="FZ930" s="1" t="s">
        <v>60610</v>
      </c>
      <c r="GA930" s="1" t="s">
        <v>19886</v>
      </c>
      <c r="GB930" s="1" t="s">
        <v>27124</v>
      </c>
      <c r="GC930" s="1" t="s">
        <v>23223</v>
      </c>
      <c r="GD930" s="1" t="s">
        <v>21933</v>
      </c>
      <c r="GE930" s="1" t="s">
        <v>5187</v>
      </c>
      <c r="GF930" s="1" t="s">
        <v>16754</v>
      </c>
      <c r="GG930" s="1" t="s">
        <v>42495</v>
      </c>
      <c r="GH930" s="1" t="s">
        <v>38186</v>
      </c>
      <c r="GI930" s="1" t="s">
        <v>7830</v>
      </c>
      <c r="GJ930" s="1" t="s">
        <v>25069</v>
      </c>
      <c r="GK930" s="1" t="s">
        <v>8166</v>
      </c>
      <c r="GL930" s="1" t="s">
        <v>29739</v>
      </c>
      <c r="GM930" s="1" t="s">
        <v>23785</v>
      </c>
      <c r="GN930" s="1" t="s">
        <v>31792</v>
      </c>
      <c r="GO930" s="1" t="s">
        <v>11136</v>
      </c>
      <c r="GP930" s="1" t="s">
        <v>23637</v>
      </c>
      <c r="GQ930" s="1" t="s">
        <v>24525</v>
      </c>
      <c r="GR930" s="1" t="s">
        <v>17100</v>
      </c>
      <c r="GS930" s="1" t="s">
        <v>16951</v>
      </c>
      <c r="GT930" s="1" t="s">
        <v>60611</v>
      </c>
      <c r="GU930" s="1" t="s">
        <v>39578</v>
      </c>
      <c r="GV930" s="1" t="s">
        <v>28681</v>
      </c>
      <c r="GW930" s="1" t="s">
        <v>17236</v>
      </c>
      <c r="GX930" s="1" t="s">
        <v>21858</v>
      </c>
      <c r="GY930" s="1" t="s">
        <v>20181</v>
      </c>
      <c r="GZ930" s="1" t="s">
        <v>8593</v>
      </c>
      <c r="HA930" s="1" t="s">
        <v>20368</v>
      </c>
      <c r="HB930" s="1" t="s">
        <v>896</v>
      </c>
      <c r="HC930" s="1" t="s">
        <v>24403</v>
      </c>
      <c r="HD930" s="1" t="s">
        <v>26608</v>
      </c>
      <c r="HE930" s="1" t="s">
        <v>12001</v>
      </c>
      <c r="HF930" s="1" t="s">
        <v>53301</v>
      </c>
      <c r="HG930" s="1" t="s">
        <v>1919</v>
      </c>
      <c r="HH930" s="1" t="s">
        <v>13954</v>
      </c>
      <c r="HI930" s="1" t="s">
        <v>10025</v>
      </c>
      <c r="HJ930" s="1" t="s">
        <v>26779</v>
      </c>
      <c r="HK930" s="1" t="s">
        <v>13168</v>
      </c>
      <c r="HL930" s="1" t="s">
        <v>24407</v>
      </c>
      <c r="HM930" s="1" t="s">
        <v>15692</v>
      </c>
      <c r="HN930" s="1" t="s">
        <v>35967</v>
      </c>
      <c r="HO930" s="1" t="s">
        <v>33431</v>
      </c>
      <c r="HP930" s="1" t="s">
        <v>6943</v>
      </c>
      <c r="HQ930" s="1" t="s">
        <v>17441</v>
      </c>
      <c r="HR930" s="1" t="s">
        <v>3156</v>
      </c>
      <c r="HS930" s="1" t="s">
        <v>9573</v>
      </c>
      <c r="HT930" s="1" t="s">
        <v>7725</v>
      </c>
      <c r="HU930" s="1" t="s">
        <v>6059</v>
      </c>
      <c r="HV930" s="1" t="s">
        <v>25166</v>
      </c>
      <c r="HW930" s="1" t="s">
        <v>13894</v>
      </c>
      <c r="HX930" s="1" t="s">
        <v>7711</v>
      </c>
      <c r="HY930" s="1" t="s">
        <v>2767</v>
      </c>
      <c r="HZ930" s="1" t="s">
        <v>42897</v>
      </c>
      <c r="IA930" s="1" t="s">
        <v>19699</v>
      </c>
      <c r="IB930" s="1" t="s">
        <v>25993</v>
      </c>
      <c r="IC930" s="1" t="s">
        <v>5331</v>
      </c>
      <c r="ID930" s="1" t="s">
        <v>13716</v>
      </c>
      <c r="IE930" s="1" t="s">
        <v>21310</v>
      </c>
      <c r="IF930" s="1" t="s">
        <v>13419</v>
      </c>
      <c r="IG930" s="1" t="s">
        <v>27570</v>
      </c>
      <c r="IH930" s="1" t="s">
        <v>9212</v>
      </c>
      <c r="II930" s="1" t="s">
        <v>6576</v>
      </c>
      <c r="IJ930" s="1" t="s">
        <v>20903</v>
      </c>
      <c r="IK930" s="1" t="s">
        <v>32046</v>
      </c>
      <c r="IL930" s="1" t="s">
        <v>13831</v>
      </c>
      <c r="IM930" s="1" t="s">
        <v>24508</v>
      </c>
      <c r="IN930" s="1" t="s">
        <v>10449</v>
      </c>
      <c r="IO930" s="1" t="s">
        <v>4896</v>
      </c>
      <c r="IP930" s="1" t="s">
        <v>10385</v>
      </c>
      <c r="IQ930" s="1" t="s">
        <v>13089</v>
      </c>
      <c r="IR930" s="1" t="s">
        <v>5936</v>
      </c>
      <c r="IS930" s="1" t="s">
        <v>16278</v>
      </c>
      <c r="IT930" s="1" t="s">
        <v>24322</v>
      </c>
      <c r="IU930" s="1" t="s">
        <v>13833</v>
      </c>
      <c r="IV930" s="1" t="s">
        <v>2903</v>
      </c>
      <c r="IW930" s="1" t="s">
        <v>6465</v>
      </c>
      <c r="IX930" s="1" t="s">
        <v>18980</v>
      </c>
      <c r="IY930" s="1" t="s">
        <v>17754</v>
      </c>
      <c r="IZ930" s="1" t="s">
        <v>14577</v>
      </c>
      <c r="JA930" s="1" t="s">
        <v>19230</v>
      </c>
      <c r="JB930" s="1" t="s">
        <v>14260</v>
      </c>
      <c r="JC930" s="1" t="s">
        <v>4641</v>
      </c>
      <c r="JD930" s="1" t="s">
        <v>10733</v>
      </c>
      <c r="JE930" s="1" t="s">
        <v>20087</v>
      </c>
      <c r="JF930" s="1" t="s">
        <v>3816</v>
      </c>
      <c r="JG930" s="1" t="s">
        <v>19975</v>
      </c>
      <c r="JH930" s="1" t="s">
        <v>12004</v>
      </c>
      <c r="JI930" s="1" t="s">
        <v>26503</v>
      </c>
      <c r="JJ930" s="1" t="s">
        <v>5014</v>
      </c>
      <c r="JK930" s="1" t="s">
        <v>26437</v>
      </c>
      <c r="JL930" s="1" t="s">
        <v>18378</v>
      </c>
      <c r="JM930" s="1" t="s">
        <v>23122</v>
      </c>
      <c r="JN930" s="1" t="s">
        <v>31649</v>
      </c>
      <c r="JO930" s="1" t="s">
        <v>31590</v>
      </c>
      <c r="JP930" s="1" t="s">
        <v>18245</v>
      </c>
      <c r="JQ930" s="1" t="s">
        <v>13132</v>
      </c>
      <c r="JR930" s="1" t="s">
        <v>38190</v>
      </c>
      <c r="JS930" s="1" t="s">
        <v>1110</v>
      </c>
      <c r="JT930" s="1" t="s">
        <v>32626</v>
      </c>
      <c r="JU930" s="1" t="s">
        <v>34984</v>
      </c>
      <c r="JV930" s="1" t="s">
        <v>2014</v>
      </c>
      <c r="JW930" s="1" t="s">
        <v>24071</v>
      </c>
      <c r="JX930" s="1" t="s">
        <v>12716</v>
      </c>
      <c r="JY930" s="1" t="s">
        <v>21124</v>
      </c>
      <c r="JZ930" s="1" t="s">
        <v>9071</v>
      </c>
      <c r="KA930" s="1" t="s">
        <v>5947</v>
      </c>
      <c r="KB930" s="1" t="s">
        <v>24408</v>
      </c>
      <c r="KC930" s="1" t="s">
        <v>26381</v>
      </c>
      <c r="KD930" s="1" t="s">
        <v>20595</v>
      </c>
      <c r="KE930" s="1" t="s">
        <v>18718</v>
      </c>
      <c r="KF930" s="1" t="s">
        <v>41013</v>
      </c>
      <c r="KG930" s="1" t="s">
        <v>17397</v>
      </c>
      <c r="KH930" s="1" t="s">
        <v>15904</v>
      </c>
      <c r="KI930" s="1" t="s">
        <v>33377</v>
      </c>
      <c r="KJ930" s="1" t="s">
        <v>4233</v>
      </c>
      <c r="KK930" s="1" t="s">
        <v>5586</v>
      </c>
      <c r="KL930" s="1" t="s">
        <v>1579</v>
      </c>
      <c r="KM930" s="1" t="s">
        <v>29556</v>
      </c>
      <c r="KN930" s="1" t="s">
        <v>27297</v>
      </c>
      <c r="KO930" s="1" t="s">
        <v>33493</v>
      </c>
      <c r="KP930" s="1" t="s">
        <v>30525</v>
      </c>
      <c r="KQ930" s="1" t="s">
        <v>8285</v>
      </c>
      <c r="KR930" s="1" t="s">
        <v>16295</v>
      </c>
      <c r="KS930" s="1" t="s">
        <v>42698</v>
      </c>
      <c r="KT930" s="1" t="s">
        <v>5792</v>
      </c>
      <c r="KU930" s="1" t="s">
        <v>22833</v>
      </c>
      <c r="KV930" s="1" t="s">
        <v>14640</v>
      </c>
      <c r="KW930" s="1" t="s">
        <v>37766</v>
      </c>
      <c r="KX930" s="1" t="s">
        <v>27702</v>
      </c>
      <c r="KY930" s="1" t="s">
        <v>4857</v>
      </c>
      <c r="KZ930" s="1" t="s">
        <v>42936</v>
      </c>
      <c r="LA930" s="1" t="s">
        <v>28096</v>
      </c>
      <c r="LB930" s="1" t="s">
        <v>18285</v>
      </c>
      <c r="LC930" s="1" t="s">
        <v>11525</v>
      </c>
      <c r="LD930" s="1" t="s">
        <v>36583</v>
      </c>
      <c r="LE930" s="1" t="s">
        <v>2040</v>
      </c>
      <c r="LF930" s="1" t="s">
        <v>14843</v>
      </c>
      <c r="LG930" s="1" t="s">
        <v>21308</v>
      </c>
      <c r="LH930" s="1" t="s">
        <v>60612</v>
      </c>
      <c r="LI930" s="1" t="s">
        <v>12677</v>
      </c>
      <c r="LJ930" s="1" t="s">
        <v>2049</v>
      </c>
      <c r="LK930" s="1" t="s">
        <v>22442</v>
      </c>
      <c r="LL930" s="1" t="s">
        <v>44930</v>
      </c>
      <c r="LM930" s="1" t="s">
        <v>4454</v>
      </c>
      <c r="LN930" s="1" t="s">
        <v>23239</v>
      </c>
      <c r="LO930" s="1" t="s">
        <v>15519</v>
      </c>
      <c r="LP930" s="1" t="s">
        <v>33643</v>
      </c>
      <c r="LQ930" s="1" t="s">
        <v>3259</v>
      </c>
      <c r="LR930" s="1" t="s">
        <v>4747</v>
      </c>
      <c r="LS930" s="1" t="s">
        <v>2150</v>
      </c>
      <c r="LT930" s="1" t="s">
        <v>21699</v>
      </c>
      <c r="LU930" s="1" t="s">
        <v>5657</v>
      </c>
      <c r="LV930" s="1" t="s">
        <v>33857</v>
      </c>
      <c r="LW930" s="1" t="s">
        <v>16040</v>
      </c>
      <c r="LX930" s="1" t="s">
        <v>2825</v>
      </c>
      <c r="LY930" s="1" t="s">
        <v>17053</v>
      </c>
      <c r="LZ930" s="1" t="s">
        <v>13040</v>
      </c>
      <c r="MA930" s="1" t="s">
        <v>49826</v>
      </c>
      <c r="MB930" s="1" t="s">
        <v>5828</v>
      </c>
      <c r="MC930" s="1" t="s">
        <v>3626</v>
      </c>
      <c r="MD930" s="1" t="s">
        <v>16345</v>
      </c>
      <c r="ME930" s="1" t="s">
        <v>16370</v>
      </c>
      <c r="MF930" s="1" t="s">
        <v>22868</v>
      </c>
      <c r="MG930" s="1" t="s">
        <v>38261</v>
      </c>
      <c r="MH930" s="1" t="s">
        <v>3744</v>
      </c>
      <c r="MI930" s="1" t="s">
        <v>3860</v>
      </c>
      <c r="MJ930" s="1" t="s">
        <v>13886</v>
      </c>
      <c r="MK930" s="1" t="s">
        <v>28605</v>
      </c>
      <c r="ML930" s="1" t="s">
        <v>6808</v>
      </c>
      <c r="MM930" s="1" t="s">
        <v>35994</v>
      </c>
      <c r="MN930" s="1" t="s">
        <v>40412</v>
      </c>
      <c r="MO930" s="1" t="s">
        <v>34749</v>
      </c>
      <c r="MP930" s="1" t="s">
        <v>29999</v>
      </c>
      <c r="MQ930" s="1" t="s">
        <v>33340</v>
      </c>
      <c r="MR930" s="1" t="s">
        <v>32758</v>
      </c>
      <c r="MS930" s="1" t="s">
        <v>4099</v>
      </c>
      <c r="MT930" s="1" t="s">
        <v>1859</v>
      </c>
      <c r="MU930" s="1" t="s">
        <v>25722</v>
      </c>
      <c r="MV930" s="1" t="s">
        <v>9038</v>
      </c>
      <c r="MW930" s="1" t="s">
        <v>31222</v>
      </c>
      <c r="MX930" s="1" t="s">
        <v>13532</v>
      </c>
      <c r="MY930" s="1" t="s">
        <v>19212</v>
      </c>
      <c r="MZ930" s="1" t="s">
        <v>2267</v>
      </c>
      <c r="NA930" s="1" t="s">
        <v>19575</v>
      </c>
      <c r="NB930" s="1" t="s">
        <v>29801</v>
      </c>
      <c r="NC930" s="1" t="s">
        <v>40097</v>
      </c>
      <c r="ND930" s="1" t="s">
        <v>11083</v>
      </c>
      <c r="NE930" s="1" t="s">
        <v>32362</v>
      </c>
      <c r="NF930" s="1" t="s">
        <v>50278</v>
      </c>
      <c r="NG930" s="1" t="s">
        <v>29870</v>
      </c>
      <c r="NH930" s="1" t="s">
        <v>1601</v>
      </c>
      <c r="NI930" s="1" t="s">
        <v>4040</v>
      </c>
      <c r="NJ930" s="1" t="s">
        <v>35000</v>
      </c>
      <c r="NK930" s="1" t="s">
        <v>13754</v>
      </c>
      <c r="NL930" s="1" t="s">
        <v>30214</v>
      </c>
      <c r="NM930" s="1" t="s">
        <v>41040</v>
      </c>
      <c r="NN930" s="1" t="s">
        <v>6560</v>
      </c>
      <c r="NO930" s="1" t="s">
        <v>14564</v>
      </c>
      <c r="NP930" s="1" t="s">
        <v>57567</v>
      </c>
      <c r="NQ930" s="1" t="s">
        <v>28585</v>
      </c>
      <c r="NR930" s="1" t="s">
        <v>16369</v>
      </c>
      <c r="NS930" s="1" t="s">
        <v>10080</v>
      </c>
      <c r="NT930" s="1" t="s">
        <v>21761</v>
      </c>
      <c r="NU930" s="1" t="s">
        <v>26108</v>
      </c>
      <c r="NV930" s="1" t="s">
        <v>26235</v>
      </c>
      <c r="NW930" s="1" t="s">
        <v>22680</v>
      </c>
      <c r="NX930" s="1" t="s">
        <v>22826</v>
      </c>
      <c r="NY930" s="1" t="s">
        <v>8944</v>
      </c>
      <c r="NZ930" s="1" t="s">
        <v>17810</v>
      </c>
      <c r="OA930" s="1" t="s">
        <v>35897</v>
      </c>
      <c r="OB930" s="1" t="s">
        <v>45988</v>
      </c>
      <c r="OC930" s="1" t="s">
        <v>14160</v>
      </c>
      <c r="OD930" s="1" t="s">
        <v>37036</v>
      </c>
      <c r="OE930" s="1" t="s">
        <v>1048</v>
      </c>
      <c r="OF930" s="1" t="s">
        <v>3284</v>
      </c>
      <c r="OG930" s="1" t="s">
        <v>6555</v>
      </c>
      <c r="OH930" s="1" t="s">
        <v>6854</v>
      </c>
      <c r="OI930" s="1" t="s">
        <v>15943</v>
      </c>
      <c r="OJ930" s="1" t="s">
        <v>14987</v>
      </c>
      <c r="OK930" s="1" t="s">
        <v>26715</v>
      </c>
      <c r="OL930" s="1" t="s">
        <v>22277</v>
      </c>
      <c r="OM930" s="1" t="s">
        <v>18106</v>
      </c>
      <c r="ON930" s="1" t="s">
        <v>9528</v>
      </c>
      <c r="OO930" s="1" t="s">
        <v>37363</v>
      </c>
      <c r="OP930" s="1" t="s">
        <v>21373</v>
      </c>
      <c r="OQ930" s="1" t="s">
        <v>9935</v>
      </c>
      <c r="OR930" s="1" t="s">
        <v>4383</v>
      </c>
      <c r="OS930" s="1" t="s">
        <v>37914</v>
      </c>
      <c r="OT930" s="1" t="s">
        <v>26004</v>
      </c>
      <c r="OU930" s="1" t="s">
        <v>4148</v>
      </c>
      <c r="OV930" s="1" t="s">
        <v>25564</v>
      </c>
      <c r="OW930" s="1" t="s">
        <v>18111</v>
      </c>
      <c r="OX930" s="1" t="s">
        <v>2995</v>
      </c>
      <c r="OY930" s="1" t="s">
        <v>9251</v>
      </c>
      <c r="OZ930" s="1" t="s">
        <v>10539</v>
      </c>
      <c r="PA930" s="1" t="s">
        <v>37447</v>
      </c>
      <c r="PB930" s="1" t="s">
        <v>5648</v>
      </c>
      <c r="PC930" s="1" t="s">
        <v>25283</v>
      </c>
      <c r="PD930" s="1" t="s">
        <v>21490</v>
      </c>
      <c r="PE930" s="1" t="s">
        <v>25822</v>
      </c>
      <c r="PF930" s="1" t="s">
        <v>10219</v>
      </c>
      <c r="PG930" s="1" t="s">
        <v>2792</v>
      </c>
      <c r="PH930" s="1" t="s">
        <v>20981</v>
      </c>
      <c r="PI930" s="1" t="s">
        <v>14311</v>
      </c>
      <c r="PJ930" s="1" t="s">
        <v>16930</v>
      </c>
      <c r="PK930" s="1" t="s">
        <v>8968</v>
      </c>
      <c r="PL930" s="1" t="s">
        <v>40857</v>
      </c>
      <c r="PM930" s="1" t="s">
        <v>17569</v>
      </c>
      <c r="PN930" s="1" t="s">
        <v>8261</v>
      </c>
      <c r="PO930" s="1" t="s">
        <v>23036</v>
      </c>
      <c r="PP930" s="1" t="s">
        <v>34774</v>
      </c>
      <c r="PQ930" s="1" t="s">
        <v>40282</v>
      </c>
      <c r="PR930" s="1" t="s">
        <v>52834</v>
      </c>
      <c r="PS930" s="1" t="s">
        <v>15538</v>
      </c>
      <c r="PT930" s="1" t="s">
        <v>1327</v>
      </c>
      <c r="PU930" s="1" t="s">
        <v>24362</v>
      </c>
      <c r="PV930" s="1" t="s">
        <v>21865</v>
      </c>
      <c r="PW930" s="1" t="s">
        <v>26787</v>
      </c>
      <c r="PX930" s="1" t="s">
        <v>9419</v>
      </c>
      <c r="PY930" s="1" t="s">
        <v>2768</v>
      </c>
      <c r="PZ930" s="1" t="s">
        <v>17372</v>
      </c>
      <c r="QA930" s="1" t="s">
        <v>2974</v>
      </c>
      <c r="QB930" s="1" t="s">
        <v>16488</v>
      </c>
      <c r="QC930" s="1" t="s">
        <v>39204</v>
      </c>
      <c r="QD930" s="1" t="s">
        <v>35055</v>
      </c>
      <c r="QE930" s="1" t="s">
        <v>24873</v>
      </c>
      <c r="QF930" s="1" t="s">
        <v>20494</v>
      </c>
      <c r="QG930" s="1" t="s">
        <v>5740</v>
      </c>
      <c r="QH930" s="1" t="s">
        <v>35089</v>
      </c>
      <c r="QI930" s="1" t="s">
        <v>2095</v>
      </c>
      <c r="QJ930" s="1" t="s">
        <v>25681</v>
      </c>
      <c r="QK930" s="1" t="s">
        <v>36177</v>
      </c>
      <c r="QL930" s="1" t="s">
        <v>2190</v>
      </c>
      <c r="QM930" s="1" t="s">
        <v>33416</v>
      </c>
      <c r="QN930" s="1" t="s">
        <v>6889</v>
      </c>
      <c r="QO930" s="1" t="s">
        <v>18589</v>
      </c>
      <c r="QP930" s="1" t="s">
        <v>33204</v>
      </c>
      <c r="QQ930" s="1" t="s">
        <v>5659</v>
      </c>
      <c r="QR930" s="1" t="s">
        <v>44393</v>
      </c>
      <c r="QS930" s="1" t="s">
        <v>32594</v>
      </c>
      <c r="QT930" s="1" t="s">
        <v>12082</v>
      </c>
      <c r="QU930" s="1" t="s">
        <v>10443</v>
      </c>
      <c r="QV930" s="1" t="s">
        <v>20836</v>
      </c>
      <c r="QW930" s="1" t="s">
        <v>30034</v>
      </c>
      <c r="QX930" s="1" t="s">
        <v>7047</v>
      </c>
      <c r="QY930" s="1" t="s">
        <v>15660</v>
      </c>
      <c r="QZ930" s="1" t="s">
        <v>25835</v>
      </c>
      <c r="RA930" s="1" t="s">
        <v>28310</v>
      </c>
      <c r="RB930" s="1" t="s">
        <v>15531</v>
      </c>
      <c r="RC930" s="1" t="s">
        <v>4158</v>
      </c>
      <c r="RD930" s="1" t="s">
        <v>35132</v>
      </c>
      <c r="RE930" s="1" t="s">
        <v>29521</v>
      </c>
      <c r="RF930" s="1" t="s">
        <v>7567</v>
      </c>
      <c r="RG930" s="1" t="s">
        <v>33720</v>
      </c>
      <c r="RH930" s="1" t="s">
        <v>45984</v>
      </c>
      <c r="RI930" s="1" t="s">
        <v>15033</v>
      </c>
      <c r="RJ930" s="1" t="s">
        <v>14893</v>
      </c>
      <c r="RK930" s="1" t="s">
        <v>21308</v>
      </c>
      <c r="RL930" s="1" t="s">
        <v>25411</v>
      </c>
      <c r="RM930" s="1" t="s">
        <v>37415</v>
      </c>
      <c r="RN930" s="1" t="s">
        <v>5247</v>
      </c>
      <c r="RO930" s="1" t="s">
        <v>25764</v>
      </c>
      <c r="RP930" s="1" t="s">
        <v>11759</v>
      </c>
      <c r="RQ930" s="1" t="s">
        <v>33455</v>
      </c>
      <c r="RR930" s="1" t="s">
        <v>4922</v>
      </c>
      <c r="RS930" s="1" t="s">
        <v>4508</v>
      </c>
      <c r="RT930" s="1" t="s">
        <v>5479</v>
      </c>
      <c r="RU930" s="1" t="s">
        <v>13469</v>
      </c>
      <c r="RV930" s="1" t="s">
        <v>31841</v>
      </c>
      <c r="RW930" s="1" t="s">
        <v>14934</v>
      </c>
      <c r="RX930" s="1" t="s">
        <v>18990</v>
      </c>
      <c r="RY930" s="1" t="s">
        <v>8904</v>
      </c>
      <c r="RZ930" s="1" t="s">
        <v>30954</v>
      </c>
      <c r="SA930" s="1" t="s">
        <v>2815</v>
      </c>
      <c r="SB930" s="1" t="s">
        <v>8591</v>
      </c>
      <c r="SC930" s="1" t="s">
        <v>4792</v>
      </c>
      <c r="SD930" s="1" t="s">
        <v>17360</v>
      </c>
      <c r="SE930" s="1" t="s">
        <v>36395</v>
      </c>
      <c r="SF930" s="1" t="s">
        <v>16208</v>
      </c>
      <c r="SG930" s="1" t="s">
        <v>28465</v>
      </c>
      <c r="SH930" s="1" t="s">
        <v>1181</v>
      </c>
      <c r="SI930" s="1" t="s">
        <v>26244</v>
      </c>
      <c r="SJ930" s="1" t="s">
        <v>2694</v>
      </c>
      <c r="SK930" s="1" t="s">
        <v>15309</v>
      </c>
      <c r="SL930" s="1" t="s">
        <v>25999</v>
      </c>
      <c r="SM930" s="1" t="s">
        <v>17054</v>
      </c>
      <c r="SN930" s="1" t="s">
        <v>19578</v>
      </c>
      <c r="SO930" s="1" t="s">
        <v>29116</v>
      </c>
      <c r="SP930" s="1" t="s">
        <v>18285</v>
      </c>
      <c r="SQ930" s="1" t="s">
        <v>18212</v>
      </c>
      <c r="SR930" s="1" t="s">
        <v>31457</v>
      </c>
      <c r="SS930" s="1" t="s">
        <v>20634</v>
      </c>
      <c r="ST930" s="1" t="s">
        <v>2388</v>
      </c>
      <c r="SU930" s="1" t="s">
        <v>7419</v>
      </c>
      <c r="SV930" s="1" t="s">
        <v>20259</v>
      </c>
      <c r="SW930" s="1" t="s">
        <v>29050</v>
      </c>
      <c r="SX930" s="1" t="s">
        <v>6016</v>
      </c>
      <c r="SY930" s="1" t="s">
        <v>40258</v>
      </c>
      <c r="SZ930" s="1" t="s">
        <v>4326</v>
      </c>
      <c r="TA930" s="1" t="s">
        <v>1204</v>
      </c>
      <c r="TB930" s="1" t="s">
        <v>1204</v>
      </c>
      <c r="TC930" s="1" t="s">
        <v>1204</v>
      </c>
      <c r="TD930" s="1" t="s">
        <v>1204</v>
      </c>
      <c r="TE930" s="1" t="s">
        <v>1204</v>
      </c>
      <c r="TF930" s="1" t="s">
        <v>45658</v>
      </c>
      <c r="TG930" s="1" t="s">
        <v>60613</v>
      </c>
      <c r="TH930" s="1" t="s">
        <v>1204</v>
      </c>
      <c r="TI930" s="1" t="s">
        <v>1204</v>
      </c>
      <c r="TJ930" s="1" t="s">
        <v>1204</v>
      </c>
      <c r="TK930" s="1" t="s">
        <v>1204</v>
      </c>
      <c r="TL930" s="1" t="s">
        <v>1204</v>
      </c>
      <c r="TM930" s="1" t="s">
        <v>1204</v>
      </c>
      <c r="TN930" s="1" t="s">
        <v>1204</v>
      </c>
      <c r="TO930" s="1" t="s">
        <v>1204</v>
      </c>
      <c r="TP930" s="1" t="s">
        <v>60614</v>
      </c>
      <c r="TQ930" s="1" t="s">
        <v>1204</v>
      </c>
      <c r="TR930" s="1" t="s">
        <v>60615</v>
      </c>
      <c r="TS930" s="1" t="s">
        <v>1204</v>
      </c>
      <c r="TT930" s="1" t="s">
        <v>1204</v>
      </c>
      <c r="TU930" s="1" t="s">
        <v>1204</v>
      </c>
      <c r="TV930" s="1" t="s">
        <v>1204</v>
      </c>
      <c r="TW930" s="1" t="s">
        <v>1204</v>
      </c>
      <c r="TX930" s="1" t="s">
        <v>1204</v>
      </c>
      <c r="TY930" s="1" t="s">
        <v>1204</v>
      </c>
      <c r="TZ930" s="1" t="s">
        <v>1204</v>
      </c>
      <c r="UA930" s="1" t="s">
        <v>1204</v>
      </c>
      <c r="UB930" s="1" t="s">
        <v>60616</v>
      </c>
      <c r="UC930" s="1" t="s">
        <v>1204</v>
      </c>
      <c r="UD930" s="1" t="s">
        <v>1204</v>
      </c>
      <c r="UE930" s="1" t="s">
        <v>1204</v>
      </c>
      <c r="UF930" s="1" t="s">
        <v>1204</v>
      </c>
      <c r="UG930" s="1" t="s">
        <v>1204</v>
      </c>
      <c r="UH930" s="1" t="s">
        <v>1204</v>
      </c>
      <c r="UI930" s="1" t="s">
        <v>1204</v>
      </c>
      <c r="UJ930" s="1" t="s">
        <v>1204</v>
      </c>
      <c r="UK930" s="1" t="s">
        <v>1204</v>
      </c>
      <c r="UL930" s="1" t="s">
        <v>1204</v>
      </c>
      <c r="UM930" s="1" t="s">
        <v>1204</v>
      </c>
      <c r="UN930" s="1" t="s">
        <v>1204</v>
      </c>
      <c r="UO930" s="1" t="s">
        <v>1204</v>
      </c>
      <c r="UP930" s="1" t="s">
        <v>1204</v>
      </c>
      <c r="UQ930" s="1" t="s">
        <v>1204</v>
      </c>
      <c r="UR930" s="1" t="s">
        <v>1204</v>
      </c>
      <c r="US930" s="1" t="s">
        <v>1204</v>
      </c>
      <c r="UT930" s="1" t="s">
        <v>1204</v>
      </c>
      <c r="UU930" s="1" t="s">
        <v>1204</v>
      </c>
      <c r="UV930">
        <v>0</v>
      </c>
      <c r="UW930" s="1" t="s">
        <v>1204</v>
      </c>
      <c r="UX930" s="1" t="s">
        <v>1204</v>
      </c>
      <c r="UY930" s="1" t="s">
        <v>1204</v>
      </c>
      <c r="UZ930" s="1" t="s">
        <v>1204</v>
      </c>
      <c r="VA930" s="1" t="s">
        <v>1204</v>
      </c>
      <c r="VB930" s="1" t="s">
        <v>1204</v>
      </c>
      <c r="VC930" s="1" t="s">
        <v>1204</v>
      </c>
      <c r="VD930" s="1" t="s">
        <v>1204</v>
      </c>
      <c r="VE930">
        <v>0</v>
      </c>
      <c r="VF930" s="1" t="s">
        <v>1204</v>
      </c>
      <c r="VG930">
        <v>0</v>
      </c>
      <c r="VH930" s="1" t="s">
        <v>1204</v>
      </c>
      <c r="VI930" s="1" t="s">
        <v>1204</v>
      </c>
      <c r="VJ930" s="1" t="s">
        <v>1204</v>
      </c>
      <c r="VK930">
        <v>0</v>
      </c>
      <c r="VL930" s="1" t="s">
        <v>1204</v>
      </c>
      <c r="VM930" s="1" t="s">
        <v>1204</v>
      </c>
      <c r="VN930" s="1" t="s">
        <v>1204</v>
      </c>
      <c r="VO930" s="1" t="s">
        <v>1204</v>
      </c>
      <c r="VP930" s="1" t="s">
        <v>1204</v>
      </c>
      <c r="VQ930" s="1" t="s">
        <v>1204</v>
      </c>
      <c r="VR930" s="1" t="s">
        <v>1204</v>
      </c>
      <c r="VS930" s="1" t="s">
        <v>1204</v>
      </c>
      <c r="VT930" s="1" t="s">
        <v>1204</v>
      </c>
      <c r="VU930">
        <v>0</v>
      </c>
      <c r="VV930" s="1" t="s">
        <v>1204</v>
      </c>
      <c r="VW930" s="1" t="s">
        <v>1204</v>
      </c>
      <c r="VX930">
        <v>0</v>
      </c>
      <c r="VY930" s="1" t="s">
        <v>1204</v>
      </c>
      <c r="VZ930" s="1" t="s">
        <v>1204</v>
      </c>
      <c r="WA930" s="1" t="s">
        <v>1204</v>
      </c>
      <c r="WB930" s="1" t="s">
        <v>1204</v>
      </c>
      <c r="WC930" s="1" t="s">
        <v>1204</v>
      </c>
      <c r="WD930">
        <v>0</v>
      </c>
      <c r="WE930">
        <v>0</v>
      </c>
      <c r="WF930" s="1" t="s">
        <v>1204</v>
      </c>
      <c r="WG930" s="1" t="s">
        <v>1204</v>
      </c>
      <c r="WH930" s="1" t="s">
        <v>1204</v>
      </c>
      <c r="WI930" s="1" t="s">
        <v>1204</v>
      </c>
      <c r="WJ930" s="1" t="s">
        <v>1204</v>
      </c>
      <c r="WK930" s="1" t="s">
        <v>1204</v>
      </c>
      <c r="WL930" s="1" t="s">
        <v>1204</v>
      </c>
      <c r="WM930">
        <v>0</v>
      </c>
      <c r="WN930" s="1" t="s">
        <v>1204</v>
      </c>
      <c r="WO930" s="1" t="s">
        <v>1204</v>
      </c>
      <c r="WP930" s="1" t="s">
        <v>60617</v>
      </c>
      <c r="WQ930" s="1" t="s">
        <v>1204</v>
      </c>
      <c r="WR930" s="1" t="s">
        <v>1204</v>
      </c>
      <c r="WS930">
        <v>0</v>
      </c>
      <c r="WT930">
        <v>0</v>
      </c>
      <c r="WU930" s="1" t="s">
        <v>1204</v>
      </c>
      <c r="WV930" s="1" t="s">
        <v>1204</v>
      </c>
      <c r="WW930" s="1" t="s">
        <v>60618</v>
      </c>
      <c r="WX930">
        <v>0</v>
      </c>
      <c r="WY930" s="1" t="s">
        <v>1204</v>
      </c>
      <c r="WZ930" s="1" t="s">
        <v>1204</v>
      </c>
      <c r="XA930" s="1" t="s">
        <v>1204</v>
      </c>
      <c r="XB930" s="1" t="s">
        <v>1204</v>
      </c>
      <c r="XC930" s="1" t="s">
        <v>1204</v>
      </c>
      <c r="XD930" s="1" t="s">
        <v>1204</v>
      </c>
      <c r="XE930" s="1" t="s">
        <v>1204</v>
      </c>
      <c r="XF930" s="1" t="s">
        <v>1204</v>
      </c>
      <c r="XG930" s="1" t="s">
        <v>1204</v>
      </c>
      <c r="XH930">
        <v>0</v>
      </c>
      <c r="XI930">
        <v>0</v>
      </c>
      <c r="XJ930">
        <v>0</v>
      </c>
      <c r="XK930" s="1" t="s">
        <v>1204</v>
      </c>
      <c r="XL930">
        <v>0</v>
      </c>
      <c r="XM930" s="1" t="s">
        <v>1204</v>
      </c>
      <c r="XN930" s="1" t="s">
        <v>1204</v>
      </c>
      <c r="XO930" s="1" t="s">
        <v>1204</v>
      </c>
      <c r="XP930">
        <v>0</v>
      </c>
      <c r="XQ930" s="1" t="s">
        <v>1204</v>
      </c>
      <c r="XR930" s="1" t="s">
        <v>1204</v>
      </c>
      <c r="XS930">
        <v>0</v>
      </c>
      <c r="XT930">
        <v>0</v>
      </c>
      <c r="XU930" s="1" t="s">
        <v>1204</v>
      </c>
      <c r="XV930">
        <v>0</v>
      </c>
      <c r="XW930" s="1" t="s">
        <v>1204</v>
      </c>
      <c r="XX930" s="1" t="s">
        <v>1204</v>
      </c>
      <c r="XY930" s="1" t="s">
        <v>1204</v>
      </c>
      <c r="XZ930" s="1" t="s">
        <v>1204</v>
      </c>
      <c r="YA930">
        <v>0</v>
      </c>
      <c r="YB930" s="1" t="s">
        <v>1204</v>
      </c>
      <c r="YC930" s="1" t="s">
        <v>1204</v>
      </c>
      <c r="YD930" s="1" t="s">
        <v>1204</v>
      </c>
      <c r="YE930" s="1" t="s">
        <v>1204</v>
      </c>
      <c r="YF930">
        <v>0</v>
      </c>
      <c r="YG930" s="1" t="s">
        <v>1204</v>
      </c>
      <c r="YH930">
        <v>0</v>
      </c>
      <c r="YI930">
        <v>0</v>
      </c>
      <c r="YJ930" s="1" t="s">
        <v>1204</v>
      </c>
      <c r="YK930">
        <v>0</v>
      </c>
      <c r="YL930" s="1" t="s">
        <v>1204</v>
      </c>
      <c r="YM930">
        <v>0</v>
      </c>
      <c r="YN930">
        <v>0</v>
      </c>
      <c r="YO930">
        <v>0</v>
      </c>
      <c r="YP930">
        <v>0</v>
      </c>
      <c r="YQ930" s="1" t="s">
        <v>1204</v>
      </c>
      <c r="YR930">
        <v>0</v>
      </c>
      <c r="YS930">
        <v>0</v>
      </c>
      <c r="YT930">
        <v>0</v>
      </c>
      <c r="YU930">
        <v>0</v>
      </c>
      <c r="YV930">
        <v>0</v>
      </c>
      <c r="YW930" s="1" t="s">
        <v>1204</v>
      </c>
      <c r="YX930">
        <v>0</v>
      </c>
      <c r="YY930" s="1" t="s">
        <v>1204</v>
      </c>
      <c r="YZ930">
        <v>0</v>
      </c>
      <c r="ZA930">
        <v>0</v>
      </c>
      <c r="ZC930">
        <v>0</v>
      </c>
      <c r="ZD930">
        <v>0</v>
      </c>
      <c r="ZE930">
        <v>0</v>
      </c>
      <c r="ZF930">
        <v>0</v>
      </c>
      <c r="ZG930">
        <v>0</v>
      </c>
      <c r="ZH930" s="1" t="s">
        <v>1204</v>
      </c>
      <c r="ZI930">
        <v>0</v>
      </c>
      <c r="ZJ930">
        <v>0</v>
      </c>
      <c r="ZK930">
        <v>0</v>
      </c>
      <c r="ZL930" s="1" t="s">
        <v>1204</v>
      </c>
      <c r="ZM930">
        <v>0</v>
      </c>
      <c r="ZN930" s="1" t="s">
        <v>1204</v>
      </c>
      <c r="ZO930">
        <v>0</v>
      </c>
      <c r="ZP930">
        <v>0</v>
      </c>
      <c r="ZQ930">
        <v>0</v>
      </c>
    </row>
    <row r="931" spans="1:693" x14ac:dyDescent="0.25">
      <c r="A931">
        <v>4702</v>
      </c>
      <c r="B931" s="1" t="s">
        <v>60619</v>
      </c>
      <c r="C931" s="1" t="s">
        <v>694</v>
      </c>
      <c r="D931" s="1" t="s">
        <v>695</v>
      </c>
      <c r="E931" s="1" t="s">
        <v>696</v>
      </c>
      <c r="F931" s="1" t="s">
        <v>1207</v>
      </c>
      <c r="G931">
        <v>0</v>
      </c>
      <c r="H931" s="1" t="s">
        <v>1694</v>
      </c>
      <c r="I931" s="1" t="s">
        <v>702</v>
      </c>
      <c r="J931" s="1" t="s">
        <v>700</v>
      </c>
      <c r="K931" s="1" t="s">
        <v>701</v>
      </c>
      <c r="L931" s="1" t="s">
        <v>702</v>
      </c>
      <c r="M931" s="1" t="s">
        <v>703</v>
      </c>
      <c r="N931" s="1" t="s">
        <v>704</v>
      </c>
      <c r="O931" s="1" t="s">
        <v>705</v>
      </c>
      <c r="P931">
        <v>1</v>
      </c>
      <c r="Q931" s="1" t="s">
        <v>706</v>
      </c>
      <c r="R931" s="1" t="s">
        <v>2177</v>
      </c>
      <c r="S931" s="1" t="s">
        <v>708</v>
      </c>
      <c r="T931" s="1" t="s">
        <v>1210</v>
      </c>
      <c r="U931" s="1" t="s">
        <v>18129</v>
      </c>
      <c r="V931" s="1" t="s">
        <v>50939</v>
      </c>
      <c r="W931" s="1" t="s">
        <v>711</v>
      </c>
      <c r="X931" s="1" t="s">
        <v>60620</v>
      </c>
      <c r="Y931">
        <v>1</v>
      </c>
      <c r="Z931" s="1" t="s">
        <v>704</v>
      </c>
      <c r="AA931">
        <v>0</v>
      </c>
      <c r="AB931" s="1" t="s">
        <v>1213</v>
      </c>
      <c r="AC931" s="1" t="s">
        <v>19422</v>
      </c>
      <c r="AD931" s="1" t="s">
        <v>715</v>
      </c>
      <c r="AE931" s="1" t="s">
        <v>716</v>
      </c>
      <c r="AF931" s="1" t="s">
        <v>60621</v>
      </c>
      <c r="AG931" s="1" t="s">
        <v>3529</v>
      </c>
      <c r="AH931" s="1" t="s">
        <v>8300</v>
      </c>
      <c r="AI931" s="1" t="s">
        <v>38180</v>
      </c>
      <c r="AJ931" s="1" t="s">
        <v>9383</v>
      </c>
      <c r="AK931" s="1" t="s">
        <v>7100</v>
      </c>
      <c r="AL931" s="1" t="s">
        <v>33203</v>
      </c>
      <c r="AM931" s="1" t="s">
        <v>20102</v>
      </c>
      <c r="AN931" s="1" t="s">
        <v>49716</v>
      </c>
      <c r="AO931" s="1" t="s">
        <v>3937</v>
      </c>
      <c r="AP931" s="1" t="s">
        <v>24415</v>
      </c>
      <c r="AQ931" s="1" t="s">
        <v>45325</v>
      </c>
      <c r="AR931" s="1" t="s">
        <v>16755</v>
      </c>
      <c r="AS931" s="1" t="s">
        <v>13914</v>
      </c>
      <c r="AT931" s="1" t="s">
        <v>54840</v>
      </c>
      <c r="AU931" s="1" t="s">
        <v>19454</v>
      </c>
      <c r="AV931" s="1" t="s">
        <v>14102</v>
      </c>
      <c r="AW931" s="1" t="s">
        <v>1346</v>
      </c>
      <c r="AX931" s="1" t="s">
        <v>60622</v>
      </c>
      <c r="AY931" s="1" t="s">
        <v>44359</v>
      </c>
      <c r="AZ931" s="1" t="s">
        <v>41795</v>
      </c>
      <c r="BA931" s="1" t="s">
        <v>23896</v>
      </c>
      <c r="BB931" s="1" t="s">
        <v>6998</v>
      </c>
      <c r="BC931" s="1" t="s">
        <v>3189</v>
      </c>
      <c r="BD931" s="1" t="s">
        <v>12960</v>
      </c>
      <c r="BE931" s="1" t="s">
        <v>6847</v>
      </c>
      <c r="BF931" s="1" t="s">
        <v>59552</v>
      </c>
      <c r="BG931" s="1" t="s">
        <v>43336</v>
      </c>
      <c r="BH931" s="1" t="s">
        <v>14409</v>
      </c>
      <c r="BI931" s="1" t="s">
        <v>60623</v>
      </c>
      <c r="BJ931" s="1" t="s">
        <v>10655</v>
      </c>
      <c r="BK931" s="1" t="s">
        <v>15370</v>
      </c>
      <c r="BL931" s="1" t="s">
        <v>17532</v>
      </c>
      <c r="BM931" s="1" t="s">
        <v>23579</v>
      </c>
      <c r="BN931" s="1" t="s">
        <v>21798</v>
      </c>
      <c r="BO931" s="1" t="s">
        <v>8854</v>
      </c>
      <c r="BP931" s="1" t="s">
        <v>24310</v>
      </c>
      <c r="BQ931" s="1" t="s">
        <v>24345</v>
      </c>
      <c r="BR931" s="1" t="s">
        <v>11114</v>
      </c>
      <c r="BS931" s="1" t="s">
        <v>60226</v>
      </c>
      <c r="BT931" s="1" t="s">
        <v>37995</v>
      </c>
      <c r="BU931" s="1" t="s">
        <v>1281</v>
      </c>
      <c r="BV931" s="1" t="s">
        <v>13936</v>
      </c>
      <c r="BW931" s="1" t="s">
        <v>14225</v>
      </c>
      <c r="BX931" s="1" t="s">
        <v>60624</v>
      </c>
      <c r="BY931" s="1" t="s">
        <v>3494</v>
      </c>
      <c r="BZ931" s="1" t="s">
        <v>20911</v>
      </c>
      <c r="CA931" s="1" t="s">
        <v>18163</v>
      </c>
      <c r="CB931" s="1" t="s">
        <v>4229</v>
      </c>
      <c r="CC931" s="1" t="s">
        <v>9766</v>
      </c>
      <c r="CD931" s="1" t="s">
        <v>37567</v>
      </c>
      <c r="CE931" s="1" t="s">
        <v>31173</v>
      </c>
      <c r="CF931" s="1" t="s">
        <v>60625</v>
      </c>
      <c r="CG931" s="1" t="s">
        <v>60626</v>
      </c>
      <c r="CH931" s="1" t="s">
        <v>37069</v>
      </c>
      <c r="CI931" s="1" t="s">
        <v>13451</v>
      </c>
      <c r="CJ931" s="1" t="s">
        <v>28672</v>
      </c>
      <c r="CK931" s="1" t="s">
        <v>10824</v>
      </c>
      <c r="CL931" s="1" t="s">
        <v>4439</v>
      </c>
      <c r="CM931" s="1" t="s">
        <v>23708</v>
      </c>
      <c r="CN931" s="1" t="s">
        <v>2218</v>
      </c>
      <c r="CO931" s="1" t="s">
        <v>1623</v>
      </c>
      <c r="CP931" s="1" t="s">
        <v>26677</v>
      </c>
      <c r="CQ931" s="1" t="s">
        <v>25378</v>
      </c>
      <c r="CR931" s="1" t="s">
        <v>12204</v>
      </c>
      <c r="CS931" s="1" t="s">
        <v>6399</v>
      </c>
      <c r="CT931" s="1" t="s">
        <v>9304</v>
      </c>
      <c r="CU931" s="1" t="s">
        <v>6824</v>
      </c>
      <c r="CV931" s="1" t="s">
        <v>21347</v>
      </c>
      <c r="CW931" s="1" t="s">
        <v>21609</v>
      </c>
      <c r="CX931" s="1" t="s">
        <v>12274</v>
      </c>
      <c r="CY931" s="1" t="s">
        <v>1556</v>
      </c>
      <c r="CZ931" s="1" t="s">
        <v>27819</v>
      </c>
      <c r="DA931" s="1" t="s">
        <v>17095</v>
      </c>
      <c r="DB931" s="1" t="s">
        <v>27598</v>
      </c>
      <c r="DC931" s="1" t="s">
        <v>15031</v>
      </c>
      <c r="DD931" s="1" t="s">
        <v>60627</v>
      </c>
      <c r="DE931" s="1" t="s">
        <v>18536</v>
      </c>
      <c r="DF931" s="1" t="s">
        <v>15773</v>
      </c>
      <c r="DG931" s="1" t="s">
        <v>26539</v>
      </c>
      <c r="DH931" s="1" t="s">
        <v>12689</v>
      </c>
      <c r="DI931" s="1" t="s">
        <v>20085</v>
      </c>
      <c r="DJ931" s="1" t="s">
        <v>33402</v>
      </c>
      <c r="DK931" s="1" t="s">
        <v>6206</v>
      </c>
      <c r="DL931" s="1" t="s">
        <v>44885</v>
      </c>
      <c r="DM931" s="1" t="s">
        <v>42096</v>
      </c>
      <c r="DN931" s="1" t="s">
        <v>21224</v>
      </c>
      <c r="DO931" s="1" t="s">
        <v>10169</v>
      </c>
      <c r="DP931" s="1" t="s">
        <v>18461</v>
      </c>
      <c r="DQ931" s="1" t="s">
        <v>8814</v>
      </c>
      <c r="DR931" s="1" t="s">
        <v>34243</v>
      </c>
      <c r="DS931" s="1" t="s">
        <v>25423</v>
      </c>
      <c r="DT931" s="1" t="s">
        <v>24178</v>
      </c>
      <c r="DU931" s="1" t="s">
        <v>60628</v>
      </c>
      <c r="DV931" s="1" t="s">
        <v>17787</v>
      </c>
      <c r="DW931" s="1" t="s">
        <v>36067</v>
      </c>
      <c r="DX931" s="1" t="s">
        <v>23347</v>
      </c>
      <c r="DY931" s="1" t="s">
        <v>10162</v>
      </c>
      <c r="DZ931" s="1" t="s">
        <v>26635</v>
      </c>
      <c r="EA931" s="1" t="s">
        <v>10334</v>
      </c>
      <c r="EB931" s="1" t="s">
        <v>30444</v>
      </c>
      <c r="EC931" s="1" t="s">
        <v>42141</v>
      </c>
      <c r="ED931" s="1" t="s">
        <v>21810</v>
      </c>
      <c r="EE931" s="1" t="s">
        <v>7735</v>
      </c>
      <c r="EF931" s="1" t="s">
        <v>60629</v>
      </c>
      <c r="EG931" s="1" t="s">
        <v>30196</v>
      </c>
      <c r="EH931" s="1" t="s">
        <v>20135</v>
      </c>
      <c r="EI931" s="1" t="s">
        <v>6016</v>
      </c>
      <c r="EJ931" s="1" t="s">
        <v>51179</v>
      </c>
      <c r="EK931" s="1" t="s">
        <v>33346</v>
      </c>
      <c r="EL931" s="1" t="s">
        <v>19916</v>
      </c>
      <c r="EM931" s="1" t="s">
        <v>3645</v>
      </c>
      <c r="EN931" s="1" t="s">
        <v>2677</v>
      </c>
      <c r="EO931" s="1" t="s">
        <v>30321</v>
      </c>
      <c r="EP931" s="1" t="s">
        <v>40226</v>
      </c>
      <c r="EQ931" s="1" t="s">
        <v>30035</v>
      </c>
      <c r="ER931" s="1" t="s">
        <v>32846</v>
      </c>
      <c r="ES931" s="1" t="s">
        <v>22951</v>
      </c>
      <c r="ET931" s="1" t="s">
        <v>44818</v>
      </c>
      <c r="EU931" s="1" t="s">
        <v>2711</v>
      </c>
      <c r="EV931" s="1" t="s">
        <v>19484</v>
      </c>
      <c r="EW931" s="1" t="s">
        <v>15594</v>
      </c>
      <c r="EX931" s="1" t="s">
        <v>19150</v>
      </c>
      <c r="EY931" s="1" t="s">
        <v>12518</v>
      </c>
      <c r="EZ931" s="1" t="s">
        <v>24310</v>
      </c>
      <c r="FA931" s="1" t="s">
        <v>15743</v>
      </c>
      <c r="FB931" s="1" t="s">
        <v>23858</v>
      </c>
      <c r="FC931" s="1" t="s">
        <v>45367</v>
      </c>
      <c r="FD931" s="1" t="s">
        <v>17851</v>
      </c>
      <c r="FE931" s="1" t="s">
        <v>26680</v>
      </c>
      <c r="FF931" s="1" t="s">
        <v>4232</v>
      </c>
      <c r="FG931" s="1" t="s">
        <v>15911</v>
      </c>
      <c r="FH931" s="1" t="s">
        <v>29135</v>
      </c>
      <c r="FI931" s="1" t="s">
        <v>19604</v>
      </c>
      <c r="FJ931" s="1" t="s">
        <v>34787</v>
      </c>
      <c r="FK931" s="1" t="s">
        <v>1542</v>
      </c>
      <c r="FL931" s="1" t="s">
        <v>60630</v>
      </c>
      <c r="FM931" s="1" t="s">
        <v>11460</v>
      </c>
      <c r="FN931" s="1" t="s">
        <v>32364</v>
      </c>
      <c r="FO931" s="1" t="s">
        <v>12794</v>
      </c>
      <c r="FP931" s="1" t="s">
        <v>41712</v>
      </c>
      <c r="FQ931" s="1" t="s">
        <v>27561</v>
      </c>
      <c r="FR931" s="1" t="s">
        <v>39135</v>
      </c>
      <c r="FS931" s="1" t="s">
        <v>4316</v>
      </c>
      <c r="FT931" s="1" t="s">
        <v>41019</v>
      </c>
      <c r="FU931" s="1" t="s">
        <v>7523</v>
      </c>
      <c r="FV931" s="1" t="s">
        <v>1034</v>
      </c>
      <c r="FW931" s="1" t="s">
        <v>14803</v>
      </c>
      <c r="FX931" s="1" t="s">
        <v>20713</v>
      </c>
      <c r="FY931" s="1" t="s">
        <v>25054</v>
      </c>
      <c r="FZ931" s="1" t="s">
        <v>15467</v>
      </c>
      <c r="GA931" s="1" t="s">
        <v>20294</v>
      </c>
      <c r="GB931" s="1" t="s">
        <v>5922</v>
      </c>
      <c r="GC931" s="1" t="s">
        <v>14734</v>
      </c>
      <c r="GD931" s="1" t="s">
        <v>10751</v>
      </c>
      <c r="GE931" s="1" t="s">
        <v>60631</v>
      </c>
      <c r="GF931" s="1" t="s">
        <v>6435</v>
      </c>
      <c r="GG931" s="1" t="s">
        <v>15018</v>
      </c>
      <c r="GH931" s="1" t="s">
        <v>26188</v>
      </c>
      <c r="GI931" s="1" t="s">
        <v>18107</v>
      </c>
      <c r="GJ931" s="1" t="s">
        <v>5666</v>
      </c>
      <c r="GK931" s="1" t="s">
        <v>13743</v>
      </c>
      <c r="GL931" s="1" t="s">
        <v>8548</v>
      </c>
      <c r="GM931" s="1" t="s">
        <v>36284</v>
      </c>
      <c r="GN931" s="1" t="s">
        <v>25692</v>
      </c>
      <c r="GO931" s="1" t="s">
        <v>26446</v>
      </c>
      <c r="GP931" s="1" t="s">
        <v>14869</v>
      </c>
      <c r="GQ931" s="1" t="s">
        <v>30524</v>
      </c>
      <c r="GR931" s="1" t="s">
        <v>27554</v>
      </c>
      <c r="GS931" s="1" t="s">
        <v>26736</v>
      </c>
      <c r="GT931" s="1" t="s">
        <v>26971</v>
      </c>
      <c r="GU931" s="1" t="s">
        <v>7320</v>
      </c>
      <c r="GV931" s="1" t="s">
        <v>22497</v>
      </c>
      <c r="GW931" s="1" t="s">
        <v>6469</v>
      </c>
      <c r="GX931" s="1" t="s">
        <v>52401</v>
      </c>
      <c r="GY931" s="1" t="s">
        <v>3486</v>
      </c>
      <c r="GZ931" s="1" t="s">
        <v>25717</v>
      </c>
      <c r="HA931" s="1" t="s">
        <v>28904</v>
      </c>
      <c r="HB931" s="1" t="s">
        <v>18939</v>
      </c>
      <c r="HC931" s="1" t="s">
        <v>26118</v>
      </c>
      <c r="HD931" s="1" t="s">
        <v>50943</v>
      </c>
      <c r="HE931" s="1" t="s">
        <v>27160</v>
      </c>
      <c r="HF931" s="1" t="s">
        <v>6348</v>
      </c>
      <c r="HG931" s="1" t="s">
        <v>11772</v>
      </c>
      <c r="HH931" s="1" t="s">
        <v>21486</v>
      </c>
      <c r="HI931" s="1" t="s">
        <v>57288</v>
      </c>
      <c r="HJ931" s="1" t="s">
        <v>9732</v>
      </c>
      <c r="HK931" s="1" t="s">
        <v>12121</v>
      </c>
      <c r="HL931" s="1" t="s">
        <v>16621</v>
      </c>
      <c r="HM931" s="1" t="s">
        <v>13104</v>
      </c>
      <c r="HN931" s="1" t="s">
        <v>21203</v>
      </c>
      <c r="HO931" s="1" t="s">
        <v>7604</v>
      </c>
      <c r="HP931" s="1" t="s">
        <v>33455</v>
      </c>
      <c r="HQ931" s="1" t="s">
        <v>52012</v>
      </c>
      <c r="HR931" s="1" t="s">
        <v>10504</v>
      </c>
      <c r="HS931" s="1" t="s">
        <v>11588</v>
      </c>
      <c r="HT931" s="1" t="s">
        <v>31959</v>
      </c>
      <c r="HU931" s="1" t="s">
        <v>28662</v>
      </c>
      <c r="HV931" s="1" t="s">
        <v>24298</v>
      </c>
      <c r="HW931" s="1" t="s">
        <v>35790</v>
      </c>
      <c r="HX931" s="1" t="s">
        <v>18429</v>
      </c>
      <c r="HY931" s="1" t="s">
        <v>19461</v>
      </c>
      <c r="HZ931" s="1" t="s">
        <v>39458</v>
      </c>
      <c r="IA931" s="1" t="s">
        <v>36668</v>
      </c>
      <c r="IB931" s="1" t="s">
        <v>22529</v>
      </c>
      <c r="IC931" s="1" t="s">
        <v>17859</v>
      </c>
      <c r="ID931" s="1" t="s">
        <v>35823</v>
      </c>
      <c r="IE931" s="1" t="s">
        <v>13431</v>
      </c>
      <c r="IF931" s="1" t="s">
        <v>13702</v>
      </c>
      <c r="IG931" s="1" t="s">
        <v>10630</v>
      </c>
      <c r="IH931" s="1" t="s">
        <v>27085</v>
      </c>
      <c r="II931" s="1" t="s">
        <v>733</v>
      </c>
      <c r="IJ931" s="1" t="s">
        <v>11956</v>
      </c>
      <c r="IK931" s="1" t="s">
        <v>21160</v>
      </c>
      <c r="IL931" s="1" t="s">
        <v>11271</v>
      </c>
      <c r="IM931" s="1" t="s">
        <v>49191</v>
      </c>
      <c r="IN931" s="1" t="s">
        <v>31900</v>
      </c>
      <c r="IO931" s="1" t="s">
        <v>10678</v>
      </c>
      <c r="IP931" s="1" t="s">
        <v>17462</v>
      </c>
      <c r="IQ931" s="1" t="s">
        <v>33715</v>
      </c>
      <c r="IR931" s="1" t="s">
        <v>6307</v>
      </c>
      <c r="IS931" s="1" t="s">
        <v>35799</v>
      </c>
      <c r="IT931" s="1" t="s">
        <v>6152</v>
      </c>
      <c r="IU931" s="1" t="s">
        <v>13789</v>
      </c>
      <c r="IV931" s="1" t="s">
        <v>14283</v>
      </c>
      <c r="IW931" s="1" t="s">
        <v>17196</v>
      </c>
      <c r="IX931" s="1" t="s">
        <v>49717</v>
      </c>
      <c r="IY931" s="1" t="s">
        <v>31088</v>
      </c>
      <c r="IZ931" s="1" t="s">
        <v>11703</v>
      </c>
      <c r="JA931" s="1" t="s">
        <v>7934</v>
      </c>
      <c r="JB931" s="1" t="s">
        <v>22116</v>
      </c>
      <c r="JC931" s="1" t="s">
        <v>10119</v>
      </c>
      <c r="JD931" s="1" t="s">
        <v>1962</v>
      </c>
      <c r="JE931" s="1" t="s">
        <v>5465</v>
      </c>
      <c r="JF931" s="1" t="s">
        <v>10803</v>
      </c>
      <c r="JG931" s="1" t="s">
        <v>2291</v>
      </c>
      <c r="JH931" s="1" t="s">
        <v>8219</v>
      </c>
      <c r="JI931" s="1" t="s">
        <v>37194</v>
      </c>
      <c r="JJ931" s="1" t="s">
        <v>31047</v>
      </c>
      <c r="JK931" s="1" t="s">
        <v>53196</v>
      </c>
      <c r="JL931" s="1" t="s">
        <v>16812</v>
      </c>
      <c r="JM931" s="1" t="s">
        <v>18736</v>
      </c>
      <c r="JN931" s="1" t="s">
        <v>60206</v>
      </c>
      <c r="JO931" s="1" t="s">
        <v>1033</v>
      </c>
      <c r="JP931" s="1" t="s">
        <v>26545</v>
      </c>
      <c r="JQ931" s="1" t="s">
        <v>18516</v>
      </c>
      <c r="JR931" s="1" t="s">
        <v>34986</v>
      </c>
      <c r="JS931" s="1" t="s">
        <v>31060</v>
      </c>
      <c r="JT931" s="1" t="s">
        <v>1392</v>
      </c>
      <c r="JU931" s="1" t="s">
        <v>37652</v>
      </c>
      <c r="JV931" s="1" t="s">
        <v>1049</v>
      </c>
      <c r="JW931" s="1" t="s">
        <v>20155</v>
      </c>
      <c r="JX931" s="1" t="s">
        <v>52533</v>
      </c>
      <c r="JY931" s="1" t="s">
        <v>38526</v>
      </c>
      <c r="JZ931" s="1" t="s">
        <v>28016</v>
      </c>
      <c r="KA931" s="1" t="s">
        <v>48852</v>
      </c>
      <c r="KB931" s="1" t="s">
        <v>5823</v>
      </c>
      <c r="KC931" s="1" t="s">
        <v>867</v>
      </c>
      <c r="KD931" s="1" t="s">
        <v>16014</v>
      </c>
      <c r="KE931" s="1" t="s">
        <v>32430</v>
      </c>
      <c r="KF931" s="1" t="s">
        <v>20450</v>
      </c>
      <c r="KG931" s="1" t="s">
        <v>32519</v>
      </c>
      <c r="KH931" s="1" t="s">
        <v>26233</v>
      </c>
      <c r="KI931" s="1" t="s">
        <v>17215</v>
      </c>
      <c r="KJ931" s="1" t="s">
        <v>32692</v>
      </c>
      <c r="KK931" s="1" t="s">
        <v>28008</v>
      </c>
      <c r="KL931" s="1" t="s">
        <v>26336</v>
      </c>
      <c r="KM931" s="1" t="s">
        <v>24225</v>
      </c>
      <c r="KN931" s="1" t="s">
        <v>34270</v>
      </c>
      <c r="KO931" s="1" t="s">
        <v>11118</v>
      </c>
      <c r="KP931" s="1" t="s">
        <v>14354</v>
      </c>
      <c r="KQ931" s="1" t="s">
        <v>5230</v>
      </c>
      <c r="KR931" s="1" t="s">
        <v>21863</v>
      </c>
      <c r="KS931" s="1" t="s">
        <v>9109</v>
      </c>
      <c r="KT931" s="1" t="s">
        <v>43825</v>
      </c>
      <c r="KU931" s="1" t="s">
        <v>15473</v>
      </c>
      <c r="KV931" s="1" t="s">
        <v>20194</v>
      </c>
      <c r="KW931" s="1" t="s">
        <v>5091</v>
      </c>
      <c r="KX931" s="1" t="s">
        <v>20730</v>
      </c>
      <c r="KY931" s="1" t="s">
        <v>35224</v>
      </c>
      <c r="KZ931" s="1" t="s">
        <v>25443</v>
      </c>
      <c r="LA931" s="1" t="s">
        <v>28825</v>
      </c>
      <c r="LB931" s="1" t="s">
        <v>16208</v>
      </c>
      <c r="LC931" s="1" t="s">
        <v>8654</v>
      </c>
      <c r="LD931" s="1" t="s">
        <v>16501</v>
      </c>
      <c r="LE931" s="1" t="s">
        <v>12364</v>
      </c>
      <c r="LF931" s="1" t="s">
        <v>20527</v>
      </c>
      <c r="LG931" s="1" t="s">
        <v>15684</v>
      </c>
      <c r="LH931" s="1" t="s">
        <v>16069</v>
      </c>
      <c r="LI931" s="1" t="s">
        <v>14241</v>
      </c>
      <c r="LJ931" s="1" t="s">
        <v>1198</v>
      </c>
      <c r="LK931" s="1" t="s">
        <v>39820</v>
      </c>
      <c r="LL931" s="1" t="s">
        <v>17052</v>
      </c>
      <c r="LM931" s="1" t="s">
        <v>15038</v>
      </c>
      <c r="LN931" s="1" t="s">
        <v>17161</v>
      </c>
      <c r="LO931" s="1" t="s">
        <v>39371</v>
      </c>
      <c r="LP931" s="1" t="s">
        <v>32930</v>
      </c>
      <c r="LQ931" s="1" t="s">
        <v>3384</v>
      </c>
      <c r="LR931" s="1" t="s">
        <v>12394</v>
      </c>
      <c r="LS931" s="1" t="s">
        <v>22945</v>
      </c>
      <c r="LT931" s="1" t="s">
        <v>6728</v>
      </c>
      <c r="LU931" s="1" t="s">
        <v>29352</v>
      </c>
      <c r="LV931" s="1" t="s">
        <v>23079</v>
      </c>
      <c r="LW931" s="1" t="s">
        <v>31900</v>
      </c>
      <c r="LX931" s="1" t="s">
        <v>20907</v>
      </c>
      <c r="LY931" s="1" t="s">
        <v>14641</v>
      </c>
      <c r="LZ931" s="1" t="s">
        <v>4926</v>
      </c>
      <c r="MA931" s="1" t="s">
        <v>14501</v>
      </c>
      <c r="MB931" s="1" t="s">
        <v>8545</v>
      </c>
      <c r="MC931" s="1" t="s">
        <v>33530</v>
      </c>
      <c r="MD931" s="1" t="s">
        <v>16132</v>
      </c>
      <c r="ME931" s="1" t="s">
        <v>18336</v>
      </c>
      <c r="MF931" s="1" t="s">
        <v>21319</v>
      </c>
      <c r="MG931" s="1" t="s">
        <v>23845</v>
      </c>
      <c r="MH931" s="1" t="s">
        <v>60632</v>
      </c>
      <c r="MI931" s="1" t="s">
        <v>13124</v>
      </c>
      <c r="MJ931" s="1" t="s">
        <v>21083</v>
      </c>
      <c r="MK931" s="1" t="s">
        <v>24232</v>
      </c>
      <c r="ML931" s="1" t="s">
        <v>25408</v>
      </c>
      <c r="MM931" s="1" t="s">
        <v>27331</v>
      </c>
      <c r="MN931" s="1" t="s">
        <v>8897</v>
      </c>
      <c r="MO931" s="1" t="s">
        <v>60633</v>
      </c>
      <c r="MP931" s="1" t="s">
        <v>19878</v>
      </c>
      <c r="MQ931" s="1" t="s">
        <v>10939</v>
      </c>
      <c r="MR931" s="1" t="s">
        <v>38019</v>
      </c>
      <c r="MS931" s="1" t="s">
        <v>10593</v>
      </c>
      <c r="MT931" s="1" t="s">
        <v>12257</v>
      </c>
      <c r="MU931" s="1" t="s">
        <v>9943</v>
      </c>
      <c r="MV931" s="1" t="s">
        <v>31105</v>
      </c>
      <c r="MW931" s="1" t="s">
        <v>5227</v>
      </c>
      <c r="MX931" s="1" t="s">
        <v>35497</v>
      </c>
      <c r="MY931" s="1" t="s">
        <v>27899</v>
      </c>
      <c r="MZ931" s="1" t="s">
        <v>14538</v>
      </c>
      <c r="NA931" s="1" t="s">
        <v>5185</v>
      </c>
      <c r="NB931" s="1" t="s">
        <v>15475</v>
      </c>
      <c r="NC931" s="1" t="s">
        <v>737</v>
      </c>
      <c r="ND931" s="1" t="s">
        <v>17768</v>
      </c>
      <c r="NE931" s="1" t="s">
        <v>23264</v>
      </c>
      <c r="NF931" s="1" t="s">
        <v>24896</v>
      </c>
      <c r="NG931" s="1" t="s">
        <v>6995</v>
      </c>
      <c r="NH931" s="1" t="s">
        <v>25668</v>
      </c>
      <c r="NI931" s="1" t="s">
        <v>54946</v>
      </c>
      <c r="NJ931" s="1" t="s">
        <v>18415</v>
      </c>
      <c r="NK931" s="1" t="s">
        <v>12799</v>
      </c>
      <c r="NL931" s="1" t="s">
        <v>24044</v>
      </c>
      <c r="NM931" s="1" t="s">
        <v>60634</v>
      </c>
      <c r="NN931" s="1" t="s">
        <v>9716</v>
      </c>
      <c r="NO931" s="1" t="s">
        <v>16404</v>
      </c>
      <c r="NP931" s="1" t="s">
        <v>22121</v>
      </c>
      <c r="NQ931" s="1" t="s">
        <v>20698</v>
      </c>
      <c r="NR931" s="1" t="s">
        <v>24233</v>
      </c>
      <c r="NS931" s="1" t="s">
        <v>13985</v>
      </c>
      <c r="NT931" s="1" t="s">
        <v>27054</v>
      </c>
      <c r="NU931" s="1" t="s">
        <v>15677</v>
      </c>
      <c r="NV931" s="1" t="s">
        <v>29338</v>
      </c>
      <c r="NW931" s="1" t="s">
        <v>60635</v>
      </c>
      <c r="NX931" s="1" t="s">
        <v>23563</v>
      </c>
      <c r="NY931" s="1" t="s">
        <v>17837</v>
      </c>
      <c r="NZ931" s="1" t="s">
        <v>4610</v>
      </c>
      <c r="OA931" s="1" t="s">
        <v>8913</v>
      </c>
      <c r="OB931" s="1" t="s">
        <v>1798</v>
      </c>
      <c r="OC931" s="1" t="s">
        <v>3888</v>
      </c>
      <c r="OD931" s="1" t="s">
        <v>29765</v>
      </c>
      <c r="OE931" s="1" t="s">
        <v>3905</v>
      </c>
      <c r="OF931" s="1" t="s">
        <v>9848</v>
      </c>
      <c r="OG931" s="1" t="s">
        <v>17774</v>
      </c>
      <c r="OH931" s="1" t="s">
        <v>26617</v>
      </c>
      <c r="OI931" s="1" t="s">
        <v>1305</v>
      </c>
      <c r="OJ931" s="1" t="s">
        <v>48798</v>
      </c>
      <c r="OK931" s="1" t="s">
        <v>18700</v>
      </c>
      <c r="OL931" s="1" t="s">
        <v>22844</v>
      </c>
      <c r="OM931" s="1" t="s">
        <v>44079</v>
      </c>
      <c r="ON931" s="1" t="s">
        <v>22196</v>
      </c>
      <c r="OO931" s="1" t="s">
        <v>40174</v>
      </c>
      <c r="OP931" s="1" t="s">
        <v>29368</v>
      </c>
      <c r="OQ931" s="1" t="s">
        <v>9946</v>
      </c>
      <c r="OR931" s="1" t="s">
        <v>8575</v>
      </c>
      <c r="OS931" s="1" t="s">
        <v>2126</v>
      </c>
      <c r="OT931" s="1" t="s">
        <v>11936</v>
      </c>
      <c r="OU931" s="1" t="s">
        <v>56144</v>
      </c>
      <c r="OV931" s="1" t="s">
        <v>8362</v>
      </c>
      <c r="OW931" s="1" t="s">
        <v>39139</v>
      </c>
      <c r="OX931" s="1" t="s">
        <v>36710</v>
      </c>
      <c r="OY931" s="1" t="s">
        <v>8978</v>
      </c>
      <c r="OZ931" s="1" t="s">
        <v>5070</v>
      </c>
      <c r="PA931" s="1" t="s">
        <v>6409</v>
      </c>
      <c r="PB931" s="1" t="s">
        <v>25621</v>
      </c>
      <c r="PC931" s="1" t="s">
        <v>19637</v>
      </c>
      <c r="PD931" s="1" t="s">
        <v>5202</v>
      </c>
      <c r="PE931" s="1" t="s">
        <v>10585</v>
      </c>
      <c r="PF931" s="1" t="s">
        <v>29922</v>
      </c>
      <c r="PG931" s="1" t="s">
        <v>55403</v>
      </c>
      <c r="PH931" s="1" t="s">
        <v>60636</v>
      </c>
      <c r="PI931" s="1" t="s">
        <v>22090</v>
      </c>
      <c r="PJ931" s="1" t="s">
        <v>50296</v>
      </c>
      <c r="PK931" s="1" t="s">
        <v>18113</v>
      </c>
      <c r="PL931" s="1" t="s">
        <v>37090</v>
      </c>
      <c r="PM931" s="1" t="s">
        <v>4920</v>
      </c>
      <c r="PN931" s="1" t="s">
        <v>19952</v>
      </c>
      <c r="PO931" s="1" t="s">
        <v>14274</v>
      </c>
      <c r="PP931" s="1" t="s">
        <v>43126</v>
      </c>
      <c r="PQ931" s="1" t="s">
        <v>15728</v>
      </c>
      <c r="PR931" s="1" t="s">
        <v>8642</v>
      </c>
      <c r="PS931" s="1" t="s">
        <v>20769</v>
      </c>
      <c r="PT931" s="1" t="s">
        <v>29130</v>
      </c>
      <c r="PU931" s="1" t="s">
        <v>42129</v>
      </c>
      <c r="PV931" s="1" t="s">
        <v>18955</v>
      </c>
      <c r="PW931" s="1" t="s">
        <v>33498</v>
      </c>
      <c r="PX931" s="1" t="s">
        <v>1890</v>
      </c>
      <c r="PY931" s="1" t="s">
        <v>47128</v>
      </c>
      <c r="PZ931" s="1" t="s">
        <v>11934</v>
      </c>
      <c r="QA931" s="1" t="s">
        <v>37162</v>
      </c>
      <c r="QB931" s="1" t="s">
        <v>17467</v>
      </c>
      <c r="QC931" s="1" t="s">
        <v>39764</v>
      </c>
      <c r="QD931" s="1" t="s">
        <v>41711</v>
      </c>
      <c r="QE931" s="1" t="s">
        <v>10405</v>
      </c>
      <c r="QF931" s="1" t="s">
        <v>27600</v>
      </c>
      <c r="QG931" s="1" t="s">
        <v>21234</v>
      </c>
      <c r="QH931" s="1" t="s">
        <v>23046</v>
      </c>
      <c r="QI931" s="1" t="s">
        <v>45387</v>
      </c>
      <c r="QJ931" s="1" t="s">
        <v>22522</v>
      </c>
      <c r="QK931" s="1" t="s">
        <v>48118</v>
      </c>
      <c r="QL931" s="1" t="s">
        <v>19153</v>
      </c>
      <c r="QM931" s="1" t="s">
        <v>31803</v>
      </c>
      <c r="QN931" s="1" t="s">
        <v>33159</v>
      </c>
      <c r="QO931" s="1" t="s">
        <v>24212</v>
      </c>
      <c r="QP931" s="1" t="s">
        <v>42950</v>
      </c>
      <c r="QQ931" s="1" t="s">
        <v>29376</v>
      </c>
      <c r="QR931" s="1" t="s">
        <v>35492</v>
      </c>
      <c r="QS931" s="1" t="s">
        <v>26711</v>
      </c>
      <c r="QT931" s="1" t="s">
        <v>36894</v>
      </c>
      <c r="QU931" s="1" t="s">
        <v>31943</v>
      </c>
      <c r="QV931" s="1" t="s">
        <v>1824</v>
      </c>
      <c r="QW931" s="1" t="s">
        <v>12918</v>
      </c>
      <c r="QX931" s="1" t="s">
        <v>8261</v>
      </c>
      <c r="QY931" s="1" t="s">
        <v>14260</v>
      </c>
      <c r="QZ931" s="1" t="s">
        <v>21232</v>
      </c>
      <c r="RA931" s="1" t="s">
        <v>33170</v>
      </c>
      <c r="RB931" s="1" t="s">
        <v>5353</v>
      </c>
      <c r="RC931" s="1" t="s">
        <v>35605</v>
      </c>
      <c r="RD931" s="1" t="s">
        <v>16542</v>
      </c>
      <c r="RE931" s="1" t="s">
        <v>20569</v>
      </c>
      <c r="RF931" s="1" t="s">
        <v>54046</v>
      </c>
      <c r="RG931" s="1" t="s">
        <v>33130</v>
      </c>
      <c r="RH931" s="1" t="s">
        <v>5809</v>
      </c>
      <c r="RI931" s="1" t="s">
        <v>3157</v>
      </c>
      <c r="RJ931" s="1" t="s">
        <v>10054</v>
      </c>
      <c r="RK931" s="1" t="s">
        <v>10168</v>
      </c>
      <c r="RL931" s="1" t="s">
        <v>12366</v>
      </c>
      <c r="RM931" s="1" t="s">
        <v>12754</v>
      </c>
      <c r="RN931" s="1" t="s">
        <v>22143</v>
      </c>
      <c r="RO931" s="1" t="s">
        <v>32499</v>
      </c>
      <c r="RP931" s="1" t="s">
        <v>14029</v>
      </c>
      <c r="RQ931" s="1" t="s">
        <v>18500</v>
      </c>
      <c r="RR931" s="1" t="s">
        <v>16314</v>
      </c>
      <c r="RS931" s="1" t="s">
        <v>19661</v>
      </c>
      <c r="RT931" s="1" t="s">
        <v>16949</v>
      </c>
      <c r="RU931" s="1" t="s">
        <v>59045</v>
      </c>
      <c r="RV931" s="1" t="s">
        <v>10683</v>
      </c>
      <c r="RW931" s="1" t="s">
        <v>23409</v>
      </c>
      <c r="RX931" s="1" t="s">
        <v>2065</v>
      </c>
      <c r="RY931" s="1" t="s">
        <v>20718</v>
      </c>
      <c r="RZ931" s="1" t="s">
        <v>13277</v>
      </c>
      <c r="SA931" s="1" t="s">
        <v>10232</v>
      </c>
      <c r="SB931" s="1" t="s">
        <v>60567</v>
      </c>
      <c r="SC931" s="1" t="s">
        <v>9516</v>
      </c>
      <c r="SD931" s="1" t="s">
        <v>17293</v>
      </c>
      <c r="SE931" s="1" t="s">
        <v>32112</v>
      </c>
      <c r="SF931" s="1" t="s">
        <v>9468</v>
      </c>
      <c r="SG931" s="1" t="s">
        <v>13213</v>
      </c>
      <c r="SH931" s="1" t="s">
        <v>31020</v>
      </c>
      <c r="SI931" s="1" t="s">
        <v>19825</v>
      </c>
      <c r="SJ931" s="1" t="s">
        <v>31095</v>
      </c>
      <c r="SK931" s="1" t="s">
        <v>39084</v>
      </c>
      <c r="SL931" s="1" t="s">
        <v>35417</v>
      </c>
      <c r="SM931" s="1" t="s">
        <v>15057</v>
      </c>
      <c r="SN931" s="1" t="s">
        <v>16563</v>
      </c>
      <c r="SO931" s="1" t="s">
        <v>26263</v>
      </c>
      <c r="SP931" s="1" t="s">
        <v>23351</v>
      </c>
      <c r="SQ931" s="1" t="s">
        <v>29667</v>
      </c>
      <c r="SR931" s="1" t="s">
        <v>14616</v>
      </c>
      <c r="SS931" s="1" t="s">
        <v>18478</v>
      </c>
      <c r="ST931" s="1" t="s">
        <v>2699</v>
      </c>
      <c r="SU931" s="1" t="s">
        <v>9769</v>
      </c>
      <c r="SV931" s="1" t="s">
        <v>34582</v>
      </c>
      <c r="SW931" s="1" t="s">
        <v>10975</v>
      </c>
      <c r="SX931" s="1" t="s">
        <v>20419</v>
      </c>
      <c r="SY931" s="1" t="s">
        <v>16082</v>
      </c>
      <c r="SZ931" s="1" t="s">
        <v>15448</v>
      </c>
      <c r="TA931" s="1" t="s">
        <v>1204</v>
      </c>
      <c r="TB931" s="1" t="s">
        <v>1204</v>
      </c>
      <c r="TC931" s="1" t="s">
        <v>1204</v>
      </c>
      <c r="TD931" s="1" t="s">
        <v>1204</v>
      </c>
      <c r="TE931" s="1" t="s">
        <v>1204</v>
      </c>
      <c r="TF931" s="1" t="s">
        <v>1204</v>
      </c>
      <c r="TG931" s="1" t="s">
        <v>60637</v>
      </c>
      <c r="TH931" s="1" t="s">
        <v>1204</v>
      </c>
      <c r="TI931" s="1" t="s">
        <v>1204</v>
      </c>
      <c r="TJ931" s="1" t="s">
        <v>1204</v>
      </c>
      <c r="TK931" s="1" t="s">
        <v>1204</v>
      </c>
      <c r="TL931" s="1" t="s">
        <v>1204</v>
      </c>
      <c r="TM931" s="1" t="s">
        <v>1204</v>
      </c>
      <c r="TN931" s="1" t="s">
        <v>1204</v>
      </c>
      <c r="TO931" s="1" t="s">
        <v>1204</v>
      </c>
      <c r="TP931" s="1" t="s">
        <v>1204</v>
      </c>
      <c r="TQ931" s="1" t="s">
        <v>1204</v>
      </c>
      <c r="TR931" s="1" t="s">
        <v>1204</v>
      </c>
      <c r="TS931" s="1" t="s">
        <v>1204</v>
      </c>
      <c r="TT931" s="1" t="s">
        <v>1204</v>
      </c>
      <c r="TU931" s="1" t="s">
        <v>1204</v>
      </c>
      <c r="TV931" s="1" t="s">
        <v>1204</v>
      </c>
      <c r="TW931" s="1" t="s">
        <v>1204</v>
      </c>
      <c r="TX931" s="1" t="s">
        <v>1204</v>
      </c>
      <c r="TY931" s="1" t="s">
        <v>1204</v>
      </c>
      <c r="TZ931" s="1" t="s">
        <v>1204</v>
      </c>
      <c r="UA931" s="1" t="s">
        <v>1204</v>
      </c>
      <c r="UB931" s="1" t="s">
        <v>1204</v>
      </c>
      <c r="UC931" s="1" t="s">
        <v>1204</v>
      </c>
      <c r="UD931" s="1" t="s">
        <v>1204</v>
      </c>
      <c r="UE931" s="1" t="s">
        <v>1204</v>
      </c>
      <c r="UF931" s="1" t="s">
        <v>1204</v>
      </c>
      <c r="UG931" s="1" t="s">
        <v>1204</v>
      </c>
      <c r="UH931" s="1" t="s">
        <v>1204</v>
      </c>
      <c r="UI931" s="1" t="s">
        <v>1204</v>
      </c>
      <c r="UJ931" s="1" t="s">
        <v>1204</v>
      </c>
      <c r="UK931" s="1" t="s">
        <v>1204</v>
      </c>
      <c r="UL931" s="1" t="s">
        <v>1204</v>
      </c>
      <c r="UM931" s="1" t="s">
        <v>1204</v>
      </c>
      <c r="UN931" s="1" t="s">
        <v>1204</v>
      </c>
      <c r="UO931" s="1" t="s">
        <v>1204</v>
      </c>
      <c r="UP931" s="1" t="s">
        <v>1204</v>
      </c>
      <c r="UQ931" s="1" t="s">
        <v>1204</v>
      </c>
      <c r="UR931" s="1" t="s">
        <v>60638</v>
      </c>
      <c r="US931" s="1" t="s">
        <v>1204</v>
      </c>
      <c r="UT931" s="1" t="s">
        <v>1204</v>
      </c>
      <c r="UU931" s="1" t="s">
        <v>1204</v>
      </c>
      <c r="UV931">
        <v>0</v>
      </c>
      <c r="UW931" s="1" t="s">
        <v>1204</v>
      </c>
      <c r="UX931" s="1" t="s">
        <v>1204</v>
      </c>
      <c r="UY931" s="1" t="s">
        <v>1204</v>
      </c>
      <c r="UZ931" s="1" t="s">
        <v>1204</v>
      </c>
      <c r="VA931" s="1" t="s">
        <v>1204</v>
      </c>
      <c r="VB931" s="1" t="s">
        <v>1204</v>
      </c>
      <c r="VC931" s="1" t="s">
        <v>1204</v>
      </c>
      <c r="VD931" s="1" t="s">
        <v>1204</v>
      </c>
      <c r="VE931">
        <v>0</v>
      </c>
      <c r="VF931" s="1" t="s">
        <v>1204</v>
      </c>
      <c r="VG931">
        <v>0</v>
      </c>
      <c r="VH931" s="1" t="s">
        <v>1204</v>
      </c>
      <c r="VI931" s="1" t="s">
        <v>1204</v>
      </c>
      <c r="VJ931" s="1" t="s">
        <v>1204</v>
      </c>
      <c r="VK931">
        <v>0</v>
      </c>
      <c r="VL931" s="1" t="s">
        <v>1204</v>
      </c>
      <c r="VM931" s="1" t="s">
        <v>1204</v>
      </c>
      <c r="VN931" s="1" t="s">
        <v>1204</v>
      </c>
      <c r="VO931" s="1" t="s">
        <v>1204</v>
      </c>
      <c r="VP931" s="1" t="s">
        <v>1204</v>
      </c>
      <c r="VQ931" s="1" t="s">
        <v>1204</v>
      </c>
      <c r="VR931" s="1" t="s">
        <v>1204</v>
      </c>
      <c r="VS931" s="1" t="s">
        <v>60639</v>
      </c>
      <c r="VT931" s="1" t="s">
        <v>1204</v>
      </c>
      <c r="VV931" s="1" t="s">
        <v>1204</v>
      </c>
      <c r="VW931" s="1" t="s">
        <v>1204</v>
      </c>
      <c r="VX931">
        <v>0</v>
      </c>
      <c r="VY931" s="1" t="s">
        <v>1204</v>
      </c>
      <c r="VZ931" s="1" t="s">
        <v>1204</v>
      </c>
      <c r="WA931" s="1" t="s">
        <v>1204</v>
      </c>
      <c r="WB931" s="1" t="s">
        <v>1204</v>
      </c>
      <c r="WC931" s="1" t="s">
        <v>1204</v>
      </c>
      <c r="WD931">
        <v>0</v>
      </c>
      <c r="WE931">
        <v>0</v>
      </c>
      <c r="WF931" s="1" t="s">
        <v>1204</v>
      </c>
      <c r="WG931" s="1" t="s">
        <v>1204</v>
      </c>
      <c r="WH931" s="1" t="s">
        <v>1204</v>
      </c>
      <c r="WI931" s="1" t="s">
        <v>60640</v>
      </c>
      <c r="WJ931" s="1" t="s">
        <v>1204</v>
      </c>
      <c r="WK931" s="1" t="s">
        <v>1204</v>
      </c>
      <c r="WL931" s="1" t="s">
        <v>1204</v>
      </c>
      <c r="WM931">
        <v>0</v>
      </c>
      <c r="WN931" s="1" t="s">
        <v>1204</v>
      </c>
      <c r="WO931" s="1" t="s">
        <v>1204</v>
      </c>
      <c r="WP931" s="1" t="s">
        <v>1204</v>
      </c>
      <c r="WQ931" s="1" t="s">
        <v>1204</v>
      </c>
      <c r="WR931" s="1" t="s">
        <v>1204</v>
      </c>
      <c r="WS931">
        <v>0</v>
      </c>
      <c r="WT931">
        <v>0</v>
      </c>
      <c r="WU931" s="1" t="s">
        <v>1204</v>
      </c>
      <c r="WV931" s="1" t="s">
        <v>1204</v>
      </c>
      <c r="WW931" s="1" t="s">
        <v>1204</v>
      </c>
      <c r="WX931">
        <v>0</v>
      </c>
      <c r="WY931" s="1" t="s">
        <v>1204</v>
      </c>
      <c r="WZ931" s="1" t="s">
        <v>1204</v>
      </c>
      <c r="XA931" s="1" t="s">
        <v>1204</v>
      </c>
      <c r="XB931" s="1" t="s">
        <v>1204</v>
      </c>
      <c r="XC931" s="1" t="s">
        <v>1204</v>
      </c>
      <c r="XD931" s="1" t="s">
        <v>1204</v>
      </c>
      <c r="XE931" s="1" t="s">
        <v>1204</v>
      </c>
      <c r="XF931" s="1" t="s">
        <v>1204</v>
      </c>
      <c r="XG931" s="1" t="s">
        <v>1204</v>
      </c>
      <c r="XH931">
        <v>0</v>
      </c>
      <c r="XI931">
        <v>0</v>
      </c>
      <c r="XJ931">
        <v>0</v>
      </c>
      <c r="XK931" s="1" t="s">
        <v>1204</v>
      </c>
      <c r="XL931">
        <v>0</v>
      </c>
      <c r="XM931" s="1" t="s">
        <v>1204</v>
      </c>
      <c r="XN931" s="1" t="s">
        <v>1204</v>
      </c>
      <c r="XO931" s="1" t="s">
        <v>1204</v>
      </c>
      <c r="XP931">
        <v>0</v>
      </c>
      <c r="XQ931" s="1" t="s">
        <v>1204</v>
      </c>
      <c r="XR931" s="1" t="s">
        <v>1204</v>
      </c>
      <c r="XS931">
        <v>0</v>
      </c>
      <c r="XT931">
        <v>0</v>
      </c>
      <c r="XU931" s="1" t="s">
        <v>60641</v>
      </c>
      <c r="XV931">
        <v>0</v>
      </c>
      <c r="XW931" s="1" t="s">
        <v>1204</v>
      </c>
      <c r="XX931" s="1" t="s">
        <v>1204</v>
      </c>
      <c r="XY931" s="1" t="s">
        <v>1204</v>
      </c>
      <c r="XZ931" s="1" t="s">
        <v>1204</v>
      </c>
      <c r="YA931">
        <v>0</v>
      </c>
      <c r="YB931" s="1" t="s">
        <v>1204</v>
      </c>
      <c r="YC931" s="1" t="s">
        <v>1204</v>
      </c>
      <c r="YD931" s="1" t="s">
        <v>1204</v>
      </c>
      <c r="YE931" s="1" t="s">
        <v>1204</v>
      </c>
      <c r="YF931">
        <v>0</v>
      </c>
      <c r="YG931" s="1" t="s">
        <v>1204</v>
      </c>
      <c r="YH931">
        <v>0</v>
      </c>
      <c r="YI931">
        <v>0</v>
      </c>
      <c r="YJ931" s="1" t="s">
        <v>1204</v>
      </c>
      <c r="YK931">
        <v>0</v>
      </c>
      <c r="YL931" s="1" t="s">
        <v>1204</v>
      </c>
      <c r="YM931">
        <v>0</v>
      </c>
      <c r="YN931">
        <v>0</v>
      </c>
      <c r="YO931">
        <v>0</v>
      </c>
      <c r="YP931">
        <v>0</v>
      </c>
      <c r="YQ931" s="1" t="s">
        <v>1204</v>
      </c>
      <c r="YR931">
        <v>0</v>
      </c>
      <c r="YS931">
        <v>0</v>
      </c>
      <c r="YT931">
        <v>0</v>
      </c>
      <c r="YU931">
        <v>0</v>
      </c>
      <c r="YV931">
        <v>0</v>
      </c>
      <c r="YW931" s="1" t="s">
        <v>1204</v>
      </c>
      <c r="YX931">
        <v>0</v>
      </c>
      <c r="YY931" s="1" t="s">
        <v>1204</v>
      </c>
      <c r="YZ931">
        <v>0</v>
      </c>
      <c r="ZA931">
        <v>0</v>
      </c>
      <c r="ZB931">
        <v>0</v>
      </c>
      <c r="ZC931">
        <v>0</v>
      </c>
      <c r="ZD931">
        <v>0</v>
      </c>
      <c r="ZE931">
        <v>0</v>
      </c>
      <c r="ZF931">
        <v>0</v>
      </c>
      <c r="ZG931">
        <v>0</v>
      </c>
      <c r="ZH931" s="1" t="s">
        <v>1204</v>
      </c>
      <c r="ZI931">
        <v>0</v>
      </c>
      <c r="ZJ931">
        <v>0</v>
      </c>
      <c r="ZK931">
        <v>0</v>
      </c>
      <c r="ZL931" s="1" t="s">
        <v>1204</v>
      </c>
      <c r="ZM931">
        <v>0</v>
      </c>
      <c r="ZN931" s="1" t="s">
        <v>1204</v>
      </c>
      <c r="ZO931">
        <v>0</v>
      </c>
      <c r="ZP931">
        <v>0</v>
      </c>
      <c r="ZQ931">
        <v>0</v>
      </c>
    </row>
    <row r="932" spans="1:693" x14ac:dyDescent="0.25">
      <c r="A932">
        <v>4704</v>
      </c>
      <c r="B932" s="1" t="s">
        <v>60642</v>
      </c>
      <c r="C932" s="1" t="s">
        <v>694</v>
      </c>
      <c r="D932" s="1" t="s">
        <v>695</v>
      </c>
      <c r="E932" s="1" t="s">
        <v>2174</v>
      </c>
      <c r="F932" s="1" t="s">
        <v>2175</v>
      </c>
      <c r="G932">
        <v>0</v>
      </c>
      <c r="H932" s="1" t="s">
        <v>1208</v>
      </c>
      <c r="I932" s="1" t="s">
        <v>702</v>
      </c>
      <c r="J932" s="1" t="s">
        <v>700</v>
      </c>
      <c r="K932" s="1" t="s">
        <v>701</v>
      </c>
      <c r="L932" s="1" t="s">
        <v>702</v>
      </c>
      <c r="M932" s="1" t="s">
        <v>4491</v>
      </c>
      <c r="N932" s="1" t="s">
        <v>704</v>
      </c>
      <c r="O932" s="1" t="s">
        <v>2176</v>
      </c>
      <c r="P932">
        <v>0</v>
      </c>
      <c r="Q932" s="1" t="s">
        <v>706</v>
      </c>
      <c r="R932" s="1" t="s">
        <v>707</v>
      </c>
      <c r="S932" s="1" t="s">
        <v>708</v>
      </c>
      <c r="T932" s="1" t="s">
        <v>1210</v>
      </c>
      <c r="U932" s="1" t="s">
        <v>702</v>
      </c>
      <c r="V932" s="1" t="s">
        <v>60643</v>
      </c>
      <c r="W932" s="1" t="s">
        <v>2179</v>
      </c>
      <c r="X932" s="1" t="s">
        <v>60644</v>
      </c>
      <c r="Y932">
        <v>0</v>
      </c>
      <c r="Z932" s="1" t="s">
        <v>704</v>
      </c>
      <c r="AA932">
        <v>0</v>
      </c>
      <c r="AB932" s="1" t="s">
        <v>5399</v>
      </c>
      <c r="AC932" s="1" t="s">
        <v>60645</v>
      </c>
      <c r="AD932" s="1" t="s">
        <v>715</v>
      </c>
      <c r="AE932" s="1" t="s">
        <v>1699</v>
      </c>
      <c r="AF932" s="1" t="s">
        <v>18488</v>
      </c>
      <c r="AG932" s="1" t="s">
        <v>14741</v>
      </c>
      <c r="AH932" s="1" t="s">
        <v>1890</v>
      </c>
      <c r="AI932" s="1" t="s">
        <v>52437</v>
      </c>
      <c r="AJ932" s="1" t="s">
        <v>31245</v>
      </c>
      <c r="AK932" s="1" t="s">
        <v>19462</v>
      </c>
      <c r="AL932" s="1" t="s">
        <v>32319</v>
      </c>
      <c r="AM932" s="1" t="s">
        <v>8975</v>
      </c>
      <c r="AN932" s="1" t="s">
        <v>14720</v>
      </c>
      <c r="AO932" s="1" t="s">
        <v>18444</v>
      </c>
      <c r="AP932" s="1" t="s">
        <v>21344</v>
      </c>
      <c r="AQ932" s="1" t="s">
        <v>16391</v>
      </c>
      <c r="AR932" s="1" t="s">
        <v>2854</v>
      </c>
      <c r="AS932" s="1" t="s">
        <v>5322</v>
      </c>
      <c r="AT932" s="1" t="s">
        <v>27550</v>
      </c>
      <c r="AU932" s="1" t="s">
        <v>19019</v>
      </c>
      <c r="AV932" s="1" t="s">
        <v>27187</v>
      </c>
      <c r="AW932" s="1" t="s">
        <v>29438</v>
      </c>
      <c r="AX932" s="1" t="s">
        <v>11228</v>
      </c>
      <c r="AY932" s="1" t="s">
        <v>27758</v>
      </c>
      <c r="AZ932" s="1" t="s">
        <v>15066</v>
      </c>
      <c r="BA932" s="1" t="s">
        <v>39904</v>
      </c>
      <c r="BB932" s="1" t="s">
        <v>14295</v>
      </c>
      <c r="BC932" s="1" t="s">
        <v>1828</v>
      </c>
      <c r="BD932" s="1" t="s">
        <v>17780</v>
      </c>
      <c r="BE932" s="1" t="s">
        <v>25166</v>
      </c>
      <c r="BF932" s="1" t="s">
        <v>9896</v>
      </c>
      <c r="BG932" s="1" t="s">
        <v>22227</v>
      </c>
      <c r="BH932" s="1" t="s">
        <v>31664</v>
      </c>
      <c r="BI932" s="1" t="s">
        <v>6565</v>
      </c>
      <c r="BJ932" s="1" t="s">
        <v>25187</v>
      </c>
      <c r="BK932" s="1" t="s">
        <v>28171</v>
      </c>
      <c r="BL932" s="1" t="s">
        <v>18964</v>
      </c>
      <c r="BM932" s="1" t="s">
        <v>23374</v>
      </c>
      <c r="BN932" s="1" t="s">
        <v>10762</v>
      </c>
      <c r="BO932" s="1" t="s">
        <v>20888</v>
      </c>
      <c r="BP932" s="1" t="s">
        <v>7394</v>
      </c>
      <c r="BQ932" s="1" t="s">
        <v>28355</v>
      </c>
      <c r="BR932" s="1" t="s">
        <v>40188</v>
      </c>
      <c r="BS932" s="1" t="s">
        <v>17860</v>
      </c>
      <c r="BT932" s="1" t="s">
        <v>34798</v>
      </c>
      <c r="BU932" s="1" t="s">
        <v>5964</v>
      </c>
      <c r="BV932" s="1" t="s">
        <v>39725</v>
      </c>
      <c r="BW932" s="1" t="s">
        <v>48021</v>
      </c>
      <c r="BX932" s="1" t="s">
        <v>12933</v>
      </c>
      <c r="BY932" s="1" t="s">
        <v>15516</v>
      </c>
      <c r="BZ932" s="1" t="s">
        <v>17302</v>
      </c>
      <c r="CA932" s="1" t="s">
        <v>10350</v>
      </c>
      <c r="CB932" s="1" t="s">
        <v>31294</v>
      </c>
      <c r="CC932" s="1" t="s">
        <v>11480</v>
      </c>
      <c r="CD932" s="1" t="s">
        <v>39499</v>
      </c>
      <c r="CE932" s="1" t="s">
        <v>8029</v>
      </c>
      <c r="CF932" s="1" t="s">
        <v>46558</v>
      </c>
      <c r="CG932" s="1" t="s">
        <v>6189</v>
      </c>
      <c r="CH932" s="1" t="s">
        <v>24885</v>
      </c>
      <c r="CI932" s="1" t="s">
        <v>17105</v>
      </c>
      <c r="CJ932" s="1" t="s">
        <v>32310</v>
      </c>
      <c r="CK932" s="1" t="s">
        <v>13439</v>
      </c>
      <c r="CL932" s="1" t="s">
        <v>35072</v>
      </c>
      <c r="CM932" s="1" t="s">
        <v>12146</v>
      </c>
      <c r="CN932" s="1" t="s">
        <v>28164</v>
      </c>
      <c r="CO932" s="1" t="s">
        <v>19976</v>
      </c>
      <c r="CP932" s="1" t="s">
        <v>27464</v>
      </c>
      <c r="CQ932" s="1" t="s">
        <v>10958</v>
      </c>
      <c r="CR932" s="1" t="s">
        <v>17478</v>
      </c>
      <c r="CS932" s="1" t="s">
        <v>31799</v>
      </c>
      <c r="CT932" s="1" t="s">
        <v>6059</v>
      </c>
      <c r="CU932" s="1" t="s">
        <v>16849</v>
      </c>
      <c r="CV932" s="1" t="s">
        <v>42631</v>
      </c>
      <c r="CW932" s="1" t="s">
        <v>31311</v>
      </c>
      <c r="CX932" s="1" t="s">
        <v>35278</v>
      </c>
      <c r="CY932" s="1" t="s">
        <v>17736</v>
      </c>
      <c r="CZ932" s="1" t="s">
        <v>24277</v>
      </c>
      <c r="DA932" s="1" t="s">
        <v>48288</v>
      </c>
      <c r="DB932" s="1" t="s">
        <v>11633</v>
      </c>
      <c r="DC932" s="1" t="s">
        <v>38133</v>
      </c>
      <c r="DD932" s="1" t="s">
        <v>6960</v>
      </c>
      <c r="DE932" s="1" t="s">
        <v>13446</v>
      </c>
      <c r="DF932" s="1" t="s">
        <v>55444</v>
      </c>
      <c r="DG932" s="1" t="s">
        <v>20730</v>
      </c>
      <c r="DH932" s="1" t="s">
        <v>36999</v>
      </c>
      <c r="DI932" s="1" t="s">
        <v>48348</v>
      </c>
      <c r="DJ932" s="1" t="s">
        <v>16702</v>
      </c>
      <c r="DK932" s="1" t="s">
        <v>30977</v>
      </c>
      <c r="DL932" s="1" t="s">
        <v>26284</v>
      </c>
      <c r="DM932" s="1" t="s">
        <v>7636</v>
      </c>
      <c r="DN932" s="1" t="s">
        <v>16825</v>
      </c>
      <c r="DO932" s="1" t="s">
        <v>23775</v>
      </c>
      <c r="DP932" s="1" t="s">
        <v>1915</v>
      </c>
      <c r="DQ932" s="1" t="s">
        <v>24382</v>
      </c>
      <c r="DR932" s="1" t="s">
        <v>8402</v>
      </c>
      <c r="DS932" s="1" t="s">
        <v>16763</v>
      </c>
      <c r="DT932" s="1" t="s">
        <v>27523</v>
      </c>
      <c r="DU932" s="1" t="s">
        <v>36169</v>
      </c>
      <c r="DV932" s="1" t="s">
        <v>34552</v>
      </c>
      <c r="DW932" s="1" t="s">
        <v>18765</v>
      </c>
      <c r="DX932" s="1" t="s">
        <v>16427</v>
      </c>
      <c r="DY932" s="1" t="s">
        <v>38790</v>
      </c>
      <c r="DZ932" s="1" t="s">
        <v>11700</v>
      </c>
      <c r="EA932" s="1" t="s">
        <v>52055</v>
      </c>
      <c r="EB932" s="1" t="s">
        <v>16009</v>
      </c>
      <c r="EC932" s="1" t="s">
        <v>34375</v>
      </c>
      <c r="ED932" s="1" t="s">
        <v>24220</v>
      </c>
      <c r="EE932" s="1" t="s">
        <v>1339</v>
      </c>
      <c r="EF932" s="1" t="s">
        <v>3441</v>
      </c>
      <c r="EG932" s="1" t="s">
        <v>23777</v>
      </c>
      <c r="EH932" s="1" t="s">
        <v>26634</v>
      </c>
      <c r="EI932" s="1" t="s">
        <v>7059</v>
      </c>
      <c r="EJ932" s="1" t="s">
        <v>6576</v>
      </c>
      <c r="EK932" s="1" t="s">
        <v>21408</v>
      </c>
      <c r="EL932" s="1" t="s">
        <v>31018</v>
      </c>
      <c r="EM932" s="1" t="s">
        <v>4616</v>
      </c>
      <c r="EN932" s="1" t="s">
        <v>60646</v>
      </c>
      <c r="EO932" s="1" t="s">
        <v>13340</v>
      </c>
      <c r="EP932" s="1" t="s">
        <v>3011</v>
      </c>
      <c r="EQ932" s="1" t="s">
        <v>20630</v>
      </c>
      <c r="ER932" s="1" t="s">
        <v>8636</v>
      </c>
      <c r="ES932" s="1" t="s">
        <v>3509</v>
      </c>
      <c r="ET932" s="1" t="s">
        <v>16640</v>
      </c>
      <c r="EU932" s="1" t="s">
        <v>5748</v>
      </c>
      <c r="EV932" s="1" t="s">
        <v>25344</v>
      </c>
      <c r="EW932" s="1" t="s">
        <v>29243</v>
      </c>
      <c r="EX932" s="1" t="s">
        <v>23046</v>
      </c>
      <c r="EY932" s="1" t="s">
        <v>4431</v>
      </c>
      <c r="EZ932" s="1" t="s">
        <v>11004</v>
      </c>
      <c r="FA932" s="1" t="s">
        <v>9772</v>
      </c>
      <c r="FB932" s="1" t="s">
        <v>7069</v>
      </c>
      <c r="FC932" s="1" t="s">
        <v>30814</v>
      </c>
      <c r="FD932" s="1" t="s">
        <v>50795</v>
      </c>
      <c r="FE932" s="1" t="s">
        <v>7431</v>
      </c>
      <c r="FF932" s="1" t="s">
        <v>17470</v>
      </c>
      <c r="FG932" s="1" t="s">
        <v>38744</v>
      </c>
      <c r="FH932" s="1" t="s">
        <v>20104</v>
      </c>
      <c r="FI932" s="1" t="s">
        <v>49344</v>
      </c>
      <c r="FJ932" s="1" t="s">
        <v>30629</v>
      </c>
      <c r="FK932" s="1" t="s">
        <v>6429</v>
      </c>
      <c r="FL932" s="1" t="s">
        <v>1131</v>
      </c>
      <c r="FM932" s="1" t="s">
        <v>18047</v>
      </c>
      <c r="FN932" s="1" t="s">
        <v>17965</v>
      </c>
      <c r="FO932" s="1" t="s">
        <v>20711</v>
      </c>
      <c r="FP932" s="1" t="s">
        <v>13983</v>
      </c>
      <c r="FQ932" s="1" t="s">
        <v>28900</v>
      </c>
      <c r="FR932" s="1" t="s">
        <v>33772</v>
      </c>
      <c r="FS932" s="1" t="s">
        <v>27191</v>
      </c>
      <c r="FT932" s="1" t="s">
        <v>727</v>
      </c>
      <c r="FU932" s="1" t="s">
        <v>9001</v>
      </c>
      <c r="FV932" s="1" t="s">
        <v>8527</v>
      </c>
      <c r="FW932" s="1" t="s">
        <v>17660</v>
      </c>
      <c r="FX932" s="1" t="s">
        <v>32588</v>
      </c>
      <c r="FY932" s="1" t="s">
        <v>9184</v>
      </c>
      <c r="FZ932" s="1" t="s">
        <v>11604</v>
      </c>
      <c r="GA932" s="1" t="s">
        <v>7010</v>
      </c>
      <c r="GB932" s="1" t="s">
        <v>37684</v>
      </c>
      <c r="GC932" s="1" t="s">
        <v>33832</v>
      </c>
      <c r="GD932" s="1" t="s">
        <v>12839</v>
      </c>
      <c r="GE932" s="1" t="s">
        <v>21267</v>
      </c>
      <c r="GF932" s="1" t="s">
        <v>45086</v>
      </c>
      <c r="GG932" s="1" t="s">
        <v>10003</v>
      </c>
      <c r="GH932" s="1" t="s">
        <v>13565</v>
      </c>
      <c r="GI932" s="1" t="s">
        <v>984</v>
      </c>
      <c r="GJ932" s="1" t="s">
        <v>35847</v>
      </c>
      <c r="GK932" s="1" t="s">
        <v>32602</v>
      </c>
      <c r="GL932" s="1" t="s">
        <v>31362</v>
      </c>
      <c r="GM932" s="1" t="s">
        <v>21817</v>
      </c>
      <c r="GN932" s="1" t="s">
        <v>18611</v>
      </c>
      <c r="GO932" s="1" t="s">
        <v>30831</v>
      </c>
      <c r="GP932" s="1" t="s">
        <v>1747</v>
      </c>
      <c r="GQ932" s="1" t="s">
        <v>21283</v>
      </c>
      <c r="GR932" s="1" t="s">
        <v>13238</v>
      </c>
      <c r="GS932" s="1" t="s">
        <v>25199</v>
      </c>
      <c r="GT932" s="1" t="s">
        <v>9093</v>
      </c>
      <c r="GU932" s="1" t="s">
        <v>10773</v>
      </c>
      <c r="GV932" s="1" t="s">
        <v>34402</v>
      </c>
      <c r="GW932" s="1" t="s">
        <v>1907</v>
      </c>
      <c r="GX932" s="1" t="s">
        <v>18028</v>
      </c>
      <c r="GY932" s="1" t="s">
        <v>16898</v>
      </c>
      <c r="GZ932" s="1" t="s">
        <v>6305</v>
      </c>
      <c r="HA932" s="1" t="s">
        <v>45298</v>
      </c>
      <c r="HB932" s="1" t="s">
        <v>39080</v>
      </c>
      <c r="HC932" s="1" t="s">
        <v>4955</v>
      </c>
      <c r="HD932" s="1" t="s">
        <v>3906</v>
      </c>
      <c r="HE932" s="1" t="s">
        <v>17137</v>
      </c>
      <c r="HF932" s="1" t="s">
        <v>27223</v>
      </c>
      <c r="HG932" s="1" t="s">
        <v>13861</v>
      </c>
      <c r="HH932" s="1" t="s">
        <v>28695</v>
      </c>
      <c r="HI932" s="1" t="s">
        <v>15930</v>
      </c>
      <c r="HJ932" s="1" t="s">
        <v>17052</v>
      </c>
      <c r="HK932" s="1" t="s">
        <v>13404</v>
      </c>
      <c r="HL932" s="1" t="s">
        <v>19922</v>
      </c>
      <c r="HM932" s="1" t="s">
        <v>39491</v>
      </c>
      <c r="HN932" s="1" t="s">
        <v>17192</v>
      </c>
      <c r="HO932" s="1" t="s">
        <v>49032</v>
      </c>
      <c r="HP932" s="1" t="s">
        <v>4530</v>
      </c>
      <c r="HQ932" s="1" t="s">
        <v>16652</v>
      </c>
      <c r="HR932" s="1" t="s">
        <v>7639</v>
      </c>
      <c r="HS932" s="1" t="s">
        <v>30794</v>
      </c>
      <c r="HT932" s="1" t="s">
        <v>25298</v>
      </c>
      <c r="HU932" s="1" t="s">
        <v>3109</v>
      </c>
      <c r="HV932" s="1" t="s">
        <v>8227</v>
      </c>
      <c r="HW932" s="1" t="s">
        <v>30753</v>
      </c>
      <c r="HX932" s="1" t="s">
        <v>26589</v>
      </c>
      <c r="HY932" s="1" t="s">
        <v>22483</v>
      </c>
      <c r="HZ932" s="1" t="s">
        <v>10141</v>
      </c>
      <c r="IA932" s="1" t="s">
        <v>18948</v>
      </c>
      <c r="IB932" s="1" t="s">
        <v>15739</v>
      </c>
      <c r="IC932" s="1" t="s">
        <v>13163</v>
      </c>
      <c r="ID932" s="1" t="s">
        <v>15665</v>
      </c>
      <c r="IE932" s="1" t="s">
        <v>20152</v>
      </c>
      <c r="IF932" s="1" t="s">
        <v>8710</v>
      </c>
      <c r="IG932" s="1" t="s">
        <v>26160</v>
      </c>
      <c r="IH932" s="1" t="s">
        <v>12614</v>
      </c>
      <c r="II932" s="1" t="s">
        <v>60647</v>
      </c>
      <c r="IJ932" s="1" t="s">
        <v>38037</v>
      </c>
      <c r="IK932" s="1" t="s">
        <v>21548</v>
      </c>
      <c r="IL932" s="1" t="s">
        <v>32674</v>
      </c>
      <c r="IM932" s="1" t="s">
        <v>764</v>
      </c>
      <c r="IN932" s="1" t="s">
        <v>4289</v>
      </c>
      <c r="IO932" s="1" t="s">
        <v>19236</v>
      </c>
      <c r="IP932" s="1" t="s">
        <v>16679</v>
      </c>
      <c r="IQ932" s="1" t="s">
        <v>26087</v>
      </c>
      <c r="IR932" s="1" t="s">
        <v>21897</v>
      </c>
      <c r="IS932" s="1" t="s">
        <v>31095</v>
      </c>
      <c r="IT932" s="1" t="s">
        <v>31161</v>
      </c>
      <c r="IU932" s="1" t="s">
        <v>22859</v>
      </c>
      <c r="IV932" s="1" t="s">
        <v>7292</v>
      </c>
      <c r="IW932" s="1" t="s">
        <v>6862</v>
      </c>
      <c r="IX932" s="1" t="s">
        <v>11658</v>
      </c>
      <c r="IY932" s="1" t="s">
        <v>31894</v>
      </c>
      <c r="IZ932" s="1" t="s">
        <v>15046</v>
      </c>
      <c r="JA932" s="1" t="s">
        <v>25718</v>
      </c>
      <c r="JB932" s="1" t="s">
        <v>25337</v>
      </c>
      <c r="JC932" s="1" t="s">
        <v>29824</v>
      </c>
      <c r="JD932" s="1" t="s">
        <v>52726</v>
      </c>
      <c r="JE932" s="1" t="s">
        <v>23078</v>
      </c>
      <c r="JF932" s="1" t="s">
        <v>2659</v>
      </c>
      <c r="JG932" s="1" t="s">
        <v>9833</v>
      </c>
      <c r="JH932" s="1" t="s">
        <v>30634</v>
      </c>
      <c r="JI932" s="1" t="s">
        <v>14286</v>
      </c>
      <c r="JJ932" s="1" t="s">
        <v>30285</v>
      </c>
      <c r="JK932" s="1" t="s">
        <v>11859</v>
      </c>
      <c r="JL932" s="1" t="s">
        <v>4024</v>
      </c>
      <c r="JM932" s="1" t="s">
        <v>33921</v>
      </c>
      <c r="JN932" s="1" t="s">
        <v>31861</v>
      </c>
      <c r="JO932" s="1" t="s">
        <v>27617</v>
      </c>
      <c r="JP932" s="1" t="s">
        <v>41613</v>
      </c>
      <c r="JQ932" s="1" t="s">
        <v>1994</v>
      </c>
      <c r="JR932" s="1" t="s">
        <v>24590</v>
      </c>
      <c r="JS932" s="1" t="s">
        <v>19797</v>
      </c>
      <c r="JT932" s="1" t="s">
        <v>17201</v>
      </c>
      <c r="JU932" s="1" t="s">
        <v>25265</v>
      </c>
      <c r="JV932" s="1" t="s">
        <v>24372</v>
      </c>
      <c r="JW932" s="1" t="s">
        <v>3687</v>
      </c>
      <c r="JX932" s="1" t="s">
        <v>13724</v>
      </c>
      <c r="JY932" s="1" t="s">
        <v>8251</v>
      </c>
      <c r="JZ932" s="1" t="s">
        <v>37835</v>
      </c>
      <c r="KA932" s="1" t="s">
        <v>29176</v>
      </c>
      <c r="KB932" s="1" t="s">
        <v>24329</v>
      </c>
      <c r="KC932" s="1" t="s">
        <v>10847</v>
      </c>
      <c r="KD932" s="1" t="s">
        <v>34808</v>
      </c>
      <c r="KE932" s="1" t="s">
        <v>35740</v>
      </c>
      <c r="KF932" s="1" t="s">
        <v>25780</v>
      </c>
      <c r="KG932" s="1" t="s">
        <v>31897</v>
      </c>
      <c r="KH932" s="1" t="s">
        <v>27494</v>
      </c>
      <c r="KI932" s="1" t="s">
        <v>60648</v>
      </c>
      <c r="KJ932" s="1" t="s">
        <v>31224</v>
      </c>
      <c r="KK932" s="1" t="s">
        <v>25145</v>
      </c>
      <c r="KL932" s="1" t="s">
        <v>53824</v>
      </c>
      <c r="KM932" s="1" t="s">
        <v>3975</v>
      </c>
      <c r="KN932" s="1" t="s">
        <v>18636</v>
      </c>
      <c r="KO932" s="1" t="s">
        <v>8090</v>
      </c>
      <c r="KP932" s="1" t="s">
        <v>13807</v>
      </c>
      <c r="KQ932" s="1" t="s">
        <v>6738</v>
      </c>
      <c r="KR932" s="1" t="s">
        <v>24801</v>
      </c>
      <c r="KS932" s="1" t="s">
        <v>10850</v>
      </c>
      <c r="KT932" s="1" t="s">
        <v>32802</v>
      </c>
      <c r="KU932" s="1" t="s">
        <v>4398</v>
      </c>
      <c r="KV932" s="1" t="s">
        <v>28097</v>
      </c>
      <c r="KW932" s="1" t="s">
        <v>39732</v>
      </c>
      <c r="KX932" s="1" t="s">
        <v>42847</v>
      </c>
      <c r="KY932" s="1" t="s">
        <v>9363</v>
      </c>
      <c r="KZ932" s="1" t="s">
        <v>14279</v>
      </c>
      <c r="LA932" s="1" t="s">
        <v>11725</v>
      </c>
      <c r="LB932" s="1" t="s">
        <v>22492</v>
      </c>
      <c r="LC932" s="1" t="s">
        <v>3056</v>
      </c>
      <c r="LD932" s="1" t="s">
        <v>12306</v>
      </c>
      <c r="LE932" s="1" t="s">
        <v>3040</v>
      </c>
      <c r="LF932" s="1" t="s">
        <v>1923</v>
      </c>
      <c r="LG932" s="1" t="s">
        <v>60649</v>
      </c>
      <c r="LH932" s="1" t="s">
        <v>50393</v>
      </c>
      <c r="LI932" s="1" t="s">
        <v>38365</v>
      </c>
      <c r="LJ932" s="1" t="s">
        <v>46999</v>
      </c>
      <c r="LK932" s="1" t="s">
        <v>35645</v>
      </c>
      <c r="LL932" s="1" t="s">
        <v>17567</v>
      </c>
      <c r="LM932" s="1" t="s">
        <v>17794</v>
      </c>
      <c r="LN932" s="1" t="s">
        <v>46073</v>
      </c>
      <c r="LO932" s="1" t="s">
        <v>28598</v>
      </c>
      <c r="LP932" s="1" t="s">
        <v>7627</v>
      </c>
      <c r="LQ932" s="1" t="s">
        <v>10021</v>
      </c>
      <c r="LR932" s="1" t="s">
        <v>20002</v>
      </c>
      <c r="LS932" s="1" t="s">
        <v>33134</v>
      </c>
      <c r="LT932" s="1" t="s">
        <v>3553</v>
      </c>
      <c r="LU932" s="1" t="s">
        <v>19140</v>
      </c>
      <c r="LV932" s="1" t="s">
        <v>18850</v>
      </c>
      <c r="LW932" s="1" t="s">
        <v>17122</v>
      </c>
      <c r="LX932" s="1" t="s">
        <v>826</v>
      </c>
      <c r="LY932" s="1" t="s">
        <v>7890</v>
      </c>
      <c r="LZ932" s="1" t="s">
        <v>2774</v>
      </c>
      <c r="MA932" s="1" t="s">
        <v>5490</v>
      </c>
      <c r="MB932" s="1" t="s">
        <v>26588</v>
      </c>
      <c r="MC932" s="1" t="s">
        <v>60650</v>
      </c>
      <c r="MD932" s="1" t="s">
        <v>20376</v>
      </c>
      <c r="ME932" s="1" t="s">
        <v>28967</v>
      </c>
      <c r="MF932" s="1" t="s">
        <v>17407</v>
      </c>
      <c r="MG932" s="1" t="s">
        <v>8216</v>
      </c>
      <c r="MH932" s="1" t="s">
        <v>18202</v>
      </c>
      <c r="MI932" s="1" t="s">
        <v>5990</v>
      </c>
      <c r="MJ932" s="1" t="s">
        <v>28416</v>
      </c>
      <c r="MK932" s="1" t="s">
        <v>22843</v>
      </c>
      <c r="ML932" s="1" t="s">
        <v>1558</v>
      </c>
      <c r="MM932" s="1" t="s">
        <v>11533</v>
      </c>
      <c r="MN932" s="1" t="s">
        <v>1774</v>
      </c>
      <c r="MO932" s="1" t="s">
        <v>13611</v>
      </c>
      <c r="MP932" s="1" t="s">
        <v>22732</v>
      </c>
      <c r="MQ932" s="1" t="s">
        <v>19575</v>
      </c>
      <c r="MR932" s="1" t="s">
        <v>21109</v>
      </c>
      <c r="MS932" s="1" t="s">
        <v>51122</v>
      </c>
      <c r="MT932" s="1" t="s">
        <v>8939</v>
      </c>
      <c r="MU932" s="1" t="s">
        <v>1342</v>
      </c>
      <c r="MV932" s="1" t="s">
        <v>31863</v>
      </c>
      <c r="MW932" s="1" t="s">
        <v>31930</v>
      </c>
      <c r="MX932" s="1" t="s">
        <v>1375</v>
      </c>
      <c r="MY932" s="1" t="s">
        <v>29159</v>
      </c>
      <c r="MZ932" s="1" t="s">
        <v>13475</v>
      </c>
      <c r="NA932" s="1" t="s">
        <v>30140</v>
      </c>
      <c r="NB932" s="1" t="s">
        <v>7493</v>
      </c>
      <c r="NC932" s="1" t="s">
        <v>18975</v>
      </c>
      <c r="ND932" s="1" t="s">
        <v>10296</v>
      </c>
      <c r="NE932" s="1" t="s">
        <v>7454</v>
      </c>
      <c r="NF932" s="1" t="s">
        <v>37480</v>
      </c>
      <c r="NG932" s="1" t="s">
        <v>18995</v>
      </c>
      <c r="NH932" s="1" t="s">
        <v>21339</v>
      </c>
      <c r="NI932" s="1" t="s">
        <v>14323</v>
      </c>
      <c r="NJ932" s="1" t="s">
        <v>24748</v>
      </c>
      <c r="NK932" s="1" t="s">
        <v>19341</v>
      </c>
      <c r="NL932" s="1" t="s">
        <v>20363</v>
      </c>
      <c r="NM932" s="1" t="s">
        <v>44269</v>
      </c>
      <c r="NN932" s="1" t="s">
        <v>6289</v>
      </c>
      <c r="NO932" s="1" t="s">
        <v>28161</v>
      </c>
      <c r="NP932" s="1" t="s">
        <v>17860</v>
      </c>
      <c r="NQ932" s="1" t="s">
        <v>32154</v>
      </c>
      <c r="NR932" s="1" t="s">
        <v>16060</v>
      </c>
      <c r="NS932" s="1" t="s">
        <v>13967</v>
      </c>
      <c r="NT932" s="1" t="s">
        <v>47371</v>
      </c>
      <c r="NU932" s="1" t="s">
        <v>16011</v>
      </c>
      <c r="NV932" s="1" t="s">
        <v>12926</v>
      </c>
      <c r="NW932" s="1" t="s">
        <v>19439</v>
      </c>
      <c r="NX932" s="1" t="s">
        <v>12257</v>
      </c>
      <c r="NY932" s="1" t="s">
        <v>22798</v>
      </c>
      <c r="NZ932" s="1" t="s">
        <v>52475</v>
      </c>
      <c r="OA932" s="1" t="s">
        <v>28798</v>
      </c>
      <c r="OB932" s="1" t="s">
        <v>22756</v>
      </c>
      <c r="OC932" s="1" t="s">
        <v>20494</v>
      </c>
      <c r="OD932" s="1" t="s">
        <v>25083</v>
      </c>
      <c r="OE932" s="1" t="s">
        <v>16468</v>
      </c>
      <c r="OF932" s="1" t="s">
        <v>15453</v>
      </c>
      <c r="OG932" s="1" t="s">
        <v>34375</v>
      </c>
      <c r="OH932" s="1" t="s">
        <v>41113</v>
      </c>
      <c r="OI932" s="1" t="s">
        <v>26663</v>
      </c>
      <c r="OJ932" s="1" t="s">
        <v>4260</v>
      </c>
      <c r="OK932" s="1" t="s">
        <v>31332</v>
      </c>
      <c r="OL932" s="1" t="s">
        <v>17890</v>
      </c>
      <c r="OM932" s="1" t="s">
        <v>25445</v>
      </c>
      <c r="ON932" s="1" t="s">
        <v>19136</v>
      </c>
      <c r="OO932" s="1" t="s">
        <v>45872</v>
      </c>
      <c r="OP932" s="1" t="s">
        <v>20549</v>
      </c>
      <c r="OQ932" s="1" t="s">
        <v>1041</v>
      </c>
      <c r="OR932" s="1" t="s">
        <v>14850</v>
      </c>
      <c r="OS932" s="1" t="s">
        <v>15851</v>
      </c>
      <c r="OT932" s="1" t="s">
        <v>9515</v>
      </c>
      <c r="OU932" s="1" t="s">
        <v>36319</v>
      </c>
      <c r="OV932" s="1" t="s">
        <v>31782</v>
      </c>
      <c r="OW932" s="1" t="s">
        <v>1080</v>
      </c>
      <c r="OX932" s="1" t="s">
        <v>28469</v>
      </c>
      <c r="OY932" s="1" t="s">
        <v>37093</v>
      </c>
      <c r="OZ932" s="1" t="s">
        <v>12957</v>
      </c>
      <c r="PA932" s="1" t="s">
        <v>31068</v>
      </c>
      <c r="PB932" s="1" t="s">
        <v>16251</v>
      </c>
      <c r="PC932" s="1" t="s">
        <v>21018</v>
      </c>
      <c r="PD932" s="1" t="s">
        <v>14558</v>
      </c>
      <c r="PE932" s="1" t="s">
        <v>11246</v>
      </c>
      <c r="PF932" s="1" t="s">
        <v>41839</v>
      </c>
      <c r="PG932" s="1" t="s">
        <v>7100</v>
      </c>
      <c r="PH932" s="1" t="s">
        <v>4670</v>
      </c>
      <c r="PI932" s="1" t="s">
        <v>30462</v>
      </c>
      <c r="PJ932" s="1" t="s">
        <v>30276</v>
      </c>
      <c r="PK932" s="1" t="s">
        <v>45680</v>
      </c>
      <c r="PL932" s="1" t="s">
        <v>35057</v>
      </c>
      <c r="PM932" s="1" t="s">
        <v>5954</v>
      </c>
      <c r="PN932" s="1" t="s">
        <v>20325</v>
      </c>
      <c r="PO932" s="1" t="s">
        <v>26172</v>
      </c>
      <c r="PP932" s="1" t="s">
        <v>26167</v>
      </c>
      <c r="PQ932" s="1" t="s">
        <v>1628</v>
      </c>
      <c r="PR932" s="1" t="s">
        <v>4197</v>
      </c>
      <c r="PS932" s="1" t="s">
        <v>10304</v>
      </c>
      <c r="PT932" s="1" t="s">
        <v>24411</v>
      </c>
      <c r="PU932" s="1" t="s">
        <v>853</v>
      </c>
      <c r="PV932" s="1" t="s">
        <v>19146</v>
      </c>
      <c r="PW932" s="1" t="s">
        <v>16061</v>
      </c>
      <c r="PX932" s="1" t="s">
        <v>41611</v>
      </c>
      <c r="PY932" s="1" t="s">
        <v>11531</v>
      </c>
      <c r="PZ932" s="1" t="s">
        <v>35518</v>
      </c>
      <c r="QA932" s="1" t="s">
        <v>1038</v>
      </c>
      <c r="QB932" s="1" t="s">
        <v>19065</v>
      </c>
      <c r="QC932" s="1" t="s">
        <v>49477</v>
      </c>
      <c r="QD932" s="1" t="s">
        <v>32939</v>
      </c>
      <c r="QE932" s="1" t="s">
        <v>60651</v>
      </c>
      <c r="QF932" s="1" t="s">
        <v>17293</v>
      </c>
      <c r="QG932" s="1" t="s">
        <v>2395</v>
      </c>
      <c r="QH932" s="1" t="s">
        <v>23822</v>
      </c>
      <c r="QI932" s="1" t="s">
        <v>27828</v>
      </c>
      <c r="QJ932" s="1" t="s">
        <v>10659</v>
      </c>
      <c r="QK932" s="1" t="s">
        <v>31676</v>
      </c>
      <c r="QL932" s="1" t="s">
        <v>1189</v>
      </c>
      <c r="QM932" s="1" t="s">
        <v>37564</v>
      </c>
      <c r="QN932" s="1" t="s">
        <v>52408</v>
      </c>
      <c r="QO932" s="1" t="s">
        <v>996</v>
      </c>
      <c r="QP932" s="1" t="s">
        <v>4532</v>
      </c>
      <c r="QQ932" s="1" t="s">
        <v>12719</v>
      </c>
      <c r="QR932" s="1" t="s">
        <v>10817</v>
      </c>
      <c r="QS932" s="1" t="s">
        <v>10688</v>
      </c>
      <c r="QT932" s="1" t="s">
        <v>18137</v>
      </c>
      <c r="QU932" s="1" t="s">
        <v>1585</v>
      </c>
      <c r="QV932" s="1" t="s">
        <v>18246</v>
      </c>
      <c r="QW932" s="1" t="s">
        <v>1560</v>
      </c>
      <c r="QX932" s="1" t="s">
        <v>8700</v>
      </c>
      <c r="QY932" s="1" t="s">
        <v>27037</v>
      </c>
      <c r="QZ932" s="1" t="s">
        <v>15205</v>
      </c>
      <c r="RA932" s="1" t="s">
        <v>23654</v>
      </c>
      <c r="RB932" s="1" t="s">
        <v>15384</v>
      </c>
      <c r="RC932" s="1" t="s">
        <v>16804</v>
      </c>
      <c r="RD932" s="1" t="s">
        <v>16040</v>
      </c>
      <c r="RE932" s="1" t="s">
        <v>3543</v>
      </c>
      <c r="RF932" s="1" t="s">
        <v>1133</v>
      </c>
      <c r="RG932" s="1" t="s">
        <v>9879</v>
      </c>
      <c r="RH932" s="1" t="s">
        <v>19124</v>
      </c>
      <c r="RI932" s="1" t="s">
        <v>9433</v>
      </c>
      <c r="RJ932" s="1" t="s">
        <v>1853</v>
      </c>
      <c r="RK932" s="1" t="s">
        <v>30544</v>
      </c>
      <c r="RL932" s="1" t="s">
        <v>16589</v>
      </c>
      <c r="RM932" s="1" t="s">
        <v>28105</v>
      </c>
      <c r="RN932" s="1" t="s">
        <v>53871</v>
      </c>
      <c r="RO932" s="1" t="s">
        <v>12028</v>
      </c>
      <c r="RP932" s="1" t="s">
        <v>32897</v>
      </c>
      <c r="RQ932" s="1" t="s">
        <v>44246</v>
      </c>
      <c r="RR932" s="1" t="s">
        <v>14711</v>
      </c>
      <c r="RS932" s="1" t="s">
        <v>18984</v>
      </c>
      <c r="RT932" s="1" t="s">
        <v>10737</v>
      </c>
      <c r="RU932" s="1" t="s">
        <v>19708</v>
      </c>
      <c r="RV932" s="1" t="s">
        <v>8393</v>
      </c>
      <c r="RW932" s="1" t="s">
        <v>15961</v>
      </c>
      <c r="RX932" s="1" t="s">
        <v>23462</v>
      </c>
      <c r="RY932" s="1" t="s">
        <v>3753</v>
      </c>
      <c r="RZ932" s="1" t="s">
        <v>24825</v>
      </c>
      <c r="SA932" s="1" t="s">
        <v>6743</v>
      </c>
      <c r="SB932" s="1" t="s">
        <v>18595</v>
      </c>
      <c r="SC932" s="1" t="s">
        <v>11855</v>
      </c>
      <c r="SD932" s="1" t="s">
        <v>12360</v>
      </c>
      <c r="SE932" s="1" t="s">
        <v>5067</v>
      </c>
      <c r="SF932" s="1" t="s">
        <v>11205</v>
      </c>
      <c r="SG932" s="1" t="s">
        <v>8037</v>
      </c>
      <c r="SH932" s="1" t="s">
        <v>56483</v>
      </c>
      <c r="SI932" s="1" t="s">
        <v>26238</v>
      </c>
      <c r="SJ932" s="1" t="s">
        <v>15495</v>
      </c>
      <c r="SK932" s="1" t="s">
        <v>6953</v>
      </c>
      <c r="SL932" s="1" t="s">
        <v>30630</v>
      </c>
      <c r="SM932" s="1" t="s">
        <v>18550</v>
      </c>
      <c r="SN932" s="1" t="s">
        <v>23127</v>
      </c>
      <c r="SO932" s="1" t="s">
        <v>29133</v>
      </c>
      <c r="SP932" s="1" t="s">
        <v>4753</v>
      </c>
      <c r="SQ932" s="1" t="s">
        <v>2345</v>
      </c>
      <c r="SR932" s="1" t="s">
        <v>8504</v>
      </c>
      <c r="SS932" s="1" t="s">
        <v>11308</v>
      </c>
      <c r="ST932" s="1" t="s">
        <v>7005</v>
      </c>
      <c r="SU932" s="1" t="s">
        <v>6846</v>
      </c>
      <c r="SV932" s="1" t="s">
        <v>13195</v>
      </c>
      <c r="SW932" s="1" t="s">
        <v>6465</v>
      </c>
      <c r="SX932" s="1" t="s">
        <v>1535</v>
      </c>
      <c r="SY932" s="1" t="s">
        <v>27194</v>
      </c>
      <c r="SZ932" s="1" t="s">
        <v>31381</v>
      </c>
      <c r="TA932" s="1" t="s">
        <v>1204</v>
      </c>
      <c r="TB932" s="1" t="s">
        <v>1204</v>
      </c>
      <c r="TC932" s="1" t="s">
        <v>1204</v>
      </c>
      <c r="TD932" s="1" t="s">
        <v>1204</v>
      </c>
      <c r="TE932" s="1" t="s">
        <v>1204</v>
      </c>
      <c r="TF932" s="1" t="s">
        <v>1204</v>
      </c>
      <c r="TG932" s="1" t="s">
        <v>1204</v>
      </c>
      <c r="TH932" s="1" t="s">
        <v>1204</v>
      </c>
      <c r="TI932" s="1" t="s">
        <v>1204</v>
      </c>
      <c r="TJ932" s="1" t="s">
        <v>1204</v>
      </c>
      <c r="TK932" s="1" t="s">
        <v>60652</v>
      </c>
      <c r="TL932" s="1" t="s">
        <v>1204</v>
      </c>
      <c r="TM932" s="1" t="s">
        <v>1204</v>
      </c>
      <c r="TN932" s="1" t="s">
        <v>1204</v>
      </c>
      <c r="TO932" s="1" t="s">
        <v>1204</v>
      </c>
      <c r="TP932" s="1" t="s">
        <v>1204</v>
      </c>
      <c r="TQ932" s="1" t="s">
        <v>1204</v>
      </c>
      <c r="TR932" s="1" t="s">
        <v>1204</v>
      </c>
      <c r="TS932" s="1" t="s">
        <v>1204</v>
      </c>
      <c r="TT932" s="1" t="s">
        <v>1204</v>
      </c>
      <c r="TU932" s="1" t="s">
        <v>1204</v>
      </c>
      <c r="TV932" s="1" t="s">
        <v>1204</v>
      </c>
      <c r="TW932" s="1" t="s">
        <v>1204</v>
      </c>
      <c r="TX932" s="1" t="s">
        <v>1204</v>
      </c>
      <c r="TY932" s="1" t="s">
        <v>1204</v>
      </c>
      <c r="TZ932" s="1" t="s">
        <v>1204</v>
      </c>
      <c r="UA932" s="1" t="s">
        <v>1204</v>
      </c>
      <c r="UB932" s="1" t="s">
        <v>1204</v>
      </c>
      <c r="UC932" s="1" t="s">
        <v>1204</v>
      </c>
      <c r="UD932" s="1" t="s">
        <v>1204</v>
      </c>
      <c r="UE932" s="1" t="s">
        <v>1204</v>
      </c>
      <c r="UF932" s="1" t="s">
        <v>1204</v>
      </c>
      <c r="UG932" s="1" t="s">
        <v>1204</v>
      </c>
      <c r="UH932" s="1" t="s">
        <v>1204</v>
      </c>
      <c r="UI932" s="1" t="s">
        <v>1204</v>
      </c>
      <c r="UJ932" s="1" t="s">
        <v>1204</v>
      </c>
      <c r="UK932" s="1" t="s">
        <v>1204</v>
      </c>
      <c r="UL932" s="1" t="s">
        <v>1204</v>
      </c>
      <c r="UM932" s="1" t="s">
        <v>1204</v>
      </c>
      <c r="UN932" s="1" t="s">
        <v>1204</v>
      </c>
      <c r="UO932" s="1" t="s">
        <v>1204</v>
      </c>
      <c r="UP932" s="1" t="s">
        <v>1204</v>
      </c>
      <c r="UQ932" s="1" t="s">
        <v>1204</v>
      </c>
      <c r="UR932" s="1" t="s">
        <v>1204</v>
      </c>
      <c r="US932" s="1" t="s">
        <v>44109</v>
      </c>
      <c r="UT932" s="1" t="s">
        <v>1204</v>
      </c>
      <c r="UU932" s="1" t="s">
        <v>1204</v>
      </c>
      <c r="UV932">
        <v>0</v>
      </c>
      <c r="UW932" s="1" t="s">
        <v>1204</v>
      </c>
      <c r="UX932" s="1" t="s">
        <v>1204</v>
      </c>
      <c r="UY932" s="1" t="s">
        <v>1204</v>
      </c>
      <c r="UZ932" s="1" t="s">
        <v>1204</v>
      </c>
      <c r="VA932" s="1" t="s">
        <v>1204</v>
      </c>
      <c r="VB932" s="1" t="s">
        <v>1204</v>
      </c>
      <c r="VC932" s="1" t="s">
        <v>1204</v>
      </c>
      <c r="VD932" s="1" t="s">
        <v>1204</v>
      </c>
      <c r="VE932">
        <v>0</v>
      </c>
      <c r="VF932" s="1" t="s">
        <v>1204</v>
      </c>
      <c r="VG932">
        <v>0</v>
      </c>
      <c r="VH932" s="1" t="s">
        <v>1204</v>
      </c>
      <c r="VI932" s="1" t="s">
        <v>1204</v>
      </c>
      <c r="VJ932" s="1" t="s">
        <v>1204</v>
      </c>
      <c r="VK932">
        <v>0</v>
      </c>
      <c r="VL932" s="1" t="s">
        <v>1204</v>
      </c>
      <c r="VM932" s="1" t="s">
        <v>1204</v>
      </c>
      <c r="VN932" s="1" t="s">
        <v>1204</v>
      </c>
      <c r="VO932" s="1" t="s">
        <v>1204</v>
      </c>
      <c r="VP932" s="1" t="s">
        <v>1204</v>
      </c>
      <c r="VQ932" s="1" t="s">
        <v>1204</v>
      </c>
      <c r="VR932" s="1" t="s">
        <v>1204</v>
      </c>
      <c r="VS932" s="1" t="s">
        <v>1204</v>
      </c>
      <c r="VT932" s="1" t="s">
        <v>1204</v>
      </c>
      <c r="VU932">
        <v>0</v>
      </c>
      <c r="VV932" s="1" t="s">
        <v>1204</v>
      </c>
      <c r="VW932" s="1" t="s">
        <v>1204</v>
      </c>
      <c r="VX932">
        <v>0</v>
      </c>
      <c r="VY932" s="1" t="s">
        <v>1204</v>
      </c>
      <c r="VZ932" s="1" t="s">
        <v>1204</v>
      </c>
      <c r="WA932" s="1" t="s">
        <v>1204</v>
      </c>
      <c r="WB932" s="1" t="s">
        <v>1204</v>
      </c>
      <c r="WC932" s="1" t="s">
        <v>1204</v>
      </c>
      <c r="WD932">
        <v>0</v>
      </c>
      <c r="WE932">
        <v>0</v>
      </c>
      <c r="WF932" s="1" t="s">
        <v>1204</v>
      </c>
      <c r="WG932" s="1" t="s">
        <v>1204</v>
      </c>
      <c r="WH932" s="1" t="s">
        <v>1204</v>
      </c>
      <c r="WI932" s="1" t="s">
        <v>1204</v>
      </c>
      <c r="WJ932" s="1" t="s">
        <v>1204</v>
      </c>
      <c r="WK932" s="1" t="s">
        <v>1204</v>
      </c>
      <c r="WL932" s="1" t="s">
        <v>1204</v>
      </c>
      <c r="WM932">
        <v>0</v>
      </c>
      <c r="WN932" s="1" t="s">
        <v>1204</v>
      </c>
      <c r="WO932" s="1" t="s">
        <v>1204</v>
      </c>
      <c r="WP932" s="1" t="s">
        <v>1204</v>
      </c>
      <c r="WQ932" s="1" t="s">
        <v>1204</v>
      </c>
      <c r="WR932" s="1" t="s">
        <v>1204</v>
      </c>
      <c r="WS932">
        <v>0</v>
      </c>
      <c r="WT932">
        <v>0</v>
      </c>
      <c r="WU932" s="1" t="s">
        <v>1204</v>
      </c>
      <c r="WV932" s="1" t="s">
        <v>1204</v>
      </c>
      <c r="WW932" s="1" t="s">
        <v>1204</v>
      </c>
      <c r="WX932">
        <v>0</v>
      </c>
      <c r="WY932" s="1" t="s">
        <v>1204</v>
      </c>
      <c r="WZ932" s="1" t="s">
        <v>1204</v>
      </c>
      <c r="XA932" s="1" t="s">
        <v>1204</v>
      </c>
      <c r="XB932" s="1" t="s">
        <v>1204</v>
      </c>
      <c r="XC932" s="1" t="s">
        <v>1204</v>
      </c>
      <c r="XD932" s="1" t="s">
        <v>1204</v>
      </c>
      <c r="XE932" s="1" t="s">
        <v>1204</v>
      </c>
      <c r="XF932" s="1" t="s">
        <v>1204</v>
      </c>
      <c r="XG932" s="1" t="s">
        <v>1204</v>
      </c>
      <c r="XH932">
        <v>0</v>
      </c>
      <c r="XI932">
        <v>0</v>
      </c>
      <c r="XJ932">
        <v>0</v>
      </c>
      <c r="XK932" s="1" t="s">
        <v>1204</v>
      </c>
      <c r="XL932">
        <v>0</v>
      </c>
      <c r="XM932" s="1" t="s">
        <v>1204</v>
      </c>
      <c r="XN932" s="1" t="s">
        <v>1204</v>
      </c>
      <c r="XO932" s="1" t="s">
        <v>1204</v>
      </c>
      <c r="XP932">
        <v>0</v>
      </c>
      <c r="XQ932" s="1" t="s">
        <v>37209</v>
      </c>
      <c r="XR932" s="1" t="s">
        <v>1204</v>
      </c>
      <c r="XS932">
        <v>0</v>
      </c>
      <c r="XT932">
        <v>0</v>
      </c>
      <c r="XU932" s="1" t="s">
        <v>1204</v>
      </c>
      <c r="XV932">
        <v>0</v>
      </c>
      <c r="XW932" s="1" t="s">
        <v>1204</v>
      </c>
      <c r="XX932" s="1" t="s">
        <v>1204</v>
      </c>
      <c r="XY932" s="1" t="s">
        <v>1204</v>
      </c>
      <c r="XZ932" s="1" t="s">
        <v>1204</v>
      </c>
      <c r="YA932">
        <v>0</v>
      </c>
      <c r="YB932" s="1" t="s">
        <v>1204</v>
      </c>
      <c r="YC932" s="1" t="s">
        <v>1204</v>
      </c>
      <c r="YD932" s="1" t="s">
        <v>1204</v>
      </c>
      <c r="YE932" s="1" t="s">
        <v>1204</v>
      </c>
      <c r="YF932">
        <v>0</v>
      </c>
      <c r="YG932" s="1" t="s">
        <v>1204</v>
      </c>
      <c r="YH932">
        <v>0</v>
      </c>
      <c r="YI932">
        <v>0</v>
      </c>
      <c r="YJ932" s="1" t="s">
        <v>1204</v>
      </c>
      <c r="YK932">
        <v>0</v>
      </c>
      <c r="YL932" s="1" t="s">
        <v>1204</v>
      </c>
      <c r="YM932">
        <v>0</v>
      </c>
      <c r="YN932">
        <v>0</v>
      </c>
      <c r="YO932">
        <v>0</v>
      </c>
      <c r="YP932">
        <v>0</v>
      </c>
      <c r="YQ932" s="1" t="s">
        <v>1204</v>
      </c>
      <c r="YR932">
        <v>0</v>
      </c>
      <c r="YS932">
        <v>0</v>
      </c>
      <c r="YT932">
        <v>0</v>
      </c>
      <c r="YU932">
        <v>0</v>
      </c>
      <c r="YV932">
        <v>0</v>
      </c>
      <c r="YW932" s="1" t="s">
        <v>1204</v>
      </c>
      <c r="YX932">
        <v>0</v>
      </c>
      <c r="YY932" s="1" t="s">
        <v>1204</v>
      </c>
      <c r="YZ932">
        <v>0</v>
      </c>
      <c r="ZA932">
        <v>0</v>
      </c>
      <c r="ZB932">
        <v>0</v>
      </c>
      <c r="ZC932">
        <v>0</v>
      </c>
      <c r="ZD932">
        <v>0</v>
      </c>
      <c r="ZE932">
        <v>0</v>
      </c>
      <c r="ZF932">
        <v>0</v>
      </c>
      <c r="ZG932">
        <v>0</v>
      </c>
      <c r="ZH932" s="1" t="s">
        <v>1204</v>
      </c>
      <c r="ZI932">
        <v>0</v>
      </c>
      <c r="ZJ932">
        <v>0</v>
      </c>
      <c r="ZK932">
        <v>0</v>
      </c>
      <c r="ZL932" s="1" t="s">
        <v>1204</v>
      </c>
      <c r="ZM932">
        <v>0</v>
      </c>
      <c r="ZN932" s="1" t="s">
        <v>1204</v>
      </c>
      <c r="ZO932">
        <v>0</v>
      </c>
      <c r="ZP932">
        <v>0</v>
      </c>
      <c r="ZQ932">
        <v>0</v>
      </c>
    </row>
    <row r="933" spans="1:693" x14ac:dyDescent="0.25">
      <c r="A933">
        <v>4705</v>
      </c>
      <c r="B933" s="1" t="s">
        <v>60653</v>
      </c>
      <c r="C933" s="1" t="s">
        <v>694</v>
      </c>
      <c r="D933" s="1" t="s">
        <v>695</v>
      </c>
      <c r="E933" s="1" t="s">
        <v>696</v>
      </c>
      <c r="F933" s="1" t="s">
        <v>7079</v>
      </c>
      <c r="G933">
        <v>0</v>
      </c>
      <c r="H933" s="1" t="s">
        <v>1208</v>
      </c>
      <c r="I933" s="1" t="s">
        <v>702</v>
      </c>
      <c r="J933" s="1" t="s">
        <v>700</v>
      </c>
      <c r="K933" s="1" t="s">
        <v>701</v>
      </c>
      <c r="L933" s="1" t="s">
        <v>715</v>
      </c>
      <c r="M933" s="1" t="s">
        <v>703</v>
      </c>
      <c r="N933" s="1" t="s">
        <v>704</v>
      </c>
      <c r="O933" s="1" t="s">
        <v>705</v>
      </c>
      <c r="P933">
        <v>0</v>
      </c>
      <c r="Q933" s="1" t="s">
        <v>706</v>
      </c>
      <c r="R933" s="1" t="s">
        <v>1695</v>
      </c>
      <c r="S933" s="1" t="s">
        <v>3104</v>
      </c>
      <c r="T933" s="1" t="s">
        <v>1210</v>
      </c>
      <c r="U933" s="1" t="s">
        <v>3105</v>
      </c>
      <c r="V933" s="1" t="s">
        <v>51306</v>
      </c>
      <c r="W933" s="1" t="s">
        <v>711</v>
      </c>
      <c r="X933" s="1" t="s">
        <v>60654</v>
      </c>
      <c r="Y933">
        <v>0</v>
      </c>
      <c r="Z933" s="1" t="s">
        <v>701</v>
      </c>
      <c r="AA933">
        <v>0</v>
      </c>
      <c r="AB933" s="1" t="s">
        <v>5399</v>
      </c>
      <c r="AC933" s="1" t="s">
        <v>15581</v>
      </c>
      <c r="AD933" s="1" t="s">
        <v>715</v>
      </c>
      <c r="AE933" s="1" t="s">
        <v>4035</v>
      </c>
      <c r="AF933" s="1" t="s">
        <v>6842</v>
      </c>
      <c r="AG933" s="1" t="s">
        <v>35505</v>
      </c>
      <c r="AH933" s="1" t="s">
        <v>7617</v>
      </c>
      <c r="AI933" s="1" t="s">
        <v>6565</v>
      </c>
      <c r="AJ933" s="1" t="s">
        <v>2144</v>
      </c>
      <c r="AK933" s="1" t="s">
        <v>15807</v>
      </c>
      <c r="AL933" s="1" t="s">
        <v>10835</v>
      </c>
      <c r="AM933" s="1" t="s">
        <v>17833</v>
      </c>
      <c r="AN933" s="1" t="s">
        <v>23672</v>
      </c>
      <c r="AO933" s="1" t="s">
        <v>10566</v>
      </c>
      <c r="AP933" s="1" t="s">
        <v>1290</v>
      </c>
      <c r="AQ933" s="1" t="s">
        <v>7530</v>
      </c>
      <c r="AR933" s="1" t="s">
        <v>19354</v>
      </c>
      <c r="AS933" s="1" t="s">
        <v>16400</v>
      </c>
      <c r="AT933" s="1" t="s">
        <v>23241</v>
      </c>
      <c r="AU933" s="1" t="s">
        <v>6840</v>
      </c>
      <c r="AV933" s="1" t="s">
        <v>13440</v>
      </c>
      <c r="AW933" s="1" t="s">
        <v>42295</v>
      </c>
      <c r="AX933" s="1" t="s">
        <v>27517</v>
      </c>
      <c r="AY933" s="1" t="s">
        <v>36001</v>
      </c>
      <c r="AZ933" s="1" t="s">
        <v>37126</v>
      </c>
      <c r="BA933" s="1" t="s">
        <v>4185</v>
      </c>
      <c r="BB933" s="1" t="s">
        <v>24966</v>
      </c>
      <c r="BC933" s="1" t="s">
        <v>14859</v>
      </c>
      <c r="BD933" s="1" t="s">
        <v>22425</v>
      </c>
      <c r="BE933" s="1" t="s">
        <v>25796</v>
      </c>
      <c r="BF933" s="1" t="s">
        <v>15879</v>
      </c>
      <c r="BG933" s="1" t="s">
        <v>2763</v>
      </c>
      <c r="BH933" s="1" t="s">
        <v>2439</v>
      </c>
      <c r="BI933" s="1" t="s">
        <v>4382</v>
      </c>
      <c r="BJ933" s="1" t="s">
        <v>21169</v>
      </c>
      <c r="BK933" s="1" t="s">
        <v>10080</v>
      </c>
      <c r="BL933" s="1" t="s">
        <v>20292</v>
      </c>
      <c r="BM933" s="1" t="s">
        <v>2952</v>
      </c>
      <c r="BN933" s="1" t="s">
        <v>24341</v>
      </c>
      <c r="BO933" s="1" t="s">
        <v>3855</v>
      </c>
      <c r="BP933" s="1" t="s">
        <v>39486</v>
      </c>
      <c r="BQ933" s="1" t="s">
        <v>27625</v>
      </c>
      <c r="BR933" s="1" t="s">
        <v>1158</v>
      </c>
      <c r="BS933" s="1" t="s">
        <v>22932</v>
      </c>
      <c r="BT933" s="1" t="s">
        <v>29099</v>
      </c>
      <c r="BU933" s="1" t="s">
        <v>17559</v>
      </c>
      <c r="BV933" s="1" t="s">
        <v>7837</v>
      </c>
      <c r="BW933" s="1" t="s">
        <v>28394</v>
      </c>
      <c r="BX933" s="1" t="s">
        <v>28871</v>
      </c>
      <c r="BY933" s="1" t="s">
        <v>13008</v>
      </c>
      <c r="BZ933" s="1" t="s">
        <v>3456</v>
      </c>
      <c r="CA933" s="1" t="s">
        <v>22719</v>
      </c>
      <c r="CB933" s="1" t="s">
        <v>23388</v>
      </c>
      <c r="CC933" s="1" t="s">
        <v>33099</v>
      </c>
      <c r="CD933" s="1" t="s">
        <v>31449</v>
      </c>
      <c r="CE933" s="1" t="s">
        <v>34309</v>
      </c>
      <c r="CF933" s="1" t="s">
        <v>13767</v>
      </c>
      <c r="CG933" s="1" t="s">
        <v>43378</v>
      </c>
      <c r="CH933" s="1" t="s">
        <v>16996</v>
      </c>
      <c r="CI933" s="1" t="s">
        <v>1825</v>
      </c>
      <c r="CJ933" s="1" t="s">
        <v>27026</v>
      </c>
      <c r="CK933" s="1" t="s">
        <v>21075</v>
      </c>
      <c r="CL933" s="1" t="s">
        <v>8084</v>
      </c>
      <c r="CM933" s="1" t="s">
        <v>28747</v>
      </c>
      <c r="CN933" s="1" t="s">
        <v>21357</v>
      </c>
      <c r="CO933" s="1" t="s">
        <v>19549</v>
      </c>
      <c r="CP933" s="1" t="s">
        <v>9989</v>
      </c>
      <c r="CQ933" s="1" t="s">
        <v>25394</v>
      </c>
      <c r="CR933" s="1" t="s">
        <v>8501</v>
      </c>
      <c r="CS933" s="1" t="s">
        <v>16248</v>
      </c>
      <c r="CT933" s="1" t="s">
        <v>15609</v>
      </c>
      <c r="CU933" s="1" t="s">
        <v>24703</v>
      </c>
      <c r="CV933" s="1" t="s">
        <v>1843</v>
      </c>
      <c r="CW933" s="1" t="s">
        <v>14309</v>
      </c>
      <c r="CX933" s="1" t="s">
        <v>17932</v>
      </c>
      <c r="CY933" s="1" t="s">
        <v>18889</v>
      </c>
      <c r="CZ933" s="1" t="s">
        <v>40897</v>
      </c>
      <c r="DA933" s="1" t="s">
        <v>30597</v>
      </c>
      <c r="DB933" s="1" t="s">
        <v>29222</v>
      </c>
      <c r="DC933" s="1" t="s">
        <v>21148</v>
      </c>
      <c r="DD933" s="1" t="s">
        <v>34392</v>
      </c>
      <c r="DE933" s="1" t="s">
        <v>16209</v>
      </c>
      <c r="DF933" s="1" t="s">
        <v>18512</v>
      </c>
      <c r="DG933" s="1" t="s">
        <v>12020</v>
      </c>
      <c r="DH933" s="1" t="s">
        <v>19213</v>
      </c>
      <c r="DI933" s="1" t="s">
        <v>59533</v>
      </c>
      <c r="DJ933" s="1" t="s">
        <v>12257</v>
      </c>
      <c r="DK933" s="1" t="s">
        <v>15726</v>
      </c>
      <c r="DL933" s="1" t="s">
        <v>19141</v>
      </c>
      <c r="DM933" s="1" t="s">
        <v>33159</v>
      </c>
      <c r="DN933" s="1" t="s">
        <v>3210</v>
      </c>
      <c r="DO933" s="1" t="s">
        <v>32333</v>
      </c>
      <c r="DP933" s="1" t="s">
        <v>13065</v>
      </c>
      <c r="DQ933" s="1" t="s">
        <v>9096</v>
      </c>
      <c r="DR933" s="1" t="s">
        <v>11064</v>
      </c>
      <c r="DS933" s="1" t="s">
        <v>16704</v>
      </c>
      <c r="DT933" s="1" t="s">
        <v>17430</v>
      </c>
      <c r="DU933" s="1" t="s">
        <v>15806</v>
      </c>
      <c r="DV933" s="1" t="s">
        <v>12979</v>
      </c>
      <c r="DW933" s="1" t="s">
        <v>46765</v>
      </c>
      <c r="DX933" s="1" t="s">
        <v>5755</v>
      </c>
      <c r="DY933" s="1" t="s">
        <v>16961</v>
      </c>
      <c r="DZ933" s="1" t="s">
        <v>18174</v>
      </c>
      <c r="EA933" s="1" t="s">
        <v>27489</v>
      </c>
      <c r="EB933" s="1" t="s">
        <v>8639</v>
      </c>
      <c r="EC933" s="1" t="s">
        <v>4629</v>
      </c>
      <c r="ED933" s="1" t="s">
        <v>27292</v>
      </c>
      <c r="EE933" s="1" t="s">
        <v>28669</v>
      </c>
      <c r="EF933" s="1" t="s">
        <v>36362</v>
      </c>
      <c r="EG933" s="1" t="s">
        <v>14728</v>
      </c>
      <c r="EH933" s="1" t="s">
        <v>7059</v>
      </c>
      <c r="EI933" s="1" t="s">
        <v>1541</v>
      </c>
      <c r="EJ933" s="1" t="s">
        <v>27616</v>
      </c>
      <c r="EK933" s="1" t="s">
        <v>41987</v>
      </c>
      <c r="EL933" s="1" t="s">
        <v>14758</v>
      </c>
      <c r="EM933" s="1" t="s">
        <v>35164</v>
      </c>
      <c r="EN933" s="1" t="s">
        <v>5129</v>
      </c>
      <c r="EO933" s="1" t="s">
        <v>29187</v>
      </c>
      <c r="EP933" s="1" t="s">
        <v>10101</v>
      </c>
      <c r="EQ933" s="1" t="s">
        <v>2395</v>
      </c>
      <c r="ER933" s="1" t="s">
        <v>18210</v>
      </c>
      <c r="ES933" s="1" t="s">
        <v>20121</v>
      </c>
      <c r="ET933" s="1" t="s">
        <v>25016</v>
      </c>
      <c r="EU933" s="1" t="s">
        <v>25956</v>
      </c>
      <c r="EV933" s="1" t="s">
        <v>25376</v>
      </c>
      <c r="EW933" s="1" t="s">
        <v>18798</v>
      </c>
      <c r="EX933" s="1" t="s">
        <v>18111</v>
      </c>
      <c r="EY933" s="1" t="s">
        <v>35202</v>
      </c>
      <c r="EZ933" s="1" t="s">
        <v>5200</v>
      </c>
      <c r="FA933" s="1" t="s">
        <v>9142</v>
      </c>
      <c r="FB933" s="1" t="s">
        <v>28779</v>
      </c>
      <c r="FC933" s="1" t="s">
        <v>1298</v>
      </c>
      <c r="FD933" s="1" t="s">
        <v>37615</v>
      </c>
      <c r="FE933" s="1" t="s">
        <v>30918</v>
      </c>
      <c r="FF933" s="1" t="s">
        <v>5301</v>
      </c>
      <c r="FG933" s="1" t="s">
        <v>34389</v>
      </c>
      <c r="FH933" s="1" t="s">
        <v>33097</v>
      </c>
      <c r="FI933" s="1" t="s">
        <v>15639</v>
      </c>
      <c r="FJ933" s="1" t="s">
        <v>5748</v>
      </c>
      <c r="FK933" s="1" t="s">
        <v>8504</v>
      </c>
      <c r="FL933" s="1" t="s">
        <v>2362</v>
      </c>
      <c r="FM933" s="1" t="s">
        <v>32341</v>
      </c>
      <c r="FN933" s="1" t="s">
        <v>15942</v>
      </c>
      <c r="FO933" s="1" t="s">
        <v>20347</v>
      </c>
      <c r="FP933" s="1" t="s">
        <v>4215</v>
      </c>
      <c r="FQ933" s="1" t="s">
        <v>13256</v>
      </c>
      <c r="FR933" s="1" t="s">
        <v>42655</v>
      </c>
      <c r="FS933" s="1" t="s">
        <v>7963</v>
      </c>
      <c r="FT933" s="1" t="s">
        <v>28774</v>
      </c>
      <c r="FU933" s="1" t="s">
        <v>19992</v>
      </c>
      <c r="FV933" s="1" t="s">
        <v>44721</v>
      </c>
      <c r="FW933" s="1" t="s">
        <v>20977</v>
      </c>
      <c r="FX933" s="1" t="s">
        <v>2535</v>
      </c>
      <c r="FY933" s="1" t="s">
        <v>30200</v>
      </c>
      <c r="FZ933" s="1" t="s">
        <v>32362</v>
      </c>
      <c r="GA933" s="1" t="s">
        <v>39714</v>
      </c>
      <c r="GB933" s="1" t="s">
        <v>34349</v>
      </c>
      <c r="GC933" s="1" t="s">
        <v>34345</v>
      </c>
      <c r="GD933" s="1" t="s">
        <v>22953</v>
      </c>
      <c r="GE933" s="1" t="s">
        <v>7770</v>
      </c>
      <c r="GF933" s="1" t="s">
        <v>3540</v>
      </c>
      <c r="GG933" s="1" t="s">
        <v>4839</v>
      </c>
      <c r="GH933" s="1" t="s">
        <v>15865</v>
      </c>
      <c r="GI933" s="1" t="s">
        <v>21890</v>
      </c>
      <c r="GJ933" s="1" t="s">
        <v>32786</v>
      </c>
      <c r="GK933" s="1" t="s">
        <v>29116</v>
      </c>
      <c r="GL933" s="1" t="s">
        <v>18350</v>
      </c>
      <c r="GM933" s="1" t="s">
        <v>8044</v>
      </c>
      <c r="GN933" s="1" t="s">
        <v>12250</v>
      </c>
      <c r="GO933" s="1" t="s">
        <v>22773</v>
      </c>
      <c r="GP933" s="1" t="s">
        <v>23625</v>
      </c>
      <c r="GQ933" s="1" t="s">
        <v>37068</v>
      </c>
      <c r="GR933" s="1" t="s">
        <v>46523</v>
      </c>
      <c r="GS933" s="1" t="s">
        <v>3990</v>
      </c>
      <c r="GT933" s="1" t="s">
        <v>10567</v>
      </c>
      <c r="GU933" s="1" t="s">
        <v>34317</v>
      </c>
      <c r="GV933" s="1" t="s">
        <v>24922</v>
      </c>
      <c r="GW933" s="1" t="s">
        <v>8758</v>
      </c>
      <c r="GX933" s="1" t="s">
        <v>29565</v>
      </c>
      <c r="GY933" s="1" t="s">
        <v>24663</v>
      </c>
      <c r="GZ933" s="1" t="s">
        <v>16726</v>
      </c>
      <c r="HA933" s="1" t="s">
        <v>21091</v>
      </c>
      <c r="HB933" s="1" t="s">
        <v>1265</v>
      </c>
      <c r="HC933" s="1" t="s">
        <v>34397</v>
      </c>
      <c r="HD933" s="1" t="s">
        <v>44744</v>
      </c>
      <c r="HE933" s="1" t="s">
        <v>21940</v>
      </c>
      <c r="HF933" s="1" t="s">
        <v>43637</v>
      </c>
      <c r="HG933" s="1" t="s">
        <v>4058</v>
      </c>
      <c r="HH933" s="1" t="s">
        <v>31685</v>
      </c>
      <c r="HI933" s="1" t="s">
        <v>3371</v>
      </c>
      <c r="HJ933" s="1" t="s">
        <v>9544</v>
      </c>
      <c r="HK933" s="1" t="s">
        <v>20517</v>
      </c>
      <c r="HL933" s="1" t="s">
        <v>34551</v>
      </c>
      <c r="HM933" s="1" t="s">
        <v>25160</v>
      </c>
      <c r="HN933" s="1" t="s">
        <v>31439</v>
      </c>
      <c r="HO933" s="1" t="s">
        <v>13737</v>
      </c>
      <c r="HP933" s="1" t="s">
        <v>21286</v>
      </c>
      <c r="HQ933" s="1" t="s">
        <v>2095</v>
      </c>
      <c r="HR933" s="1" t="s">
        <v>6743</v>
      </c>
      <c r="HS933" s="1" t="s">
        <v>21824</v>
      </c>
      <c r="HT933" s="1" t="s">
        <v>14079</v>
      </c>
      <c r="HU933" s="1" t="s">
        <v>31761</v>
      </c>
      <c r="HV933" s="1" t="s">
        <v>24893</v>
      </c>
      <c r="HW933" s="1" t="s">
        <v>16806</v>
      </c>
      <c r="HX933" s="1" t="s">
        <v>26627</v>
      </c>
      <c r="HY933" s="1" t="s">
        <v>19942</v>
      </c>
      <c r="HZ933" s="1" t="s">
        <v>23671</v>
      </c>
      <c r="IA933" s="1" t="s">
        <v>2170</v>
      </c>
      <c r="IB933" s="1" t="s">
        <v>7549</v>
      </c>
      <c r="IC933" s="1" t="s">
        <v>12754</v>
      </c>
      <c r="ID933" s="1" t="s">
        <v>3035</v>
      </c>
      <c r="IE933" s="1" t="s">
        <v>29635</v>
      </c>
      <c r="IF933" s="1" t="s">
        <v>5606</v>
      </c>
      <c r="IG933" s="1" t="s">
        <v>28157</v>
      </c>
      <c r="IH933" s="1" t="s">
        <v>26033</v>
      </c>
      <c r="II933" s="1" t="s">
        <v>22396</v>
      </c>
      <c r="IJ933" s="1" t="s">
        <v>21584</v>
      </c>
      <c r="IK933" s="1" t="s">
        <v>23253</v>
      </c>
      <c r="IL933" s="1" t="s">
        <v>17408</v>
      </c>
      <c r="IM933" s="1" t="s">
        <v>16985</v>
      </c>
      <c r="IN933" s="1" t="s">
        <v>23944</v>
      </c>
      <c r="IO933" s="1" t="s">
        <v>22717</v>
      </c>
      <c r="IP933" s="1" t="s">
        <v>28097</v>
      </c>
      <c r="IQ933" s="1" t="s">
        <v>32939</v>
      </c>
      <c r="IR933" s="1" t="s">
        <v>18842</v>
      </c>
      <c r="IS933" s="1" t="s">
        <v>43067</v>
      </c>
      <c r="IT933" s="1" t="s">
        <v>15644</v>
      </c>
      <c r="IU933" s="1" t="s">
        <v>39739</v>
      </c>
      <c r="IV933" s="1" t="s">
        <v>6730</v>
      </c>
      <c r="IW933" s="1" t="s">
        <v>9724</v>
      </c>
      <c r="IX933" s="1" t="s">
        <v>5109</v>
      </c>
      <c r="IY933" s="1" t="s">
        <v>13401</v>
      </c>
      <c r="IZ933" s="1" t="s">
        <v>37914</v>
      </c>
      <c r="JA933" s="1" t="s">
        <v>37142</v>
      </c>
      <c r="JB933" s="1" t="s">
        <v>32629</v>
      </c>
      <c r="JC933" s="1" t="s">
        <v>20636</v>
      </c>
      <c r="JD933" s="1" t="s">
        <v>6917</v>
      </c>
      <c r="JE933" s="1" t="s">
        <v>18098</v>
      </c>
      <c r="JF933" s="1" t="s">
        <v>9801</v>
      </c>
      <c r="JG933" s="1" t="s">
        <v>26514</v>
      </c>
      <c r="JH933" s="1" t="s">
        <v>37833</v>
      </c>
      <c r="JI933" s="1" t="s">
        <v>18535</v>
      </c>
      <c r="JJ933" s="1" t="s">
        <v>19080</v>
      </c>
      <c r="JK933" s="1" t="s">
        <v>30295</v>
      </c>
      <c r="JL933" s="1" t="s">
        <v>18607</v>
      </c>
      <c r="JM933" s="1" t="s">
        <v>26957</v>
      </c>
      <c r="JN933" s="1" t="s">
        <v>18630</v>
      </c>
      <c r="JO933" s="1" t="s">
        <v>2128</v>
      </c>
      <c r="JP933" s="1" t="s">
        <v>16208</v>
      </c>
      <c r="JQ933" s="1" t="s">
        <v>31408</v>
      </c>
      <c r="JR933" s="1" t="s">
        <v>11745</v>
      </c>
      <c r="JS933" s="1" t="s">
        <v>5143</v>
      </c>
      <c r="JT933" s="1" t="s">
        <v>19458</v>
      </c>
      <c r="JU933" s="1" t="s">
        <v>11281</v>
      </c>
      <c r="JV933" s="1" t="s">
        <v>10024</v>
      </c>
      <c r="JW933" s="1" t="s">
        <v>25771</v>
      </c>
      <c r="JX933" s="1" t="s">
        <v>13891</v>
      </c>
      <c r="JY933" s="1" t="s">
        <v>41777</v>
      </c>
      <c r="JZ933" s="1" t="s">
        <v>16048</v>
      </c>
      <c r="KA933" s="1" t="s">
        <v>6155</v>
      </c>
      <c r="KB933" s="1" t="s">
        <v>9456</v>
      </c>
      <c r="KC933" s="1" t="s">
        <v>7287</v>
      </c>
      <c r="KD933" s="1" t="s">
        <v>5353</v>
      </c>
      <c r="KE933" s="1" t="s">
        <v>1426</v>
      </c>
      <c r="KF933" s="1" t="s">
        <v>16561</v>
      </c>
      <c r="KG933" s="1" t="s">
        <v>12723</v>
      </c>
      <c r="KH933" s="1" t="s">
        <v>908</v>
      </c>
      <c r="KI933" s="1" t="s">
        <v>23469</v>
      </c>
      <c r="KJ933" s="1" t="s">
        <v>757</v>
      </c>
      <c r="KK933" s="1" t="s">
        <v>25125</v>
      </c>
      <c r="KL933" s="1" t="s">
        <v>17152</v>
      </c>
      <c r="KM933" s="1" t="s">
        <v>3883</v>
      </c>
      <c r="KN933" s="1" t="s">
        <v>37790</v>
      </c>
      <c r="KO933" s="1" t="s">
        <v>1423</v>
      </c>
      <c r="KP933" s="1" t="s">
        <v>40132</v>
      </c>
      <c r="KQ933" s="1" t="s">
        <v>6276</v>
      </c>
      <c r="KR933" s="1" t="s">
        <v>5783</v>
      </c>
      <c r="KS933" s="1" t="s">
        <v>32508</v>
      </c>
      <c r="KT933" s="1" t="s">
        <v>31337</v>
      </c>
      <c r="KU933" s="1" t="s">
        <v>22067</v>
      </c>
      <c r="KV933" s="1" t="s">
        <v>1417</v>
      </c>
      <c r="KW933" s="1" t="s">
        <v>22037</v>
      </c>
      <c r="KX933" s="1" t="s">
        <v>20831</v>
      </c>
      <c r="KY933" s="1" t="s">
        <v>13480</v>
      </c>
      <c r="KZ933" s="1" t="s">
        <v>42104</v>
      </c>
      <c r="LA933" s="1" t="s">
        <v>20895</v>
      </c>
      <c r="LB933" s="1" t="s">
        <v>2918</v>
      </c>
      <c r="LC933" s="1" t="s">
        <v>7725</v>
      </c>
      <c r="LD933" s="1" t="s">
        <v>36734</v>
      </c>
      <c r="LE933" s="1" t="s">
        <v>32079</v>
      </c>
      <c r="LF933" s="1" t="s">
        <v>17875</v>
      </c>
      <c r="LG933" s="1" t="s">
        <v>7890</v>
      </c>
      <c r="LH933" s="1" t="s">
        <v>33991</v>
      </c>
      <c r="LI933" s="1" t="s">
        <v>37163</v>
      </c>
      <c r="LJ933" s="1" t="s">
        <v>32446</v>
      </c>
      <c r="LK933" s="1" t="s">
        <v>21957</v>
      </c>
      <c r="LL933" s="1" t="s">
        <v>9109</v>
      </c>
      <c r="LM933" s="1" t="s">
        <v>28016</v>
      </c>
      <c r="LN933" s="1" t="s">
        <v>24691</v>
      </c>
      <c r="LO933" s="1" t="s">
        <v>10995</v>
      </c>
      <c r="LP933" s="1" t="s">
        <v>2825</v>
      </c>
      <c r="LQ933" s="1" t="s">
        <v>48673</v>
      </c>
      <c r="LR933" s="1" t="s">
        <v>31791</v>
      </c>
      <c r="LS933" s="1" t="s">
        <v>21986</v>
      </c>
      <c r="LT933" s="1" t="s">
        <v>32436</v>
      </c>
      <c r="LU933" s="1" t="s">
        <v>9280</v>
      </c>
      <c r="LV933" s="1" t="s">
        <v>4282</v>
      </c>
      <c r="LW933" s="1" t="s">
        <v>16832</v>
      </c>
      <c r="LX933" s="1" t="s">
        <v>16043</v>
      </c>
      <c r="LY933" s="1" t="s">
        <v>13090</v>
      </c>
      <c r="LZ933" s="1" t="s">
        <v>33099</v>
      </c>
      <c r="MA933" s="1" t="s">
        <v>15518</v>
      </c>
      <c r="MB933" s="1" t="s">
        <v>20088</v>
      </c>
      <c r="MC933" s="1" t="s">
        <v>45253</v>
      </c>
      <c r="MD933" s="1" t="s">
        <v>16173</v>
      </c>
      <c r="ME933" s="1" t="s">
        <v>25182</v>
      </c>
      <c r="MF933" s="1" t="s">
        <v>2706</v>
      </c>
      <c r="MG933" s="1" t="s">
        <v>12899</v>
      </c>
      <c r="MH933" s="1" t="s">
        <v>39857</v>
      </c>
      <c r="MI933" s="1" t="s">
        <v>33744</v>
      </c>
      <c r="MJ933" s="1" t="s">
        <v>2656</v>
      </c>
      <c r="MK933" s="1" t="s">
        <v>25283</v>
      </c>
      <c r="ML933" s="1" t="s">
        <v>6748</v>
      </c>
      <c r="MM933" s="1" t="s">
        <v>5403</v>
      </c>
      <c r="MN933" s="1" t="s">
        <v>21277</v>
      </c>
      <c r="MO933" s="1" t="s">
        <v>17559</v>
      </c>
      <c r="MP933" s="1" t="s">
        <v>25336</v>
      </c>
      <c r="MQ933" s="1" t="s">
        <v>26215</v>
      </c>
      <c r="MR933" s="1" t="s">
        <v>41118</v>
      </c>
      <c r="MS933" s="1" t="s">
        <v>24348</v>
      </c>
      <c r="MT933" s="1" t="s">
        <v>22945</v>
      </c>
      <c r="MU933" s="1" t="s">
        <v>8649</v>
      </c>
      <c r="MV933" s="1" t="s">
        <v>31228</v>
      </c>
      <c r="MW933" s="1" t="s">
        <v>8719</v>
      </c>
      <c r="MX933" s="1" t="s">
        <v>19938</v>
      </c>
      <c r="MY933" s="1" t="s">
        <v>19990</v>
      </c>
      <c r="MZ933" s="1" t="s">
        <v>1307</v>
      </c>
      <c r="NA933" s="1" t="s">
        <v>19587</v>
      </c>
      <c r="NB933" s="1" t="s">
        <v>20766</v>
      </c>
      <c r="NC933" s="1" t="s">
        <v>14872</v>
      </c>
      <c r="ND933" s="1" t="s">
        <v>30187</v>
      </c>
      <c r="NE933" s="1" t="s">
        <v>26511</v>
      </c>
      <c r="NF933" s="1" t="s">
        <v>39269</v>
      </c>
      <c r="NG933" s="1" t="s">
        <v>44401</v>
      </c>
      <c r="NH933" s="1" t="s">
        <v>8325</v>
      </c>
      <c r="NI933" s="1" t="s">
        <v>10892</v>
      </c>
      <c r="NJ933" s="1" t="s">
        <v>31070</v>
      </c>
      <c r="NK933" s="1" t="s">
        <v>34161</v>
      </c>
      <c r="NL933" s="1" t="s">
        <v>12765</v>
      </c>
      <c r="NM933" s="1" t="s">
        <v>33564</v>
      </c>
      <c r="NN933" s="1" t="s">
        <v>17551</v>
      </c>
      <c r="NO933" s="1" t="s">
        <v>34801</v>
      </c>
      <c r="NP933" s="1" t="s">
        <v>6540</v>
      </c>
      <c r="NQ933" s="1" t="s">
        <v>2427</v>
      </c>
      <c r="NR933" s="1" t="s">
        <v>8296</v>
      </c>
      <c r="NS933" s="1" t="s">
        <v>20364</v>
      </c>
      <c r="NT933" s="1" t="s">
        <v>13568</v>
      </c>
      <c r="NU933" s="1" t="s">
        <v>27996</v>
      </c>
      <c r="NV933" s="1" t="s">
        <v>13349</v>
      </c>
      <c r="NW933" s="1" t="s">
        <v>13870</v>
      </c>
      <c r="NX933" s="1" t="s">
        <v>32977</v>
      </c>
      <c r="NY933" s="1" t="s">
        <v>947</v>
      </c>
      <c r="NZ933" s="1" t="s">
        <v>17294</v>
      </c>
      <c r="OA933" s="1" t="s">
        <v>60655</v>
      </c>
      <c r="OB933" s="1" t="s">
        <v>17424</v>
      </c>
      <c r="OC933" s="1" t="s">
        <v>6553</v>
      </c>
      <c r="OD933" s="1" t="s">
        <v>2512</v>
      </c>
      <c r="OE933" s="1" t="s">
        <v>23588</v>
      </c>
      <c r="OF933" s="1" t="s">
        <v>24513</v>
      </c>
      <c r="OG933" s="1" t="s">
        <v>13407</v>
      </c>
      <c r="OH933" s="1" t="s">
        <v>26120</v>
      </c>
      <c r="OI933" s="1" t="s">
        <v>17035</v>
      </c>
      <c r="OJ933" s="1" t="s">
        <v>16643</v>
      </c>
      <c r="OK933" s="1" t="s">
        <v>2604</v>
      </c>
      <c r="OL933" s="1" t="s">
        <v>10039</v>
      </c>
      <c r="OM933" s="1" t="s">
        <v>13814</v>
      </c>
      <c r="ON933" s="1" t="s">
        <v>8291</v>
      </c>
      <c r="OO933" s="1" t="s">
        <v>21047</v>
      </c>
      <c r="OP933" s="1" t="s">
        <v>2202</v>
      </c>
      <c r="OQ933" s="1" t="s">
        <v>29687</v>
      </c>
      <c r="OR933" s="1" t="s">
        <v>17975</v>
      </c>
      <c r="OS933" s="1" t="s">
        <v>35502</v>
      </c>
      <c r="OT933" s="1" t="s">
        <v>20084</v>
      </c>
      <c r="OU933" s="1" t="s">
        <v>22213</v>
      </c>
      <c r="OV933" s="1" t="s">
        <v>1354</v>
      </c>
      <c r="OW933" s="1" t="s">
        <v>13246</v>
      </c>
      <c r="OX933" s="1" t="s">
        <v>3461</v>
      </c>
      <c r="OY933" s="1" t="s">
        <v>14316</v>
      </c>
      <c r="OZ933" s="1" t="s">
        <v>4024</v>
      </c>
      <c r="PA933" s="1" t="s">
        <v>21512</v>
      </c>
      <c r="PB933" s="1" t="s">
        <v>24179</v>
      </c>
      <c r="PC933" s="1" t="s">
        <v>16510</v>
      </c>
      <c r="PD933" s="1" t="s">
        <v>26876</v>
      </c>
      <c r="PE933" s="1" t="s">
        <v>10101</v>
      </c>
      <c r="PF933" s="1" t="s">
        <v>1566</v>
      </c>
      <c r="PG933" s="1" t="s">
        <v>15491</v>
      </c>
      <c r="PH933" s="1" t="s">
        <v>27389</v>
      </c>
      <c r="PI933" s="1" t="s">
        <v>10269</v>
      </c>
      <c r="PJ933" s="1" t="s">
        <v>12379</v>
      </c>
      <c r="PK933" s="1" t="s">
        <v>26775</v>
      </c>
      <c r="PL933" s="1" t="s">
        <v>11911</v>
      </c>
      <c r="PM933" s="1" t="s">
        <v>10767</v>
      </c>
      <c r="PN933" s="1" t="s">
        <v>25716</v>
      </c>
      <c r="PO933" s="1" t="s">
        <v>6482</v>
      </c>
      <c r="PP933" s="1" t="s">
        <v>33569</v>
      </c>
      <c r="PQ933" s="1" t="s">
        <v>19920</v>
      </c>
      <c r="PR933" s="1" t="s">
        <v>16379</v>
      </c>
      <c r="PS933" s="1" t="s">
        <v>6795</v>
      </c>
      <c r="PT933" s="1" t="s">
        <v>12177</v>
      </c>
      <c r="PU933" s="1" t="s">
        <v>32609</v>
      </c>
      <c r="PV933" s="1" t="s">
        <v>11300</v>
      </c>
      <c r="PW933" s="1" t="s">
        <v>29110</v>
      </c>
      <c r="PX933" s="1" t="s">
        <v>9985</v>
      </c>
      <c r="PY933" s="1" t="s">
        <v>8843</v>
      </c>
      <c r="PZ933" s="1" t="s">
        <v>9110</v>
      </c>
      <c r="QA933" s="1" t="s">
        <v>6080</v>
      </c>
      <c r="QB933" s="1" t="s">
        <v>32336</v>
      </c>
      <c r="QC933" s="1" t="s">
        <v>13745</v>
      </c>
      <c r="QD933" s="1" t="s">
        <v>35977</v>
      </c>
      <c r="QE933" s="1" t="s">
        <v>35580</v>
      </c>
      <c r="QF933" s="1" t="s">
        <v>41985</v>
      </c>
      <c r="QG933" s="1" t="s">
        <v>12699</v>
      </c>
      <c r="QH933" s="1" t="s">
        <v>28761</v>
      </c>
      <c r="QI933" s="1" t="s">
        <v>15059</v>
      </c>
      <c r="QJ933" s="1" t="s">
        <v>25623</v>
      </c>
      <c r="QK933" s="1" t="s">
        <v>41127</v>
      </c>
      <c r="QL933" s="1" t="s">
        <v>32323</v>
      </c>
      <c r="QM933" s="1" t="s">
        <v>38595</v>
      </c>
      <c r="QN933" s="1" t="s">
        <v>7189</v>
      </c>
      <c r="QO933" s="1" t="s">
        <v>11220</v>
      </c>
      <c r="QP933" s="1" t="s">
        <v>9137</v>
      </c>
      <c r="QQ933" s="1" t="s">
        <v>33183</v>
      </c>
      <c r="QR933" s="1" t="s">
        <v>11961</v>
      </c>
      <c r="QS933" s="1" t="s">
        <v>23752</v>
      </c>
      <c r="QT933" s="1" t="s">
        <v>11861</v>
      </c>
      <c r="QU933" s="1" t="s">
        <v>33401</v>
      </c>
      <c r="QV933" s="1" t="s">
        <v>20684</v>
      </c>
      <c r="QW933" s="1" t="s">
        <v>39657</v>
      </c>
      <c r="QX933" s="1" t="s">
        <v>21084</v>
      </c>
      <c r="QY933" s="1" t="s">
        <v>22399</v>
      </c>
      <c r="QZ933" s="1" t="s">
        <v>11449</v>
      </c>
      <c r="RA933" s="1" t="s">
        <v>29031</v>
      </c>
      <c r="RB933" s="1" t="s">
        <v>5276</v>
      </c>
      <c r="RC933" s="1" t="s">
        <v>18230</v>
      </c>
      <c r="RD933" s="1" t="s">
        <v>32319</v>
      </c>
      <c r="RE933" s="1" t="s">
        <v>22710</v>
      </c>
      <c r="RF933" s="1" t="s">
        <v>25388</v>
      </c>
      <c r="RG933" s="1" t="s">
        <v>26956</v>
      </c>
      <c r="RH933" s="1" t="s">
        <v>17736</v>
      </c>
      <c r="RI933" s="1" t="s">
        <v>5368</v>
      </c>
      <c r="RJ933" s="1" t="s">
        <v>8317</v>
      </c>
      <c r="RK933" s="1" t="s">
        <v>23030</v>
      </c>
      <c r="RL933" s="1" t="s">
        <v>15452</v>
      </c>
      <c r="RM933" s="1" t="s">
        <v>1784</v>
      </c>
      <c r="RN933" s="1" t="s">
        <v>29488</v>
      </c>
      <c r="RO933" s="1" t="s">
        <v>39803</v>
      </c>
      <c r="RP933" s="1" t="s">
        <v>25509</v>
      </c>
      <c r="RQ933" s="1" t="s">
        <v>20314</v>
      </c>
      <c r="RR933" s="1" t="s">
        <v>2672</v>
      </c>
      <c r="RS933" s="1" t="s">
        <v>16114</v>
      </c>
      <c r="RT933" s="1" t="s">
        <v>29872</v>
      </c>
      <c r="RU933" s="1" t="s">
        <v>13684</v>
      </c>
      <c r="RV933" s="1" t="s">
        <v>3997</v>
      </c>
      <c r="RW933" s="1" t="s">
        <v>908</v>
      </c>
      <c r="RX933" s="1" t="s">
        <v>20214</v>
      </c>
      <c r="RY933" s="1" t="s">
        <v>3872</v>
      </c>
      <c r="RZ933" s="1" t="s">
        <v>25688</v>
      </c>
      <c r="SA933" s="1" t="s">
        <v>10101</v>
      </c>
      <c r="SB933" s="1" t="s">
        <v>9234</v>
      </c>
      <c r="SC933" s="1" t="s">
        <v>22410</v>
      </c>
      <c r="SD933" s="1" t="s">
        <v>26830</v>
      </c>
      <c r="SE933" s="1" t="s">
        <v>6548</v>
      </c>
      <c r="SF933" s="1" t="s">
        <v>33792</v>
      </c>
      <c r="SG933" s="1" t="s">
        <v>30427</v>
      </c>
      <c r="SH933" s="1" t="s">
        <v>23970</v>
      </c>
      <c r="SI933" s="1" t="s">
        <v>15775</v>
      </c>
      <c r="SJ933" s="1" t="s">
        <v>35218</v>
      </c>
      <c r="SK933" s="1" t="s">
        <v>46123</v>
      </c>
      <c r="SL933" s="1" t="s">
        <v>1483</v>
      </c>
      <c r="SM933" s="1" t="s">
        <v>31070</v>
      </c>
      <c r="SN933" s="1" t="s">
        <v>20249</v>
      </c>
      <c r="SO933" s="1" t="s">
        <v>4349</v>
      </c>
      <c r="SP933" s="1" t="s">
        <v>1570</v>
      </c>
      <c r="SQ933" s="1" t="s">
        <v>13635</v>
      </c>
      <c r="SR933" s="1" t="s">
        <v>15334</v>
      </c>
      <c r="SS933" s="1" t="s">
        <v>33029</v>
      </c>
      <c r="ST933" s="1" t="s">
        <v>3719</v>
      </c>
      <c r="SU933" s="1" t="s">
        <v>10298</v>
      </c>
      <c r="SV933" s="1" t="s">
        <v>14519</v>
      </c>
      <c r="SW933" s="1" t="s">
        <v>12614</v>
      </c>
      <c r="SX933" s="1" t="s">
        <v>4234</v>
      </c>
      <c r="SY933" s="1" t="s">
        <v>10268</v>
      </c>
      <c r="SZ933" s="1" t="s">
        <v>11457</v>
      </c>
      <c r="TA933" s="1" t="s">
        <v>2171</v>
      </c>
      <c r="TB933" s="1" t="s">
        <v>1204</v>
      </c>
      <c r="TC933" s="1" t="s">
        <v>1204</v>
      </c>
      <c r="TD933" s="1" t="s">
        <v>1204</v>
      </c>
      <c r="TE933" s="1" t="s">
        <v>1204</v>
      </c>
      <c r="TF933" s="1" t="s">
        <v>1204</v>
      </c>
      <c r="TG933" s="1" t="s">
        <v>1204</v>
      </c>
      <c r="TH933" s="1" t="s">
        <v>1204</v>
      </c>
      <c r="TI933" s="1" t="s">
        <v>60656</v>
      </c>
      <c r="TJ933" s="1" t="s">
        <v>1204</v>
      </c>
      <c r="TK933" s="1" t="s">
        <v>1204</v>
      </c>
      <c r="TL933" s="1" t="s">
        <v>1204</v>
      </c>
      <c r="TM933" s="1" t="s">
        <v>1204</v>
      </c>
      <c r="TN933" s="1" t="s">
        <v>1204</v>
      </c>
      <c r="TO933" s="1" t="s">
        <v>1204</v>
      </c>
      <c r="TP933" s="1" t="s">
        <v>1204</v>
      </c>
      <c r="TQ933" s="1" t="s">
        <v>1204</v>
      </c>
      <c r="TR933" s="1" t="s">
        <v>1204</v>
      </c>
      <c r="TS933" s="1" t="s">
        <v>1204</v>
      </c>
      <c r="TT933" s="1" t="s">
        <v>60657</v>
      </c>
      <c r="TU933" s="1" t="s">
        <v>1204</v>
      </c>
      <c r="TV933" s="1" t="s">
        <v>1204</v>
      </c>
      <c r="TW933" s="1" t="s">
        <v>1204</v>
      </c>
      <c r="TX933" s="1" t="s">
        <v>1204</v>
      </c>
      <c r="TY933" s="1" t="s">
        <v>1204</v>
      </c>
      <c r="TZ933" s="1" t="s">
        <v>1204</v>
      </c>
      <c r="UA933" s="1" t="s">
        <v>1204</v>
      </c>
      <c r="UB933" s="1" t="s">
        <v>1204</v>
      </c>
      <c r="UC933" s="1" t="s">
        <v>1204</v>
      </c>
      <c r="UD933" s="1" t="s">
        <v>1204</v>
      </c>
      <c r="UE933" s="1" t="s">
        <v>1204</v>
      </c>
      <c r="UF933" s="1" t="s">
        <v>1204</v>
      </c>
      <c r="UG933" s="1" t="s">
        <v>1204</v>
      </c>
      <c r="UH933" s="1" t="s">
        <v>1204</v>
      </c>
      <c r="UI933" s="1" t="s">
        <v>1204</v>
      </c>
      <c r="UJ933" s="1" t="s">
        <v>1204</v>
      </c>
      <c r="UK933" s="1" t="s">
        <v>1204</v>
      </c>
      <c r="UL933" s="1" t="s">
        <v>1204</v>
      </c>
      <c r="UM933" s="1" t="s">
        <v>1204</v>
      </c>
      <c r="UN933" s="1" t="s">
        <v>1204</v>
      </c>
      <c r="UO933" s="1" t="s">
        <v>1204</v>
      </c>
      <c r="UP933" s="1" t="s">
        <v>1204</v>
      </c>
      <c r="UQ933" s="1" t="s">
        <v>1204</v>
      </c>
      <c r="UR933" s="1" t="s">
        <v>1204</v>
      </c>
      <c r="US933" s="1" t="s">
        <v>1204</v>
      </c>
      <c r="UT933" s="1" t="s">
        <v>1204</v>
      </c>
      <c r="UU933" s="1" t="s">
        <v>1204</v>
      </c>
      <c r="UV933">
        <v>0</v>
      </c>
      <c r="UW933" s="1" t="s">
        <v>1204</v>
      </c>
      <c r="UX933" s="1" t="s">
        <v>1204</v>
      </c>
      <c r="UY933" s="1" t="s">
        <v>1204</v>
      </c>
      <c r="UZ933" s="1" t="s">
        <v>1204</v>
      </c>
      <c r="VA933" s="1" t="s">
        <v>1204</v>
      </c>
      <c r="VB933" s="1" t="s">
        <v>1204</v>
      </c>
      <c r="VC933" s="1" t="s">
        <v>1204</v>
      </c>
      <c r="VD933" s="1" t="s">
        <v>1204</v>
      </c>
      <c r="VE933">
        <v>0</v>
      </c>
      <c r="VF933" s="1" t="s">
        <v>1204</v>
      </c>
      <c r="VG933">
        <v>0</v>
      </c>
      <c r="VH933" s="1" t="s">
        <v>1204</v>
      </c>
      <c r="VI933" s="1" t="s">
        <v>1204</v>
      </c>
      <c r="VJ933" s="1" t="s">
        <v>1204</v>
      </c>
      <c r="VK933">
        <v>0</v>
      </c>
      <c r="VL933" s="1" t="s">
        <v>1204</v>
      </c>
      <c r="VM933" s="1" t="s">
        <v>1204</v>
      </c>
      <c r="VN933" s="1" t="s">
        <v>1204</v>
      </c>
      <c r="VO933" s="1" t="s">
        <v>1204</v>
      </c>
      <c r="VP933" s="1" t="s">
        <v>1204</v>
      </c>
      <c r="VQ933" s="1" t="s">
        <v>1204</v>
      </c>
      <c r="VR933" s="1" t="s">
        <v>1204</v>
      </c>
      <c r="VS933" s="1" t="s">
        <v>1204</v>
      </c>
      <c r="VT933" s="1" t="s">
        <v>1204</v>
      </c>
      <c r="VU933">
        <v>0</v>
      </c>
      <c r="VV933" s="1" t="s">
        <v>59913</v>
      </c>
      <c r="VW933" s="1" t="s">
        <v>1204</v>
      </c>
      <c r="VX933">
        <v>0</v>
      </c>
      <c r="VY933" s="1" t="s">
        <v>1204</v>
      </c>
      <c r="VZ933" s="1" t="s">
        <v>1204</v>
      </c>
      <c r="WA933" s="1" t="s">
        <v>1204</v>
      </c>
      <c r="WB933" s="1" t="s">
        <v>1204</v>
      </c>
      <c r="WC933" s="1" t="s">
        <v>1204</v>
      </c>
      <c r="WD933">
        <v>0</v>
      </c>
      <c r="WE933">
        <v>0</v>
      </c>
      <c r="WF933" s="1" t="s">
        <v>1204</v>
      </c>
      <c r="WG933" s="1" t="s">
        <v>1204</v>
      </c>
      <c r="WH933" s="1" t="s">
        <v>1204</v>
      </c>
      <c r="WI933" s="1" t="s">
        <v>1204</v>
      </c>
      <c r="WJ933" s="1" t="s">
        <v>1204</v>
      </c>
      <c r="WK933" s="1" t="s">
        <v>1204</v>
      </c>
      <c r="WL933" s="1" t="s">
        <v>1204</v>
      </c>
      <c r="WM933">
        <v>0</v>
      </c>
      <c r="WN933" s="1" t="s">
        <v>1204</v>
      </c>
      <c r="WO933" s="1" t="s">
        <v>1204</v>
      </c>
      <c r="WP933" s="1" t="s">
        <v>1204</v>
      </c>
      <c r="WQ933" s="1" t="s">
        <v>1204</v>
      </c>
      <c r="WR933" s="1" t="s">
        <v>1204</v>
      </c>
      <c r="WS933">
        <v>0</v>
      </c>
      <c r="WT933">
        <v>0</v>
      </c>
      <c r="WU933" s="1" t="s">
        <v>1204</v>
      </c>
      <c r="WV933" s="1" t="s">
        <v>1204</v>
      </c>
      <c r="WW933" s="1" t="s">
        <v>1204</v>
      </c>
      <c r="WX933">
        <v>0</v>
      </c>
      <c r="WY933" s="1" t="s">
        <v>1204</v>
      </c>
      <c r="WZ933" s="1" t="s">
        <v>1204</v>
      </c>
      <c r="XA933" s="1" t="s">
        <v>1204</v>
      </c>
      <c r="XB933" s="1" t="s">
        <v>1204</v>
      </c>
      <c r="XC933" s="1" t="s">
        <v>1204</v>
      </c>
      <c r="XD933" s="1" t="s">
        <v>1204</v>
      </c>
      <c r="XE933" s="1" t="s">
        <v>1204</v>
      </c>
      <c r="XF933" s="1" t="s">
        <v>1204</v>
      </c>
      <c r="XG933" s="1" t="s">
        <v>1204</v>
      </c>
      <c r="XH933">
        <v>0</v>
      </c>
      <c r="XI933">
        <v>0</v>
      </c>
      <c r="XJ933">
        <v>0</v>
      </c>
      <c r="XK933" s="1" t="s">
        <v>1204</v>
      </c>
      <c r="XL933">
        <v>0</v>
      </c>
      <c r="XM933" s="1" t="s">
        <v>1204</v>
      </c>
      <c r="XN933" s="1" t="s">
        <v>1204</v>
      </c>
      <c r="XO933" s="1" t="s">
        <v>1204</v>
      </c>
      <c r="XP933">
        <v>0</v>
      </c>
      <c r="XQ933" s="1" t="s">
        <v>1204</v>
      </c>
      <c r="XR933" s="1" t="s">
        <v>1204</v>
      </c>
      <c r="XS933">
        <v>0</v>
      </c>
      <c r="XT933">
        <v>0</v>
      </c>
      <c r="XU933" s="1" t="s">
        <v>1204</v>
      </c>
      <c r="XV933">
        <v>0</v>
      </c>
      <c r="XW933" s="1" t="s">
        <v>1204</v>
      </c>
      <c r="XX933" s="1" t="s">
        <v>1204</v>
      </c>
      <c r="XY933" s="1" t="s">
        <v>1204</v>
      </c>
      <c r="XZ933" s="1" t="s">
        <v>1204</v>
      </c>
      <c r="YA933">
        <v>0</v>
      </c>
      <c r="YB933" s="1" t="s">
        <v>1204</v>
      </c>
      <c r="YC933" s="1" t="s">
        <v>1204</v>
      </c>
      <c r="YD933" s="1" t="s">
        <v>1204</v>
      </c>
      <c r="YE933" s="1" t="s">
        <v>1204</v>
      </c>
      <c r="YF933">
        <v>0</v>
      </c>
      <c r="YG933" s="1" t="s">
        <v>1204</v>
      </c>
      <c r="YH933">
        <v>0</v>
      </c>
      <c r="YI933">
        <v>0</v>
      </c>
      <c r="YJ933" s="1" t="s">
        <v>1204</v>
      </c>
      <c r="YK933">
        <v>0</v>
      </c>
      <c r="YL933" s="1" t="s">
        <v>1204</v>
      </c>
      <c r="YM933">
        <v>0</v>
      </c>
      <c r="YN933">
        <v>0</v>
      </c>
      <c r="YO933">
        <v>0</v>
      </c>
      <c r="YP933">
        <v>0</v>
      </c>
      <c r="YQ933" s="1" t="s">
        <v>1204</v>
      </c>
      <c r="YR933">
        <v>0</v>
      </c>
      <c r="YS933">
        <v>0</v>
      </c>
      <c r="YT933">
        <v>0</v>
      </c>
      <c r="YU933">
        <v>0</v>
      </c>
      <c r="YV933">
        <v>0</v>
      </c>
      <c r="YW933" s="1" t="s">
        <v>1204</v>
      </c>
      <c r="YX933">
        <v>0</v>
      </c>
      <c r="YY933" s="1" t="s">
        <v>1204</v>
      </c>
      <c r="YZ933">
        <v>0</v>
      </c>
      <c r="ZA933">
        <v>0</v>
      </c>
      <c r="ZB933">
        <v>0</v>
      </c>
      <c r="ZC933">
        <v>0</v>
      </c>
      <c r="ZD933">
        <v>0</v>
      </c>
      <c r="ZE933">
        <v>0</v>
      </c>
      <c r="ZF933">
        <v>0</v>
      </c>
      <c r="ZG933">
        <v>0</v>
      </c>
      <c r="ZH933" s="1" t="s">
        <v>1204</v>
      </c>
      <c r="ZI933">
        <v>0</v>
      </c>
      <c r="ZJ933">
        <v>0</v>
      </c>
      <c r="ZK933">
        <v>0</v>
      </c>
      <c r="ZL933" s="1" t="s">
        <v>1204</v>
      </c>
      <c r="ZM933">
        <v>0</v>
      </c>
      <c r="ZN933" s="1" t="s">
        <v>1204</v>
      </c>
      <c r="ZO933">
        <v>0</v>
      </c>
      <c r="ZP933">
        <v>0</v>
      </c>
      <c r="ZQ933">
        <v>0</v>
      </c>
    </row>
    <row r="934" spans="1:693" x14ac:dyDescent="0.25">
      <c r="A934">
        <v>4706</v>
      </c>
      <c r="B934" s="1" t="s">
        <v>60658</v>
      </c>
      <c r="C934" s="1" t="s">
        <v>1206</v>
      </c>
      <c r="D934" s="1" t="s">
        <v>695</v>
      </c>
      <c r="E934" s="1" t="s">
        <v>696</v>
      </c>
      <c r="F934" s="1" t="s">
        <v>1207</v>
      </c>
      <c r="G934">
        <v>0</v>
      </c>
      <c r="H934" s="1" t="s">
        <v>1208</v>
      </c>
      <c r="I934" s="1" t="s">
        <v>702</v>
      </c>
      <c r="J934" s="1" t="s">
        <v>700</v>
      </c>
      <c r="K934" s="1" t="s">
        <v>701</v>
      </c>
      <c r="L934" s="1" t="s">
        <v>702</v>
      </c>
      <c r="M934" s="1" t="s">
        <v>703</v>
      </c>
      <c r="N934" s="1" t="s">
        <v>704</v>
      </c>
      <c r="O934" s="1" t="s">
        <v>705</v>
      </c>
      <c r="P934">
        <v>0</v>
      </c>
      <c r="Q934" s="1" t="s">
        <v>706</v>
      </c>
      <c r="R934" s="1" t="s">
        <v>1695</v>
      </c>
      <c r="S934" s="1" t="s">
        <v>3104</v>
      </c>
      <c r="T934" s="1" t="s">
        <v>1210</v>
      </c>
      <c r="U934" s="1" t="s">
        <v>702</v>
      </c>
      <c r="V934" s="1" t="s">
        <v>1696</v>
      </c>
      <c r="W934" s="1" t="s">
        <v>711</v>
      </c>
      <c r="X934" s="1" t="s">
        <v>60659</v>
      </c>
      <c r="Y934">
        <v>0</v>
      </c>
      <c r="Z934" s="1" t="s">
        <v>701</v>
      </c>
      <c r="AA934">
        <v>1</v>
      </c>
      <c r="AB934" s="1" t="s">
        <v>5399</v>
      </c>
      <c r="AC934" s="1" t="s">
        <v>1698</v>
      </c>
      <c r="AD934" s="1" t="s">
        <v>699</v>
      </c>
      <c r="AE934" s="1" t="s">
        <v>4035</v>
      </c>
      <c r="AF934" s="1" t="s">
        <v>6228</v>
      </c>
      <c r="AG934" s="1" t="s">
        <v>24888</v>
      </c>
      <c r="AH934" s="1" t="s">
        <v>23268</v>
      </c>
      <c r="AI934" s="1" t="s">
        <v>37710</v>
      </c>
      <c r="AJ934" s="1" t="s">
        <v>13204</v>
      </c>
      <c r="AK934" s="1" t="s">
        <v>21046</v>
      </c>
      <c r="AL934" s="1" t="s">
        <v>35792</v>
      </c>
      <c r="AM934" s="1" t="s">
        <v>11110</v>
      </c>
      <c r="AN934" s="1" t="s">
        <v>18744</v>
      </c>
      <c r="AO934" s="1" t="s">
        <v>33662</v>
      </c>
      <c r="AP934" s="1" t="s">
        <v>24276</v>
      </c>
      <c r="AQ934" s="1" t="s">
        <v>20433</v>
      </c>
      <c r="AR934" s="1" t="s">
        <v>25080</v>
      </c>
      <c r="AS934" s="1" t="s">
        <v>29728</v>
      </c>
      <c r="AT934" s="1" t="s">
        <v>31430</v>
      </c>
      <c r="AU934" s="1" t="s">
        <v>21325</v>
      </c>
      <c r="AV934" s="1" t="s">
        <v>38254</v>
      </c>
      <c r="AW934" s="1" t="s">
        <v>19856</v>
      </c>
      <c r="AX934" s="1" t="s">
        <v>21839</v>
      </c>
      <c r="AY934" s="1" t="s">
        <v>2695</v>
      </c>
      <c r="AZ934" s="1" t="s">
        <v>40999</v>
      </c>
      <c r="BA934" s="1" t="s">
        <v>7021</v>
      </c>
      <c r="BB934" s="1" t="s">
        <v>1848</v>
      </c>
      <c r="BC934" s="1" t="s">
        <v>10799</v>
      </c>
      <c r="BD934" s="1" t="s">
        <v>13788</v>
      </c>
      <c r="BE934" s="1" t="s">
        <v>39079</v>
      </c>
      <c r="BF934" s="1" t="s">
        <v>16445</v>
      </c>
      <c r="BG934" s="1" t="s">
        <v>5400</v>
      </c>
      <c r="BH934" s="1" t="s">
        <v>26534</v>
      </c>
      <c r="BI934" s="1" t="s">
        <v>10873</v>
      </c>
      <c r="BJ934" s="1" t="s">
        <v>24004</v>
      </c>
      <c r="BK934" s="1" t="s">
        <v>13515</v>
      </c>
      <c r="BL934" s="1" t="s">
        <v>28569</v>
      </c>
      <c r="BM934" s="1" t="s">
        <v>15811</v>
      </c>
      <c r="BN934" s="1" t="s">
        <v>23269</v>
      </c>
      <c r="BO934" s="1" t="s">
        <v>21485</v>
      </c>
      <c r="BP934" s="1" t="s">
        <v>1686</v>
      </c>
      <c r="BQ934" s="1" t="s">
        <v>3980</v>
      </c>
      <c r="BR934" s="1" t="s">
        <v>20918</v>
      </c>
      <c r="BS934" s="1" t="s">
        <v>22409</v>
      </c>
      <c r="BT934" s="1" t="s">
        <v>10380</v>
      </c>
      <c r="BU934" s="1" t="s">
        <v>8046</v>
      </c>
      <c r="BV934" s="1" t="s">
        <v>18051</v>
      </c>
      <c r="BW934" s="1" t="s">
        <v>26665</v>
      </c>
      <c r="BX934" s="1" t="s">
        <v>9299</v>
      </c>
      <c r="BY934" s="1" t="s">
        <v>16420</v>
      </c>
      <c r="BZ934" s="1" t="s">
        <v>8774</v>
      </c>
      <c r="CA934" s="1" t="s">
        <v>10601</v>
      </c>
      <c r="CB934" s="1" t="s">
        <v>27278</v>
      </c>
      <c r="CC934" s="1" t="s">
        <v>30726</v>
      </c>
      <c r="CD934" s="1" t="s">
        <v>39123</v>
      </c>
      <c r="CE934" s="1" t="s">
        <v>22841</v>
      </c>
      <c r="CF934" s="1" t="s">
        <v>3623</v>
      </c>
      <c r="CG934" s="1" t="s">
        <v>1762</v>
      </c>
      <c r="CH934" s="1" t="s">
        <v>7043</v>
      </c>
      <c r="CI934" s="1" t="s">
        <v>14432</v>
      </c>
      <c r="CJ934" s="1" t="s">
        <v>16555</v>
      </c>
      <c r="CK934" s="1" t="s">
        <v>43878</v>
      </c>
      <c r="CL934" s="1" t="s">
        <v>7884</v>
      </c>
      <c r="CM934" s="1" t="s">
        <v>33771</v>
      </c>
      <c r="CN934" s="1" t="s">
        <v>20471</v>
      </c>
      <c r="CO934" s="1" t="s">
        <v>4026</v>
      </c>
      <c r="CP934" s="1" t="s">
        <v>19528</v>
      </c>
      <c r="CQ934" s="1" t="s">
        <v>60660</v>
      </c>
      <c r="CR934" s="1" t="s">
        <v>21144</v>
      </c>
      <c r="CS934" s="1" t="s">
        <v>34314</v>
      </c>
      <c r="CT934" s="1" t="s">
        <v>13871</v>
      </c>
      <c r="CU934" s="1" t="s">
        <v>22928</v>
      </c>
      <c r="CV934" s="1" t="s">
        <v>29631</v>
      </c>
      <c r="CW934" s="1" t="s">
        <v>12661</v>
      </c>
      <c r="CX934" s="1" t="s">
        <v>33196</v>
      </c>
      <c r="CY934" s="1" t="s">
        <v>33092</v>
      </c>
      <c r="CZ934" s="1" t="s">
        <v>24787</v>
      </c>
      <c r="DA934" s="1" t="s">
        <v>39710</v>
      </c>
      <c r="DB934" s="1" t="s">
        <v>1468</v>
      </c>
      <c r="DC934" s="1" t="s">
        <v>27862</v>
      </c>
      <c r="DD934" s="1" t="s">
        <v>34329</v>
      </c>
      <c r="DE934" s="1" t="s">
        <v>27318</v>
      </c>
      <c r="DF934" s="1" t="s">
        <v>16836</v>
      </c>
      <c r="DG934" s="1" t="s">
        <v>31834</v>
      </c>
      <c r="DH934" s="1" t="s">
        <v>35332</v>
      </c>
      <c r="DI934" s="1" t="s">
        <v>27623</v>
      </c>
      <c r="DJ934" s="1" t="s">
        <v>22825</v>
      </c>
      <c r="DK934" s="1" t="s">
        <v>25611</v>
      </c>
      <c r="DL934" s="1" t="s">
        <v>39860</v>
      </c>
      <c r="DM934" s="1" t="s">
        <v>20989</v>
      </c>
      <c r="DN934" s="1" t="s">
        <v>26240</v>
      </c>
      <c r="DO934" s="1" t="s">
        <v>28800</v>
      </c>
      <c r="DP934" s="1" t="s">
        <v>29677</v>
      </c>
      <c r="DQ934" s="1" t="s">
        <v>6704</v>
      </c>
      <c r="DR934" s="1" t="s">
        <v>19613</v>
      </c>
      <c r="DS934" s="1" t="s">
        <v>12264</v>
      </c>
      <c r="DT934" s="1" t="s">
        <v>33940</v>
      </c>
      <c r="DU934" s="1" t="s">
        <v>1642</v>
      </c>
      <c r="DV934" s="1" t="s">
        <v>3872</v>
      </c>
      <c r="DW934" s="1" t="s">
        <v>3020</v>
      </c>
      <c r="DX934" s="1" t="s">
        <v>38465</v>
      </c>
      <c r="DY934" s="1" t="s">
        <v>14934</v>
      </c>
      <c r="DZ934" s="1" t="s">
        <v>35182</v>
      </c>
      <c r="EA934" s="1" t="s">
        <v>12008</v>
      </c>
      <c r="EB934" s="1" t="s">
        <v>29689</v>
      </c>
      <c r="EC934" s="1" t="s">
        <v>24709</v>
      </c>
      <c r="ED934" s="1" t="s">
        <v>1423</v>
      </c>
      <c r="EE934" s="1" t="s">
        <v>16405</v>
      </c>
      <c r="EF934" s="1" t="s">
        <v>24782</v>
      </c>
      <c r="EG934" s="1" t="s">
        <v>10364</v>
      </c>
      <c r="EH934" s="1" t="s">
        <v>27569</v>
      </c>
      <c r="EI934" s="1" t="s">
        <v>14876</v>
      </c>
      <c r="EJ934" s="1" t="s">
        <v>7919</v>
      </c>
      <c r="EK934" s="1" t="s">
        <v>25051</v>
      </c>
      <c r="EL934" s="1" t="s">
        <v>36858</v>
      </c>
      <c r="EM934" s="1" t="s">
        <v>8360</v>
      </c>
      <c r="EN934" s="1" t="s">
        <v>22893</v>
      </c>
      <c r="EO934" s="1" t="s">
        <v>26748</v>
      </c>
      <c r="EP934" s="1" t="s">
        <v>21064</v>
      </c>
      <c r="EQ934" s="1" t="s">
        <v>15775</v>
      </c>
      <c r="ER934" s="1" t="s">
        <v>1615</v>
      </c>
      <c r="ES934" s="1" t="s">
        <v>30435</v>
      </c>
      <c r="ET934" s="1" t="s">
        <v>25036</v>
      </c>
      <c r="EU934" s="1" t="s">
        <v>14080</v>
      </c>
      <c r="EV934" s="1" t="s">
        <v>5583</v>
      </c>
      <c r="EW934" s="1" t="s">
        <v>25321</v>
      </c>
      <c r="EX934" s="1" t="s">
        <v>6567</v>
      </c>
      <c r="EY934" s="1" t="s">
        <v>7906</v>
      </c>
      <c r="EZ934" s="1" t="s">
        <v>34413</v>
      </c>
      <c r="FA934" s="1" t="s">
        <v>15301</v>
      </c>
      <c r="FB934" s="1" t="s">
        <v>13399</v>
      </c>
      <c r="FC934" s="1" t="s">
        <v>27097</v>
      </c>
      <c r="FD934" s="1" t="s">
        <v>15435</v>
      </c>
      <c r="FE934" s="1" t="s">
        <v>28760</v>
      </c>
      <c r="FF934" s="1" t="s">
        <v>10225</v>
      </c>
      <c r="FG934" s="1" t="s">
        <v>20983</v>
      </c>
      <c r="FH934" s="1" t="s">
        <v>15686</v>
      </c>
      <c r="FI934" s="1" t="s">
        <v>32277</v>
      </c>
      <c r="FJ934" s="1" t="s">
        <v>8293</v>
      </c>
      <c r="FK934" s="1" t="s">
        <v>1855</v>
      </c>
      <c r="FL934" s="1" t="s">
        <v>1762</v>
      </c>
      <c r="FM934" s="1" t="s">
        <v>18395</v>
      </c>
      <c r="FN934" s="1" t="s">
        <v>27489</v>
      </c>
      <c r="FO934" s="1" t="s">
        <v>21903</v>
      </c>
      <c r="FP934" s="1" t="s">
        <v>20220</v>
      </c>
      <c r="FQ934" s="1" t="s">
        <v>33855</v>
      </c>
      <c r="FR934" s="1" t="s">
        <v>20808</v>
      </c>
      <c r="FS934" s="1" t="s">
        <v>34244</v>
      </c>
      <c r="FT934" s="1" t="s">
        <v>24506</v>
      </c>
      <c r="FU934" s="1" t="s">
        <v>6512</v>
      </c>
      <c r="FV934" s="1" t="s">
        <v>7714</v>
      </c>
      <c r="FW934" s="1" t="s">
        <v>27218</v>
      </c>
      <c r="FX934" s="1" t="s">
        <v>11189</v>
      </c>
      <c r="FY934" s="1" t="s">
        <v>4777</v>
      </c>
      <c r="FZ934" s="1" t="s">
        <v>17315</v>
      </c>
      <c r="GA934" s="1" t="s">
        <v>34449</v>
      </c>
      <c r="GB934" s="1" t="s">
        <v>12959</v>
      </c>
      <c r="GC934" s="1" t="s">
        <v>11839</v>
      </c>
      <c r="GD934" s="1" t="s">
        <v>8834</v>
      </c>
      <c r="GE934" s="1" t="s">
        <v>18380</v>
      </c>
      <c r="GF934" s="1" t="s">
        <v>22832</v>
      </c>
      <c r="GG934" s="1" t="s">
        <v>3774</v>
      </c>
      <c r="GH934" s="1" t="s">
        <v>25411</v>
      </c>
      <c r="GI934" s="1" t="s">
        <v>54438</v>
      </c>
      <c r="GJ934" s="1" t="s">
        <v>6892</v>
      </c>
      <c r="GK934" s="1" t="s">
        <v>22692</v>
      </c>
      <c r="GL934" s="1" t="s">
        <v>7394</v>
      </c>
      <c r="GM934" s="1" t="s">
        <v>15148</v>
      </c>
      <c r="GN934" s="1" t="s">
        <v>6400</v>
      </c>
      <c r="GO934" s="1" t="s">
        <v>30331</v>
      </c>
      <c r="GP934" s="1" t="s">
        <v>7458</v>
      </c>
      <c r="GQ934" s="1" t="s">
        <v>19775</v>
      </c>
      <c r="GR934" s="1" t="s">
        <v>22796</v>
      </c>
      <c r="GS934" s="1" t="s">
        <v>17396</v>
      </c>
      <c r="GT934" s="1" t="s">
        <v>6512</v>
      </c>
      <c r="GU934" s="1" t="s">
        <v>20825</v>
      </c>
      <c r="GV934" s="1" t="s">
        <v>5983</v>
      </c>
      <c r="GW934" s="1" t="s">
        <v>28606</v>
      </c>
      <c r="GX934" s="1" t="s">
        <v>21208</v>
      </c>
      <c r="GY934" s="1" t="s">
        <v>22383</v>
      </c>
      <c r="GZ934" s="1" t="s">
        <v>60661</v>
      </c>
      <c r="HA934" s="1" t="s">
        <v>6182</v>
      </c>
      <c r="HB934" s="1" t="s">
        <v>18543</v>
      </c>
      <c r="HC934" s="1" t="s">
        <v>801</v>
      </c>
      <c r="HD934" s="1" t="s">
        <v>10924</v>
      </c>
      <c r="HE934" s="1" t="s">
        <v>17998</v>
      </c>
      <c r="HF934" s="1" t="s">
        <v>31337</v>
      </c>
      <c r="HG934" s="1" t="s">
        <v>25930</v>
      </c>
      <c r="HH934" s="1" t="s">
        <v>26451</v>
      </c>
      <c r="HI934" s="1" t="s">
        <v>39879</v>
      </c>
      <c r="HJ934" s="1" t="s">
        <v>4844</v>
      </c>
      <c r="HK934" s="1" t="s">
        <v>10252</v>
      </c>
      <c r="HL934" s="1" t="s">
        <v>14199</v>
      </c>
      <c r="HM934" s="1" t="s">
        <v>38991</v>
      </c>
      <c r="HN934" s="1" t="s">
        <v>30175</v>
      </c>
      <c r="HO934" s="1" t="s">
        <v>4062</v>
      </c>
      <c r="HP934" s="1" t="s">
        <v>23874</v>
      </c>
      <c r="HQ934" s="1" t="s">
        <v>8064</v>
      </c>
      <c r="HR934" s="1" t="s">
        <v>20625</v>
      </c>
      <c r="HS934" s="1" t="s">
        <v>14802</v>
      </c>
      <c r="HT934" s="1" t="s">
        <v>6988</v>
      </c>
      <c r="HU934" s="1" t="s">
        <v>1745</v>
      </c>
      <c r="HV934" s="1" t="s">
        <v>14506</v>
      </c>
      <c r="HW934" s="1" t="s">
        <v>14983</v>
      </c>
      <c r="HX934" s="1" t="s">
        <v>25805</v>
      </c>
      <c r="HY934" s="1" t="s">
        <v>32604</v>
      </c>
      <c r="HZ934" s="1" t="s">
        <v>33295</v>
      </c>
      <c r="IA934" s="1" t="s">
        <v>4298</v>
      </c>
      <c r="IB934" s="1" t="s">
        <v>12694</v>
      </c>
      <c r="IC934" s="1" t="s">
        <v>8776</v>
      </c>
      <c r="ID934" s="1" t="s">
        <v>2210</v>
      </c>
      <c r="IE934" s="1" t="s">
        <v>23127</v>
      </c>
      <c r="IF934" s="1" t="s">
        <v>36376</v>
      </c>
      <c r="IG934" s="1" t="s">
        <v>17732</v>
      </c>
      <c r="IH934" s="1" t="s">
        <v>31523</v>
      </c>
      <c r="II934" s="1" t="s">
        <v>20152</v>
      </c>
      <c r="IJ934" s="1" t="s">
        <v>27457</v>
      </c>
      <c r="IK934" s="1" t="s">
        <v>20686</v>
      </c>
      <c r="IL934" s="1" t="s">
        <v>18240</v>
      </c>
      <c r="IM934" s="1" t="s">
        <v>10648</v>
      </c>
      <c r="IN934" s="1" t="s">
        <v>45432</v>
      </c>
      <c r="IO934" s="1" t="s">
        <v>26516</v>
      </c>
      <c r="IP934" s="1" t="s">
        <v>21502</v>
      </c>
      <c r="IQ934" s="1" t="s">
        <v>37548</v>
      </c>
      <c r="IR934" s="1" t="s">
        <v>15070</v>
      </c>
      <c r="IS934" s="1" t="s">
        <v>19911</v>
      </c>
      <c r="IT934" s="1" t="s">
        <v>4899</v>
      </c>
      <c r="IU934" s="1" t="s">
        <v>8143</v>
      </c>
      <c r="IV934" s="1" t="s">
        <v>19393</v>
      </c>
      <c r="IW934" s="1" t="s">
        <v>34963</v>
      </c>
      <c r="IX934" s="1" t="s">
        <v>24917</v>
      </c>
      <c r="IY934" s="1" t="s">
        <v>6719</v>
      </c>
      <c r="IZ934" s="1" t="s">
        <v>14409</v>
      </c>
      <c r="JA934" s="1" t="s">
        <v>7879</v>
      </c>
      <c r="JB934" s="1" t="s">
        <v>25061</v>
      </c>
      <c r="JC934" s="1" t="s">
        <v>60004</v>
      </c>
      <c r="JD934" s="1" t="s">
        <v>19295</v>
      </c>
      <c r="JE934" s="1" t="s">
        <v>14332</v>
      </c>
      <c r="JF934" s="1" t="s">
        <v>22195</v>
      </c>
      <c r="JG934" s="1" t="s">
        <v>26322</v>
      </c>
      <c r="JH934" s="1" t="s">
        <v>7577</v>
      </c>
      <c r="JI934" s="1" t="s">
        <v>1032</v>
      </c>
      <c r="JJ934" s="1" t="s">
        <v>7478</v>
      </c>
      <c r="JK934" s="1" t="s">
        <v>24116</v>
      </c>
      <c r="JL934" s="1" t="s">
        <v>26646</v>
      </c>
      <c r="JM934" s="1" t="s">
        <v>13985</v>
      </c>
      <c r="JN934" s="1" t="s">
        <v>13796</v>
      </c>
      <c r="JO934" s="1" t="s">
        <v>16561</v>
      </c>
      <c r="JP934" s="1" t="s">
        <v>4409</v>
      </c>
      <c r="JQ934" s="1" t="s">
        <v>12418</v>
      </c>
      <c r="JR934" s="1" t="s">
        <v>23571</v>
      </c>
      <c r="JS934" s="1" t="s">
        <v>29683</v>
      </c>
      <c r="JT934" s="1" t="s">
        <v>13222</v>
      </c>
      <c r="JU934" s="1" t="s">
        <v>2369</v>
      </c>
      <c r="JV934" s="1" t="s">
        <v>13366</v>
      </c>
      <c r="JW934" s="1" t="s">
        <v>22049</v>
      </c>
      <c r="JX934" s="1" t="s">
        <v>24566</v>
      </c>
      <c r="JY934" s="1" t="s">
        <v>13392</v>
      </c>
      <c r="JZ934" s="1" t="s">
        <v>36382</v>
      </c>
      <c r="KA934" s="1" t="s">
        <v>13325</v>
      </c>
      <c r="KB934" s="1" t="s">
        <v>16506</v>
      </c>
      <c r="KC934" s="1" t="s">
        <v>19404</v>
      </c>
      <c r="KD934" s="1" t="s">
        <v>7728</v>
      </c>
      <c r="KE934" s="1" t="s">
        <v>23870</v>
      </c>
      <c r="KF934" s="1" t="s">
        <v>18307</v>
      </c>
      <c r="KG934" s="1" t="s">
        <v>32437</v>
      </c>
      <c r="KH934" s="1" t="s">
        <v>28345</v>
      </c>
      <c r="KI934" s="1" t="s">
        <v>20089</v>
      </c>
      <c r="KJ934" s="1" t="s">
        <v>37008</v>
      </c>
      <c r="KK934" s="1" t="s">
        <v>7908</v>
      </c>
      <c r="KL934" s="1" t="s">
        <v>17761</v>
      </c>
      <c r="KM934" s="1" t="s">
        <v>6758</v>
      </c>
      <c r="KN934" s="1" t="s">
        <v>35487</v>
      </c>
      <c r="KO934" s="1" t="s">
        <v>30391</v>
      </c>
      <c r="KP934" s="1" t="s">
        <v>24287</v>
      </c>
      <c r="KQ934" s="1" t="s">
        <v>12181</v>
      </c>
      <c r="KR934" s="1" t="s">
        <v>18794</v>
      </c>
      <c r="KS934" s="1" t="s">
        <v>1302</v>
      </c>
      <c r="KT934" s="1" t="s">
        <v>1034</v>
      </c>
      <c r="KU934" s="1" t="s">
        <v>58064</v>
      </c>
      <c r="KV934" s="1" t="s">
        <v>40490</v>
      </c>
      <c r="KW934" s="1" t="s">
        <v>30671</v>
      </c>
      <c r="KX934" s="1" t="s">
        <v>10788</v>
      </c>
      <c r="KY934" s="1" t="s">
        <v>20558</v>
      </c>
      <c r="KZ934" s="1" t="s">
        <v>15721</v>
      </c>
      <c r="LA934" s="1" t="s">
        <v>13791</v>
      </c>
      <c r="LB934" s="1" t="s">
        <v>25392</v>
      </c>
      <c r="LC934" s="1" t="s">
        <v>13201</v>
      </c>
      <c r="LD934" s="1" t="s">
        <v>28097</v>
      </c>
      <c r="LE934" s="1" t="s">
        <v>9372</v>
      </c>
      <c r="LF934" s="1" t="s">
        <v>9951</v>
      </c>
      <c r="LG934" s="1" t="s">
        <v>17237</v>
      </c>
      <c r="LH934" s="1" t="s">
        <v>31151</v>
      </c>
      <c r="LI934" s="1" t="s">
        <v>16906</v>
      </c>
      <c r="LJ934" s="1" t="s">
        <v>8298</v>
      </c>
      <c r="LK934" s="1" t="s">
        <v>17624</v>
      </c>
      <c r="LL934" s="1" t="s">
        <v>9197</v>
      </c>
      <c r="LM934" s="1" t="s">
        <v>31819</v>
      </c>
      <c r="LN934" s="1" t="s">
        <v>45740</v>
      </c>
      <c r="LO934" s="1" t="s">
        <v>2214</v>
      </c>
      <c r="LP934" s="1" t="s">
        <v>20160</v>
      </c>
      <c r="LQ934" s="1" t="s">
        <v>39281</v>
      </c>
      <c r="LR934" s="1" t="s">
        <v>48035</v>
      </c>
      <c r="LS934" s="1" t="s">
        <v>14365</v>
      </c>
      <c r="LT934" s="1" t="s">
        <v>20592</v>
      </c>
      <c r="LU934" s="1" t="s">
        <v>9513</v>
      </c>
      <c r="LV934" s="1" t="s">
        <v>27883</v>
      </c>
      <c r="LW934" s="1" t="s">
        <v>31862</v>
      </c>
      <c r="LX934" s="1" t="s">
        <v>7836</v>
      </c>
      <c r="LY934" s="1" t="s">
        <v>9383</v>
      </c>
      <c r="LZ934" s="1" t="s">
        <v>38633</v>
      </c>
      <c r="MA934" s="1" t="s">
        <v>15130</v>
      </c>
      <c r="MB934" s="1" t="s">
        <v>2646</v>
      </c>
      <c r="MC934" s="1" t="s">
        <v>12319</v>
      </c>
      <c r="MD934" s="1" t="s">
        <v>14958</v>
      </c>
      <c r="ME934" s="1" t="s">
        <v>7727</v>
      </c>
      <c r="MF934" s="1" t="s">
        <v>19280</v>
      </c>
      <c r="MG934" s="1" t="s">
        <v>13304</v>
      </c>
      <c r="MH934" s="1" t="s">
        <v>7870</v>
      </c>
      <c r="MI934" s="1" t="s">
        <v>11089</v>
      </c>
      <c r="MJ934" s="1" t="s">
        <v>11296</v>
      </c>
      <c r="MK934" s="1" t="s">
        <v>5981</v>
      </c>
      <c r="ML934" s="1" t="s">
        <v>23775</v>
      </c>
      <c r="MM934" s="1" t="s">
        <v>3212</v>
      </c>
      <c r="MN934" s="1" t="s">
        <v>33641</v>
      </c>
      <c r="MO934" s="1" t="s">
        <v>25197</v>
      </c>
      <c r="MP934" s="1" t="s">
        <v>21689</v>
      </c>
      <c r="MQ934" s="1" t="s">
        <v>24651</v>
      </c>
      <c r="MR934" s="1" t="s">
        <v>14237</v>
      </c>
      <c r="MS934" s="1" t="s">
        <v>32831</v>
      </c>
      <c r="MT934" s="1" t="s">
        <v>8139</v>
      </c>
      <c r="MU934" s="1" t="s">
        <v>16317</v>
      </c>
      <c r="MV934" s="1" t="s">
        <v>32310</v>
      </c>
      <c r="MW934" s="1" t="s">
        <v>9141</v>
      </c>
      <c r="MX934" s="1" t="s">
        <v>21319</v>
      </c>
      <c r="MY934" s="1" t="s">
        <v>17492</v>
      </c>
      <c r="MZ934" s="1" t="s">
        <v>24671</v>
      </c>
      <c r="NA934" s="1" t="s">
        <v>7687</v>
      </c>
      <c r="NB934" s="1" t="s">
        <v>21923</v>
      </c>
      <c r="NC934" s="1" t="s">
        <v>26397</v>
      </c>
      <c r="ND934" s="1" t="s">
        <v>18622</v>
      </c>
      <c r="NE934" s="1" t="s">
        <v>33922</v>
      </c>
      <c r="NF934" s="1" t="s">
        <v>32500</v>
      </c>
      <c r="NG934" s="1" t="s">
        <v>35296</v>
      </c>
      <c r="NH934" s="1" t="s">
        <v>33476</v>
      </c>
      <c r="NI934" s="1" t="s">
        <v>8741</v>
      </c>
      <c r="NJ934" s="1" t="s">
        <v>38928</v>
      </c>
      <c r="NK934" s="1" t="s">
        <v>20310</v>
      </c>
      <c r="NL934" s="1" t="s">
        <v>4680</v>
      </c>
      <c r="NM934" s="1" t="s">
        <v>5948</v>
      </c>
      <c r="NN934" s="1" t="s">
        <v>15804</v>
      </c>
      <c r="NO934" s="1" t="s">
        <v>38052</v>
      </c>
      <c r="NP934" s="1" t="s">
        <v>23366</v>
      </c>
      <c r="NQ934" s="1" t="s">
        <v>37036</v>
      </c>
      <c r="NR934" s="1" t="s">
        <v>9259</v>
      </c>
      <c r="NS934" s="1" t="s">
        <v>2752</v>
      </c>
      <c r="NT934" s="1" t="s">
        <v>28103</v>
      </c>
      <c r="NU934" s="1" t="s">
        <v>1990</v>
      </c>
      <c r="NV934" s="1" t="s">
        <v>22289</v>
      </c>
      <c r="NW934" s="1" t="s">
        <v>43805</v>
      </c>
      <c r="NX934" s="1" t="s">
        <v>7499</v>
      </c>
      <c r="NY934" s="1" t="s">
        <v>36599</v>
      </c>
      <c r="NZ934" s="1" t="s">
        <v>24800</v>
      </c>
      <c r="OA934" s="1" t="s">
        <v>23696</v>
      </c>
      <c r="OB934" s="1" t="s">
        <v>28617</v>
      </c>
      <c r="OC934" s="1" t="s">
        <v>16509</v>
      </c>
      <c r="OD934" s="1" t="s">
        <v>21510</v>
      </c>
      <c r="OE934" s="1" t="s">
        <v>4795</v>
      </c>
      <c r="OF934" s="1" t="s">
        <v>34361</v>
      </c>
      <c r="OG934" s="1" t="s">
        <v>6379</v>
      </c>
      <c r="OH934" s="1" t="s">
        <v>1296</v>
      </c>
      <c r="OI934" s="1" t="s">
        <v>14683</v>
      </c>
      <c r="OJ934" s="1" t="s">
        <v>15835</v>
      </c>
      <c r="OK934" s="1" t="s">
        <v>11284</v>
      </c>
      <c r="OL934" s="1" t="s">
        <v>30651</v>
      </c>
      <c r="OM934" s="1" t="s">
        <v>6467</v>
      </c>
      <c r="ON934" s="1" t="s">
        <v>2593</v>
      </c>
      <c r="OO934" s="1" t="s">
        <v>13009</v>
      </c>
      <c r="OP934" s="1" t="s">
        <v>32599</v>
      </c>
      <c r="OQ934" s="1" t="s">
        <v>25079</v>
      </c>
      <c r="OR934" s="1" t="s">
        <v>5809</v>
      </c>
      <c r="OS934" s="1" t="s">
        <v>24324</v>
      </c>
      <c r="OT934" s="1" t="s">
        <v>3044</v>
      </c>
      <c r="OU934" s="1" t="s">
        <v>10399</v>
      </c>
      <c r="OV934" s="1" t="s">
        <v>29520</v>
      </c>
      <c r="OW934" s="1" t="s">
        <v>52330</v>
      </c>
      <c r="OX934" s="1" t="s">
        <v>7818</v>
      </c>
      <c r="OY934" s="1" t="s">
        <v>39349</v>
      </c>
      <c r="OZ934" s="1" t="s">
        <v>8002</v>
      </c>
      <c r="PA934" s="1" t="s">
        <v>27780</v>
      </c>
      <c r="PB934" s="1" t="s">
        <v>7290</v>
      </c>
      <c r="PC934" s="1" t="s">
        <v>17597</v>
      </c>
      <c r="PD934" s="1" t="s">
        <v>13656</v>
      </c>
      <c r="PE934" s="1" t="s">
        <v>45890</v>
      </c>
      <c r="PF934" s="1" t="s">
        <v>4513</v>
      </c>
      <c r="PG934" s="1" t="s">
        <v>20053</v>
      </c>
      <c r="PH934" s="1" t="s">
        <v>10773</v>
      </c>
      <c r="PI934" s="1" t="s">
        <v>24690</v>
      </c>
      <c r="PJ934" s="1" t="s">
        <v>7102</v>
      </c>
      <c r="PK934" s="1" t="s">
        <v>38791</v>
      </c>
      <c r="PL934" s="1" t="s">
        <v>46437</v>
      </c>
      <c r="PM934" s="1" t="s">
        <v>5823</v>
      </c>
      <c r="PN934" s="1" t="s">
        <v>21656</v>
      </c>
      <c r="PO934" s="1" t="s">
        <v>26993</v>
      </c>
      <c r="PP934" s="1" t="s">
        <v>29599</v>
      </c>
      <c r="PQ934" s="1" t="s">
        <v>31761</v>
      </c>
      <c r="PR934" s="1" t="s">
        <v>20524</v>
      </c>
      <c r="PS934" s="1" t="s">
        <v>9946</v>
      </c>
      <c r="PT934" s="1" t="s">
        <v>40080</v>
      </c>
      <c r="PU934" s="1" t="s">
        <v>19044</v>
      </c>
      <c r="PV934" s="1" t="s">
        <v>10991</v>
      </c>
      <c r="PW934" s="1" t="s">
        <v>36345</v>
      </c>
      <c r="PX934" s="1" t="s">
        <v>32088</v>
      </c>
      <c r="PY934" s="1" t="s">
        <v>783</v>
      </c>
      <c r="PZ934" s="1" t="s">
        <v>26104</v>
      </c>
      <c r="QA934" s="1" t="s">
        <v>2130</v>
      </c>
      <c r="QB934" s="1" t="s">
        <v>19513</v>
      </c>
      <c r="QC934" s="1" t="s">
        <v>9388</v>
      </c>
      <c r="QD934" s="1" t="s">
        <v>21612</v>
      </c>
      <c r="QE934" s="1" t="s">
        <v>14564</v>
      </c>
      <c r="QF934" s="1" t="s">
        <v>34132</v>
      </c>
      <c r="QG934" s="1" t="s">
        <v>19934</v>
      </c>
      <c r="QH934" s="1" t="s">
        <v>8036</v>
      </c>
      <c r="QI934" s="1" t="s">
        <v>2350</v>
      </c>
      <c r="QJ934" s="1" t="s">
        <v>17368</v>
      </c>
      <c r="QK934" s="1" t="s">
        <v>2943</v>
      </c>
      <c r="QL934" s="1" t="s">
        <v>14749</v>
      </c>
      <c r="QM934" s="1" t="s">
        <v>1432</v>
      </c>
      <c r="QN934" s="1" t="s">
        <v>19112</v>
      </c>
      <c r="QO934" s="1" t="s">
        <v>3325</v>
      </c>
      <c r="QP934" s="1" t="s">
        <v>6926</v>
      </c>
      <c r="QQ934" s="1" t="s">
        <v>10327</v>
      </c>
      <c r="QR934" s="1" t="s">
        <v>14894</v>
      </c>
      <c r="QS934" s="1" t="s">
        <v>32524</v>
      </c>
      <c r="QT934" s="1" t="s">
        <v>28123</v>
      </c>
      <c r="QU934" s="1" t="s">
        <v>7863</v>
      </c>
      <c r="QV934" s="1" t="s">
        <v>29656</v>
      </c>
      <c r="QW934" s="1" t="s">
        <v>51847</v>
      </c>
      <c r="QX934" s="1" t="s">
        <v>43865</v>
      </c>
      <c r="QY934" s="1" t="s">
        <v>20931</v>
      </c>
      <c r="QZ934" s="1" t="s">
        <v>10519</v>
      </c>
      <c r="RA934" s="1" t="s">
        <v>20066</v>
      </c>
      <c r="RB934" s="1" t="s">
        <v>42827</v>
      </c>
      <c r="RC934" s="1" t="s">
        <v>4771</v>
      </c>
      <c r="RD934" s="1" t="s">
        <v>49234</v>
      </c>
      <c r="RE934" s="1" t="s">
        <v>14048</v>
      </c>
      <c r="RF934" s="1" t="s">
        <v>11888</v>
      </c>
      <c r="RG934" s="1" t="s">
        <v>16856</v>
      </c>
      <c r="RH934" s="1" t="s">
        <v>5792</v>
      </c>
      <c r="RI934" s="1" t="s">
        <v>17203</v>
      </c>
      <c r="RJ934" s="1" t="s">
        <v>1803</v>
      </c>
      <c r="RK934" s="1" t="s">
        <v>26451</v>
      </c>
      <c r="RL934" s="1" t="s">
        <v>21978</v>
      </c>
      <c r="RM934" s="1" t="s">
        <v>11325</v>
      </c>
      <c r="RN934" s="1" t="s">
        <v>5079</v>
      </c>
      <c r="RO934" s="1" t="s">
        <v>24873</v>
      </c>
      <c r="RP934" s="1" t="s">
        <v>16335</v>
      </c>
      <c r="RQ934" s="1" t="s">
        <v>50404</v>
      </c>
      <c r="RR934" s="1" t="s">
        <v>21857</v>
      </c>
      <c r="RS934" s="1" t="s">
        <v>26495</v>
      </c>
      <c r="RT934" s="1" t="s">
        <v>20570</v>
      </c>
      <c r="RU934" s="1" t="s">
        <v>25518</v>
      </c>
      <c r="RV934" s="1" t="s">
        <v>30017</v>
      </c>
      <c r="RW934" s="1" t="s">
        <v>963</v>
      </c>
      <c r="RX934" s="1" t="s">
        <v>11344</v>
      </c>
      <c r="RY934" s="1" t="s">
        <v>32938</v>
      </c>
      <c r="RZ934" s="1" t="s">
        <v>27654</v>
      </c>
      <c r="SA934" s="1" t="s">
        <v>38549</v>
      </c>
      <c r="SB934" s="1" t="s">
        <v>15398</v>
      </c>
      <c r="SC934" s="1" t="s">
        <v>5680</v>
      </c>
      <c r="SD934" s="1" t="s">
        <v>19332</v>
      </c>
      <c r="SE934" s="1" t="s">
        <v>9311</v>
      </c>
      <c r="SF934" s="1" t="s">
        <v>43932</v>
      </c>
      <c r="SG934" s="1" t="s">
        <v>50343</v>
      </c>
      <c r="SH934" s="1" t="s">
        <v>8723</v>
      </c>
      <c r="SI934" s="1" t="s">
        <v>26440</v>
      </c>
      <c r="SJ934" s="1" t="s">
        <v>14347</v>
      </c>
      <c r="SK934" s="1" t="s">
        <v>26813</v>
      </c>
      <c r="SL934" s="1" t="s">
        <v>6828</v>
      </c>
      <c r="SM934" s="1" t="s">
        <v>13687</v>
      </c>
      <c r="SN934" s="1" t="s">
        <v>8786</v>
      </c>
      <c r="SO934" s="1" t="s">
        <v>25020</v>
      </c>
      <c r="SP934" s="1" t="s">
        <v>13072</v>
      </c>
      <c r="SQ934" s="1" t="s">
        <v>18679</v>
      </c>
      <c r="SR934" s="1" t="s">
        <v>10034</v>
      </c>
      <c r="SS934" s="1" t="s">
        <v>39809</v>
      </c>
      <c r="ST934" s="1" t="s">
        <v>41611</v>
      </c>
      <c r="SU934" s="1" t="s">
        <v>8854</v>
      </c>
      <c r="SV934" s="1" t="s">
        <v>33095</v>
      </c>
      <c r="SW934" s="1" t="s">
        <v>25560</v>
      </c>
      <c r="SX934" s="1" t="s">
        <v>19469</v>
      </c>
      <c r="SY934" s="1" t="s">
        <v>15445</v>
      </c>
      <c r="SZ934" s="1" t="s">
        <v>1580</v>
      </c>
      <c r="TA934" s="1" t="s">
        <v>1204</v>
      </c>
      <c r="TB934" s="1" t="s">
        <v>1204</v>
      </c>
      <c r="TC934" s="1" t="s">
        <v>1204</v>
      </c>
      <c r="TD934" s="1" t="s">
        <v>1204</v>
      </c>
      <c r="TE934" s="1" t="s">
        <v>1204</v>
      </c>
      <c r="TF934" s="1" t="s">
        <v>1204</v>
      </c>
      <c r="TG934" s="1" t="s">
        <v>1204</v>
      </c>
      <c r="TH934" s="1" t="s">
        <v>1204</v>
      </c>
      <c r="TI934" s="1" t="s">
        <v>1204</v>
      </c>
      <c r="TJ934" s="1" t="s">
        <v>1204</v>
      </c>
      <c r="TK934" s="1" t="s">
        <v>60662</v>
      </c>
      <c r="TL934" s="1" t="s">
        <v>1204</v>
      </c>
      <c r="TM934" s="1" t="s">
        <v>1204</v>
      </c>
      <c r="TN934" s="1" t="s">
        <v>1204</v>
      </c>
      <c r="TO934" s="1" t="s">
        <v>1204</v>
      </c>
      <c r="TP934" s="1" t="s">
        <v>1204</v>
      </c>
      <c r="TQ934" s="1" t="s">
        <v>1204</v>
      </c>
      <c r="TR934" s="1" t="s">
        <v>1204</v>
      </c>
      <c r="TS934" s="1" t="s">
        <v>1204</v>
      </c>
      <c r="TT934" s="1" t="s">
        <v>1204</v>
      </c>
      <c r="TU934" s="1" t="s">
        <v>1204</v>
      </c>
      <c r="TV934" s="1" t="s">
        <v>1204</v>
      </c>
      <c r="TW934" s="1" t="s">
        <v>1204</v>
      </c>
      <c r="TX934" s="1" t="s">
        <v>1204</v>
      </c>
      <c r="TY934" s="1" t="s">
        <v>1204</v>
      </c>
      <c r="TZ934" s="1" t="s">
        <v>1204</v>
      </c>
      <c r="UA934" s="1" t="s">
        <v>1204</v>
      </c>
      <c r="UB934" s="1" t="s">
        <v>1204</v>
      </c>
      <c r="UC934" s="1" t="s">
        <v>1204</v>
      </c>
      <c r="UD934" s="1" t="s">
        <v>1204</v>
      </c>
      <c r="UE934" s="1" t="s">
        <v>1204</v>
      </c>
      <c r="UF934" s="1" t="s">
        <v>1204</v>
      </c>
      <c r="UG934" s="1" t="s">
        <v>60663</v>
      </c>
      <c r="UH934" s="1" t="s">
        <v>1204</v>
      </c>
      <c r="UI934" s="1" t="s">
        <v>1204</v>
      </c>
      <c r="UJ934" s="1" t="s">
        <v>1204</v>
      </c>
      <c r="UK934" s="1" t="s">
        <v>1204</v>
      </c>
      <c r="UL934" s="1" t="s">
        <v>60664</v>
      </c>
      <c r="UM934" s="1" t="s">
        <v>1204</v>
      </c>
      <c r="UN934" s="1" t="s">
        <v>1204</v>
      </c>
      <c r="UO934" s="1" t="s">
        <v>1204</v>
      </c>
      <c r="UP934" s="1" t="s">
        <v>1204</v>
      </c>
      <c r="UQ934" s="1" t="s">
        <v>1204</v>
      </c>
      <c r="UR934" s="1" t="s">
        <v>1204</v>
      </c>
      <c r="US934" s="1" t="s">
        <v>1204</v>
      </c>
      <c r="UT934" s="1" t="s">
        <v>1204</v>
      </c>
      <c r="UU934" s="1" t="s">
        <v>1204</v>
      </c>
      <c r="UV934">
        <v>0</v>
      </c>
      <c r="UW934" s="1" t="s">
        <v>1204</v>
      </c>
      <c r="UX934" s="1" t="s">
        <v>1204</v>
      </c>
      <c r="UY934" s="1" t="s">
        <v>1204</v>
      </c>
      <c r="UZ934" s="1" t="s">
        <v>1204</v>
      </c>
      <c r="VA934" s="1" t="s">
        <v>1204</v>
      </c>
      <c r="VB934" s="1" t="s">
        <v>1204</v>
      </c>
      <c r="VC934" s="1" t="s">
        <v>1204</v>
      </c>
      <c r="VD934" s="1" t="s">
        <v>1204</v>
      </c>
      <c r="VE934">
        <v>0</v>
      </c>
      <c r="VF934" s="1" t="s">
        <v>1204</v>
      </c>
      <c r="VG934">
        <v>0</v>
      </c>
      <c r="VH934" s="1" t="s">
        <v>1204</v>
      </c>
      <c r="VI934" s="1" t="s">
        <v>1204</v>
      </c>
      <c r="VJ934" s="1" t="s">
        <v>1204</v>
      </c>
      <c r="VK934">
        <v>0</v>
      </c>
      <c r="VL934" s="1" t="s">
        <v>1204</v>
      </c>
      <c r="VM934" s="1" t="s">
        <v>1204</v>
      </c>
      <c r="VN934" s="1" t="s">
        <v>1204</v>
      </c>
      <c r="VO934" s="1" t="s">
        <v>1204</v>
      </c>
      <c r="VP934" s="1" t="s">
        <v>1204</v>
      </c>
      <c r="VQ934" s="1" t="s">
        <v>1204</v>
      </c>
      <c r="VR934" s="1" t="s">
        <v>1204</v>
      </c>
      <c r="VS934" s="1" t="s">
        <v>1204</v>
      </c>
      <c r="VT934" s="1" t="s">
        <v>1204</v>
      </c>
      <c r="VU934">
        <v>0</v>
      </c>
      <c r="VV934" s="1" t="s">
        <v>1204</v>
      </c>
      <c r="VW934" s="1" t="s">
        <v>1204</v>
      </c>
      <c r="VX934">
        <v>0</v>
      </c>
      <c r="VY934" s="1" t="s">
        <v>1204</v>
      </c>
      <c r="VZ934" s="1" t="s">
        <v>1204</v>
      </c>
      <c r="WA934" s="1" t="s">
        <v>1204</v>
      </c>
      <c r="WB934" s="1" t="s">
        <v>1204</v>
      </c>
      <c r="WC934" s="1" t="s">
        <v>1204</v>
      </c>
      <c r="WD934">
        <v>0</v>
      </c>
      <c r="WE934">
        <v>0</v>
      </c>
      <c r="WF934" s="1" t="s">
        <v>1204</v>
      </c>
      <c r="WG934" s="1" t="s">
        <v>1204</v>
      </c>
      <c r="WH934" s="1" t="s">
        <v>1204</v>
      </c>
      <c r="WI934" s="1" t="s">
        <v>1204</v>
      </c>
      <c r="WJ934" s="1" t="s">
        <v>1204</v>
      </c>
      <c r="WK934" s="1" t="s">
        <v>1204</v>
      </c>
      <c r="WL934" s="1" t="s">
        <v>1204</v>
      </c>
      <c r="WM934">
        <v>0</v>
      </c>
      <c r="WN934" s="1" t="s">
        <v>1204</v>
      </c>
      <c r="WO934" s="1" t="s">
        <v>1204</v>
      </c>
      <c r="WP934" s="1" t="s">
        <v>1204</v>
      </c>
      <c r="WQ934" s="1" t="s">
        <v>1204</v>
      </c>
      <c r="WR934" s="1" t="s">
        <v>1204</v>
      </c>
      <c r="WS934">
        <v>0</v>
      </c>
      <c r="WT934">
        <v>0</v>
      </c>
      <c r="WU934" s="1" t="s">
        <v>1204</v>
      </c>
      <c r="WV934" s="1" t="s">
        <v>1204</v>
      </c>
      <c r="WW934" s="1" t="s">
        <v>1204</v>
      </c>
      <c r="WX934">
        <v>0</v>
      </c>
      <c r="WY934" s="1" t="s">
        <v>1204</v>
      </c>
      <c r="WZ934" s="1" t="s">
        <v>1204</v>
      </c>
      <c r="XA934" s="1" t="s">
        <v>1204</v>
      </c>
      <c r="XB934" s="1" t="s">
        <v>1204</v>
      </c>
      <c r="XC934" s="1" t="s">
        <v>1204</v>
      </c>
      <c r="XD934" s="1" t="s">
        <v>1204</v>
      </c>
      <c r="XE934" s="1" t="s">
        <v>1204</v>
      </c>
      <c r="XF934" s="1" t="s">
        <v>1204</v>
      </c>
      <c r="XG934" s="1" t="s">
        <v>1204</v>
      </c>
      <c r="XH934">
        <v>0</v>
      </c>
      <c r="XI934">
        <v>0</v>
      </c>
      <c r="XJ934">
        <v>0</v>
      </c>
      <c r="XK934" s="1" t="s">
        <v>1204</v>
      </c>
      <c r="XL934">
        <v>0</v>
      </c>
      <c r="XM934" s="1" t="s">
        <v>1204</v>
      </c>
      <c r="XN934" s="1" t="s">
        <v>1204</v>
      </c>
      <c r="XO934" s="1" t="s">
        <v>1204</v>
      </c>
      <c r="XP934">
        <v>0</v>
      </c>
      <c r="XQ934" s="1" t="s">
        <v>1204</v>
      </c>
      <c r="XR934" s="1" t="s">
        <v>1204</v>
      </c>
      <c r="XS934">
        <v>0</v>
      </c>
      <c r="XT934">
        <v>0</v>
      </c>
      <c r="XU934" s="1" t="s">
        <v>1204</v>
      </c>
      <c r="XV934">
        <v>0</v>
      </c>
      <c r="XW934" s="1" t="s">
        <v>1204</v>
      </c>
      <c r="XX934" s="1" t="s">
        <v>1204</v>
      </c>
      <c r="XY934" s="1" t="s">
        <v>1204</v>
      </c>
      <c r="XZ934" s="1" t="s">
        <v>1204</v>
      </c>
      <c r="YA934">
        <v>0</v>
      </c>
      <c r="YB934" s="1" t="s">
        <v>1204</v>
      </c>
      <c r="YC934" s="1" t="s">
        <v>1204</v>
      </c>
      <c r="YD934" s="1" t="s">
        <v>1204</v>
      </c>
      <c r="YE934" s="1" t="s">
        <v>1204</v>
      </c>
      <c r="YF934">
        <v>0</v>
      </c>
      <c r="YG934" s="1" t="s">
        <v>1204</v>
      </c>
      <c r="YH934">
        <v>0</v>
      </c>
      <c r="YI934">
        <v>0</v>
      </c>
      <c r="YJ934" s="1" t="s">
        <v>1204</v>
      </c>
      <c r="YK934">
        <v>0</v>
      </c>
      <c r="YL934" s="1" t="s">
        <v>1204</v>
      </c>
      <c r="YM934">
        <v>0</v>
      </c>
      <c r="YN934">
        <v>0</v>
      </c>
      <c r="YO934">
        <v>0</v>
      </c>
      <c r="YP934">
        <v>0</v>
      </c>
      <c r="YQ934" s="1" t="s">
        <v>1204</v>
      </c>
      <c r="YR934">
        <v>0</v>
      </c>
      <c r="YS934">
        <v>0</v>
      </c>
      <c r="YT934">
        <v>0</v>
      </c>
      <c r="YU934">
        <v>0</v>
      </c>
      <c r="YV934">
        <v>0</v>
      </c>
      <c r="YW934" s="1" t="s">
        <v>1204</v>
      </c>
      <c r="YX934">
        <v>0</v>
      </c>
      <c r="YY934" s="1" t="s">
        <v>1204</v>
      </c>
      <c r="YZ934">
        <v>0</v>
      </c>
      <c r="ZA934">
        <v>0</v>
      </c>
      <c r="ZB934">
        <v>0</v>
      </c>
      <c r="ZC934">
        <v>0</v>
      </c>
      <c r="ZD934">
        <v>0</v>
      </c>
      <c r="ZE934">
        <v>0</v>
      </c>
      <c r="ZF934">
        <v>0</v>
      </c>
      <c r="ZG934">
        <v>0</v>
      </c>
      <c r="ZH934" s="1" t="s">
        <v>1204</v>
      </c>
      <c r="ZI934">
        <v>0</v>
      </c>
      <c r="ZJ934">
        <v>0</v>
      </c>
      <c r="ZK934">
        <v>0</v>
      </c>
      <c r="ZL934" s="1" t="s">
        <v>1204</v>
      </c>
      <c r="ZM934">
        <v>0</v>
      </c>
      <c r="ZN934" s="1" t="s">
        <v>1204</v>
      </c>
      <c r="ZO934">
        <v>0</v>
      </c>
      <c r="ZP934">
        <v>0</v>
      </c>
      <c r="ZQ934">
        <v>0</v>
      </c>
    </row>
    <row r="935" spans="1:693" x14ac:dyDescent="0.25">
      <c r="A935">
        <v>4707</v>
      </c>
      <c r="B935" s="1" t="s">
        <v>60665</v>
      </c>
      <c r="C935" s="1" t="s">
        <v>1206</v>
      </c>
      <c r="D935" s="1" t="s">
        <v>695</v>
      </c>
      <c r="E935" s="1" t="s">
        <v>696</v>
      </c>
      <c r="F935" s="1" t="s">
        <v>2175</v>
      </c>
      <c r="G935">
        <v>0</v>
      </c>
      <c r="H935" s="1" t="s">
        <v>9582</v>
      </c>
      <c r="I935" s="1" t="s">
        <v>702</v>
      </c>
      <c r="J935" s="1" t="s">
        <v>704</v>
      </c>
      <c r="K935" s="1" t="s">
        <v>704</v>
      </c>
      <c r="L935" s="1" t="s">
        <v>702</v>
      </c>
      <c r="M935" s="1" t="s">
        <v>703</v>
      </c>
      <c r="N935" s="1" t="s">
        <v>704</v>
      </c>
      <c r="O935" s="1" t="s">
        <v>705</v>
      </c>
      <c r="P935">
        <v>0</v>
      </c>
      <c r="Q935" s="1" t="s">
        <v>706</v>
      </c>
      <c r="R935" s="1" t="s">
        <v>8334</v>
      </c>
      <c r="S935" s="1" t="s">
        <v>708</v>
      </c>
      <c r="T935" s="1" t="s">
        <v>1210</v>
      </c>
      <c r="U935" s="1" t="s">
        <v>10747</v>
      </c>
      <c r="V935" s="1" t="s">
        <v>22106</v>
      </c>
      <c r="W935" s="1" t="s">
        <v>711</v>
      </c>
      <c r="X935" s="1" t="s">
        <v>60666</v>
      </c>
      <c r="Y935">
        <v>1</v>
      </c>
      <c r="Z935" s="1" t="s">
        <v>704</v>
      </c>
      <c r="AA935">
        <v>1</v>
      </c>
      <c r="AB935" s="1" t="s">
        <v>713</v>
      </c>
      <c r="AC935" s="1" t="s">
        <v>15581</v>
      </c>
      <c r="AD935" s="1" t="s">
        <v>715</v>
      </c>
      <c r="AE935" s="1" t="s">
        <v>716</v>
      </c>
      <c r="AF935" s="1" t="s">
        <v>12889</v>
      </c>
      <c r="AG935" s="1" t="s">
        <v>31564</v>
      </c>
      <c r="AH935" s="1" t="s">
        <v>9853</v>
      </c>
      <c r="AI935" s="1" t="s">
        <v>16905</v>
      </c>
      <c r="AJ935" s="1" t="s">
        <v>23826</v>
      </c>
      <c r="AK935" s="1" t="s">
        <v>14497</v>
      </c>
      <c r="AL935" s="1" t="s">
        <v>24958</v>
      </c>
      <c r="AM935" s="1" t="s">
        <v>28193</v>
      </c>
      <c r="AN935" s="1" t="s">
        <v>15976</v>
      </c>
      <c r="AO935" s="1" t="s">
        <v>12667</v>
      </c>
      <c r="AP935" s="1" t="s">
        <v>31711</v>
      </c>
      <c r="AQ935" s="1" t="s">
        <v>36985</v>
      </c>
      <c r="AR935" s="1" t="s">
        <v>27956</v>
      </c>
      <c r="AS935" s="1" t="s">
        <v>26442</v>
      </c>
      <c r="AT935" s="1" t="s">
        <v>60667</v>
      </c>
      <c r="AU935" s="1" t="s">
        <v>25773</v>
      </c>
      <c r="AV935" s="1" t="s">
        <v>17261</v>
      </c>
      <c r="AW935" s="1" t="s">
        <v>34271</v>
      </c>
      <c r="AX935" s="1" t="s">
        <v>2690</v>
      </c>
      <c r="AY935" s="1" t="s">
        <v>48848</v>
      </c>
      <c r="AZ935" s="1" t="s">
        <v>35450</v>
      </c>
      <c r="BA935" s="1" t="s">
        <v>48208</v>
      </c>
      <c r="BB935" s="1" t="s">
        <v>31294</v>
      </c>
      <c r="BC935" s="1" t="s">
        <v>3049</v>
      </c>
      <c r="BD935" s="1" t="s">
        <v>47470</v>
      </c>
      <c r="BE935" s="1" t="s">
        <v>58430</v>
      </c>
      <c r="BF935" s="1" t="s">
        <v>60668</v>
      </c>
      <c r="BG935" s="1" t="s">
        <v>15228</v>
      </c>
      <c r="BH935" s="1" t="s">
        <v>55702</v>
      </c>
      <c r="BI935" s="1" t="s">
        <v>6513</v>
      </c>
      <c r="BJ935" s="1" t="s">
        <v>47278</v>
      </c>
      <c r="BK935" s="1" t="s">
        <v>60669</v>
      </c>
      <c r="BL935" s="1" t="s">
        <v>28156</v>
      </c>
      <c r="BM935" s="1" t="s">
        <v>14902</v>
      </c>
      <c r="BN935" s="1" t="s">
        <v>13165</v>
      </c>
      <c r="BO935" s="1" t="s">
        <v>47947</v>
      </c>
      <c r="BP935" s="1" t="s">
        <v>3002</v>
      </c>
      <c r="BQ935" s="1" t="s">
        <v>18971</v>
      </c>
      <c r="BR935" s="1" t="s">
        <v>10398</v>
      </c>
      <c r="BS935" s="1" t="s">
        <v>17725</v>
      </c>
      <c r="BT935" s="1" t="s">
        <v>60670</v>
      </c>
      <c r="BU935" s="1" t="s">
        <v>7772</v>
      </c>
      <c r="BV935" s="1" t="s">
        <v>60671</v>
      </c>
      <c r="BW935" s="1" t="s">
        <v>16476</v>
      </c>
      <c r="BX935" s="1" t="s">
        <v>36107</v>
      </c>
      <c r="BY935" s="1" t="s">
        <v>55033</v>
      </c>
      <c r="BZ935" s="1" t="s">
        <v>30498</v>
      </c>
      <c r="CA935" s="1" t="s">
        <v>21858</v>
      </c>
      <c r="CB935" s="1" t="s">
        <v>35056</v>
      </c>
      <c r="CC935" s="1" t="s">
        <v>17879</v>
      </c>
      <c r="CD935" s="1" t="s">
        <v>45892</v>
      </c>
      <c r="CE935" s="1" t="s">
        <v>56868</v>
      </c>
      <c r="CF935" s="1" t="s">
        <v>9298</v>
      </c>
      <c r="CG935" s="1" t="s">
        <v>27488</v>
      </c>
      <c r="CH935" s="1" t="s">
        <v>29434</v>
      </c>
      <c r="CI935" s="1" t="s">
        <v>34013</v>
      </c>
      <c r="CJ935" s="1" t="s">
        <v>12181</v>
      </c>
      <c r="CK935" s="1" t="s">
        <v>30450</v>
      </c>
      <c r="CL935" s="1" t="s">
        <v>1704</v>
      </c>
      <c r="CM935" s="1" t="s">
        <v>13203</v>
      </c>
      <c r="CN935" s="1" t="s">
        <v>37721</v>
      </c>
      <c r="CO935" s="1" t="s">
        <v>23218</v>
      </c>
      <c r="CP935" s="1" t="s">
        <v>37657</v>
      </c>
      <c r="CQ935" s="1" t="s">
        <v>44114</v>
      </c>
      <c r="CR935" s="1" t="s">
        <v>12677</v>
      </c>
      <c r="CS935" s="1" t="s">
        <v>13398</v>
      </c>
      <c r="CT935" s="1" t="s">
        <v>31309</v>
      </c>
      <c r="CU935" s="1" t="s">
        <v>22070</v>
      </c>
      <c r="CV935" s="1" t="s">
        <v>24480</v>
      </c>
      <c r="CW935" s="1" t="s">
        <v>13469</v>
      </c>
      <c r="CX935" s="1" t="s">
        <v>5035</v>
      </c>
      <c r="CY935" s="1" t="s">
        <v>3906</v>
      </c>
      <c r="CZ935" s="1" t="s">
        <v>15583</v>
      </c>
      <c r="DA935" s="1" t="s">
        <v>27386</v>
      </c>
      <c r="DB935" s="1" t="s">
        <v>5869</v>
      </c>
      <c r="DC935" s="1" t="s">
        <v>25536</v>
      </c>
      <c r="DD935" s="1" t="s">
        <v>6586</v>
      </c>
      <c r="DE935" s="1" t="s">
        <v>23068</v>
      </c>
      <c r="DF935" s="1" t="s">
        <v>15887</v>
      </c>
      <c r="DG935" s="1" t="s">
        <v>4173</v>
      </c>
      <c r="DH935" s="1" t="s">
        <v>26068</v>
      </c>
      <c r="DI935" s="1" t="s">
        <v>17644</v>
      </c>
      <c r="DJ935" s="1" t="s">
        <v>49450</v>
      </c>
      <c r="DK935" s="1" t="s">
        <v>54965</v>
      </c>
      <c r="DL935" s="1" t="s">
        <v>14232</v>
      </c>
      <c r="DM935" s="1" t="s">
        <v>16795</v>
      </c>
      <c r="DN935" s="1" t="s">
        <v>40098</v>
      </c>
      <c r="DO935" s="1" t="s">
        <v>23170</v>
      </c>
      <c r="DP935" s="1" t="s">
        <v>15328</v>
      </c>
      <c r="DQ935" s="1" t="s">
        <v>5552</v>
      </c>
      <c r="DR935" s="1" t="s">
        <v>20637</v>
      </c>
      <c r="DS935" s="1" t="s">
        <v>60672</v>
      </c>
      <c r="DT935" s="1" t="s">
        <v>60673</v>
      </c>
      <c r="DU935" s="1" t="s">
        <v>33980</v>
      </c>
      <c r="DV935" s="1" t="s">
        <v>14815</v>
      </c>
      <c r="DW935" s="1" t="s">
        <v>14311</v>
      </c>
      <c r="DX935" s="1" t="s">
        <v>19594</v>
      </c>
      <c r="DY935" s="1" t="s">
        <v>2952</v>
      </c>
      <c r="DZ935" s="1" t="s">
        <v>35036</v>
      </c>
      <c r="EA935" s="1" t="s">
        <v>34238</v>
      </c>
      <c r="EB935" s="1" t="s">
        <v>27631</v>
      </c>
      <c r="EC935" s="1" t="s">
        <v>18563</v>
      </c>
      <c r="ED935" s="1" t="s">
        <v>5970</v>
      </c>
      <c r="EE935" s="1" t="s">
        <v>20035</v>
      </c>
      <c r="EF935" s="1" t="s">
        <v>28119</v>
      </c>
      <c r="EG935" s="1" t="s">
        <v>3374</v>
      </c>
      <c r="EH935" s="1" t="s">
        <v>60674</v>
      </c>
      <c r="EI935" s="1" t="s">
        <v>13698</v>
      </c>
      <c r="EJ935" s="1" t="s">
        <v>6812</v>
      </c>
      <c r="EK935" s="1" t="s">
        <v>42882</v>
      </c>
      <c r="EL935" s="1" t="s">
        <v>19480</v>
      </c>
      <c r="EM935" s="1" t="s">
        <v>8587</v>
      </c>
      <c r="EN935" s="1" t="s">
        <v>16557</v>
      </c>
      <c r="EO935" s="1" t="s">
        <v>36577</v>
      </c>
      <c r="EP935" s="1" t="s">
        <v>20926</v>
      </c>
      <c r="EQ935" s="1" t="s">
        <v>17348</v>
      </c>
      <c r="ER935" s="1" t="s">
        <v>4236</v>
      </c>
      <c r="ES935" s="1" t="s">
        <v>26671</v>
      </c>
      <c r="ET935" s="1" t="s">
        <v>33249</v>
      </c>
      <c r="EU935" s="1" t="s">
        <v>24390</v>
      </c>
      <c r="EV935" s="1" t="s">
        <v>41022</v>
      </c>
      <c r="EW935" s="1" t="s">
        <v>31783</v>
      </c>
      <c r="EX935" s="1" t="s">
        <v>60675</v>
      </c>
      <c r="EY935" s="1" t="s">
        <v>60676</v>
      </c>
      <c r="EZ935" s="1" t="s">
        <v>10540</v>
      </c>
      <c r="FA935" s="1" t="s">
        <v>7026</v>
      </c>
      <c r="FB935" s="1" t="s">
        <v>55408</v>
      </c>
      <c r="FC935" s="1" t="s">
        <v>39790</v>
      </c>
      <c r="FD935" s="1" t="s">
        <v>39439</v>
      </c>
      <c r="FE935" s="1" t="s">
        <v>60677</v>
      </c>
      <c r="FF935" s="1" t="s">
        <v>43061</v>
      </c>
      <c r="FG935" s="1" t="s">
        <v>936</v>
      </c>
      <c r="FH935" s="1" t="s">
        <v>12955</v>
      </c>
      <c r="FI935" s="1" t="s">
        <v>10269</v>
      </c>
      <c r="FJ935" s="1" t="s">
        <v>33655</v>
      </c>
      <c r="FK935" s="1" t="s">
        <v>55320</v>
      </c>
      <c r="FL935" s="1" t="s">
        <v>12047</v>
      </c>
      <c r="FM935" s="1" t="s">
        <v>40269</v>
      </c>
      <c r="FN935" s="1" t="s">
        <v>32698</v>
      </c>
      <c r="FO935" s="1" t="s">
        <v>6673</v>
      </c>
      <c r="FP935" s="1" t="s">
        <v>12114</v>
      </c>
      <c r="FQ935" s="1" t="s">
        <v>25896</v>
      </c>
      <c r="FR935" s="1" t="s">
        <v>19242</v>
      </c>
      <c r="FS935" s="1" t="s">
        <v>26097</v>
      </c>
      <c r="FT935" s="1" t="s">
        <v>3727</v>
      </c>
      <c r="FU935" s="1" t="s">
        <v>41470</v>
      </c>
      <c r="FV935" s="1" t="s">
        <v>4058</v>
      </c>
      <c r="FW935" s="1" t="s">
        <v>22593</v>
      </c>
      <c r="FX935" s="1" t="s">
        <v>19440</v>
      </c>
      <c r="FY935" s="1" t="s">
        <v>40469</v>
      </c>
      <c r="FZ935" s="1" t="s">
        <v>13423</v>
      </c>
      <c r="GA935" s="1" t="s">
        <v>39803</v>
      </c>
      <c r="GB935" s="1" t="s">
        <v>35489</v>
      </c>
      <c r="GC935" s="1" t="s">
        <v>23157</v>
      </c>
      <c r="GD935" s="1" t="s">
        <v>39568</v>
      </c>
      <c r="GE935" s="1" t="s">
        <v>23682</v>
      </c>
      <c r="GF935" s="1" t="s">
        <v>26996</v>
      </c>
      <c r="GG935" s="1" t="s">
        <v>53171</v>
      </c>
      <c r="GH935" s="1" t="s">
        <v>19625</v>
      </c>
      <c r="GI935" s="1" t="s">
        <v>28731</v>
      </c>
      <c r="GJ935" s="1" t="s">
        <v>32438</v>
      </c>
      <c r="GK935" s="1" t="s">
        <v>30866</v>
      </c>
      <c r="GL935" s="1" t="s">
        <v>60678</v>
      </c>
      <c r="GM935" s="1" t="s">
        <v>1507</v>
      </c>
      <c r="GN935" s="1" t="s">
        <v>29233</v>
      </c>
      <c r="GO935" s="1" t="s">
        <v>9800</v>
      </c>
      <c r="GP935" s="1" t="s">
        <v>50152</v>
      </c>
      <c r="GQ935" s="1" t="s">
        <v>5068</v>
      </c>
      <c r="GR935" s="1" t="s">
        <v>12774</v>
      </c>
      <c r="GS935" s="1" t="s">
        <v>24647</v>
      </c>
      <c r="GT935" s="1" t="s">
        <v>5947</v>
      </c>
      <c r="GU935" s="1" t="s">
        <v>10478</v>
      </c>
      <c r="GV935" s="1" t="s">
        <v>16320</v>
      </c>
      <c r="GW935" s="1" t="s">
        <v>29475</v>
      </c>
      <c r="GX935" s="1" t="s">
        <v>33615</v>
      </c>
      <c r="GY935" s="1" t="s">
        <v>2241</v>
      </c>
      <c r="GZ935" s="1" t="s">
        <v>12502</v>
      </c>
      <c r="HA935" s="1" t="s">
        <v>38807</v>
      </c>
      <c r="HB935" s="1" t="s">
        <v>21813</v>
      </c>
      <c r="HC935" s="1" t="s">
        <v>4223</v>
      </c>
      <c r="HD935" s="1" t="s">
        <v>46947</v>
      </c>
      <c r="HE935" s="1" t="s">
        <v>15858</v>
      </c>
      <c r="HF935" s="1" t="s">
        <v>8008</v>
      </c>
      <c r="HG935" s="1" t="s">
        <v>16371</v>
      </c>
      <c r="HH935" s="1" t="s">
        <v>20477</v>
      </c>
      <c r="HI935" s="1" t="s">
        <v>33073</v>
      </c>
      <c r="HJ935" s="1" t="s">
        <v>5937</v>
      </c>
      <c r="HK935" s="1" t="s">
        <v>820</v>
      </c>
      <c r="HL935" s="1" t="s">
        <v>12150</v>
      </c>
      <c r="HM935" s="1" t="s">
        <v>8529</v>
      </c>
      <c r="HN935" s="1" t="s">
        <v>17971</v>
      </c>
      <c r="HO935" s="1" t="s">
        <v>2073</v>
      </c>
      <c r="HP935" s="1" t="s">
        <v>36752</v>
      </c>
      <c r="HQ935" s="1" t="s">
        <v>12772</v>
      </c>
      <c r="HR935" s="1" t="s">
        <v>41473</v>
      </c>
      <c r="HS935" s="1" t="s">
        <v>39630</v>
      </c>
      <c r="HT935" s="1" t="s">
        <v>27392</v>
      </c>
      <c r="HU935" s="1" t="s">
        <v>4110</v>
      </c>
      <c r="HV935" s="1" t="s">
        <v>35098</v>
      </c>
      <c r="HW935" s="1" t="s">
        <v>38992</v>
      </c>
      <c r="HX935" s="1" t="s">
        <v>10674</v>
      </c>
      <c r="HY935" s="1" t="s">
        <v>48063</v>
      </c>
      <c r="HZ935" s="1" t="s">
        <v>60679</v>
      </c>
      <c r="IA935" s="1" t="s">
        <v>1262</v>
      </c>
      <c r="IB935" s="1" t="s">
        <v>60680</v>
      </c>
      <c r="IC935" s="1" t="s">
        <v>826</v>
      </c>
      <c r="ID935" s="1" t="s">
        <v>11090</v>
      </c>
      <c r="IE935" s="1" t="s">
        <v>53853</v>
      </c>
      <c r="IF935" s="1" t="s">
        <v>9158</v>
      </c>
      <c r="IG935" s="1" t="s">
        <v>14221</v>
      </c>
      <c r="IH935" s="1" t="s">
        <v>27982</v>
      </c>
      <c r="II935" s="1" t="s">
        <v>7498</v>
      </c>
      <c r="IJ935" s="1" t="s">
        <v>10004</v>
      </c>
      <c r="IK935" s="1" t="s">
        <v>31151</v>
      </c>
      <c r="IL935" s="1" t="s">
        <v>35976</v>
      </c>
      <c r="IM935" s="1" t="s">
        <v>24979</v>
      </c>
      <c r="IN935" s="1" t="s">
        <v>11748</v>
      </c>
      <c r="IO935" s="1" t="s">
        <v>9464</v>
      </c>
      <c r="IP935" s="1" t="s">
        <v>13492</v>
      </c>
      <c r="IQ935" s="1" t="s">
        <v>59278</v>
      </c>
      <c r="IR935" s="1" t="s">
        <v>19757</v>
      </c>
      <c r="IS935" s="1" t="s">
        <v>21047</v>
      </c>
      <c r="IT935" s="1" t="s">
        <v>8931</v>
      </c>
      <c r="IU935" s="1" t="s">
        <v>44515</v>
      </c>
      <c r="IV935" s="1" t="s">
        <v>12006</v>
      </c>
      <c r="IW935" s="1" t="s">
        <v>36523</v>
      </c>
      <c r="IX935" s="1" t="s">
        <v>14925</v>
      </c>
      <c r="IY935" s="1" t="s">
        <v>48424</v>
      </c>
      <c r="IZ935" s="1" t="s">
        <v>23130</v>
      </c>
      <c r="JA935" s="1" t="s">
        <v>10542</v>
      </c>
      <c r="JB935" s="1" t="s">
        <v>25702</v>
      </c>
      <c r="JC935" s="1" t="s">
        <v>21482</v>
      </c>
      <c r="JD935" s="1" t="s">
        <v>20221</v>
      </c>
      <c r="JE935" s="1" t="s">
        <v>2759</v>
      </c>
      <c r="JF935" s="1" t="s">
        <v>19348</v>
      </c>
      <c r="JG935" s="1" t="s">
        <v>33436</v>
      </c>
      <c r="JH935" s="1" t="s">
        <v>43008</v>
      </c>
      <c r="JI935" s="1" t="s">
        <v>39943</v>
      </c>
      <c r="JJ935" s="1" t="s">
        <v>34151</v>
      </c>
      <c r="JK935" s="1" t="s">
        <v>38615</v>
      </c>
      <c r="JL935" s="1" t="s">
        <v>60681</v>
      </c>
      <c r="JM935" s="1" t="s">
        <v>60682</v>
      </c>
      <c r="JN935" s="1" t="s">
        <v>19681</v>
      </c>
      <c r="JO935" s="1" t="s">
        <v>17663</v>
      </c>
      <c r="JP935" s="1" t="s">
        <v>13521</v>
      </c>
      <c r="JQ935" s="1" t="s">
        <v>38779</v>
      </c>
      <c r="JR935" s="1" t="s">
        <v>21964</v>
      </c>
      <c r="JS935" s="1" t="s">
        <v>6712</v>
      </c>
      <c r="JT935" s="1" t="s">
        <v>59541</v>
      </c>
      <c r="JU935" s="1" t="s">
        <v>20757</v>
      </c>
      <c r="JV935" s="1" t="s">
        <v>28341</v>
      </c>
      <c r="JW935" s="1" t="s">
        <v>29612</v>
      </c>
      <c r="JX935" s="1" t="s">
        <v>6542</v>
      </c>
      <c r="JY935" s="1" t="s">
        <v>16259</v>
      </c>
      <c r="JZ935" s="1" t="s">
        <v>36695</v>
      </c>
      <c r="KA935" s="1" t="s">
        <v>30258</v>
      </c>
      <c r="KB935" s="1" t="s">
        <v>1894</v>
      </c>
      <c r="KC935" s="1" t="s">
        <v>7335</v>
      </c>
      <c r="KD935" s="1" t="s">
        <v>36629</v>
      </c>
      <c r="KE935" s="1" t="s">
        <v>10670</v>
      </c>
      <c r="KF935" s="1" t="s">
        <v>19383</v>
      </c>
      <c r="KG935" s="1" t="s">
        <v>5748</v>
      </c>
      <c r="KH935" s="1" t="s">
        <v>7767</v>
      </c>
      <c r="KI935" s="1" t="s">
        <v>31314</v>
      </c>
      <c r="KJ935" s="1" t="s">
        <v>16390</v>
      </c>
      <c r="KK935" s="1" t="s">
        <v>60683</v>
      </c>
      <c r="KL935" s="1" t="s">
        <v>51325</v>
      </c>
      <c r="KM935" s="1" t="s">
        <v>6733</v>
      </c>
      <c r="KN935" s="1" t="s">
        <v>4629</v>
      </c>
      <c r="KO935" s="1" t="s">
        <v>19885</v>
      </c>
      <c r="KP935" s="1" t="s">
        <v>42627</v>
      </c>
      <c r="KQ935" s="1" t="s">
        <v>22838</v>
      </c>
      <c r="KR935" s="1" t="s">
        <v>20542</v>
      </c>
      <c r="KS935" s="1" t="s">
        <v>12820</v>
      </c>
      <c r="KT935" s="1" t="s">
        <v>13305</v>
      </c>
      <c r="KU935" s="1" t="s">
        <v>7221</v>
      </c>
      <c r="KV935" s="1" t="s">
        <v>12390</v>
      </c>
      <c r="KW935" s="1" t="s">
        <v>2608</v>
      </c>
      <c r="KX935" s="1" t="s">
        <v>30830</v>
      </c>
      <c r="KY935" s="1" t="s">
        <v>25765</v>
      </c>
      <c r="KZ935" s="1" t="s">
        <v>60684</v>
      </c>
      <c r="LA935" s="1" t="s">
        <v>1861</v>
      </c>
      <c r="LB935" s="1" t="s">
        <v>27995</v>
      </c>
      <c r="LC935" s="1" t="s">
        <v>32252</v>
      </c>
      <c r="LD935" s="1" t="s">
        <v>14674</v>
      </c>
      <c r="LE935" s="1" t="s">
        <v>4821</v>
      </c>
      <c r="LF935" s="1" t="s">
        <v>8875</v>
      </c>
      <c r="LG935" s="1" t="s">
        <v>26710</v>
      </c>
      <c r="LH935" s="1" t="s">
        <v>24658</v>
      </c>
      <c r="LI935" s="1" t="s">
        <v>16436</v>
      </c>
      <c r="LJ935" s="1" t="s">
        <v>8734</v>
      </c>
      <c r="LK935" s="1" t="s">
        <v>24759</v>
      </c>
      <c r="LL935" s="1" t="s">
        <v>38968</v>
      </c>
      <c r="LM935" s="1" t="s">
        <v>10139</v>
      </c>
      <c r="LN935" s="1" t="s">
        <v>2801</v>
      </c>
      <c r="LO935" s="1" t="s">
        <v>15563</v>
      </c>
      <c r="LP935" s="1" t="s">
        <v>30441</v>
      </c>
      <c r="LQ935" s="1" t="s">
        <v>32511</v>
      </c>
      <c r="LR935" s="1" t="s">
        <v>4907</v>
      </c>
      <c r="LS935" s="1" t="s">
        <v>11346</v>
      </c>
      <c r="LT935" s="1" t="s">
        <v>60685</v>
      </c>
      <c r="LU935" s="1" t="s">
        <v>35502</v>
      </c>
      <c r="LV935" s="1" t="s">
        <v>15429</v>
      </c>
      <c r="LW935" s="1" t="s">
        <v>1534</v>
      </c>
      <c r="LX935" s="1" t="s">
        <v>17594</v>
      </c>
      <c r="LY935" s="1" t="s">
        <v>9281</v>
      </c>
      <c r="LZ935" s="1" t="s">
        <v>20980</v>
      </c>
      <c r="MA935" s="1" t="s">
        <v>5186</v>
      </c>
      <c r="MB935" s="1" t="s">
        <v>33648</v>
      </c>
      <c r="MC935" s="1" t="s">
        <v>11766</v>
      </c>
      <c r="MD935" s="1" t="s">
        <v>23671</v>
      </c>
      <c r="ME935" s="1" t="s">
        <v>28161</v>
      </c>
      <c r="MF935" s="1" t="s">
        <v>7764</v>
      </c>
      <c r="MG935" s="1" t="s">
        <v>11243</v>
      </c>
      <c r="MH935" s="1" t="s">
        <v>60686</v>
      </c>
      <c r="MI935" s="1" t="s">
        <v>2233</v>
      </c>
      <c r="MJ935" s="1" t="s">
        <v>2490</v>
      </c>
      <c r="MK935" s="1" t="s">
        <v>28240</v>
      </c>
      <c r="ML935" s="1" t="s">
        <v>4087</v>
      </c>
      <c r="MM935" s="1" t="s">
        <v>12952</v>
      </c>
      <c r="MN935" s="1" t="s">
        <v>6723</v>
      </c>
      <c r="MO935" s="1" t="s">
        <v>27665</v>
      </c>
      <c r="MP935" s="1" t="s">
        <v>4020</v>
      </c>
      <c r="MQ935" s="1" t="s">
        <v>38606</v>
      </c>
      <c r="MR935" s="1" t="s">
        <v>36043</v>
      </c>
      <c r="MS935" s="1" t="s">
        <v>32006</v>
      </c>
      <c r="MT935" s="1" t="s">
        <v>40416</v>
      </c>
      <c r="MU935" s="1" t="s">
        <v>60687</v>
      </c>
      <c r="MV935" s="1" t="s">
        <v>17005</v>
      </c>
      <c r="MW935" s="1" t="s">
        <v>11667</v>
      </c>
      <c r="MX935" s="1" t="s">
        <v>16848</v>
      </c>
      <c r="MY935" s="1" t="s">
        <v>11548</v>
      </c>
      <c r="MZ935" s="1" t="s">
        <v>50665</v>
      </c>
      <c r="NA935" s="1" t="s">
        <v>14042</v>
      </c>
      <c r="NB935" s="1" t="s">
        <v>20644</v>
      </c>
      <c r="NC935" s="1" t="s">
        <v>27472</v>
      </c>
      <c r="ND935" s="1" t="s">
        <v>37147</v>
      </c>
      <c r="NE935" s="1" t="s">
        <v>30701</v>
      </c>
      <c r="NF935" s="1" t="s">
        <v>6922</v>
      </c>
      <c r="NG935" s="1" t="s">
        <v>1529</v>
      </c>
      <c r="NH935" s="1" t="s">
        <v>24791</v>
      </c>
      <c r="NI935" s="1" t="s">
        <v>1286</v>
      </c>
      <c r="NJ935" s="1" t="s">
        <v>12353</v>
      </c>
      <c r="NK935" s="1" t="s">
        <v>23906</v>
      </c>
      <c r="NL935" s="1" t="s">
        <v>2495</v>
      </c>
      <c r="NM935" s="1" t="s">
        <v>33107</v>
      </c>
      <c r="NN935" s="1" t="s">
        <v>60688</v>
      </c>
      <c r="NO935" s="1" t="s">
        <v>19888</v>
      </c>
      <c r="NP935" s="1" t="s">
        <v>33005</v>
      </c>
      <c r="NQ935" s="1" t="s">
        <v>2893</v>
      </c>
      <c r="NR935" s="1" t="s">
        <v>10166</v>
      </c>
      <c r="NS935" s="1" t="s">
        <v>4603</v>
      </c>
      <c r="NT935" s="1" t="s">
        <v>16700</v>
      </c>
      <c r="NU935" s="1" t="s">
        <v>17203</v>
      </c>
      <c r="NV935" s="1" t="s">
        <v>15187</v>
      </c>
      <c r="NW935" s="1" t="s">
        <v>21701</v>
      </c>
      <c r="NX935" s="1" t="s">
        <v>24918</v>
      </c>
      <c r="NY935" s="1" t="s">
        <v>17223</v>
      </c>
      <c r="NZ935" s="1" t="s">
        <v>39397</v>
      </c>
      <c r="OA935" s="1" t="s">
        <v>37999</v>
      </c>
      <c r="OB935" s="1" t="s">
        <v>8216</v>
      </c>
      <c r="OC935" s="1" t="s">
        <v>51867</v>
      </c>
      <c r="OD935" s="1" t="s">
        <v>11220</v>
      </c>
      <c r="OE935" s="1" t="s">
        <v>40587</v>
      </c>
      <c r="OF935" s="1" t="s">
        <v>34360</v>
      </c>
      <c r="OG935" s="1" t="s">
        <v>23271</v>
      </c>
      <c r="OH935" s="1" t="s">
        <v>22994</v>
      </c>
      <c r="OI935" s="1" t="s">
        <v>60689</v>
      </c>
      <c r="OJ935" s="1" t="s">
        <v>6186</v>
      </c>
      <c r="OK935" s="1" t="s">
        <v>12289</v>
      </c>
      <c r="OL935" s="1" t="s">
        <v>22452</v>
      </c>
      <c r="OM935" s="1" t="s">
        <v>17036</v>
      </c>
      <c r="ON935" s="1" t="s">
        <v>39999</v>
      </c>
      <c r="OO935" s="1" t="s">
        <v>31079</v>
      </c>
      <c r="OP935" s="1" t="s">
        <v>12746</v>
      </c>
      <c r="OQ935" s="1" t="s">
        <v>33979</v>
      </c>
      <c r="OR935" s="1" t="s">
        <v>28958</v>
      </c>
      <c r="OS935" s="1" t="s">
        <v>1253</v>
      </c>
      <c r="OT935" s="1" t="s">
        <v>11051</v>
      </c>
      <c r="OU935" s="1" t="s">
        <v>33614</v>
      </c>
      <c r="OV935" s="1" t="s">
        <v>8771</v>
      </c>
      <c r="OW935" s="1" t="s">
        <v>33585</v>
      </c>
      <c r="OX935" s="1" t="s">
        <v>23255</v>
      </c>
      <c r="OY935" s="1" t="s">
        <v>60690</v>
      </c>
      <c r="OZ935" s="1" t="s">
        <v>5641</v>
      </c>
      <c r="PA935" s="1" t="s">
        <v>25108</v>
      </c>
      <c r="PB935" s="1" t="s">
        <v>21629</v>
      </c>
      <c r="PC935" s="1" t="s">
        <v>7862</v>
      </c>
      <c r="PD935" s="1" t="s">
        <v>8136</v>
      </c>
      <c r="PE935" s="1" t="s">
        <v>20417</v>
      </c>
      <c r="PF935" s="1" t="s">
        <v>20426</v>
      </c>
      <c r="PG935" s="1" t="s">
        <v>23421</v>
      </c>
      <c r="PH935" s="1" t="s">
        <v>9890</v>
      </c>
      <c r="PI935" s="1" t="s">
        <v>12022</v>
      </c>
      <c r="PJ935" s="1" t="s">
        <v>31771</v>
      </c>
      <c r="PK935" s="1" t="s">
        <v>16841</v>
      </c>
      <c r="PL935" s="1" t="s">
        <v>25858</v>
      </c>
      <c r="PM935" s="1" t="s">
        <v>5631</v>
      </c>
      <c r="PN935" s="1" t="s">
        <v>45917</v>
      </c>
      <c r="PO935" s="1" t="s">
        <v>4349</v>
      </c>
      <c r="PP935" s="1" t="s">
        <v>28546</v>
      </c>
      <c r="PQ935" s="1" t="s">
        <v>29668</v>
      </c>
      <c r="PR935" s="1" t="s">
        <v>45053</v>
      </c>
      <c r="PS935" s="1" t="s">
        <v>31653</v>
      </c>
      <c r="PT935" s="1" t="s">
        <v>60691</v>
      </c>
      <c r="PU935" s="1" t="s">
        <v>19734</v>
      </c>
      <c r="PV935" s="1" t="s">
        <v>10597</v>
      </c>
      <c r="PW935" s="1" t="s">
        <v>7221</v>
      </c>
      <c r="PX935" s="1" t="s">
        <v>14373</v>
      </c>
      <c r="PY935" s="1" t="s">
        <v>51300</v>
      </c>
      <c r="PZ935" s="1" t="s">
        <v>10646</v>
      </c>
      <c r="QA935" s="1" t="s">
        <v>33992</v>
      </c>
      <c r="QB935" s="1" t="s">
        <v>29367</v>
      </c>
      <c r="QC935" s="1" t="s">
        <v>13146</v>
      </c>
      <c r="QD935" s="1" t="s">
        <v>18830</v>
      </c>
      <c r="QE935" s="1" t="s">
        <v>15992</v>
      </c>
      <c r="QF935" s="1" t="s">
        <v>23295</v>
      </c>
      <c r="QG935" s="1" t="s">
        <v>1408</v>
      </c>
      <c r="QH935" s="1" t="s">
        <v>24464</v>
      </c>
      <c r="QI935" s="1" t="s">
        <v>28177</v>
      </c>
      <c r="QJ935" s="1" t="s">
        <v>5827</v>
      </c>
      <c r="QK935" s="1" t="s">
        <v>15455</v>
      </c>
      <c r="QL935" s="1" t="s">
        <v>60692</v>
      </c>
      <c r="QM935" s="1" t="s">
        <v>14323</v>
      </c>
      <c r="QN935" s="1" t="s">
        <v>6454</v>
      </c>
      <c r="QO935" s="1" t="s">
        <v>30380</v>
      </c>
      <c r="QP935" s="1" t="s">
        <v>32821</v>
      </c>
      <c r="QQ935" s="1" t="s">
        <v>34851</v>
      </c>
      <c r="QR935" s="1" t="s">
        <v>43242</v>
      </c>
      <c r="QS935" s="1" t="s">
        <v>24655</v>
      </c>
      <c r="QT935" s="1" t="s">
        <v>3888</v>
      </c>
      <c r="QU935" s="1" t="s">
        <v>39497</v>
      </c>
      <c r="QV935" s="1" t="s">
        <v>17330</v>
      </c>
      <c r="QW935" s="1" t="s">
        <v>11552</v>
      </c>
      <c r="QX935" s="1" t="s">
        <v>15997</v>
      </c>
      <c r="QY935" s="1" t="s">
        <v>33346</v>
      </c>
      <c r="QZ935" s="1" t="s">
        <v>49351</v>
      </c>
      <c r="RA935" s="1" t="s">
        <v>9708</v>
      </c>
      <c r="RB935" s="1" t="s">
        <v>22855</v>
      </c>
      <c r="RC935" s="1" t="s">
        <v>20804</v>
      </c>
      <c r="RD935" s="1" t="s">
        <v>7548</v>
      </c>
      <c r="RE935" s="1" t="s">
        <v>12733</v>
      </c>
      <c r="RF935" s="1" t="s">
        <v>18214</v>
      </c>
      <c r="RG935" s="1" t="s">
        <v>34752</v>
      </c>
      <c r="RH935" s="1" t="s">
        <v>17504</v>
      </c>
      <c r="RI935" s="1" t="s">
        <v>19950</v>
      </c>
      <c r="RJ935" s="1" t="s">
        <v>21318</v>
      </c>
      <c r="RK935" s="1" t="s">
        <v>13918</v>
      </c>
      <c r="RL935" s="1" t="s">
        <v>38802</v>
      </c>
      <c r="RM935" s="1" t="s">
        <v>10121</v>
      </c>
      <c r="RN935" s="1" t="s">
        <v>16297</v>
      </c>
      <c r="RO935" s="1" t="s">
        <v>43111</v>
      </c>
      <c r="RP935" s="1" t="s">
        <v>14331</v>
      </c>
      <c r="RQ935" s="1" t="s">
        <v>60527</v>
      </c>
      <c r="RR935" s="1" t="s">
        <v>2362</v>
      </c>
      <c r="RS935" s="1" t="s">
        <v>42417</v>
      </c>
      <c r="RT935" s="1" t="s">
        <v>19023</v>
      </c>
      <c r="RU935" s="1" t="s">
        <v>957</v>
      </c>
      <c r="RV935" s="1" t="s">
        <v>28146</v>
      </c>
      <c r="RW935" s="1" t="s">
        <v>5623</v>
      </c>
      <c r="RX935" s="1" t="s">
        <v>60693</v>
      </c>
      <c r="RY935" s="1" t="s">
        <v>3663</v>
      </c>
      <c r="RZ935" s="1" t="s">
        <v>20779</v>
      </c>
      <c r="SA935" s="1" t="s">
        <v>15635</v>
      </c>
      <c r="SB935" s="1" t="s">
        <v>20333</v>
      </c>
      <c r="SC935" s="1" t="s">
        <v>20559</v>
      </c>
      <c r="SD935" s="1" t="s">
        <v>36789</v>
      </c>
      <c r="SE935" s="1" t="s">
        <v>60563</v>
      </c>
      <c r="SF935" s="1" t="s">
        <v>27569</v>
      </c>
      <c r="SG935" s="1" t="s">
        <v>60694</v>
      </c>
      <c r="SH935" s="1" t="s">
        <v>6321</v>
      </c>
      <c r="SI935" s="1" t="s">
        <v>29100</v>
      </c>
      <c r="SJ935" s="1" t="s">
        <v>12746</v>
      </c>
      <c r="SK935" s="1" t="s">
        <v>33813</v>
      </c>
      <c r="SL935" s="1" t="s">
        <v>2831</v>
      </c>
      <c r="SM935" s="1" t="s">
        <v>40147</v>
      </c>
      <c r="SN935" s="1" t="s">
        <v>28312</v>
      </c>
      <c r="SO935" s="1" t="s">
        <v>3271</v>
      </c>
      <c r="SP935" s="1" t="s">
        <v>13280</v>
      </c>
      <c r="SQ935" s="1" t="s">
        <v>7039</v>
      </c>
      <c r="SR935" s="1" t="s">
        <v>14484</v>
      </c>
      <c r="SS935" s="1" t="s">
        <v>4653</v>
      </c>
      <c r="ST935" s="1" t="s">
        <v>16578</v>
      </c>
      <c r="SU935" s="1" t="s">
        <v>32436</v>
      </c>
      <c r="SV935" s="1" t="s">
        <v>4930</v>
      </c>
      <c r="SW935" s="1" t="s">
        <v>36139</v>
      </c>
      <c r="SX935" s="1" t="s">
        <v>24327</v>
      </c>
      <c r="SY935" s="1" t="s">
        <v>15090</v>
      </c>
      <c r="SZ935" s="1" t="s">
        <v>10618</v>
      </c>
      <c r="TA935" s="1" t="s">
        <v>1204</v>
      </c>
      <c r="TB935" s="1" t="s">
        <v>60695</v>
      </c>
      <c r="TC935" s="1" t="s">
        <v>60696</v>
      </c>
      <c r="TD935" s="1" t="s">
        <v>1204</v>
      </c>
      <c r="TE935" s="1" t="s">
        <v>1204</v>
      </c>
      <c r="TF935" s="1" t="s">
        <v>60697</v>
      </c>
      <c r="TG935" s="1" t="s">
        <v>1204</v>
      </c>
      <c r="TH935" s="1" t="s">
        <v>1204</v>
      </c>
      <c r="TI935" s="1" t="s">
        <v>60698</v>
      </c>
      <c r="TJ935" s="1" t="s">
        <v>1204</v>
      </c>
      <c r="TK935" s="1" t="s">
        <v>1204</v>
      </c>
      <c r="TL935" s="1" t="s">
        <v>1204</v>
      </c>
      <c r="TM935" s="1" t="s">
        <v>1204</v>
      </c>
      <c r="TN935" s="1" t="s">
        <v>1204</v>
      </c>
      <c r="TO935" s="1" t="s">
        <v>1204</v>
      </c>
      <c r="TP935" s="1" t="s">
        <v>60699</v>
      </c>
      <c r="TQ935" s="1" t="s">
        <v>1204</v>
      </c>
      <c r="TR935" s="1" t="s">
        <v>1204</v>
      </c>
      <c r="TS935" s="1" t="s">
        <v>1204</v>
      </c>
      <c r="TT935" s="1" t="s">
        <v>1204</v>
      </c>
      <c r="TU935" s="1" t="s">
        <v>1204</v>
      </c>
      <c r="TV935" s="1" t="s">
        <v>1204</v>
      </c>
      <c r="TW935" s="1" t="s">
        <v>1204</v>
      </c>
      <c r="TX935" s="1" t="s">
        <v>1204</v>
      </c>
      <c r="TY935" s="1" t="s">
        <v>1204</v>
      </c>
      <c r="TZ935" s="1" t="s">
        <v>60700</v>
      </c>
      <c r="UA935" s="1" t="s">
        <v>1204</v>
      </c>
      <c r="UB935" s="1" t="s">
        <v>1204</v>
      </c>
      <c r="UC935" s="1" t="s">
        <v>1204</v>
      </c>
      <c r="UD935" s="1" t="s">
        <v>1204</v>
      </c>
      <c r="UE935" s="1" t="s">
        <v>1204</v>
      </c>
      <c r="UF935" s="1" t="s">
        <v>1204</v>
      </c>
      <c r="UG935" s="1" t="s">
        <v>1204</v>
      </c>
      <c r="UH935" s="1" t="s">
        <v>1204</v>
      </c>
      <c r="UI935" s="1" t="s">
        <v>1204</v>
      </c>
      <c r="UJ935" s="1" t="s">
        <v>1204</v>
      </c>
      <c r="UK935" s="1" t="s">
        <v>1204</v>
      </c>
      <c r="UL935" s="1" t="s">
        <v>1204</v>
      </c>
      <c r="UM935" s="1" t="s">
        <v>1204</v>
      </c>
      <c r="UN935" s="1" t="s">
        <v>1204</v>
      </c>
      <c r="UO935" s="1" t="s">
        <v>1204</v>
      </c>
      <c r="UP935" s="1" t="s">
        <v>1204</v>
      </c>
      <c r="UQ935" s="1" t="s">
        <v>1204</v>
      </c>
      <c r="UR935" s="1" t="s">
        <v>60701</v>
      </c>
      <c r="US935" s="1" t="s">
        <v>1204</v>
      </c>
      <c r="UT935" s="1" t="s">
        <v>1204</v>
      </c>
      <c r="UU935" s="1" t="s">
        <v>1204</v>
      </c>
      <c r="UV935">
        <v>0</v>
      </c>
      <c r="UW935" s="1" t="s">
        <v>60702</v>
      </c>
      <c r="UX935" s="1" t="s">
        <v>1204</v>
      </c>
      <c r="UY935" s="1" t="s">
        <v>1204</v>
      </c>
      <c r="UZ935" s="1" t="s">
        <v>1204</v>
      </c>
      <c r="VA935" s="1" t="s">
        <v>1204</v>
      </c>
      <c r="VB935" s="1" t="s">
        <v>1204</v>
      </c>
      <c r="VC935" s="1" t="s">
        <v>1204</v>
      </c>
      <c r="VD935" s="1" t="s">
        <v>1204</v>
      </c>
      <c r="VE935">
        <v>0</v>
      </c>
      <c r="VF935" s="1" t="s">
        <v>60703</v>
      </c>
      <c r="VG935">
        <v>0</v>
      </c>
      <c r="VH935" s="1" t="s">
        <v>1204</v>
      </c>
      <c r="VI935" s="1" t="s">
        <v>1204</v>
      </c>
      <c r="VJ935" s="1" t="s">
        <v>1204</v>
      </c>
      <c r="VK935">
        <v>0</v>
      </c>
      <c r="VL935" s="1" t="s">
        <v>1204</v>
      </c>
      <c r="VM935" s="1" t="s">
        <v>1204</v>
      </c>
      <c r="VN935" s="1" t="s">
        <v>1204</v>
      </c>
      <c r="VO935" s="1" t="s">
        <v>1204</v>
      </c>
      <c r="VP935" s="1" t="s">
        <v>1204</v>
      </c>
      <c r="VQ935" s="1" t="s">
        <v>1204</v>
      </c>
      <c r="VR935" s="1" t="s">
        <v>1204</v>
      </c>
      <c r="VS935" s="1" t="s">
        <v>1204</v>
      </c>
      <c r="VT935" s="1" t="s">
        <v>1204</v>
      </c>
      <c r="VU935">
        <v>0</v>
      </c>
      <c r="VV935" s="1" t="s">
        <v>1204</v>
      </c>
      <c r="VW935" s="1" t="s">
        <v>1204</v>
      </c>
      <c r="VX935">
        <v>0</v>
      </c>
      <c r="VY935" s="1" t="s">
        <v>1204</v>
      </c>
      <c r="VZ935" s="1" t="s">
        <v>1204</v>
      </c>
      <c r="WA935" s="1" t="s">
        <v>1204</v>
      </c>
      <c r="WB935" s="1" t="s">
        <v>1204</v>
      </c>
      <c r="WC935" s="1" t="s">
        <v>1204</v>
      </c>
      <c r="WD935">
        <v>0</v>
      </c>
      <c r="WE935">
        <v>0</v>
      </c>
      <c r="WF935" s="1" t="s">
        <v>1204</v>
      </c>
      <c r="WG935" s="1" t="s">
        <v>1204</v>
      </c>
      <c r="WH935" s="1" t="s">
        <v>1204</v>
      </c>
      <c r="WI935" s="1" t="s">
        <v>1204</v>
      </c>
      <c r="WJ935" s="1" t="s">
        <v>1204</v>
      </c>
      <c r="WK935" s="1" t="s">
        <v>1204</v>
      </c>
      <c r="WL935" s="1" t="s">
        <v>1204</v>
      </c>
      <c r="WM935">
        <v>0</v>
      </c>
      <c r="WN935" s="1" t="s">
        <v>1204</v>
      </c>
      <c r="WO935" s="1" t="s">
        <v>1204</v>
      </c>
      <c r="WP935" s="1" t="s">
        <v>1204</v>
      </c>
      <c r="WQ935" s="1" t="s">
        <v>1204</v>
      </c>
      <c r="WR935" s="1" t="s">
        <v>1204</v>
      </c>
      <c r="WS935">
        <v>0</v>
      </c>
      <c r="WT935">
        <v>0</v>
      </c>
      <c r="WU935" s="1" t="s">
        <v>1204</v>
      </c>
      <c r="WV935" s="1" t="s">
        <v>1204</v>
      </c>
      <c r="WW935" s="1" t="s">
        <v>1204</v>
      </c>
      <c r="WX935">
        <v>0</v>
      </c>
      <c r="WY935" s="1" t="s">
        <v>1204</v>
      </c>
      <c r="WZ935" s="1" t="s">
        <v>1204</v>
      </c>
      <c r="XA935" s="1" t="s">
        <v>1204</v>
      </c>
      <c r="XB935" s="1" t="s">
        <v>1204</v>
      </c>
      <c r="XC935" s="1" t="s">
        <v>1204</v>
      </c>
      <c r="XD935" s="1" t="s">
        <v>1204</v>
      </c>
      <c r="XE935" s="1" t="s">
        <v>1204</v>
      </c>
      <c r="XF935" s="1" t="s">
        <v>1204</v>
      </c>
      <c r="XG935" s="1" t="s">
        <v>1204</v>
      </c>
      <c r="XH935">
        <v>0</v>
      </c>
      <c r="XI935">
        <v>0</v>
      </c>
      <c r="XJ935">
        <v>0</v>
      </c>
      <c r="XK935" s="1" t="s">
        <v>1204</v>
      </c>
      <c r="XL935">
        <v>0</v>
      </c>
      <c r="XM935" s="1" t="s">
        <v>1204</v>
      </c>
      <c r="XN935" s="1" t="s">
        <v>1204</v>
      </c>
      <c r="XO935" s="1" t="s">
        <v>1204</v>
      </c>
      <c r="XQ935" s="1" t="s">
        <v>1204</v>
      </c>
      <c r="XR935" s="1" t="s">
        <v>1204</v>
      </c>
      <c r="XS935">
        <v>0</v>
      </c>
      <c r="XT935">
        <v>0</v>
      </c>
      <c r="XU935" s="1" t="s">
        <v>1204</v>
      </c>
      <c r="XV935">
        <v>0</v>
      </c>
      <c r="XW935" s="1" t="s">
        <v>1204</v>
      </c>
      <c r="XX935" s="1" t="s">
        <v>1204</v>
      </c>
      <c r="XY935" s="1" t="s">
        <v>1204</v>
      </c>
      <c r="XZ935" s="1" t="s">
        <v>1204</v>
      </c>
      <c r="YA935">
        <v>0</v>
      </c>
      <c r="YB935" s="1" t="s">
        <v>1204</v>
      </c>
      <c r="YC935" s="1" t="s">
        <v>1204</v>
      </c>
      <c r="YD935" s="1" t="s">
        <v>1204</v>
      </c>
      <c r="YE935" s="1" t="s">
        <v>1204</v>
      </c>
      <c r="YF935">
        <v>0</v>
      </c>
      <c r="YG935" s="1" t="s">
        <v>1204</v>
      </c>
      <c r="YH935">
        <v>0</v>
      </c>
      <c r="YI935">
        <v>0</v>
      </c>
      <c r="YJ935" s="1" t="s">
        <v>1204</v>
      </c>
      <c r="YK935">
        <v>0</v>
      </c>
      <c r="YL935" s="1" t="s">
        <v>1204</v>
      </c>
      <c r="YM935">
        <v>0</v>
      </c>
      <c r="YN935">
        <v>0</v>
      </c>
      <c r="YO935">
        <v>0</v>
      </c>
      <c r="YP935">
        <v>0</v>
      </c>
      <c r="YQ935" s="1" t="s">
        <v>1204</v>
      </c>
      <c r="YR935">
        <v>0</v>
      </c>
      <c r="YS935">
        <v>0</v>
      </c>
      <c r="YT935">
        <v>0</v>
      </c>
      <c r="YU935">
        <v>0</v>
      </c>
      <c r="YV935">
        <v>0</v>
      </c>
      <c r="YW935" s="1" t="s">
        <v>1204</v>
      </c>
      <c r="YX935">
        <v>0</v>
      </c>
      <c r="YY935" s="1" t="s">
        <v>1204</v>
      </c>
      <c r="YZ935">
        <v>0</v>
      </c>
      <c r="ZA935">
        <v>0</v>
      </c>
      <c r="ZB935">
        <v>0</v>
      </c>
      <c r="ZC935">
        <v>0</v>
      </c>
      <c r="ZD935">
        <v>0</v>
      </c>
      <c r="ZE935">
        <v>0</v>
      </c>
      <c r="ZF935">
        <v>0</v>
      </c>
      <c r="ZG935">
        <v>0</v>
      </c>
      <c r="ZH935" s="1" t="s">
        <v>1204</v>
      </c>
      <c r="ZI935">
        <v>0</v>
      </c>
      <c r="ZJ935">
        <v>0</v>
      </c>
      <c r="ZK935">
        <v>0</v>
      </c>
      <c r="ZL935" s="1" t="s">
        <v>1204</v>
      </c>
      <c r="ZM935">
        <v>0</v>
      </c>
      <c r="ZN935" s="1" t="s">
        <v>1204</v>
      </c>
      <c r="ZO935">
        <v>0</v>
      </c>
      <c r="ZP935">
        <v>0</v>
      </c>
      <c r="ZQ935">
        <v>0</v>
      </c>
    </row>
    <row r="936" spans="1:693" x14ac:dyDescent="0.25">
      <c r="A936">
        <v>4708</v>
      </c>
      <c r="B936" s="1" t="s">
        <v>53723</v>
      </c>
      <c r="C936" s="1" t="s">
        <v>694</v>
      </c>
      <c r="D936" s="1" t="s">
        <v>695</v>
      </c>
      <c r="E936" s="1" t="s">
        <v>4937</v>
      </c>
      <c r="F936" s="1" t="s">
        <v>2175</v>
      </c>
      <c r="G936">
        <v>0</v>
      </c>
      <c r="H936" s="1" t="s">
        <v>1208</v>
      </c>
      <c r="I936" s="1" t="s">
        <v>702</v>
      </c>
      <c r="J936" s="1" t="s">
        <v>700</v>
      </c>
      <c r="K936" s="1" t="s">
        <v>701</v>
      </c>
      <c r="L936" s="1" t="s">
        <v>702</v>
      </c>
      <c r="M936" s="1" t="s">
        <v>703</v>
      </c>
      <c r="N936" s="1" t="s">
        <v>704</v>
      </c>
      <c r="O936" s="1" t="s">
        <v>4939</v>
      </c>
      <c r="P936">
        <v>0</v>
      </c>
      <c r="Q936" s="1" t="s">
        <v>706</v>
      </c>
      <c r="R936" s="1" t="s">
        <v>1695</v>
      </c>
      <c r="S936" s="1" t="s">
        <v>708</v>
      </c>
      <c r="T936" s="1" t="s">
        <v>1210</v>
      </c>
      <c r="U936" s="1" t="s">
        <v>24032</v>
      </c>
      <c r="V936" s="1" t="s">
        <v>14571</v>
      </c>
      <c r="W936" s="1" t="s">
        <v>4942</v>
      </c>
      <c r="X936" s="1" t="s">
        <v>60704</v>
      </c>
      <c r="Y936">
        <v>0</v>
      </c>
      <c r="Z936" s="1" t="s">
        <v>704</v>
      </c>
      <c r="AA936">
        <v>0</v>
      </c>
      <c r="AB936" s="1" t="s">
        <v>5399</v>
      </c>
      <c r="AC936" s="1" t="s">
        <v>9996</v>
      </c>
      <c r="AD936" s="1" t="s">
        <v>699</v>
      </c>
      <c r="AE936" s="1" t="s">
        <v>4035</v>
      </c>
      <c r="AF936" s="1" t="s">
        <v>4925</v>
      </c>
      <c r="AG936" s="1" t="s">
        <v>19067</v>
      </c>
      <c r="AH936" s="1" t="s">
        <v>13924</v>
      </c>
      <c r="AI936" s="1" t="s">
        <v>6856</v>
      </c>
      <c r="AJ936" s="1" t="s">
        <v>14254</v>
      </c>
      <c r="AK936" s="1" t="s">
        <v>15749</v>
      </c>
      <c r="AL936" s="1" t="s">
        <v>51980</v>
      </c>
      <c r="AM936" s="1" t="s">
        <v>814</v>
      </c>
      <c r="AN936" s="1" t="s">
        <v>28779</v>
      </c>
      <c r="AO936" s="1" t="s">
        <v>4821</v>
      </c>
      <c r="AP936" s="1" t="s">
        <v>9040</v>
      </c>
      <c r="AQ936" s="1" t="s">
        <v>27222</v>
      </c>
      <c r="AR936" s="1" t="s">
        <v>20432</v>
      </c>
      <c r="AS936" s="1" t="s">
        <v>23476</v>
      </c>
      <c r="AT936" s="1" t="s">
        <v>35937</v>
      </c>
      <c r="AU936" s="1" t="s">
        <v>18933</v>
      </c>
      <c r="AV936" s="1" t="s">
        <v>56831</v>
      </c>
      <c r="AW936" s="1" t="s">
        <v>2924</v>
      </c>
      <c r="AX936" s="1" t="s">
        <v>13833</v>
      </c>
      <c r="AY936" s="1" t="s">
        <v>33243</v>
      </c>
      <c r="AZ936" s="1" t="s">
        <v>18663</v>
      </c>
      <c r="BA936" s="1" t="s">
        <v>15370</v>
      </c>
      <c r="BB936" s="1" t="s">
        <v>7566</v>
      </c>
      <c r="BC936" s="1" t="s">
        <v>16087</v>
      </c>
      <c r="BD936" s="1" t="s">
        <v>43955</v>
      </c>
      <c r="BE936" s="1" t="s">
        <v>34052</v>
      </c>
      <c r="BF936" s="1" t="s">
        <v>11422</v>
      </c>
      <c r="BG936" s="1" t="s">
        <v>8526</v>
      </c>
      <c r="BH936" s="1" t="s">
        <v>1515</v>
      </c>
      <c r="BI936" s="1" t="s">
        <v>8066</v>
      </c>
      <c r="BJ936" s="1" t="s">
        <v>9240</v>
      </c>
      <c r="BK936" s="1" t="s">
        <v>7634</v>
      </c>
      <c r="BL936" s="1" t="s">
        <v>13367</v>
      </c>
      <c r="BM936" s="1" t="s">
        <v>2241</v>
      </c>
      <c r="BN936" s="1" t="s">
        <v>10518</v>
      </c>
      <c r="BO936" s="1" t="s">
        <v>32719</v>
      </c>
      <c r="BP936" s="1" t="s">
        <v>20037</v>
      </c>
      <c r="BQ936" s="1" t="s">
        <v>21999</v>
      </c>
      <c r="BR936" s="1" t="s">
        <v>29483</v>
      </c>
      <c r="BS936" s="1" t="s">
        <v>2815</v>
      </c>
      <c r="BT936" s="1" t="s">
        <v>55694</v>
      </c>
      <c r="BU936" s="1" t="s">
        <v>23608</v>
      </c>
      <c r="BV936" s="1" t="s">
        <v>21185</v>
      </c>
      <c r="BW936" s="1" t="s">
        <v>10092</v>
      </c>
      <c r="BX936" s="1" t="s">
        <v>5697</v>
      </c>
      <c r="BY936" s="1" t="s">
        <v>22526</v>
      </c>
      <c r="BZ936" s="1" t="s">
        <v>13710</v>
      </c>
      <c r="CA936" s="1" t="s">
        <v>24436</v>
      </c>
      <c r="CB936" s="1" t="s">
        <v>1499</v>
      </c>
      <c r="CC936" s="1" t="s">
        <v>13205</v>
      </c>
      <c r="CD936" s="1" t="s">
        <v>22797</v>
      </c>
      <c r="CE936" s="1" t="s">
        <v>32333</v>
      </c>
      <c r="CF936" s="1" t="s">
        <v>20920</v>
      </c>
      <c r="CG936" s="1" t="s">
        <v>1574</v>
      </c>
      <c r="CH936" s="1" t="s">
        <v>43830</v>
      </c>
      <c r="CI936" s="1" t="s">
        <v>3549</v>
      </c>
      <c r="CJ936" s="1" t="s">
        <v>10129</v>
      </c>
      <c r="CK936" s="1" t="s">
        <v>15407</v>
      </c>
      <c r="CL936" s="1" t="s">
        <v>34450</v>
      </c>
      <c r="CM936" s="1" t="s">
        <v>37648</v>
      </c>
      <c r="CN936" s="1" t="s">
        <v>20896</v>
      </c>
      <c r="CO936" s="1" t="s">
        <v>16207</v>
      </c>
      <c r="CP936" s="1" t="s">
        <v>34417</v>
      </c>
      <c r="CQ936" s="1" t="s">
        <v>25438</v>
      </c>
      <c r="CR936" s="1" t="s">
        <v>31905</v>
      </c>
      <c r="CS936" s="1" t="s">
        <v>5982</v>
      </c>
      <c r="CT936" s="1" t="s">
        <v>14225</v>
      </c>
      <c r="CU936" s="1" t="s">
        <v>33646</v>
      </c>
      <c r="CV936" s="1" t="s">
        <v>40306</v>
      </c>
      <c r="CW936" s="1" t="s">
        <v>55439</v>
      </c>
      <c r="CX936" s="1" t="s">
        <v>1901</v>
      </c>
      <c r="CY936" s="1" t="s">
        <v>40733</v>
      </c>
      <c r="CZ936" s="1" t="s">
        <v>38352</v>
      </c>
      <c r="DA936" s="1" t="s">
        <v>19392</v>
      </c>
      <c r="DB936" s="1" t="s">
        <v>36994</v>
      </c>
      <c r="DC936" s="1" t="s">
        <v>31842</v>
      </c>
      <c r="DD936" s="1" t="s">
        <v>19017</v>
      </c>
      <c r="DE936" s="1" t="s">
        <v>32311</v>
      </c>
      <c r="DF936" s="1" t="s">
        <v>24303</v>
      </c>
      <c r="DG936" s="1" t="s">
        <v>28455</v>
      </c>
      <c r="DH936" s="1" t="s">
        <v>12945</v>
      </c>
      <c r="DI936" s="1" t="s">
        <v>23822</v>
      </c>
      <c r="DJ936" s="1" t="s">
        <v>29578</v>
      </c>
      <c r="DK936" s="1" t="s">
        <v>1349</v>
      </c>
      <c r="DL936" s="1" t="s">
        <v>13309</v>
      </c>
      <c r="DM936" s="1" t="s">
        <v>7007</v>
      </c>
      <c r="DN936" s="1" t="s">
        <v>30653</v>
      </c>
      <c r="DO936" s="1" t="s">
        <v>19518</v>
      </c>
      <c r="DP936" s="1" t="s">
        <v>25333</v>
      </c>
      <c r="DQ936" s="1" t="s">
        <v>7266</v>
      </c>
      <c r="DR936" s="1" t="s">
        <v>25569</v>
      </c>
      <c r="DS936" s="1" t="s">
        <v>36138</v>
      </c>
      <c r="DT936" s="1" t="s">
        <v>3156</v>
      </c>
      <c r="DU936" s="1" t="s">
        <v>21041</v>
      </c>
      <c r="DV936" s="1" t="s">
        <v>46222</v>
      </c>
      <c r="DW936" s="1" t="s">
        <v>28758</v>
      </c>
      <c r="DX936" s="1" t="s">
        <v>13243</v>
      </c>
      <c r="DY936" s="1" t="s">
        <v>4314</v>
      </c>
      <c r="DZ936" s="1" t="s">
        <v>7757</v>
      </c>
      <c r="EA936" s="1" t="s">
        <v>3498</v>
      </c>
      <c r="EB936" s="1" t="s">
        <v>8789</v>
      </c>
      <c r="EC936" s="1" t="s">
        <v>7993</v>
      </c>
      <c r="ED936" s="1" t="s">
        <v>7368</v>
      </c>
      <c r="EE936" s="1" t="s">
        <v>16110</v>
      </c>
      <c r="EF936" s="1" t="s">
        <v>14824</v>
      </c>
      <c r="EG936" s="1" t="s">
        <v>23716</v>
      </c>
      <c r="EH936" s="1" t="s">
        <v>9526</v>
      </c>
      <c r="EI936" s="1" t="s">
        <v>10731</v>
      </c>
      <c r="EJ936" s="1" t="s">
        <v>2909</v>
      </c>
      <c r="EK936" s="1" t="s">
        <v>26060</v>
      </c>
      <c r="EL936" s="1" t="s">
        <v>29926</v>
      </c>
      <c r="EM936" s="1" t="s">
        <v>2013</v>
      </c>
      <c r="EN936" s="1" t="s">
        <v>23480</v>
      </c>
      <c r="EO936" s="1" t="s">
        <v>6931</v>
      </c>
      <c r="EP936" s="1" t="s">
        <v>9972</v>
      </c>
      <c r="EQ936" s="1" t="s">
        <v>49741</v>
      </c>
      <c r="ER936" s="1" t="s">
        <v>3089</v>
      </c>
      <c r="ES936" s="1" t="s">
        <v>6477</v>
      </c>
      <c r="ET936" s="1" t="s">
        <v>19969</v>
      </c>
      <c r="EU936" s="1" t="s">
        <v>17922</v>
      </c>
      <c r="EV936" s="1" t="s">
        <v>34121</v>
      </c>
      <c r="EW936" s="1" t="s">
        <v>50549</v>
      </c>
      <c r="EX936" s="1" t="s">
        <v>2672</v>
      </c>
      <c r="EY936" s="1" t="s">
        <v>26396</v>
      </c>
      <c r="EZ936" s="1" t="s">
        <v>2795</v>
      </c>
      <c r="FA936" s="1" t="s">
        <v>7272</v>
      </c>
      <c r="FB936" s="1" t="s">
        <v>19011</v>
      </c>
      <c r="FC936" s="1" t="s">
        <v>19144</v>
      </c>
      <c r="FD936" s="1" t="s">
        <v>3049</v>
      </c>
      <c r="FE936" s="1" t="s">
        <v>1262</v>
      </c>
      <c r="FF936" s="1" t="s">
        <v>2493</v>
      </c>
      <c r="FG936" s="1" t="s">
        <v>31886</v>
      </c>
      <c r="FH936" s="1" t="s">
        <v>10555</v>
      </c>
      <c r="FI936" s="1" t="s">
        <v>17167</v>
      </c>
      <c r="FJ936" s="1" t="s">
        <v>33610</v>
      </c>
      <c r="FK936" s="1" t="s">
        <v>30608</v>
      </c>
      <c r="FL936" s="1" t="s">
        <v>13858</v>
      </c>
      <c r="FM936" s="1" t="s">
        <v>23628</v>
      </c>
      <c r="FN936" s="1" t="s">
        <v>19037</v>
      </c>
      <c r="FO936" s="1" t="s">
        <v>848</v>
      </c>
      <c r="FP936" s="1" t="s">
        <v>8283</v>
      </c>
      <c r="FQ936" s="1" t="s">
        <v>4880</v>
      </c>
      <c r="FR936" s="1" t="s">
        <v>11506</v>
      </c>
      <c r="FS936" s="1" t="s">
        <v>11490</v>
      </c>
      <c r="FT936" s="1" t="s">
        <v>5339</v>
      </c>
      <c r="FU936" s="1" t="s">
        <v>18500</v>
      </c>
      <c r="FV936" s="1" t="s">
        <v>31575</v>
      </c>
      <c r="FW936" s="1" t="s">
        <v>34898</v>
      </c>
      <c r="FX936" s="1" t="s">
        <v>1714</v>
      </c>
      <c r="FY936" s="1" t="s">
        <v>10764</v>
      </c>
      <c r="FZ936" s="1" t="s">
        <v>9510</v>
      </c>
      <c r="GA936" s="1" t="s">
        <v>1215</v>
      </c>
      <c r="GB936" s="1" t="s">
        <v>20848</v>
      </c>
      <c r="GC936" s="1" t="s">
        <v>17983</v>
      </c>
      <c r="GD936" s="1" t="s">
        <v>22666</v>
      </c>
      <c r="GE936" s="1" t="s">
        <v>1246</v>
      </c>
      <c r="GF936" s="1" t="s">
        <v>8288</v>
      </c>
      <c r="GG936" s="1" t="s">
        <v>33114</v>
      </c>
      <c r="GH936" s="1" t="s">
        <v>10704</v>
      </c>
      <c r="GI936" s="1" t="s">
        <v>29366</v>
      </c>
      <c r="GJ936" s="1" t="s">
        <v>22058</v>
      </c>
      <c r="GK936" s="1" t="s">
        <v>21109</v>
      </c>
      <c r="GL936" s="1" t="s">
        <v>13781</v>
      </c>
      <c r="GM936" s="1" t="s">
        <v>23451</v>
      </c>
      <c r="GN936" s="1" t="s">
        <v>15248</v>
      </c>
      <c r="GO936" s="1" t="s">
        <v>9802</v>
      </c>
      <c r="GP936" s="1" t="s">
        <v>38876</v>
      </c>
      <c r="GQ936" s="1" t="s">
        <v>28219</v>
      </c>
      <c r="GR936" s="1" t="s">
        <v>10536</v>
      </c>
      <c r="GS936" s="1" t="s">
        <v>23481</v>
      </c>
      <c r="GT936" s="1" t="s">
        <v>45030</v>
      </c>
      <c r="GU936" s="1" t="s">
        <v>31822</v>
      </c>
      <c r="GV936" s="1" t="s">
        <v>38678</v>
      </c>
      <c r="GW936" s="1" t="s">
        <v>27995</v>
      </c>
      <c r="GX936" s="1" t="s">
        <v>5641</v>
      </c>
      <c r="GY936" s="1" t="s">
        <v>6013</v>
      </c>
      <c r="GZ936" s="1" t="s">
        <v>6431</v>
      </c>
      <c r="HA936" s="1" t="s">
        <v>20510</v>
      </c>
      <c r="HB936" s="1" t="s">
        <v>17985</v>
      </c>
      <c r="HC936" s="1" t="s">
        <v>36623</v>
      </c>
      <c r="HD936" s="1" t="s">
        <v>4340</v>
      </c>
      <c r="HE936" s="1" t="s">
        <v>40763</v>
      </c>
      <c r="HF936" s="1" t="s">
        <v>3096</v>
      </c>
      <c r="HG936" s="1" t="s">
        <v>41165</v>
      </c>
      <c r="HH936" s="1" t="s">
        <v>4422</v>
      </c>
      <c r="HI936" s="1" t="s">
        <v>36547</v>
      </c>
      <c r="HJ936" s="1" t="s">
        <v>18410</v>
      </c>
      <c r="HK936" s="1" t="s">
        <v>15947</v>
      </c>
      <c r="HL936" s="1" t="s">
        <v>18349</v>
      </c>
      <c r="HM936" s="1" t="s">
        <v>27276</v>
      </c>
      <c r="HN936" s="1" t="s">
        <v>33935</v>
      </c>
      <c r="HO936" s="1" t="s">
        <v>25482</v>
      </c>
      <c r="HP936" s="1" t="s">
        <v>33129</v>
      </c>
      <c r="HQ936" s="1" t="s">
        <v>8681</v>
      </c>
      <c r="HR936" s="1" t="s">
        <v>10991</v>
      </c>
      <c r="HS936" s="1" t="s">
        <v>33799</v>
      </c>
      <c r="HT936" s="1" t="s">
        <v>15419</v>
      </c>
      <c r="HU936" s="1" t="s">
        <v>24939</v>
      </c>
      <c r="HV936" s="1" t="s">
        <v>40005</v>
      </c>
      <c r="HW936" s="1" t="s">
        <v>17212</v>
      </c>
      <c r="HX936" s="1" t="s">
        <v>2237</v>
      </c>
      <c r="HY936" s="1" t="s">
        <v>38236</v>
      </c>
      <c r="HZ936" s="1" t="s">
        <v>14050</v>
      </c>
      <c r="IA936" s="1" t="s">
        <v>7867</v>
      </c>
      <c r="IB936" s="1" t="s">
        <v>30539</v>
      </c>
      <c r="IC936" s="1" t="s">
        <v>7513</v>
      </c>
      <c r="ID936" s="1" t="s">
        <v>52310</v>
      </c>
      <c r="IE936" s="1" t="s">
        <v>3082</v>
      </c>
      <c r="IF936" s="1" t="s">
        <v>2882</v>
      </c>
      <c r="IG936" s="1" t="s">
        <v>4545</v>
      </c>
      <c r="IH936" s="1" t="s">
        <v>29446</v>
      </c>
      <c r="II936" s="1" t="s">
        <v>7889</v>
      </c>
      <c r="IJ936" s="1" t="s">
        <v>15591</v>
      </c>
      <c r="IK936" s="1" t="s">
        <v>33476</v>
      </c>
      <c r="IL936" s="1" t="s">
        <v>7375</v>
      </c>
      <c r="IM936" s="1" t="s">
        <v>3671</v>
      </c>
      <c r="IN936" s="1" t="s">
        <v>37256</v>
      </c>
      <c r="IO936" s="1" t="s">
        <v>5415</v>
      </c>
      <c r="IP936" s="1" t="s">
        <v>15889</v>
      </c>
      <c r="IQ936" s="1" t="s">
        <v>36169</v>
      </c>
      <c r="IR936" s="1" t="s">
        <v>5266</v>
      </c>
      <c r="IS936" s="1" t="s">
        <v>14989</v>
      </c>
      <c r="IT936" s="1" t="s">
        <v>10505</v>
      </c>
      <c r="IU936" s="1" t="s">
        <v>14054</v>
      </c>
      <c r="IV936" s="1" t="s">
        <v>9246</v>
      </c>
      <c r="IW936" s="1" t="s">
        <v>31013</v>
      </c>
      <c r="IX936" s="1" t="s">
        <v>6652</v>
      </c>
      <c r="IY936" s="1" t="s">
        <v>25656</v>
      </c>
      <c r="IZ936" s="1" t="s">
        <v>21179</v>
      </c>
      <c r="JA936" s="1" t="s">
        <v>18798</v>
      </c>
      <c r="JB936" s="1" t="s">
        <v>5701</v>
      </c>
      <c r="JC936" s="1" t="s">
        <v>20949</v>
      </c>
      <c r="JD936" s="1" t="s">
        <v>17452</v>
      </c>
      <c r="JE936" s="1" t="s">
        <v>32795</v>
      </c>
      <c r="JF936" s="1" t="s">
        <v>26845</v>
      </c>
      <c r="JG936" s="1" t="s">
        <v>22179</v>
      </c>
      <c r="JH936" s="1" t="s">
        <v>19097</v>
      </c>
      <c r="JI936" s="1" t="s">
        <v>12297</v>
      </c>
      <c r="JJ936" s="1" t="s">
        <v>39738</v>
      </c>
      <c r="JK936" s="1" t="s">
        <v>15407</v>
      </c>
      <c r="JL936" s="1" t="s">
        <v>12841</v>
      </c>
      <c r="JM936" s="1" t="s">
        <v>41396</v>
      </c>
      <c r="JN936" s="1" t="s">
        <v>5529</v>
      </c>
      <c r="JO936" s="1" t="s">
        <v>2462</v>
      </c>
      <c r="JP936" s="1" t="s">
        <v>29926</v>
      </c>
      <c r="JQ936" s="1" t="s">
        <v>35570</v>
      </c>
      <c r="JR936" s="1" t="s">
        <v>15937</v>
      </c>
      <c r="JS936" s="1" t="s">
        <v>15436</v>
      </c>
      <c r="JT936" s="1" t="s">
        <v>14856</v>
      </c>
      <c r="JU936" s="1" t="s">
        <v>28261</v>
      </c>
      <c r="JV936" s="1" t="s">
        <v>24791</v>
      </c>
      <c r="JW936" s="1" t="s">
        <v>28179</v>
      </c>
      <c r="JX936" s="1" t="s">
        <v>21412</v>
      </c>
      <c r="JY936" s="1" t="s">
        <v>11131</v>
      </c>
      <c r="JZ936" s="1" t="s">
        <v>16799</v>
      </c>
      <c r="KA936" s="1" t="s">
        <v>12218</v>
      </c>
      <c r="KB936" s="1" t="s">
        <v>4762</v>
      </c>
      <c r="KC936" s="1" t="s">
        <v>14750</v>
      </c>
      <c r="KD936" s="1" t="s">
        <v>2866</v>
      </c>
      <c r="KE936" s="1" t="s">
        <v>17439</v>
      </c>
      <c r="KF936" s="1" t="s">
        <v>35281</v>
      </c>
      <c r="KG936" s="1" t="s">
        <v>44229</v>
      </c>
      <c r="KH936" s="1" t="s">
        <v>2330</v>
      </c>
      <c r="KI936" s="1" t="s">
        <v>4737</v>
      </c>
      <c r="KJ936" s="1" t="s">
        <v>42621</v>
      </c>
      <c r="KK936" s="1" t="s">
        <v>19267</v>
      </c>
      <c r="KL936" s="1" t="s">
        <v>6537</v>
      </c>
      <c r="KM936" s="1" t="s">
        <v>31774</v>
      </c>
      <c r="KN936" s="1" t="s">
        <v>27746</v>
      </c>
      <c r="KO936" s="1" t="s">
        <v>26437</v>
      </c>
      <c r="KP936" s="1" t="s">
        <v>20097</v>
      </c>
      <c r="KQ936" s="1" t="s">
        <v>8994</v>
      </c>
      <c r="KR936" s="1" t="s">
        <v>37863</v>
      </c>
      <c r="KS936" s="1" t="s">
        <v>2354</v>
      </c>
      <c r="KT936" s="1" t="s">
        <v>24840</v>
      </c>
      <c r="KU936" s="1" t="s">
        <v>9220</v>
      </c>
      <c r="KV936" s="1" t="s">
        <v>7469</v>
      </c>
      <c r="KW936" s="1" t="s">
        <v>20889</v>
      </c>
      <c r="KX936" s="1" t="s">
        <v>28009</v>
      </c>
      <c r="KY936" s="1" t="s">
        <v>3426</v>
      </c>
      <c r="KZ936" s="1" t="s">
        <v>21518</v>
      </c>
      <c r="LA936" s="1" t="s">
        <v>6600</v>
      </c>
      <c r="LB936" s="1" t="s">
        <v>26753</v>
      </c>
      <c r="LC936" s="1" t="s">
        <v>7432</v>
      </c>
      <c r="LD936" s="1" t="s">
        <v>28755</v>
      </c>
      <c r="LE936" s="1" t="s">
        <v>20275</v>
      </c>
      <c r="LF936" s="1" t="s">
        <v>54253</v>
      </c>
      <c r="LG936" s="1" t="s">
        <v>22437</v>
      </c>
      <c r="LH936" s="1" t="s">
        <v>37839</v>
      </c>
      <c r="LI936" s="1" t="s">
        <v>34304</v>
      </c>
      <c r="LJ936" s="1" t="s">
        <v>20494</v>
      </c>
      <c r="LK936" s="1" t="s">
        <v>49610</v>
      </c>
      <c r="LL936" s="1" t="s">
        <v>21680</v>
      </c>
      <c r="LM936" s="1" t="s">
        <v>34121</v>
      </c>
      <c r="LN936" s="1" t="s">
        <v>5975</v>
      </c>
      <c r="LO936" s="1" t="s">
        <v>9947</v>
      </c>
      <c r="LP936" s="1" t="s">
        <v>30876</v>
      </c>
      <c r="LQ936" s="1" t="s">
        <v>12577</v>
      </c>
      <c r="LR936" s="1" t="s">
        <v>26294</v>
      </c>
      <c r="LS936" s="1" t="s">
        <v>35543</v>
      </c>
      <c r="LT936" s="1" t="s">
        <v>45649</v>
      </c>
      <c r="LU936" s="1" t="s">
        <v>17223</v>
      </c>
      <c r="LV936" s="1" t="s">
        <v>36164</v>
      </c>
      <c r="LW936" s="1" t="s">
        <v>48651</v>
      </c>
      <c r="LX936" s="1" t="s">
        <v>31047</v>
      </c>
      <c r="LY936" s="1" t="s">
        <v>40120</v>
      </c>
      <c r="LZ936" s="1" t="s">
        <v>1360</v>
      </c>
      <c r="MA936" s="1" t="s">
        <v>28690</v>
      </c>
      <c r="MB936" s="1" t="s">
        <v>25849</v>
      </c>
      <c r="MC936" s="1" t="s">
        <v>28076</v>
      </c>
      <c r="MD936" s="1" t="s">
        <v>8877</v>
      </c>
      <c r="ME936" s="1" t="s">
        <v>26767</v>
      </c>
      <c r="MF936" s="1" t="s">
        <v>10686</v>
      </c>
      <c r="MG936" s="1" t="s">
        <v>41260</v>
      </c>
      <c r="MH936" s="1" t="s">
        <v>34132</v>
      </c>
      <c r="MI936" s="1" t="s">
        <v>5641</v>
      </c>
      <c r="MJ936" s="1" t="s">
        <v>35740</v>
      </c>
      <c r="MK936" s="1" t="s">
        <v>15983</v>
      </c>
      <c r="ML936" s="1" t="s">
        <v>24214</v>
      </c>
      <c r="MM936" s="1" t="s">
        <v>50772</v>
      </c>
      <c r="MN936" s="1" t="s">
        <v>28239</v>
      </c>
      <c r="MO936" s="1" t="s">
        <v>727</v>
      </c>
      <c r="MP936" s="1" t="s">
        <v>2737</v>
      </c>
      <c r="MQ936" s="1" t="s">
        <v>2370</v>
      </c>
      <c r="MR936" s="1" t="s">
        <v>23870</v>
      </c>
      <c r="MS936" s="1" t="s">
        <v>43570</v>
      </c>
      <c r="MT936" s="1" t="s">
        <v>20792</v>
      </c>
      <c r="MU936" s="1" t="s">
        <v>6344</v>
      </c>
      <c r="MV936" s="1" t="s">
        <v>1406</v>
      </c>
      <c r="MW936" s="1" t="s">
        <v>25441</v>
      </c>
      <c r="MX936" s="1" t="s">
        <v>7448</v>
      </c>
      <c r="MY936" s="1" t="s">
        <v>14894</v>
      </c>
      <c r="MZ936" s="1" t="s">
        <v>2039</v>
      </c>
      <c r="NA936" s="1" t="s">
        <v>20787</v>
      </c>
      <c r="NB936" s="1" t="s">
        <v>16682</v>
      </c>
      <c r="NC936" s="1" t="s">
        <v>33903</v>
      </c>
      <c r="ND936" s="1" t="s">
        <v>19371</v>
      </c>
      <c r="NE936" s="1" t="s">
        <v>14086</v>
      </c>
      <c r="NF936" s="1" t="s">
        <v>19548</v>
      </c>
      <c r="NG936" s="1" t="s">
        <v>30136</v>
      </c>
      <c r="NH936" s="1" t="s">
        <v>14806</v>
      </c>
      <c r="NI936" s="1" t="s">
        <v>15355</v>
      </c>
      <c r="NJ936" s="1" t="s">
        <v>34775</v>
      </c>
      <c r="NK936" s="1" t="s">
        <v>25756</v>
      </c>
      <c r="NL936" s="1" t="s">
        <v>11461</v>
      </c>
      <c r="NM936" s="1" t="s">
        <v>30611</v>
      </c>
      <c r="NN936" s="1" t="s">
        <v>9063</v>
      </c>
      <c r="NO936" s="1" t="s">
        <v>30402</v>
      </c>
      <c r="NP936" s="1" t="s">
        <v>2892</v>
      </c>
      <c r="NQ936" s="1" t="s">
        <v>29989</v>
      </c>
      <c r="NR936" s="1" t="s">
        <v>1424</v>
      </c>
      <c r="NS936" s="1" t="s">
        <v>4659</v>
      </c>
      <c r="NT936" s="1" t="s">
        <v>7423</v>
      </c>
      <c r="NU936" s="1" t="s">
        <v>26336</v>
      </c>
      <c r="NV936" s="1" t="s">
        <v>22605</v>
      </c>
      <c r="NW936" s="1" t="s">
        <v>39188</v>
      </c>
      <c r="NX936" s="1" t="s">
        <v>21627</v>
      </c>
      <c r="NY936" s="1" t="s">
        <v>24028</v>
      </c>
      <c r="NZ936" s="1" t="s">
        <v>7703</v>
      </c>
      <c r="OA936" s="1" t="s">
        <v>28964</v>
      </c>
      <c r="OB936" s="1" t="s">
        <v>15505</v>
      </c>
      <c r="OC936" s="1" t="s">
        <v>32543</v>
      </c>
      <c r="OD936" s="1" t="s">
        <v>7059</v>
      </c>
      <c r="OE936" s="1" t="s">
        <v>30084</v>
      </c>
      <c r="OF936" s="1" t="s">
        <v>6914</v>
      </c>
      <c r="OG936" s="1" t="s">
        <v>28500</v>
      </c>
      <c r="OH936" s="1" t="s">
        <v>17912</v>
      </c>
      <c r="OI936" s="1" t="s">
        <v>23678</v>
      </c>
      <c r="OJ936" s="1" t="s">
        <v>18798</v>
      </c>
      <c r="OK936" s="1" t="s">
        <v>30314</v>
      </c>
      <c r="OL936" s="1" t="s">
        <v>15999</v>
      </c>
      <c r="OM936" s="1" t="s">
        <v>959</v>
      </c>
      <c r="ON936" s="1" t="s">
        <v>15896</v>
      </c>
      <c r="OO936" s="1" t="s">
        <v>6505</v>
      </c>
      <c r="OP936" s="1" t="s">
        <v>11251</v>
      </c>
      <c r="OQ936" s="1" t="s">
        <v>33455</v>
      </c>
      <c r="OR936" s="1" t="s">
        <v>17782</v>
      </c>
      <c r="OS936" s="1" t="s">
        <v>17203</v>
      </c>
      <c r="OT936" s="1" t="s">
        <v>5100</v>
      </c>
      <c r="OU936" s="1" t="s">
        <v>12907</v>
      </c>
      <c r="OV936" s="1" t="s">
        <v>29294</v>
      </c>
      <c r="OW936" s="1" t="s">
        <v>22988</v>
      </c>
      <c r="OX936" s="1" t="s">
        <v>16263</v>
      </c>
      <c r="OY936" s="1" t="s">
        <v>14283</v>
      </c>
      <c r="OZ936" s="1" t="s">
        <v>9703</v>
      </c>
      <c r="PA936" s="1" t="s">
        <v>4930</v>
      </c>
      <c r="PB936" s="1" t="s">
        <v>24979</v>
      </c>
      <c r="PC936" s="1" t="s">
        <v>24872</v>
      </c>
      <c r="PD936" s="1" t="s">
        <v>9624</v>
      </c>
      <c r="PE936" s="1" t="s">
        <v>21701</v>
      </c>
      <c r="PF936" s="1" t="s">
        <v>7083</v>
      </c>
      <c r="PG936" s="1" t="s">
        <v>13348</v>
      </c>
      <c r="PH936" s="1" t="s">
        <v>28776</v>
      </c>
      <c r="PI936" s="1" t="s">
        <v>12310</v>
      </c>
      <c r="PJ936" s="1" t="s">
        <v>32336</v>
      </c>
      <c r="PK936" s="1" t="s">
        <v>22465</v>
      </c>
      <c r="PL936" s="1" t="s">
        <v>27133</v>
      </c>
      <c r="PM936" s="1" t="s">
        <v>34300</v>
      </c>
      <c r="PN936" s="1" t="s">
        <v>39486</v>
      </c>
      <c r="PO936" s="1" t="s">
        <v>14434</v>
      </c>
      <c r="PP936" s="1" t="s">
        <v>37992</v>
      </c>
      <c r="PQ936" s="1" t="s">
        <v>33616</v>
      </c>
      <c r="PR936" s="1" t="s">
        <v>16769</v>
      </c>
      <c r="PS936" s="1" t="s">
        <v>39248</v>
      </c>
      <c r="PT936" s="1" t="s">
        <v>42694</v>
      </c>
      <c r="PU936" s="1" t="s">
        <v>32245</v>
      </c>
      <c r="PV936" s="1" t="s">
        <v>35432</v>
      </c>
      <c r="PW936" s="1" t="s">
        <v>8259</v>
      </c>
      <c r="PX936" s="1" t="s">
        <v>6861</v>
      </c>
      <c r="PY936" s="1" t="s">
        <v>34179</v>
      </c>
      <c r="PZ936" s="1" t="s">
        <v>3328</v>
      </c>
      <c r="QA936" s="1" t="s">
        <v>7484</v>
      </c>
      <c r="QB936" s="1" t="s">
        <v>24098</v>
      </c>
      <c r="QC936" s="1" t="s">
        <v>3703</v>
      </c>
      <c r="QD936" s="1" t="s">
        <v>7454</v>
      </c>
      <c r="QE936" s="1" t="s">
        <v>11372</v>
      </c>
      <c r="QF936" s="1" t="s">
        <v>33721</v>
      </c>
      <c r="QG936" s="1" t="s">
        <v>7060</v>
      </c>
      <c r="QH936" s="1" t="s">
        <v>1475</v>
      </c>
      <c r="QI936" s="1" t="s">
        <v>46866</v>
      </c>
      <c r="QJ936" s="1" t="s">
        <v>19264</v>
      </c>
      <c r="QK936" s="1" t="s">
        <v>60705</v>
      </c>
      <c r="QL936" s="1" t="s">
        <v>32594</v>
      </c>
      <c r="QM936" s="1" t="s">
        <v>15944</v>
      </c>
      <c r="QN936" s="1" t="s">
        <v>21190</v>
      </c>
      <c r="QO936" s="1" t="s">
        <v>3391</v>
      </c>
      <c r="QP936" s="1" t="s">
        <v>48609</v>
      </c>
      <c r="QQ936" s="1" t="s">
        <v>5457</v>
      </c>
      <c r="QR936" s="1" t="s">
        <v>8459</v>
      </c>
      <c r="QS936" s="1" t="s">
        <v>17577</v>
      </c>
      <c r="QT936" s="1" t="s">
        <v>6255</v>
      </c>
      <c r="QU936" s="1" t="s">
        <v>30231</v>
      </c>
      <c r="QV936" s="1" t="s">
        <v>20230</v>
      </c>
      <c r="QW936" s="1" t="s">
        <v>55653</v>
      </c>
      <c r="QX936" s="1" t="s">
        <v>6651</v>
      </c>
      <c r="QY936" s="1" t="s">
        <v>26894</v>
      </c>
      <c r="QZ936" s="1" t="s">
        <v>23073</v>
      </c>
      <c r="RA936" s="1" t="s">
        <v>13441</v>
      </c>
      <c r="RB936" s="1" t="s">
        <v>1256</v>
      </c>
      <c r="RC936" s="1" t="s">
        <v>14034</v>
      </c>
      <c r="RD936" s="1" t="s">
        <v>47339</v>
      </c>
      <c r="RE936" s="1" t="s">
        <v>16490</v>
      </c>
      <c r="RF936" s="1" t="s">
        <v>30401</v>
      </c>
      <c r="RG936" s="1" t="s">
        <v>2707</v>
      </c>
      <c r="RH936" s="1" t="s">
        <v>24629</v>
      </c>
      <c r="RI936" s="1" t="s">
        <v>16596</v>
      </c>
      <c r="RJ936" s="1" t="s">
        <v>12445</v>
      </c>
      <c r="RK936" s="1" t="s">
        <v>18855</v>
      </c>
      <c r="RL936" s="1" t="s">
        <v>35997</v>
      </c>
      <c r="RM936" s="1" t="s">
        <v>23652</v>
      </c>
      <c r="RN936" s="1" t="s">
        <v>14873</v>
      </c>
      <c r="RO936" s="1" t="s">
        <v>8345</v>
      </c>
      <c r="RP936" s="1" t="s">
        <v>32542</v>
      </c>
      <c r="RQ936" s="1" t="s">
        <v>2696</v>
      </c>
      <c r="RR936" s="1" t="s">
        <v>49765</v>
      </c>
      <c r="RS936" s="1" t="s">
        <v>1378</v>
      </c>
      <c r="RT936" s="1" t="s">
        <v>14696</v>
      </c>
      <c r="RU936" s="1" t="s">
        <v>1063</v>
      </c>
      <c r="RV936" s="1" t="s">
        <v>16972</v>
      </c>
      <c r="RW936" s="1" t="s">
        <v>18444</v>
      </c>
      <c r="RX936" s="1" t="s">
        <v>28541</v>
      </c>
      <c r="RY936" s="1" t="s">
        <v>21279</v>
      </c>
      <c r="RZ936" s="1" t="s">
        <v>45158</v>
      </c>
      <c r="SA936" s="1" t="s">
        <v>25810</v>
      </c>
      <c r="SB936" s="1" t="s">
        <v>1619</v>
      </c>
      <c r="SC936" s="1" t="s">
        <v>31150</v>
      </c>
      <c r="SD936" s="1" t="s">
        <v>27358</v>
      </c>
      <c r="SE936" s="1" t="s">
        <v>31035</v>
      </c>
      <c r="SF936" s="1" t="s">
        <v>7024</v>
      </c>
      <c r="SG936" s="1" t="s">
        <v>31118</v>
      </c>
      <c r="SH936" s="1" t="s">
        <v>12386</v>
      </c>
      <c r="SI936" s="1" t="s">
        <v>43526</v>
      </c>
      <c r="SJ936" s="1" t="s">
        <v>50273</v>
      </c>
      <c r="SK936" s="1" t="s">
        <v>24478</v>
      </c>
      <c r="SL936" s="1" t="s">
        <v>19544</v>
      </c>
      <c r="SM936" s="1" t="s">
        <v>23065</v>
      </c>
      <c r="SN936" s="1" t="s">
        <v>48418</v>
      </c>
      <c r="SO936" s="1" t="s">
        <v>40640</v>
      </c>
      <c r="SP936" s="1" t="s">
        <v>23232</v>
      </c>
      <c r="SQ936" s="1" t="s">
        <v>36730</v>
      </c>
      <c r="SR936" s="1" t="s">
        <v>12278</v>
      </c>
      <c r="SS936" s="1" t="s">
        <v>10632</v>
      </c>
      <c r="ST936" s="1" t="s">
        <v>60706</v>
      </c>
      <c r="SU936" s="1" t="s">
        <v>25446</v>
      </c>
      <c r="SV936" s="1" t="s">
        <v>5963</v>
      </c>
      <c r="SW936" s="1" t="s">
        <v>34405</v>
      </c>
      <c r="SX936" s="1" t="s">
        <v>24789</v>
      </c>
      <c r="SY936" s="1" t="s">
        <v>6320</v>
      </c>
      <c r="SZ936" s="1" t="s">
        <v>48359</v>
      </c>
      <c r="TA936" s="1" t="s">
        <v>60707</v>
      </c>
      <c r="TB936" s="1" t="s">
        <v>1204</v>
      </c>
      <c r="TC936" s="1" t="s">
        <v>1204</v>
      </c>
      <c r="TD936" s="1" t="s">
        <v>1204</v>
      </c>
      <c r="TE936" s="1" t="s">
        <v>1204</v>
      </c>
      <c r="TF936" s="1" t="s">
        <v>1204</v>
      </c>
      <c r="TG936" s="1" t="s">
        <v>1204</v>
      </c>
      <c r="TH936" s="1" t="s">
        <v>1204</v>
      </c>
      <c r="TI936" s="1" t="s">
        <v>60708</v>
      </c>
      <c r="TJ936" s="1" t="s">
        <v>1204</v>
      </c>
      <c r="TK936" s="1" t="s">
        <v>1204</v>
      </c>
      <c r="TL936" s="1" t="s">
        <v>60709</v>
      </c>
      <c r="TM936" s="1" t="s">
        <v>1204</v>
      </c>
      <c r="TN936" s="1" t="s">
        <v>1204</v>
      </c>
      <c r="TO936" s="1" t="s">
        <v>1204</v>
      </c>
      <c r="TP936" s="1" t="s">
        <v>1204</v>
      </c>
      <c r="TQ936" s="1" t="s">
        <v>60710</v>
      </c>
      <c r="TR936" s="1" t="s">
        <v>1204</v>
      </c>
      <c r="TS936" s="1" t="s">
        <v>1204</v>
      </c>
      <c r="TT936" s="1" t="s">
        <v>1204</v>
      </c>
      <c r="TU936" s="1" t="s">
        <v>1204</v>
      </c>
      <c r="TV936" s="1" t="s">
        <v>1204</v>
      </c>
      <c r="TW936" s="1" t="s">
        <v>1204</v>
      </c>
      <c r="TX936" s="1" t="s">
        <v>1204</v>
      </c>
      <c r="TY936" s="1" t="s">
        <v>1204</v>
      </c>
      <c r="TZ936" s="1" t="s">
        <v>57017</v>
      </c>
      <c r="UA936" s="1" t="s">
        <v>1204</v>
      </c>
      <c r="UB936" s="1" t="s">
        <v>1204</v>
      </c>
      <c r="UC936" s="1" t="s">
        <v>1204</v>
      </c>
      <c r="UD936" s="1" t="s">
        <v>1204</v>
      </c>
      <c r="UE936" s="1" t="s">
        <v>60711</v>
      </c>
      <c r="UF936" s="1" t="s">
        <v>1204</v>
      </c>
      <c r="UG936" s="1" t="s">
        <v>1204</v>
      </c>
      <c r="UH936" s="1" t="s">
        <v>60712</v>
      </c>
      <c r="UI936" s="1" t="s">
        <v>1204</v>
      </c>
      <c r="UJ936" s="1" t="s">
        <v>1204</v>
      </c>
      <c r="UK936" s="1" t="s">
        <v>1204</v>
      </c>
      <c r="UL936" s="1" t="s">
        <v>1204</v>
      </c>
      <c r="UM936" s="1" t="s">
        <v>1204</v>
      </c>
      <c r="UN936" s="1" t="s">
        <v>1204</v>
      </c>
      <c r="UO936" s="1" t="s">
        <v>1204</v>
      </c>
      <c r="UP936" s="1" t="s">
        <v>60713</v>
      </c>
      <c r="UQ936" s="1" t="s">
        <v>1204</v>
      </c>
      <c r="UR936" s="1" t="s">
        <v>1204</v>
      </c>
      <c r="US936" s="1" t="s">
        <v>1204</v>
      </c>
      <c r="UT936" s="1" t="s">
        <v>1204</v>
      </c>
      <c r="UU936" s="1" t="s">
        <v>1204</v>
      </c>
      <c r="UV936">
        <v>0</v>
      </c>
      <c r="UW936" s="1" t="s">
        <v>1204</v>
      </c>
      <c r="UX936" s="1" t="s">
        <v>1204</v>
      </c>
      <c r="UY936" s="1" t="s">
        <v>1204</v>
      </c>
      <c r="UZ936" s="1" t="s">
        <v>1204</v>
      </c>
      <c r="VA936" s="1" t="s">
        <v>1204</v>
      </c>
      <c r="VB936" s="1" t="s">
        <v>1204</v>
      </c>
      <c r="VC936" s="1" t="s">
        <v>1204</v>
      </c>
      <c r="VD936" s="1" t="s">
        <v>1204</v>
      </c>
      <c r="VE936">
        <v>0</v>
      </c>
      <c r="VF936" s="1" t="s">
        <v>1204</v>
      </c>
      <c r="VG936">
        <v>0</v>
      </c>
      <c r="VH936" s="1" t="s">
        <v>1204</v>
      </c>
      <c r="VI936" s="1" t="s">
        <v>1204</v>
      </c>
      <c r="VJ936" s="1" t="s">
        <v>1204</v>
      </c>
      <c r="VK936">
        <v>0</v>
      </c>
      <c r="VL936" s="1" t="s">
        <v>1204</v>
      </c>
      <c r="VM936" s="1" t="s">
        <v>1204</v>
      </c>
      <c r="VN936" s="1" t="s">
        <v>1204</v>
      </c>
      <c r="VO936" s="1" t="s">
        <v>1204</v>
      </c>
      <c r="VP936" s="1" t="s">
        <v>1204</v>
      </c>
      <c r="VQ936" s="1" t="s">
        <v>1204</v>
      </c>
      <c r="VR936" s="1" t="s">
        <v>1204</v>
      </c>
      <c r="VS936" s="1" t="s">
        <v>1204</v>
      </c>
      <c r="VT936" s="1" t="s">
        <v>1204</v>
      </c>
      <c r="VV936" s="1" t="s">
        <v>1204</v>
      </c>
      <c r="VW936" s="1" t="s">
        <v>1204</v>
      </c>
      <c r="VX936">
        <v>0</v>
      </c>
      <c r="VY936" s="1" t="s">
        <v>1204</v>
      </c>
      <c r="VZ936" s="1" t="s">
        <v>1204</v>
      </c>
      <c r="WA936" s="1" t="s">
        <v>1204</v>
      </c>
      <c r="WB936" s="1" t="s">
        <v>1204</v>
      </c>
      <c r="WC936" s="1" t="s">
        <v>1204</v>
      </c>
      <c r="WD936">
        <v>0</v>
      </c>
      <c r="WE936">
        <v>0</v>
      </c>
      <c r="WF936" s="1" t="s">
        <v>1204</v>
      </c>
      <c r="WG936" s="1" t="s">
        <v>1204</v>
      </c>
      <c r="WH936" s="1" t="s">
        <v>1204</v>
      </c>
      <c r="WI936" s="1" t="s">
        <v>1204</v>
      </c>
      <c r="WJ936" s="1" t="s">
        <v>1204</v>
      </c>
      <c r="WK936" s="1" t="s">
        <v>1204</v>
      </c>
      <c r="WL936" s="1" t="s">
        <v>1204</v>
      </c>
      <c r="WM936">
        <v>0</v>
      </c>
      <c r="WN936" s="1" t="s">
        <v>1204</v>
      </c>
      <c r="WO936" s="1" t="s">
        <v>1204</v>
      </c>
      <c r="WP936" s="1" t="s">
        <v>1204</v>
      </c>
      <c r="WQ936" s="1" t="s">
        <v>1204</v>
      </c>
      <c r="WR936" s="1" t="s">
        <v>1204</v>
      </c>
      <c r="WS936">
        <v>0</v>
      </c>
      <c r="WT936">
        <v>0</v>
      </c>
      <c r="WU936" s="1" t="s">
        <v>1204</v>
      </c>
      <c r="WV936" s="1" t="s">
        <v>1204</v>
      </c>
      <c r="WW936" s="1" t="s">
        <v>1204</v>
      </c>
      <c r="WX936">
        <v>0</v>
      </c>
      <c r="WY936" s="1" t="s">
        <v>1204</v>
      </c>
      <c r="WZ936" s="1" t="s">
        <v>1204</v>
      </c>
      <c r="XA936" s="1" t="s">
        <v>1204</v>
      </c>
      <c r="XB936" s="1" t="s">
        <v>1204</v>
      </c>
      <c r="XC936" s="1" t="s">
        <v>1204</v>
      </c>
      <c r="XD936" s="1" t="s">
        <v>1204</v>
      </c>
      <c r="XE936" s="1" t="s">
        <v>1204</v>
      </c>
      <c r="XF936" s="1" t="s">
        <v>1204</v>
      </c>
      <c r="XG936" s="1" t="s">
        <v>1204</v>
      </c>
      <c r="XH936">
        <v>0</v>
      </c>
      <c r="XI936">
        <v>0</v>
      </c>
      <c r="XJ936">
        <v>0</v>
      </c>
      <c r="XK936" s="1" t="s">
        <v>1204</v>
      </c>
      <c r="XL936">
        <v>0</v>
      </c>
      <c r="XM936" s="1" t="s">
        <v>1204</v>
      </c>
      <c r="XN936" s="1" t="s">
        <v>1204</v>
      </c>
      <c r="XO936" s="1" t="s">
        <v>1204</v>
      </c>
      <c r="XP936">
        <v>0</v>
      </c>
      <c r="XQ936" s="1" t="s">
        <v>1204</v>
      </c>
      <c r="XR936" s="1" t="s">
        <v>1204</v>
      </c>
      <c r="XS936">
        <v>0</v>
      </c>
      <c r="XT936">
        <v>0</v>
      </c>
      <c r="XU936" s="1" t="s">
        <v>60714</v>
      </c>
      <c r="XV936">
        <v>0</v>
      </c>
      <c r="XW936" s="1" t="s">
        <v>1204</v>
      </c>
      <c r="XX936" s="1" t="s">
        <v>1204</v>
      </c>
      <c r="XY936" s="1" t="s">
        <v>1204</v>
      </c>
      <c r="XZ936" s="1" t="s">
        <v>1204</v>
      </c>
      <c r="YA936">
        <v>0</v>
      </c>
      <c r="YB936" s="1" t="s">
        <v>1204</v>
      </c>
      <c r="YC936" s="1" t="s">
        <v>1204</v>
      </c>
      <c r="YD936" s="1" t="s">
        <v>1204</v>
      </c>
      <c r="YE936" s="1" t="s">
        <v>1204</v>
      </c>
      <c r="YF936">
        <v>0</v>
      </c>
      <c r="YG936" s="1" t="s">
        <v>1204</v>
      </c>
      <c r="YH936">
        <v>0</v>
      </c>
      <c r="YI936">
        <v>0</v>
      </c>
      <c r="YJ936" s="1" t="s">
        <v>1204</v>
      </c>
      <c r="YK936">
        <v>0</v>
      </c>
      <c r="YL936" s="1" t="s">
        <v>1204</v>
      </c>
      <c r="YM936">
        <v>0</v>
      </c>
      <c r="YN936">
        <v>0</v>
      </c>
      <c r="YO936">
        <v>0</v>
      </c>
      <c r="YP936">
        <v>0</v>
      </c>
      <c r="YQ936" s="1" t="s">
        <v>1204</v>
      </c>
      <c r="YR936">
        <v>0</v>
      </c>
      <c r="YS936">
        <v>0</v>
      </c>
      <c r="YT936">
        <v>0</v>
      </c>
      <c r="YU936">
        <v>0</v>
      </c>
      <c r="YV936">
        <v>0</v>
      </c>
      <c r="YW936" s="1" t="s">
        <v>1204</v>
      </c>
      <c r="YX936">
        <v>0</v>
      </c>
      <c r="YY936" s="1" t="s">
        <v>1204</v>
      </c>
      <c r="YZ936">
        <v>0</v>
      </c>
      <c r="ZA936">
        <v>0</v>
      </c>
      <c r="ZB936">
        <v>0</v>
      </c>
      <c r="ZC936">
        <v>0</v>
      </c>
      <c r="ZD936">
        <v>0</v>
      </c>
      <c r="ZE936">
        <v>0</v>
      </c>
      <c r="ZF936">
        <v>0</v>
      </c>
      <c r="ZG936">
        <v>0</v>
      </c>
      <c r="ZH936" s="1" t="s">
        <v>1204</v>
      </c>
      <c r="ZI936">
        <v>0</v>
      </c>
      <c r="ZJ936">
        <v>0</v>
      </c>
      <c r="ZK936">
        <v>0</v>
      </c>
      <c r="ZL936" s="1" t="s">
        <v>1204</v>
      </c>
      <c r="ZM936">
        <v>0</v>
      </c>
      <c r="ZN936" s="1" t="s">
        <v>1204</v>
      </c>
      <c r="ZO936">
        <v>0</v>
      </c>
      <c r="ZP936">
        <v>0</v>
      </c>
      <c r="ZQ936">
        <v>0</v>
      </c>
    </row>
    <row r="937" spans="1:693" x14ac:dyDescent="0.25">
      <c r="A937">
        <v>4709</v>
      </c>
      <c r="B937" s="1" t="s">
        <v>60715</v>
      </c>
      <c r="C937" s="1" t="s">
        <v>1206</v>
      </c>
      <c r="D937" s="1" t="s">
        <v>695</v>
      </c>
      <c r="E937" s="1" t="s">
        <v>696</v>
      </c>
      <c r="F937" s="1" t="s">
        <v>2175</v>
      </c>
      <c r="G937">
        <v>0</v>
      </c>
      <c r="H937" s="1" t="s">
        <v>1208</v>
      </c>
      <c r="I937" s="1" t="s">
        <v>702</v>
      </c>
      <c r="J937" s="1" t="s">
        <v>700</v>
      </c>
      <c r="K937" s="1" t="s">
        <v>701</v>
      </c>
      <c r="L937" s="1" t="s">
        <v>715</v>
      </c>
      <c r="M937" s="1" t="s">
        <v>703</v>
      </c>
      <c r="N937" s="1" t="s">
        <v>704</v>
      </c>
      <c r="O937" s="1" t="s">
        <v>705</v>
      </c>
      <c r="P937">
        <v>0</v>
      </c>
      <c r="Q937" s="1" t="s">
        <v>1209</v>
      </c>
      <c r="R937" s="1" t="s">
        <v>7502</v>
      </c>
      <c r="S937" s="1" t="s">
        <v>3104</v>
      </c>
      <c r="T937" s="1" t="s">
        <v>1210</v>
      </c>
      <c r="U937" s="1" t="s">
        <v>3105</v>
      </c>
      <c r="V937" s="1" t="s">
        <v>18388</v>
      </c>
      <c r="W937" s="1" t="s">
        <v>711</v>
      </c>
      <c r="X937" s="1" t="s">
        <v>60716</v>
      </c>
      <c r="Y937">
        <v>1</v>
      </c>
      <c r="Z937" s="1" t="s">
        <v>701</v>
      </c>
      <c r="AA937">
        <v>1</v>
      </c>
      <c r="AB937" s="1" t="s">
        <v>5399</v>
      </c>
      <c r="AC937" s="1" t="s">
        <v>18390</v>
      </c>
      <c r="AD937" s="1" t="s">
        <v>699</v>
      </c>
      <c r="AE937" s="1" t="s">
        <v>716</v>
      </c>
      <c r="AF937" s="1" t="s">
        <v>6392</v>
      </c>
      <c r="AG937" s="1" t="s">
        <v>5450</v>
      </c>
      <c r="AH937" s="1" t="s">
        <v>19423</v>
      </c>
      <c r="AI937" s="1" t="s">
        <v>12002</v>
      </c>
      <c r="AJ937" s="1" t="s">
        <v>15535</v>
      </c>
      <c r="AK937" s="1" t="s">
        <v>36354</v>
      </c>
      <c r="AL937" s="1" t="s">
        <v>7305</v>
      </c>
      <c r="AM937" s="1" t="s">
        <v>39041</v>
      </c>
      <c r="AN937" s="1" t="s">
        <v>52834</v>
      </c>
      <c r="AO937" s="1" t="s">
        <v>7921</v>
      </c>
      <c r="AP937" s="1" t="s">
        <v>18041</v>
      </c>
      <c r="AQ937" s="1" t="s">
        <v>32445</v>
      </c>
      <c r="AR937" s="1" t="s">
        <v>14692</v>
      </c>
      <c r="AS937" s="1" t="s">
        <v>5760</v>
      </c>
      <c r="AT937" s="1" t="s">
        <v>5196</v>
      </c>
      <c r="AU937" s="1" t="s">
        <v>12662</v>
      </c>
      <c r="AV937" s="1" t="s">
        <v>45580</v>
      </c>
      <c r="AW937" s="1" t="s">
        <v>13864</v>
      </c>
      <c r="AX937" s="1" t="s">
        <v>12490</v>
      </c>
      <c r="AY937" s="1" t="s">
        <v>60717</v>
      </c>
      <c r="AZ937" s="1" t="s">
        <v>21552</v>
      </c>
      <c r="BA937" s="1" t="s">
        <v>6503</v>
      </c>
      <c r="BB937" s="1" t="s">
        <v>3282</v>
      </c>
      <c r="BC937" s="1" t="s">
        <v>4109</v>
      </c>
      <c r="BD937" s="1" t="s">
        <v>30122</v>
      </c>
      <c r="BE937" s="1" t="s">
        <v>12705</v>
      </c>
      <c r="BF937" s="1" t="s">
        <v>24385</v>
      </c>
      <c r="BG937" s="1" t="s">
        <v>7867</v>
      </c>
      <c r="BH937" s="1" t="s">
        <v>28744</v>
      </c>
      <c r="BI937" s="1" t="s">
        <v>18321</v>
      </c>
      <c r="BJ937" s="1" t="s">
        <v>29254</v>
      </c>
      <c r="BK937" s="1" t="s">
        <v>7667</v>
      </c>
      <c r="BL937" s="1" t="s">
        <v>5620</v>
      </c>
      <c r="BM937" s="1" t="s">
        <v>12637</v>
      </c>
      <c r="BN937" s="1" t="s">
        <v>21807</v>
      </c>
      <c r="BO937" s="1" t="s">
        <v>30136</v>
      </c>
      <c r="BP937" s="1" t="s">
        <v>5719</v>
      </c>
      <c r="BQ937" s="1" t="s">
        <v>20963</v>
      </c>
      <c r="BR937" s="1" t="s">
        <v>1760</v>
      </c>
      <c r="BS937" s="1" t="s">
        <v>1600</v>
      </c>
      <c r="BT937" s="1" t="s">
        <v>1216</v>
      </c>
      <c r="BU937" s="1" t="s">
        <v>22962</v>
      </c>
      <c r="BV937" s="1" t="s">
        <v>3953</v>
      </c>
      <c r="BW937" s="1" t="s">
        <v>60718</v>
      </c>
      <c r="BX937" s="1" t="s">
        <v>4757</v>
      </c>
      <c r="BY937" s="1" t="s">
        <v>7925</v>
      </c>
      <c r="BZ937" s="1" t="s">
        <v>11415</v>
      </c>
      <c r="CA937" s="1" t="s">
        <v>6902</v>
      </c>
      <c r="CB937" s="1" t="s">
        <v>34474</v>
      </c>
      <c r="CC937" s="1" t="s">
        <v>32748</v>
      </c>
      <c r="CD937" s="1" t="s">
        <v>22920</v>
      </c>
      <c r="CE937" s="1" t="s">
        <v>2686</v>
      </c>
      <c r="CF937" s="1" t="s">
        <v>27901</v>
      </c>
      <c r="CG937" s="1" t="s">
        <v>19761</v>
      </c>
      <c r="CH937" s="1" t="s">
        <v>35451</v>
      </c>
      <c r="CI937" s="1" t="s">
        <v>13751</v>
      </c>
      <c r="CJ937" s="1" t="s">
        <v>32033</v>
      </c>
      <c r="CK937" s="1" t="s">
        <v>18279</v>
      </c>
      <c r="CL937" s="1" t="s">
        <v>17889</v>
      </c>
      <c r="CM937" s="1" t="s">
        <v>4766</v>
      </c>
      <c r="CN937" s="1" t="s">
        <v>7734</v>
      </c>
      <c r="CO937" s="1" t="s">
        <v>38939</v>
      </c>
      <c r="CP937" s="1" t="s">
        <v>23357</v>
      </c>
      <c r="CQ937" s="1" t="s">
        <v>8756</v>
      </c>
      <c r="CR937" s="1" t="s">
        <v>20770</v>
      </c>
      <c r="CS937" s="1" t="s">
        <v>27604</v>
      </c>
      <c r="CT937" s="1" t="s">
        <v>12558</v>
      </c>
      <c r="CU937" s="1" t="s">
        <v>9331</v>
      </c>
      <c r="CV937" s="1" t="s">
        <v>10873</v>
      </c>
      <c r="CW937" s="1" t="s">
        <v>7118</v>
      </c>
      <c r="CX937" s="1" t="s">
        <v>40075</v>
      </c>
      <c r="CY937" s="1" t="s">
        <v>931</v>
      </c>
      <c r="CZ937" s="1" t="s">
        <v>25945</v>
      </c>
      <c r="DA937" s="1" t="s">
        <v>26907</v>
      </c>
      <c r="DB937" s="1" t="s">
        <v>47454</v>
      </c>
      <c r="DC937" s="1" t="s">
        <v>8191</v>
      </c>
      <c r="DD937" s="1" t="s">
        <v>24850</v>
      </c>
      <c r="DE937" s="1" t="s">
        <v>3384</v>
      </c>
      <c r="DF937" s="1" t="s">
        <v>14015</v>
      </c>
      <c r="DG937" s="1" t="s">
        <v>38142</v>
      </c>
      <c r="DH937" s="1" t="s">
        <v>12347</v>
      </c>
      <c r="DI937" s="1" t="s">
        <v>15822</v>
      </c>
      <c r="DJ937" s="1" t="s">
        <v>32928</v>
      </c>
      <c r="DK937" s="1" t="s">
        <v>5476</v>
      </c>
      <c r="DL937" s="1" t="s">
        <v>50374</v>
      </c>
      <c r="DM937" s="1" t="s">
        <v>16725</v>
      </c>
      <c r="DN937" s="1" t="s">
        <v>4741</v>
      </c>
      <c r="DO937" s="1" t="s">
        <v>16282</v>
      </c>
      <c r="DP937" s="1" t="s">
        <v>24165</v>
      </c>
      <c r="DQ937" s="1" t="s">
        <v>14663</v>
      </c>
      <c r="DR937" s="1" t="s">
        <v>6864</v>
      </c>
      <c r="DS937" s="1" t="s">
        <v>21555</v>
      </c>
      <c r="DT937" s="1" t="s">
        <v>34919</v>
      </c>
      <c r="DU937" s="1" t="s">
        <v>9811</v>
      </c>
      <c r="DV937" s="1" t="s">
        <v>35199</v>
      </c>
      <c r="DW937" s="1" t="s">
        <v>10752</v>
      </c>
      <c r="DX937" s="1" t="s">
        <v>39195</v>
      </c>
      <c r="DY937" s="1" t="s">
        <v>16263</v>
      </c>
      <c r="DZ937" s="1" t="s">
        <v>27527</v>
      </c>
      <c r="EA937" s="1" t="s">
        <v>37519</v>
      </c>
      <c r="EB937" s="1" t="s">
        <v>2760</v>
      </c>
      <c r="EC937" s="1" t="s">
        <v>8200</v>
      </c>
      <c r="ED937" s="1" t="s">
        <v>13408</v>
      </c>
      <c r="EE937" s="1" t="s">
        <v>4155</v>
      </c>
      <c r="EF937" s="1" t="s">
        <v>40531</v>
      </c>
      <c r="EG937" s="1" t="s">
        <v>16087</v>
      </c>
      <c r="EH937" s="1" t="s">
        <v>32395</v>
      </c>
      <c r="EI937" s="1" t="s">
        <v>16506</v>
      </c>
      <c r="EJ937" s="1" t="s">
        <v>4737</v>
      </c>
      <c r="EK937" s="1" t="s">
        <v>14044</v>
      </c>
      <c r="EL937" s="1" t="s">
        <v>28990</v>
      </c>
      <c r="EM937" s="1" t="s">
        <v>17083</v>
      </c>
      <c r="EN937" s="1" t="s">
        <v>11232</v>
      </c>
      <c r="EO937" s="1" t="s">
        <v>14286</v>
      </c>
      <c r="EP937" s="1" t="s">
        <v>17376</v>
      </c>
      <c r="EQ937" s="1" t="s">
        <v>24825</v>
      </c>
      <c r="ER937" s="1" t="s">
        <v>29620</v>
      </c>
      <c r="ES937" s="1" t="s">
        <v>7760</v>
      </c>
      <c r="ET937" s="1" t="s">
        <v>4247</v>
      </c>
      <c r="EU937" s="1" t="s">
        <v>3333</v>
      </c>
      <c r="EV937" s="1" t="s">
        <v>29692</v>
      </c>
      <c r="EW937" s="1" t="s">
        <v>14733</v>
      </c>
      <c r="EX937" s="1" t="s">
        <v>14194</v>
      </c>
      <c r="EY937" s="1" t="s">
        <v>4159</v>
      </c>
      <c r="EZ937" s="1" t="s">
        <v>12685</v>
      </c>
      <c r="FA937" s="1" t="s">
        <v>36936</v>
      </c>
      <c r="FB937" s="1" t="s">
        <v>7206</v>
      </c>
      <c r="FC937" s="1" t="s">
        <v>9052</v>
      </c>
      <c r="FD937" s="1" t="s">
        <v>1656</v>
      </c>
      <c r="FE937" s="1" t="s">
        <v>7658</v>
      </c>
      <c r="FF937" s="1" t="s">
        <v>22919</v>
      </c>
      <c r="FG937" s="1" t="s">
        <v>45740</v>
      </c>
      <c r="FH937" s="1" t="s">
        <v>19326</v>
      </c>
      <c r="FI937" s="1" t="s">
        <v>31986</v>
      </c>
      <c r="FJ937" s="1" t="s">
        <v>4973</v>
      </c>
      <c r="FK937" s="1" t="s">
        <v>5659</v>
      </c>
      <c r="FL937" s="1" t="s">
        <v>1838</v>
      </c>
      <c r="FM937" s="1" t="s">
        <v>1486</v>
      </c>
      <c r="FN937" s="1" t="s">
        <v>6944</v>
      </c>
      <c r="FO937" s="1" t="s">
        <v>5288</v>
      </c>
      <c r="FP937" s="1" t="s">
        <v>13112</v>
      </c>
      <c r="FQ937" s="1" t="s">
        <v>16625</v>
      </c>
      <c r="FR937" s="1" t="s">
        <v>26936</v>
      </c>
      <c r="FS937" s="1" t="s">
        <v>16506</v>
      </c>
      <c r="FT937" s="1" t="s">
        <v>17309</v>
      </c>
      <c r="FU937" s="1" t="s">
        <v>28368</v>
      </c>
      <c r="FV937" s="1" t="s">
        <v>14177</v>
      </c>
      <c r="FW937" s="1" t="s">
        <v>28431</v>
      </c>
      <c r="FX937" s="1" t="s">
        <v>2514</v>
      </c>
      <c r="FY937" s="1" t="s">
        <v>28789</v>
      </c>
      <c r="FZ937" s="1" t="s">
        <v>7251</v>
      </c>
      <c r="GA937" s="1" t="s">
        <v>29174</v>
      </c>
      <c r="GB937" s="1" t="s">
        <v>28504</v>
      </c>
      <c r="GC937" s="1" t="s">
        <v>33005</v>
      </c>
      <c r="GD937" s="1" t="s">
        <v>977</v>
      </c>
      <c r="GE937" s="1" t="s">
        <v>46767</v>
      </c>
      <c r="GF937" s="1" t="s">
        <v>24714</v>
      </c>
      <c r="GG937" s="1" t="s">
        <v>10657</v>
      </c>
      <c r="GH937" s="1" t="s">
        <v>26830</v>
      </c>
      <c r="GI937" s="1" t="s">
        <v>22140</v>
      </c>
      <c r="GJ937" s="1" t="s">
        <v>13706</v>
      </c>
      <c r="GK937" s="1" t="s">
        <v>40687</v>
      </c>
      <c r="GL937" s="1" t="s">
        <v>12886</v>
      </c>
      <c r="GM937" s="1" t="s">
        <v>34775</v>
      </c>
      <c r="GN937" s="1" t="s">
        <v>17666</v>
      </c>
      <c r="GO937" s="1" t="s">
        <v>17635</v>
      </c>
      <c r="GP937" s="1" t="s">
        <v>10234</v>
      </c>
      <c r="GQ937" s="1" t="s">
        <v>40406</v>
      </c>
      <c r="GR937" s="1" t="s">
        <v>23777</v>
      </c>
      <c r="GS937" s="1" t="s">
        <v>14133</v>
      </c>
      <c r="GT937" s="1" t="s">
        <v>36269</v>
      </c>
      <c r="GU937" s="1" t="s">
        <v>15350</v>
      </c>
      <c r="GV937" s="1" t="s">
        <v>29552</v>
      </c>
      <c r="GW937" s="1" t="s">
        <v>10534</v>
      </c>
      <c r="GX937" s="1" t="s">
        <v>19008</v>
      </c>
      <c r="GY937" s="1" t="s">
        <v>6214</v>
      </c>
      <c r="GZ937" s="1" t="s">
        <v>2881</v>
      </c>
      <c r="HA937" s="1" t="s">
        <v>37084</v>
      </c>
      <c r="HB937" s="1" t="s">
        <v>26138</v>
      </c>
      <c r="HC937" s="1" t="s">
        <v>20533</v>
      </c>
      <c r="HD937" s="1" t="s">
        <v>20543</v>
      </c>
      <c r="HE937" s="1" t="s">
        <v>3550</v>
      </c>
      <c r="HF937" s="1" t="s">
        <v>19019</v>
      </c>
      <c r="HG937" s="1" t="s">
        <v>60719</v>
      </c>
      <c r="HH937" s="1" t="s">
        <v>14235</v>
      </c>
      <c r="HI937" s="1" t="s">
        <v>28105</v>
      </c>
      <c r="HJ937" s="1" t="s">
        <v>14239</v>
      </c>
      <c r="HK937" s="1" t="s">
        <v>17653</v>
      </c>
      <c r="HL937" s="1" t="s">
        <v>17892</v>
      </c>
      <c r="HM937" s="1" t="s">
        <v>12005</v>
      </c>
      <c r="HN937" s="1" t="s">
        <v>21790</v>
      </c>
      <c r="HO937" s="1" t="s">
        <v>30261</v>
      </c>
      <c r="HP937" s="1" t="s">
        <v>6801</v>
      </c>
      <c r="HQ937" s="1" t="s">
        <v>41554</v>
      </c>
      <c r="HR937" s="1" t="s">
        <v>31962</v>
      </c>
      <c r="HS937" s="1" t="s">
        <v>22897</v>
      </c>
      <c r="HT937" s="1" t="s">
        <v>24406</v>
      </c>
      <c r="HU937" s="1" t="s">
        <v>44278</v>
      </c>
      <c r="HV937" s="1" t="s">
        <v>27415</v>
      </c>
      <c r="HW937" s="1" t="s">
        <v>27127</v>
      </c>
      <c r="HX937" s="1" t="s">
        <v>6095</v>
      </c>
      <c r="HY937" s="1" t="s">
        <v>3250</v>
      </c>
      <c r="HZ937" s="1" t="s">
        <v>10159</v>
      </c>
      <c r="IA937" s="1" t="s">
        <v>2223</v>
      </c>
      <c r="IB937" s="1" t="s">
        <v>4252</v>
      </c>
      <c r="IC937" s="1" t="s">
        <v>36680</v>
      </c>
      <c r="ID937" s="1" t="s">
        <v>28470</v>
      </c>
      <c r="IE937" s="1" t="s">
        <v>11325</v>
      </c>
      <c r="IF937" s="1" t="s">
        <v>25737</v>
      </c>
      <c r="IG937" s="1" t="s">
        <v>5049</v>
      </c>
      <c r="IH937" s="1" t="s">
        <v>46907</v>
      </c>
      <c r="II937" s="1" t="s">
        <v>19880</v>
      </c>
      <c r="IJ937" s="1" t="s">
        <v>21783</v>
      </c>
      <c r="IK937" s="1" t="s">
        <v>25099</v>
      </c>
      <c r="IL937" s="1" t="s">
        <v>8359</v>
      </c>
      <c r="IM937" s="1" t="s">
        <v>1065</v>
      </c>
      <c r="IN937" s="1" t="s">
        <v>43024</v>
      </c>
      <c r="IO937" s="1" t="s">
        <v>32844</v>
      </c>
      <c r="IP937" s="1" t="s">
        <v>36029</v>
      </c>
      <c r="IQ937" s="1" t="s">
        <v>3863</v>
      </c>
      <c r="IR937" s="1" t="s">
        <v>27021</v>
      </c>
      <c r="IS937" s="1" t="s">
        <v>21455</v>
      </c>
      <c r="IT937" s="1" t="s">
        <v>14911</v>
      </c>
      <c r="IU937" s="1" t="s">
        <v>21580</v>
      </c>
      <c r="IV937" s="1" t="s">
        <v>26115</v>
      </c>
      <c r="IW937" s="1" t="s">
        <v>26419</v>
      </c>
      <c r="IX937" s="1" t="s">
        <v>29237</v>
      </c>
      <c r="IY937" s="1" t="s">
        <v>21511</v>
      </c>
      <c r="IZ937" s="1" t="s">
        <v>60720</v>
      </c>
      <c r="JA937" s="1" t="s">
        <v>19932</v>
      </c>
      <c r="JB937" s="1" t="s">
        <v>23652</v>
      </c>
      <c r="JC937" s="1" t="s">
        <v>8687</v>
      </c>
      <c r="JD937" s="1" t="s">
        <v>24085</v>
      </c>
      <c r="JE937" s="1" t="s">
        <v>26069</v>
      </c>
      <c r="JF937" s="1" t="s">
        <v>5618</v>
      </c>
      <c r="JG937" s="1" t="s">
        <v>22608</v>
      </c>
      <c r="JH937" s="1" t="s">
        <v>19667</v>
      </c>
      <c r="JI937" s="1" t="s">
        <v>35989</v>
      </c>
      <c r="JJ937" s="1" t="s">
        <v>19424</v>
      </c>
      <c r="JK937" s="1" t="s">
        <v>10226</v>
      </c>
      <c r="JL937" s="1" t="s">
        <v>38118</v>
      </c>
      <c r="JM937" s="1" t="s">
        <v>2426</v>
      </c>
      <c r="JN937" s="1" t="s">
        <v>2383</v>
      </c>
      <c r="JO937" s="1" t="s">
        <v>38491</v>
      </c>
      <c r="JP937" s="1" t="s">
        <v>12061</v>
      </c>
      <c r="JQ937" s="1" t="s">
        <v>6781</v>
      </c>
      <c r="JR937" s="1" t="s">
        <v>21081</v>
      </c>
      <c r="JS937" s="1" t="s">
        <v>50363</v>
      </c>
      <c r="JT937" s="1" t="s">
        <v>23220</v>
      </c>
      <c r="JU937" s="1" t="s">
        <v>14114</v>
      </c>
      <c r="JV937" s="1" t="s">
        <v>19201</v>
      </c>
      <c r="JW937" s="1" t="s">
        <v>7180</v>
      </c>
      <c r="JX937" s="1" t="s">
        <v>21335</v>
      </c>
      <c r="JY937" s="1" t="s">
        <v>12114</v>
      </c>
      <c r="JZ937" s="1" t="s">
        <v>2892</v>
      </c>
      <c r="KA937" s="1" t="s">
        <v>6726</v>
      </c>
      <c r="KB937" s="1" t="s">
        <v>16070</v>
      </c>
      <c r="KC937" s="1" t="s">
        <v>25716</v>
      </c>
      <c r="KD937" s="1" t="s">
        <v>13096</v>
      </c>
      <c r="KE937" s="1" t="s">
        <v>16136</v>
      </c>
      <c r="KF937" s="1" t="s">
        <v>22639</v>
      </c>
      <c r="KG937" s="1" t="s">
        <v>21223</v>
      </c>
      <c r="KH937" s="1" t="s">
        <v>4666</v>
      </c>
      <c r="KI937" s="1" t="s">
        <v>3347</v>
      </c>
      <c r="KJ937" s="1" t="s">
        <v>9355</v>
      </c>
      <c r="KK937" s="1" t="s">
        <v>4657</v>
      </c>
      <c r="KL937" s="1" t="s">
        <v>27496</v>
      </c>
      <c r="KM937" s="1" t="s">
        <v>33436</v>
      </c>
      <c r="KN937" s="1" t="s">
        <v>5744</v>
      </c>
      <c r="KO937" s="1" t="s">
        <v>2624</v>
      </c>
      <c r="KP937" s="1" t="s">
        <v>2920</v>
      </c>
      <c r="KQ937" s="1" t="s">
        <v>8238</v>
      </c>
      <c r="KR937" s="1" t="s">
        <v>23696</v>
      </c>
      <c r="KS937" s="1" t="s">
        <v>7006</v>
      </c>
      <c r="KT937" s="1" t="s">
        <v>24164</v>
      </c>
      <c r="KU937" s="1" t="s">
        <v>34912</v>
      </c>
      <c r="KV937" s="1" t="s">
        <v>53169</v>
      </c>
      <c r="KW937" s="1" t="s">
        <v>41011</v>
      </c>
      <c r="KX937" s="1" t="s">
        <v>34679</v>
      </c>
      <c r="KY937" s="1" t="s">
        <v>23693</v>
      </c>
      <c r="KZ937" s="1" t="s">
        <v>35277</v>
      </c>
      <c r="LA937" s="1" t="s">
        <v>35606</v>
      </c>
      <c r="LB937" s="1" t="s">
        <v>23026</v>
      </c>
      <c r="LC937" s="1" t="s">
        <v>32758</v>
      </c>
      <c r="LD937" s="1" t="s">
        <v>20797</v>
      </c>
      <c r="LE937" s="1" t="s">
        <v>1176</v>
      </c>
      <c r="LF937" s="1" t="s">
        <v>24179</v>
      </c>
      <c r="LG937" s="1" t="s">
        <v>21541</v>
      </c>
      <c r="LH937" s="1" t="s">
        <v>50509</v>
      </c>
      <c r="LI937" s="1" t="s">
        <v>20268</v>
      </c>
      <c r="LJ937" s="1" t="s">
        <v>2460</v>
      </c>
      <c r="LK937" s="1" t="s">
        <v>21079</v>
      </c>
      <c r="LL937" s="1" t="s">
        <v>2028</v>
      </c>
      <c r="LM937" s="1" t="s">
        <v>6624</v>
      </c>
      <c r="LN937" s="1" t="s">
        <v>18455</v>
      </c>
      <c r="LO937" s="1" t="s">
        <v>7239</v>
      </c>
      <c r="LP937" s="1" t="s">
        <v>21384</v>
      </c>
      <c r="LQ937" s="1" t="s">
        <v>4747</v>
      </c>
      <c r="LR937" s="1" t="s">
        <v>37796</v>
      </c>
      <c r="LS937" s="1" t="s">
        <v>29695</v>
      </c>
      <c r="LT937" s="1" t="s">
        <v>24499</v>
      </c>
      <c r="LU937" s="1" t="s">
        <v>23004</v>
      </c>
      <c r="LV937" s="1" t="s">
        <v>42317</v>
      </c>
      <c r="LW937" s="1" t="s">
        <v>15275</v>
      </c>
      <c r="LX937" s="1" t="s">
        <v>16636</v>
      </c>
      <c r="LY937" s="1" t="s">
        <v>22494</v>
      </c>
      <c r="LZ937" s="1" t="s">
        <v>8780</v>
      </c>
      <c r="MA937" s="1" t="s">
        <v>17620</v>
      </c>
      <c r="MB937" s="1" t="s">
        <v>14236</v>
      </c>
      <c r="MC937" s="1" t="s">
        <v>19673</v>
      </c>
      <c r="MD937" s="1" t="s">
        <v>36654</v>
      </c>
      <c r="ME937" s="1" t="s">
        <v>1924</v>
      </c>
      <c r="MF937" s="1" t="s">
        <v>28366</v>
      </c>
      <c r="MG937" s="1" t="s">
        <v>2508</v>
      </c>
      <c r="MH937" s="1" t="s">
        <v>4982</v>
      </c>
      <c r="MI937" s="1" t="s">
        <v>37245</v>
      </c>
      <c r="MJ937" s="1" t="s">
        <v>14223</v>
      </c>
      <c r="MK937" s="1" t="s">
        <v>17216</v>
      </c>
      <c r="ML937" s="1" t="s">
        <v>16320</v>
      </c>
      <c r="MM937" s="1" t="s">
        <v>14907</v>
      </c>
      <c r="MN937" s="1" t="s">
        <v>16146</v>
      </c>
      <c r="MO937" s="1" t="s">
        <v>31160</v>
      </c>
      <c r="MP937" s="1" t="s">
        <v>47642</v>
      </c>
      <c r="MQ937" s="1" t="s">
        <v>40527</v>
      </c>
      <c r="MR937" s="1" t="s">
        <v>2326</v>
      </c>
      <c r="MS937" s="1" t="s">
        <v>38093</v>
      </c>
      <c r="MT937" s="1" t="s">
        <v>17500</v>
      </c>
      <c r="MU937" s="1" t="s">
        <v>17216</v>
      </c>
      <c r="MV937" s="1" t="s">
        <v>27006</v>
      </c>
      <c r="MW937" s="1" t="s">
        <v>60721</v>
      </c>
      <c r="MX937" s="1" t="s">
        <v>23633</v>
      </c>
      <c r="MY937" s="1" t="s">
        <v>22264</v>
      </c>
      <c r="MZ937" s="1" t="s">
        <v>3198</v>
      </c>
      <c r="NA937" s="1" t="s">
        <v>24232</v>
      </c>
      <c r="NB937" s="1" t="s">
        <v>25655</v>
      </c>
      <c r="NC937" s="1" t="s">
        <v>22379</v>
      </c>
      <c r="ND937" s="1" t="s">
        <v>20249</v>
      </c>
      <c r="NE937" s="1" t="s">
        <v>14285</v>
      </c>
      <c r="NF937" s="1" t="s">
        <v>33085</v>
      </c>
      <c r="NG937" s="1" t="s">
        <v>5230</v>
      </c>
      <c r="NH937" s="1" t="s">
        <v>13695</v>
      </c>
      <c r="NI937" s="1" t="s">
        <v>37480</v>
      </c>
      <c r="NJ937" s="1" t="s">
        <v>12285</v>
      </c>
      <c r="NK937" s="1" t="s">
        <v>26441</v>
      </c>
      <c r="NL937" s="1" t="s">
        <v>32678</v>
      </c>
      <c r="NM937" s="1" t="s">
        <v>12894</v>
      </c>
      <c r="NN937" s="1" t="s">
        <v>5192</v>
      </c>
      <c r="NO937" s="1" t="s">
        <v>55984</v>
      </c>
      <c r="NP937" s="1" t="s">
        <v>14597</v>
      </c>
      <c r="NQ937" s="1" t="s">
        <v>27285</v>
      </c>
      <c r="NR937" s="1" t="s">
        <v>13644</v>
      </c>
      <c r="NS937" s="1" t="s">
        <v>14342</v>
      </c>
      <c r="NT937" s="1" t="s">
        <v>14603</v>
      </c>
      <c r="NU937" s="1" t="s">
        <v>50661</v>
      </c>
      <c r="NV937" s="1" t="s">
        <v>25807</v>
      </c>
      <c r="NW937" s="1" t="s">
        <v>7245</v>
      </c>
      <c r="NX937" s="1" t="s">
        <v>7737</v>
      </c>
      <c r="NY937" s="1" t="s">
        <v>18646</v>
      </c>
      <c r="NZ937" s="1" t="s">
        <v>27482</v>
      </c>
      <c r="OA937" s="1" t="s">
        <v>2186</v>
      </c>
      <c r="OB937" s="1" t="s">
        <v>1531</v>
      </c>
      <c r="OC937" s="1" t="s">
        <v>699</v>
      </c>
      <c r="OD937" s="1" t="s">
        <v>3765</v>
      </c>
      <c r="OE937" s="1" t="s">
        <v>10872</v>
      </c>
      <c r="OF937" s="1" t="s">
        <v>33649</v>
      </c>
      <c r="OG937" s="1" t="s">
        <v>12694</v>
      </c>
      <c r="OH937" s="1" t="s">
        <v>2759</v>
      </c>
      <c r="OI937" s="1" t="s">
        <v>1630</v>
      </c>
      <c r="OJ937" s="1" t="s">
        <v>38922</v>
      </c>
      <c r="OK937" s="1" t="s">
        <v>19675</v>
      </c>
      <c r="OL937" s="1" t="s">
        <v>12769</v>
      </c>
      <c r="OM937" s="1" t="s">
        <v>31140</v>
      </c>
      <c r="ON937" s="1" t="s">
        <v>28231</v>
      </c>
      <c r="OO937" s="1" t="s">
        <v>4947</v>
      </c>
      <c r="OP937" s="1" t="s">
        <v>5465</v>
      </c>
      <c r="OQ937" s="1" t="s">
        <v>27339</v>
      </c>
      <c r="OR937" s="1" t="s">
        <v>28388</v>
      </c>
      <c r="OS937" s="1" t="s">
        <v>24216</v>
      </c>
      <c r="OT937" s="1" t="s">
        <v>36711</v>
      </c>
      <c r="OU937" s="1" t="s">
        <v>11238</v>
      </c>
      <c r="OV937" s="1" t="s">
        <v>21517</v>
      </c>
      <c r="OW937" s="1" t="s">
        <v>995</v>
      </c>
      <c r="OX937" s="1" t="s">
        <v>26588</v>
      </c>
      <c r="OY937" s="1" t="s">
        <v>27284</v>
      </c>
      <c r="OZ937" s="1" t="s">
        <v>6454</v>
      </c>
      <c r="PA937" s="1" t="s">
        <v>17256</v>
      </c>
      <c r="PB937" s="1" t="s">
        <v>8099</v>
      </c>
      <c r="PC937" s="1" t="s">
        <v>21168</v>
      </c>
      <c r="PD937" s="1" t="s">
        <v>14190</v>
      </c>
      <c r="PE937" s="1" t="s">
        <v>16851</v>
      </c>
      <c r="PF937" s="1" t="s">
        <v>5119</v>
      </c>
      <c r="PG937" s="1" t="s">
        <v>5789</v>
      </c>
      <c r="PH937" s="1" t="s">
        <v>3559</v>
      </c>
      <c r="PI937" s="1" t="s">
        <v>25758</v>
      </c>
      <c r="PJ937" s="1" t="s">
        <v>4199</v>
      </c>
      <c r="PK937" s="1" t="s">
        <v>60722</v>
      </c>
      <c r="PL937" s="1" t="s">
        <v>32811</v>
      </c>
      <c r="PM937" s="1" t="s">
        <v>34194</v>
      </c>
      <c r="PN937" s="1" t="s">
        <v>22424</v>
      </c>
      <c r="PO937" s="1" t="s">
        <v>24083</v>
      </c>
      <c r="PP937" s="1" t="s">
        <v>3824</v>
      </c>
      <c r="PQ937" s="1" t="s">
        <v>9205</v>
      </c>
      <c r="PR937" s="1" t="s">
        <v>27468</v>
      </c>
      <c r="PS937" s="1" t="s">
        <v>8953</v>
      </c>
      <c r="PT937" s="1" t="s">
        <v>25981</v>
      </c>
      <c r="PU937" s="1" t="s">
        <v>32146</v>
      </c>
      <c r="PV937" s="1" t="s">
        <v>14309</v>
      </c>
      <c r="PW937" s="1" t="s">
        <v>32214</v>
      </c>
      <c r="PX937" s="1" t="s">
        <v>59986</v>
      </c>
      <c r="PY937" s="1" t="s">
        <v>17722</v>
      </c>
      <c r="PZ937" s="1" t="s">
        <v>4775</v>
      </c>
      <c r="QA937" s="1" t="s">
        <v>17176</v>
      </c>
      <c r="QB937" s="1" t="s">
        <v>7765</v>
      </c>
      <c r="QC937" s="1" t="s">
        <v>12614</v>
      </c>
      <c r="QD937" s="1" t="s">
        <v>30718</v>
      </c>
      <c r="QE937" s="1" t="s">
        <v>16379</v>
      </c>
      <c r="QF937" s="1" t="s">
        <v>28256</v>
      </c>
      <c r="QG937" s="1" t="s">
        <v>15593</v>
      </c>
      <c r="QH937" s="1" t="s">
        <v>10619</v>
      </c>
      <c r="QI937" s="1" t="s">
        <v>31017</v>
      </c>
      <c r="QJ937" s="1" t="s">
        <v>32462</v>
      </c>
      <c r="QK937" s="1" t="s">
        <v>30633</v>
      </c>
      <c r="QL937" s="1" t="s">
        <v>16937</v>
      </c>
      <c r="QM937" s="1" t="s">
        <v>10908</v>
      </c>
      <c r="QN937" s="1" t="s">
        <v>24646</v>
      </c>
      <c r="QO937" s="1" t="s">
        <v>21597</v>
      </c>
      <c r="QP937" s="1" t="s">
        <v>18151</v>
      </c>
      <c r="QQ937" s="1" t="s">
        <v>30560</v>
      </c>
      <c r="QR937" s="1" t="s">
        <v>27094</v>
      </c>
      <c r="QS937" s="1" t="s">
        <v>15897</v>
      </c>
      <c r="QT937" s="1" t="s">
        <v>34179</v>
      </c>
      <c r="QU937" s="1" t="s">
        <v>9096</v>
      </c>
      <c r="QV937" s="1" t="s">
        <v>11801</v>
      </c>
      <c r="QW937" s="1" t="s">
        <v>18735</v>
      </c>
      <c r="QX937" s="1" t="s">
        <v>7357</v>
      </c>
      <c r="QY937" s="1" t="s">
        <v>13570</v>
      </c>
      <c r="QZ937" s="1" t="s">
        <v>42199</v>
      </c>
      <c r="RA937" s="1" t="s">
        <v>43889</v>
      </c>
      <c r="RB937" s="1" t="s">
        <v>22366</v>
      </c>
      <c r="RC937" s="1" t="s">
        <v>38246</v>
      </c>
      <c r="RD937" s="1" t="s">
        <v>6533</v>
      </c>
      <c r="RE937" s="1" t="s">
        <v>60723</v>
      </c>
      <c r="RF937" s="1" t="s">
        <v>20405</v>
      </c>
      <c r="RG937" s="1" t="s">
        <v>40100</v>
      </c>
      <c r="RH937" s="1" t="s">
        <v>20481</v>
      </c>
      <c r="RI937" s="1" t="s">
        <v>22052</v>
      </c>
      <c r="RJ937" s="1" t="s">
        <v>3650</v>
      </c>
      <c r="RK937" s="1" t="s">
        <v>23990</v>
      </c>
      <c r="RL937" s="1" t="s">
        <v>16078</v>
      </c>
      <c r="RM937" s="1" t="s">
        <v>18345</v>
      </c>
      <c r="RN937" s="1" t="s">
        <v>5545</v>
      </c>
      <c r="RO937" s="1" t="s">
        <v>30657</v>
      </c>
      <c r="RP937" s="1" t="s">
        <v>3466</v>
      </c>
      <c r="RQ937" s="1" t="s">
        <v>14082</v>
      </c>
      <c r="RR937" s="1" t="s">
        <v>1369</v>
      </c>
      <c r="RS937" s="1" t="s">
        <v>32791</v>
      </c>
      <c r="RT937" s="1" t="s">
        <v>19095</v>
      </c>
      <c r="RU937" s="1" t="s">
        <v>21215</v>
      </c>
      <c r="RV937" s="1" t="s">
        <v>17918</v>
      </c>
      <c r="RW937" s="1" t="s">
        <v>43363</v>
      </c>
      <c r="RX937" s="1" t="s">
        <v>9957</v>
      </c>
      <c r="RY937" s="1" t="s">
        <v>24900</v>
      </c>
      <c r="RZ937" s="1" t="s">
        <v>3964</v>
      </c>
      <c r="SA937" s="1" t="s">
        <v>19130</v>
      </c>
      <c r="SB937" s="1" t="s">
        <v>3529</v>
      </c>
      <c r="SC937" s="1" t="s">
        <v>6810</v>
      </c>
      <c r="SD937" s="1" t="s">
        <v>34145</v>
      </c>
      <c r="SE937" s="1" t="s">
        <v>41618</v>
      </c>
      <c r="SF937" s="1" t="s">
        <v>12401</v>
      </c>
      <c r="SG937" s="1" t="s">
        <v>26470</v>
      </c>
      <c r="SH937" s="1" t="s">
        <v>12716</v>
      </c>
      <c r="SI937" s="1" t="s">
        <v>18891</v>
      </c>
      <c r="SJ937" s="1" t="s">
        <v>36751</v>
      </c>
      <c r="SK937" s="1" t="s">
        <v>36342</v>
      </c>
      <c r="SL937" s="1" t="s">
        <v>22014</v>
      </c>
      <c r="SM937" s="1" t="s">
        <v>5792</v>
      </c>
      <c r="SN937" s="1" t="s">
        <v>31312</v>
      </c>
      <c r="SO937" s="1" t="s">
        <v>29622</v>
      </c>
      <c r="SP937" s="1" t="s">
        <v>13865</v>
      </c>
      <c r="SQ937" s="1" t="s">
        <v>25149</v>
      </c>
      <c r="SR937" s="1" t="s">
        <v>14530</v>
      </c>
      <c r="SS937" s="1" t="s">
        <v>5073</v>
      </c>
      <c r="ST937" s="1" t="s">
        <v>24246</v>
      </c>
      <c r="SU937" s="1" t="s">
        <v>50149</v>
      </c>
      <c r="SV937" s="1" t="s">
        <v>34466</v>
      </c>
      <c r="SW937" s="1" t="s">
        <v>14217</v>
      </c>
      <c r="SX937" s="1" t="s">
        <v>2053</v>
      </c>
      <c r="SY937" s="1" t="s">
        <v>28979</v>
      </c>
      <c r="SZ937" s="1" t="s">
        <v>7308</v>
      </c>
      <c r="TA937" s="1" t="s">
        <v>2171</v>
      </c>
      <c r="TB937" s="1" t="s">
        <v>1204</v>
      </c>
      <c r="TC937" s="1" t="s">
        <v>1204</v>
      </c>
      <c r="TD937" s="1" t="s">
        <v>55743</v>
      </c>
      <c r="TE937" s="1" t="s">
        <v>1204</v>
      </c>
      <c r="TF937" s="1" t="s">
        <v>1204</v>
      </c>
      <c r="TG937" s="1" t="s">
        <v>1204</v>
      </c>
      <c r="TH937" s="1" t="s">
        <v>1204</v>
      </c>
      <c r="TI937" s="1" t="s">
        <v>1204</v>
      </c>
      <c r="TJ937" s="1" t="s">
        <v>1204</v>
      </c>
      <c r="TK937" s="1" t="s">
        <v>1204</v>
      </c>
      <c r="TL937" s="1" t="s">
        <v>1204</v>
      </c>
      <c r="TM937" s="1" t="s">
        <v>1204</v>
      </c>
      <c r="TN937" s="1" t="s">
        <v>1204</v>
      </c>
      <c r="TO937" s="1" t="s">
        <v>1204</v>
      </c>
      <c r="TP937" s="1" t="s">
        <v>1204</v>
      </c>
      <c r="TQ937" s="1" t="s">
        <v>1204</v>
      </c>
      <c r="TR937" s="1" t="s">
        <v>1204</v>
      </c>
      <c r="TS937" s="1" t="s">
        <v>1204</v>
      </c>
      <c r="TT937" s="1" t="s">
        <v>1204</v>
      </c>
      <c r="TU937" s="1" t="s">
        <v>1204</v>
      </c>
      <c r="TV937" s="1" t="s">
        <v>1204</v>
      </c>
      <c r="TW937" s="1" t="s">
        <v>1204</v>
      </c>
      <c r="TX937" s="1" t="s">
        <v>1204</v>
      </c>
      <c r="TY937" s="1" t="s">
        <v>1204</v>
      </c>
      <c r="TZ937" s="1" t="s">
        <v>1204</v>
      </c>
      <c r="UA937" s="1" t="s">
        <v>1204</v>
      </c>
      <c r="UB937" s="1" t="s">
        <v>1204</v>
      </c>
      <c r="UC937" s="1" t="s">
        <v>1204</v>
      </c>
      <c r="UD937" s="1" t="s">
        <v>1204</v>
      </c>
      <c r="UE937" s="1" t="s">
        <v>1204</v>
      </c>
      <c r="UF937" s="1" t="s">
        <v>1204</v>
      </c>
      <c r="UG937" s="1" t="s">
        <v>1204</v>
      </c>
      <c r="UH937" s="1" t="s">
        <v>1204</v>
      </c>
      <c r="UI937" s="1" t="s">
        <v>1204</v>
      </c>
      <c r="UJ937" s="1" t="s">
        <v>1204</v>
      </c>
      <c r="UK937" s="1" t="s">
        <v>1204</v>
      </c>
      <c r="UL937" s="1" t="s">
        <v>1204</v>
      </c>
      <c r="UM937" s="1" t="s">
        <v>60724</v>
      </c>
      <c r="UN937" s="1" t="s">
        <v>1204</v>
      </c>
      <c r="UO937" s="1" t="s">
        <v>1204</v>
      </c>
      <c r="UP937" s="1" t="s">
        <v>1204</v>
      </c>
      <c r="UQ937" s="1" t="s">
        <v>1204</v>
      </c>
      <c r="UR937" s="1" t="s">
        <v>1204</v>
      </c>
      <c r="US937" s="1" t="s">
        <v>1204</v>
      </c>
      <c r="UT937" s="1" t="s">
        <v>1204</v>
      </c>
      <c r="UU937" s="1" t="s">
        <v>1204</v>
      </c>
      <c r="UV937">
        <v>0</v>
      </c>
      <c r="UW937" s="1" t="s">
        <v>1204</v>
      </c>
      <c r="UX937" s="1" t="s">
        <v>1204</v>
      </c>
      <c r="UY937" s="1" t="s">
        <v>1204</v>
      </c>
      <c r="UZ937" s="1" t="s">
        <v>1204</v>
      </c>
      <c r="VA937" s="1" t="s">
        <v>1204</v>
      </c>
      <c r="VB937" s="1" t="s">
        <v>1204</v>
      </c>
      <c r="VC937" s="1" t="s">
        <v>1204</v>
      </c>
      <c r="VD937" s="1" t="s">
        <v>1204</v>
      </c>
      <c r="VE937">
        <v>0</v>
      </c>
      <c r="VF937" s="1" t="s">
        <v>1204</v>
      </c>
      <c r="VG937">
        <v>0</v>
      </c>
      <c r="VH937" s="1" t="s">
        <v>1204</v>
      </c>
      <c r="VI937" s="1" t="s">
        <v>1204</v>
      </c>
      <c r="VJ937" s="1" t="s">
        <v>1204</v>
      </c>
      <c r="VK937">
        <v>0</v>
      </c>
      <c r="VL937" s="1" t="s">
        <v>1204</v>
      </c>
      <c r="VM937" s="1" t="s">
        <v>1204</v>
      </c>
      <c r="VN937" s="1" t="s">
        <v>1204</v>
      </c>
      <c r="VO937" s="1" t="s">
        <v>1204</v>
      </c>
      <c r="VP937" s="1" t="s">
        <v>1204</v>
      </c>
      <c r="VQ937" s="1" t="s">
        <v>1204</v>
      </c>
      <c r="VR937" s="1" t="s">
        <v>1204</v>
      </c>
      <c r="VS937" s="1" t="s">
        <v>1204</v>
      </c>
      <c r="VT937" s="1" t="s">
        <v>1204</v>
      </c>
      <c r="VU937">
        <v>0</v>
      </c>
      <c r="VV937" s="1" t="s">
        <v>1204</v>
      </c>
      <c r="VW937" s="1" t="s">
        <v>1204</v>
      </c>
      <c r="VX937">
        <v>0</v>
      </c>
      <c r="VY937" s="1" t="s">
        <v>1204</v>
      </c>
      <c r="VZ937" s="1" t="s">
        <v>1204</v>
      </c>
      <c r="WA937" s="1" t="s">
        <v>1204</v>
      </c>
      <c r="WB937" s="1" t="s">
        <v>1204</v>
      </c>
      <c r="WC937" s="1" t="s">
        <v>1204</v>
      </c>
      <c r="WD937">
        <v>0</v>
      </c>
      <c r="WE937">
        <v>0</v>
      </c>
      <c r="WF937" s="1" t="s">
        <v>1204</v>
      </c>
      <c r="WG937" s="1" t="s">
        <v>1204</v>
      </c>
      <c r="WH937" s="1" t="s">
        <v>1204</v>
      </c>
      <c r="WI937" s="1" t="s">
        <v>1204</v>
      </c>
      <c r="WJ937" s="1" t="s">
        <v>1204</v>
      </c>
      <c r="WK937" s="1" t="s">
        <v>1204</v>
      </c>
      <c r="WL937" s="1" t="s">
        <v>1204</v>
      </c>
      <c r="WM937">
        <v>0</v>
      </c>
      <c r="WN937" s="1" t="s">
        <v>1204</v>
      </c>
      <c r="WO937" s="1" t="s">
        <v>1204</v>
      </c>
      <c r="WP937" s="1" t="s">
        <v>1204</v>
      </c>
      <c r="WQ937" s="1" t="s">
        <v>1204</v>
      </c>
      <c r="WR937" s="1" t="s">
        <v>1204</v>
      </c>
      <c r="WS937">
        <v>0</v>
      </c>
      <c r="WT937">
        <v>0</v>
      </c>
      <c r="WU937" s="1" t="s">
        <v>1204</v>
      </c>
      <c r="WV937" s="1" t="s">
        <v>1204</v>
      </c>
      <c r="WW937" s="1" t="s">
        <v>1204</v>
      </c>
      <c r="WX937">
        <v>0</v>
      </c>
      <c r="WY937" s="1" t="s">
        <v>1204</v>
      </c>
      <c r="WZ937" s="1" t="s">
        <v>1204</v>
      </c>
      <c r="XA937" s="1" t="s">
        <v>1204</v>
      </c>
      <c r="XB937" s="1" t="s">
        <v>1204</v>
      </c>
      <c r="XC937" s="1" t="s">
        <v>1204</v>
      </c>
      <c r="XD937" s="1" t="s">
        <v>1204</v>
      </c>
      <c r="XE937" s="1" t="s">
        <v>1204</v>
      </c>
      <c r="XF937" s="1" t="s">
        <v>1204</v>
      </c>
      <c r="XG937" s="1" t="s">
        <v>1204</v>
      </c>
      <c r="XH937">
        <v>0</v>
      </c>
      <c r="XI937">
        <v>0</v>
      </c>
      <c r="XJ937">
        <v>0</v>
      </c>
      <c r="XK937" s="1" t="s">
        <v>1204</v>
      </c>
      <c r="XL937">
        <v>0</v>
      </c>
      <c r="XM937" s="1" t="s">
        <v>1204</v>
      </c>
      <c r="XN937" s="1" t="s">
        <v>1204</v>
      </c>
      <c r="XO937" s="1" t="s">
        <v>1204</v>
      </c>
      <c r="XP937">
        <v>0</v>
      </c>
      <c r="XQ937" s="1" t="s">
        <v>1204</v>
      </c>
      <c r="XR937" s="1" t="s">
        <v>1204</v>
      </c>
      <c r="XS937">
        <v>0</v>
      </c>
      <c r="XT937">
        <v>0</v>
      </c>
      <c r="XU937" s="1" t="s">
        <v>1204</v>
      </c>
      <c r="XV937">
        <v>0</v>
      </c>
      <c r="XW937" s="1" t="s">
        <v>1204</v>
      </c>
      <c r="XX937" s="1" t="s">
        <v>1204</v>
      </c>
      <c r="XY937" s="1" t="s">
        <v>1204</v>
      </c>
      <c r="XZ937" s="1" t="s">
        <v>1204</v>
      </c>
      <c r="YA937">
        <v>0</v>
      </c>
      <c r="YB937" s="1" t="s">
        <v>1204</v>
      </c>
      <c r="YC937" s="1" t="s">
        <v>1204</v>
      </c>
      <c r="YD937" s="1" t="s">
        <v>1204</v>
      </c>
      <c r="YE937" s="1" t="s">
        <v>1204</v>
      </c>
      <c r="YF937">
        <v>0</v>
      </c>
      <c r="YG937" s="1" t="s">
        <v>1204</v>
      </c>
      <c r="YH937">
        <v>0</v>
      </c>
      <c r="YI937">
        <v>0</v>
      </c>
      <c r="YJ937" s="1" t="s">
        <v>1204</v>
      </c>
      <c r="YK937">
        <v>0</v>
      </c>
      <c r="YL937" s="1" t="s">
        <v>1204</v>
      </c>
      <c r="YM937">
        <v>0</v>
      </c>
      <c r="YN937">
        <v>0</v>
      </c>
      <c r="YO937">
        <v>0</v>
      </c>
      <c r="YP937">
        <v>0</v>
      </c>
      <c r="YQ937" s="1" t="s">
        <v>1204</v>
      </c>
      <c r="YR937">
        <v>0</v>
      </c>
      <c r="YS937">
        <v>0</v>
      </c>
      <c r="YT937">
        <v>0</v>
      </c>
      <c r="YU937">
        <v>0</v>
      </c>
      <c r="YV937">
        <v>0</v>
      </c>
      <c r="YW937" s="1" t="s">
        <v>1204</v>
      </c>
      <c r="YX937">
        <v>0</v>
      </c>
      <c r="YY937" s="1" t="s">
        <v>1204</v>
      </c>
      <c r="YZ937">
        <v>0</v>
      </c>
      <c r="ZA937">
        <v>0</v>
      </c>
      <c r="ZB937">
        <v>0</v>
      </c>
      <c r="ZC937">
        <v>0</v>
      </c>
      <c r="ZD937">
        <v>0</v>
      </c>
      <c r="ZE937">
        <v>0</v>
      </c>
      <c r="ZF937">
        <v>0</v>
      </c>
      <c r="ZG937">
        <v>0</v>
      </c>
      <c r="ZH937" s="1" t="s">
        <v>1204</v>
      </c>
      <c r="ZI937">
        <v>0</v>
      </c>
      <c r="ZJ937">
        <v>0</v>
      </c>
      <c r="ZK937">
        <v>0</v>
      </c>
      <c r="ZL937" s="1" t="s">
        <v>1204</v>
      </c>
      <c r="ZM937">
        <v>0</v>
      </c>
      <c r="ZN937" s="1" t="s">
        <v>1204</v>
      </c>
      <c r="ZO937">
        <v>0</v>
      </c>
      <c r="ZP937">
        <v>0</v>
      </c>
      <c r="ZQ937">
        <v>0</v>
      </c>
    </row>
    <row r="938" spans="1:693" x14ac:dyDescent="0.25">
      <c r="A938">
        <v>4710</v>
      </c>
      <c r="B938" s="1" t="s">
        <v>58560</v>
      </c>
      <c r="C938" s="1" t="s">
        <v>694</v>
      </c>
      <c r="D938" s="1" t="s">
        <v>695</v>
      </c>
      <c r="E938" s="1" t="s">
        <v>696</v>
      </c>
      <c r="F938" s="1" t="s">
        <v>2175</v>
      </c>
      <c r="G938">
        <v>0</v>
      </c>
      <c r="H938" s="1" t="s">
        <v>1208</v>
      </c>
      <c r="I938" s="1" t="s">
        <v>702</v>
      </c>
      <c r="J938" s="1" t="s">
        <v>700</v>
      </c>
      <c r="K938" s="1" t="s">
        <v>701</v>
      </c>
      <c r="L938" s="1" t="s">
        <v>702</v>
      </c>
      <c r="M938" s="1" t="s">
        <v>703</v>
      </c>
      <c r="N938" s="1" t="s">
        <v>704</v>
      </c>
      <c r="O938" s="1" t="s">
        <v>705</v>
      </c>
      <c r="P938">
        <v>1</v>
      </c>
      <c r="Q938" s="1" t="s">
        <v>706</v>
      </c>
      <c r="R938" s="1" t="s">
        <v>1695</v>
      </c>
      <c r="S938" s="1" t="s">
        <v>3104</v>
      </c>
      <c r="T938" s="1" t="s">
        <v>1210</v>
      </c>
      <c r="U938" s="1" t="s">
        <v>10747</v>
      </c>
      <c r="V938" s="1" t="s">
        <v>23568</v>
      </c>
      <c r="W938" s="1" t="s">
        <v>711</v>
      </c>
      <c r="X938" s="1" t="s">
        <v>60725</v>
      </c>
      <c r="Y938">
        <v>1</v>
      </c>
      <c r="Z938" s="1" t="s">
        <v>701</v>
      </c>
      <c r="AA938">
        <v>0</v>
      </c>
      <c r="AB938" s="1" t="s">
        <v>5399</v>
      </c>
      <c r="AC938" s="1" t="s">
        <v>6273</v>
      </c>
      <c r="AD938" s="1" t="s">
        <v>699</v>
      </c>
      <c r="AE938" s="1" t="s">
        <v>716</v>
      </c>
      <c r="AF938" s="1" t="s">
        <v>16206</v>
      </c>
      <c r="AG938" s="1" t="s">
        <v>5046</v>
      </c>
      <c r="AH938" s="1" t="s">
        <v>23711</v>
      </c>
      <c r="AI938" s="1" t="s">
        <v>33564</v>
      </c>
      <c r="AJ938" s="1" t="s">
        <v>23191</v>
      </c>
      <c r="AK938" s="1" t="s">
        <v>14853</v>
      </c>
      <c r="AL938" s="1" t="s">
        <v>3191</v>
      </c>
      <c r="AM938" s="1" t="s">
        <v>27098</v>
      </c>
      <c r="AN938" s="1" t="s">
        <v>39572</v>
      </c>
      <c r="AO938" s="1" t="s">
        <v>5809</v>
      </c>
      <c r="AP938" s="1" t="s">
        <v>31762</v>
      </c>
      <c r="AQ938" s="1" t="s">
        <v>13137</v>
      </c>
      <c r="AR938" s="1" t="s">
        <v>3175</v>
      </c>
      <c r="AS938" s="1" t="s">
        <v>5840</v>
      </c>
      <c r="AT938" s="1" t="s">
        <v>1843</v>
      </c>
      <c r="AU938" s="1" t="s">
        <v>21121</v>
      </c>
      <c r="AV938" s="1" t="s">
        <v>42341</v>
      </c>
      <c r="AW938" s="1" t="s">
        <v>4655</v>
      </c>
      <c r="AX938" s="1" t="s">
        <v>36157</v>
      </c>
      <c r="AY938" s="1" t="s">
        <v>8857</v>
      </c>
      <c r="AZ938" s="1" t="s">
        <v>16080</v>
      </c>
      <c r="BA938" s="1" t="s">
        <v>7215</v>
      </c>
      <c r="BB938" s="1" t="s">
        <v>17591</v>
      </c>
      <c r="BC938" s="1" t="s">
        <v>8302</v>
      </c>
      <c r="BD938" s="1" t="s">
        <v>23785</v>
      </c>
      <c r="BE938" s="1" t="s">
        <v>3491</v>
      </c>
      <c r="BF938" s="1" t="s">
        <v>15827</v>
      </c>
      <c r="BG938" s="1" t="s">
        <v>32983</v>
      </c>
      <c r="BH938" s="1" t="s">
        <v>9042</v>
      </c>
      <c r="BI938" s="1" t="s">
        <v>43123</v>
      </c>
      <c r="BJ938" s="1" t="s">
        <v>18036</v>
      </c>
      <c r="BK938" s="1" t="s">
        <v>19883</v>
      </c>
      <c r="BL938" s="1" t="s">
        <v>14660</v>
      </c>
      <c r="BM938" s="1" t="s">
        <v>25270</v>
      </c>
      <c r="BN938" s="1" t="s">
        <v>10029</v>
      </c>
      <c r="BO938" s="1" t="s">
        <v>14078</v>
      </c>
      <c r="BP938" s="1" t="s">
        <v>10958</v>
      </c>
      <c r="BQ938" s="1" t="s">
        <v>4898</v>
      </c>
      <c r="BR938" s="1" t="s">
        <v>12994</v>
      </c>
      <c r="BS938" s="1" t="s">
        <v>36206</v>
      </c>
      <c r="BT938" s="1" t="s">
        <v>24294</v>
      </c>
      <c r="BU938" s="1" t="s">
        <v>34413</v>
      </c>
      <c r="BV938" s="1" t="s">
        <v>15076</v>
      </c>
      <c r="BW938" s="1" t="s">
        <v>38976</v>
      </c>
      <c r="BX938" s="1" t="s">
        <v>23156</v>
      </c>
      <c r="BY938" s="1" t="s">
        <v>14934</v>
      </c>
      <c r="BZ938" s="1" t="s">
        <v>13497</v>
      </c>
      <c r="CA938" s="1" t="s">
        <v>29530</v>
      </c>
      <c r="CB938" s="1" t="s">
        <v>6611</v>
      </c>
      <c r="CC938" s="1" t="s">
        <v>3316</v>
      </c>
      <c r="CD938" s="1" t="s">
        <v>20462</v>
      </c>
      <c r="CE938" s="1" t="s">
        <v>31465</v>
      </c>
      <c r="CF938" s="1" t="s">
        <v>46518</v>
      </c>
      <c r="CG938" s="1" t="s">
        <v>40702</v>
      </c>
      <c r="CH938" s="1" t="s">
        <v>4240</v>
      </c>
      <c r="CI938" s="1" t="s">
        <v>29956</v>
      </c>
      <c r="CJ938" s="1" t="s">
        <v>38980</v>
      </c>
      <c r="CK938" s="1" t="s">
        <v>37739</v>
      </c>
      <c r="CL938" s="1" t="s">
        <v>16001</v>
      </c>
      <c r="CM938" s="1" t="s">
        <v>12928</v>
      </c>
      <c r="CN938" s="1" t="s">
        <v>9063</v>
      </c>
      <c r="CO938" s="1" t="s">
        <v>19463</v>
      </c>
      <c r="CP938" s="1" t="s">
        <v>26695</v>
      </c>
      <c r="CQ938" s="1" t="s">
        <v>33047</v>
      </c>
      <c r="CR938" s="1" t="s">
        <v>1246</v>
      </c>
      <c r="CS938" s="1" t="s">
        <v>56158</v>
      </c>
      <c r="CT938" s="1" t="s">
        <v>20863</v>
      </c>
      <c r="CU938" s="1" t="s">
        <v>14181</v>
      </c>
      <c r="CV938" s="1" t="s">
        <v>33992</v>
      </c>
      <c r="CW938" s="1" t="s">
        <v>1494</v>
      </c>
      <c r="CX938" s="1" t="s">
        <v>16177</v>
      </c>
      <c r="CY938" s="1" t="s">
        <v>10175</v>
      </c>
      <c r="CZ938" s="1" t="s">
        <v>5252</v>
      </c>
      <c r="DA938" s="1" t="s">
        <v>9566</v>
      </c>
      <c r="DB938" s="1" t="s">
        <v>24933</v>
      </c>
      <c r="DC938" s="1" t="s">
        <v>24820</v>
      </c>
      <c r="DD938" s="1" t="s">
        <v>24782</v>
      </c>
      <c r="DE938" s="1" t="s">
        <v>10343</v>
      </c>
      <c r="DF938" s="1" t="s">
        <v>28187</v>
      </c>
      <c r="DG938" s="1" t="s">
        <v>13619</v>
      </c>
      <c r="DH938" s="1" t="s">
        <v>41852</v>
      </c>
      <c r="DI938" s="1" t="s">
        <v>2766</v>
      </c>
      <c r="DJ938" s="1" t="s">
        <v>20389</v>
      </c>
      <c r="DK938" s="1" t="s">
        <v>18113</v>
      </c>
      <c r="DL938" s="1" t="s">
        <v>11870</v>
      </c>
      <c r="DM938" s="1" t="s">
        <v>6565</v>
      </c>
      <c r="DN938" s="1" t="s">
        <v>52834</v>
      </c>
      <c r="DO938" s="1" t="s">
        <v>15896</v>
      </c>
      <c r="DP938" s="1" t="s">
        <v>13586</v>
      </c>
      <c r="DQ938" s="1" t="s">
        <v>18370</v>
      </c>
      <c r="DR938" s="1" t="s">
        <v>7251</v>
      </c>
      <c r="DS938" s="1" t="s">
        <v>42177</v>
      </c>
      <c r="DT938" s="1" t="s">
        <v>20551</v>
      </c>
      <c r="DU938" s="1" t="s">
        <v>4124</v>
      </c>
      <c r="DV938" s="1" t="s">
        <v>10035</v>
      </c>
      <c r="DW938" s="1" t="s">
        <v>22744</v>
      </c>
      <c r="DX938" s="1" t="s">
        <v>10372</v>
      </c>
      <c r="DY938" s="1" t="s">
        <v>53799</v>
      </c>
      <c r="DZ938" s="1" t="s">
        <v>25187</v>
      </c>
      <c r="EA938" s="1" t="s">
        <v>2232</v>
      </c>
      <c r="EB938" s="1" t="s">
        <v>21226</v>
      </c>
      <c r="EC938" s="1" t="s">
        <v>2916</v>
      </c>
      <c r="ED938" s="1" t="s">
        <v>19660</v>
      </c>
      <c r="EE938" s="1" t="s">
        <v>18492</v>
      </c>
      <c r="EF938" s="1" t="s">
        <v>30771</v>
      </c>
      <c r="EG938" s="1" t="s">
        <v>11576</v>
      </c>
      <c r="EH938" s="1" t="s">
        <v>30905</v>
      </c>
      <c r="EI938" s="1" t="s">
        <v>15754</v>
      </c>
      <c r="EJ938" s="1" t="s">
        <v>16298</v>
      </c>
      <c r="EK938" s="1" t="s">
        <v>36402</v>
      </c>
      <c r="EL938" s="1" t="s">
        <v>44715</v>
      </c>
      <c r="EM938" s="1" t="s">
        <v>17291</v>
      </c>
      <c r="EN938" s="1" t="s">
        <v>27707</v>
      </c>
      <c r="EO938" s="1" t="s">
        <v>35541</v>
      </c>
      <c r="EP938" s="1" t="s">
        <v>21438</v>
      </c>
      <c r="EQ938" s="1" t="s">
        <v>18486</v>
      </c>
      <c r="ER938" s="1" t="s">
        <v>29016</v>
      </c>
      <c r="ES938" s="1" t="s">
        <v>14513</v>
      </c>
      <c r="ET938" s="1" t="s">
        <v>32008</v>
      </c>
      <c r="EU938" s="1" t="s">
        <v>20201</v>
      </c>
      <c r="EV938" s="1" t="s">
        <v>12081</v>
      </c>
      <c r="EW938" s="1" t="s">
        <v>3780</v>
      </c>
      <c r="EX938" s="1" t="s">
        <v>20065</v>
      </c>
      <c r="EY938" s="1" t="s">
        <v>15723</v>
      </c>
      <c r="EZ938" s="1" t="s">
        <v>23432</v>
      </c>
      <c r="FA938" s="1" t="s">
        <v>18035</v>
      </c>
      <c r="FB938" s="1" t="s">
        <v>25244</v>
      </c>
      <c r="FC938" s="1" t="s">
        <v>13931</v>
      </c>
      <c r="FD938" s="1" t="s">
        <v>16290</v>
      </c>
      <c r="FE938" s="1" t="s">
        <v>31790</v>
      </c>
      <c r="FF938" s="1" t="s">
        <v>25109</v>
      </c>
      <c r="FG938" s="1" t="s">
        <v>8518</v>
      </c>
      <c r="FH938" s="1" t="s">
        <v>10547</v>
      </c>
      <c r="FI938" s="1" t="s">
        <v>53106</v>
      </c>
      <c r="FJ938" s="1" t="s">
        <v>42751</v>
      </c>
      <c r="FK938" s="1" t="s">
        <v>4795</v>
      </c>
      <c r="FL938" s="1" t="s">
        <v>32338</v>
      </c>
      <c r="FM938" s="1" t="s">
        <v>20366</v>
      </c>
      <c r="FN938" s="1" t="s">
        <v>37480</v>
      </c>
      <c r="FO938" s="1" t="s">
        <v>14054</v>
      </c>
      <c r="FP938" s="1" t="s">
        <v>22240</v>
      </c>
      <c r="FQ938" s="1" t="s">
        <v>11632</v>
      </c>
      <c r="FR938" s="1" t="s">
        <v>26983</v>
      </c>
      <c r="FS938" s="1" t="s">
        <v>16259</v>
      </c>
      <c r="FT938" s="1" t="s">
        <v>41238</v>
      </c>
      <c r="FU938" s="1" t="s">
        <v>29214</v>
      </c>
      <c r="FV938" s="1" t="s">
        <v>6240</v>
      </c>
      <c r="FW938" s="1" t="s">
        <v>21434</v>
      </c>
      <c r="FX938" s="1" t="s">
        <v>40585</v>
      </c>
      <c r="FY938" s="1" t="s">
        <v>27588</v>
      </c>
      <c r="FZ938" s="1" t="s">
        <v>15556</v>
      </c>
      <c r="GA938" s="1" t="s">
        <v>19110</v>
      </c>
      <c r="GB938" s="1" t="s">
        <v>3251</v>
      </c>
      <c r="GC938" s="1" t="s">
        <v>2662</v>
      </c>
      <c r="GD938" s="1" t="s">
        <v>21004</v>
      </c>
      <c r="GE938" s="1" t="s">
        <v>28598</v>
      </c>
      <c r="GF938" s="1" t="s">
        <v>3430</v>
      </c>
      <c r="GG938" s="1" t="s">
        <v>28010</v>
      </c>
      <c r="GH938" s="1" t="s">
        <v>20281</v>
      </c>
      <c r="GI938" s="1" t="s">
        <v>6649</v>
      </c>
      <c r="GJ938" s="1" t="s">
        <v>18278</v>
      </c>
      <c r="GK938" s="1" t="s">
        <v>11763</v>
      </c>
      <c r="GL938" s="1" t="s">
        <v>11697</v>
      </c>
      <c r="GM938" s="1" t="s">
        <v>1149</v>
      </c>
      <c r="GN938" s="1" t="s">
        <v>45498</v>
      </c>
      <c r="GO938" s="1" t="s">
        <v>740</v>
      </c>
      <c r="GP938" s="1" t="s">
        <v>31129</v>
      </c>
      <c r="GQ938" s="1" t="s">
        <v>1079</v>
      </c>
      <c r="GR938" s="1" t="s">
        <v>1199</v>
      </c>
      <c r="GS938" s="1" t="s">
        <v>17302</v>
      </c>
      <c r="GT938" s="1" t="s">
        <v>29532</v>
      </c>
      <c r="GU938" s="1" t="s">
        <v>16009</v>
      </c>
      <c r="GV938" s="1" t="s">
        <v>11228</v>
      </c>
      <c r="GW938" s="1" t="s">
        <v>27745</v>
      </c>
      <c r="GX938" s="1" t="s">
        <v>13171</v>
      </c>
      <c r="GY938" s="1" t="s">
        <v>2514</v>
      </c>
      <c r="GZ938" s="1" t="s">
        <v>12121</v>
      </c>
      <c r="HA938" s="1" t="s">
        <v>38183</v>
      </c>
      <c r="HB938" s="1" t="s">
        <v>24385</v>
      </c>
      <c r="HC938" s="1" t="s">
        <v>23222</v>
      </c>
      <c r="HD938" s="1" t="s">
        <v>11201</v>
      </c>
      <c r="HE938" s="1" t="s">
        <v>42189</v>
      </c>
      <c r="HF938" s="1" t="s">
        <v>31129</v>
      </c>
      <c r="HG938" s="1" t="s">
        <v>36514</v>
      </c>
      <c r="HH938" s="1" t="s">
        <v>10843</v>
      </c>
      <c r="HI938" s="1" t="s">
        <v>19128</v>
      </c>
      <c r="HJ938" s="1" t="s">
        <v>19689</v>
      </c>
      <c r="HK938" s="1" t="s">
        <v>25649</v>
      </c>
      <c r="HL938" s="1" t="s">
        <v>30439</v>
      </c>
      <c r="HM938" s="1" t="s">
        <v>40913</v>
      </c>
      <c r="HN938" s="1" t="s">
        <v>28911</v>
      </c>
      <c r="HO938" s="1" t="s">
        <v>21518</v>
      </c>
      <c r="HP938" s="1" t="s">
        <v>12757</v>
      </c>
      <c r="HQ938" s="1" t="s">
        <v>14508</v>
      </c>
      <c r="HR938" s="1" t="s">
        <v>8733</v>
      </c>
      <c r="HS938" s="1" t="s">
        <v>22469</v>
      </c>
      <c r="HT938" s="1" t="s">
        <v>10546</v>
      </c>
      <c r="HU938" s="1" t="s">
        <v>23397</v>
      </c>
      <c r="HV938" s="1" t="s">
        <v>7350</v>
      </c>
      <c r="HW938" s="1" t="s">
        <v>14152</v>
      </c>
      <c r="HX938" s="1" t="s">
        <v>49004</v>
      </c>
      <c r="HY938" s="1" t="s">
        <v>1543</v>
      </c>
      <c r="HZ938" s="1" t="s">
        <v>43343</v>
      </c>
      <c r="IA938" s="1" t="s">
        <v>28774</v>
      </c>
      <c r="IB938" s="1" t="s">
        <v>7484</v>
      </c>
      <c r="IC938" s="1" t="s">
        <v>8877</v>
      </c>
      <c r="ID938" s="1" t="s">
        <v>17701</v>
      </c>
      <c r="IE938" s="1" t="s">
        <v>7816</v>
      </c>
      <c r="IF938" s="1" t="s">
        <v>25237</v>
      </c>
      <c r="IG938" s="1" t="s">
        <v>2313</v>
      </c>
      <c r="IH938" s="1" t="s">
        <v>31877</v>
      </c>
      <c r="II938" s="1" t="s">
        <v>28076</v>
      </c>
      <c r="IJ938" s="1" t="s">
        <v>10264</v>
      </c>
      <c r="IK938" s="1" t="s">
        <v>30385</v>
      </c>
      <c r="IL938" s="1" t="s">
        <v>18577</v>
      </c>
      <c r="IM938" s="1" t="s">
        <v>19922</v>
      </c>
      <c r="IN938" s="1" t="s">
        <v>27913</v>
      </c>
      <c r="IO938" s="1" t="s">
        <v>7789</v>
      </c>
      <c r="IP938" s="1" t="s">
        <v>10466</v>
      </c>
      <c r="IQ938" s="1" t="s">
        <v>24182</v>
      </c>
      <c r="IR938" s="1" t="s">
        <v>26537</v>
      </c>
      <c r="IS938" s="1" t="s">
        <v>29497</v>
      </c>
      <c r="IT938" s="1" t="s">
        <v>24043</v>
      </c>
      <c r="IU938" s="1" t="s">
        <v>31006</v>
      </c>
      <c r="IV938" s="1" t="s">
        <v>10618</v>
      </c>
      <c r="IW938" s="1" t="s">
        <v>13964</v>
      </c>
      <c r="IX938" s="1" t="s">
        <v>5698</v>
      </c>
      <c r="IY938" s="1" t="s">
        <v>26696</v>
      </c>
      <c r="IZ938" s="1" t="s">
        <v>11870</v>
      </c>
      <c r="JA938" s="1" t="s">
        <v>2160</v>
      </c>
      <c r="JB938" s="1" t="s">
        <v>18099</v>
      </c>
      <c r="JC938" s="1" t="s">
        <v>13801</v>
      </c>
      <c r="JD938" s="1" t="s">
        <v>35464</v>
      </c>
      <c r="JE938" s="1" t="s">
        <v>24438</v>
      </c>
      <c r="JF938" s="1" t="s">
        <v>10583</v>
      </c>
      <c r="JG938" s="1" t="s">
        <v>32802</v>
      </c>
      <c r="JH938" s="1" t="s">
        <v>34435</v>
      </c>
      <c r="JI938" s="1" t="s">
        <v>1103</v>
      </c>
      <c r="JJ938" s="1" t="s">
        <v>2295</v>
      </c>
      <c r="JK938" s="1" t="s">
        <v>3385</v>
      </c>
      <c r="JL938" s="1" t="s">
        <v>21119</v>
      </c>
      <c r="JM938" s="1" t="s">
        <v>45793</v>
      </c>
      <c r="JN938" s="1" t="s">
        <v>16316</v>
      </c>
      <c r="JO938" s="1" t="s">
        <v>33727</v>
      </c>
      <c r="JP938" s="1" t="s">
        <v>25610</v>
      </c>
      <c r="JQ938" s="1" t="s">
        <v>38295</v>
      </c>
      <c r="JR938" s="1" t="s">
        <v>19327</v>
      </c>
      <c r="JS938" s="1" t="s">
        <v>16537</v>
      </c>
      <c r="JT938" s="1" t="s">
        <v>13527</v>
      </c>
      <c r="JU938" s="1" t="s">
        <v>2695</v>
      </c>
      <c r="JV938" s="1" t="s">
        <v>3521</v>
      </c>
      <c r="JW938" s="1" t="s">
        <v>6947</v>
      </c>
      <c r="JX938" s="1" t="s">
        <v>18526</v>
      </c>
      <c r="JY938" s="1" t="s">
        <v>15587</v>
      </c>
      <c r="JZ938" s="1" t="s">
        <v>19474</v>
      </c>
      <c r="KA938" s="1" t="s">
        <v>13594</v>
      </c>
      <c r="KB938" s="1" t="s">
        <v>6633</v>
      </c>
      <c r="KC938" s="1" t="s">
        <v>19391</v>
      </c>
      <c r="KD938" s="1" t="s">
        <v>9181</v>
      </c>
      <c r="KE938" s="1" t="s">
        <v>5665</v>
      </c>
      <c r="KF938" s="1" t="s">
        <v>13506</v>
      </c>
      <c r="KG938" s="1" t="s">
        <v>15446</v>
      </c>
      <c r="KH938" s="1" t="s">
        <v>51703</v>
      </c>
      <c r="KI938" s="1" t="s">
        <v>27574</v>
      </c>
      <c r="KJ938" s="1" t="s">
        <v>34344</v>
      </c>
      <c r="KK938" s="1" t="s">
        <v>37162</v>
      </c>
      <c r="KL938" s="1" t="s">
        <v>26270</v>
      </c>
      <c r="KM938" s="1" t="s">
        <v>1942</v>
      </c>
      <c r="KN938" s="1" t="s">
        <v>31825</v>
      </c>
      <c r="KO938" s="1" t="s">
        <v>19954</v>
      </c>
      <c r="KP938" s="1" t="s">
        <v>24822</v>
      </c>
      <c r="KQ938" s="1" t="s">
        <v>14646</v>
      </c>
      <c r="KR938" s="1" t="s">
        <v>48838</v>
      </c>
      <c r="KS938" s="1" t="s">
        <v>26667</v>
      </c>
      <c r="KT938" s="1" t="s">
        <v>23357</v>
      </c>
      <c r="KU938" s="1" t="s">
        <v>18174</v>
      </c>
      <c r="KV938" s="1" t="s">
        <v>29612</v>
      </c>
      <c r="KW938" s="1" t="s">
        <v>20112</v>
      </c>
      <c r="KX938" s="1" t="s">
        <v>42043</v>
      </c>
      <c r="KY938" s="1" t="s">
        <v>21051</v>
      </c>
      <c r="KZ938" s="1" t="s">
        <v>13381</v>
      </c>
      <c r="LA938" s="1" t="s">
        <v>13090</v>
      </c>
      <c r="LB938" s="1" t="s">
        <v>16078</v>
      </c>
      <c r="LC938" s="1" t="s">
        <v>6676</v>
      </c>
      <c r="LD938" s="1" t="s">
        <v>25801</v>
      </c>
      <c r="LE938" s="1" t="s">
        <v>37727</v>
      </c>
      <c r="LF938" s="1" t="s">
        <v>19330</v>
      </c>
      <c r="LG938" s="1" t="s">
        <v>45866</v>
      </c>
      <c r="LH938" s="1" t="s">
        <v>2253</v>
      </c>
      <c r="LI938" s="1" t="s">
        <v>8816</v>
      </c>
      <c r="LJ938" s="1" t="s">
        <v>37901</v>
      </c>
      <c r="LK938" s="1" t="s">
        <v>28831</v>
      </c>
      <c r="LL938" s="1" t="s">
        <v>5516</v>
      </c>
      <c r="LM938" s="1" t="s">
        <v>3064</v>
      </c>
      <c r="LN938" s="1" t="s">
        <v>12705</v>
      </c>
      <c r="LO938" s="1" t="s">
        <v>12419</v>
      </c>
      <c r="LP938" s="1" t="s">
        <v>14911</v>
      </c>
      <c r="LQ938" s="1" t="s">
        <v>22240</v>
      </c>
      <c r="LR938" s="1" t="s">
        <v>31946</v>
      </c>
      <c r="LS938" s="1" t="s">
        <v>29740</v>
      </c>
      <c r="LT938" s="1" t="s">
        <v>7797</v>
      </c>
      <c r="LU938" s="1" t="s">
        <v>37263</v>
      </c>
      <c r="LV938" s="1" t="s">
        <v>42936</v>
      </c>
      <c r="LW938" s="1" t="s">
        <v>20001</v>
      </c>
      <c r="LX938" s="1" t="s">
        <v>8148</v>
      </c>
      <c r="LY938" s="1" t="s">
        <v>25698</v>
      </c>
      <c r="LZ938" s="1" t="s">
        <v>29035</v>
      </c>
      <c r="MA938" s="1" t="s">
        <v>18827</v>
      </c>
      <c r="MB938" s="1" t="s">
        <v>1162</v>
      </c>
      <c r="MC938" s="1" t="s">
        <v>59289</v>
      </c>
      <c r="MD938" s="1" t="s">
        <v>5350</v>
      </c>
      <c r="ME938" s="1" t="s">
        <v>23008</v>
      </c>
      <c r="MF938" s="1" t="s">
        <v>18436</v>
      </c>
      <c r="MG938" s="1" t="s">
        <v>18301</v>
      </c>
      <c r="MH938" s="1" t="s">
        <v>19562</v>
      </c>
      <c r="MI938" s="1" t="s">
        <v>39248</v>
      </c>
      <c r="MJ938" s="1" t="s">
        <v>22734</v>
      </c>
      <c r="MK938" s="1" t="s">
        <v>5613</v>
      </c>
      <c r="ML938" s="1" t="s">
        <v>2119</v>
      </c>
      <c r="MM938" s="1" t="s">
        <v>10668</v>
      </c>
      <c r="MN938" s="1" t="s">
        <v>25247</v>
      </c>
      <c r="MO938" s="1" t="s">
        <v>27389</v>
      </c>
      <c r="MP938" s="1" t="s">
        <v>23272</v>
      </c>
      <c r="MQ938" s="1" t="s">
        <v>13125</v>
      </c>
      <c r="MR938" s="1" t="s">
        <v>15984</v>
      </c>
      <c r="MS938" s="1" t="s">
        <v>38750</v>
      </c>
      <c r="MT938" s="1" t="s">
        <v>28800</v>
      </c>
      <c r="MU938" s="1" t="s">
        <v>31332</v>
      </c>
      <c r="MV938" s="1" t="s">
        <v>13647</v>
      </c>
      <c r="MW938" s="1" t="s">
        <v>13916</v>
      </c>
      <c r="MX938" s="1" t="s">
        <v>12699</v>
      </c>
      <c r="MY938" s="1" t="s">
        <v>29742</v>
      </c>
      <c r="MZ938" s="1" t="s">
        <v>32956</v>
      </c>
      <c r="NA938" s="1" t="s">
        <v>5841</v>
      </c>
      <c r="NB938" s="1" t="s">
        <v>28654</v>
      </c>
      <c r="NC938" s="1" t="s">
        <v>24922</v>
      </c>
      <c r="ND938" s="1" t="s">
        <v>3633</v>
      </c>
      <c r="NE938" s="1" t="s">
        <v>15123</v>
      </c>
      <c r="NF938" s="1" t="s">
        <v>18005</v>
      </c>
      <c r="NG938" s="1" t="s">
        <v>18745</v>
      </c>
      <c r="NH938" s="1" t="s">
        <v>33623</v>
      </c>
      <c r="NI938" s="1" t="s">
        <v>21598</v>
      </c>
      <c r="NJ938" s="1" t="s">
        <v>51381</v>
      </c>
      <c r="NK938" s="1" t="s">
        <v>50166</v>
      </c>
      <c r="NL938" s="1" t="s">
        <v>21543</v>
      </c>
      <c r="NM938" s="1" t="s">
        <v>14465</v>
      </c>
      <c r="NN938" s="1" t="s">
        <v>19073</v>
      </c>
      <c r="NO938" s="1" t="s">
        <v>7350</v>
      </c>
      <c r="NP938" s="1" t="s">
        <v>39869</v>
      </c>
      <c r="NQ938" s="1" t="s">
        <v>33598</v>
      </c>
      <c r="NR938" s="1" t="s">
        <v>17019</v>
      </c>
      <c r="NS938" s="1" t="s">
        <v>60726</v>
      </c>
      <c r="NT938" s="1" t="s">
        <v>15597</v>
      </c>
      <c r="NU938" s="1" t="s">
        <v>10455</v>
      </c>
      <c r="NV938" s="1" t="s">
        <v>4966</v>
      </c>
      <c r="NW938" s="1" t="s">
        <v>36551</v>
      </c>
      <c r="NX938" s="1" t="s">
        <v>25253</v>
      </c>
      <c r="NY938" s="1" t="s">
        <v>18436</v>
      </c>
      <c r="NZ938" s="1" t="s">
        <v>33903</v>
      </c>
      <c r="OA938" s="1" t="s">
        <v>21079</v>
      </c>
      <c r="OB938" s="1" t="s">
        <v>41287</v>
      </c>
      <c r="OC938" s="1" t="s">
        <v>9107</v>
      </c>
      <c r="OD938" s="1" t="s">
        <v>10347</v>
      </c>
      <c r="OE938" s="1" t="s">
        <v>15630</v>
      </c>
      <c r="OF938" s="1" t="s">
        <v>26664</v>
      </c>
      <c r="OG938" s="1" t="s">
        <v>37325</v>
      </c>
      <c r="OH938" s="1" t="s">
        <v>36477</v>
      </c>
      <c r="OI938" s="1" t="s">
        <v>1043</v>
      </c>
      <c r="OJ938" s="1" t="s">
        <v>11334</v>
      </c>
      <c r="OK938" s="1" t="s">
        <v>40081</v>
      </c>
      <c r="OL938" s="1" t="s">
        <v>39879</v>
      </c>
      <c r="OM938" s="1" t="s">
        <v>16475</v>
      </c>
      <c r="ON938" s="1" t="s">
        <v>7394</v>
      </c>
      <c r="OO938" s="1" t="s">
        <v>7625</v>
      </c>
      <c r="OP938" s="1" t="s">
        <v>21593</v>
      </c>
      <c r="OQ938" s="1" t="s">
        <v>21452</v>
      </c>
      <c r="OR938" s="1" t="s">
        <v>12059</v>
      </c>
      <c r="OS938" s="1" t="s">
        <v>27228</v>
      </c>
      <c r="OT938" s="1" t="s">
        <v>35450</v>
      </c>
      <c r="OU938" s="1" t="s">
        <v>43402</v>
      </c>
      <c r="OV938" s="1" t="s">
        <v>1553</v>
      </c>
      <c r="OW938" s="1" t="s">
        <v>5845</v>
      </c>
      <c r="OX938" s="1" t="s">
        <v>9978</v>
      </c>
      <c r="OY938" s="1" t="s">
        <v>32554</v>
      </c>
      <c r="OZ938" s="1" t="s">
        <v>29728</v>
      </c>
      <c r="PA938" s="1" t="s">
        <v>1970</v>
      </c>
      <c r="PB938" s="1" t="s">
        <v>12960</v>
      </c>
      <c r="PC938" s="1" t="s">
        <v>20190</v>
      </c>
      <c r="PD938" s="1" t="s">
        <v>14726</v>
      </c>
      <c r="PE938" s="1" t="s">
        <v>14467</v>
      </c>
      <c r="PF938" s="1" t="s">
        <v>20042</v>
      </c>
      <c r="PG938" s="1" t="s">
        <v>34064</v>
      </c>
      <c r="PH938" s="1" t="s">
        <v>19926</v>
      </c>
      <c r="PI938" s="1" t="s">
        <v>36162</v>
      </c>
      <c r="PJ938" s="1" t="s">
        <v>60727</v>
      </c>
      <c r="PK938" s="1" t="s">
        <v>3251</v>
      </c>
      <c r="PL938" s="1" t="s">
        <v>23163</v>
      </c>
      <c r="PM938" s="1" t="s">
        <v>20238</v>
      </c>
      <c r="PN938" s="1" t="s">
        <v>37722</v>
      </c>
      <c r="PO938" s="1" t="s">
        <v>14853</v>
      </c>
      <c r="PP938" s="1" t="s">
        <v>22046</v>
      </c>
      <c r="PQ938" s="1" t="s">
        <v>3872</v>
      </c>
      <c r="PR938" s="1" t="s">
        <v>8376</v>
      </c>
      <c r="PS938" s="1" t="s">
        <v>15712</v>
      </c>
      <c r="PT938" s="1" t="s">
        <v>21640</v>
      </c>
      <c r="PU938" s="1" t="s">
        <v>9354</v>
      </c>
      <c r="PV938" s="1" t="s">
        <v>3545</v>
      </c>
      <c r="PW938" s="1" t="s">
        <v>24673</v>
      </c>
      <c r="PX938" s="1" t="s">
        <v>14109</v>
      </c>
      <c r="PY938" s="1" t="s">
        <v>18835</v>
      </c>
      <c r="PZ938" s="1" t="s">
        <v>16576</v>
      </c>
      <c r="QA938" s="1" t="s">
        <v>19259</v>
      </c>
      <c r="QB938" s="1" t="s">
        <v>16498</v>
      </c>
      <c r="QC938" s="1" t="s">
        <v>33264</v>
      </c>
      <c r="QD938" s="1" t="s">
        <v>11464</v>
      </c>
      <c r="QE938" s="1" t="s">
        <v>7177</v>
      </c>
      <c r="QF938" s="1" t="s">
        <v>11244</v>
      </c>
      <c r="QG938" s="1" t="s">
        <v>19684</v>
      </c>
      <c r="QH938" s="1" t="s">
        <v>31430</v>
      </c>
      <c r="QI938" s="1" t="s">
        <v>7942</v>
      </c>
      <c r="QJ938" s="1" t="s">
        <v>7858</v>
      </c>
      <c r="QK938" s="1" t="s">
        <v>5407</v>
      </c>
      <c r="QL938" s="1" t="s">
        <v>27450</v>
      </c>
      <c r="QM938" s="1" t="s">
        <v>16055</v>
      </c>
      <c r="QN938" s="1" t="s">
        <v>12401</v>
      </c>
      <c r="QO938" s="1" t="s">
        <v>28022</v>
      </c>
      <c r="QP938" s="1" t="s">
        <v>17143</v>
      </c>
      <c r="QQ938" s="1" t="s">
        <v>8647</v>
      </c>
      <c r="QR938" s="1" t="s">
        <v>13236</v>
      </c>
      <c r="QS938" s="1" t="s">
        <v>39400</v>
      </c>
      <c r="QT938" s="1" t="s">
        <v>34570</v>
      </c>
      <c r="QU938" s="1" t="s">
        <v>15157</v>
      </c>
      <c r="QV938" s="1" t="s">
        <v>32731</v>
      </c>
      <c r="QW938" s="1" t="s">
        <v>23907</v>
      </c>
      <c r="QX938" s="1" t="s">
        <v>34288</v>
      </c>
      <c r="QY938" s="1" t="s">
        <v>10026</v>
      </c>
      <c r="QZ938" s="1" t="s">
        <v>3296</v>
      </c>
      <c r="RA938" s="1" t="s">
        <v>53243</v>
      </c>
      <c r="RB938" s="1" t="s">
        <v>40911</v>
      </c>
      <c r="RC938" s="1" t="s">
        <v>20103</v>
      </c>
      <c r="RD938" s="1" t="s">
        <v>2594</v>
      </c>
      <c r="RE938" s="1" t="s">
        <v>36487</v>
      </c>
      <c r="RF938" s="1" t="s">
        <v>20128</v>
      </c>
      <c r="RG938" s="1" t="s">
        <v>23116</v>
      </c>
      <c r="RH938" s="1" t="s">
        <v>14337</v>
      </c>
      <c r="RI938" s="1" t="s">
        <v>29790</v>
      </c>
      <c r="RJ938" s="1" t="s">
        <v>41328</v>
      </c>
      <c r="RK938" s="1" t="s">
        <v>12715</v>
      </c>
      <c r="RL938" s="1" t="s">
        <v>2423</v>
      </c>
      <c r="RM938" s="1" t="s">
        <v>14078</v>
      </c>
      <c r="RN938" s="1" t="s">
        <v>31594</v>
      </c>
      <c r="RO938" s="1" t="s">
        <v>14342</v>
      </c>
      <c r="RP938" s="1" t="s">
        <v>22644</v>
      </c>
      <c r="RQ938" s="1" t="s">
        <v>2281</v>
      </c>
      <c r="RR938" s="1" t="s">
        <v>20859</v>
      </c>
      <c r="RS938" s="1" t="s">
        <v>11686</v>
      </c>
      <c r="RT938" s="1" t="s">
        <v>23680</v>
      </c>
      <c r="RU938" s="1" t="s">
        <v>32809</v>
      </c>
      <c r="RV938" s="1" t="s">
        <v>27848</v>
      </c>
      <c r="RW938" s="1" t="s">
        <v>17090</v>
      </c>
      <c r="RX938" s="1" t="s">
        <v>24972</v>
      </c>
      <c r="RY938" s="1" t="s">
        <v>4335</v>
      </c>
      <c r="RZ938" s="1" t="s">
        <v>47570</v>
      </c>
      <c r="SA938" s="1" t="s">
        <v>28961</v>
      </c>
      <c r="SB938" s="1" t="s">
        <v>10840</v>
      </c>
      <c r="SC938" s="1" t="s">
        <v>15357</v>
      </c>
      <c r="SD938" s="1" t="s">
        <v>16895</v>
      </c>
      <c r="SE938" s="1" t="s">
        <v>29465</v>
      </c>
      <c r="SF938" s="1" t="s">
        <v>10459</v>
      </c>
      <c r="SG938" s="1" t="s">
        <v>26799</v>
      </c>
      <c r="SH938" s="1" t="s">
        <v>16825</v>
      </c>
      <c r="SI938" s="1" t="s">
        <v>6275</v>
      </c>
      <c r="SJ938" s="1" t="s">
        <v>36865</v>
      </c>
      <c r="SK938" s="1" t="s">
        <v>5618</v>
      </c>
      <c r="SL938" s="1" t="s">
        <v>16116</v>
      </c>
      <c r="SM938" s="1" t="s">
        <v>19259</v>
      </c>
      <c r="SN938" s="1" t="s">
        <v>9619</v>
      </c>
      <c r="SO938" s="1" t="s">
        <v>30488</v>
      </c>
      <c r="SP938" s="1" t="s">
        <v>10760</v>
      </c>
      <c r="SQ938" s="1" t="s">
        <v>29211</v>
      </c>
      <c r="SR938" s="1" t="s">
        <v>40104</v>
      </c>
      <c r="SS938" s="1" t="s">
        <v>22166</v>
      </c>
      <c r="ST938" s="1" t="s">
        <v>4343</v>
      </c>
      <c r="SU938" s="1" t="s">
        <v>34137</v>
      </c>
      <c r="SV938" s="1" t="s">
        <v>24529</v>
      </c>
      <c r="SW938" s="1" t="s">
        <v>10323</v>
      </c>
      <c r="SX938" s="1" t="s">
        <v>20164</v>
      </c>
      <c r="SY938" s="1" t="s">
        <v>13158</v>
      </c>
      <c r="SZ938" s="1" t="s">
        <v>6781</v>
      </c>
      <c r="TA938" s="1" t="s">
        <v>1204</v>
      </c>
      <c r="TB938" s="1" t="s">
        <v>1204</v>
      </c>
      <c r="TC938" s="1" t="s">
        <v>60728</v>
      </c>
      <c r="TD938" s="1" t="s">
        <v>1204</v>
      </c>
      <c r="TE938" s="1" t="s">
        <v>1204</v>
      </c>
      <c r="TF938" s="1" t="s">
        <v>1204</v>
      </c>
      <c r="TG938" s="1" t="s">
        <v>60729</v>
      </c>
      <c r="TH938" s="1" t="s">
        <v>1204</v>
      </c>
      <c r="TI938" s="1" t="s">
        <v>1204</v>
      </c>
      <c r="TJ938" s="1" t="s">
        <v>1204</v>
      </c>
      <c r="TK938" s="1" t="s">
        <v>60730</v>
      </c>
      <c r="TL938" s="1" t="s">
        <v>1204</v>
      </c>
      <c r="TM938" s="1" t="s">
        <v>60731</v>
      </c>
      <c r="TN938" s="1" t="s">
        <v>1204</v>
      </c>
      <c r="TO938" s="1" t="s">
        <v>60732</v>
      </c>
      <c r="TP938" s="1" t="s">
        <v>1204</v>
      </c>
      <c r="TQ938" s="1" t="s">
        <v>1204</v>
      </c>
      <c r="TR938" s="1" t="s">
        <v>1204</v>
      </c>
      <c r="TS938" s="1" t="s">
        <v>1204</v>
      </c>
      <c r="TT938" s="1" t="s">
        <v>1204</v>
      </c>
      <c r="TU938" s="1" t="s">
        <v>1204</v>
      </c>
      <c r="TV938" s="1" t="s">
        <v>1204</v>
      </c>
      <c r="TW938" s="1" t="s">
        <v>1204</v>
      </c>
      <c r="TX938" s="1" t="s">
        <v>1204</v>
      </c>
      <c r="TY938" s="1" t="s">
        <v>60733</v>
      </c>
      <c r="TZ938" s="1" t="s">
        <v>1204</v>
      </c>
      <c r="UA938" s="1" t="s">
        <v>1204</v>
      </c>
      <c r="UB938" s="1" t="s">
        <v>1204</v>
      </c>
      <c r="UC938" s="1" t="s">
        <v>1204</v>
      </c>
      <c r="UD938" s="1" t="s">
        <v>1204</v>
      </c>
      <c r="UE938" s="1" t="s">
        <v>1204</v>
      </c>
      <c r="UF938" s="1" t="s">
        <v>1204</v>
      </c>
      <c r="UG938" s="1" t="s">
        <v>1204</v>
      </c>
      <c r="UH938" s="1" t="s">
        <v>1204</v>
      </c>
      <c r="UI938" s="1" t="s">
        <v>1204</v>
      </c>
      <c r="UJ938" s="1" t="s">
        <v>1204</v>
      </c>
      <c r="UK938" s="1" t="s">
        <v>1204</v>
      </c>
      <c r="UL938" s="1" t="s">
        <v>1204</v>
      </c>
      <c r="UM938" s="1" t="s">
        <v>1204</v>
      </c>
      <c r="UN938" s="1" t="s">
        <v>1204</v>
      </c>
      <c r="UO938" s="1" t="s">
        <v>60734</v>
      </c>
      <c r="UP938" s="1" t="s">
        <v>60241</v>
      </c>
      <c r="UQ938" s="1" t="s">
        <v>1204</v>
      </c>
      <c r="UR938" s="1" t="s">
        <v>1204</v>
      </c>
      <c r="US938" s="1" t="s">
        <v>1204</v>
      </c>
      <c r="UT938" s="1" t="s">
        <v>1204</v>
      </c>
      <c r="UU938" s="1" t="s">
        <v>1204</v>
      </c>
      <c r="UV938">
        <v>0</v>
      </c>
      <c r="UW938" s="1" t="s">
        <v>1204</v>
      </c>
      <c r="UX938" s="1" t="s">
        <v>1204</v>
      </c>
      <c r="UY938" s="1" t="s">
        <v>1204</v>
      </c>
      <c r="UZ938" s="1" t="s">
        <v>60735</v>
      </c>
      <c r="VA938" s="1" t="s">
        <v>1204</v>
      </c>
      <c r="VB938" s="1" t="s">
        <v>1204</v>
      </c>
      <c r="VC938" s="1" t="s">
        <v>1204</v>
      </c>
      <c r="VD938" s="1" t="s">
        <v>1204</v>
      </c>
      <c r="VE938">
        <v>0</v>
      </c>
      <c r="VF938" s="1" t="s">
        <v>1204</v>
      </c>
      <c r="VG938">
        <v>0</v>
      </c>
      <c r="VH938" s="1" t="s">
        <v>1204</v>
      </c>
      <c r="VI938" s="1" t="s">
        <v>1204</v>
      </c>
      <c r="VJ938" s="1" t="s">
        <v>1204</v>
      </c>
      <c r="VK938">
        <v>0</v>
      </c>
      <c r="VL938" s="1" t="s">
        <v>1204</v>
      </c>
      <c r="VM938" s="1" t="s">
        <v>1204</v>
      </c>
      <c r="VN938" s="1" t="s">
        <v>1204</v>
      </c>
      <c r="VO938" s="1" t="s">
        <v>1204</v>
      </c>
      <c r="VP938" s="1" t="s">
        <v>1204</v>
      </c>
      <c r="VQ938" s="1" t="s">
        <v>1204</v>
      </c>
      <c r="VR938" s="1" t="s">
        <v>60736</v>
      </c>
      <c r="VS938" s="1" t="s">
        <v>1204</v>
      </c>
      <c r="VT938" s="1" t="s">
        <v>1204</v>
      </c>
      <c r="VU938">
        <v>0</v>
      </c>
      <c r="VV938" s="1" t="s">
        <v>1204</v>
      </c>
      <c r="VW938" s="1" t="s">
        <v>1204</v>
      </c>
      <c r="VX938">
        <v>0</v>
      </c>
      <c r="VY938" s="1" t="s">
        <v>1204</v>
      </c>
      <c r="VZ938" s="1" t="s">
        <v>1204</v>
      </c>
      <c r="WA938" s="1" t="s">
        <v>1204</v>
      </c>
      <c r="WB938" s="1" t="s">
        <v>1204</v>
      </c>
      <c r="WC938" s="1" t="s">
        <v>1204</v>
      </c>
      <c r="WD938">
        <v>0</v>
      </c>
      <c r="WE938">
        <v>0</v>
      </c>
      <c r="WF938" s="1" t="s">
        <v>1204</v>
      </c>
      <c r="WG938" s="1" t="s">
        <v>1204</v>
      </c>
      <c r="WH938" s="1" t="s">
        <v>1204</v>
      </c>
      <c r="WI938" s="1" t="s">
        <v>1204</v>
      </c>
      <c r="WJ938" s="1" t="s">
        <v>1204</v>
      </c>
      <c r="WK938" s="1" t="s">
        <v>1204</v>
      </c>
      <c r="WL938" s="1" t="s">
        <v>1204</v>
      </c>
      <c r="WM938">
        <v>0</v>
      </c>
      <c r="WN938" s="1" t="s">
        <v>1204</v>
      </c>
      <c r="WO938" s="1" t="s">
        <v>1204</v>
      </c>
      <c r="WP938" s="1" t="s">
        <v>1204</v>
      </c>
      <c r="WQ938" s="1" t="s">
        <v>1204</v>
      </c>
      <c r="WR938" s="1" t="s">
        <v>1204</v>
      </c>
      <c r="WS938">
        <v>0</v>
      </c>
      <c r="WT938">
        <v>0</v>
      </c>
      <c r="WU938" s="1" t="s">
        <v>1204</v>
      </c>
      <c r="WV938" s="1" t="s">
        <v>1204</v>
      </c>
      <c r="WW938" s="1" t="s">
        <v>1204</v>
      </c>
      <c r="WX938">
        <v>0</v>
      </c>
      <c r="WY938" s="1" t="s">
        <v>1204</v>
      </c>
      <c r="WZ938" s="1" t="s">
        <v>1204</v>
      </c>
      <c r="XA938" s="1" t="s">
        <v>1204</v>
      </c>
      <c r="XB938" s="1" t="s">
        <v>1204</v>
      </c>
      <c r="XC938" s="1" t="s">
        <v>1204</v>
      </c>
      <c r="XD938" s="1" t="s">
        <v>1204</v>
      </c>
      <c r="XE938" s="1" t="s">
        <v>1204</v>
      </c>
      <c r="XF938" s="1" t="s">
        <v>1204</v>
      </c>
      <c r="XG938" s="1" t="s">
        <v>1204</v>
      </c>
      <c r="XH938">
        <v>0</v>
      </c>
      <c r="XI938">
        <v>0</v>
      </c>
      <c r="XJ938">
        <v>0</v>
      </c>
      <c r="XK938" s="1" t="s">
        <v>1204</v>
      </c>
      <c r="XL938">
        <v>0</v>
      </c>
      <c r="XM938" s="1" t="s">
        <v>1204</v>
      </c>
      <c r="XN938" s="1" t="s">
        <v>1204</v>
      </c>
      <c r="XO938" s="1" t="s">
        <v>1204</v>
      </c>
      <c r="XP938">
        <v>0</v>
      </c>
      <c r="XQ938" s="1" t="s">
        <v>1204</v>
      </c>
      <c r="XR938" s="1" t="s">
        <v>1204</v>
      </c>
      <c r="XS938">
        <v>0</v>
      </c>
      <c r="XT938">
        <v>0</v>
      </c>
      <c r="XU938" s="1" t="s">
        <v>1204</v>
      </c>
      <c r="XV938">
        <v>0</v>
      </c>
      <c r="XW938" s="1" t="s">
        <v>1204</v>
      </c>
      <c r="XX938" s="1" t="s">
        <v>1204</v>
      </c>
      <c r="XY938" s="1" t="s">
        <v>1204</v>
      </c>
      <c r="XZ938" s="1" t="s">
        <v>1204</v>
      </c>
      <c r="YA938">
        <v>0</v>
      </c>
      <c r="YB938" s="1" t="s">
        <v>1204</v>
      </c>
      <c r="YC938" s="1" t="s">
        <v>1204</v>
      </c>
      <c r="YD938" s="1" t="s">
        <v>1204</v>
      </c>
      <c r="YE938" s="1" t="s">
        <v>1204</v>
      </c>
      <c r="YF938">
        <v>0</v>
      </c>
      <c r="YG938" s="1" t="s">
        <v>1204</v>
      </c>
      <c r="YH938">
        <v>0</v>
      </c>
      <c r="YJ938" s="1" t="s">
        <v>1204</v>
      </c>
      <c r="YK938">
        <v>0</v>
      </c>
      <c r="YL938" s="1" t="s">
        <v>1204</v>
      </c>
      <c r="YM938">
        <v>0</v>
      </c>
      <c r="YN938">
        <v>0</v>
      </c>
      <c r="YO938">
        <v>0</v>
      </c>
      <c r="YP938">
        <v>0</v>
      </c>
      <c r="YQ938" s="1" t="s">
        <v>1204</v>
      </c>
      <c r="YR938">
        <v>0</v>
      </c>
      <c r="YS938">
        <v>0</v>
      </c>
      <c r="YT938">
        <v>0</v>
      </c>
      <c r="YU938">
        <v>0</v>
      </c>
      <c r="YV938">
        <v>0</v>
      </c>
      <c r="YW938" s="1" t="s">
        <v>1204</v>
      </c>
      <c r="YX938">
        <v>0</v>
      </c>
      <c r="YY938" s="1" t="s">
        <v>1204</v>
      </c>
      <c r="YZ938">
        <v>0</v>
      </c>
      <c r="ZA938">
        <v>0</v>
      </c>
      <c r="ZB938">
        <v>0</v>
      </c>
      <c r="ZC938">
        <v>0</v>
      </c>
      <c r="ZD938">
        <v>0</v>
      </c>
      <c r="ZE938">
        <v>0</v>
      </c>
      <c r="ZF938">
        <v>0</v>
      </c>
      <c r="ZG938">
        <v>0</v>
      </c>
      <c r="ZH938" s="1" t="s">
        <v>1204</v>
      </c>
      <c r="ZI938">
        <v>0</v>
      </c>
      <c r="ZJ938">
        <v>0</v>
      </c>
      <c r="ZK938">
        <v>0</v>
      </c>
      <c r="ZL938" s="1" t="s">
        <v>1204</v>
      </c>
      <c r="ZM938">
        <v>0</v>
      </c>
      <c r="ZN938" s="1" t="s">
        <v>1204</v>
      </c>
      <c r="ZO938">
        <v>0</v>
      </c>
      <c r="ZP938">
        <v>0</v>
      </c>
      <c r="ZQ938">
        <v>0</v>
      </c>
    </row>
    <row r="939" spans="1:693" x14ac:dyDescent="0.25">
      <c r="A939">
        <v>4711</v>
      </c>
      <c r="B939" s="1" t="s">
        <v>60737</v>
      </c>
      <c r="C939" s="1" t="s">
        <v>694</v>
      </c>
      <c r="D939" s="1" t="s">
        <v>695</v>
      </c>
      <c r="E939" s="1" t="s">
        <v>696</v>
      </c>
      <c r="F939" s="1" t="s">
        <v>7079</v>
      </c>
      <c r="G939">
        <v>1</v>
      </c>
      <c r="H939" s="1" t="s">
        <v>698</v>
      </c>
      <c r="I939" s="1" t="s">
        <v>702</v>
      </c>
      <c r="J939" s="1" t="s">
        <v>704</v>
      </c>
      <c r="K939" s="1" t="s">
        <v>704</v>
      </c>
      <c r="L939" s="1" t="s">
        <v>702</v>
      </c>
      <c r="M939" s="1" t="s">
        <v>4491</v>
      </c>
      <c r="N939" s="1" t="s">
        <v>701</v>
      </c>
      <c r="O939" s="1" t="s">
        <v>705</v>
      </c>
      <c r="P939">
        <v>0</v>
      </c>
      <c r="Q939" s="1" t="s">
        <v>706</v>
      </c>
      <c r="R939" s="1" t="s">
        <v>6667</v>
      </c>
      <c r="S939" s="1" t="s">
        <v>3104</v>
      </c>
      <c r="T939" s="1" t="s">
        <v>24032</v>
      </c>
      <c r="U939" s="1" t="s">
        <v>3105</v>
      </c>
      <c r="V939" s="1" t="s">
        <v>60738</v>
      </c>
      <c r="W939" s="1" t="s">
        <v>711</v>
      </c>
      <c r="X939" s="1" t="s">
        <v>60739</v>
      </c>
      <c r="Y939">
        <v>0</v>
      </c>
      <c r="Z939" s="1" t="s">
        <v>704</v>
      </c>
      <c r="AA939">
        <v>1</v>
      </c>
      <c r="AB939" s="1" t="s">
        <v>713</v>
      </c>
      <c r="AC939" s="1" t="s">
        <v>60081</v>
      </c>
      <c r="AD939" s="1" t="s">
        <v>702</v>
      </c>
      <c r="AE939" s="1" t="s">
        <v>1699</v>
      </c>
      <c r="AF939" s="1" t="s">
        <v>13513</v>
      </c>
      <c r="AG939" s="1" t="s">
        <v>7686</v>
      </c>
      <c r="AH939" s="1" t="s">
        <v>919</v>
      </c>
      <c r="AI939" s="1" t="s">
        <v>43208</v>
      </c>
      <c r="AJ939" s="1" t="s">
        <v>13101</v>
      </c>
      <c r="AK939" s="1" t="s">
        <v>56831</v>
      </c>
      <c r="AL939" s="1" t="s">
        <v>20972</v>
      </c>
      <c r="AM939" s="1" t="s">
        <v>36848</v>
      </c>
      <c r="AN939" s="1" t="s">
        <v>28156</v>
      </c>
      <c r="AO939" s="1" t="s">
        <v>4327</v>
      </c>
      <c r="AP939" s="1" t="s">
        <v>2737</v>
      </c>
      <c r="AQ939" s="1" t="s">
        <v>21926</v>
      </c>
      <c r="AR939" s="1" t="s">
        <v>28975</v>
      </c>
      <c r="AS939" s="1" t="s">
        <v>4309</v>
      </c>
      <c r="AT939" s="1" t="s">
        <v>23582</v>
      </c>
      <c r="AU939" s="1" t="s">
        <v>24731</v>
      </c>
      <c r="AV939" s="1" t="s">
        <v>30780</v>
      </c>
      <c r="AW939" s="1" t="s">
        <v>33160</v>
      </c>
      <c r="AX939" s="1" t="s">
        <v>39684</v>
      </c>
      <c r="AY939" s="1" t="s">
        <v>27775</v>
      </c>
      <c r="AZ939" s="1" t="s">
        <v>1966</v>
      </c>
      <c r="BA939" s="1" t="s">
        <v>5724</v>
      </c>
      <c r="BB939" s="1" t="s">
        <v>35098</v>
      </c>
      <c r="BC939" s="1" t="s">
        <v>28606</v>
      </c>
      <c r="BD939" s="1" t="s">
        <v>25307</v>
      </c>
      <c r="BE939" s="1" t="s">
        <v>2516</v>
      </c>
      <c r="BF939" s="1" t="s">
        <v>31071</v>
      </c>
      <c r="BG939" s="1" t="s">
        <v>20434</v>
      </c>
      <c r="BH939" s="1" t="s">
        <v>28979</v>
      </c>
      <c r="BI939" s="1" t="s">
        <v>746</v>
      </c>
      <c r="BJ939" s="1" t="s">
        <v>18131</v>
      </c>
      <c r="BK939" s="1" t="s">
        <v>25460</v>
      </c>
      <c r="BL939" s="1" t="s">
        <v>38738</v>
      </c>
      <c r="BM939" s="1" t="s">
        <v>23081</v>
      </c>
      <c r="BN939" s="1" t="s">
        <v>18994</v>
      </c>
      <c r="BO939" s="1" t="s">
        <v>5172</v>
      </c>
      <c r="BP939" s="1" t="s">
        <v>8868</v>
      </c>
      <c r="BQ939" s="1" t="s">
        <v>17623</v>
      </c>
      <c r="BR939" s="1" t="s">
        <v>23754</v>
      </c>
      <c r="BS939" s="1" t="s">
        <v>38411</v>
      </c>
      <c r="BT939" s="1" t="s">
        <v>4495</v>
      </c>
      <c r="BU939" s="1" t="s">
        <v>44939</v>
      </c>
      <c r="BV939" s="1" t="s">
        <v>26603</v>
      </c>
      <c r="BW939" s="1" t="s">
        <v>1043</v>
      </c>
      <c r="BX939" s="1" t="s">
        <v>15631</v>
      </c>
      <c r="BY939" s="1" t="s">
        <v>23107</v>
      </c>
      <c r="BZ939" s="1" t="s">
        <v>21114</v>
      </c>
      <c r="CA939" s="1" t="s">
        <v>17415</v>
      </c>
      <c r="CB939" s="1" t="s">
        <v>14770</v>
      </c>
      <c r="CC939" s="1" t="s">
        <v>20574</v>
      </c>
      <c r="CD939" s="1" t="s">
        <v>8547</v>
      </c>
      <c r="CE939" s="1" t="s">
        <v>9953</v>
      </c>
      <c r="CF939" s="1" t="s">
        <v>48934</v>
      </c>
      <c r="CG939" s="1" t="s">
        <v>31051</v>
      </c>
      <c r="CH939" s="1" t="s">
        <v>12139</v>
      </c>
      <c r="CI939" s="1" t="s">
        <v>13512</v>
      </c>
      <c r="CJ939" s="1" t="s">
        <v>3843</v>
      </c>
      <c r="CK939" s="1" t="s">
        <v>4789</v>
      </c>
      <c r="CL939" s="1" t="s">
        <v>33440</v>
      </c>
      <c r="CM939" s="1" t="s">
        <v>13976</v>
      </c>
      <c r="CN939" s="1" t="s">
        <v>14460</v>
      </c>
      <c r="CO939" s="1" t="s">
        <v>1993</v>
      </c>
      <c r="CP939" s="1" t="s">
        <v>36997</v>
      </c>
      <c r="CQ939" s="1" t="s">
        <v>36064</v>
      </c>
      <c r="CR939" s="1" t="s">
        <v>9017</v>
      </c>
      <c r="CS939" s="1" t="s">
        <v>38991</v>
      </c>
      <c r="CT939" s="1" t="s">
        <v>21195</v>
      </c>
      <c r="CU939" s="1" t="s">
        <v>16996</v>
      </c>
      <c r="CV939" s="1" t="s">
        <v>10188</v>
      </c>
      <c r="CW939" s="1" t="s">
        <v>33795</v>
      </c>
      <c r="CX939" s="1" t="s">
        <v>24359</v>
      </c>
      <c r="CY939" s="1" t="s">
        <v>7235</v>
      </c>
      <c r="CZ939" s="1" t="s">
        <v>19508</v>
      </c>
      <c r="DA939" s="1" t="s">
        <v>43788</v>
      </c>
      <c r="DB939" s="1" t="s">
        <v>6333</v>
      </c>
      <c r="DC939" s="1" t="s">
        <v>4327</v>
      </c>
      <c r="DD939" s="1" t="s">
        <v>28330</v>
      </c>
      <c r="DE939" s="1" t="s">
        <v>10404</v>
      </c>
      <c r="DF939" s="1" t="s">
        <v>22388</v>
      </c>
      <c r="DG939" s="1" t="s">
        <v>9717</v>
      </c>
      <c r="DH939" s="1" t="s">
        <v>7110</v>
      </c>
      <c r="DI939" s="1" t="s">
        <v>31784</v>
      </c>
      <c r="DJ939" s="1" t="s">
        <v>27161</v>
      </c>
      <c r="DK939" s="1" t="s">
        <v>5909</v>
      </c>
      <c r="DL939" s="1" t="s">
        <v>36530</v>
      </c>
      <c r="DM939" s="1" t="s">
        <v>14412</v>
      </c>
      <c r="DN939" s="1" t="s">
        <v>12475</v>
      </c>
      <c r="DO939" s="1" t="s">
        <v>11365</v>
      </c>
      <c r="DP939" s="1" t="s">
        <v>30170</v>
      </c>
      <c r="DQ939" s="1" t="s">
        <v>25000</v>
      </c>
      <c r="DR939" s="1" t="s">
        <v>31003</v>
      </c>
      <c r="DS939" s="1" t="s">
        <v>17370</v>
      </c>
      <c r="DT939" s="1" t="s">
        <v>2823</v>
      </c>
      <c r="DU939" s="1" t="s">
        <v>10609</v>
      </c>
      <c r="DV939" s="1" t="s">
        <v>59391</v>
      </c>
      <c r="DW939" s="1" t="s">
        <v>25096</v>
      </c>
      <c r="DX939" s="1" t="s">
        <v>30141</v>
      </c>
      <c r="DY939" s="1" t="s">
        <v>60740</v>
      </c>
      <c r="DZ939" s="1" t="s">
        <v>14980</v>
      </c>
      <c r="EA939" s="1" t="s">
        <v>31302</v>
      </c>
      <c r="EB939" s="1" t="s">
        <v>21882</v>
      </c>
      <c r="EC939" s="1" t="s">
        <v>60741</v>
      </c>
      <c r="ED939" s="1" t="s">
        <v>11293</v>
      </c>
      <c r="EE939" s="1" t="s">
        <v>35973</v>
      </c>
      <c r="EF939" s="1" t="s">
        <v>23754</v>
      </c>
      <c r="EG939" s="1" t="s">
        <v>19508</v>
      </c>
      <c r="EH939" s="1" t="s">
        <v>32429</v>
      </c>
      <c r="EI939" s="1" t="s">
        <v>31238</v>
      </c>
      <c r="EJ939" s="1" t="s">
        <v>1087</v>
      </c>
      <c r="EK939" s="1" t="s">
        <v>30424</v>
      </c>
      <c r="EL939" s="1" t="s">
        <v>12591</v>
      </c>
      <c r="EM939" s="1" t="s">
        <v>25848</v>
      </c>
      <c r="EN939" s="1" t="s">
        <v>29486</v>
      </c>
      <c r="EO939" s="1" t="s">
        <v>13590</v>
      </c>
      <c r="EP939" s="1" t="s">
        <v>51236</v>
      </c>
      <c r="EQ939" s="1" t="s">
        <v>25265</v>
      </c>
      <c r="ER939" s="1" t="s">
        <v>17564</v>
      </c>
      <c r="ES939" s="1" t="s">
        <v>11563</v>
      </c>
      <c r="ET939" s="1" t="s">
        <v>60742</v>
      </c>
      <c r="EU939" s="1" t="s">
        <v>39854</v>
      </c>
      <c r="EV939" s="1" t="s">
        <v>3476</v>
      </c>
      <c r="EW939" s="1" t="s">
        <v>34412</v>
      </c>
      <c r="EX939" s="1" t="s">
        <v>27614</v>
      </c>
      <c r="EY939" s="1" t="s">
        <v>7795</v>
      </c>
      <c r="EZ939" s="1" t="s">
        <v>26757</v>
      </c>
      <c r="FA939" s="1" t="s">
        <v>33954</v>
      </c>
      <c r="FB939" s="1" t="s">
        <v>14599</v>
      </c>
      <c r="FC939" s="1" t="s">
        <v>57193</v>
      </c>
      <c r="FD939" s="1" t="s">
        <v>27717</v>
      </c>
      <c r="FE939" s="1" t="s">
        <v>29133</v>
      </c>
      <c r="FF939" s="1" t="s">
        <v>2742</v>
      </c>
      <c r="FG939" s="1" t="s">
        <v>38148</v>
      </c>
      <c r="FH939" s="1" t="s">
        <v>13141</v>
      </c>
      <c r="FI939" s="1" t="s">
        <v>19279</v>
      </c>
      <c r="FJ939" s="1" t="s">
        <v>16873</v>
      </c>
      <c r="FK939" s="1" t="s">
        <v>18989</v>
      </c>
      <c r="FL939" s="1" t="s">
        <v>13970</v>
      </c>
      <c r="FM939" s="1" t="s">
        <v>15801</v>
      </c>
      <c r="FN939" s="1" t="s">
        <v>4180</v>
      </c>
      <c r="FO939" s="1" t="s">
        <v>33712</v>
      </c>
      <c r="FP939" s="1" t="s">
        <v>40635</v>
      </c>
      <c r="FQ939" s="1" t="s">
        <v>23680</v>
      </c>
      <c r="FR939" s="1" t="s">
        <v>24872</v>
      </c>
      <c r="FS939" s="1" t="s">
        <v>3955</v>
      </c>
      <c r="FT939" s="1" t="s">
        <v>11269</v>
      </c>
      <c r="FU939" s="1" t="s">
        <v>49540</v>
      </c>
      <c r="FV939" s="1" t="s">
        <v>1124</v>
      </c>
      <c r="FW939" s="1" t="s">
        <v>10993</v>
      </c>
      <c r="FX939" s="1" t="s">
        <v>46999</v>
      </c>
      <c r="FY939" s="1" t="s">
        <v>14469</v>
      </c>
      <c r="FZ939" s="1" t="s">
        <v>31878</v>
      </c>
      <c r="GA939" s="1" t="s">
        <v>5982</v>
      </c>
      <c r="GB939" s="1" t="s">
        <v>13586</v>
      </c>
      <c r="GC939" s="1" t="s">
        <v>4682</v>
      </c>
      <c r="GD939" s="1" t="s">
        <v>12320</v>
      </c>
      <c r="GE939" s="1" t="s">
        <v>45890</v>
      </c>
      <c r="GF939" s="1" t="s">
        <v>55305</v>
      </c>
      <c r="GG939" s="1" t="s">
        <v>36259</v>
      </c>
      <c r="GH939" s="1" t="s">
        <v>15332</v>
      </c>
      <c r="GI939" s="1" t="s">
        <v>952</v>
      </c>
      <c r="GJ939" s="1" t="s">
        <v>22186</v>
      </c>
      <c r="GK939" s="1" t="s">
        <v>17743</v>
      </c>
      <c r="GL939" s="1" t="s">
        <v>16360</v>
      </c>
      <c r="GM939" s="1" t="s">
        <v>12954</v>
      </c>
      <c r="GN939" s="1" t="s">
        <v>32599</v>
      </c>
      <c r="GO939" s="1" t="s">
        <v>44879</v>
      </c>
      <c r="GP939" s="1" t="s">
        <v>47329</v>
      </c>
      <c r="GQ939" s="1" t="s">
        <v>56273</v>
      </c>
      <c r="GR939" s="1" t="s">
        <v>19473</v>
      </c>
      <c r="GS939" s="1" t="s">
        <v>3453</v>
      </c>
      <c r="GT939" s="1" t="s">
        <v>11627</v>
      </c>
      <c r="GU939" s="1" t="s">
        <v>37490</v>
      </c>
      <c r="GV939" s="1" t="s">
        <v>8368</v>
      </c>
      <c r="GW939" s="1" t="s">
        <v>3854</v>
      </c>
      <c r="GX939" s="1" t="s">
        <v>37077</v>
      </c>
      <c r="GY939" s="1" t="s">
        <v>1575</v>
      </c>
      <c r="GZ939" s="1" t="s">
        <v>26793</v>
      </c>
      <c r="HA939" s="1" t="s">
        <v>20852</v>
      </c>
      <c r="HB939" s="1" t="s">
        <v>22902</v>
      </c>
      <c r="HC939" s="1" t="s">
        <v>6421</v>
      </c>
      <c r="HD939" s="1" t="s">
        <v>9042</v>
      </c>
      <c r="HE939" s="1" t="s">
        <v>1013</v>
      </c>
      <c r="HF939" s="1" t="s">
        <v>25199</v>
      </c>
      <c r="HG939" s="1" t="s">
        <v>31827</v>
      </c>
      <c r="HH939" s="1" t="s">
        <v>24951</v>
      </c>
      <c r="HI939" s="1" t="s">
        <v>19054</v>
      </c>
      <c r="HJ939" s="1" t="s">
        <v>31746</v>
      </c>
      <c r="HK939" s="1" t="s">
        <v>21064</v>
      </c>
      <c r="HL939" s="1" t="s">
        <v>21705</v>
      </c>
      <c r="HM939" s="1" t="s">
        <v>32850</v>
      </c>
      <c r="HN939" s="1" t="s">
        <v>25813</v>
      </c>
      <c r="HO939" s="1" t="s">
        <v>17914</v>
      </c>
      <c r="HP939" s="1" t="s">
        <v>16939</v>
      </c>
      <c r="HQ939" s="1" t="s">
        <v>34551</v>
      </c>
      <c r="HR939" s="1" t="s">
        <v>16713</v>
      </c>
      <c r="HS939" s="1" t="s">
        <v>48906</v>
      </c>
      <c r="HT939" s="1" t="s">
        <v>38795</v>
      </c>
      <c r="HU939" s="1" t="s">
        <v>25384</v>
      </c>
      <c r="HV939" s="1" t="s">
        <v>25935</v>
      </c>
      <c r="HW939" s="1" t="s">
        <v>21868</v>
      </c>
      <c r="HX939" s="1" t="s">
        <v>25384</v>
      </c>
      <c r="HY939" s="1" t="s">
        <v>27915</v>
      </c>
      <c r="HZ939" s="1" t="s">
        <v>10864</v>
      </c>
      <c r="IA939" s="1" t="s">
        <v>18154</v>
      </c>
      <c r="IB939" s="1" t="s">
        <v>30965</v>
      </c>
      <c r="IC939" s="1" t="s">
        <v>24385</v>
      </c>
      <c r="ID939" s="1" t="s">
        <v>25344</v>
      </c>
      <c r="IE939" s="1" t="s">
        <v>10168</v>
      </c>
      <c r="IF939" s="1" t="s">
        <v>30792</v>
      </c>
      <c r="IG939" s="1" t="s">
        <v>27610</v>
      </c>
      <c r="IH939" s="1" t="s">
        <v>22844</v>
      </c>
      <c r="II939" s="1" t="s">
        <v>30766</v>
      </c>
      <c r="IJ939" s="1" t="s">
        <v>28172</v>
      </c>
      <c r="IK939" s="1" t="s">
        <v>13566</v>
      </c>
      <c r="IL939" s="1" t="s">
        <v>3155</v>
      </c>
      <c r="IM939" s="1" t="s">
        <v>8877</v>
      </c>
      <c r="IN939" s="1" t="s">
        <v>46829</v>
      </c>
      <c r="IO939" s="1" t="s">
        <v>16158</v>
      </c>
      <c r="IP939" s="1" t="s">
        <v>5215</v>
      </c>
      <c r="IQ939" s="1" t="s">
        <v>5857</v>
      </c>
      <c r="IR939" s="1" t="s">
        <v>26915</v>
      </c>
      <c r="IS939" s="1" t="s">
        <v>37609</v>
      </c>
      <c r="IT939" s="1" t="s">
        <v>14838</v>
      </c>
      <c r="IU939" s="1" t="s">
        <v>33418</v>
      </c>
      <c r="IV939" s="1" t="s">
        <v>22525</v>
      </c>
      <c r="IW939" s="1" t="s">
        <v>26302</v>
      </c>
      <c r="IX939" s="1" t="s">
        <v>21825</v>
      </c>
      <c r="IY939" s="1" t="s">
        <v>33661</v>
      </c>
      <c r="IZ939" s="1" t="s">
        <v>60743</v>
      </c>
      <c r="JA939" s="1" t="s">
        <v>16375</v>
      </c>
      <c r="JB939" s="1" t="s">
        <v>8904</v>
      </c>
      <c r="JC939" s="1" t="s">
        <v>7013</v>
      </c>
      <c r="JD939" s="1" t="s">
        <v>7023</v>
      </c>
      <c r="JE939" s="1" t="s">
        <v>29475</v>
      </c>
      <c r="JF939" s="1" t="s">
        <v>32838</v>
      </c>
      <c r="JG939" s="1" t="s">
        <v>31617</v>
      </c>
      <c r="JH939" s="1" t="s">
        <v>11018</v>
      </c>
      <c r="JI939" s="1" t="s">
        <v>33333</v>
      </c>
      <c r="JJ939" s="1" t="s">
        <v>26878</v>
      </c>
      <c r="JK939" s="1" t="s">
        <v>25952</v>
      </c>
      <c r="JL939" s="1" t="s">
        <v>6020</v>
      </c>
      <c r="JM939" s="1" t="s">
        <v>22091</v>
      </c>
      <c r="JN939" s="1" t="s">
        <v>23223</v>
      </c>
      <c r="JO939" s="1" t="s">
        <v>36413</v>
      </c>
      <c r="JP939" s="1" t="s">
        <v>10246</v>
      </c>
      <c r="JQ939" s="1" t="s">
        <v>5577</v>
      </c>
      <c r="JR939" s="1" t="s">
        <v>52010</v>
      </c>
      <c r="JS939" s="1" t="s">
        <v>40138</v>
      </c>
      <c r="JT939" s="1" t="s">
        <v>20508</v>
      </c>
      <c r="JU939" s="1" t="s">
        <v>35911</v>
      </c>
      <c r="JV939" s="1" t="s">
        <v>19664</v>
      </c>
      <c r="JW939" s="1" t="s">
        <v>5091</v>
      </c>
      <c r="JX939" s="1" t="s">
        <v>43894</v>
      </c>
      <c r="JY939" s="1" t="s">
        <v>3917</v>
      </c>
      <c r="JZ939" s="1" t="s">
        <v>32597</v>
      </c>
      <c r="KA939" s="1" t="s">
        <v>34672</v>
      </c>
      <c r="KB939" s="1" t="s">
        <v>26932</v>
      </c>
      <c r="KC939" s="1" t="s">
        <v>3174</v>
      </c>
      <c r="KD939" s="1" t="s">
        <v>11997</v>
      </c>
      <c r="KE939" s="1" t="s">
        <v>22816</v>
      </c>
      <c r="KF939" s="1" t="s">
        <v>848</v>
      </c>
      <c r="KG939" s="1" t="s">
        <v>60744</v>
      </c>
      <c r="KH939" s="1" t="s">
        <v>2943</v>
      </c>
      <c r="KI939" s="1" t="s">
        <v>24106</v>
      </c>
      <c r="KJ939" s="1" t="s">
        <v>13812</v>
      </c>
      <c r="KK939" s="1" t="s">
        <v>37197</v>
      </c>
      <c r="KL939" s="1" t="s">
        <v>6736</v>
      </c>
      <c r="KM939" s="1" t="s">
        <v>7086</v>
      </c>
      <c r="KN939" s="1" t="s">
        <v>32150</v>
      </c>
      <c r="KO939" s="1" t="s">
        <v>17033</v>
      </c>
      <c r="KP939" s="1" t="s">
        <v>15226</v>
      </c>
      <c r="KQ939" s="1" t="s">
        <v>17336</v>
      </c>
      <c r="KR939" s="1" t="s">
        <v>20716</v>
      </c>
      <c r="KS939" s="1" t="s">
        <v>18701</v>
      </c>
      <c r="KT939" s="1" t="s">
        <v>14872</v>
      </c>
      <c r="KU939" s="1" t="s">
        <v>25871</v>
      </c>
      <c r="KV939" s="1" t="s">
        <v>32113</v>
      </c>
      <c r="KW939" s="1" t="s">
        <v>20536</v>
      </c>
      <c r="KX939" s="1" t="s">
        <v>20630</v>
      </c>
      <c r="KY939" s="1" t="s">
        <v>21957</v>
      </c>
      <c r="KZ939" s="1" t="s">
        <v>29998</v>
      </c>
      <c r="LA939" s="1" t="s">
        <v>15612</v>
      </c>
      <c r="LB939" s="1" t="s">
        <v>30968</v>
      </c>
      <c r="LC939" s="1" t="s">
        <v>9425</v>
      </c>
      <c r="LD939" s="1" t="s">
        <v>10306</v>
      </c>
      <c r="LE939" s="1" t="s">
        <v>16359</v>
      </c>
      <c r="LF939" s="1" t="s">
        <v>22090</v>
      </c>
      <c r="LG939" s="1" t="s">
        <v>34628</v>
      </c>
      <c r="LH939" s="1" t="s">
        <v>23174</v>
      </c>
      <c r="LI939" s="1" t="s">
        <v>40230</v>
      </c>
      <c r="LJ939" s="1" t="s">
        <v>41852</v>
      </c>
      <c r="LK939" s="1" t="s">
        <v>16476</v>
      </c>
      <c r="LL939" s="1" t="s">
        <v>60745</v>
      </c>
      <c r="LM939" s="1" t="s">
        <v>21865</v>
      </c>
      <c r="LN939" s="1" t="s">
        <v>7659</v>
      </c>
      <c r="LO939" s="1" t="s">
        <v>22200</v>
      </c>
      <c r="LP939" s="1" t="s">
        <v>22814</v>
      </c>
      <c r="LQ939" s="1" t="s">
        <v>2854</v>
      </c>
      <c r="LR939" s="1" t="s">
        <v>22386</v>
      </c>
      <c r="LS939" s="1" t="s">
        <v>4661</v>
      </c>
      <c r="LT939" s="1" t="s">
        <v>1665</v>
      </c>
      <c r="LU939" s="1" t="s">
        <v>60746</v>
      </c>
      <c r="LV939" s="1" t="s">
        <v>31709</v>
      </c>
      <c r="LW939" s="1" t="s">
        <v>13290</v>
      </c>
      <c r="LX939" s="1" t="s">
        <v>31633</v>
      </c>
      <c r="LY939" s="1" t="s">
        <v>32424</v>
      </c>
      <c r="LZ939" s="1" t="s">
        <v>31449</v>
      </c>
      <c r="MA939" s="1" t="s">
        <v>20767</v>
      </c>
      <c r="MB939" s="1" t="s">
        <v>15044</v>
      </c>
      <c r="MC939" s="1" t="s">
        <v>21782</v>
      </c>
      <c r="MD939" s="1" t="s">
        <v>11463</v>
      </c>
      <c r="ME939" s="1" t="s">
        <v>3029</v>
      </c>
      <c r="MF939" s="1" t="s">
        <v>19982</v>
      </c>
      <c r="MG939" s="1" t="s">
        <v>60747</v>
      </c>
      <c r="MH939" s="1" t="s">
        <v>15711</v>
      </c>
      <c r="MI939" s="1" t="s">
        <v>26506</v>
      </c>
      <c r="MJ939" s="1" t="s">
        <v>15532</v>
      </c>
      <c r="MK939" s="1" t="s">
        <v>7949</v>
      </c>
      <c r="ML939" s="1" t="s">
        <v>19937</v>
      </c>
      <c r="MM939" s="1" t="s">
        <v>22838</v>
      </c>
      <c r="MN939" s="1" t="s">
        <v>872</v>
      </c>
      <c r="MO939" s="1" t="s">
        <v>3021</v>
      </c>
      <c r="MP939" s="1" t="s">
        <v>2652</v>
      </c>
      <c r="MQ939" s="1" t="s">
        <v>34474</v>
      </c>
      <c r="MR939" s="1" t="s">
        <v>7970</v>
      </c>
      <c r="MS939" s="1" t="s">
        <v>39172</v>
      </c>
      <c r="MT939" s="1" t="s">
        <v>23380</v>
      </c>
      <c r="MU939" s="1" t="s">
        <v>2482</v>
      </c>
      <c r="MV939" s="1" t="s">
        <v>28263</v>
      </c>
      <c r="MW939" s="1" t="s">
        <v>15552</v>
      </c>
      <c r="MX939" s="1" t="s">
        <v>38288</v>
      </c>
      <c r="MY939" s="1" t="s">
        <v>20342</v>
      </c>
      <c r="MZ939" s="1" t="s">
        <v>926</v>
      </c>
      <c r="NA939" s="1" t="s">
        <v>7473</v>
      </c>
      <c r="NB939" s="1" t="s">
        <v>25180</v>
      </c>
      <c r="NC939" s="1" t="s">
        <v>24698</v>
      </c>
      <c r="ND939" s="1" t="s">
        <v>16198</v>
      </c>
      <c r="NE939" s="1" t="s">
        <v>25652</v>
      </c>
      <c r="NF939" s="1" t="s">
        <v>30814</v>
      </c>
      <c r="NG939" s="1" t="s">
        <v>60748</v>
      </c>
      <c r="NH939" s="1" t="s">
        <v>1297</v>
      </c>
      <c r="NI939" s="1" t="s">
        <v>30507</v>
      </c>
      <c r="NJ939" s="1" t="s">
        <v>21768</v>
      </c>
      <c r="NK939" s="1" t="s">
        <v>12389</v>
      </c>
      <c r="NL939" s="1" t="s">
        <v>11243</v>
      </c>
      <c r="NM939" s="1" t="s">
        <v>26419</v>
      </c>
      <c r="NN939" s="1" t="s">
        <v>13642</v>
      </c>
      <c r="NO939" s="1" t="s">
        <v>19020</v>
      </c>
      <c r="NP939" s="1" t="s">
        <v>45049</v>
      </c>
      <c r="NQ939" s="1" t="s">
        <v>14022</v>
      </c>
      <c r="NR939" s="1" t="s">
        <v>874</v>
      </c>
      <c r="NS939" s="1" t="s">
        <v>13870</v>
      </c>
      <c r="NT939" s="1" t="s">
        <v>9092</v>
      </c>
      <c r="NU939" s="1" t="s">
        <v>31165</v>
      </c>
      <c r="NV939" s="1" t="s">
        <v>16621</v>
      </c>
      <c r="NW939" s="1" t="s">
        <v>26834</v>
      </c>
      <c r="NX939" s="1" t="s">
        <v>60749</v>
      </c>
      <c r="NY939" s="1" t="s">
        <v>2842</v>
      </c>
      <c r="NZ939" s="1" t="s">
        <v>26140</v>
      </c>
      <c r="OA939" s="1" t="s">
        <v>20749</v>
      </c>
      <c r="OB939" s="1" t="s">
        <v>21358</v>
      </c>
      <c r="OC939" s="1" t="s">
        <v>28797</v>
      </c>
      <c r="OD939" s="1" t="s">
        <v>9076</v>
      </c>
      <c r="OE939" s="1" t="s">
        <v>2726</v>
      </c>
      <c r="OF939" s="1" t="s">
        <v>28159</v>
      </c>
      <c r="OG939" s="1" t="s">
        <v>39876</v>
      </c>
      <c r="OH939" s="1" t="s">
        <v>24059</v>
      </c>
      <c r="OI939" s="1" t="s">
        <v>1338</v>
      </c>
      <c r="OJ939" s="1" t="s">
        <v>15234</v>
      </c>
      <c r="OK939" s="1" t="s">
        <v>33247</v>
      </c>
      <c r="OL939" s="1" t="s">
        <v>28980</v>
      </c>
      <c r="OM939" s="1" t="s">
        <v>31146</v>
      </c>
      <c r="ON939" s="1" t="s">
        <v>17401</v>
      </c>
      <c r="OO939" s="1" t="s">
        <v>13738</v>
      </c>
      <c r="OP939" s="1" t="s">
        <v>22090</v>
      </c>
      <c r="OQ939" s="1" t="s">
        <v>17247</v>
      </c>
      <c r="OR939" s="1" t="s">
        <v>14786</v>
      </c>
      <c r="OS939" s="1" t="s">
        <v>36402</v>
      </c>
      <c r="OT939" s="1" t="s">
        <v>30113</v>
      </c>
      <c r="OU939" s="1" t="s">
        <v>24990</v>
      </c>
      <c r="OV939" s="1" t="s">
        <v>6613</v>
      </c>
      <c r="OW939" s="1" t="s">
        <v>25263</v>
      </c>
      <c r="OX939" s="1" t="s">
        <v>12706</v>
      </c>
      <c r="OY939" s="1" t="s">
        <v>22459</v>
      </c>
      <c r="OZ939" s="1" t="s">
        <v>18163</v>
      </c>
      <c r="PA939" s="1" t="s">
        <v>16070</v>
      </c>
      <c r="PB939" s="1" t="s">
        <v>36931</v>
      </c>
      <c r="PC939" s="1" t="s">
        <v>19397</v>
      </c>
      <c r="PD939" s="1" t="s">
        <v>4327</v>
      </c>
      <c r="PE939" s="1" t="s">
        <v>26449</v>
      </c>
      <c r="PF939" s="1" t="s">
        <v>13814</v>
      </c>
      <c r="PG939" s="1" t="s">
        <v>19885</v>
      </c>
      <c r="PH939" s="1" t="s">
        <v>41209</v>
      </c>
      <c r="PI939" s="1" t="s">
        <v>37091</v>
      </c>
      <c r="PJ939" s="1" t="s">
        <v>31783</v>
      </c>
      <c r="PK939" s="1" t="s">
        <v>20463</v>
      </c>
      <c r="PL939" s="1" t="s">
        <v>21647</v>
      </c>
      <c r="PM939" s="1" t="s">
        <v>7338</v>
      </c>
      <c r="PN939" s="1" t="s">
        <v>30784</v>
      </c>
      <c r="PO939" s="1" t="s">
        <v>17363</v>
      </c>
      <c r="PP939" s="1" t="s">
        <v>15395</v>
      </c>
      <c r="PQ939" s="1" t="s">
        <v>1535</v>
      </c>
      <c r="PR939" s="1" t="s">
        <v>20504</v>
      </c>
      <c r="PS939" s="1" t="s">
        <v>2528</v>
      </c>
      <c r="PT939" s="1" t="s">
        <v>27615</v>
      </c>
      <c r="PU939" s="1" t="s">
        <v>17543</v>
      </c>
      <c r="PV939" s="1" t="s">
        <v>1668</v>
      </c>
      <c r="PW939" s="1" t="s">
        <v>17205</v>
      </c>
      <c r="PX939" s="1" t="s">
        <v>4555</v>
      </c>
      <c r="PY939" s="1" t="s">
        <v>21508</v>
      </c>
      <c r="PZ939" s="1" t="s">
        <v>26262</v>
      </c>
      <c r="QA939" s="1" t="s">
        <v>36305</v>
      </c>
      <c r="QB939" s="1" t="s">
        <v>53481</v>
      </c>
      <c r="QC939" s="1" t="s">
        <v>26894</v>
      </c>
      <c r="QD939" s="1" t="s">
        <v>15403</v>
      </c>
      <c r="QE939" s="1" t="s">
        <v>13582</v>
      </c>
      <c r="QF939" s="1" t="s">
        <v>36138</v>
      </c>
      <c r="QG939" s="1" t="s">
        <v>3313</v>
      </c>
      <c r="QH939" s="1" t="s">
        <v>14066</v>
      </c>
      <c r="QI939" s="1" t="s">
        <v>6563</v>
      </c>
      <c r="QJ939" s="1" t="s">
        <v>19364</v>
      </c>
      <c r="QK939" s="1" t="s">
        <v>7063</v>
      </c>
      <c r="QL939" s="1" t="s">
        <v>7223</v>
      </c>
      <c r="QM939" s="1" t="s">
        <v>10996</v>
      </c>
      <c r="QN939" s="1" t="s">
        <v>1586</v>
      </c>
      <c r="QO939" s="1" t="s">
        <v>33889</v>
      </c>
      <c r="QP939" s="1" t="s">
        <v>14105</v>
      </c>
      <c r="QQ939" s="1" t="s">
        <v>37890</v>
      </c>
      <c r="QR939" s="1" t="s">
        <v>16041</v>
      </c>
      <c r="QS939" s="1" t="s">
        <v>11024</v>
      </c>
      <c r="QT939" s="1" t="s">
        <v>20436</v>
      </c>
      <c r="QU939" s="1" t="s">
        <v>38052</v>
      </c>
      <c r="QV939" s="1" t="s">
        <v>9221</v>
      </c>
      <c r="QW939" s="1" t="s">
        <v>41426</v>
      </c>
      <c r="QX939" s="1" t="s">
        <v>22847</v>
      </c>
      <c r="QY939" s="1" t="s">
        <v>14491</v>
      </c>
      <c r="QZ939" s="1" t="s">
        <v>26077</v>
      </c>
      <c r="RA939" s="1" t="s">
        <v>10160</v>
      </c>
      <c r="RB939" s="1" t="s">
        <v>6967</v>
      </c>
      <c r="RC939" s="1" t="s">
        <v>29725</v>
      </c>
      <c r="RD939" s="1" t="s">
        <v>60750</v>
      </c>
      <c r="RE939" s="1" t="s">
        <v>39997</v>
      </c>
      <c r="RF939" s="1" t="s">
        <v>4332</v>
      </c>
      <c r="RG939" s="1" t="s">
        <v>19023</v>
      </c>
      <c r="RH939" s="1" t="s">
        <v>17865</v>
      </c>
      <c r="RI939" s="1" t="s">
        <v>22736</v>
      </c>
      <c r="RJ939" s="1" t="s">
        <v>29566</v>
      </c>
      <c r="RK939" s="1" t="s">
        <v>12884</v>
      </c>
      <c r="RL939" s="1" t="s">
        <v>11862</v>
      </c>
      <c r="RM939" s="1" t="s">
        <v>9038</v>
      </c>
      <c r="RN939" s="1" t="s">
        <v>23817</v>
      </c>
      <c r="RO939" s="1" t="s">
        <v>29171</v>
      </c>
      <c r="RP939" s="1" t="s">
        <v>30444</v>
      </c>
      <c r="RQ939" s="1" t="s">
        <v>7061</v>
      </c>
      <c r="RR939" s="1" t="s">
        <v>7278</v>
      </c>
      <c r="RS939" s="1" t="s">
        <v>60751</v>
      </c>
      <c r="RT939" s="1" t="s">
        <v>8116</v>
      </c>
      <c r="RU939" s="1" t="s">
        <v>13460</v>
      </c>
      <c r="RV939" s="1" t="s">
        <v>17818</v>
      </c>
      <c r="RW939" s="1" t="s">
        <v>24129</v>
      </c>
      <c r="RX939" s="1" t="s">
        <v>8050</v>
      </c>
      <c r="RY939" s="1" t="s">
        <v>17441</v>
      </c>
      <c r="RZ939" s="1" t="s">
        <v>9364</v>
      </c>
      <c r="SA939" s="1" t="s">
        <v>37509</v>
      </c>
      <c r="SB939" s="1" t="s">
        <v>41388</v>
      </c>
      <c r="SC939" s="1" t="s">
        <v>10053</v>
      </c>
      <c r="SD939" s="1" t="s">
        <v>27947</v>
      </c>
      <c r="SE939" s="1" t="s">
        <v>35165</v>
      </c>
      <c r="SF939" s="1" t="s">
        <v>8783</v>
      </c>
      <c r="SG939" s="1" t="s">
        <v>17735</v>
      </c>
      <c r="SH939" s="1" t="s">
        <v>12594</v>
      </c>
      <c r="SI939" s="1" t="s">
        <v>11480</v>
      </c>
      <c r="SJ939" s="1" t="s">
        <v>41386</v>
      </c>
      <c r="SK939" s="1" t="s">
        <v>36570</v>
      </c>
      <c r="SL939" s="1" t="s">
        <v>14120</v>
      </c>
      <c r="SM939" s="1" t="s">
        <v>17980</v>
      </c>
      <c r="SN939" s="1" t="s">
        <v>9481</v>
      </c>
      <c r="SO939" s="1" t="s">
        <v>28900</v>
      </c>
      <c r="SP939" s="1" t="s">
        <v>17868</v>
      </c>
      <c r="SQ939" s="1" t="s">
        <v>24680</v>
      </c>
      <c r="SR939" s="1" t="s">
        <v>44838</v>
      </c>
      <c r="SS939" s="1" t="s">
        <v>37894</v>
      </c>
      <c r="ST939" s="1" t="s">
        <v>26867</v>
      </c>
      <c r="SU939" s="1" t="s">
        <v>18632</v>
      </c>
      <c r="SV939" s="1" t="s">
        <v>10324</v>
      </c>
      <c r="SW939" s="1" t="s">
        <v>13642</v>
      </c>
      <c r="SX939" s="1" t="s">
        <v>14040</v>
      </c>
      <c r="SY939" s="1" t="s">
        <v>17444</v>
      </c>
      <c r="SZ939" s="1" t="s">
        <v>9383</v>
      </c>
      <c r="TA939" s="1" t="s">
        <v>1204</v>
      </c>
      <c r="TB939" s="1" t="s">
        <v>60752</v>
      </c>
      <c r="TC939" s="1" t="s">
        <v>1204</v>
      </c>
      <c r="TD939" s="1" t="s">
        <v>1204</v>
      </c>
      <c r="TE939" s="1" t="s">
        <v>1204</v>
      </c>
      <c r="TF939" s="1" t="s">
        <v>1204</v>
      </c>
      <c r="TG939" s="1" t="s">
        <v>1204</v>
      </c>
      <c r="TH939" s="1" t="s">
        <v>1204</v>
      </c>
      <c r="TI939" s="1" t="s">
        <v>1204</v>
      </c>
      <c r="TJ939" s="1" t="s">
        <v>60753</v>
      </c>
      <c r="TK939" s="1" t="s">
        <v>1204</v>
      </c>
      <c r="TL939" s="1" t="s">
        <v>1204</v>
      </c>
      <c r="TM939" s="1" t="s">
        <v>1204</v>
      </c>
      <c r="TN939" s="1" t="s">
        <v>1204</v>
      </c>
      <c r="TO939" s="1" t="s">
        <v>1204</v>
      </c>
      <c r="TP939" s="1" t="s">
        <v>1204</v>
      </c>
      <c r="TQ939" s="1" t="s">
        <v>1204</v>
      </c>
      <c r="TR939" s="1" t="s">
        <v>1204</v>
      </c>
      <c r="TS939" s="1" t="s">
        <v>1204</v>
      </c>
      <c r="TT939" s="1" t="s">
        <v>1204</v>
      </c>
      <c r="TU939" s="1" t="s">
        <v>1204</v>
      </c>
      <c r="TV939" s="1" t="s">
        <v>1204</v>
      </c>
      <c r="TW939" s="1" t="s">
        <v>1204</v>
      </c>
      <c r="TX939" s="1" t="s">
        <v>1204</v>
      </c>
      <c r="TY939" s="1" t="s">
        <v>1204</v>
      </c>
      <c r="TZ939" s="1" t="s">
        <v>1204</v>
      </c>
      <c r="UA939" s="1" t="s">
        <v>60754</v>
      </c>
      <c r="UB939" s="1" t="s">
        <v>1204</v>
      </c>
      <c r="UC939" s="1" t="s">
        <v>1204</v>
      </c>
      <c r="UD939" s="1" t="s">
        <v>1204</v>
      </c>
      <c r="UE939" s="1" t="s">
        <v>1204</v>
      </c>
      <c r="UF939" s="1" t="s">
        <v>1204</v>
      </c>
      <c r="UG939" s="1" t="s">
        <v>1204</v>
      </c>
      <c r="UH939" s="1" t="s">
        <v>1204</v>
      </c>
      <c r="UI939" s="1" t="s">
        <v>1204</v>
      </c>
      <c r="UJ939" s="1" t="s">
        <v>1204</v>
      </c>
      <c r="UK939" s="1" t="s">
        <v>1204</v>
      </c>
      <c r="UL939" s="1" t="s">
        <v>1204</v>
      </c>
      <c r="UM939" s="1" t="s">
        <v>1204</v>
      </c>
      <c r="UN939" s="1" t="s">
        <v>1204</v>
      </c>
      <c r="UO939" s="1" t="s">
        <v>1204</v>
      </c>
      <c r="UP939" s="1" t="s">
        <v>1204</v>
      </c>
      <c r="UQ939" s="1" t="s">
        <v>1204</v>
      </c>
      <c r="UR939" s="1" t="s">
        <v>1204</v>
      </c>
      <c r="US939" s="1" t="s">
        <v>1204</v>
      </c>
      <c r="UT939" s="1" t="s">
        <v>1204</v>
      </c>
      <c r="UU939" s="1" t="s">
        <v>1204</v>
      </c>
      <c r="UV939">
        <v>0</v>
      </c>
      <c r="UW939" s="1" t="s">
        <v>1204</v>
      </c>
      <c r="UX939" s="1" t="s">
        <v>1204</v>
      </c>
      <c r="UY939" s="1" t="s">
        <v>1204</v>
      </c>
      <c r="UZ939" s="1" t="s">
        <v>1204</v>
      </c>
      <c r="VA939" s="1" t="s">
        <v>1204</v>
      </c>
      <c r="VB939" s="1" t="s">
        <v>1204</v>
      </c>
      <c r="VC939" s="1" t="s">
        <v>1204</v>
      </c>
      <c r="VD939" s="1" t="s">
        <v>1204</v>
      </c>
      <c r="VE939">
        <v>0</v>
      </c>
      <c r="VF939" s="1" t="s">
        <v>1204</v>
      </c>
      <c r="VG939">
        <v>0</v>
      </c>
      <c r="VH939" s="1" t="s">
        <v>1204</v>
      </c>
      <c r="VI939" s="1" t="s">
        <v>1204</v>
      </c>
      <c r="VJ939" s="1" t="s">
        <v>1204</v>
      </c>
      <c r="VK939">
        <v>0</v>
      </c>
      <c r="VL939" s="1" t="s">
        <v>1204</v>
      </c>
      <c r="VM939" s="1" t="s">
        <v>1204</v>
      </c>
      <c r="VN939" s="1" t="s">
        <v>1204</v>
      </c>
      <c r="VO939" s="1" t="s">
        <v>1204</v>
      </c>
      <c r="VP939" s="1" t="s">
        <v>1204</v>
      </c>
      <c r="VQ939" s="1" t="s">
        <v>1204</v>
      </c>
      <c r="VR939" s="1" t="s">
        <v>1204</v>
      </c>
      <c r="VS939" s="1" t="s">
        <v>1204</v>
      </c>
      <c r="VT939" s="1" t="s">
        <v>1204</v>
      </c>
      <c r="VU939">
        <v>0</v>
      </c>
      <c r="VV939" s="1" t="s">
        <v>1204</v>
      </c>
      <c r="VW939" s="1" t="s">
        <v>1204</v>
      </c>
      <c r="VX939">
        <v>0</v>
      </c>
      <c r="VY939" s="1" t="s">
        <v>1204</v>
      </c>
      <c r="VZ939" s="1" t="s">
        <v>1204</v>
      </c>
      <c r="WA939" s="1" t="s">
        <v>60755</v>
      </c>
      <c r="WB939" s="1" t="s">
        <v>1204</v>
      </c>
      <c r="WC939" s="1" t="s">
        <v>1204</v>
      </c>
      <c r="WD939">
        <v>0</v>
      </c>
      <c r="WE939">
        <v>0</v>
      </c>
      <c r="WF939" s="1" t="s">
        <v>1204</v>
      </c>
      <c r="WG939" s="1" t="s">
        <v>1204</v>
      </c>
      <c r="WH939" s="1" t="s">
        <v>1204</v>
      </c>
      <c r="WI939" s="1" t="s">
        <v>1204</v>
      </c>
      <c r="WJ939" s="1" t="s">
        <v>1204</v>
      </c>
      <c r="WK939" s="1" t="s">
        <v>1204</v>
      </c>
      <c r="WL939" s="1" t="s">
        <v>1204</v>
      </c>
      <c r="WM939">
        <v>0</v>
      </c>
      <c r="WN939" s="1" t="s">
        <v>1204</v>
      </c>
      <c r="WO939" s="1" t="s">
        <v>1204</v>
      </c>
      <c r="WP939" s="1" t="s">
        <v>1204</v>
      </c>
      <c r="WQ939" s="1" t="s">
        <v>1204</v>
      </c>
      <c r="WR939" s="1" t="s">
        <v>1204</v>
      </c>
      <c r="WS939">
        <v>0</v>
      </c>
      <c r="WT939">
        <v>0</v>
      </c>
      <c r="WU939" s="1" t="s">
        <v>1204</v>
      </c>
      <c r="WV939" s="1" t="s">
        <v>1204</v>
      </c>
      <c r="WW939" s="1" t="s">
        <v>1204</v>
      </c>
      <c r="WX939">
        <v>0</v>
      </c>
      <c r="WY939" s="1" t="s">
        <v>1204</v>
      </c>
      <c r="WZ939" s="1" t="s">
        <v>1204</v>
      </c>
      <c r="XA939" s="1" t="s">
        <v>1204</v>
      </c>
      <c r="XB939" s="1" t="s">
        <v>1204</v>
      </c>
      <c r="XC939" s="1" t="s">
        <v>1204</v>
      </c>
      <c r="XD939" s="1" t="s">
        <v>1204</v>
      </c>
      <c r="XE939" s="1" t="s">
        <v>1204</v>
      </c>
      <c r="XF939" s="1" t="s">
        <v>1204</v>
      </c>
      <c r="XG939" s="1" t="s">
        <v>1204</v>
      </c>
      <c r="XH939">
        <v>0</v>
      </c>
      <c r="XI939">
        <v>0</v>
      </c>
      <c r="XJ939">
        <v>0</v>
      </c>
      <c r="XK939" s="1" t="s">
        <v>1204</v>
      </c>
      <c r="XL939">
        <v>0</v>
      </c>
      <c r="XM939" s="1" t="s">
        <v>1204</v>
      </c>
      <c r="XN939" s="1" t="s">
        <v>1204</v>
      </c>
      <c r="XO939" s="1" t="s">
        <v>1204</v>
      </c>
      <c r="XP939">
        <v>0</v>
      </c>
      <c r="XQ939" s="1" t="s">
        <v>1204</v>
      </c>
      <c r="XR939" s="1" t="s">
        <v>1204</v>
      </c>
      <c r="XS939">
        <v>0</v>
      </c>
      <c r="XT939">
        <v>0</v>
      </c>
      <c r="XU939" s="1" t="s">
        <v>1204</v>
      </c>
      <c r="XV939">
        <v>0</v>
      </c>
      <c r="XW939" s="1" t="s">
        <v>1204</v>
      </c>
      <c r="XX939" s="1" t="s">
        <v>1204</v>
      </c>
      <c r="XY939" s="1" t="s">
        <v>1204</v>
      </c>
      <c r="XZ939" s="1" t="s">
        <v>1204</v>
      </c>
      <c r="YA939">
        <v>0</v>
      </c>
      <c r="YB939" s="1" t="s">
        <v>1204</v>
      </c>
      <c r="YC939" s="1" t="s">
        <v>1204</v>
      </c>
      <c r="YD939" s="1" t="s">
        <v>1204</v>
      </c>
      <c r="YE939" s="1" t="s">
        <v>1204</v>
      </c>
      <c r="YF939">
        <v>0</v>
      </c>
      <c r="YG939" s="1" t="s">
        <v>1204</v>
      </c>
      <c r="YH939">
        <v>0</v>
      </c>
      <c r="YI939">
        <v>0</v>
      </c>
      <c r="YJ939" s="1" t="s">
        <v>1204</v>
      </c>
      <c r="YK939">
        <v>0</v>
      </c>
      <c r="YL939" s="1" t="s">
        <v>1204</v>
      </c>
      <c r="YM939">
        <v>0</v>
      </c>
      <c r="YN939">
        <v>0</v>
      </c>
      <c r="YO939">
        <v>0</v>
      </c>
      <c r="YP939">
        <v>0</v>
      </c>
      <c r="YQ939" s="1" t="s">
        <v>1204</v>
      </c>
      <c r="YR939">
        <v>0</v>
      </c>
      <c r="YS939">
        <v>0</v>
      </c>
      <c r="YT939">
        <v>0</v>
      </c>
      <c r="YU939">
        <v>0</v>
      </c>
      <c r="YV939">
        <v>0</v>
      </c>
      <c r="YW939" s="1" t="s">
        <v>1204</v>
      </c>
      <c r="YX939">
        <v>0</v>
      </c>
      <c r="YY939" s="1" t="s">
        <v>1204</v>
      </c>
      <c r="YZ939">
        <v>0</v>
      </c>
      <c r="ZA939">
        <v>0</v>
      </c>
      <c r="ZB939">
        <v>0</v>
      </c>
      <c r="ZC939">
        <v>0</v>
      </c>
      <c r="ZD939">
        <v>0</v>
      </c>
      <c r="ZE939">
        <v>0</v>
      </c>
      <c r="ZF939">
        <v>0</v>
      </c>
      <c r="ZG939">
        <v>0</v>
      </c>
      <c r="ZH939" s="1" t="s">
        <v>1204</v>
      </c>
      <c r="ZI939">
        <v>0</v>
      </c>
      <c r="ZJ939">
        <v>0</v>
      </c>
      <c r="ZK939">
        <v>0</v>
      </c>
      <c r="ZL939" s="1" t="s">
        <v>1204</v>
      </c>
      <c r="ZM939">
        <v>0</v>
      </c>
      <c r="ZN939" s="1" t="s">
        <v>1204</v>
      </c>
      <c r="ZO939">
        <v>0</v>
      </c>
      <c r="ZP939">
        <v>0</v>
      </c>
      <c r="ZQ939">
        <v>0</v>
      </c>
    </row>
    <row r="940" spans="1:693" x14ac:dyDescent="0.25">
      <c r="A940">
        <v>4712</v>
      </c>
      <c r="B940" s="1" t="s">
        <v>60756</v>
      </c>
      <c r="C940" s="1" t="s">
        <v>694</v>
      </c>
      <c r="D940" s="1" t="s">
        <v>695</v>
      </c>
      <c r="E940" s="1" t="s">
        <v>696</v>
      </c>
      <c r="F940" s="1" t="s">
        <v>1207</v>
      </c>
      <c r="G940">
        <v>0</v>
      </c>
      <c r="H940" s="1" t="s">
        <v>7501</v>
      </c>
      <c r="I940" s="1" t="s">
        <v>702</v>
      </c>
      <c r="J940" s="1" t="s">
        <v>704</v>
      </c>
      <c r="K940" s="1" t="s">
        <v>701</v>
      </c>
      <c r="L940" s="1" t="s">
        <v>702</v>
      </c>
      <c r="M940" s="1" t="s">
        <v>703</v>
      </c>
      <c r="N940" s="1" t="s">
        <v>704</v>
      </c>
      <c r="O940" s="1" t="s">
        <v>705</v>
      </c>
      <c r="P940">
        <v>0</v>
      </c>
      <c r="Q940" s="1" t="s">
        <v>1209</v>
      </c>
      <c r="R940" s="1" t="s">
        <v>2177</v>
      </c>
      <c r="S940" s="1" t="s">
        <v>708</v>
      </c>
      <c r="T940" s="1" t="s">
        <v>1210</v>
      </c>
      <c r="U940" s="1" t="s">
        <v>3105</v>
      </c>
      <c r="V940" s="1" t="s">
        <v>18924</v>
      </c>
      <c r="W940" s="1" t="s">
        <v>711</v>
      </c>
      <c r="X940" s="1" t="s">
        <v>60757</v>
      </c>
      <c r="Y940">
        <v>0</v>
      </c>
      <c r="Z940" s="1" t="s">
        <v>704</v>
      </c>
      <c r="AA940">
        <v>0</v>
      </c>
      <c r="AB940" s="1" t="s">
        <v>1213</v>
      </c>
      <c r="AC940" s="1" t="s">
        <v>18926</v>
      </c>
      <c r="AD940" s="1" t="s">
        <v>715</v>
      </c>
      <c r="AE940" s="1" t="s">
        <v>4035</v>
      </c>
      <c r="AF940" s="1" t="s">
        <v>16081</v>
      </c>
      <c r="AG940" s="1" t="s">
        <v>7431</v>
      </c>
      <c r="AH940" s="1" t="s">
        <v>36002</v>
      </c>
      <c r="AI940" s="1" t="s">
        <v>12410</v>
      </c>
      <c r="AJ940" s="1" t="s">
        <v>28453</v>
      </c>
      <c r="AK940" s="1" t="s">
        <v>17906</v>
      </c>
      <c r="AL940" s="1" t="s">
        <v>2792</v>
      </c>
      <c r="AM940" s="1" t="s">
        <v>17968</v>
      </c>
      <c r="AN940" s="1" t="s">
        <v>2281</v>
      </c>
      <c r="AO940" s="1" t="s">
        <v>34313</v>
      </c>
      <c r="AP940" s="1" t="s">
        <v>20580</v>
      </c>
      <c r="AQ940" s="1" t="s">
        <v>43612</v>
      </c>
      <c r="AR940" s="1" t="s">
        <v>23366</v>
      </c>
      <c r="AS940" s="1" t="s">
        <v>34417</v>
      </c>
      <c r="AT940" s="1" t="s">
        <v>30284</v>
      </c>
      <c r="AU940" s="1" t="s">
        <v>31387</v>
      </c>
      <c r="AV940" s="1" t="s">
        <v>1622</v>
      </c>
      <c r="AW940" s="1" t="s">
        <v>32596</v>
      </c>
      <c r="AX940" s="1" t="s">
        <v>20890</v>
      </c>
      <c r="AY940" s="1" t="s">
        <v>33671</v>
      </c>
      <c r="AZ940" s="1" t="s">
        <v>31460</v>
      </c>
      <c r="BA940" s="1" t="s">
        <v>40727</v>
      </c>
      <c r="BB940" s="1" t="s">
        <v>7459</v>
      </c>
      <c r="BC940" s="1" t="s">
        <v>18151</v>
      </c>
      <c r="BD940" s="1" t="s">
        <v>14236</v>
      </c>
      <c r="BE940" s="1" t="s">
        <v>3983</v>
      </c>
      <c r="BF940" s="1" t="s">
        <v>31403</v>
      </c>
      <c r="BG940" s="1" t="s">
        <v>9857</v>
      </c>
      <c r="BH940" s="1" t="s">
        <v>39256</v>
      </c>
      <c r="BI940" s="1" t="s">
        <v>10701</v>
      </c>
      <c r="BJ940" s="1" t="s">
        <v>32979</v>
      </c>
      <c r="BK940" s="1" t="s">
        <v>15290</v>
      </c>
      <c r="BL940" s="1" t="s">
        <v>8311</v>
      </c>
      <c r="BM940" s="1" t="s">
        <v>28697</v>
      </c>
      <c r="BN940" s="1" t="s">
        <v>3287</v>
      </c>
      <c r="BO940" s="1" t="s">
        <v>20005</v>
      </c>
      <c r="BP940" s="1" t="s">
        <v>11907</v>
      </c>
      <c r="BQ940" s="1" t="s">
        <v>8169</v>
      </c>
      <c r="BR940" s="1" t="s">
        <v>30542</v>
      </c>
      <c r="BS940" s="1" t="s">
        <v>22552</v>
      </c>
      <c r="BT940" s="1" t="s">
        <v>28243</v>
      </c>
      <c r="BU940" s="1" t="s">
        <v>25936</v>
      </c>
      <c r="BV940" s="1" t="s">
        <v>14473</v>
      </c>
      <c r="BW940" s="1" t="s">
        <v>27535</v>
      </c>
      <c r="BX940" s="1" t="s">
        <v>32455</v>
      </c>
      <c r="BY940" s="1" t="s">
        <v>28058</v>
      </c>
      <c r="BZ940" s="1" t="s">
        <v>9960</v>
      </c>
      <c r="CA940" s="1" t="s">
        <v>2113</v>
      </c>
      <c r="CB940" s="1" t="s">
        <v>6834</v>
      </c>
      <c r="CC940" s="1" t="s">
        <v>32199</v>
      </c>
      <c r="CD940" s="1" t="s">
        <v>8857</v>
      </c>
      <c r="CE940" s="1" t="s">
        <v>9452</v>
      </c>
      <c r="CF940" s="1" t="s">
        <v>3800</v>
      </c>
      <c r="CG940" s="1" t="s">
        <v>16130</v>
      </c>
      <c r="CH940" s="1" t="s">
        <v>13475</v>
      </c>
      <c r="CI940" s="1" t="s">
        <v>13885</v>
      </c>
      <c r="CJ940" s="1" t="s">
        <v>34708</v>
      </c>
      <c r="CK940" s="1" t="s">
        <v>18557</v>
      </c>
      <c r="CL940" s="1" t="s">
        <v>23777</v>
      </c>
      <c r="CM940" s="1" t="s">
        <v>40727</v>
      </c>
      <c r="CN940" s="1" t="s">
        <v>30533</v>
      </c>
      <c r="CO940" s="1" t="s">
        <v>23135</v>
      </c>
      <c r="CP940" s="1" t="s">
        <v>56162</v>
      </c>
      <c r="CQ940" s="1" t="s">
        <v>25427</v>
      </c>
      <c r="CR940" s="1" t="s">
        <v>34050</v>
      </c>
      <c r="CS940" s="1" t="s">
        <v>1044</v>
      </c>
      <c r="CT940" s="1" t="s">
        <v>26566</v>
      </c>
      <c r="CU940" s="1" t="s">
        <v>13349</v>
      </c>
      <c r="CV940" s="1" t="s">
        <v>16625</v>
      </c>
      <c r="CW940" s="1" t="s">
        <v>46680</v>
      </c>
      <c r="CX940" s="1" t="s">
        <v>4544</v>
      </c>
      <c r="CY940" s="1" t="s">
        <v>29754</v>
      </c>
      <c r="CZ940" s="1" t="s">
        <v>1991</v>
      </c>
      <c r="DA940" s="1" t="s">
        <v>1166</v>
      </c>
      <c r="DB940" s="1" t="s">
        <v>19827</v>
      </c>
      <c r="DC940" s="1" t="s">
        <v>6359</v>
      </c>
      <c r="DD940" s="1" t="s">
        <v>12832</v>
      </c>
      <c r="DE940" s="1" t="s">
        <v>22386</v>
      </c>
      <c r="DF940" s="1" t="s">
        <v>2082</v>
      </c>
      <c r="DG940" s="1" t="s">
        <v>3553</v>
      </c>
      <c r="DH940" s="1" t="s">
        <v>21056</v>
      </c>
      <c r="DI940" s="1" t="s">
        <v>30499</v>
      </c>
      <c r="DJ940" s="1" t="s">
        <v>14213</v>
      </c>
      <c r="DK940" s="1" t="s">
        <v>38850</v>
      </c>
      <c r="DL940" s="1" t="s">
        <v>10413</v>
      </c>
      <c r="DM940" s="1" t="s">
        <v>23071</v>
      </c>
      <c r="DN940" s="1" t="s">
        <v>1849</v>
      </c>
      <c r="DO940" s="1" t="s">
        <v>22390</v>
      </c>
      <c r="DP940" s="1" t="s">
        <v>14984</v>
      </c>
      <c r="DQ940" s="1" t="s">
        <v>14400</v>
      </c>
      <c r="DR940" s="1" t="s">
        <v>21470</v>
      </c>
      <c r="DS940" s="1" t="s">
        <v>9365</v>
      </c>
      <c r="DT940" s="1" t="s">
        <v>34807</v>
      </c>
      <c r="DU940" s="1" t="s">
        <v>36483</v>
      </c>
      <c r="DV940" s="1" t="s">
        <v>14897</v>
      </c>
      <c r="DW940" s="1" t="s">
        <v>10668</v>
      </c>
      <c r="DX940" s="1" t="s">
        <v>26568</v>
      </c>
      <c r="DY940" s="1" t="s">
        <v>23413</v>
      </c>
      <c r="DZ940" s="1" t="s">
        <v>30178</v>
      </c>
      <c r="EA940" s="1" t="s">
        <v>29174</v>
      </c>
      <c r="EB940" s="1" t="s">
        <v>22910</v>
      </c>
      <c r="EC940" s="1" t="s">
        <v>36196</v>
      </c>
      <c r="ED940" s="1" t="s">
        <v>29688</v>
      </c>
      <c r="EE940" s="1" t="s">
        <v>10609</v>
      </c>
      <c r="EF940" s="1" t="s">
        <v>16326</v>
      </c>
      <c r="EG940" s="1" t="s">
        <v>13831</v>
      </c>
      <c r="EH940" s="1" t="s">
        <v>20511</v>
      </c>
      <c r="EI940" s="1" t="s">
        <v>19078</v>
      </c>
      <c r="EJ940" s="1" t="s">
        <v>3149</v>
      </c>
      <c r="EK940" s="1" t="s">
        <v>6421</v>
      </c>
      <c r="EL940" s="1" t="s">
        <v>30100</v>
      </c>
      <c r="EM940" s="1" t="s">
        <v>14556</v>
      </c>
      <c r="EN940" s="1" t="s">
        <v>35620</v>
      </c>
      <c r="EO940" s="1" t="s">
        <v>30712</v>
      </c>
      <c r="EP940" s="1" t="s">
        <v>19392</v>
      </c>
      <c r="EQ940" s="1" t="s">
        <v>24743</v>
      </c>
      <c r="ER940" s="1" t="s">
        <v>3234</v>
      </c>
      <c r="ES940" s="1" t="s">
        <v>12076</v>
      </c>
      <c r="ET940" s="1" t="s">
        <v>20348</v>
      </c>
      <c r="EU940" s="1" t="s">
        <v>31784</v>
      </c>
      <c r="EV940" s="1" t="s">
        <v>2420</v>
      </c>
      <c r="EW940" s="1" t="s">
        <v>2625</v>
      </c>
      <c r="EX940" s="1" t="s">
        <v>24881</v>
      </c>
      <c r="EY940" s="1" t="s">
        <v>27068</v>
      </c>
      <c r="EZ940" s="1" t="s">
        <v>60758</v>
      </c>
      <c r="FA940" s="1" t="s">
        <v>18195</v>
      </c>
      <c r="FB940" s="1" t="s">
        <v>2543</v>
      </c>
      <c r="FC940" s="1" t="s">
        <v>25752</v>
      </c>
      <c r="FD940" s="1" t="s">
        <v>27955</v>
      </c>
      <c r="FE940" s="1" t="s">
        <v>19611</v>
      </c>
      <c r="FF940" s="1" t="s">
        <v>7688</v>
      </c>
      <c r="FG940" s="1" t="s">
        <v>17254</v>
      </c>
      <c r="FH940" s="1" t="s">
        <v>20170</v>
      </c>
      <c r="FI940" s="1" t="s">
        <v>23013</v>
      </c>
      <c r="FJ940" s="1" t="s">
        <v>30422</v>
      </c>
      <c r="FK940" s="1" t="s">
        <v>2518</v>
      </c>
      <c r="FL940" s="1" t="s">
        <v>20831</v>
      </c>
      <c r="FM940" s="1" t="s">
        <v>41584</v>
      </c>
      <c r="FN940" s="1" t="s">
        <v>10097</v>
      </c>
      <c r="FO940" s="1" t="s">
        <v>39652</v>
      </c>
      <c r="FP940" s="1" t="s">
        <v>15347</v>
      </c>
      <c r="FQ940" s="1" t="s">
        <v>27310</v>
      </c>
      <c r="FR940" s="1" t="s">
        <v>17556</v>
      </c>
      <c r="FS940" s="1" t="s">
        <v>32594</v>
      </c>
      <c r="FT940" s="1" t="s">
        <v>7689</v>
      </c>
      <c r="FU940" s="1" t="s">
        <v>6326</v>
      </c>
      <c r="FV940" s="1" t="s">
        <v>2658</v>
      </c>
      <c r="FW940" s="1" t="s">
        <v>48851</v>
      </c>
      <c r="FX940" s="1" t="s">
        <v>27707</v>
      </c>
      <c r="FY940" s="1" t="s">
        <v>33753</v>
      </c>
      <c r="FZ940" s="1" t="s">
        <v>5200</v>
      </c>
      <c r="GA940" s="1" t="s">
        <v>30258</v>
      </c>
      <c r="GB940" s="1" t="s">
        <v>28232</v>
      </c>
      <c r="GC940" s="1" t="s">
        <v>14739</v>
      </c>
      <c r="GD940" s="1" t="s">
        <v>57121</v>
      </c>
      <c r="GE940" s="1" t="s">
        <v>1045</v>
      </c>
      <c r="GF940" s="1" t="s">
        <v>15213</v>
      </c>
      <c r="GG940" s="1" t="s">
        <v>39851</v>
      </c>
      <c r="GH940" s="1" t="s">
        <v>5489</v>
      </c>
      <c r="GI940" s="1" t="s">
        <v>13696</v>
      </c>
      <c r="GJ940" s="1" t="s">
        <v>1443</v>
      </c>
      <c r="GK940" s="1" t="s">
        <v>6100</v>
      </c>
      <c r="GL940" s="1" t="s">
        <v>60759</v>
      </c>
      <c r="GM940" s="1" t="s">
        <v>29115</v>
      </c>
      <c r="GN940" s="1" t="s">
        <v>25748</v>
      </c>
      <c r="GO940" s="1" t="s">
        <v>24885</v>
      </c>
      <c r="GP940" s="1" t="s">
        <v>22290</v>
      </c>
      <c r="GQ940" s="1" t="s">
        <v>21241</v>
      </c>
      <c r="GR940" s="1" t="s">
        <v>23503</v>
      </c>
      <c r="GS940" s="1" t="s">
        <v>51543</v>
      </c>
      <c r="GT940" s="1" t="s">
        <v>2399</v>
      </c>
      <c r="GU940" s="1" t="s">
        <v>28151</v>
      </c>
      <c r="GV940" s="1" t="s">
        <v>29133</v>
      </c>
      <c r="GW940" s="1" t="s">
        <v>41396</v>
      </c>
      <c r="GX940" s="1" t="s">
        <v>13404</v>
      </c>
      <c r="GY940" s="1" t="s">
        <v>6800</v>
      </c>
      <c r="GZ940" s="1" t="s">
        <v>31298</v>
      </c>
      <c r="HA940" s="1" t="s">
        <v>19867</v>
      </c>
      <c r="HB940" s="1" t="s">
        <v>42085</v>
      </c>
      <c r="HC940" s="1" t="s">
        <v>13986</v>
      </c>
      <c r="HD940" s="1" t="s">
        <v>60760</v>
      </c>
      <c r="HE940" s="1" t="s">
        <v>60761</v>
      </c>
      <c r="HF940" s="1" t="s">
        <v>21229</v>
      </c>
      <c r="HG940" s="1" t="s">
        <v>19331</v>
      </c>
      <c r="HH940" s="1" t="s">
        <v>10891</v>
      </c>
      <c r="HI940" s="1" t="s">
        <v>38809</v>
      </c>
      <c r="HJ940" s="1" t="s">
        <v>23640</v>
      </c>
      <c r="HK940" s="1" t="s">
        <v>34981</v>
      </c>
      <c r="HL940" s="1" t="s">
        <v>28681</v>
      </c>
      <c r="HM940" s="1" t="s">
        <v>13035</v>
      </c>
      <c r="HN940" s="1" t="s">
        <v>17829</v>
      </c>
      <c r="HO940" s="1" t="s">
        <v>5324</v>
      </c>
      <c r="HP940" s="1" t="s">
        <v>23378</v>
      </c>
      <c r="HQ940" s="1" t="s">
        <v>22955</v>
      </c>
      <c r="HR940" s="1" t="s">
        <v>23808</v>
      </c>
      <c r="HS940" s="1" t="s">
        <v>14475</v>
      </c>
      <c r="HT940" s="1" t="s">
        <v>27264</v>
      </c>
      <c r="HU940" s="1" t="s">
        <v>16979</v>
      </c>
      <c r="HV940" s="1" t="s">
        <v>26336</v>
      </c>
      <c r="HW940" s="1" t="s">
        <v>6136</v>
      </c>
      <c r="HX940" s="1" t="s">
        <v>23041</v>
      </c>
      <c r="HY940" s="1" t="s">
        <v>47003</v>
      </c>
      <c r="HZ940" s="1" t="s">
        <v>29629</v>
      </c>
      <c r="IA940" s="1" t="s">
        <v>10292</v>
      </c>
      <c r="IB940" s="1" t="s">
        <v>26264</v>
      </c>
      <c r="IC940" s="1" t="s">
        <v>18322</v>
      </c>
      <c r="ID940" s="1" t="s">
        <v>7673</v>
      </c>
      <c r="IE940" s="1" t="s">
        <v>18412</v>
      </c>
      <c r="IF940" s="1" t="s">
        <v>17486</v>
      </c>
      <c r="IG940" s="1" t="s">
        <v>9471</v>
      </c>
      <c r="IH940" s="1" t="s">
        <v>20893</v>
      </c>
      <c r="II940" s="1" t="s">
        <v>2546</v>
      </c>
      <c r="IJ940" s="1" t="s">
        <v>4504</v>
      </c>
      <c r="IK940" s="1" t="s">
        <v>1971</v>
      </c>
      <c r="IL940" s="1" t="s">
        <v>41827</v>
      </c>
      <c r="IM940" s="1" t="s">
        <v>22493</v>
      </c>
      <c r="IN940" s="1" t="s">
        <v>43157</v>
      </c>
      <c r="IO940" s="1" t="s">
        <v>1164</v>
      </c>
      <c r="IP940" s="1" t="s">
        <v>22268</v>
      </c>
      <c r="IQ940" s="1" t="s">
        <v>17359</v>
      </c>
      <c r="IR940" s="1" t="s">
        <v>21316</v>
      </c>
      <c r="IS940" s="1" t="s">
        <v>29802</v>
      </c>
      <c r="IT940" s="1" t="s">
        <v>16616</v>
      </c>
      <c r="IU940" s="1" t="s">
        <v>45210</v>
      </c>
      <c r="IV940" s="1" t="s">
        <v>9043</v>
      </c>
      <c r="IW940" s="1" t="s">
        <v>22527</v>
      </c>
      <c r="IX940" s="1" t="s">
        <v>30300</v>
      </c>
      <c r="IY940" s="1" t="s">
        <v>17151</v>
      </c>
      <c r="IZ940" s="1" t="s">
        <v>39114</v>
      </c>
      <c r="JA940" s="1" t="s">
        <v>6617</v>
      </c>
      <c r="JB940" s="1" t="s">
        <v>13706</v>
      </c>
      <c r="JC940" s="1" t="s">
        <v>16659</v>
      </c>
      <c r="JD940" s="1" t="s">
        <v>11434</v>
      </c>
      <c r="JE940" s="1" t="s">
        <v>23279</v>
      </c>
      <c r="JF940" s="1" t="s">
        <v>31927</v>
      </c>
      <c r="JG940" s="1" t="s">
        <v>29091</v>
      </c>
      <c r="JH940" s="1" t="s">
        <v>8630</v>
      </c>
      <c r="JI940" s="1" t="s">
        <v>15416</v>
      </c>
      <c r="JJ940" s="1" t="s">
        <v>33439</v>
      </c>
      <c r="JK940" s="1" t="s">
        <v>60762</v>
      </c>
      <c r="JL940" s="1" t="s">
        <v>9986</v>
      </c>
      <c r="JM940" s="1" t="s">
        <v>33891</v>
      </c>
      <c r="JN940" s="1" t="s">
        <v>40229</v>
      </c>
      <c r="JO940" s="1" t="s">
        <v>48729</v>
      </c>
      <c r="JP940" s="1" t="s">
        <v>59813</v>
      </c>
      <c r="JQ940" s="1" t="s">
        <v>26634</v>
      </c>
      <c r="JR940" s="1" t="s">
        <v>39896</v>
      </c>
      <c r="JS940" s="1" t="s">
        <v>31800</v>
      </c>
      <c r="JT940" s="1" t="s">
        <v>24392</v>
      </c>
      <c r="JU940" s="1" t="s">
        <v>3809</v>
      </c>
      <c r="JV940" s="1" t="s">
        <v>45934</v>
      </c>
      <c r="JW940" s="1" t="s">
        <v>2994</v>
      </c>
      <c r="JX940" s="1" t="s">
        <v>17954</v>
      </c>
      <c r="JY940" s="1" t="s">
        <v>17934</v>
      </c>
      <c r="JZ940" s="1" t="s">
        <v>7205</v>
      </c>
      <c r="KA940" s="1" t="s">
        <v>9272</v>
      </c>
      <c r="KB940" s="1" t="s">
        <v>34036</v>
      </c>
      <c r="KC940" s="1" t="s">
        <v>28220</v>
      </c>
      <c r="KD940" s="1" t="s">
        <v>12418</v>
      </c>
      <c r="KE940" s="1" t="s">
        <v>26868</v>
      </c>
      <c r="KF940" s="1" t="s">
        <v>2627</v>
      </c>
      <c r="KG940" s="1" t="s">
        <v>34091</v>
      </c>
      <c r="KH940" s="1" t="s">
        <v>35487</v>
      </c>
      <c r="KI940" s="1" t="s">
        <v>13657</v>
      </c>
      <c r="KJ940" s="1" t="s">
        <v>5401</v>
      </c>
      <c r="KK940" s="1" t="s">
        <v>33089</v>
      </c>
      <c r="KL940" s="1" t="s">
        <v>13149</v>
      </c>
      <c r="KM940" s="1" t="s">
        <v>55885</v>
      </c>
      <c r="KN940" s="1" t="s">
        <v>1764</v>
      </c>
      <c r="KO940" s="1" t="s">
        <v>19638</v>
      </c>
      <c r="KP940" s="1" t="s">
        <v>14204</v>
      </c>
      <c r="KQ940" s="1" t="s">
        <v>5875</v>
      </c>
      <c r="KR940" s="1" t="s">
        <v>52831</v>
      </c>
      <c r="KS940" s="1" t="s">
        <v>22947</v>
      </c>
      <c r="KT940" s="1" t="s">
        <v>28683</v>
      </c>
      <c r="KU940" s="1" t="s">
        <v>5645</v>
      </c>
      <c r="KV940" s="1" t="s">
        <v>23747</v>
      </c>
      <c r="KW940" s="1" t="s">
        <v>47991</v>
      </c>
      <c r="KX940" s="1" t="s">
        <v>19647</v>
      </c>
      <c r="KY940" s="1" t="s">
        <v>3840</v>
      </c>
      <c r="KZ940" s="1" t="s">
        <v>30343</v>
      </c>
      <c r="LA940" s="1" t="s">
        <v>6885</v>
      </c>
      <c r="LB940" s="1" t="s">
        <v>30363</v>
      </c>
      <c r="LC940" s="1" t="s">
        <v>3243</v>
      </c>
      <c r="LD940" s="1" t="s">
        <v>24456</v>
      </c>
      <c r="LE940" s="1" t="s">
        <v>7631</v>
      </c>
      <c r="LF940" s="1" t="s">
        <v>35001</v>
      </c>
      <c r="LG940" s="1" t="s">
        <v>16602</v>
      </c>
      <c r="LH940" s="1" t="s">
        <v>18044</v>
      </c>
      <c r="LI940" s="1" t="s">
        <v>5654</v>
      </c>
      <c r="LJ940" s="1" t="s">
        <v>16205</v>
      </c>
      <c r="LK940" s="1" t="s">
        <v>21471</v>
      </c>
      <c r="LL940" s="1" t="s">
        <v>23217</v>
      </c>
      <c r="LM940" s="1" t="s">
        <v>60763</v>
      </c>
      <c r="LN940" s="1" t="s">
        <v>12175</v>
      </c>
      <c r="LO940" s="1" t="s">
        <v>9620</v>
      </c>
      <c r="LP940" s="1" t="s">
        <v>4621</v>
      </c>
      <c r="LQ940" s="1" t="s">
        <v>17359</v>
      </c>
      <c r="LR940" s="1" t="s">
        <v>6082</v>
      </c>
      <c r="LS940" s="1" t="s">
        <v>29423</v>
      </c>
      <c r="LT940" s="1" t="s">
        <v>15013</v>
      </c>
      <c r="LU940" s="1" t="s">
        <v>22455</v>
      </c>
      <c r="LV940" s="1" t="s">
        <v>13642</v>
      </c>
      <c r="LW940" s="1" t="s">
        <v>19604</v>
      </c>
      <c r="LX940" s="1" t="s">
        <v>18914</v>
      </c>
      <c r="LY940" s="1" t="s">
        <v>39230</v>
      </c>
      <c r="LZ940" s="1" t="s">
        <v>19324</v>
      </c>
      <c r="MA940" s="1" t="s">
        <v>3529</v>
      </c>
      <c r="MB940" s="1" t="s">
        <v>42299</v>
      </c>
      <c r="MC940" s="1" t="s">
        <v>19129</v>
      </c>
      <c r="MD940" s="1" t="s">
        <v>22826</v>
      </c>
      <c r="ME940" s="1" t="s">
        <v>11481</v>
      </c>
      <c r="MF940" s="1" t="s">
        <v>10720</v>
      </c>
      <c r="MG940" s="1" t="s">
        <v>11601</v>
      </c>
      <c r="MH940" s="1" t="s">
        <v>20923</v>
      </c>
      <c r="MI940" s="1" t="s">
        <v>16428</v>
      </c>
      <c r="MJ940" s="1" t="s">
        <v>16161</v>
      </c>
      <c r="MK940" s="1" t="s">
        <v>16263</v>
      </c>
      <c r="ML940" s="1" t="s">
        <v>24300</v>
      </c>
      <c r="MM940" s="1" t="s">
        <v>6802</v>
      </c>
      <c r="MN940" s="1" t="s">
        <v>28922</v>
      </c>
      <c r="MO940" s="1" t="s">
        <v>10917</v>
      </c>
      <c r="MP940" s="1" t="s">
        <v>7343</v>
      </c>
      <c r="MQ940" s="1" t="s">
        <v>23897</v>
      </c>
      <c r="MR940" s="1" t="s">
        <v>9157</v>
      </c>
      <c r="MS940" s="1" t="s">
        <v>12945</v>
      </c>
      <c r="MT940" s="1" t="s">
        <v>29692</v>
      </c>
      <c r="MU940" s="1" t="s">
        <v>21522</v>
      </c>
      <c r="MV940" s="1" t="s">
        <v>28152</v>
      </c>
      <c r="MW940" s="1" t="s">
        <v>2149</v>
      </c>
      <c r="MX940" s="1" t="s">
        <v>24116</v>
      </c>
      <c r="MY940" s="1" t="s">
        <v>38746</v>
      </c>
      <c r="MZ940" s="1" t="s">
        <v>18225</v>
      </c>
      <c r="NA940" s="1" t="s">
        <v>42762</v>
      </c>
      <c r="NB940" s="1" t="s">
        <v>13118</v>
      </c>
      <c r="NC940" s="1" t="s">
        <v>36709</v>
      </c>
      <c r="ND940" s="1" t="s">
        <v>47397</v>
      </c>
      <c r="NE940" s="1" t="s">
        <v>17829</v>
      </c>
      <c r="NF940" s="1" t="s">
        <v>21244</v>
      </c>
      <c r="NG940" s="1" t="s">
        <v>860</v>
      </c>
      <c r="NH940" s="1" t="s">
        <v>3714</v>
      </c>
      <c r="NI940" s="1" t="s">
        <v>22354</v>
      </c>
      <c r="NJ940" s="1" t="s">
        <v>4819</v>
      </c>
      <c r="NK940" s="1" t="s">
        <v>4608</v>
      </c>
      <c r="NL940" s="1" t="s">
        <v>22457</v>
      </c>
      <c r="NM940" s="1" t="s">
        <v>17224</v>
      </c>
      <c r="NN940" s="1" t="s">
        <v>14803</v>
      </c>
      <c r="NO940" s="1" t="s">
        <v>7952</v>
      </c>
      <c r="NP940" s="1" t="s">
        <v>5076</v>
      </c>
      <c r="NQ940" s="1" t="s">
        <v>3510</v>
      </c>
      <c r="NR940" s="1" t="s">
        <v>8888</v>
      </c>
      <c r="NS940" s="1" t="s">
        <v>18489</v>
      </c>
      <c r="NT940" s="1" t="s">
        <v>60764</v>
      </c>
      <c r="NU940" s="1" t="s">
        <v>26542</v>
      </c>
      <c r="NV940" s="1" t="s">
        <v>22980</v>
      </c>
      <c r="NW940" s="1" t="s">
        <v>34172</v>
      </c>
      <c r="NX940" s="1" t="s">
        <v>29507</v>
      </c>
      <c r="NY940" s="1" t="s">
        <v>28185</v>
      </c>
      <c r="NZ940" s="1" t="s">
        <v>31028</v>
      </c>
      <c r="OA940" s="1" t="s">
        <v>25511</v>
      </c>
      <c r="OB940" s="1" t="s">
        <v>4671</v>
      </c>
      <c r="OC940" s="1" t="s">
        <v>4447</v>
      </c>
      <c r="OD940" s="1" t="s">
        <v>22865</v>
      </c>
      <c r="OE940" s="1" t="s">
        <v>1650</v>
      </c>
      <c r="OF940" s="1" t="s">
        <v>26564</v>
      </c>
      <c r="OG940" s="1" t="s">
        <v>25444</v>
      </c>
      <c r="OH940" s="1" t="s">
        <v>7778</v>
      </c>
      <c r="OI940" s="1" t="s">
        <v>6730</v>
      </c>
      <c r="OJ940" s="1" t="s">
        <v>18999</v>
      </c>
      <c r="OK940" s="1" t="s">
        <v>5543</v>
      </c>
      <c r="OL940" s="1" t="s">
        <v>24385</v>
      </c>
      <c r="OM940" s="1" t="s">
        <v>40713</v>
      </c>
      <c r="ON940" s="1" t="s">
        <v>5595</v>
      </c>
      <c r="OO940" s="1" t="s">
        <v>58023</v>
      </c>
      <c r="OP940" s="1" t="s">
        <v>27704</v>
      </c>
      <c r="OQ940" s="1" t="s">
        <v>24099</v>
      </c>
      <c r="OR940" s="1" t="s">
        <v>42939</v>
      </c>
      <c r="OS940" s="1" t="s">
        <v>17657</v>
      </c>
      <c r="OT940" s="1" t="s">
        <v>10894</v>
      </c>
      <c r="OU940" s="1" t="s">
        <v>32648</v>
      </c>
      <c r="OV940" s="1" t="s">
        <v>29431</v>
      </c>
      <c r="OW940" s="1" t="s">
        <v>25840</v>
      </c>
      <c r="OX940" s="1" t="s">
        <v>10712</v>
      </c>
      <c r="OY940" s="1" t="s">
        <v>20005</v>
      </c>
      <c r="OZ940" s="1" t="s">
        <v>9037</v>
      </c>
      <c r="PA940" s="1" t="s">
        <v>12210</v>
      </c>
      <c r="PB940" s="1" t="s">
        <v>18886</v>
      </c>
      <c r="PC940" s="1" t="s">
        <v>6110</v>
      </c>
      <c r="PD940" s="1" t="s">
        <v>5879</v>
      </c>
      <c r="PE940" s="1" t="s">
        <v>15154</v>
      </c>
      <c r="PF940" s="1" t="s">
        <v>17831</v>
      </c>
      <c r="PG940" s="1" t="s">
        <v>35362</v>
      </c>
      <c r="PH940" s="1" t="s">
        <v>9965</v>
      </c>
      <c r="PI940" s="1" t="s">
        <v>33375</v>
      </c>
      <c r="PJ940" s="1" t="s">
        <v>28012</v>
      </c>
      <c r="PK940" s="1" t="s">
        <v>20493</v>
      </c>
      <c r="PL940" s="1" t="s">
        <v>14071</v>
      </c>
      <c r="PM940" s="1" t="s">
        <v>21214</v>
      </c>
      <c r="PN940" s="1" t="s">
        <v>13724</v>
      </c>
      <c r="PO940" s="1" t="s">
        <v>14538</v>
      </c>
      <c r="PP940" s="1" t="s">
        <v>20175</v>
      </c>
      <c r="PQ940" s="1" t="s">
        <v>727</v>
      </c>
      <c r="PR940" s="1" t="s">
        <v>13735</v>
      </c>
      <c r="PS940" s="1" t="s">
        <v>22468</v>
      </c>
      <c r="PT940" s="1" t="s">
        <v>12402</v>
      </c>
      <c r="PU940" s="1" t="s">
        <v>13855</v>
      </c>
      <c r="PV940" s="1" t="s">
        <v>26122</v>
      </c>
      <c r="PW940" s="1" t="s">
        <v>30156</v>
      </c>
      <c r="PX940" s="1" t="s">
        <v>3738</v>
      </c>
      <c r="PY940" s="1" t="s">
        <v>5638</v>
      </c>
      <c r="PZ940" s="1" t="s">
        <v>34299</v>
      </c>
      <c r="QA940" s="1" t="s">
        <v>18170</v>
      </c>
      <c r="QB940" s="1" t="s">
        <v>6824</v>
      </c>
      <c r="QC940" s="1" t="s">
        <v>6362</v>
      </c>
      <c r="QD940" s="1" t="s">
        <v>23550</v>
      </c>
      <c r="QE940" s="1" t="s">
        <v>20795</v>
      </c>
      <c r="QF940" s="1" t="s">
        <v>13305</v>
      </c>
      <c r="QG940" s="1" t="s">
        <v>11095</v>
      </c>
      <c r="QH940" s="1" t="s">
        <v>23778</v>
      </c>
      <c r="QI940" s="1" t="s">
        <v>33150</v>
      </c>
      <c r="QJ940" s="1" t="s">
        <v>50137</v>
      </c>
      <c r="QK940" s="1" t="s">
        <v>21251</v>
      </c>
      <c r="QL940" s="1" t="s">
        <v>47049</v>
      </c>
      <c r="QM940" s="1" t="s">
        <v>21711</v>
      </c>
      <c r="QN940" s="1" t="s">
        <v>14280</v>
      </c>
      <c r="QO940" s="1" t="s">
        <v>23670</v>
      </c>
      <c r="QP940" s="1" t="s">
        <v>22964</v>
      </c>
      <c r="QQ940" s="1" t="s">
        <v>29254</v>
      </c>
      <c r="QR940" s="1" t="s">
        <v>5634</v>
      </c>
      <c r="QS940" s="1" t="s">
        <v>40077</v>
      </c>
      <c r="QT940" s="1" t="s">
        <v>56318</v>
      </c>
      <c r="QU940" s="1" t="s">
        <v>2750</v>
      </c>
      <c r="QV940" s="1" t="s">
        <v>60765</v>
      </c>
      <c r="QW940" s="1" t="s">
        <v>20984</v>
      </c>
      <c r="QX940" s="1" t="s">
        <v>27024</v>
      </c>
      <c r="QY940" s="1" t="s">
        <v>12218</v>
      </c>
      <c r="QZ940" s="1" t="s">
        <v>10251</v>
      </c>
      <c r="RA940" s="1" t="s">
        <v>11816</v>
      </c>
      <c r="RB940" s="1" t="s">
        <v>32901</v>
      </c>
      <c r="RC940" s="1" t="s">
        <v>26138</v>
      </c>
      <c r="RD940" s="1" t="s">
        <v>42317</v>
      </c>
      <c r="RE940" s="1" t="s">
        <v>48387</v>
      </c>
      <c r="RF940" s="1" t="s">
        <v>35688</v>
      </c>
      <c r="RG940" s="1" t="s">
        <v>46094</v>
      </c>
      <c r="RH940" s="1" t="s">
        <v>36783</v>
      </c>
      <c r="RI940" s="1" t="s">
        <v>8138</v>
      </c>
      <c r="RJ940" s="1" t="s">
        <v>1449</v>
      </c>
      <c r="RK940" s="1" t="s">
        <v>58826</v>
      </c>
      <c r="RL940" s="1" t="s">
        <v>15882</v>
      </c>
      <c r="RM940" s="1" t="s">
        <v>35436</v>
      </c>
      <c r="RN940" s="1" t="s">
        <v>24181</v>
      </c>
      <c r="RO940" s="1" t="s">
        <v>29667</v>
      </c>
      <c r="RP940" s="1" t="s">
        <v>30217</v>
      </c>
      <c r="RQ940" s="1" t="s">
        <v>14367</v>
      </c>
      <c r="RR940" s="1" t="s">
        <v>30627</v>
      </c>
      <c r="RS940" s="1" t="s">
        <v>33912</v>
      </c>
      <c r="RT940" s="1" t="s">
        <v>27916</v>
      </c>
      <c r="RU940" s="1" t="s">
        <v>11972</v>
      </c>
      <c r="RV940" s="1" t="s">
        <v>32463</v>
      </c>
      <c r="RW940" s="1" t="s">
        <v>25770</v>
      </c>
      <c r="RX940" s="1" t="s">
        <v>23496</v>
      </c>
      <c r="RY940" s="1" t="s">
        <v>15009</v>
      </c>
      <c r="RZ940" s="1" t="s">
        <v>16044</v>
      </c>
      <c r="SA940" s="1" t="s">
        <v>5184</v>
      </c>
      <c r="SB940" s="1" t="s">
        <v>60766</v>
      </c>
      <c r="SC940" s="1" t="s">
        <v>24281</v>
      </c>
      <c r="SD940" s="1" t="s">
        <v>34744</v>
      </c>
      <c r="SE940" s="1" t="s">
        <v>10125</v>
      </c>
      <c r="SF940" s="1" t="s">
        <v>7436</v>
      </c>
      <c r="SG940" s="1" t="s">
        <v>2250</v>
      </c>
      <c r="SH940" s="1" t="s">
        <v>5619</v>
      </c>
      <c r="SI940" s="1" t="s">
        <v>22373</v>
      </c>
      <c r="SJ940" s="1" t="s">
        <v>22059</v>
      </c>
      <c r="SK940" s="1" t="s">
        <v>49069</v>
      </c>
      <c r="SL940" s="1" t="s">
        <v>25883</v>
      </c>
      <c r="SM940" s="1" t="s">
        <v>8784</v>
      </c>
      <c r="SN940" s="1" t="s">
        <v>38638</v>
      </c>
      <c r="SO940" s="1" t="s">
        <v>4585</v>
      </c>
      <c r="SP940" s="1" t="s">
        <v>29226</v>
      </c>
      <c r="SQ940" s="1" t="s">
        <v>60767</v>
      </c>
      <c r="SR940" s="1" t="s">
        <v>934</v>
      </c>
      <c r="SS940" s="1" t="s">
        <v>3482</v>
      </c>
      <c r="ST940" s="1" t="s">
        <v>26734</v>
      </c>
      <c r="SU940" s="1" t="s">
        <v>16847</v>
      </c>
      <c r="SV940" s="1" t="s">
        <v>15331</v>
      </c>
      <c r="SW940" s="1" t="s">
        <v>17078</v>
      </c>
      <c r="SX940" s="1" t="s">
        <v>18336</v>
      </c>
      <c r="SY940" s="1" t="s">
        <v>22503</v>
      </c>
      <c r="SZ940" s="1" t="s">
        <v>60768</v>
      </c>
      <c r="TA940" s="1" t="s">
        <v>2171</v>
      </c>
      <c r="TB940" s="1" t="s">
        <v>60769</v>
      </c>
      <c r="TC940" s="1" t="s">
        <v>1204</v>
      </c>
      <c r="TD940" s="1" t="s">
        <v>1204</v>
      </c>
      <c r="TE940" s="1" t="s">
        <v>1204</v>
      </c>
      <c r="TF940" s="1" t="s">
        <v>1204</v>
      </c>
      <c r="TG940" s="1" t="s">
        <v>1204</v>
      </c>
      <c r="TH940" s="1" t="s">
        <v>1204</v>
      </c>
      <c r="TI940" s="1" t="s">
        <v>1204</v>
      </c>
      <c r="TJ940" s="1" t="s">
        <v>1204</v>
      </c>
      <c r="TK940" s="1" t="s">
        <v>1204</v>
      </c>
      <c r="TL940" s="1" t="s">
        <v>1204</v>
      </c>
      <c r="TM940" s="1" t="s">
        <v>1204</v>
      </c>
      <c r="TN940" s="1" t="s">
        <v>1204</v>
      </c>
      <c r="TO940" s="1" t="s">
        <v>1204</v>
      </c>
      <c r="TP940" s="1" t="s">
        <v>1204</v>
      </c>
      <c r="TQ940" s="1" t="s">
        <v>1204</v>
      </c>
      <c r="TR940" s="1" t="s">
        <v>1204</v>
      </c>
      <c r="TS940" s="1" t="s">
        <v>1204</v>
      </c>
      <c r="TT940" s="1" t="s">
        <v>1204</v>
      </c>
      <c r="TU940" s="1" t="s">
        <v>1204</v>
      </c>
      <c r="TV940" s="1" t="s">
        <v>1204</v>
      </c>
      <c r="TW940" s="1" t="s">
        <v>1204</v>
      </c>
      <c r="TX940" s="1" t="s">
        <v>1204</v>
      </c>
      <c r="TY940" s="1" t="s">
        <v>1204</v>
      </c>
      <c r="TZ940" s="1" t="s">
        <v>1204</v>
      </c>
      <c r="UA940" s="1" t="s">
        <v>1204</v>
      </c>
      <c r="UB940" s="1" t="s">
        <v>1204</v>
      </c>
      <c r="UC940" s="1" t="s">
        <v>1204</v>
      </c>
      <c r="UD940" s="1" t="s">
        <v>1204</v>
      </c>
      <c r="UE940" s="1" t="s">
        <v>1204</v>
      </c>
      <c r="UF940" s="1" t="s">
        <v>1204</v>
      </c>
      <c r="UG940" s="1" t="s">
        <v>1204</v>
      </c>
      <c r="UH940" s="1" t="s">
        <v>1204</v>
      </c>
      <c r="UI940" s="1" t="s">
        <v>1204</v>
      </c>
      <c r="UJ940" s="1" t="s">
        <v>1204</v>
      </c>
      <c r="UK940" s="1" t="s">
        <v>1204</v>
      </c>
      <c r="UL940" s="1" t="s">
        <v>1204</v>
      </c>
      <c r="UM940" s="1" t="s">
        <v>1204</v>
      </c>
      <c r="UN940" s="1" t="s">
        <v>1204</v>
      </c>
      <c r="UO940" s="1" t="s">
        <v>1204</v>
      </c>
      <c r="UP940" s="1" t="s">
        <v>1204</v>
      </c>
      <c r="UQ940" s="1" t="s">
        <v>1204</v>
      </c>
      <c r="UR940" s="1" t="s">
        <v>1204</v>
      </c>
      <c r="US940" s="1" t="s">
        <v>1204</v>
      </c>
      <c r="UT940" s="1" t="s">
        <v>1204</v>
      </c>
      <c r="UU940" s="1" t="s">
        <v>1204</v>
      </c>
      <c r="UV940">
        <v>0</v>
      </c>
      <c r="UW940" s="1" t="s">
        <v>1204</v>
      </c>
      <c r="UX940" s="1" t="s">
        <v>1204</v>
      </c>
      <c r="UY940" s="1" t="s">
        <v>1204</v>
      </c>
      <c r="UZ940" s="1" t="s">
        <v>1204</v>
      </c>
      <c r="VA940" s="1" t="s">
        <v>1204</v>
      </c>
      <c r="VB940" s="1" t="s">
        <v>1204</v>
      </c>
      <c r="VC940" s="1" t="s">
        <v>1204</v>
      </c>
      <c r="VD940" s="1" t="s">
        <v>1204</v>
      </c>
      <c r="VE940">
        <v>0</v>
      </c>
      <c r="VF940" s="1" t="s">
        <v>60770</v>
      </c>
      <c r="VG940">
        <v>0</v>
      </c>
      <c r="VH940" s="1" t="s">
        <v>1204</v>
      </c>
      <c r="VI940" s="1" t="s">
        <v>1204</v>
      </c>
      <c r="VJ940" s="1" t="s">
        <v>1204</v>
      </c>
      <c r="VK940">
        <v>0</v>
      </c>
      <c r="VL940" s="1" t="s">
        <v>1204</v>
      </c>
      <c r="VM940" s="1" t="s">
        <v>1204</v>
      </c>
      <c r="VN940" s="1" t="s">
        <v>1204</v>
      </c>
      <c r="VO940" s="1" t="s">
        <v>1204</v>
      </c>
      <c r="VP940" s="1" t="s">
        <v>1204</v>
      </c>
      <c r="VQ940" s="1" t="s">
        <v>1204</v>
      </c>
      <c r="VR940" s="1" t="s">
        <v>1204</v>
      </c>
      <c r="VS940" s="1" t="s">
        <v>1204</v>
      </c>
      <c r="VT940" s="1" t="s">
        <v>1204</v>
      </c>
      <c r="VU940">
        <v>0</v>
      </c>
      <c r="VV940" s="1" t="s">
        <v>1204</v>
      </c>
      <c r="VW940" s="1" t="s">
        <v>1204</v>
      </c>
      <c r="VX940">
        <v>0</v>
      </c>
      <c r="VY940" s="1" t="s">
        <v>1204</v>
      </c>
      <c r="VZ940" s="1" t="s">
        <v>1204</v>
      </c>
      <c r="WA940" s="1" t="s">
        <v>1204</v>
      </c>
      <c r="WB940" s="1" t="s">
        <v>1204</v>
      </c>
      <c r="WC940" s="1" t="s">
        <v>1204</v>
      </c>
      <c r="WD940">
        <v>0</v>
      </c>
      <c r="WE940">
        <v>0</v>
      </c>
      <c r="WF940" s="1" t="s">
        <v>1204</v>
      </c>
      <c r="WG940" s="1" t="s">
        <v>1204</v>
      </c>
      <c r="WH940" s="1" t="s">
        <v>1204</v>
      </c>
      <c r="WI940" s="1" t="s">
        <v>1204</v>
      </c>
      <c r="WJ940" s="1" t="s">
        <v>1204</v>
      </c>
      <c r="WK940" s="1" t="s">
        <v>1204</v>
      </c>
      <c r="WL940" s="1" t="s">
        <v>1204</v>
      </c>
      <c r="WM940">
        <v>0</v>
      </c>
      <c r="WN940" s="1" t="s">
        <v>1204</v>
      </c>
      <c r="WO940" s="1" t="s">
        <v>1204</v>
      </c>
      <c r="WP940" s="1" t="s">
        <v>1204</v>
      </c>
      <c r="WQ940" s="1" t="s">
        <v>1204</v>
      </c>
      <c r="WR940" s="1" t="s">
        <v>1204</v>
      </c>
      <c r="WS940">
        <v>0</v>
      </c>
      <c r="WT940">
        <v>0</v>
      </c>
      <c r="WU940" s="1" t="s">
        <v>1204</v>
      </c>
      <c r="WV940" s="1" t="s">
        <v>1204</v>
      </c>
      <c r="WW940" s="1" t="s">
        <v>1204</v>
      </c>
      <c r="WX940">
        <v>0</v>
      </c>
      <c r="WY940" s="1" t="s">
        <v>1204</v>
      </c>
      <c r="WZ940" s="1" t="s">
        <v>1204</v>
      </c>
      <c r="XA940" s="1" t="s">
        <v>1204</v>
      </c>
      <c r="XB940" s="1" t="s">
        <v>1204</v>
      </c>
      <c r="XC940" s="1" t="s">
        <v>1204</v>
      </c>
      <c r="XD940" s="1" t="s">
        <v>1204</v>
      </c>
      <c r="XE940" s="1" t="s">
        <v>1204</v>
      </c>
      <c r="XF940" s="1" t="s">
        <v>1204</v>
      </c>
      <c r="XG940" s="1" t="s">
        <v>1204</v>
      </c>
      <c r="XH940">
        <v>0</v>
      </c>
      <c r="XI940">
        <v>0</v>
      </c>
      <c r="XJ940">
        <v>0</v>
      </c>
      <c r="XK940" s="1" t="s">
        <v>1204</v>
      </c>
      <c r="XM940" s="1" t="s">
        <v>1204</v>
      </c>
      <c r="XN940" s="1" t="s">
        <v>1204</v>
      </c>
      <c r="XO940" s="1" t="s">
        <v>1204</v>
      </c>
      <c r="XP940">
        <v>0</v>
      </c>
      <c r="XQ940" s="1" t="s">
        <v>1204</v>
      </c>
      <c r="XR940" s="1" t="s">
        <v>1204</v>
      </c>
      <c r="XS940">
        <v>0</v>
      </c>
      <c r="XT940">
        <v>0</v>
      </c>
      <c r="XU940" s="1" t="s">
        <v>1204</v>
      </c>
      <c r="XV940">
        <v>0</v>
      </c>
      <c r="XW940" s="1" t="s">
        <v>1204</v>
      </c>
      <c r="XX940" s="1" t="s">
        <v>1204</v>
      </c>
      <c r="XY940" s="1" t="s">
        <v>1204</v>
      </c>
      <c r="XZ940" s="1" t="s">
        <v>1204</v>
      </c>
      <c r="YA940">
        <v>0</v>
      </c>
      <c r="YB940" s="1" t="s">
        <v>1204</v>
      </c>
      <c r="YC940" s="1" t="s">
        <v>1204</v>
      </c>
      <c r="YD940" s="1" t="s">
        <v>1204</v>
      </c>
      <c r="YE940" s="1" t="s">
        <v>1204</v>
      </c>
      <c r="YF940">
        <v>0</v>
      </c>
      <c r="YG940" s="1" t="s">
        <v>1204</v>
      </c>
      <c r="YH940">
        <v>0</v>
      </c>
      <c r="YI940">
        <v>0</v>
      </c>
      <c r="YJ940" s="1" t="s">
        <v>1204</v>
      </c>
      <c r="YK940">
        <v>0</v>
      </c>
      <c r="YL940" s="1" t="s">
        <v>1204</v>
      </c>
      <c r="YM940">
        <v>0</v>
      </c>
      <c r="YN940">
        <v>0</v>
      </c>
      <c r="YO940">
        <v>0</v>
      </c>
      <c r="YP940">
        <v>0</v>
      </c>
      <c r="YQ940" s="1" t="s">
        <v>1204</v>
      </c>
      <c r="YR940">
        <v>0</v>
      </c>
      <c r="YS940">
        <v>0</v>
      </c>
      <c r="YT940">
        <v>0</v>
      </c>
      <c r="YU940">
        <v>0</v>
      </c>
      <c r="YV940">
        <v>0</v>
      </c>
      <c r="YW940" s="1" t="s">
        <v>1204</v>
      </c>
      <c r="YX940">
        <v>0</v>
      </c>
      <c r="YY940" s="1" t="s">
        <v>1204</v>
      </c>
      <c r="YZ940">
        <v>0</v>
      </c>
      <c r="ZA940">
        <v>0</v>
      </c>
      <c r="ZB940">
        <v>0</v>
      </c>
      <c r="ZC940">
        <v>0</v>
      </c>
      <c r="ZD940">
        <v>0</v>
      </c>
      <c r="ZE940">
        <v>0</v>
      </c>
      <c r="ZF940">
        <v>0</v>
      </c>
      <c r="ZG940">
        <v>0</v>
      </c>
      <c r="ZH940" s="1" t="s">
        <v>1204</v>
      </c>
      <c r="ZI940">
        <v>0</v>
      </c>
      <c r="ZJ940">
        <v>0</v>
      </c>
      <c r="ZK940">
        <v>0</v>
      </c>
      <c r="ZL940" s="1" t="s">
        <v>1204</v>
      </c>
      <c r="ZM940">
        <v>0</v>
      </c>
      <c r="ZN940" s="1" t="s">
        <v>1204</v>
      </c>
      <c r="ZO940">
        <v>0</v>
      </c>
      <c r="ZP940">
        <v>0</v>
      </c>
      <c r="ZQ940">
        <v>0</v>
      </c>
    </row>
    <row r="941" spans="1:693" x14ac:dyDescent="0.25">
      <c r="A941">
        <v>4714</v>
      </c>
      <c r="B941" s="1" t="s">
        <v>60771</v>
      </c>
      <c r="C941" s="1" t="s">
        <v>694</v>
      </c>
      <c r="D941" s="1" t="s">
        <v>695</v>
      </c>
      <c r="E941" s="1" t="s">
        <v>696</v>
      </c>
      <c r="F941" s="1" t="s">
        <v>1207</v>
      </c>
      <c r="G941">
        <v>1</v>
      </c>
      <c r="H941" s="1" t="s">
        <v>9582</v>
      </c>
      <c r="I941" s="1" t="s">
        <v>702</v>
      </c>
      <c r="J941" s="1" t="s">
        <v>704</v>
      </c>
      <c r="K941" s="1" t="s">
        <v>704</v>
      </c>
      <c r="L941" s="1" t="s">
        <v>702</v>
      </c>
      <c r="M941" s="1" t="s">
        <v>703</v>
      </c>
      <c r="N941" s="1" t="s">
        <v>704</v>
      </c>
      <c r="O941" s="1" t="s">
        <v>29771</v>
      </c>
      <c r="P941">
        <v>1</v>
      </c>
      <c r="Q941" s="1" t="s">
        <v>706</v>
      </c>
      <c r="R941" s="1" t="s">
        <v>8334</v>
      </c>
      <c r="S941" s="1" t="s">
        <v>708</v>
      </c>
      <c r="T941" s="1" t="s">
        <v>24032</v>
      </c>
      <c r="U941" s="1" t="s">
        <v>15257</v>
      </c>
      <c r="V941" s="1" t="s">
        <v>60772</v>
      </c>
      <c r="W941" s="1" t="s">
        <v>711</v>
      </c>
      <c r="X941" s="1" t="s">
        <v>60773</v>
      </c>
      <c r="Y941">
        <v>0</v>
      </c>
      <c r="Z941" s="1" t="s">
        <v>704</v>
      </c>
      <c r="AA941">
        <v>1</v>
      </c>
      <c r="AB941" s="1" t="s">
        <v>713</v>
      </c>
      <c r="AC941" s="1" t="s">
        <v>699</v>
      </c>
      <c r="AD941" s="1" t="s">
        <v>715</v>
      </c>
      <c r="AE941" s="1" t="s">
        <v>4035</v>
      </c>
      <c r="AF941" s="1" t="s">
        <v>42015</v>
      </c>
      <c r="AG941" s="1" t="s">
        <v>33985</v>
      </c>
      <c r="AH941" s="1" t="s">
        <v>15640</v>
      </c>
      <c r="AI941" s="1" t="s">
        <v>21159</v>
      </c>
      <c r="AJ941" s="1" t="s">
        <v>30006</v>
      </c>
      <c r="AK941" s="1" t="s">
        <v>19638</v>
      </c>
      <c r="AL941" s="1" t="s">
        <v>3164</v>
      </c>
      <c r="AM941" s="1" t="s">
        <v>6778</v>
      </c>
      <c r="AN941" s="1" t="s">
        <v>30126</v>
      </c>
      <c r="AO941" s="1" t="s">
        <v>9009</v>
      </c>
      <c r="AP941" s="1" t="s">
        <v>41368</v>
      </c>
      <c r="AQ941" s="1" t="s">
        <v>18148</v>
      </c>
      <c r="AR941" s="1" t="s">
        <v>13344</v>
      </c>
      <c r="AS941" s="1" t="s">
        <v>13094</v>
      </c>
      <c r="AT941" s="1" t="s">
        <v>987</v>
      </c>
      <c r="AU941" s="1" t="s">
        <v>6116</v>
      </c>
      <c r="AV941" s="1" t="s">
        <v>11411</v>
      </c>
      <c r="AW941" s="1" t="s">
        <v>50908</v>
      </c>
      <c r="AX941" s="1" t="s">
        <v>2630</v>
      </c>
      <c r="AY941" s="1" t="s">
        <v>27533</v>
      </c>
      <c r="AZ941" s="1" t="s">
        <v>28230</v>
      </c>
      <c r="BA941" s="1" t="s">
        <v>13205</v>
      </c>
      <c r="BB941" s="1" t="s">
        <v>17741</v>
      </c>
      <c r="BC941" s="1" t="s">
        <v>27975</v>
      </c>
      <c r="BD941" s="1" t="s">
        <v>13523</v>
      </c>
      <c r="BE941" s="1" t="s">
        <v>46501</v>
      </c>
      <c r="BF941" s="1" t="s">
        <v>35496</v>
      </c>
      <c r="BG941" s="1" t="s">
        <v>21972</v>
      </c>
      <c r="BH941" s="1" t="s">
        <v>4381</v>
      </c>
      <c r="BI941" s="1" t="s">
        <v>25907</v>
      </c>
      <c r="BJ941" s="1" t="s">
        <v>34288</v>
      </c>
      <c r="BK941" s="1" t="s">
        <v>5485</v>
      </c>
      <c r="BL941" s="1" t="s">
        <v>28097</v>
      </c>
      <c r="BM941" s="1" t="s">
        <v>5887</v>
      </c>
      <c r="BN941" s="1" t="s">
        <v>60774</v>
      </c>
      <c r="BO941" s="1" t="s">
        <v>6144</v>
      </c>
      <c r="BP941" s="1" t="s">
        <v>16952</v>
      </c>
      <c r="BQ941" s="1" t="s">
        <v>46474</v>
      </c>
      <c r="BR941" s="1" t="s">
        <v>5201</v>
      </c>
      <c r="BS941" s="1" t="s">
        <v>2621</v>
      </c>
      <c r="BT941" s="1" t="s">
        <v>5472</v>
      </c>
      <c r="BU941" s="1" t="s">
        <v>18708</v>
      </c>
      <c r="BV941" s="1" t="s">
        <v>28112</v>
      </c>
      <c r="BW941" s="1" t="s">
        <v>30386</v>
      </c>
      <c r="BX941" s="1" t="s">
        <v>25272</v>
      </c>
      <c r="BY941" s="1" t="s">
        <v>5348</v>
      </c>
      <c r="BZ941" s="1" t="s">
        <v>26339</v>
      </c>
      <c r="CA941" s="1" t="s">
        <v>34770</v>
      </c>
      <c r="CB941" s="1" t="s">
        <v>42586</v>
      </c>
      <c r="CC941" s="1" t="s">
        <v>20178</v>
      </c>
      <c r="CD941" s="1" t="s">
        <v>30410</v>
      </c>
      <c r="CE941" s="1" t="s">
        <v>4704</v>
      </c>
      <c r="CF941" s="1" t="s">
        <v>2119</v>
      </c>
      <c r="CG941" s="1" t="s">
        <v>5652</v>
      </c>
      <c r="CH941" s="1" t="s">
        <v>26421</v>
      </c>
      <c r="CI941" s="1" t="s">
        <v>60775</v>
      </c>
      <c r="CJ941" s="1" t="s">
        <v>44524</v>
      </c>
      <c r="CK941" s="1" t="s">
        <v>48628</v>
      </c>
      <c r="CL941" s="1" t="s">
        <v>30034</v>
      </c>
      <c r="CM941" s="1" t="s">
        <v>45833</v>
      </c>
      <c r="CN941" s="1" t="s">
        <v>33936</v>
      </c>
      <c r="CO941" s="1" t="s">
        <v>18774</v>
      </c>
      <c r="CP941" s="1" t="s">
        <v>3983</v>
      </c>
      <c r="CQ941" s="1" t="s">
        <v>3898</v>
      </c>
      <c r="CR941" s="1" t="s">
        <v>60776</v>
      </c>
      <c r="CS941" s="1" t="s">
        <v>26211</v>
      </c>
      <c r="CT941" s="1" t="s">
        <v>60777</v>
      </c>
      <c r="CU941" s="1" t="s">
        <v>8034</v>
      </c>
      <c r="CV941" s="1" t="s">
        <v>60778</v>
      </c>
      <c r="CW941" s="1" t="s">
        <v>49544</v>
      </c>
      <c r="CX941" s="1" t="s">
        <v>2928</v>
      </c>
      <c r="CY941" s="1" t="s">
        <v>29562</v>
      </c>
      <c r="CZ941" s="1" t="s">
        <v>19267</v>
      </c>
      <c r="DA941" s="1" t="s">
        <v>11897</v>
      </c>
      <c r="DB941" s="1" t="s">
        <v>35226</v>
      </c>
      <c r="DC941" s="1" t="s">
        <v>15073</v>
      </c>
      <c r="DD941" s="1" t="s">
        <v>22383</v>
      </c>
      <c r="DE941" s="1" t="s">
        <v>15350</v>
      </c>
      <c r="DF941" s="1" t="s">
        <v>15905</v>
      </c>
      <c r="DG941" s="1" t="s">
        <v>6684</v>
      </c>
      <c r="DH941" s="1" t="s">
        <v>6007</v>
      </c>
      <c r="DI941" s="1" t="s">
        <v>18460</v>
      </c>
      <c r="DJ941" s="1" t="s">
        <v>15887</v>
      </c>
      <c r="DK941" s="1" t="s">
        <v>25687</v>
      </c>
      <c r="DL941" s="1" t="s">
        <v>8372</v>
      </c>
      <c r="DM941" s="1" t="s">
        <v>52113</v>
      </c>
      <c r="DN941" s="1" t="s">
        <v>1944</v>
      </c>
      <c r="DO941" s="1" t="s">
        <v>30543</v>
      </c>
      <c r="DP941" s="1" t="s">
        <v>30708</v>
      </c>
      <c r="DQ941" s="1" t="s">
        <v>60779</v>
      </c>
      <c r="DR941" s="1" t="s">
        <v>35972</v>
      </c>
      <c r="DS941" s="1" t="s">
        <v>6621</v>
      </c>
      <c r="DT941" s="1" t="s">
        <v>19363</v>
      </c>
      <c r="DU941" s="1" t="s">
        <v>35605</v>
      </c>
      <c r="DV941" s="1" t="s">
        <v>23924</v>
      </c>
      <c r="DW941" s="1" t="s">
        <v>6046</v>
      </c>
      <c r="DX941" s="1" t="s">
        <v>11482</v>
      </c>
      <c r="DY941" s="1" t="s">
        <v>54534</v>
      </c>
      <c r="DZ941" s="1" t="s">
        <v>36509</v>
      </c>
      <c r="EA941" s="1" t="s">
        <v>4386</v>
      </c>
      <c r="EB941" s="1" t="s">
        <v>29391</v>
      </c>
      <c r="EC941" s="1" t="s">
        <v>3668</v>
      </c>
      <c r="ED941" s="1" t="s">
        <v>40365</v>
      </c>
      <c r="EE941" s="1" t="s">
        <v>26702</v>
      </c>
      <c r="EF941" s="1" t="s">
        <v>60780</v>
      </c>
      <c r="EG941" s="1" t="s">
        <v>5286</v>
      </c>
      <c r="EH941" s="1" t="s">
        <v>15427</v>
      </c>
      <c r="EI941" s="1" t="s">
        <v>19911</v>
      </c>
      <c r="EJ941" s="1" t="s">
        <v>4626</v>
      </c>
      <c r="EK941" s="1" t="s">
        <v>14660</v>
      </c>
      <c r="EL941" s="1" t="s">
        <v>38322</v>
      </c>
      <c r="EM941" s="1" t="s">
        <v>18089</v>
      </c>
      <c r="EN941" s="1" t="s">
        <v>36949</v>
      </c>
      <c r="EO941" s="1" t="s">
        <v>28501</v>
      </c>
      <c r="EP941" s="1" t="s">
        <v>19885</v>
      </c>
      <c r="EQ941" s="1" t="s">
        <v>60781</v>
      </c>
      <c r="ER941" s="1" t="s">
        <v>60782</v>
      </c>
      <c r="ES941" s="1" t="s">
        <v>15076</v>
      </c>
      <c r="ET941" s="1" t="s">
        <v>33296</v>
      </c>
      <c r="EU941" s="1" t="s">
        <v>27678</v>
      </c>
      <c r="EV941" s="1" t="s">
        <v>31803</v>
      </c>
      <c r="EW941" s="1" t="s">
        <v>23028</v>
      </c>
      <c r="EX941" s="1" t="s">
        <v>10919</v>
      </c>
      <c r="EY941" s="1" t="s">
        <v>11484</v>
      </c>
      <c r="EZ941" s="1" t="s">
        <v>9830</v>
      </c>
      <c r="FA941" s="1" t="s">
        <v>5882</v>
      </c>
      <c r="FB941" s="1" t="s">
        <v>43323</v>
      </c>
      <c r="FC941" s="1" t="s">
        <v>7864</v>
      </c>
      <c r="FD941" s="1" t="s">
        <v>38389</v>
      </c>
      <c r="FE941" s="1" t="s">
        <v>31642</v>
      </c>
      <c r="FF941" s="1" t="s">
        <v>26544</v>
      </c>
      <c r="FG941" s="1" t="s">
        <v>18484</v>
      </c>
      <c r="FH941" s="1" t="s">
        <v>60783</v>
      </c>
      <c r="FI941" s="1" t="s">
        <v>7273</v>
      </c>
      <c r="FJ941" s="1" t="s">
        <v>24951</v>
      </c>
      <c r="FK941" s="1" t="s">
        <v>33373</v>
      </c>
      <c r="FL941" s="1" t="s">
        <v>10845</v>
      </c>
      <c r="FM941" s="1" t="s">
        <v>15620</v>
      </c>
      <c r="FN941" s="1" t="s">
        <v>12028</v>
      </c>
      <c r="FO941" s="1" t="s">
        <v>47504</v>
      </c>
      <c r="FP941" s="1" t="s">
        <v>822</v>
      </c>
      <c r="FQ941" s="1" t="s">
        <v>16156</v>
      </c>
      <c r="FR941" s="1" t="s">
        <v>39077</v>
      </c>
      <c r="FS941" s="1" t="s">
        <v>32673</v>
      </c>
      <c r="FT941" s="1" t="s">
        <v>29019</v>
      </c>
      <c r="FU941" s="1" t="s">
        <v>10685</v>
      </c>
      <c r="FV941" s="1" t="s">
        <v>5050</v>
      </c>
      <c r="FW941" s="1" t="s">
        <v>59081</v>
      </c>
      <c r="FX941" s="1" t="s">
        <v>734</v>
      </c>
      <c r="FY941" s="1" t="s">
        <v>42425</v>
      </c>
      <c r="FZ941" s="1" t="s">
        <v>6970</v>
      </c>
      <c r="GA941" s="1" t="s">
        <v>11972</v>
      </c>
      <c r="GB941" s="1" t="s">
        <v>46199</v>
      </c>
      <c r="GC941" s="1" t="s">
        <v>48854</v>
      </c>
      <c r="GD941" s="1" t="s">
        <v>19381</v>
      </c>
      <c r="GE941" s="1" t="s">
        <v>21584</v>
      </c>
      <c r="GF941" s="1" t="s">
        <v>40314</v>
      </c>
      <c r="GG941" s="1" t="s">
        <v>9947</v>
      </c>
      <c r="GH941" s="1" t="s">
        <v>26506</v>
      </c>
      <c r="GI941" s="1" t="s">
        <v>31491</v>
      </c>
      <c r="GJ941" s="1" t="s">
        <v>31021</v>
      </c>
      <c r="GK941" s="1" t="s">
        <v>13496</v>
      </c>
      <c r="GL941" s="1" t="s">
        <v>26315</v>
      </c>
      <c r="GM941" s="1" t="s">
        <v>20616</v>
      </c>
      <c r="GN941" s="1" t="s">
        <v>16923</v>
      </c>
      <c r="GO941" s="1" t="s">
        <v>21684</v>
      </c>
      <c r="GP941" s="1" t="s">
        <v>20605</v>
      </c>
      <c r="GQ941" s="1" t="s">
        <v>809</v>
      </c>
      <c r="GR941" s="1" t="s">
        <v>36824</v>
      </c>
      <c r="GS941" s="1" t="s">
        <v>59070</v>
      </c>
      <c r="GT941" s="1" t="s">
        <v>19047</v>
      </c>
      <c r="GU941" s="1" t="s">
        <v>22419</v>
      </c>
      <c r="GV941" s="1" t="s">
        <v>29930</v>
      </c>
      <c r="GW941" s="1" t="s">
        <v>3223</v>
      </c>
      <c r="GX941" s="1" t="s">
        <v>13053</v>
      </c>
      <c r="GY941" s="1" t="s">
        <v>15650</v>
      </c>
      <c r="GZ941" s="1" t="s">
        <v>58710</v>
      </c>
      <c r="HA941" s="1" t="s">
        <v>7440</v>
      </c>
      <c r="HB941" s="1" t="s">
        <v>37834</v>
      </c>
      <c r="HC941" s="1" t="s">
        <v>1844</v>
      </c>
      <c r="HD941" s="1" t="s">
        <v>31364</v>
      </c>
      <c r="HE941" s="1" t="s">
        <v>38652</v>
      </c>
      <c r="HF941" s="1" t="s">
        <v>32672</v>
      </c>
      <c r="HG941" s="1" t="s">
        <v>16250</v>
      </c>
      <c r="HH941" s="1" t="s">
        <v>47759</v>
      </c>
      <c r="HI941" s="1" t="s">
        <v>55196</v>
      </c>
      <c r="HJ941" s="1" t="s">
        <v>26582</v>
      </c>
      <c r="HK941" s="1" t="s">
        <v>30890</v>
      </c>
      <c r="HL941" s="1" t="s">
        <v>60784</v>
      </c>
      <c r="HM941" s="1" t="s">
        <v>21229</v>
      </c>
      <c r="HN941" s="1" t="s">
        <v>14965</v>
      </c>
      <c r="HO941" s="1" t="s">
        <v>32305</v>
      </c>
      <c r="HP941" s="1" t="s">
        <v>9714</v>
      </c>
      <c r="HQ941" s="1" t="s">
        <v>40028</v>
      </c>
      <c r="HR941" s="1" t="s">
        <v>36744</v>
      </c>
      <c r="HS941" s="1" t="s">
        <v>20124</v>
      </c>
      <c r="HT941" s="1" t="s">
        <v>5235</v>
      </c>
      <c r="HU941" s="1" t="s">
        <v>34748</v>
      </c>
      <c r="HV941" s="1" t="s">
        <v>45392</v>
      </c>
      <c r="HW941" s="1" t="s">
        <v>28739</v>
      </c>
      <c r="HX941" s="1" t="s">
        <v>14201</v>
      </c>
      <c r="HY941" s="1" t="s">
        <v>60785</v>
      </c>
      <c r="HZ941" s="1" t="s">
        <v>30361</v>
      </c>
      <c r="IA941" s="1" t="s">
        <v>2608</v>
      </c>
      <c r="IB941" s="1" t="s">
        <v>36030</v>
      </c>
      <c r="IC941" s="1" t="s">
        <v>1368</v>
      </c>
      <c r="ID941" s="1" t="s">
        <v>27268</v>
      </c>
      <c r="IE941" s="1" t="s">
        <v>7592</v>
      </c>
      <c r="IF941" s="1" t="s">
        <v>1879</v>
      </c>
      <c r="IG941" s="1" t="s">
        <v>25221</v>
      </c>
      <c r="IH941" s="1" t="s">
        <v>51661</v>
      </c>
      <c r="II941" s="1" t="s">
        <v>30275</v>
      </c>
      <c r="IJ941" s="1" t="s">
        <v>22492</v>
      </c>
      <c r="IK941" s="1" t="s">
        <v>11980</v>
      </c>
      <c r="IL941" s="1" t="s">
        <v>28351</v>
      </c>
      <c r="IM941" s="1" t="s">
        <v>60786</v>
      </c>
      <c r="IN941" s="1" t="s">
        <v>31489</v>
      </c>
      <c r="IO941" s="1" t="s">
        <v>13742</v>
      </c>
      <c r="IP941" s="1" t="s">
        <v>38565</v>
      </c>
      <c r="IQ941" s="1" t="s">
        <v>28891</v>
      </c>
      <c r="IR941" s="1" t="s">
        <v>26621</v>
      </c>
      <c r="IS941" s="1" t="s">
        <v>36550</v>
      </c>
      <c r="IT941" s="1" t="s">
        <v>11199</v>
      </c>
      <c r="IU941" s="1" t="s">
        <v>35724</v>
      </c>
      <c r="IV941" s="1" t="s">
        <v>19481</v>
      </c>
      <c r="IW941" s="1" t="s">
        <v>60787</v>
      </c>
      <c r="IX941" s="1" t="s">
        <v>11620</v>
      </c>
      <c r="IY941" s="1" t="s">
        <v>5586</v>
      </c>
      <c r="IZ941" s="1" t="s">
        <v>13566</v>
      </c>
      <c r="JA941" s="1" t="s">
        <v>45618</v>
      </c>
      <c r="JB941" s="1" t="s">
        <v>37187</v>
      </c>
      <c r="JC941" s="1" t="s">
        <v>10230</v>
      </c>
      <c r="JD941" s="1" t="s">
        <v>16206</v>
      </c>
      <c r="JE941" s="1" t="s">
        <v>3375</v>
      </c>
      <c r="JF941" s="1" t="s">
        <v>60788</v>
      </c>
      <c r="JG941" s="1" t="s">
        <v>14682</v>
      </c>
      <c r="JH941" s="1" t="s">
        <v>45903</v>
      </c>
      <c r="JI941" s="1" t="s">
        <v>20446</v>
      </c>
      <c r="JJ941" s="1" t="s">
        <v>60789</v>
      </c>
      <c r="JK941" s="1" t="s">
        <v>27165</v>
      </c>
      <c r="JL941" s="1" t="s">
        <v>14350</v>
      </c>
      <c r="JM941" s="1" t="s">
        <v>18494</v>
      </c>
      <c r="JN941" s="1" t="s">
        <v>60790</v>
      </c>
      <c r="JO941" s="1" t="s">
        <v>15161</v>
      </c>
      <c r="JP941" s="1" t="s">
        <v>17714</v>
      </c>
      <c r="JQ941" s="1" t="s">
        <v>30200</v>
      </c>
      <c r="JR941" s="1" t="s">
        <v>60791</v>
      </c>
      <c r="JS941" s="1" t="s">
        <v>44391</v>
      </c>
      <c r="JT941" s="1" t="s">
        <v>3317</v>
      </c>
      <c r="JU941" s="1" t="s">
        <v>2865</v>
      </c>
      <c r="JV941" s="1" t="s">
        <v>25432</v>
      </c>
      <c r="JW941" s="1" t="s">
        <v>6245</v>
      </c>
      <c r="JX941" s="1" t="s">
        <v>33369</v>
      </c>
      <c r="JY941" s="1" t="s">
        <v>53093</v>
      </c>
      <c r="JZ941" s="1" t="s">
        <v>13927</v>
      </c>
      <c r="KA941" s="1" t="s">
        <v>25766</v>
      </c>
      <c r="KB941" s="1" t="s">
        <v>5796</v>
      </c>
      <c r="KC941" s="1" t="s">
        <v>3767</v>
      </c>
      <c r="KD941" s="1" t="s">
        <v>10421</v>
      </c>
      <c r="KE941" s="1" t="s">
        <v>29283</v>
      </c>
      <c r="KF941" s="1" t="s">
        <v>29307</v>
      </c>
      <c r="KG941" s="1" t="s">
        <v>7003</v>
      </c>
      <c r="KH941" s="1" t="s">
        <v>2698</v>
      </c>
      <c r="KI941" s="1" t="s">
        <v>46888</v>
      </c>
      <c r="KJ941" s="1" t="s">
        <v>34732</v>
      </c>
      <c r="KK941" s="1" t="s">
        <v>33496</v>
      </c>
      <c r="KL941" s="1" t="s">
        <v>32173</v>
      </c>
      <c r="KM941" s="1" t="s">
        <v>43978</v>
      </c>
      <c r="KN941" s="1" t="s">
        <v>806</v>
      </c>
      <c r="KO941" s="1" t="s">
        <v>17842</v>
      </c>
      <c r="KP941" s="1" t="s">
        <v>1303</v>
      </c>
      <c r="KQ941" s="1" t="s">
        <v>26479</v>
      </c>
      <c r="KR941" s="1" t="s">
        <v>32147</v>
      </c>
      <c r="KS941" s="1" t="s">
        <v>9838</v>
      </c>
      <c r="KT941" s="1" t="s">
        <v>19023</v>
      </c>
      <c r="KU941" s="1" t="s">
        <v>11308</v>
      </c>
      <c r="KV941" s="1" t="s">
        <v>2602</v>
      </c>
      <c r="KW941" s="1" t="s">
        <v>21027</v>
      </c>
      <c r="KX941" s="1" t="s">
        <v>50031</v>
      </c>
      <c r="KY941" s="1" t="s">
        <v>5885</v>
      </c>
      <c r="KZ941" s="1" t="s">
        <v>15488</v>
      </c>
      <c r="LA941" s="1" t="s">
        <v>41300</v>
      </c>
      <c r="LB941" s="1" t="s">
        <v>25722</v>
      </c>
      <c r="LC941" s="1" t="s">
        <v>2893</v>
      </c>
      <c r="LD941" s="1" t="s">
        <v>8077</v>
      </c>
      <c r="LE941" s="1" t="s">
        <v>47251</v>
      </c>
      <c r="LF941" s="1" t="s">
        <v>55241</v>
      </c>
      <c r="LG941" s="1" t="s">
        <v>60792</v>
      </c>
      <c r="LH941" s="1" t="s">
        <v>29294</v>
      </c>
      <c r="LI941" s="1" t="s">
        <v>14942</v>
      </c>
      <c r="LJ941" s="1" t="s">
        <v>7185</v>
      </c>
      <c r="LK941" s="1" t="s">
        <v>47918</v>
      </c>
      <c r="LL941" s="1" t="s">
        <v>825</v>
      </c>
      <c r="LM941" s="1" t="s">
        <v>22493</v>
      </c>
      <c r="LN941" s="1" t="s">
        <v>23690</v>
      </c>
      <c r="LO941" s="1" t="s">
        <v>43134</v>
      </c>
      <c r="LP941" s="1" t="s">
        <v>6568</v>
      </c>
      <c r="LQ941" s="1" t="s">
        <v>31239</v>
      </c>
      <c r="LR941" s="1" t="s">
        <v>29695</v>
      </c>
      <c r="LS941" s="1" t="s">
        <v>24961</v>
      </c>
      <c r="LT941" s="1" t="s">
        <v>23305</v>
      </c>
      <c r="LU941" s="1" t="s">
        <v>14516</v>
      </c>
      <c r="LV941" s="1" t="s">
        <v>44970</v>
      </c>
      <c r="LW941" s="1" t="s">
        <v>31176</v>
      </c>
      <c r="LX941" s="1" t="s">
        <v>46523</v>
      </c>
      <c r="LY941" s="1" t="s">
        <v>19455</v>
      </c>
      <c r="LZ941" s="1" t="s">
        <v>37418</v>
      </c>
      <c r="MA941" s="1" t="s">
        <v>60793</v>
      </c>
      <c r="MB941" s="1" t="s">
        <v>51236</v>
      </c>
      <c r="MC941" s="1" t="s">
        <v>32948</v>
      </c>
      <c r="MD941" s="1" t="s">
        <v>44971</v>
      </c>
      <c r="ME941" s="1" t="s">
        <v>3253</v>
      </c>
      <c r="MF941" s="1" t="s">
        <v>14794</v>
      </c>
      <c r="MG941" s="1" t="s">
        <v>30608</v>
      </c>
      <c r="MH941" s="1" t="s">
        <v>1999</v>
      </c>
      <c r="MI941" s="1" t="s">
        <v>17712</v>
      </c>
      <c r="MJ941" s="1" t="s">
        <v>3460</v>
      </c>
      <c r="MK941" s="1" t="s">
        <v>13723</v>
      </c>
      <c r="ML941" s="1" t="s">
        <v>14090</v>
      </c>
      <c r="MM941" s="1" t="s">
        <v>49683</v>
      </c>
      <c r="MN941" s="1" t="s">
        <v>34109</v>
      </c>
      <c r="MO941" s="1" t="s">
        <v>5711</v>
      </c>
      <c r="MP941" s="1" t="s">
        <v>6218</v>
      </c>
      <c r="MQ941" s="1" t="s">
        <v>60794</v>
      </c>
      <c r="MR941" s="1" t="s">
        <v>10006</v>
      </c>
      <c r="MS941" s="1" t="s">
        <v>19940</v>
      </c>
      <c r="MT941" s="1" t="s">
        <v>34389</v>
      </c>
      <c r="MU941" s="1" t="s">
        <v>19442</v>
      </c>
      <c r="MV941" s="1" t="s">
        <v>29019</v>
      </c>
      <c r="MW941" s="1" t="s">
        <v>21642</v>
      </c>
      <c r="MX941" s="1" t="s">
        <v>4225</v>
      </c>
      <c r="MY941" s="1" t="s">
        <v>31427</v>
      </c>
      <c r="MZ941" s="1" t="s">
        <v>18548</v>
      </c>
      <c r="NA941" s="1" t="s">
        <v>28563</v>
      </c>
      <c r="NB941" s="1" t="s">
        <v>21684</v>
      </c>
      <c r="NC941" s="1" t="s">
        <v>36435</v>
      </c>
      <c r="ND941" s="1" t="s">
        <v>12129</v>
      </c>
      <c r="NE941" s="1" t="s">
        <v>51633</v>
      </c>
      <c r="NF941" s="1" t="s">
        <v>39640</v>
      </c>
      <c r="NG941" s="1" t="s">
        <v>7839</v>
      </c>
      <c r="NH941" s="1" t="s">
        <v>1740</v>
      </c>
      <c r="NI941" s="1" t="s">
        <v>60795</v>
      </c>
      <c r="NJ941" s="1" t="s">
        <v>6888</v>
      </c>
      <c r="NK941" s="1" t="s">
        <v>23647</v>
      </c>
      <c r="NL941" s="1" t="s">
        <v>13496</v>
      </c>
      <c r="NM941" s="1" t="s">
        <v>6075</v>
      </c>
      <c r="NN941" s="1" t="s">
        <v>860</v>
      </c>
      <c r="NO941" s="1" t="s">
        <v>12517</v>
      </c>
      <c r="NP941" s="1" t="s">
        <v>60796</v>
      </c>
      <c r="NQ941" s="1" t="s">
        <v>12874</v>
      </c>
      <c r="NR941" s="1" t="s">
        <v>30471</v>
      </c>
      <c r="NS941" s="1" t="s">
        <v>14286</v>
      </c>
      <c r="NT941" s="1" t="s">
        <v>17953</v>
      </c>
      <c r="NU941" s="1" t="s">
        <v>14041</v>
      </c>
      <c r="NV941" s="1" t="s">
        <v>8575</v>
      </c>
      <c r="NW941" s="1" t="s">
        <v>7852</v>
      </c>
      <c r="NX941" s="1" t="s">
        <v>34119</v>
      </c>
      <c r="NY941" s="1" t="s">
        <v>18716</v>
      </c>
      <c r="NZ941" s="1" t="s">
        <v>21199</v>
      </c>
      <c r="OA941" s="1" t="s">
        <v>31349</v>
      </c>
      <c r="OB941" s="1" t="s">
        <v>7229</v>
      </c>
      <c r="OC941" s="1" t="s">
        <v>60797</v>
      </c>
      <c r="OD941" s="1" t="s">
        <v>8277</v>
      </c>
      <c r="OE941" s="1" t="s">
        <v>29852</v>
      </c>
      <c r="OF941" s="1" t="s">
        <v>17873</v>
      </c>
      <c r="OG941" s="1" t="s">
        <v>11585</v>
      </c>
      <c r="OH941" s="1" t="s">
        <v>11839</v>
      </c>
      <c r="OI941" s="1" t="s">
        <v>13772</v>
      </c>
      <c r="OJ941" s="1" t="s">
        <v>16598</v>
      </c>
      <c r="OK941" s="1" t="s">
        <v>25679</v>
      </c>
      <c r="OL941" s="1" t="s">
        <v>22277</v>
      </c>
      <c r="OM941" s="1" t="s">
        <v>1627</v>
      </c>
      <c r="ON941" s="1" t="s">
        <v>16524</v>
      </c>
      <c r="OO941" s="1" t="s">
        <v>60798</v>
      </c>
      <c r="OP941" s="1" t="s">
        <v>7461</v>
      </c>
      <c r="OQ941" s="1" t="s">
        <v>35534</v>
      </c>
      <c r="OR941" s="1" t="s">
        <v>16510</v>
      </c>
      <c r="OS941" s="1" t="s">
        <v>29567</v>
      </c>
      <c r="OT941" s="1" t="s">
        <v>14037</v>
      </c>
      <c r="OU941" s="1" t="s">
        <v>25617</v>
      </c>
      <c r="OV941" s="1" t="s">
        <v>8807</v>
      </c>
      <c r="OW941" s="1" t="s">
        <v>28301</v>
      </c>
      <c r="OX941" s="1" t="s">
        <v>48323</v>
      </c>
      <c r="OY941" s="1" t="s">
        <v>19226</v>
      </c>
      <c r="OZ941" s="1" t="s">
        <v>13387</v>
      </c>
      <c r="PA941" s="1" t="s">
        <v>1164</v>
      </c>
      <c r="PB941" s="1" t="s">
        <v>2396</v>
      </c>
      <c r="PC941" s="1" t="s">
        <v>19301</v>
      </c>
      <c r="PD941" s="1" t="s">
        <v>28695</v>
      </c>
      <c r="PE941" s="1" t="s">
        <v>52565</v>
      </c>
      <c r="PF941" s="1" t="s">
        <v>41056</v>
      </c>
      <c r="PG941" s="1" t="s">
        <v>35134</v>
      </c>
      <c r="PH941" s="1" t="s">
        <v>2280</v>
      </c>
      <c r="PI941" s="1" t="s">
        <v>29533</v>
      </c>
      <c r="PJ941" s="1" t="s">
        <v>32501</v>
      </c>
      <c r="PK941" s="1" t="s">
        <v>32378</v>
      </c>
      <c r="PL941" s="1" t="s">
        <v>10359</v>
      </c>
      <c r="PM941" s="1" t="s">
        <v>4602</v>
      </c>
      <c r="PN941" s="1" t="s">
        <v>5289</v>
      </c>
      <c r="PO941" s="1" t="s">
        <v>31225</v>
      </c>
      <c r="PP941" s="1" t="s">
        <v>51368</v>
      </c>
      <c r="PQ941" s="1" t="s">
        <v>53526</v>
      </c>
      <c r="PR941" s="1" t="s">
        <v>3635</v>
      </c>
      <c r="PS941" s="1" t="s">
        <v>24942</v>
      </c>
      <c r="PT941" s="1" t="s">
        <v>2386</v>
      </c>
      <c r="PU941" s="1" t="s">
        <v>5658</v>
      </c>
      <c r="PV941" s="1" t="s">
        <v>3423</v>
      </c>
      <c r="PW941" s="1" t="s">
        <v>16496</v>
      </c>
      <c r="PX941" s="1" t="s">
        <v>12328</v>
      </c>
      <c r="PY941" s="1" t="s">
        <v>52685</v>
      </c>
      <c r="PZ941" s="1" t="s">
        <v>40212</v>
      </c>
      <c r="QA941" s="1" t="s">
        <v>23527</v>
      </c>
      <c r="QB941" s="1" t="s">
        <v>31191</v>
      </c>
      <c r="QC941" s="1" t="s">
        <v>49245</v>
      </c>
      <c r="QD941" s="1" t="s">
        <v>5594</v>
      </c>
      <c r="QE941" s="1" t="s">
        <v>13137</v>
      </c>
      <c r="QF941" s="1" t="s">
        <v>13698</v>
      </c>
      <c r="QG941" s="1" t="s">
        <v>7866</v>
      </c>
      <c r="QH941" s="1" t="s">
        <v>16551</v>
      </c>
      <c r="QI941" s="1" t="s">
        <v>34008</v>
      </c>
      <c r="QJ941" s="1" t="s">
        <v>47555</v>
      </c>
      <c r="QK941" s="1" t="s">
        <v>39596</v>
      </c>
      <c r="QL941" s="1" t="s">
        <v>13546</v>
      </c>
      <c r="QM941" s="1" t="s">
        <v>25349</v>
      </c>
      <c r="QN941" s="1" t="s">
        <v>3145</v>
      </c>
      <c r="QO941" s="1" t="s">
        <v>25363</v>
      </c>
      <c r="QP941" s="1" t="s">
        <v>4064</v>
      </c>
      <c r="QQ941" s="1" t="s">
        <v>20284</v>
      </c>
      <c r="QR941" s="1" t="s">
        <v>7727</v>
      </c>
      <c r="QS941" s="1" t="s">
        <v>43823</v>
      </c>
      <c r="QT941" s="1" t="s">
        <v>14052</v>
      </c>
      <c r="QU941" s="1" t="s">
        <v>9938</v>
      </c>
      <c r="QV941" s="1" t="s">
        <v>5818</v>
      </c>
      <c r="QW941" s="1" t="s">
        <v>21528</v>
      </c>
      <c r="QX941" s="1" t="s">
        <v>3249</v>
      </c>
      <c r="QY941" s="1" t="s">
        <v>21986</v>
      </c>
      <c r="QZ941" s="1" t="s">
        <v>6227</v>
      </c>
      <c r="RA941" s="1" t="s">
        <v>42554</v>
      </c>
      <c r="RB941" s="1" t="s">
        <v>53094</v>
      </c>
      <c r="RC941" s="1" t="s">
        <v>28331</v>
      </c>
      <c r="RD941" s="1" t="s">
        <v>24362</v>
      </c>
      <c r="RE941" s="1" t="s">
        <v>45238</v>
      </c>
      <c r="RF941" s="1" t="s">
        <v>4581</v>
      </c>
      <c r="RG941" s="1" t="s">
        <v>18057</v>
      </c>
      <c r="RH941" s="1" t="s">
        <v>3744</v>
      </c>
      <c r="RI941" s="1" t="s">
        <v>16546</v>
      </c>
      <c r="RJ941" s="1" t="s">
        <v>29391</v>
      </c>
      <c r="RK941" s="1" t="s">
        <v>1489</v>
      </c>
      <c r="RL941" s="1" t="s">
        <v>14899</v>
      </c>
      <c r="RM941" s="1" t="s">
        <v>57115</v>
      </c>
      <c r="RN941" s="1" t="s">
        <v>60799</v>
      </c>
      <c r="RO941" s="1" t="s">
        <v>17013</v>
      </c>
      <c r="RP941" s="1" t="s">
        <v>20864</v>
      </c>
      <c r="RQ941" s="1" t="s">
        <v>34475</v>
      </c>
      <c r="RR941" s="1" t="s">
        <v>47131</v>
      </c>
      <c r="RS941" s="1" t="s">
        <v>20536</v>
      </c>
      <c r="RT941" s="1" t="s">
        <v>40035</v>
      </c>
      <c r="RU941" s="1" t="s">
        <v>23315</v>
      </c>
      <c r="RV941" s="1" t="s">
        <v>29143</v>
      </c>
      <c r="RW941" s="1" t="s">
        <v>15171</v>
      </c>
      <c r="RX941" s="1" t="s">
        <v>17731</v>
      </c>
      <c r="RY941" s="1" t="s">
        <v>16524</v>
      </c>
      <c r="RZ941" s="1" t="s">
        <v>15516</v>
      </c>
      <c r="SA941" s="1" t="s">
        <v>23564</v>
      </c>
      <c r="SB941" s="1" t="s">
        <v>29195</v>
      </c>
      <c r="SC941" s="1" t="s">
        <v>7986</v>
      </c>
      <c r="SD941" s="1" t="s">
        <v>27184</v>
      </c>
      <c r="SE941" s="1" t="s">
        <v>60800</v>
      </c>
      <c r="SF941" s="1" t="s">
        <v>33894</v>
      </c>
      <c r="SG941" s="1" t="s">
        <v>29440</v>
      </c>
      <c r="SH941" s="1" t="s">
        <v>33625</v>
      </c>
      <c r="SI941" s="1" t="s">
        <v>25683</v>
      </c>
      <c r="SJ941" s="1" t="s">
        <v>14296</v>
      </c>
      <c r="SK941" s="1" t="s">
        <v>23458</v>
      </c>
      <c r="SL941" s="1" t="s">
        <v>21688</v>
      </c>
      <c r="SM941" s="1" t="s">
        <v>23968</v>
      </c>
      <c r="SN941" s="1" t="s">
        <v>55448</v>
      </c>
      <c r="SO941" s="1" t="s">
        <v>17370</v>
      </c>
      <c r="SP941" s="1" t="s">
        <v>7326</v>
      </c>
      <c r="SQ941" s="1" t="s">
        <v>9686</v>
      </c>
      <c r="SR941" s="1" t="s">
        <v>27745</v>
      </c>
      <c r="SS941" s="1" t="s">
        <v>4925</v>
      </c>
      <c r="ST941" s="1" t="s">
        <v>36882</v>
      </c>
      <c r="SU941" s="1" t="s">
        <v>3436</v>
      </c>
      <c r="SV941" s="1" t="s">
        <v>20859</v>
      </c>
      <c r="SW941" s="1" t="s">
        <v>6715</v>
      </c>
      <c r="SX941" s="1" t="s">
        <v>21434</v>
      </c>
      <c r="SY941" s="1" t="s">
        <v>17800</v>
      </c>
      <c r="SZ941" s="1" t="s">
        <v>1482</v>
      </c>
      <c r="TA941" s="1" t="s">
        <v>1204</v>
      </c>
      <c r="TB941" s="1" t="s">
        <v>31108</v>
      </c>
      <c r="TC941" s="1" t="s">
        <v>1204</v>
      </c>
      <c r="TD941" s="1" t="s">
        <v>1204</v>
      </c>
      <c r="TE941" s="1" t="s">
        <v>1204</v>
      </c>
      <c r="TF941" s="1" t="s">
        <v>60801</v>
      </c>
      <c r="TG941" s="1" t="s">
        <v>1204</v>
      </c>
      <c r="TH941" s="1" t="s">
        <v>1204</v>
      </c>
      <c r="TI941" s="1" t="s">
        <v>1204</v>
      </c>
      <c r="TJ941" s="1" t="s">
        <v>1204</v>
      </c>
      <c r="TK941" s="1" t="s">
        <v>1204</v>
      </c>
      <c r="TL941" s="1" t="s">
        <v>1204</v>
      </c>
      <c r="TM941" s="1" t="s">
        <v>1204</v>
      </c>
      <c r="TN941" s="1" t="s">
        <v>1204</v>
      </c>
      <c r="TO941" s="1" t="s">
        <v>1204</v>
      </c>
      <c r="TP941" s="1" t="s">
        <v>1204</v>
      </c>
      <c r="TQ941" s="1" t="s">
        <v>1204</v>
      </c>
      <c r="TR941" s="1" t="s">
        <v>1204</v>
      </c>
      <c r="TS941" s="1" t="s">
        <v>1204</v>
      </c>
      <c r="TT941" s="1" t="s">
        <v>1204</v>
      </c>
      <c r="TU941" s="1" t="s">
        <v>1204</v>
      </c>
      <c r="TV941" s="1" t="s">
        <v>1204</v>
      </c>
      <c r="TW941" s="1" t="s">
        <v>1204</v>
      </c>
      <c r="TX941" s="1" t="s">
        <v>60802</v>
      </c>
      <c r="TY941" s="1" t="s">
        <v>1204</v>
      </c>
      <c r="TZ941" s="1" t="s">
        <v>1204</v>
      </c>
      <c r="UA941" s="1" t="s">
        <v>1204</v>
      </c>
      <c r="UB941" s="1" t="s">
        <v>1204</v>
      </c>
      <c r="UC941" s="1" t="s">
        <v>1204</v>
      </c>
      <c r="UD941" s="1" t="s">
        <v>1204</v>
      </c>
      <c r="UE941" s="1" t="s">
        <v>1204</v>
      </c>
      <c r="UF941" s="1" t="s">
        <v>1204</v>
      </c>
      <c r="UG941" s="1" t="s">
        <v>1204</v>
      </c>
      <c r="UH941" s="1" t="s">
        <v>1204</v>
      </c>
      <c r="UI941" s="1" t="s">
        <v>1204</v>
      </c>
      <c r="UJ941" s="1" t="s">
        <v>1204</v>
      </c>
      <c r="UK941" s="1" t="s">
        <v>1204</v>
      </c>
      <c r="UL941" s="1" t="s">
        <v>1204</v>
      </c>
      <c r="UM941" s="1" t="s">
        <v>1204</v>
      </c>
      <c r="UN941" s="1" t="s">
        <v>1204</v>
      </c>
      <c r="UO941" s="1" t="s">
        <v>1204</v>
      </c>
      <c r="UP941" s="1" t="s">
        <v>1204</v>
      </c>
      <c r="UQ941" s="1" t="s">
        <v>1204</v>
      </c>
      <c r="UR941" s="1" t="s">
        <v>1204</v>
      </c>
      <c r="US941" s="1" t="s">
        <v>1204</v>
      </c>
      <c r="UT941" s="1" t="s">
        <v>1204</v>
      </c>
      <c r="UU941" s="1" t="s">
        <v>1204</v>
      </c>
      <c r="UV941">
        <v>0</v>
      </c>
      <c r="UW941" s="1" t="s">
        <v>1204</v>
      </c>
      <c r="UX941" s="1" t="s">
        <v>1204</v>
      </c>
      <c r="UY941" s="1" t="s">
        <v>1204</v>
      </c>
      <c r="UZ941" s="1" t="s">
        <v>1204</v>
      </c>
      <c r="VA941" s="1" t="s">
        <v>1204</v>
      </c>
      <c r="VB941" s="1" t="s">
        <v>1204</v>
      </c>
      <c r="VC941" s="1" t="s">
        <v>1204</v>
      </c>
      <c r="VD941" s="1" t="s">
        <v>1204</v>
      </c>
      <c r="VE941">
        <v>0</v>
      </c>
      <c r="VF941" s="1" t="s">
        <v>1204</v>
      </c>
      <c r="VG941">
        <v>0</v>
      </c>
      <c r="VH941" s="1" t="s">
        <v>1204</v>
      </c>
      <c r="VI941" s="1" t="s">
        <v>1204</v>
      </c>
      <c r="VJ941" s="1" t="s">
        <v>1204</v>
      </c>
      <c r="VK941">
        <v>0</v>
      </c>
      <c r="VL941" s="1" t="s">
        <v>1204</v>
      </c>
      <c r="VM941" s="1" t="s">
        <v>1204</v>
      </c>
      <c r="VN941" s="1" t="s">
        <v>1204</v>
      </c>
      <c r="VO941" s="1" t="s">
        <v>1204</v>
      </c>
      <c r="VP941" s="1" t="s">
        <v>1204</v>
      </c>
      <c r="VQ941" s="1" t="s">
        <v>60803</v>
      </c>
      <c r="VR941" s="1" t="s">
        <v>1204</v>
      </c>
      <c r="VS941" s="1" t="s">
        <v>1204</v>
      </c>
      <c r="VT941" s="1" t="s">
        <v>1204</v>
      </c>
      <c r="VU941">
        <v>0</v>
      </c>
      <c r="VV941" s="1" t="s">
        <v>1204</v>
      </c>
      <c r="VW941" s="1" t="s">
        <v>1204</v>
      </c>
      <c r="VX941">
        <v>0</v>
      </c>
      <c r="VY941" s="1" t="s">
        <v>1204</v>
      </c>
      <c r="VZ941" s="1" t="s">
        <v>1204</v>
      </c>
      <c r="WA941" s="1" t="s">
        <v>1204</v>
      </c>
      <c r="WB941" s="1" t="s">
        <v>1204</v>
      </c>
      <c r="WC941" s="1" t="s">
        <v>1204</v>
      </c>
      <c r="WD941">
        <v>0</v>
      </c>
      <c r="WE941">
        <v>0</v>
      </c>
      <c r="WF941" s="1" t="s">
        <v>1204</v>
      </c>
      <c r="WG941" s="1" t="s">
        <v>60804</v>
      </c>
      <c r="WH941" s="1" t="s">
        <v>1204</v>
      </c>
      <c r="WI941" s="1" t="s">
        <v>1204</v>
      </c>
      <c r="WJ941" s="1" t="s">
        <v>1204</v>
      </c>
      <c r="WK941" s="1" t="s">
        <v>1204</v>
      </c>
      <c r="WL941" s="1" t="s">
        <v>1204</v>
      </c>
      <c r="WM941">
        <v>0</v>
      </c>
      <c r="WN941" s="1" t="s">
        <v>1204</v>
      </c>
      <c r="WO941" s="1" t="s">
        <v>60805</v>
      </c>
      <c r="WP941" s="1" t="s">
        <v>1204</v>
      </c>
      <c r="WQ941" s="1" t="s">
        <v>1204</v>
      </c>
      <c r="WR941" s="1" t="s">
        <v>1204</v>
      </c>
      <c r="WS941">
        <v>0</v>
      </c>
      <c r="WT941">
        <v>0</v>
      </c>
      <c r="WU941" s="1" t="s">
        <v>1204</v>
      </c>
      <c r="WV941" s="1" t="s">
        <v>1204</v>
      </c>
      <c r="WW941" s="1" t="s">
        <v>1204</v>
      </c>
      <c r="WX941">
        <v>0</v>
      </c>
      <c r="WY941" s="1" t="s">
        <v>1204</v>
      </c>
      <c r="WZ941" s="1" t="s">
        <v>1204</v>
      </c>
      <c r="XA941" s="1" t="s">
        <v>1204</v>
      </c>
      <c r="XB941" s="1" t="s">
        <v>1204</v>
      </c>
      <c r="XC941" s="1" t="s">
        <v>1204</v>
      </c>
      <c r="XD941" s="1" t="s">
        <v>1204</v>
      </c>
      <c r="XE941" s="1" t="s">
        <v>1204</v>
      </c>
      <c r="XF941" s="1" t="s">
        <v>1204</v>
      </c>
      <c r="XG941" s="1" t="s">
        <v>1204</v>
      </c>
      <c r="XH941">
        <v>0</v>
      </c>
      <c r="XI941">
        <v>0</v>
      </c>
      <c r="XJ941">
        <v>0</v>
      </c>
      <c r="XK941" s="1" t="s">
        <v>1204</v>
      </c>
      <c r="XL941">
        <v>0</v>
      </c>
      <c r="XM941" s="1" t="s">
        <v>1204</v>
      </c>
      <c r="XN941" s="1" t="s">
        <v>1204</v>
      </c>
      <c r="XO941" s="1" t="s">
        <v>1204</v>
      </c>
      <c r="XP941">
        <v>0</v>
      </c>
      <c r="XQ941" s="1" t="s">
        <v>1204</v>
      </c>
      <c r="XR941" s="1" t="s">
        <v>1204</v>
      </c>
      <c r="XS941">
        <v>0</v>
      </c>
      <c r="XT941">
        <v>0</v>
      </c>
      <c r="XU941" s="1" t="s">
        <v>1204</v>
      </c>
      <c r="XV941">
        <v>0</v>
      </c>
      <c r="XW941" s="1" t="s">
        <v>1204</v>
      </c>
      <c r="XX941" s="1" t="s">
        <v>1204</v>
      </c>
      <c r="XY941" s="1" t="s">
        <v>1204</v>
      </c>
      <c r="XZ941" s="1" t="s">
        <v>1204</v>
      </c>
      <c r="YA941">
        <v>0</v>
      </c>
      <c r="YB941" s="1" t="s">
        <v>1204</v>
      </c>
      <c r="YC941" s="1" t="s">
        <v>1204</v>
      </c>
      <c r="YD941" s="1" t="s">
        <v>1204</v>
      </c>
      <c r="YE941" s="1" t="s">
        <v>1204</v>
      </c>
      <c r="YF941">
        <v>0</v>
      </c>
      <c r="YG941" s="1" t="s">
        <v>1204</v>
      </c>
      <c r="YH941">
        <v>0</v>
      </c>
      <c r="YI941">
        <v>0</v>
      </c>
      <c r="YJ941" s="1" t="s">
        <v>1204</v>
      </c>
      <c r="YK941">
        <v>0</v>
      </c>
      <c r="YL941" s="1" t="s">
        <v>1204</v>
      </c>
      <c r="YM941">
        <v>0</v>
      </c>
      <c r="YN941">
        <v>0</v>
      </c>
      <c r="YO941">
        <v>0</v>
      </c>
      <c r="YP941">
        <v>0</v>
      </c>
      <c r="YQ941" s="1" t="s">
        <v>1204</v>
      </c>
      <c r="YR941">
        <v>0</v>
      </c>
      <c r="YS941">
        <v>0</v>
      </c>
      <c r="YT941">
        <v>0</v>
      </c>
      <c r="YU941">
        <v>0</v>
      </c>
      <c r="YV941">
        <v>0</v>
      </c>
      <c r="YW941" s="1" t="s">
        <v>1204</v>
      </c>
      <c r="YX941">
        <v>0</v>
      </c>
      <c r="YY941" s="1" t="s">
        <v>1204</v>
      </c>
      <c r="YZ941">
        <v>0</v>
      </c>
      <c r="ZA941">
        <v>0</v>
      </c>
      <c r="ZB941">
        <v>0</v>
      </c>
      <c r="ZC941">
        <v>0</v>
      </c>
      <c r="ZD941">
        <v>0</v>
      </c>
      <c r="ZE941">
        <v>0</v>
      </c>
      <c r="ZF941">
        <v>0</v>
      </c>
      <c r="ZG941">
        <v>0</v>
      </c>
      <c r="ZH941" s="1" t="s">
        <v>1204</v>
      </c>
      <c r="ZI941">
        <v>0</v>
      </c>
      <c r="ZJ941">
        <v>0</v>
      </c>
      <c r="ZK941">
        <v>0</v>
      </c>
      <c r="ZL941" s="1" t="s">
        <v>1204</v>
      </c>
      <c r="ZM941">
        <v>0</v>
      </c>
      <c r="ZN941" s="1" t="s">
        <v>1204</v>
      </c>
      <c r="ZO941">
        <v>0</v>
      </c>
      <c r="ZP941">
        <v>0</v>
      </c>
      <c r="ZQ941">
        <v>0</v>
      </c>
    </row>
    <row r="942" spans="1:693" x14ac:dyDescent="0.25">
      <c r="A942">
        <v>4715</v>
      </c>
      <c r="B942" s="1" t="s">
        <v>56449</v>
      </c>
      <c r="C942" s="1" t="s">
        <v>694</v>
      </c>
      <c r="D942" s="1" t="s">
        <v>695</v>
      </c>
      <c r="E942" s="1" t="s">
        <v>696</v>
      </c>
      <c r="F942" s="1" t="s">
        <v>1207</v>
      </c>
      <c r="G942">
        <v>1</v>
      </c>
      <c r="H942" s="1" t="s">
        <v>9582</v>
      </c>
      <c r="I942" s="1" t="s">
        <v>702</v>
      </c>
      <c r="J942" s="1" t="s">
        <v>704</v>
      </c>
      <c r="K942" s="1" t="s">
        <v>704</v>
      </c>
      <c r="L942" s="1" t="s">
        <v>702</v>
      </c>
      <c r="M942" s="1" t="s">
        <v>703</v>
      </c>
      <c r="N942" s="1" t="s">
        <v>704</v>
      </c>
      <c r="O942" s="1" t="s">
        <v>705</v>
      </c>
      <c r="P942">
        <v>0</v>
      </c>
      <c r="Q942" s="1" t="s">
        <v>706</v>
      </c>
      <c r="R942" s="1" t="s">
        <v>7502</v>
      </c>
      <c r="S942" s="1" t="s">
        <v>708</v>
      </c>
      <c r="T942" s="1" t="s">
        <v>699</v>
      </c>
      <c r="U942" s="1" t="s">
        <v>15257</v>
      </c>
      <c r="V942" s="1" t="s">
        <v>47306</v>
      </c>
      <c r="W942" s="1" t="s">
        <v>711</v>
      </c>
      <c r="X942" s="1" t="s">
        <v>60806</v>
      </c>
      <c r="Y942">
        <v>0</v>
      </c>
      <c r="Z942" s="1" t="s">
        <v>704</v>
      </c>
      <c r="AA942">
        <v>0</v>
      </c>
      <c r="AB942" s="1" t="s">
        <v>713</v>
      </c>
      <c r="AC942" s="1" t="s">
        <v>15260</v>
      </c>
      <c r="AD942" s="1" t="s">
        <v>715</v>
      </c>
      <c r="AE942" s="1" t="s">
        <v>1699</v>
      </c>
      <c r="AF942" s="1" t="s">
        <v>33928</v>
      </c>
      <c r="AG942" s="1" t="s">
        <v>60807</v>
      </c>
      <c r="AH942" s="1" t="s">
        <v>60808</v>
      </c>
      <c r="AI942" s="1" t="s">
        <v>55826</v>
      </c>
      <c r="AJ942" s="1" t="s">
        <v>60809</v>
      </c>
      <c r="AK942" s="1" t="s">
        <v>52238</v>
      </c>
      <c r="AL942" s="1" t="s">
        <v>26897</v>
      </c>
      <c r="AM942" s="1" t="s">
        <v>23598</v>
      </c>
      <c r="AN942" s="1" t="s">
        <v>28065</v>
      </c>
      <c r="AO942" s="1" t="s">
        <v>32463</v>
      </c>
      <c r="AP942" s="1" t="s">
        <v>2792</v>
      </c>
      <c r="AQ942" s="1" t="s">
        <v>40916</v>
      </c>
      <c r="AR942" s="1" t="s">
        <v>41036</v>
      </c>
      <c r="AS942" s="1" t="s">
        <v>11401</v>
      </c>
      <c r="AT942" s="1" t="s">
        <v>40396</v>
      </c>
      <c r="AU942" s="1" t="s">
        <v>57483</v>
      </c>
      <c r="AV942" s="1" t="s">
        <v>25390</v>
      </c>
      <c r="AW942" s="1" t="s">
        <v>28490</v>
      </c>
      <c r="AX942" s="1" t="s">
        <v>26357</v>
      </c>
      <c r="AY942" s="1" t="s">
        <v>26779</v>
      </c>
      <c r="AZ942" s="1" t="s">
        <v>48388</v>
      </c>
      <c r="BA942" s="1" t="s">
        <v>4692</v>
      </c>
      <c r="BB942" s="1" t="s">
        <v>29532</v>
      </c>
      <c r="BC942" s="1" t="s">
        <v>60810</v>
      </c>
      <c r="BD942" s="1" t="s">
        <v>23754</v>
      </c>
      <c r="BE942" s="1" t="s">
        <v>34717</v>
      </c>
      <c r="BF942" s="1" t="s">
        <v>60811</v>
      </c>
      <c r="BG942" s="1" t="s">
        <v>29357</v>
      </c>
      <c r="BH942" s="1" t="s">
        <v>22001</v>
      </c>
      <c r="BI942" s="1" t="s">
        <v>33381</v>
      </c>
      <c r="BJ942" s="1" t="s">
        <v>13557</v>
      </c>
      <c r="BK942" s="1" t="s">
        <v>42255</v>
      </c>
      <c r="BL942" s="1" t="s">
        <v>56656</v>
      </c>
      <c r="BM942" s="1" t="s">
        <v>60812</v>
      </c>
      <c r="BN942" s="1" t="s">
        <v>60813</v>
      </c>
      <c r="BO942" s="1" t="s">
        <v>45006</v>
      </c>
      <c r="BP942" s="1" t="s">
        <v>33097</v>
      </c>
      <c r="BQ942" s="1" t="s">
        <v>10401</v>
      </c>
      <c r="BR942" s="1" t="s">
        <v>37178</v>
      </c>
      <c r="BS942" s="1" t="s">
        <v>5689</v>
      </c>
      <c r="BT942" s="1" t="s">
        <v>35254</v>
      </c>
      <c r="BU942" s="1" t="s">
        <v>19889</v>
      </c>
      <c r="BV942" s="1" t="s">
        <v>24938</v>
      </c>
      <c r="BW942" s="1" t="s">
        <v>19655</v>
      </c>
      <c r="BX942" s="1" t="s">
        <v>14725</v>
      </c>
      <c r="BY942" s="1" t="s">
        <v>6197</v>
      </c>
      <c r="BZ942" s="1" t="s">
        <v>27932</v>
      </c>
      <c r="CA942" s="1" t="s">
        <v>1674</v>
      </c>
      <c r="CB942" s="1" t="s">
        <v>23704</v>
      </c>
      <c r="CC942" s="1" t="s">
        <v>22548</v>
      </c>
      <c r="CD942" s="1" t="s">
        <v>5896</v>
      </c>
      <c r="CE942" s="1" t="s">
        <v>20616</v>
      </c>
      <c r="CF942" s="1" t="s">
        <v>16625</v>
      </c>
      <c r="CG942" s="1" t="s">
        <v>27467</v>
      </c>
      <c r="CH942" s="1" t="s">
        <v>27774</v>
      </c>
      <c r="CI942" s="1" t="s">
        <v>13804</v>
      </c>
      <c r="CJ942" s="1" t="s">
        <v>17945</v>
      </c>
      <c r="CK942" s="1" t="s">
        <v>41987</v>
      </c>
      <c r="CL942" s="1" t="s">
        <v>6315</v>
      </c>
      <c r="CM942" s="1" t="s">
        <v>34030</v>
      </c>
      <c r="CN942" s="1" t="s">
        <v>16129</v>
      </c>
      <c r="CO942" s="1" t="s">
        <v>2592</v>
      </c>
      <c r="CP942" s="1" t="s">
        <v>32019</v>
      </c>
      <c r="CQ942" s="1" t="s">
        <v>8301</v>
      </c>
      <c r="CR942" s="1" t="s">
        <v>4617</v>
      </c>
      <c r="CS942" s="1" t="s">
        <v>8730</v>
      </c>
      <c r="CT942" s="1" t="s">
        <v>41959</v>
      </c>
      <c r="CU942" s="1" t="s">
        <v>19201</v>
      </c>
      <c r="CV942" s="1" t="s">
        <v>12247</v>
      </c>
      <c r="CW942" s="1" t="s">
        <v>32006</v>
      </c>
      <c r="CX942" s="1" t="s">
        <v>10924</v>
      </c>
      <c r="CY942" s="1" t="s">
        <v>14132</v>
      </c>
      <c r="CZ942" s="1" t="s">
        <v>11369</v>
      </c>
      <c r="DA942" s="1" t="s">
        <v>48606</v>
      </c>
      <c r="DB942" s="1" t="s">
        <v>3679</v>
      </c>
      <c r="DC942" s="1" t="s">
        <v>2022</v>
      </c>
      <c r="DD942" s="1" t="s">
        <v>961</v>
      </c>
      <c r="DE942" s="1" t="s">
        <v>20028</v>
      </c>
      <c r="DF942" s="1" t="s">
        <v>25338</v>
      </c>
      <c r="DG942" s="1" t="s">
        <v>1558</v>
      </c>
      <c r="DH942" s="1" t="s">
        <v>60814</v>
      </c>
      <c r="DI942" s="1" t="s">
        <v>40239</v>
      </c>
      <c r="DJ942" s="1" t="s">
        <v>60815</v>
      </c>
      <c r="DK942" s="1" t="s">
        <v>46631</v>
      </c>
      <c r="DL942" s="1" t="s">
        <v>12337</v>
      </c>
      <c r="DM942" s="1" t="s">
        <v>31129</v>
      </c>
      <c r="DN942" s="1" t="s">
        <v>1423</v>
      </c>
      <c r="DO942" s="1" t="s">
        <v>11474</v>
      </c>
      <c r="DP942" s="1" t="s">
        <v>7067</v>
      </c>
      <c r="DQ942" s="1" t="s">
        <v>54199</v>
      </c>
      <c r="DR942" s="1" t="s">
        <v>60816</v>
      </c>
      <c r="DS942" s="1" t="s">
        <v>60817</v>
      </c>
      <c r="DT942" s="1" t="s">
        <v>60818</v>
      </c>
      <c r="DU942" s="1" t="s">
        <v>6361</v>
      </c>
      <c r="DV942" s="1" t="s">
        <v>22536</v>
      </c>
      <c r="DW942" s="1" t="s">
        <v>44125</v>
      </c>
      <c r="DX942" s="1" t="s">
        <v>8397</v>
      </c>
      <c r="DY942" s="1" t="s">
        <v>2367</v>
      </c>
      <c r="DZ942" s="1" t="s">
        <v>7085</v>
      </c>
      <c r="EA942" s="1" t="s">
        <v>3440</v>
      </c>
      <c r="EB942" s="1" t="s">
        <v>25390</v>
      </c>
      <c r="EC942" s="1" t="s">
        <v>32161</v>
      </c>
      <c r="ED942" s="1" t="s">
        <v>9897</v>
      </c>
      <c r="EE942" s="1" t="s">
        <v>17497</v>
      </c>
      <c r="EF942" s="1" t="s">
        <v>28534</v>
      </c>
      <c r="EG942" s="1" t="s">
        <v>36542</v>
      </c>
      <c r="EH942" s="1" t="s">
        <v>23296</v>
      </c>
      <c r="EI942" s="1" t="s">
        <v>59177</v>
      </c>
      <c r="EJ942" s="1" t="s">
        <v>32429</v>
      </c>
      <c r="EK942" s="1" t="s">
        <v>8232</v>
      </c>
      <c r="EL942" s="1" t="s">
        <v>6877</v>
      </c>
      <c r="EM942" s="1" t="s">
        <v>20853</v>
      </c>
      <c r="EN942" s="1" t="s">
        <v>5938</v>
      </c>
      <c r="EO942" s="1" t="s">
        <v>13647</v>
      </c>
      <c r="EP942" s="1" t="s">
        <v>18758</v>
      </c>
      <c r="EQ942" s="1" t="s">
        <v>37161</v>
      </c>
      <c r="ER942" s="1" t="s">
        <v>26587</v>
      </c>
      <c r="ES942" s="1" t="s">
        <v>15406</v>
      </c>
      <c r="ET942" s="1" t="s">
        <v>38968</v>
      </c>
      <c r="EU942" s="1" t="s">
        <v>30371</v>
      </c>
      <c r="EV942" s="1" t="s">
        <v>3142</v>
      </c>
      <c r="EW942" s="1" t="s">
        <v>42762</v>
      </c>
      <c r="EX942" s="1" t="s">
        <v>47288</v>
      </c>
      <c r="EY942" s="1" t="s">
        <v>39531</v>
      </c>
      <c r="EZ942" s="1" t="s">
        <v>19626</v>
      </c>
      <c r="FA942" s="1" t="s">
        <v>18267</v>
      </c>
      <c r="FB942" s="1" t="s">
        <v>10678</v>
      </c>
      <c r="FC942" s="1" t="s">
        <v>8638</v>
      </c>
      <c r="FD942" s="1" t="s">
        <v>42506</v>
      </c>
      <c r="FE942" s="1" t="s">
        <v>10150</v>
      </c>
      <c r="FF942" s="1" t="s">
        <v>35299</v>
      </c>
      <c r="FG942" s="1" t="s">
        <v>23360</v>
      </c>
      <c r="FH942" s="1" t="s">
        <v>29487</v>
      </c>
      <c r="FI942" s="1" t="s">
        <v>34511</v>
      </c>
      <c r="FJ942" s="1" t="s">
        <v>1859</v>
      </c>
      <c r="FK942" s="1" t="s">
        <v>44628</v>
      </c>
      <c r="FL942" s="1" t="s">
        <v>35967</v>
      </c>
      <c r="FM942" s="1" t="s">
        <v>4665</v>
      </c>
      <c r="FN942" s="1" t="s">
        <v>30136</v>
      </c>
      <c r="FO942" s="1" t="s">
        <v>11982</v>
      </c>
      <c r="FP942" s="1" t="s">
        <v>9132</v>
      </c>
      <c r="FQ942" s="1" t="s">
        <v>44125</v>
      </c>
      <c r="FR942" s="1" t="s">
        <v>32880</v>
      </c>
      <c r="FS942" s="1" t="s">
        <v>9854</v>
      </c>
      <c r="FT942" s="1" t="s">
        <v>17067</v>
      </c>
      <c r="FU942" s="1" t="s">
        <v>1419</v>
      </c>
      <c r="FV942" s="1" t="s">
        <v>17413</v>
      </c>
      <c r="FW942" s="1" t="s">
        <v>8881</v>
      </c>
      <c r="FX942" s="1" t="s">
        <v>11613</v>
      </c>
      <c r="FY942" s="1" t="s">
        <v>20464</v>
      </c>
      <c r="FZ942" s="1" t="s">
        <v>2452</v>
      </c>
      <c r="GA942" s="1" t="s">
        <v>28507</v>
      </c>
      <c r="GB942" s="1" t="s">
        <v>13122</v>
      </c>
      <c r="GC942" s="1" t="s">
        <v>48323</v>
      </c>
      <c r="GD942" s="1" t="s">
        <v>35872</v>
      </c>
      <c r="GE942" s="1" t="s">
        <v>46581</v>
      </c>
      <c r="GF942" s="1" t="s">
        <v>28961</v>
      </c>
      <c r="GG942" s="1" t="s">
        <v>8579</v>
      </c>
      <c r="GH942" s="1" t="s">
        <v>3320</v>
      </c>
      <c r="GI942" s="1" t="s">
        <v>57640</v>
      </c>
      <c r="GJ942" s="1" t="s">
        <v>3908</v>
      </c>
      <c r="GK942" s="1" t="s">
        <v>31567</v>
      </c>
      <c r="GL942" s="1" t="s">
        <v>60819</v>
      </c>
      <c r="GM942" s="1" t="s">
        <v>9197</v>
      </c>
      <c r="GN942" s="1" t="s">
        <v>4163</v>
      </c>
      <c r="GO942" s="1" t="s">
        <v>21438</v>
      </c>
      <c r="GP942" s="1" t="s">
        <v>31521</v>
      </c>
      <c r="GQ942" s="1" t="s">
        <v>28154</v>
      </c>
      <c r="GR942" s="1" t="s">
        <v>7354</v>
      </c>
      <c r="GS942" s="1" t="s">
        <v>31896</v>
      </c>
      <c r="GT942" s="1" t="s">
        <v>13631</v>
      </c>
      <c r="GU942" s="1" t="s">
        <v>21608</v>
      </c>
      <c r="GV942" s="1" t="s">
        <v>26969</v>
      </c>
      <c r="GW942" s="1" t="s">
        <v>5382</v>
      </c>
      <c r="GX942" s="1" t="s">
        <v>4918</v>
      </c>
      <c r="GY942" s="1" t="s">
        <v>23068</v>
      </c>
      <c r="GZ942" s="1" t="s">
        <v>39152</v>
      </c>
      <c r="HA942" s="1" t="s">
        <v>35185</v>
      </c>
      <c r="HB942" s="1" t="s">
        <v>2700</v>
      </c>
      <c r="HC942" s="1" t="s">
        <v>18879</v>
      </c>
      <c r="HD942" s="1" t="s">
        <v>33647</v>
      </c>
      <c r="HE942" s="1" t="s">
        <v>6442</v>
      </c>
      <c r="HF942" s="1" t="s">
        <v>60820</v>
      </c>
      <c r="HG942" s="1" t="s">
        <v>60821</v>
      </c>
      <c r="HH942" s="1" t="s">
        <v>60050</v>
      </c>
      <c r="HI942" s="1" t="s">
        <v>17963</v>
      </c>
      <c r="HJ942" s="1" t="s">
        <v>23930</v>
      </c>
      <c r="HK942" s="1" t="s">
        <v>19341</v>
      </c>
      <c r="HL942" s="1" t="s">
        <v>30043</v>
      </c>
      <c r="HM942" s="1" t="s">
        <v>15046</v>
      </c>
      <c r="HN942" s="1" t="s">
        <v>24786</v>
      </c>
      <c r="HO942" s="1" t="s">
        <v>36178</v>
      </c>
      <c r="HP942" s="1" t="s">
        <v>2305</v>
      </c>
      <c r="HQ942" s="1" t="s">
        <v>13756</v>
      </c>
      <c r="HR942" s="1" t="s">
        <v>5440</v>
      </c>
      <c r="HS942" s="1" t="s">
        <v>12365</v>
      </c>
      <c r="HT942" s="1" t="s">
        <v>8317</v>
      </c>
      <c r="HU942" s="1" t="s">
        <v>35468</v>
      </c>
      <c r="HV942" s="1" t="s">
        <v>20683</v>
      </c>
      <c r="HW942" s="1" t="s">
        <v>22988</v>
      </c>
      <c r="HX942" s="1" t="s">
        <v>18111</v>
      </c>
      <c r="HY942" s="1" t="s">
        <v>36900</v>
      </c>
      <c r="HZ942" s="1" t="s">
        <v>37624</v>
      </c>
      <c r="IA942" s="1" t="s">
        <v>60822</v>
      </c>
      <c r="IB942" s="1" t="s">
        <v>5508</v>
      </c>
      <c r="IC942" s="1" t="s">
        <v>12987</v>
      </c>
      <c r="ID942" s="1" t="s">
        <v>2232</v>
      </c>
      <c r="IE942" s="1" t="s">
        <v>14334</v>
      </c>
      <c r="IF942" s="1" t="s">
        <v>17649</v>
      </c>
      <c r="IG942" s="1" t="s">
        <v>32855</v>
      </c>
      <c r="IH942" s="1" t="s">
        <v>19600</v>
      </c>
      <c r="II942" s="1" t="s">
        <v>38243</v>
      </c>
      <c r="IJ942" s="1" t="s">
        <v>30617</v>
      </c>
      <c r="IK942" s="1" t="s">
        <v>11989</v>
      </c>
      <c r="IL942" s="1" t="s">
        <v>32215</v>
      </c>
      <c r="IM942" s="1" t="s">
        <v>28631</v>
      </c>
      <c r="IN942" s="1" t="s">
        <v>2970</v>
      </c>
      <c r="IO942" s="1" t="s">
        <v>21793</v>
      </c>
      <c r="IP942" s="1" t="s">
        <v>33767</v>
      </c>
      <c r="IQ942" s="1" t="s">
        <v>50830</v>
      </c>
      <c r="IR942" s="1" t="s">
        <v>24698</v>
      </c>
      <c r="IS942" s="1" t="s">
        <v>31506</v>
      </c>
      <c r="IT942" s="1" t="s">
        <v>16424</v>
      </c>
      <c r="IU942" s="1" t="s">
        <v>60823</v>
      </c>
      <c r="IV942" s="1" t="s">
        <v>5008</v>
      </c>
      <c r="IW942" s="1" t="s">
        <v>20584</v>
      </c>
      <c r="IX942" s="1" t="s">
        <v>35828</v>
      </c>
      <c r="IY942" s="1" t="s">
        <v>53856</v>
      </c>
      <c r="IZ942" s="1" t="s">
        <v>18121</v>
      </c>
      <c r="JA942" s="1" t="s">
        <v>35681</v>
      </c>
      <c r="JB942" s="1" t="s">
        <v>15789</v>
      </c>
      <c r="JC942" s="1" t="s">
        <v>5648</v>
      </c>
      <c r="JD942" s="1" t="s">
        <v>6088</v>
      </c>
      <c r="JE942" s="1" t="s">
        <v>19433</v>
      </c>
      <c r="JF942" s="1" t="s">
        <v>25282</v>
      </c>
      <c r="JG942" s="1" t="s">
        <v>14724</v>
      </c>
      <c r="JH942" s="1" t="s">
        <v>60824</v>
      </c>
      <c r="JI942" s="1" t="s">
        <v>16116</v>
      </c>
      <c r="JJ942" s="1" t="s">
        <v>13603</v>
      </c>
      <c r="JK942" s="1" t="s">
        <v>35141</v>
      </c>
      <c r="JL942" s="1" t="s">
        <v>15308</v>
      </c>
      <c r="JM942" s="1" t="s">
        <v>7753</v>
      </c>
      <c r="JN942" s="1" t="s">
        <v>6340</v>
      </c>
      <c r="JO942" s="1" t="s">
        <v>29583</v>
      </c>
      <c r="JP942" s="1" t="s">
        <v>41770</v>
      </c>
      <c r="JQ942" s="1" t="s">
        <v>21217</v>
      </c>
      <c r="JR942" s="1" t="s">
        <v>22202</v>
      </c>
      <c r="JS942" s="1" t="s">
        <v>15743</v>
      </c>
      <c r="JT942" s="1" t="s">
        <v>22425</v>
      </c>
      <c r="JU942" s="1" t="s">
        <v>16027</v>
      </c>
      <c r="JV942" s="1" t="s">
        <v>18496</v>
      </c>
      <c r="JW942" s="1" t="s">
        <v>20005</v>
      </c>
      <c r="JX942" s="1" t="s">
        <v>17240</v>
      </c>
      <c r="JY942" s="1" t="s">
        <v>2403</v>
      </c>
      <c r="JZ942" s="1" t="s">
        <v>7488</v>
      </c>
      <c r="KA942" s="1" t="s">
        <v>38618</v>
      </c>
      <c r="KB942" s="1" t="s">
        <v>31507</v>
      </c>
      <c r="KC942" s="1" t="s">
        <v>48505</v>
      </c>
      <c r="KD942" s="1" t="s">
        <v>47356</v>
      </c>
      <c r="KE942" s="1" t="s">
        <v>42101</v>
      </c>
      <c r="KF942" s="1" t="s">
        <v>2988</v>
      </c>
      <c r="KG942" s="1" t="s">
        <v>32281</v>
      </c>
      <c r="KH942" s="1" t="s">
        <v>10593</v>
      </c>
      <c r="KI942" s="1" t="s">
        <v>29054</v>
      </c>
      <c r="KJ942" s="1" t="s">
        <v>39694</v>
      </c>
      <c r="KK942" s="1" t="s">
        <v>18405</v>
      </c>
      <c r="KL942" s="1" t="s">
        <v>46461</v>
      </c>
      <c r="KM942" s="1" t="s">
        <v>19077</v>
      </c>
      <c r="KN942" s="1" t="s">
        <v>32785</v>
      </c>
      <c r="KO942" s="1" t="s">
        <v>34490</v>
      </c>
      <c r="KP942" s="1" t="s">
        <v>7386</v>
      </c>
      <c r="KQ942" s="1" t="s">
        <v>34986</v>
      </c>
      <c r="KR942" s="1" t="s">
        <v>27519</v>
      </c>
      <c r="KS942" s="1" t="s">
        <v>3545</v>
      </c>
      <c r="KT942" s="1" t="s">
        <v>27732</v>
      </c>
      <c r="KU942" s="1" t="s">
        <v>31633</v>
      </c>
      <c r="KV942" s="1" t="s">
        <v>29310</v>
      </c>
      <c r="KW942" s="1" t="s">
        <v>22699</v>
      </c>
      <c r="KX942" s="1" t="s">
        <v>21736</v>
      </c>
      <c r="KY942" s="1" t="s">
        <v>4690</v>
      </c>
      <c r="KZ942" s="1" t="s">
        <v>12270</v>
      </c>
      <c r="LA942" s="1" t="s">
        <v>35978</v>
      </c>
      <c r="LB942" s="1" t="s">
        <v>26343</v>
      </c>
      <c r="LC942" s="1" t="s">
        <v>40314</v>
      </c>
      <c r="LD942" s="1" t="s">
        <v>7040</v>
      </c>
      <c r="LE942" s="1" t="s">
        <v>4001</v>
      </c>
      <c r="LF942" s="1" t="s">
        <v>15975</v>
      </c>
      <c r="LG942" s="1" t="s">
        <v>13647</v>
      </c>
      <c r="LH942" s="1" t="s">
        <v>29749</v>
      </c>
      <c r="LI942" s="1" t="s">
        <v>5422</v>
      </c>
      <c r="LJ942" s="1" t="s">
        <v>11765</v>
      </c>
      <c r="LK942" s="1" t="s">
        <v>11430</v>
      </c>
      <c r="LL942" s="1" t="s">
        <v>43418</v>
      </c>
      <c r="LM942" s="1" t="s">
        <v>30285</v>
      </c>
      <c r="LN942" s="1" t="s">
        <v>36751</v>
      </c>
      <c r="LO942" s="1" t="s">
        <v>26521</v>
      </c>
      <c r="LP942" s="1" t="s">
        <v>18123</v>
      </c>
      <c r="LQ942" s="1" t="s">
        <v>17680</v>
      </c>
      <c r="LR942" s="1" t="s">
        <v>19409</v>
      </c>
      <c r="LS942" s="1" t="s">
        <v>15658</v>
      </c>
      <c r="LT942" s="1" t="s">
        <v>54313</v>
      </c>
      <c r="LU942" s="1" t="s">
        <v>28907</v>
      </c>
      <c r="LV942" s="1" t="s">
        <v>22932</v>
      </c>
      <c r="LW942" s="1" t="s">
        <v>52289</v>
      </c>
      <c r="LX942" s="1" t="s">
        <v>12137</v>
      </c>
      <c r="LY942" s="1" t="s">
        <v>33430</v>
      </c>
      <c r="LZ942" s="1" t="s">
        <v>6193</v>
      </c>
      <c r="MA942" s="1" t="s">
        <v>13323</v>
      </c>
      <c r="MB942" s="1" t="s">
        <v>25344</v>
      </c>
      <c r="MC942" s="1" t="s">
        <v>6892</v>
      </c>
      <c r="MD942" s="1" t="s">
        <v>50791</v>
      </c>
      <c r="ME942" s="1" t="s">
        <v>26023</v>
      </c>
      <c r="MF942" s="1" t="s">
        <v>19545</v>
      </c>
      <c r="MG942" s="1" t="s">
        <v>33626</v>
      </c>
      <c r="MH942" s="1" t="s">
        <v>40402</v>
      </c>
      <c r="MI942" s="1" t="s">
        <v>22401</v>
      </c>
      <c r="MJ942" s="1" t="s">
        <v>2222</v>
      </c>
      <c r="MK942" s="1" t="s">
        <v>40135</v>
      </c>
      <c r="ML942" s="1" t="s">
        <v>7753</v>
      </c>
      <c r="MM942" s="1" t="s">
        <v>24394</v>
      </c>
      <c r="MN942" s="1" t="s">
        <v>28815</v>
      </c>
      <c r="MO942" s="1" t="s">
        <v>18834</v>
      </c>
      <c r="MP942" s="1" t="s">
        <v>33959</v>
      </c>
      <c r="MQ942" s="1" t="s">
        <v>17621</v>
      </c>
      <c r="MR942" s="1" t="s">
        <v>10386</v>
      </c>
      <c r="MS942" s="1" t="s">
        <v>10870</v>
      </c>
      <c r="MT942" s="1" t="s">
        <v>30608</v>
      </c>
      <c r="MU942" s="1" t="s">
        <v>8101</v>
      </c>
      <c r="MV942" s="1" t="s">
        <v>10641</v>
      </c>
      <c r="MW942" s="1" t="s">
        <v>6204</v>
      </c>
      <c r="MX942" s="1" t="s">
        <v>24613</v>
      </c>
      <c r="MY942" s="1" t="s">
        <v>7106</v>
      </c>
      <c r="MZ942" s="1" t="s">
        <v>60825</v>
      </c>
      <c r="NA942" s="1" t="s">
        <v>22035</v>
      </c>
      <c r="NB942" s="1" t="s">
        <v>34704</v>
      </c>
      <c r="NC942" s="1" t="s">
        <v>8299</v>
      </c>
      <c r="ND942" s="1" t="s">
        <v>42774</v>
      </c>
      <c r="NE942" s="1" t="s">
        <v>31337</v>
      </c>
      <c r="NF942" s="1" t="s">
        <v>17887</v>
      </c>
      <c r="NG942" s="1" t="s">
        <v>13763</v>
      </c>
      <c r="NH942" s="1" t="s">
        <v>6783</v>
      </c>
      <c r="NI942" s="1" t="s">
        <v>35270</v>
      </c>
      <c r="NJ942" s="1" t="s">
        <v>3288</v>
      </c>
      <c r="NK942" s="1" t="s">
        <v>48348</v>
      </c>
      <c r="NL942" s="1" t="s">
        <v>43928</v>
      </c>
      <c r="NM942" s="1" t="s">
        <v>29146</v>
      </c>
      <c r="NN942" s="1" t="s">
        <v>9063</v>
      </c>
      <c r="NO942" s="1" t="s">
        <v>39749</v>
      </c>
      <c r="NP942" s="1" t="s">
        <v>10347</v>
      </c>
      <c r="NQ942" s="1" t="s">
        <v>16950</v>
      </c>
      <c r="NR942" s="1" t="s">
        <v>45610</v>
      </c>
      <c r="NS942" s="1" t="s">
        <v>3738</v>
      </c>
      <c r="NT942" s="1" t="s">
        <v>43866</v>
      </c>
      <c r="NU942" s="1" t="s">
        <v>4833</v>
      </c>
      <c r="NV942" s="1" t="s">
        <v>9041</v>
      </c>
      <c r="NW942" s="1" t="s">
        <v>50853</v>
      </c>
      <c r="NX942" s="1" t="s">
        <v>20822</v>
      </c>
      <c r="NY942" s="1" t="s">
        <v>27281</v>
      </c>
      <c r="NZ942" s="1" t="s">
        <v>773</v>
      </c>
      <c r="OA942" s="1" t="s">
        <v>59486</v>
      </c>
      <c r="OB942" s="1" t="s">
        <v>12729</v>
      </c>
      <c r="OC942" s="1" t="s">
        <v>10688</v>
      </c>
      <c r="OD942" s="1" t="s">
        <v>11461</v>
      </c>
      <c r="OE942" s="1" t="s">
        <v>43706</v>
      </c>
      <c r="OF942" s="1" t="s">
        <v>24365</v>
      </c>
      <c r="OG942" s="1" t="s">
        <v>4543</v>
      </c>
      <c r="OH942" s="1" t="s">
        <v>19099</v>
      </c>
      <c r="OI942" s="1" t="s">
        <v>23872</v>
      </c>
      <c r="OJ942" s="1" t="s">
        <v>60826</v>
      </c>
      <c r="OK942" s="1" t="s">
        <v>39604</v>
      </c>
      <c r="OL942" s="1" t="s">
        <v>18915</v>
      </c>
      <c r="OM942" s="1" t="s">
        <v>14815</v>
      </c>
      <c r="ON942" s="1" t="s">
        <v>18684</v>
      </c>
      <c r="OO942" s="1" t="s">
        <v>21175</v>
      </c>
      <c r="OP942" s="1" t="s">
        <v>15622</v>
      </c>
      <c r="OQ942" s="1" t="s">
        <v>23999</v>
      </c>
      <c r="OR942" s="1" t="s">
        <v>6947</v>
      </c>
      <c r="OS942" s="1" t="s">
        <v>29895</v>
      </c>
      <c r="OT942" s="1" t="s">
        <v>27683</v>
      </c>
      <c r="OU942" s="1" t="s">
        <v>52626</v>
      </c>
      <c r="OV942" s="1" t="s">
        <v>20499</v>
      </c>
      <c r="OW942" s="1" t="s">
        <v>17369</v>
      </c>
      <c r="OX942" s="1" t="s">
        <v>9767</v>
      </c>
      <c r="OY942" s="1" t="s">
        <v>24902</v>
      </c>
      <c r="OZ942" s="1" t="s">
        <v>36709</v>
      </c>
      <c r="PA942" s="1" t="s">
        <v>47545</v>
      </c>
      <c r="PB942" s="1" t="s">
        <v>33222</v>
      </c>
      <c r="PC942" s="1" t="s">
        <v>2423</v>
      </c>
      <c r="PD942" s="1" t="s">
        <v>37781</v>
      </c>
      <c r="PE942" s="1" t="s">
        <v>29620</v>
      </c>
      <c r="PF942" s="1" t="s">
        <v>36675</v>
      </c>
      <c r="PG942" s="1" t="s">
        <v>13483</v>
      </c>
      <c r="PH942" s="1" t="s">
        <v>16783</v>
      </c>
      <c r="PI942" s="1" t="s">
        <v>24438</v>
      </c>
      <c r="PJ942" s="1" t="s">
        <v>24579</v>
      </c>
      <c r="PK942" s="1" t="s">
        <v>21793</v>
      </c>
      <c r="PL942" s="1" t="s">
        <v>60827</v>
      </c>
      <c r="PM942" s="1" t="s">
        <v>34441</v>
      </c>
      <c r="PN942" s="1" t="s">
        <v>10814</v>
      </c>
      <c r="PO942" s="1" t="s">
        <v>60828</v>
      </c>
      <c r="PP942" s="1" t="s">
        <v>34224</v>
      </c>
      <c r="PQ942" s="1" t="s">
        <v>41798</v>
      </c>
      <c r="PR942" s="1" t="s">
        <v>4016</v>
      </c>
      <c r="PS942" s="1" t="s">
        <v>6366</v>
      </c>
      <c r="PT942" s="1" t="s">
        <v>30127</v>
      </c>
      <c r="PU942" s="1" t="s">
        <v>29654</v>
      </c>
      <c r="PV942" s="1" t="s">
        <v>17512</v>
      </c>
      <c r="PW942" s="1" t="s">
        <v>24191</v>
      </c>
      <c r="PX942" s="1" t="s">
        <v>23665</v>
      </c>
      <c r="PY942" s="1" t="s">
        <v>28863</v>
      </c>
      <c r="PZ942" s="1" t="s">
        <v>16255</v>
      </c>
      <c r="QA942" s="1" t="s">
        <v>31920</v>
      </c>
      <c r="QB942" s="1" t="s">
        <v>24546</v>
      </c>
      <c r="QC942" s="1" t="s">
        <v>15931</v>
      </c>
      <c r="QD942" s="1" t="s">
        <v>10647</v>
      </c>
      <c r="QE942" s="1" t="s">
        <v>7362</v>
      </c>
      <c r="QF942" s="1" t="s">
        <v>10389</v>
      </c>
      <c r="QG942" s="1" t="s">
        <v>8544</v>
      </c>
      <c r="QH942" s="1" t="s">
        <v>20588</v>
      </c>
      <c r="QI942" s="1" t="s">
        <v>60829</v>
      </c>
      <c r="QJ942" s="1" t="s">
        <v>6395</v>
      </c>
      <c r="QK942" s="1" t="s">
        <v>32614</v>
      </c>
      <c r="QL942" s="1" t="s">
        <v>60830</v>
      </c>
      <c r="QM942" s="1" t="s">
        <v>14674</v>
      </c>
      <c r="QN942" s="1" t="s">
        <v>13019</v>
      </c>
      <c r="QO942" s="1" t="s">
        <v>19649</v>
      </c>
      <c r="QP942" s="1" t="s">
        <v>26493</v>
      </c>
      <c r="QQ942" s="1" t="s">
        <v>33430</v>
      </c>
      <c r="QR942" s="1" t="s">
        <v>45429</v>
      </c>
      <c r="QS942" s="1" t="s">
        <v>47051</v>
      </c>
      <c r="QT942" s="1" t="s">
        <v>813</v>
      </c>
      <c r="QU942" s="1" t="s">
        <v>25631</v>
      </c>
      <c r="QV942" s="1" t="s">
        <v>3752</v>
      </c>
      <c r="QW942" s="1" t="s">
        <v>2429</v>
      </c>
      <c r="QX942" s="1" t="s">
        <v>57011</v>
      </c>
      <c r="QY942" s="1" t="s">
        <v>7571</v>
      </c>
      <c r="QZ942" s="1" t="s">
        <v>6291</v>
      </c>
      <c r="RA942" s="1" t="s">
        <v>7044</v>
      </c>
      <c r="RB942" s="1" t="s">
        <v>36647</v>
      </c>
      <c r="RC942" s="1" t="s">
        <v>5827</v>
      </c>
      <c r="RD942" s="1" t="s">
        <v>26593</v>
      </c>
      <c r="RE942" s="1" t="s">
        <v>27389</v>
      </c>
      <c r="RF942" s="1" t="s">
        <v>20672</v>
      </c>
      <c r="RG942" s="1" t="s">
        <v>12367</v>
      </c>
      <c r="RH942" s="1" t="s">
        <v>15559</v>
      </c>
      <c r="RI942" s="1" t="s">
        <v>18289</v>
      </c>
      <c r="RJ942" s="1" t="s">
        <v>30942</v>
      </c>
      <c r="RK942" s="1" t="s">
        <v>2895</v>
      </c>
      <c r="RL942" s="1" t="s">
        <v>18878</v>
      </c>
      <c r="RM942" s="1" t="s">
        <v>36904</v>
      </c>
      <c r="RN942" s="1" t="s">
        <v>23286</v>
      </c>
      <c r="RO942" s="1" t="s">
        <v>32481</v>
      </c>
      <c r="RP942" s="1" t="s">
        <v>6248</v>
      </c>
      <c r="RQ942" s="1" t="s">
        <v>42985</v>
      </c>
      <c r="RR942" s="1" t="s">
        <v>41321</v>
      </c>
      <c r="RS942" s="1" t="s">
        <v>21274</v>
      </c>
      <c r="RT942" s="1" t="s">
        <v>3002</v>
      </c>
      <c r="RU942" s="1" t="s">
        <v>13406</v>
      </c>
      <c r="RV942" s="1" t="s">
        <v>21091</v>
      </c>
      <c r="RW942" s="1" t="s">
        <v>38133</v>
      </c>
      <c r="RX942" s="1" t="s">
        <v>22946</v>
      </c>
      <c r="RY942" s="1" t="s">
        <v>4785</v>
      </c>
      <c r="RZ942" s="1" t="s">
        <v>1756</v>
      </c>
      <c r="SA942" s="1" t="s">
        <v>11087</v>
      </c>
      <c r="SB942" s="1" t="s">
        <v>2752</v>
      </c>
      <c r="SC942" s="1" t="s">
        <v>21751</v>
      </c>
      <c r="SD942" s="1" t="s">
        <v>4923</v>
      </c>
      <c r="SE942" s="1" t="s">
        <v>5654</v>
      </c>
      <c r="SF942" s="1" t="s">
        <v>1541</v>
      </c>
      <c r="SG942" s="1" t="s">
        <v>18587</v>
      </c>
      <c r="SH942" s="1" t="s">
        <v>43179</v>
      </c>
      <c r="SI942" s="1" t="s">
        <v>19753</v>
      </c>
      <c r="SJ942" s="1" t="s">
        <v>17439</v>
      </c>
      <c r="SK942" s="1" t="s">
        <v>7195</v>
      </c>
      <c r="SL942" s="1" t="s">
        <v>25103</v>
      </c>
      <c r="SM942" s="1" t="s">
        <v>35969</v>
      </c>
      <c r="SN942" s="1" t="s">
        <v>1960</v>
      </c>
      <c r="SO942" s="1" t="s">
        <v>19087</v>
      </c>
      <c r="SP942" s="1" t="s">
        <v>44267</v>
      </c>
      <c r="SQ942" s="1" t="s">
        <v>42387</v>
      </c>
      <c r="SR942" s="1" t="s">
        <v>25636</v>
      </c>
      <c r="SS942" s="1" t="s">
        <v>33929</v>
      </c>
      <c r="ST942" s="1" t="s">
        <v>4752</v>
      </c>
      <c r="SU942" s="1" t="s">
        <v>38064</v>
      </c>
      <c r="SV942" s="1" t="s">
        <v>23384</v>
      </c>
      <c r="SW942" s="1" t="s">
        <v>29026</v>
      </c>
      <c r="SX942" s="1" t="s">
        <v>17669</v>
      </c>
      <c r="SY942" s="1" t="s">
        <v>6684</v>
      </c>
      <c r="SZ942" s="1" t="s">
        <v>2074</v>
      </c>
      <c r="TA942" s="1" t="s">
        <v>1204</v>
      </c>
      <c r="TB942" s="1" t="s">
        <v>11515</v>
      </c>
      <c r="TC942" s="1" t="s">
        <v>60831</v>
      </c>
      <c r="TD942" s="1" t="s">
        <v>1204</v>
      </c>
      <c r="TE942" s="1" t="s">
        <v>1204</v>
      </c>
      <c r="TF942" s="1" t="s">
        <v>1204</v>
      </c>
      <c r="TG942" s="1" t="s">
        <v>1204</v>
      </c>
      <c r="TH942" s="1" t="s">
        <v>1204</v>
      </c>
      <c r="TI942" s="1" t="s">
        <v>1204</v>
      </c>
      <c r="TJ942" s="1" t="s">
        <v>60832</v>
      </c>
      <c r="TK942" s="1" t="s">
        <v>1204</v>
      </c>
      <c r="TL942" s="1" t="s">
        <v>1204</v>
      </c>
      <c r="TM942" s="1" t="s">
        <v>1204</v>
      </c>
      <c r="TN942" s="1" t="s">
        <v>60833</v>
      </c>
      <c r="TO942" s="1" t="s">
        <v>1204</v>
      </c>
      <c r="TP942" s="1" t="s">
        <v>1204</v>
      </c>
      <c r="TQ942" s="1" t="s">
        <v>1204</v>
      </c>
      <c r="TR942" s="1" t="s">
        <v>1204</v>
      </c>
      <c r="TS942" s="1" t="s">
        <v>1204</v>
      </c>
      <c r="TT942" s="1" t="s">
        <v>1204</v>
      </c>
      <c r="TU942" s="1" t="s">
        <v>1204</v>
      </c>
      <c r="TV942" s="1" t="s">
        <v>1204</v>
      </c>
      <c r="TW942" s="1" t="s">
        <v>1204</v>
      </c>
      <c r="TX942" s="1" t="s">
        <v>1204</v>
      </c>
      <c r="TY942" s="1" t="s">
        <v>1204</v>
      </c>
      <c r="TZ942" s="1" t="s">
        <v>1204</v>
      </c>
      <c r="UA942" s="1" t="s">
        <v>1204</v>
      </c>
      <c r="UB942" s="1" t="s">
        <v>1204</v>
      </c>
      <c r="UC942" s="1" t="s">
        <v>1204</v>
      </c>
      <c r="UD942" s="1" t="s">
        <v>1204</v>
      </c>
      <c r="UE942" s="1" t="s">
        <v>1204</v>
      </c>
      <c r="UF942" s="1" t="s">
        <v>1204</v>
      </c>
      <c r="UG942" s="1" t="s">
        <v>1204</v>
      </c>
      <c r="UH942" s="1" t="s">
        <v>1204</v>
      </c>
      <c r="UI942" s="1" t="s">
        <v>60834</v>
      </c>
      <c r="UJ942" s="1" t="s">
        <v>1204</v>
      </c>
      <c r="UK942" s="1" t="s">
        <v>1204</v>
      </c>
      <c r="UL942" s="1" t="s">
        <v>1204</v>
      </c>
      <c r="UM942" s="1" t="s">
        <v>1204</v>
      </c>
      <c r="UN942" s="1" t="s">
        <v>1204</v>
      </c>
      <c r="UO942" s="1" t="s">
        <v>1204</v>
      </c>
      <c r="UP942" s="1" t="s">
        <v>1204</v>
      </c>
      <c r="UQ942" s="1" t="s">
        <v>1204</v>
      </c>
      <c r="UR942" s="1" t="s">
        <v>1204</v>
      </c>
      <c r="US942" s="1" t="s">
        <v>1204</v>
      </c>
      <c r="UT942" s="1" t="s">
        <v>1204</v>
      </c>
      <c r="UU942" s="1" t="s">
        <v>1204</v>
      </c>
      <c r="UV942">
        <v>0</v>
      </c>
      <c r="UW942" s="1" t="s">
        <v>1204</v>
      </c>
      <c r="UX942" s="1" t="s">
        <v>1204</v>
      </c>
      <c r="UY942" s="1" t="s">
        <v>1204</v>
      </c>
      <c r="UZ942" s="1" t="s">
        <v>1204</v>
      </c>
      <c r="VA942" s="1" t="s">
        <v>1204</v>
      </c>
      <c r="VB942" s="1" t="s">
        <v>1204</v>
      </c>
      <c r="VC942" s="1" t="s">
        <v>1204</v>
      </c>
      <c r="VD942" s="1" t="s">
        <v>1204</v>
      </c>
      <c r="VE942">
        <v>0</v>
      </c>
      <c r="VF942" s="1" t="s">
        <v>1204</v>
      </c>
      <c r="VG942">
        <v>0</v>
      </c>
      <c r="VH942" s="1" t="s">
        <v>1204</v>
      </c>
      <c r="VI942" s="1" t="s">
        <v>1204</v>
      </c>
      <c r="VJ942" s="1" t="s">
        <v>1204</v>
      </c>
      <c r="VK942">
        <v>0</v>
      </c>
      <c r="VL942" s="1" t="s">
        <v>1204</v>
      </c>
      <c r="VM942" s="1" t="s">
        <v>1204</v>
      </c>
      <c r="VN942" s="1" t="s">
        <v>1204</v>
      </c>
      <c r="VO942" s="1" t="s">
        <v>1204</v>
      </c>
      <c r="VP942" s="1" t="s">
        <v>1204</v>
      </c>
      <c r="VQ942" s="1" t="s">
        <v>1204</v>
      </c>
      <c r="VR942" s="1" t="s">
        <v>1204</v>
      </c>
      <c r="VS942" s="1" t="s">
        <v>1204</v>
      </c>
      <c r="VT942" s="1" t="s">
        <v>1204</v>
      </c>
      <c r="VU942">
        <v>0</v>
      </c>
      <c r="VV942" s="1" t="s">
        <v>1204</v>
      </c>
      <c r="VW942" s="1" t="s">
        <v>1204</v>
      </c>
      <c r="VX942">
        <v>0</v>
      </c>
      <c r="VY942" s="1" t="s">
        <v>1204</v>
      </c>
      <c r="VZ942" s="1" t="s">
        <v>1204</v>
      </c>
      <c r="WA942" s="1" t="s">
        <v>1204</v>
      </c>
      <c r="WB942" s="1" t="s">
        <v>1204</v>
      </c>
      <c r="WC942" s="1" t="s">
        <v>1204</v>
      </c>
      <c r="WD942">
        <v>0</v>
      </c>
      <c r="WE942">
        <v>0</v>
      </c>
      <c r="WF942" s="1" t="s">
        <v>1204</v>
      </c>
      <c r="WG942" s="1" t="s">
        <v>1204</v>
      </c>
      <c r="WH942" s="1" t="s">
        <v>1204</v>
      </c>
      <c r="WI942" s="1" t="s">
        <v>1204</v>
      </c>
      <c r="WJ942" s="1" t="s">
        <v>1204</v>
      </c>
      <c r="WK942" s="1" t="s">
        <v>1204</v>
      </c>
      <c r="WL942" s="1" t="s">
        <v>1204</v>
      </c>
      <c r="WM942">
        <v>0</v>
      </c>
      <c r="WN942" s="1" t="s">
        <v>60835</v>
      </c>
      <c r="WO942" s="1" t="s">
        <v>1204</v>
      </c>
      <c r="WP942" s="1" t="s">
        <v>1204</v>
      </c>
      <c r="WQ942" s="1" t="s">
        <v>1204</v>
      </c>
      <c r="WR942" s="1" t="s">
        <v>1204</v>
      </c>
      <c r="WS942">
        <v>0</v>
      </c>
      <c r="WT942">
        <v>0</v>
      </c>
      <c r="WU942" s="1" t="s">
        <v>1204</v>
      </c>
      <c r="WV942" s="1" t="s">
        <v>1204</v>
      </c>
      <c r="WW942" s="1" t="s">
        <v>1204</v>
      </c>
      <c r="WX942">
        <v>0</v>
      </c>
      <c r="WY942" s="1" t="s">
        <v>1204</v>
      </c>
      <c r="WZ942" s="1" t="s">
        <v>1204</v>
      </c>
      <c r="XA942" s="1" t="s">
        <v>60836</v>
      </c>
      <c r="XB942" s="1" t="s">
        <v>1204</v>
      </c>
      <c r="XC942" s="1" t="s">
        <v>1204</v>
      </c>
      <c r="XD942" s="1" t="s">
        <v>1204</v>
      </c>
      <c r="XE942" s="1" t="s">
        <v>1204</v>
      </c>
      <c r="XF942" s="1" t="s">
        <v>1204</v>
      </c>
      <c r="XG942" s="1" t="s">
        <v>1204</v>
      </c>
      <c r="XH942">
        <v>0</v>
      </c>
      <c r="XI942">
        <v>0</v>
      </c>
      <c r="XJ942">
        <v>0</v>
      </c>
      <c r="XK942" s="1" t="s">
        <v>1204</v>
      </c>
      <c r="XL942">
        <v>0</v>
      </c>
      <c r="XM942" s="1" t="s">
        <v>1204</v>
      </c>
      <c r="XN942" s="1" t="s">
        <v>1204</v>
      </c>
      <c r="XO942" s="1" t="s">
        <v>1204</v>
      </c>
      <c r="XP942">
        <v>0</v>
      </c>
      <c r="XQ942" s="1" t="s">
        <v>1204</v>
      </c>
      <c r="XR942" s="1" t="s">
        <v>1204</v>
      </c>
      <c r="XS942">
        <v>0</v>
      </c>
      <c r="XT942">
        <v>0</v>
      </c>
      <c r="XU942" s="1" t="s">
        <v>1204</v>
      </c>
      <c r="XV942">
        <v>0</v>
      </c>
      <c r="XW942" s="1" t="s">
        <v>1204</v>
      </c>
      <c r="XX942" s="1" t="s">
        <v>1204</v>
      </c>
      <c r="XY942" s="1" t="s">
        <v>1204</v>
      </c>
      <c r="XZ942" s="1" t="s">
        <v>1204</v>
      </c>
      <c r="YA942">
        <v>0</v>
      </c>
      <c r="YB942" s="1" t="s">
        <v>1204</v>
      </c>
      <c r="YC942" s="1" t="s">
        <v>1204</v>
      </c>
      <c r="YD942" s="1" t="s">
        <v>1204</v>
      </c>
      <c r="YE942" s="1" t="s">
        <v>1204</v>
      </c>
      <c r="YF942">
        <v>0</v>
      </c>
      <c r="YG942" s="1" t="s">
        <v>1204</v>
      </c>
      <c r="YH942">
        <v>0</v>
      </c>
      <c r="YI942">
        <v>0</v>
      </c>
      <c r="YJ942" s="1" t="s">
        <v>1204</v>
      </c>
      <c r="YK942">
        <v>0</v>
      </c>
      <c r="YL942" s="1" t="s">
        <v>1204</v>
      </c>
      <c r="YM942">
        <v>0</v>
      </c>
      <c r="YN942">
        <v>0</v>
      </c>
      <c r="YO942">
        <v>0</v>
      </c>
      <c r="YP942">
        <v>0</v>
      </c>
      <c r="YQ942" s="1" t="s">
        <v>1204</v>
      </c>
      <c r="YR942">
        <v>0</v>
      </c>
      <c r="YS942">
        <v>0</v>
      </c>
      <c r="YT942">
        <v>0</v>
      </c>
      <c r="YU942">
        <v>0</v>
      </c>
      <c r="YV942">
        <v>0</v>
      </c>
      <c r="YW942" s="1" t="s">
        <v>1204</v>
      </c>
      <c r="YX942">
        <v>0</v>
      </c>
      <c r="YY942" s="1" t="s">
        <v>1204</v>
      </c>
      <c r="YZ942">
        <v>0</v>
      </c>
      <c r="ZA942">
        <v>0</v>
      </c>
      <c r="ZB942">
        <v>0</v>
      </c>
      <c r="ZC942">
        <v>0</v>
      </c>
      <c r="ZD942">
        <v>0</v>
      </c>
      <c r="ZE942">
        <v>0</v>
      </c>
      <c r="ZF942">
        <v>0</v>
      </c>
      <c r="ZG942">
        <v>0</v>
      </c>
      <c r="ZH942" s="1" t="s">
        <v>1204</v>
      </c>
      <c r="ZI942">
        <v>0</v>
      </c>
      <c r="ZJ942">
        <v>0</v>
      </c>
      <c r="ZK942">
        <v>0</v>
      </c>
      <c r="ZL942" s="1" t="s">
        <v>1204</v>
      </c>
      <c r="ZM942">
        <v>0</v>
      </c>
      <c r="ZN942" s="1" t="s">
        <v>1204</v>
      </c>
      <c r="ZO942">
        <v>0</v>
      </c>
      <c r="ZP942">
        <v>0</v>
      </c>
      <c r="ZQ942">
        <v>0</v>
      </c>
    </row>
    <row r="943" spans="1:693" x14ac:dyDescent="0.25">
      <c r="A943">
        <v>4716</v>
      </c>
      <c r="B943" s="1" t="s">
        <v>49615</v>
      </c>
      <c r="C943" s="1" t="s">
        <v>1206</v>
      </c>
      <c r="D943" s="1" t="s">
        <v>695</v>
      </c>
      <c r="E943" s="1" t="s">
        <v>4937</v>
      </c>
      <c r="F943" s="1" t="s">
        <v>1207</v>
      </c>
      <c r="G943">
        <v>0</v>
      </c>
      <c r="H943" s="1" t="s">
        <v>1208</v>
      </c>
      <c r="I943" s="1" t="s">
        <v>702</v>
      </c>
      <c r="J943" s="1" t="s">
        <v>700</v>
      </c>
      <c r="K943" s="1" t="s">
        <v>701</v>
      </c>
      <c r="L943" s="1" t="s">
        <v>702</v>
      </c>
      <c r="M943" s="1" t="s">
        <v>703</v>
      </c>
      <c r="N943" s="1" t="s">
        <v>704</v>
      </c>
      <c r="O943" s="1" t="s">
        <v>4939</v>
      </c>
      <c r="P943">
        <v>0</v>
      </c>
      <c r="Q943" s="1" t="s">
        <v>706</v>
      </c>
      <c r="R943" s="1" t="s">
        <v>1695</v>
      </c>
      <c r="S943" s="1" t="s">
        <v>3104</v>
      </c>
      <c r="T943" s="1" t="s">
        <v>1210</v>
      </c>
      <c r="U943" s="1" t="s">
        <v>15257</v>
      </c>
      <c r="V943" s="1" t="s">
        <v>30748</v>
      </c>
      <c r="W943" s="1" t="s">
        <v>4942</v>
      </c>
      <c r="X943" s="1" t="s">
        <v>60837</v>
      </c>
      <c r="Y943">
        <v>0</v>
      </c>
      <c r="Z943" s="1" t="s">
        <v>701</v>
      </c>
      <c r="AA943">
        <v>1</v>
      </c>
      <c r="AB943" s="1" t="s">
        <v>5399</v>
      </c>
      <c r="AC943" s="1" t="s">
        <v>4944</v>
      </c>
      <c r="AD943" s="1" t="s">
        <v>715</v>
      </c>
      <c r="AE943" s="1" t="s">
        <v>1699</v>
      </c>
      <c r="AF943" s="1" t="s">
        <v>4696</v>
      </c>
      <c r="AG943" s="1" t="s">
        <v>22452</v>
      </c>
      <c r="AH943" s="1" t="s">
        <v>30016</v>
      </c>
      <c r="AI943" s="1" t="s">
        <v>25990</v>
      </c>
      <c r="AJ943" s="1" t="s">
        <v>10188</v>
      </c>
      <c r="AK943" s="1" t="s">
        <v>41957</v>
      </c>
      <c r="AL943" s="1" t="s">
        <v>60838</v>
      </c>
      <c r="AM943" s="1" t="s">
        <v>43471</v>
      </c>
      <c r="AN943" s="1" t="s">
        <v>5498</v>
      </c>
      <c r="AO943" s="1" t="s">
        <v>17939</v>
      </c>
      <c r="AP943" s="1" t="s">
        <v>20867</v>
      </c>
      <c r="AQ943" s="1" t="s">
        <v>33911</v>
      </c>
      <c r="AR943" s="1" t="s">
        <v>6975</v>
      </c>
      <c r="AS943" s="1" t="s">
        <v>13404</v>
      </c>
      <c r="AT943" s="1" t="s">
        <v>30632</v>
      </c>
      <c r="AU943" s="1" t="s">
        <v>43242</v>
      </c>
      <c r="AV943" s="1" t="s">
        <v>10753</v>
      </c>
      <c r="AW943" s="1" t="s">
        <v>19835</v>
      </c>
      <c r="AX943" s="1" t="s">
        <v>22825</v>
      </c>
      <c r="AY943" s="1" t="s">
        <v>54762</v>
      </c>
      <c r="AZ943" s="1" t="s">
        <v>34734</v>
      </c>
      <c r="BA943" s="1" t="s">
        <v>29575</v>
      </c>
      <c r="BB943" s="1" t="s">
        <v>21759</v>
      </c>
      <c r="BC943" s="1" t="s">
        <v>27339</v>
      </c>
      <c r="BD943" s="1" t="s">
        <v>10439</v>
      </c>
      <c r="BE943" s="1" t="s">
        <v>30112</v>
      </c>
      <c r="BF943" s="1" t="s">
        <v>22647</v>
      </c>
      <c r="BG943" s="1" t="s">
        <v>34409</v>
      </c>
      <c r="BH943" s="1" t="s">
        <v>1264</v>
      </c>
      <c r="BI943" s="1" t="s">
        <v>26573</v>
      </c>
      <c r="BJ943" s="1" t="s">
        <v>8168</v>
      </c>
      <c r="BK943" s="1" t="s">
        <v>24126</v>
      </c>
      <c r="BL943" s="1" t="s">
        <v>15706</v>
      </c>
      <c r="BM943" s="1" t="s">
        <v>28218</v>
      </c>
      <c r="BN943" s="1" t="s">
        <v>20162</v>
      </c>
      <c r="BO943" s="1" t="s">
        <v>12928</v>
      </c>
      <c r="BP943" s="1" t="s">
        <v>8328</v>
      </c>
      <c r="BQ943" s="1" t="s">
        <v>14937</v>
      </c>
      <c r="BR943" s="1" t="s">
        <v>32486</v>
      </c>
      <c r="BS943" s="1" t="s">
        <v>6966</v>
      </c>
      <c r="BT943" s="1" t="s">
        <v>38382</v>
      </c>
      <c r="BU943" s="1" t="s">
        <v>13612</v>
      </c>
      <c r="BV943" s="1" t="s">
        <v>21665</v>
      </c>
      <c r="BW943" s="1" t="s">
        <v>8779</v>
      </c>
      <c r="BX943" s="1" t="s">
        <v>14473</v>
      </c>
      <c r="BY943" s="1" t="s">
        <v>13756</v>
      </c>
      <c r="BZ943" s="1" t="s">
        <v>18019</v>
      </c>
      <c r="CA943" s="1" t="s">
        <v>15175</v>
      </c>
      <c r="CB943" s="1" t="s">
        <v>27376</v>
      </c>
      <c r="CC943" s="1" t="s">
        <v>31464</v>
      </c>
      <c r="CD943" s="1" t="s">
        <v>30871</v>
      </c>
      <c r="CE943" s="1" t="s">
        <v>25166</v>
      </c>
      <c r="CF943" s="1" t="s">
        <v>48937</v>
      </c>
      <c r="CG943" s="1" t="s">
        <v>4726</v>
      </c>
      <c r="CH943" s="1" t="s">
        <v>11083</v>
      </c>
      <c r="CI943" s="1" t="s">
        <v>41308</v>
      </c>
      <c r="CJ943" s="1" t="s">
        <v>37710</v>
      </c>
      <c r="CK943" s="1" t="s">
        <v>15660</v>
      </c>
      <c r="CL943" s="1" t="s">
        <v>6144</v>
      </c>
      <c r="CM943" s="1" t="s">
        <v>20208</v>
      </c>
      <c r="CN943" s="1" t="s">
        <v>30453</v>
      </c>
      <c r="CO943" s="1" t="s">
        <v>19564</v>
      </c>
      <c r="CP943" s="1" t="s">
        <v>5300</v>
      </c>
      <c r="CQ943" s="1" t="s">
        <v>9833</v>
      </c>
      <c r="CR943" s="1" t="s">
        <v>42512</v>
      </c>
      <c r="CS943" s="1" t="s">
        <v>2842</v>
      </c>
      <c r="CT943" s="1" t="s">
        <v>16322</v>
      </c>
      <c r="CU943" s="1" t="s">
        <v>15620</v>
      </c>
      <c r="CV943" s="1" t="s">
        <v>39773</v>
      </c>
      <c r="CW943" s="1" t="s">
        <v>32734</v>
      </c>
      <c r="CX943" s="1" t="s">
        <v>33459</v>
      </c>
      <c r="CY943" s="1" t="s">
        <v>21441</v>
      </c>
      <c r="CZ943" s="1" t="s">
        <v>13484</v>
      </c>
      <c r="DA943" s="1" t="s">
        <v>57333</v>
      </c>
      <c r="DB943" s="1" t="s">
        <v>4696</v>
      </c>
      <c r="DC943" s="1" t="s">
        <v>9685</v>
      </c>
      <c r="DD943" s="1" t="s">
        <v>6511</v>
      </c>
      <c r="DE943" s="1" t="s">
        <v>12642</v>
      </c>
      <c r="DF943" s="1" t="s">
        <v>30894</v>
      </c>
      <c r="DG943" s="1" t="s">
        <v>18318</v>
      </c>
      <c r="DH943" s="1" t="s">
        <v>8619</v>
      </c>
      <c r="DI943" s="1" t="s">
        <v>31129</v>
      </c>
      <c r="DJ943" s="1" t="s">
        <v>28243</v>
      </c>
      <c r="DK943" s="1" t="s">
        <v>24402</v>
      </c>
      <c r="DL943" s="1" t="s">
        <v>3436</v>
      </c>
      <c r="DM943" s="1" t="s">
        <v>8781</v>
      </c>
      <c r="DN943" s="1" t="s">
        <v>23669</v>
      </c>
      <c r="DO943" s="1" t="s">
        <v>8900</v>
      </c>
      <c r="DP943" s="1" t="s">
        <v>25602</v>
      </c>
      <c r="DQ943" s="1" t="s">
        <v>9234</v>
      </c>
      <c r="DR943" s="1" t="s">
        <v>3092</v>
      </c>
      <c r="DS943" s="1" t="s">
        <v>20389</v>
      </c>
      <c r="DT943" s="1" t="s">
        <v>37119</v>
      </c>
      <c r="DU943" s="1" t="s">
        <v>15514</v>
      </c>
      <c r="DV943" s="1" t="s">
        <v>1564</v>
      </c>
      <c r="DW943" s="1" t="s">
        <v>1232</v>
      </c>
      <c r="DX943" s="1" t="s">
        <v>21666</v>
      </c>
      <c r="DY943" s="1" t="s">
        <v>5225</v>
      </c>
      <c r="DZ943" s="1" t="s">
        <v>16575</v>
      </c>
      <c r="EA943" s="1" t="s">
        <v>9404</v>
      </c>
      <c r="EB943" s="1" t="s">
        <v>13692</v>
      </c>
      <c r="EC943" s="1" t="s">
        <v>10405</v>
      </c>
      <c r="ED943" s="1" t="s">
        <v>9037</v>
      </c>
      <c r="EE943" s="1" t="s">
        <v>32500</v>
      </c>
      <c r="EF943" s="1" t="s">
        <v>17624</v>
      </c>
      <c r="EG943" s="1" t="s">
        <v>12100</v>
      </c>
      <c r="EH943" s="1" t="s">
        <v>1283</v>
      </c>
      <c r="EI943" s="1" t="s">
        <v>10466</v>
      </c>
      <c r="EJ943" s="1" t="s">
        <v>31886</v>
      </c>
      <c r="EK943" s="1" t="s">
        <v>27323</v>
      </c>
      <c r="EL943" s="1" t="s">
        <v>28635</v>
      </c>
      <c r="EM943" s="1" t="s">
        <v>835</v>
      </c>
      <c r="EN943" s="1" t="s">
        <v>41388</v>
      </c>
      <c r="EO943" s="1" t="s">
        <v>38398</v>
      </c>
      <c r="EP943" s="1" t="s">
        <v>36809</v>
      </c>
      <c r="EQ943" s="1" t="s">
        <v>2017</v>
      </c>
      <c r="ER943" s="1" t="s">
        <v>32359</v>
      </c>
      <c r="ES943" s="1" t="s">
        <v>44790</v>
      </c>
      <c r="ET943" s="1" t="s">
        <v>7844</v>
      </c>
      <c r="EU943" s="1" t="s">
        <v>4785</v>
      </c>
      <c r="EV943" s="1" t="s">
        <v>17078</v>
      </c>
      <c r="EW943" s="1" t="s">
        <v>3971</v>
      </c>
      <c r="EX943" s="1" t="s">
        <v>15825</v>
      </c>
      <c r="EY943" s="1" t="s">
        <v>30918</v>
      </c>
      <c r="EZ943" s="1" t="s">
        <v>8698</v>
      </c>
      <c r="FA943" s="1" t="s">
        <v>732</v>
      </c>
      <c r="FB943" s="1" t="s">
        <v>2952</v>
      </c>
      <c r="FC943" s="1" t="s">
        <v>33618</v>
      </c>
      <c r="FD943" s="1" t="s">
        <v>17308</v>
      </c>
      <c r="FE943" s="1" t="s">
        <v>10268</v>
      </c>
      <c r="FF943" s="1" t="s">
        <v>28060</v>
      </c>
      <c r="FG943" s="1" t="s">
        <v>26348</v>
      </c>
      <c r="FH943" s="1" t="s">
        <v>32981</v>
      </c>
      <c r="FI943" s="1" t="s">
        <v>4899</v>
      </c>
      <c r="FJ943" s="1" t="s">
        <v>19037</v>
      </c>
      <c r="FK943" s="1" t="s">
        <v>22513</v>
      </c>
      <c r="FL943" s="1" t="s">
        <v>19972</v>
      </c>
      <c r="FM943" s="1" t="s">
        <v>6867</v>
      </c>
      <c r="FN943" s="1" t="s">
        <v>30218</v>
      </c>
      <c r="FO943" s="1" t="s">
        <v>26381</v>
      </c>
      <c r="FP943" s="1" t="s">
        <v>20490</v>
      </c>
      <c r="FQ943" s="1" t="s">
        <v>25727</v>
      </c>
      <c r="FR943" s="1" t="s">
        <v>18415</v>
      </c>
      <c r="FS943" s="1" t="s">
        <v>27419</v>
      </c>
      <c r="FT943" s="1" t="s">
        <v>36801</v>
      </c>
      <c r="FU943" s="1" t="s">
        <v>2149</v>
      </c>
      <c r="FV943" s="1" t="s">
        <v>10479</v>
      </c>
      <c r="FW943" s="1" t="s">
        <v>5761</v>
      </c>
      <c r="FX943" s="1" t="s">
        <v>27628</v>
      </c>
      <c r="FY943" s="1" t="s">
        <v>27418</v>
      </c>
      <c r="FZ943" s="1" t="s">
        <v>16804</v>
      </c>
      <c r="GA943" s="1" t="s">
        <v>20914</v>
      </c>
      <c r="GB943" s="1" t="s">
        <v>18849</v>
      </c>
      <c r="GC943" s="1" t="s">
        <v>19436</v>
      </c>
      <c r="GD943" s="1" t="s">
        <v>38571</v>
      </c>
      <c r="GE943" s="1" t="s">
        <v>27273</v>
      </c>
      <c r="GF943" s="1" t="s">
        <v>32467</v>
      </c>
      <c r="GG943" s="1" t="s">
        <v>24908</v>
      </c>
      <c r="GH943" s="1" t="s">
        <v>33265</v>
      </c>
      <c r="GI943" s="1" t="s">
        <v>17724</v>
      </c>
      <c r="GJ943" s="1" t="s">
        <v>16127</v>
      </c>
      <c r="GK943" s="1" t="s">
        <v>9452</v>
      </c>
      <c r="GL943" s="1" t="s">
        <v>3835</v>
      </c>
      <c r="GM943" s="1" t="s">
        <v>10393</v>
      </c>
      <c r="GN943" s="1" t="s">
        <v>2696</v>
      </c>
      <c r="GO943" s="1" t="s">
        <v>21027</v>
      </c>
      <c r="GP943" s="1" t="s">
        <v>31161</v>
      </c>
      <c r="GQ943" s="1" t="s">
        <v>60839</v>
      </c>
      <c r="GR943" s="1" t="s">
        <v>30722</v>
      </c>
      <c r="GS943" s="1" t="s">
        <v>48890</v>
      </c>
      <c r="GT943" s="1" t="s">
        <v>24945</v>
      </c>
      <c r="GU943" s="1" t="s">
        <v>5009</v>
      </c>
      <c r="GV943" s="1" t="s">
        <v>36129</v>
      </c>
      <c r="GW943" s="1" t="s">
        <v>10643</v>
      </c>
      <c r="GX943" s="1" t="s">
        <v>21726</v>
      </c>
      <c r="GY943" s="1" t="s">
        <v>3519</v>
      </c>
      <c r="GZ943" s="1" t="s">
        <v>35618</v>
      </c>
      <c r="HA943" s="1" t="s">
        <v>13266</v>
      </c>
      <c r="HB943" s="1" t="s">
        <v>23211</v>
      </c>
      <c r="HC943" s="1" t="s">
        <v>12865</v>
      </c>
      <c r="HD943" s="1" t="s">
        <v>8638</v>
      </c>
      <c r="HE943" s="1" t="s">
        <v>12703</v>
      </c>
      <c r="HF943" s="1" t="s">
        <v>15618</v>
      </c>
      <c r="HG943" s="1" t="s">
        <v>28731</v>
      </c>
      <c r="HH943" s="1" t="s">
        <v>30890</v>
      </c>
      <c r="HI943" s="1" t="s">
        <v>57516</v>
      </c>
      <c r="HJ943" s="1" t="s">
        <v>14939</v>
      </c>
      <c r="HK943" s="1" t="s">
        <v>12278</v>
      </c>
      <c r="HL943" s="1" t="s">
        <v>3584</v>
      </c>
      <c r="HM943" s="1" t="s">
        <v>7456</v>
      </c>
      <c r="HN943" s="1" t="s">
        <v>36807</v>
      </c>
      <c r="HO943" s="1" t="s">
        <v>14144</v>
      </c>
      <c r="HP943" s="1" t="s">
        <v>15613</v>
      </c>
      <c r="HQ943" s="1" t="s">
        <v>21682</v>
      </c>
      <c r="HR943" s="1" t="s">
        <v>2308</v>
      </c>
      <c r="HS943" s="1" t="s">
        <v>26169</v>
      </c>
      <c r="HT943" s="1" t="s">
        <v>26397</v>
      </c>
      <c r="HU943" s="1" t="s">
        <v>11858</v>
      </c>
      <c r="HV943" s="1" t="s">
        <v>731</v>
      </c>
      <c r="HW943" s="1" t="s">
        <v>30703</v>
      </c>
      <c r="HX943" s="1" t="s">
        <v>9292</v>
      </c>
      <c r="HY943" s="1" t="s">
        <v>16204</v>
      </c>
      <c r="HZ943" s="1" t="s">
        <v>5451</v>
      </c>
      <c r="IA943" s="1" t="s">
        <v>27143</v>
      </c>
      <c r="IB943" s="1" t="s">
        <v>14546</v>
      </c>
      <c r="IC943" s="1" t="s">
        <v>6957</v>
      </c>
      <c r="ID943" s="1" t="s">
        <v>19133</v>
      </c>
      <c r="IE943" s="1" t="s">
        <v>27281</v>
      </c>
      <c r="IF943" s="1" t="s">
        <v>24554</v>
      </c>
      <c r="IG943" s="1" t="s">
        <v>7818</v>
      </c>
      <c r="IH943" s="1" t="s">
        <v>2624</v>
      </c>
      <c r="II943" s="1" t="s">
        <v>20512</v>
      </c>
      <c r="IJ943" s="1" t="s">
        <v>28611</v>
      </c>
      <c r="IK943" s="1" t="s">
        <v>2824</v>
      </c>
      <c r="IL943" s="1" t="s">
        <v>23214</v>
      </c>
      <c r="IM943" s="1" t="s">
        <v>6722</v>
      </c>
      <c r="IN943" s="1" t="s">
        <v>17433</v>
      </c>
      <c r="IO943" s="1" t="s">
        <v>19115</v>
      </c>
      <c r="IP943" s="1" t="s">
        <v>34874</v>
      </c>
      <c r="IQ943" s="1" t="s">
        <v>10443</v>
      </c>
      <c r="IR943" s="1" t="s">
        <v>29484</v>
      </c>
      <c r="IS943" s="1" t="s">
        <v>30524</v>
      </c>
      <c r="IT943" s="1" t="s">
        <v>20490</v>
      </c>
      <c r="IU943" s="1" t="s">
        <v>34900</v>
      </c>
      <c r="IV943" s="1" t="s">
        <v>25681</v>
      </c>
      <c r="IW943" s="1" t="s">
        <v>7075</v>
      </c>
      <c r="IX943" s="1" t="s">
        <v>26265</v>
      </c>
      <c r="IY943" s="1" t="s">
        <v>44283</v>
      </c>
      <c r="IZ943" s="1" t="s">
        <v>20312</v>
      </c>
      <c r="JA943" s="1" t="s">
        <v>36169</v>
      </c>
      <c r="JB943" s="1" t="s">
        <v>6179</v>
      </c>
      <c r="JC943" s="1" t="s">
        <v>11486</v>
      </c>
      <c r="JD943" s="1" t="s">
        <v>8931</v>
      </c>
      <c r="JE943" s="1" t="s">
        <v>19261</v>
      </c>
      <c r="JF943" s="1" t="s">
        <v>10166</v>
      </c>
      <c r="JG943" s="1" t="s">
        <v>25236</v>
      </c>
      <c r="JH943" s="1" t="s">
        <v>3567</v>
      </c>
      <c r="JI943" s="1" t="s">
        <v>6496</v>
      </c>
      <c r="JJ943" s="1" t="s">
        <v>14817</v>
      </c>
      <c r="JK943" s="1" t="s">
        <v>2791</v>
      </c>
      <c r="JL943" s="1" t="s">
        <v>3643</v>
      </c>
      <c r="JM943" s="1" t="s">
        <v>3412</v>
      </c>
      <c r="JN943" s="1" t="s">
        <v>30149</v>
      </c>
      <c r="JO943" s="1" t="s">
        <v>29729</v>
      </c>
      <c r="JP943" s="1" t="s">
        <v>23346</v>
      </c>
      <c r="JQ943" s="1" t="s">
        <v>35969</v>
      </c>
      <c r="JR943" s="1" t="s">
        <v>30494</v>
      </c>
      <c r="JS943" s="1" t="s">
        <v>1348</v>
      </c>
      <c r="JT943" s="1" t="s">
        <v>34281</v>
      </c>
      <c r="JU943" s="1" t="s">
        <v>21193</v>
      </c>
      <c r="JV943" s="1" t="s">
        <v>40791</v>
      </c>
      <c r="JW943" s="1" t="s">
        <v>11270</v>
      </c>
      <c r="JX943" s="1" t="s">
        <v>13606</v>
      </c>
      <c r="JY943" s="1" t="s">
        <v>31645</v>
      </c>
      <c r="JZ943" s="1" t="s">
        <v>31608</v>
      </c>
      <c r="KA943" s="1" t="s">
        <v>13768</v>
      </c>
      <c r="KB943" s="1" t="s">
        <v>26311</v>
      </c>
      <c r="KC943" s="1" t="s">
        <v>26603</v>
      </c>
      <c r="KD943" s="1" t="s">
        <v>30997</v>
      </c>
      <c r="KE943" s="1" t="s">
        <v>7031</v>
      </c>
      <c r="KF943" s="1" t="s">
        <v>41619</v>
      </c>
      <c r="KG943" s="1" t="s">
        <v>36617</v>
      </c>
      <c r="KH943" s="1" t="s">
        <v>6980</v>
      </c>
      <c r="KI943" s="1" t="s">
        <v>20332</v>
      </c>
      <c r="KJ943" s="1" t="s">
        <v>25282</v>
      </c>
      <c r="KK943" s="1" t="s">
        <v>31953</v>
      </c>
      <c r="KL943" s="1" t="s">
        <v>33967</v>
      </c>
      <c r="KM943" s="1" t="s">
        <v>14176</v>
      </c>
      <c r="KN943" s="1" t="s">
        <v>26057</v>
      </c>
      <c r="KO943" s="1" t="s">
        <v>15044</v>
      </c>
      <c r="KP943" s="1" t="s">
        <v>23977</v>
      </c>
      <c r="KQ943" s="1" t="s">
        <v>18876</v>
      </c>
      <c r="KR943" s="1" t="s">
        <v>27418</v>
      </c>
      <c r="KS943" s="1" t="s">
        <v>10419</v>
      </c>
      <c r="KT943" s="1" t="s">
        <v>6844</v>
      </c>
      <c r="KU943" s="1" t="s">
        <v>17952</v>
      </c>
      <c r="KV943" s="1" t="s">
        <v>4329</v>
      </c>
      <c r="KW943" s="1" t="s">
        <v>11409</v>
      </c>
      <c r="KX943" s="1" t="s">
        <v>9984</v>
      </c>
      <c r="KY943" s="1" t="s">
        <v>6469</v>
      </c>
      <c r="KZ943" s="1" t="s">
        <v>28182</v>
      </c>
      <c r="LA943" s="1" t="s">
        <v>48325</v>
      </c>
      <c r="LB943" s="1" t="s">
        <v>1384</v>
      </c>
      <c r="LC943" s="1" t="s">
        <v>13703</v>
      </c>
      <c r="LD943" s="1" t="s">
        <v>13172</v>
      </c>
      <c r="LE943" s="1" t="s">
        <v>2387</v>
      </c>
      <c r="LF943" s="1" t="s">
        <v>3722</v>
      </c>
      <c r="LG943" s="1" t="s">
        <v>5752</v>
      </c>
      <c r="LH943" s="1" t="s">
        <v>7904</v>
      </c>
      <c r="LI943" s="1" t="s">
        <v>1956</v>
      </c>
      <c r="LJ943" s="1" t="s">
        <v>15698</v>
      </c>
      <c r="LK943" s="1" t="s">
        <v>52897</v>
      </c>
      <c r="LL943" s="1" t="s">
        <v>16127</v>
      </c>
      <c r="LM943" s="1" t="s">
        <v>32838</v>
      </c>
      <c r="LN943" s="1" t="s">
        <v>13788</v>
      </c>
      <c r="LO943" s="1" t="s">
        <v>14979</v>
      </c>
      <c r="LP943" s="1" t="s">
        <v>858</v>
      </c>
      <c r="LQ943" s="1" t="s">
        <v>13773</v>
      </c>
      <c r="LR943" s="1" t="s">
        <v>13199</v>
      </c>
      <c r="LS943" s="1" t="s">
        <v>33103</v>
      </c>
      <c r="LT943" s="1" t="s">
        <v>3970</v>
      </c>
      <c r="LU943" s="1" t="s">
        <v>34419</v>
      </c>
      <c r="LV943" s="1" t="s">
        <v>29235</v>
      </c>
      <c r="LW943" s="1" t="s">
        <v>15454</v>
      </c>
      <c r="LX943" s="1" t="s">
        <v>3056</v>
      </c>
      <c r="LY943" s="1" t="s">
        <v>27499</v>
      </c>
      <c r="LZ943" s="1" t="s">
        <v>13676</v>
      </c>
      <c r="MA943" s="1" t="s">
        <v>25531</v>
      </c>
      <c r="MB943" s="1" t="s">
        <v>17292</v>
      </c>
      <c r="MC943" s="1" t="s">
        <v>29344</v>
      </c>
      <c r="MD943" s="1" t="s">
        <v>3200</v>
      </c>
      <c r="ME943" s="1" t="s">
        <v>14105</v>
      </c>
      <c r="MF943" s="1" t="s">
        <v>3550</v>
      </c>
      <c r="MG943" s="1" t="s">
        <v>31319</v>
      </c>
      <c r="MH943" s="1" t="s">
        <v>14369</v>
      </c>
      <c r="MI943" s="1" t="s">
        <v>9052</v>
      </c>
      <c r="MJ943" s="1" t="s">
        <v>13094</v>
      </c>
      <c r="MK943" s="1" t="s">
        <v>12841</v>
      </c>
      <c r="ML943" s="1" t="s">
        <v>32217</v>
      </c>
      <c r="MM943" s="1" t="s">
        <v>27473</v>
      </c>
      <c r="MN943" s="1" t="s">
        <v>8382</v>
      </c>
      <c r="MO943" s="1" t="s">
        <v>27397</v>
      </c>
      <c r="MP943" s="1" t="s">
        <v>14949</v>
      </c>
      <c r="MQ943" s="1" t="s">
        <v>31710</v>
      </c>
      <c r="MR943" s="1" t="s">
        <v>2408</v>
      </c>
      <c r="MS943" s="1" t="s">
        <v>13232</v>
      </c>
      <c r="MT943" s="1" t="s">
        <v>24963</v>
      </c>
      <c r="MU943" s="1" t="s">
        <v>15484</v>
      </c>
      <c r="MV943" s="1" t="s">
        <v>4397</v>
      </c>
      <c r="MW943" s="1" t="s">
        <v>22954</v>
      </c>
      <c r="MX943" s="1" t="s">
        <v>23724</v>
      </c>
      <c r="MY943" s="1" t="s">
        <v>25333</v>
      </c>
      <c r="MZ943" s="1" t="s">
        <v>5357</v>
      </c>
      <c r="NA943" s="1" t="s">
        <v>9999</v>
      </c>
      <c r="NB943" s="1" t="s">
        <v>20017</v>
      </c>
      <c r="NC943" s="1" t="s">
        <v>2509</v>
      </c>
      <c r="ND943" s="1" t="s">
        <v>34514</v>
      </c>
      <c r="NE943" s="1" t="s">
        <v>23975</v>
      </c>
      <c r="NF943" s="1" t="s">
        <v>29199</v>
      </c>
      <c r="NG943" s="1" t="s">
        <v>14725</v>
      </c>
      <c r="NH943" s="1" t="s">
        <v>14942</v>
      </c>
      <c r="NI943" s="1" t="s">
        <v>21341</v>
      </c>
      <c r="NJ943" s="1" t="s">
        <v>38115</v>
      </c>
      <c r="NK943" s="1" t="s">
        <v>33948</v>
      </c>
      <c r="NL943" s="1" t="s">
        <v>2538</v>
      </c>
      <c r="NM943" s="1" t="s">
        <v>14596</v>
      </c>
      <c r="NN943" s="1" t="s">
        <v>26826</v>
      </c>
      <c r="NO943" s="1" t="s">
        <v>43019</v>
      </c>
      <c r="NP943" s="1" t="s">
        <v>13612</v>
      </c>
      <c r="NQ943" s="1" t="s">
        <v>21857</v>
      </c>
      <c r="NR943" s="1" t="s">
        <v>38489</v>
      </c>
      <c r="NS943" s="1" t="s">
        <v>10346</v>
      </c>
      <c r="NT943" s="1" t="s">
        <v>22559</v>
      </c>
      <c r="NU943" s="1" t="s">
        <v>22209</v>
      </c>
      <c r="NV943" s="1" t="s">
        <v>2627</v>
      </c>
      <c r="NW943" s="1" t="s">
        <v>16415</v>
      </c>
      <c r="NX943" s="1" t="s">
        <v>25577</v>
      </c>
      <c r="NY943" s="1" t="s">
        <v>28913</v>
      </c>
      <c r="NZ943" s="1" t="s">
        <v>21746</v>
      </c>
      <c r="OA943" s="1" t="s">
        <v>15730</v>
      </c>
      <c r="OB943" s="1" t="s">
        <v>14426</v>
      </c>
      <c r="OC943" s="1" t="s">
        <v>11296</v>
      </c>
      <c r="OD943" s="1" t="s">
        <v>17053</v>
      </c>
      <c r="OE943" s="1" t="s">
        <v>29413</v>
      </c>
      <c r="OF943" s="1" t="s">
        <v>24669</v>
      </c>
      <c r="OG943" s="1" t="s">
        <v>21273</v>
      </c>
      <c r="OH943" s="1" t="s">
        <v>5619</v>
      </c>
      <c r="OI943" s="1" t="s">
        <v>21715</v>
      </c>
      <c r="OJ943" s="1" t="s">
        <v>14823</v>
      </c>
      <c r="OK943" s="1" t="s">
        <v>11255</v>
      </c>
      <c r="OL943" s="1" t="s">
        <v>51166</v>
      </c>
      <c r="OM943" s="1" t="s">
        <v>21465</v>
      </c>
      <c r="ON943" s="1" t="s">
        <v>41589</v>
      </c>
      <c r="OO943" s="1" t="s">
        <v>22654</v>
      </c>
      <c r="OP943" s="1" t="s">
        <v>3458</v>
      </c>
      <c r="OQ943" s="1" t="s">
        <v>5966</v>
      </c>
      <c r="OR943" s="1" t="s">
        <v>7807</v>
      </c>
      <c r="OS943" s="1" t="s">
        <v>10449</v>
      </c>
      <c r="OT943" s="1" t="s">
        <v>10865</v>
      </c>
      <c r="OU943" s="1" t="s">
        <v>15794</v>
      </c>
      <c r="OV943" s="1" t="s">
        <v>29594</v>
      </c>
      <c r="OW943" s="1" t="s">
        <v>10650</v>
      </c>
      <c r="OX943" s="1" t="s">
        <v>7460</v>
      </c>
      <c r="OY943" s="1" t="s">
        <v>9875</v>
      </c>
      <c r="OZ943" s="1" t="s">
        <v>3848</v>
      </c>
      <c r="PA943" s="1" t="s">
        <v>9319</v>
      </c>
      <c r="PB943" s="1" t="s">
        <v>18636</v>
      </c>
      <c r="PC943" s="1" t="s">
        <v>14840</v>
      </c>
      <c r="PD943" s="1" t="s">
        <v>3030</v>
      </c>
      <c r="PE943" s="1" t="s">
        <v>26100</v>
      </c>
      <c r="PF943" s="1" t="s">
        <v>34744</v>
      </c>
      <c r="PG943" s="1" t="s">
        <v>10520</v>
      </c>
      <c r="PH943" s="1" t="s">
        <v>19503</v>
      </c>
      <c r="PI943" s="1" t="s">
        <v>31158</v>
      </c>
      <c r="PJ943" s="1" t="s">
        <v>20372</v>
      </c>
      <c r="PK943" s="1" t="s">
        <v>31140</v>
      </c>
      <c r="PL943" s="1" t="s">
        <v>1670</v>
      </c>
      <c r="PM943" s="1" t="s">
        <v>2861</v>
      </c>
      <c r="PN943" s="1" t="s">
        <v>31214</v>
      </c>
      <c r="PO943" s="1" t="s">
        <v>7961</v>
      </c>
      <c r="PP943" s="1" t="s">
        <v>16642</v>
      </c>
      <c r="PQ943" s="1" t="s">
        <v>13707</v>
      </c>
      <c r="PR943" s="1" t="s">
        <v>21756</v>
      </c>
      <c r="PS943" s="1" t="s">
        <v>12750</v>
      </c>
      <c r="PT943" s="1" t="s">
        <v>26663</v>
      </c>
      <c r="PU943" s="1" t="s">
        <v>25910</v>
      </c>
      <c r="PV943" s="1" t="s">
        <v>23616</v>
      </c>
      <c r="PW943" s="1" t="s">
        <v>25121</v>
      </c>
      <c r="PX943" s="1" t="s">
        <v>24705</v>
      </c>
      <c r="PY943" s="1" t="s">
        <v>5126</v>
      </c>
      <c r="PZ943" s="1" t="s">
        <v>2700</v>
      </c>
      <c r="QA943" s="1" t="s">
        <v>38174</v>
      </c>
      <c r="QB943" s="1" t="s">
        <v>12388</v>
      </c>
      <c r="QC943" s="1" t="s">
        <v>4116</v>
      </c>
      <c r="QD943" s="1" t="s">
        <v>13849</v>
      </c>
      <c r="QE943" s="1" t="s">
        <v>18897</v>
      </c>
      <c r="QF943" s="1" t="s">
        <v>28848</v>
      </c>
      <c r="QG943" s="1" t="s">
        <v>8084</v>
      </c>
      <c r="QH943" s="1" t="s">
        <v>27732</v>
      </c>
      <c r="QI943" s="1" t="s">
        <v>18039</v>
      </c>
      <c r="QJ943" s="1" t="s">
        <v>19575</v>
      </c>
      <c r="QK943" s="1" t="s">
        <v>4507</v>
      </c>
      <c r="QL943" s="1" t="s">
        <v>12100</v>
      </c>
      <c r="QM943" s="1" t="s">
        <v>21137</v>
      </c>
      <c r="QN943" s="1" t="s">
        <v>25603</v>
      </c>
      <c r="QO943" s="1" t="s">
        <v>4824</v>
      </c>
      <c r="QP943" s="1" t="s">
        <v>6937</v>
      </c>
      <c r="QQ943" s="1" t="s">
        <v>3693</v>
      </c>
      <c r="QR943" s="1" t="s">
        <v>10487</v>
      </c>
      <c r="QS943" s="1" t="s">
        <v>10483</v>
      </c>
      <c r="QT943" s="1" t="s">
        <v>15060</v>
      </c>
      <c r="QU943" s="1" t="s">
        <v>19806</v>
      </c>
      <c r="QV943" s="1" t="s">
        <v>18627</v>
      </c>
      <c r="QW943" s="1" t="s">
        <v>25611</v>
      </c>
      <c r="QX943" s="1" t="s">
        <v>36169</v>
      </c>
      <c r="QY943" s="1" t="s">
        <v>19948</v>
      </c>
      <c r="QZ943" s="1" t="s">
        <v>14432</v>
      </c>
      <c r="RA943" s="1" t="s">
        <v>14964</v>
      </c>
      <c r="RB943" s="1" t="s">
        <v>8926</v>
      </c>
      <c r="RC943" s="1" t="s">
        <v>24795</v>
      </c>
      <c r="RD943" s="1" t="s">
        <v>1079</v>
      </c>
      <c r="RE943" s="1" t="s">
        <v>8685</v>
      </c>
      <c r="RF943" s="1" t="s">
        <v>3494</v>
      </c>
      <c r="RG943" s="1" t="s">
        <v>35889</v>
      </c>
      <c r="RH943" s="1" t="s">
        <v>8595</v>
      </c>
      <c r="RI943" s="1" t="s">
        <v>16002</v>
      </c>
      <c r="RJ943" s="1" t="s">
        <v>10305</v>
      </c>
      <c r="RK943" s="1" t="s">
        <v>13620</v>
      </c>
      <c r="RL943" s="1" t="s">
        <v>17413</v>
      </c>
      <c r="RM943" s="1" t="s">
        <v>24660</v>
      </c>
      <c r="RN943" s="1" t="s">
        <v>32307</v>
      </c>
      <c r="RO943" s="1" t="s">
        <v>7073</v>
      </c>
      <c r="RP943" s="1" t="s">
        <v>25672</v>
      </c>
      <c r="RQ943" s="1" t="s">
        <v>7247</v>
      </c>
      <c r="RR943" s="1" t="s">
        <v>26028</v>
      </c>
      <c r="RS943" s="1" t="s">
        <v>15448</v>
      </c>
      <c r="RT943" s="1" t="s">
        <v>47803</v>
      </c>
      <c r="RU943" s="1" t="s">
        <v>4482</v>
      </c>
      <c r="RV943" s="1" t="s">
        <v>19387</v>
      </c>
      <c r="RW943" s="1" t="s">
        <v>10335</v>
      </c>
      <c r="RX943" s="1" t="s">
        <v>7568</v>
      </c>
      <c r="RY943" s="1" t="s">
        <v>36310</v>
      </c>
      <c r="RZ943" s="1" t="s">
        <v>32973</v>
      </c>
      <c r="SA943" s="1" t="s">
        <v>41122</v>
      </c>
      <c r="SB943" s="1" t="s">
        <v>32543</v>
      </c>
      <c r="SC943" s="1" t="s">
        <v>2746</v>
      </c>
      <c r="SD943" s="1" t="s">
        <v>24628</v>
      </c>
      <c r="SE943" s="1" t="s">
        <v>1900</v>
      </c>
      <c r="SF943" s="1" t="s">
        <v>43386</v>
      </c>
      <c r="SG943" s="1" t="s">
        <v>11045</v>
      </c>
      <c r="SH943" s="1" t="s">
        <v>10800</v>
      </c>
      <c r="SI943" s="1" t="s">
        <v>35329</v>
      </c>
      <c r="SJ943" s="1" t="s">
        <v>50648</v>
      </c>
      <c r="SK943" s="1" t="s">
        <v>19149</v>
      </c>
      <c r="SL943" s="1" t="s">
        <v>10519</v>
      </c>
      <c r="SM943" s="1" t="s">
        <v>18520</v>
      </c>
      <c r="SN943" s="1" t="s">
        <v>5421</v>
      </c>
      <c r="SO943" s="1" t="s">
        <v>51961</v>
      </c>
      <c r="SP943" s="1" t="s">
        <v>25158</v>
      </c>
      <c r="SQ943" s="1" t="s">
        <v>32503</v>
      </c>
      <c r="SR943" s="1" t="s">
        <v>31250</v>
      </c>
      <c r="SS943" s="1" t="s">
        <v>3500</v>
      </c>
      <c r="ST943" s="1" t="s">
        <v>43132</v>
      </c>
      <c r="SU943" s="1" t="s">
        <v>36608</v>
      </c>
      <c r="SV943" s="1" t="s">
        <v>44228</v>
      </c>
      <c r="SW943" s="1" t="s">
        <v>11754</v>
      </c>
      <c r="SX943" s="1" t="s">
        <v>9696</v>
      </c>
      <c r="SY943" s="1" t="s">
        <v>1743</v>
      </c>
      <c r="SZ943" s="1" t="s">
        <v>24413</v>
      </c>
      <c r="TA943" s="1" t="s">
        <v>1204</v>
      </c>
      <c r="TB943" s="1" t="s">
        <v>1204</v>
      </c>
      <c r="TC943" s="1" t="s">
        <v>1204</v>
      </c>
      <c r="TD943" s="1" t="s">
        <v>60840</v>
      </c>
      <c r="TE943" s="1" t="s">
        <v>1204</v>
      </c>
      <c r="TF943" s="1" t="s">
        <v>57407</v>
      </c>
      <c r="TG943" s="1" t="s">
        <v>1204</v>
      </c>
      <c r="TH943" s="1" t="s">
        <v>1204</v>
      </c>
      <c r="TI943" s="1" t="s">
        <v>1204</v>
      </c>
      <c r="TJ943" s="1" t="s">
        <v>1204</v>
      </c>
      <c r="TK943" s="1" t="s">
        <v>1204</v>
      </c>
      <c r="TL943" s="1" t="s">
        <v>1204</v>
      </c>
      <c r="TM943" s="1" t="s">
        <v>1204</v>
      </c>
      <c r="TN943" s="1" t="s">
        <v>1204</v>
      </c>
      <c r="TO943" s="1" t="s">
        <v>1204</v>
      </c>
      <c r="TP943" s="1" t="s">
        <v>1204</v>
      </c>
      <c r="TQ943" s="1" t="s">
        <v>1204</v>
      </c>
      <c r="TR943" s="1" t="s">
        <v>1204</v>
      </c>
      <c r="TS943" s="1" t="s">
        <v>1204</v>
      </c>
      <c r="TT943" s="1" t="s">
        <v>1204</v>
      </c>
      <c r="TU943" s="1" t="s">
        <v>1204</v>
      </c>
      <c r="TV943" s="1" t="s">
        <v>1204</v>
      </c>
      <c r="TW943" s="1" t="s">
        <v>1204</v>
      </c>
      <c r="TX943" s="1" t="s">
        <v>1204</v>
      </c>
      <c r="TY943" s="1" t="s">
        <v>1204</v>
      </c>
      <c r="TZ943" s="1" t="s">
        <v>1204</v>
      </c>
      <c r="UA943" s="1" t="s">
        <v>1204</v>
      </c>
      <c r="UB943" s="1" t="s">
        <v>1204</v>
      </c>
      <c r="UC943" s="1" t="s">
        <v>1204</v>
      </c>
      <c r="UD943" s="1" t="s">
        <v>1204</v>
      </c>
      <c r="UE943" s="1" t="s">
        <v>1204</v>
      </c>
      <c r="UF943" s="1" t="s">
        <v>1204</v>
      </c>
      <c r="UG943" s="1" t="s">
        <v>1204</v>
      </c>
      <c r="UH943" s="1" t="s">
        <v>1204</v>
      </c>
      <c r="UI943" s="1" t="s">
        <v>1204</v>
      </c>
      <c r="UJ943" s="1" t="s">
        <v>1204</v>
      </c>
      <c r="UK943" s="1" t="s">
        <v>1204</v>
      </c>
      <c r="UL943" s="1" t="s">
        <v>1204</v>
      </c>
      <c r="UM943" s="1" t="s">
        <v>1204</v>
      </c>
      <c r="UN943" s="1" t="s">
        <v>1204</v>
      </c>
      <c r="UO943" s="1" t="s">
        <v>1204</v>
      </c>
      <c r="UP943" s="1" t="s">
        <v>1204</v>
      </c>
      <c r="UQ943" s="1" t="s">
        <v>1204</v>
      </c>
      <c r="UR943" s="1" t="s">
        <v>1204</v>
      </c>
      <c r="US943" s="1" t="s">
        <v>1204</v>
      </c>
      <c r="UT943" s="1" t="s">
        <v>1204</v>
      </c>
      <c r="UU943" s="1" t="s">
        <v>1204</v>
      </c>
      <c r="UV943">
        <v>0</v>
      </c>
      <c r="UW943" s="1" t="s">
        <v>1204</v>
      </c>
      <c r="UX943" s="1" t="s">
        <v>1204</v>
      </c>
      <c r="UY943" s="1" t="s">
        <v>1204</v>
      </c>
      <c r="UZ943" s="1" t="s">
        <v>1204</v>
      </c>
      <c r="VA943" s="1" t="s">
        <v>1204</v>
      </c>
      <c r="VB943" s="1" t="s">
        <v>1204</v>
      </c>
      <c r="VC943" s="1" t="s">
        <v>1204</v>
      </c>
      <c r="VD943" s="1" t="s">
        <v>1204</v>
      </c>
      <c r="VE943">
        <v>0</v>
      </c>
      <c r="VF943" s="1" t="s">
        <v>1204</v>
      </c>
      <c r="VG943">
        <v>0</v>
      </c>
      <c r="VH943" s="1" t="s">
        <v>1204</v>
      </c>
      <c r="VI943" s="1" t="s">
        <v>1204</v>
      </c>
      <c r="VJ943" s="1" t="s">
        <v>1204</v>
      </c>
      <c r="VK943">
        <v>0</v>
      </c>
      <c r="VL943" s="1" t="s">
        <v>1204</v>
      </c>
      <c r="VM943" s="1" t="s">
        <v>1204</v>
      </c>
      <c r="VN943" s="1" t="s">
        <v>1204</v>
      </c>
      <c r="VO943" s="1" t="s">
        <v>1204</v>
      </c>
      <c r="VP943" s="1" t="s">
        <v>1204</v>
      </c>
      <c r="VQ943" s="1" t="s">
        <v>1204</v>
      </c>
      <c r="VR943" s="1" t="s">
        <v>1204</v>
      </c>
      <c r="VS943" s="1" t="s">
        <v>1204</v>
      </c>
      <c r="VT943" s="1" t="s">
        <v>1204</v>
      </c>
      <c r="VU943">
        <v>0</v>
      </c>
      <c r="VV943" s="1" t="s">
        <v>1204</v>
      </c>
      <c r="VW943" s="1" t="s">
        <v>1204</v>
      </c>
      <c r="VX943">
        <v>0</v>
      </c>
      <c r="VY943" s="1" t="s">
        <v>1204</v>
      </c>
      <c r="VZ943" s="1" t="s">
        <v>1204</v>
      </c>
      <c r="WA943" s="1" t="s">
        <v>1204</v>
      </c>
      <c r="WB943" s="1" t="s">
        <v>1204</v>
      </c>
      <c r="WC943" s="1" t="s">
        <v>1204</v>
      </c>
      <c r="WD943">
        <v>0</v>
      </c>
      <c r="WE943">
        <v>0</v>
      </c>
      <c r="WF943" s="1" t="s">
        <v>1204</v>
      </c>
      <c r="WG943" s="1" t="s">
        <v>1204</v>
      </c>
      <c r="WH943" s="1" t="s">
        <v>1204</v>
      </c>
      <c r="WI943" s="1" t="s">
        <v>1204</v>
      </c>
      <c r="WJ943" s="1" t="s">
        <v>1204</v>
      </c>
      <c r="WK943" s="1" t="s">
        <v>1204</v>
      </c>
      <c r="WL943" s="1" t="s">
        <v>1204</v>
      </c>
      <c r="WM943">
        <v>0</v>
      </c>
      <c r="WN943" s="1" t="s">
        <v>1204</v>
      </c>
      <c r="WO943" s="1" t="s">
        <v>1204</v>
      </c>
      <c r="WP943" s="1" t="s">
        <v>1204</v>
      </c>
      <c r="WQ943" s="1" t="s">
        <v>1204</v>
      </c>
      <c r="WR943" s="1" t="s">
        <v>1204</v>
      </c>
      <c r="WS943">
        <v>0</v>
      </c>
      <c r="WU943" s="1" t="s">
        <v>1204</v>
      </c>
      <c r="WV943" s="1" t="s">
        <v>1204</v>
      </c>
      <c r="WW943" s="1" t="s">
        <v>1204</v>
      </c>
      <c r="WX943">
        <v>0</v>
      </c>
      <c r="WY943" s="1" t="s">
        <v>1204</v>
      </c>
      <c r="WZ943" s="1" t="s">
        <v>1204</v>
      </c>
      <c r="XA943" s="1" t="s">
        <v>1204</v>
      </c>
      <c r="XB943" s="1" t="s">
        <v>1204</v>
      </c>
      <c r="XC943" s="1" t="s">
        <v>1204</v>
      </c>
      <c r="XD943" s="1" t="s">
        <v>1204</v>
      </c>
      <c r="XE943" s="1" t="s">
        <v>1204</v>
      </c>
      <c r="XF943" s="1" t="s">
        <v>1204</v>
      </c>
      <c r="XG943" s="1" t="s">
        <v>1204</v>
      </c>
      <c r="XH943">
        <v>0</v>
      </c>
      <c r="XI943">
        <v>0</v>
      </c>
      <c r="XJ943">
        <v>0</v>
      </c>
      <c r="XK943" s="1" t="s">
        <v>1204</v>
      </c>
      <c r="XL943">
        <v>0</v>
      </c>
      <c r="XM943" s="1" t="s">
        <v>1204</v>
      </c>
      <c r="XN943" s="1" t="s">
        <v>1204</v>
      </c>
      <c r="XO943" s="1" t="s">
        <v>1204</v>
      </c>
      <c r="XP943">
        <v>0</v>
      </c>
      <c r="XQ943" s="1" t="s">
        <v>1204</v>
      </c>
      <c r="XR943" s="1" t="s">
        <v>1204</v>
      </c>
      <c r="XS943">
        <v>0</v>
      </c>
      <c r="XT943">
        <v>0</v>
      </c>
      <c r="XU943" s="1" t="s">
        <v>1204</v>
      </c>
      <c r="XV943">
        <v>0</v>
      </c>
      <c r="XW943" s="1" t="s">
        <v>1204</v>
      </c>
      <c r="XX943" s="1" t="s">
        <v>1204</v>
      </c>
      <c r="XY943" s="1" t="s">
        <v>1204</v>
      </c>
      <c r="XZ943" s="1" t="s">
        <v>1204</v>
      </c>
      <c r="YA943">
        <v>0</v>
      </c>
      <c r="YB943" s="1" t="s">
        <v>1204</v>
      </c>
      <c r="YC943" s="1" t="s">
        <v>1204</v>
      </c>
      <c r="YD943" s="1" t="s">
        <v>1204</v>
      </c>
      <c r="YE943" s="1" t="s">
        <v>1204</v>
      </c>
      <c r="YF943">
        <v>0</v>
      </c>
      <c r="YG943" s="1" t="s">
        <v>1204</v>
      </c>
      <c r="YH943">
        <v>0</v>
      </c>
      <c r="YI943">
        <v>0</v>
      </c>
      <c r="YJ943" s="1" t="s">
        <v>1204</v>
      </c>
      <c r="YK943">
        <v>0</v>
      </c>
      <c r="YL943" s="1" t="s">
        <v>1204</v>
      </c>
      <c r="YM943">
        <v>0</v>
      </c>
      <c r="YN943">
        <v>0</v>
      </c>
      <c r="YO943">
        <v>0</v>
      </c>
      <c r="YP943">
        <v>0</v>
      </c>
      <c r="YQ943" s="1" t="s">
        <v>1204</v>
      </c>
      <c r="YR943">
        <v>0</v>
      </c>
      <c r="YS943">
        <v>0</v>
      </c>
      <c r="YT943">
        <v>0</v>
      </c>
      <c r="YU943">
        <v>0</v>
      </c>
      <c r="YV943">
        <v>0</v>
      </c>
      <c r="YW943" s="1" t="s">
        <v>1204</v>
      </c>
      <c r="YX943">
        <v>0</v>
      </c>
      <c r="YY943" s="1" t="s">
        <v>1204</v>
      </c>
      <c r="YZ943">
        <v>0</v>
      </c>
      <c r="ZA943">
        <v>0</v>
      </c>
      <c r="ZB943">
        <v>0</v>
      </c>
      <c r="ZC943">
        <v>0</v>
      </c>
      <c r="ZD943">
        <v>0</v>
      </c>
      <c r="ZE943">
        <v>0</v>
      </c>
      <c r="ZF943">
        <v>0</v>
      </c>
      <c r="ZG943">
        <v>0</v>
      </c>
      <c r="ZH943" s="1" t="s">
        <v>1204</v>
      </c>
      <c r="ZI943">
        <v>0</v>
      </c>
      <c r="ZJ943">
        <v>0</v>
      </c>
      <c r="ZK943">
        <v>0</v>
      </c>
      <c r="ZL943" s="1" t="s">
        <v>1204</v>
      </c>
      <c r="ZM943">
        <v>0</v>
      </c>
      <c r="ZN943" s="1" t="s">
        <v>1204</v>
      </c>
      <c r="ZO943">
        <v>0</v>
      </c>
      <c r="ZP943">
        <v>0</v>
      </c>
      <c r="ZQ943">
        <v>0</v>
      </c>
    </row>
    <row r="944" spans="1:693" x14ac:dyDescent="0.25">
      <c r="A944">
        <v>4717</v>
      </c>
      <c r="B944" s="1" t="s">
        <v>53185</v>
      </c>
      <c r="C944" s="1" t="s">
        <v>694</v>
      </c>
      <c r="D944" s="1" t="s">
        <v>695</v>
      </c>
      <c r="E944" s="1" t="s">
        <v>696</v>
      </c>
      <c r="F944" s="1" t="s">
        <v>1207</v>
      </c>
      <c r="G944">
        <v>0</v>
      </c>
      <c r="H944" s="1" t="s">
        <v>9582</v>
      </c>
      <c r="I944" s="1" t="s">
        <v>702</v>
      </c>
      <c r="J944" s="1" t="s">
        <v>704</v>
      </c>
      <c r="K944" s="1" t="s">
        <v>704</v>
      </c>
      <c r="L944" s="1" t="s">
        <v>702</v>
      </c>
      <c r="M944" s="1" t="s">
        <v>3565</v>
      </c>
      <c r="N944" s="1" t="s">
        <v>704</v>
      </c>
      <c r="O944" s="1" t="s">
        <v>705</v>
      </c>
      <c r="P944">
        <v>0</v>
      </c>
      <c r="Q944" s="1" t="s">
        <v>1209</v>
      </c>
      <c r="R944" s="1" t="s">
        <v>8334</v>
      </c>
      <c r="S944" s="1" t="s">
        <v>708</v>
      </c>
      <c r="T944" s="1" t="s">
        <v>1210</v>
      </c>
      <c r="U944" s="1" t="s">
        <v>702</v>
      </c>
      <c r="V944" s="1" t="s">
        <v>2178</v>
      </c>
      <c r="W944" s="1" t="s">
        <v>711</v>
      </c>
      <c r="X944" s="1" t="s">
        <v>51233</v>
      </c>
      <c r="Y944">
        <v>0</v>
      </c>
      <c r="Z944" s="1" t="s">
        <v>704</v>
      </c>
      <c r="AA944">
        <v>0</v>
      </c>
      <c r="AB944" s="1" t="s">
        <v>713</v>
      </c>
      <c r="AC944" s="1" t="s">
        <v>2181</v>
      </c>
      <c r="AD944" s="1" t="s">
        <v>715</v>
      </c>
      <c r="AE944" s="1" t="s">
        <v>1699</v>
      </c>
      <c r="AF944" s="1" t="s">
        <v>11404</v>
      </c>
      <c r="AG944" s="1" t="s">
        <v>34744</v>
      </c>
      <c r="AH944" s="1" t="s">
        <v>45359</v>
      </c>
      <c r="AI944" s="1" t="s">
        <v>1365</v>
      </c>
      <c r="AJ944" s="1" t="s">
        <v>28156</v>
      </c>
      <c r="AK944" s="1" t="s">
        <v>43323</v>
      </c>
      <c r="AL944" s="1" t="s">
        <v>25789</v>
      </c>
      <c r="AM944" s="1" t="s">
        <v>8933</v>
      </c>
      <c r="AN944" s="1" t="s">
        <v>21999</v>
      </c>
      <c r="AO944" s="1" t="s">
        <v>45475</v>
      </c>
      <c r="AP944" s="1" t="s">
        <v>43841</v>
      </c>
      <c r="AQ944" s="1" t="s">
        <v>28836</v>
      </c>
      <c r="AR944" s="1" t="s">
        <v>25153</v>
      </c>
      <c r="AS944" s="1" t="s">
        <v>28955</v>
      </c>
      <c r="AT944" s="1" t="s">
        <v>23154</v>
      </c>
      <c r="AU944" s="1" t="s">
        <v>30725</v>
      </c>
      <c r="AV944" s="1" t="s">
        <v>14723</v>
      </c>
      <c r="AW944" s="1" t="s">
        <v>32698</v>
      </c>
      <c r="AX944" s="1" t="s">
        <v>1979</v>
      </c>
      <c r="AY944" s="1" t="s">
        <v>12928</v>
      </c>
      <c r="AZ944" s="1" t="s">
        <v>17975</v>
      </c>
      <c r="BA944" s="1" t="s">
        <v>48027</v>
      </c>
      <c r="BB944" s="1" t="s">
        <v>27663</v>
      </c>
      <c r="BC944" s="1" t="s">
        <v>60841</v>
      </c>
      <c r="BD944" s="1" t="s">
        <v>6491</v>
      </c>
      <c r="BE944" s="1" t="s">
        <v>10691</v>
      </c>
      <c r="BF944" s="1" t="s">
        <v>29574</v>
      </c>
      <c r="BG944" s="1" t="s">
        <v>46552</v>
      </c>
      <c r="BH944" s="1" t="s">
        <v>26844</v>
      </c>
      <c r="BI944" s="1" t="s">
        <v>17501</v>
      </c>
      <c r="BJ944" s="1" t="s">
        <v>9532</v>
      </c>
      <c r="BK944" s="1" t="s">
        <v>54822</v>
      </c>
      <c r="BL944" s="1" t="s">
        <v>50651</v>
      </c>
      <c r="BM944" s="1" t="s">
        <v>18875</v>
      </c>
      <c r="BN944" s="1" t="s">
        <v>20895</v>
      </c>
      <c r="BO944" s="1" t="s">
        <v>10632</v>
      </c>
      <c r="BP944" s="1" t="s">
        <v>24294</v>
      </c>
      <c r="BQ944" s="1" t="s">
        <v>34722</v>
      </c>
      <c r="BR944" s="1" t="s">
        <v>21196</v>
      </c>
      <c r="BS944" s="1" t="s">
        <v>43841</v>
      </c>
      <c r="BT944" s="1" t="s">
        <v>26626</v>
      </c>
      <c r="BU944" s="1" t="s">
        <v>13372</v>
      </c>
      <c r="BV944" s="1" t="s">
        <v>1067</v>
      </c>
      <c r="BW944" s="1" t="s">
        <v>6164</v>
      </c>
      <c r="BX944" s="1" t="s">
        <v>2342</v>
      </c>
      <c r="BY944" s="1" t="s">
        <v>16415</v>
      </c>
      <c r="BZ944" s="1" t="s">
        <v>30818</v>
      </c>
      <c r="CA944" s="1" t="s">
        <v>25211</v>
      </c>
      <c r="CB944" s="1" t="s">
        <v>16937</v>
      </c>
      <c r="CC944" s="1" t="s">
        <v>31962</v>
      </c>
      <c r="CD944" s="1" t="s">
        <v>11686</v>
      </c>
      <c r="CE944" s="1" t="s">
        <v>20574</v>
      </c>
      <c r="CF944" s="1" t="s">
        <v>18768</v>
      </c>
      <c r="CG944" s="1" t="s">
        <v>3743</v>
      </c>
      <c r="CH944" s="1" t="s">
        <v>2162</v>
      </c>
      <c r="CI944" s="1" t="s">
        <v>5314</v>
      </c>
      <c r="CJ944" s="1" t="s">
        <v>4697</v>
      </c>
      <c r="CK944" s="1" t="s">
        <v>60842</v>
      </c>
      <c r="CL944" s="1" t="s">
        <v>5841</v>
      </c>
      <c r="CM944" s="1" t="s">
        <v>27709</v>
      </c>
      <c r="CN944" s="1" t="s">
        <v>1595</v>
      </c>
      <c r="CO944" s="1" t="s">
        <v>18240</v>
      </c>
      <c r="CP944" s="1" t="s">
        <v>35466</v>
      </c>
      <c r="CQ944" s="1" t="s">
        <v>4020</v>
      </c>
      <c r="CR944" s="1" t="s">
        <v>3901</v>
      </c>
      <c r="CS944" s="1" t="s">
        <v>36667</v>
      </c>
      <c r="CT944" s="1" t="s">
        <v>28863</v>
      </c>
      <c r="CU944" s="1" t="s">
        <v>38231</v>
      </c>
      <c r="CV944" s="1" t="s">
        <v>7365</v>
      </c>
      <c r="CW944" s="1" t="s">
        <v>6766</v>
      </c>
      <c r="CX944" s="1" t="s">
        <v>13976</v>
      </c>
      <c r="CY944" s="1" t="s">
        <v>22794</v>
      </c>
      <c r="CZ944" s="1" t="s">
        <v>12106</v>
      </c>
      <c r="DA944" s="1" t="s">
        <v>26012</v>
      </c>
      <c r="DB944" s="1" t="s">
        <v>9854</v>
      </c>
      <c r="DC944" s="1" t="s">
        <v>42114</v>
      </c>
      <c r="DD944" s="1" t="s">
        <v>37596</v>
      </c>
      <c r="DE944" s="1" t="s">
        <v>14404</v>
      </c>
      <c r="DF944" s="1" t="s">
        <v>18231</v>
      </c>
      <c r="DG944" s="1" t="s">
        <v>15504</v>
      </c>
      <c r="DH944" s="1" t="s">
        <v>8517</v>
      </c>
      <c r="DI944" s="1" t="s">
        <v>25187</v>
      </c>
      <c r="DJ944" s="1" t="s">
        <v>60843</v>
      </c>
      <c r="DK944" s="1" t="s">
        <v>29715</v>
      </c>
      <c r="DL944" s="1" t="s">
        <v>4278</v>
      </c>
      <c r="DM944" s="1" t="s">
        <v>35659</v>
      </c>
      <c r="DN944" s="1" t="s">
        <v>16110</v>
      </c>
      <c r="DO944" s="1" t="s">
        <v>17125</v>
      </c>
      <c r="DP944" s="1" t="s">
        <v>47669</v>
      </c>
      <c r="DQ944" s="1" t="s">
        <v>35373</v>
      </c>
      <c r="DR944" s="1" t="s">
        <v>60844</v>
      </c>
      <c r="DS944" s="1" t="s">
        <v>38977</v>
      </c>
      <c r="DT944" s="1" t="s">
        <v>46980</v>
      </c>
      <c r="DU944" s="1" t="s">
        <v>40081</v>
      </c>
      <c r="DV944" s="1" t="s">
        <v>10907</v>
      </c>
      <c r="DW944" s="1" t="s">
        <v>12031</v>
      </c>
      <c r="DX944" s="1" t="s">
        <v>44544</v>
      </c>
      <c r="DY944" s="1" t="s">
        <v>24890</v>
      </c>
      <c r="DZ944" s="1" t="s">
        <v>1442</v>
      </c>
      <c r="EA944" s="1" t="s">
        <v>10343</v>
      </c>
      <c r="EB944" s="1" t="s">
        <v>52123</v>
      </c>
      <c r="EC944" s="1" t="s">
        <v>33555</v>
      </c>
      <c r="ED944" s="1" t="s">
        <v>20144</v>
      </c>
      <c r="EE944" s="1" t="s">
        <v>5758</v>
      </c>
      <c r="EF944" s="1" t="s">
        <v>10439</v>
      </c>
      <c r="EG944" s="1" t="s">
        <v>39264</v>
      </c>
      <c r="EH944" s="1" t="s">
        <v>2902</v>
      </c>
      <c r="EI944" s="1" t="s">
        <v>60845</v>
      </c>
      <c r="EJ944" s="1" t="s">
        <v>28171</v>
      </c>
      <c r="EK944" s="1" t="s">
        <v>1680</v>
      </c>
      <c r="EL944" s="1" t="s">
        <v>24117</v>
      </c>
      <c r="EM944" s="1" t="s">
        <v>8141</v>
      </c>
      <c r="EN944" s="1" t="s">
        <v>20561</v>
      </c>
      <c r="EO944" s="1" t="s">
        <v>24317</v>
      </c>
      <c r="EP944" s="1" t="s">
        <v>15649</v>
      </c>
      <c r="EQ944" s="1" t="s">
        <v>12439</v>
      </c>
      <c r="ER944" s="1" t="s">
        <v>9572</v>
      </c>
      <c r="ES944" s="1" t="s">
        <v>20364</v>
      </c>
      <c r="ET944" s="1" t="s">
        <v>21100</v>
      </c>
      <c r="EU944" s="1" t="s">
        <v>5078</v>
      </c>
      <c r="EV944" s="1" t="s">
        <v>51127</v>
      </c>
      <c r="EW944" s="1" t="s">
        <v>7927</v>
      </c>
      <c r="EX944" s="1" t="s">
        <v>8734</v>
      </c>
      <c r="EY944" s="1" t="s">
        <v>60846</v>
      </c>
      <c r="EZ944" s="1" t="s">
        <v>29665</v>
      </c>
      <c r="FA944" s="1" t="s">
        <v>13531</v>
      </c>
      <c r="FB944" s="1" t="s">
        <v>13644</v>
      </c>
      <c r="FC944" s="1" t="s">
        <v>28585</v>
      </c>
      <c r="FD944" s="1" t="s">
        <v>31257</v>
      </c>
      <c r="FE944" s="1" t="s">
        <v>6571</v>
      </c>
      <c r="FF944" s="1" t="s">
        <v>25279</v>
      </c>
      <c r="FG944" s="1" t="s">
        <v>13220</v>
      </c>
      <c r="FH944" s="1" t="s">
        <v>60847</v>
      </c>
      <c r="FI944" s="1" t="s">
        <v>13664</v>
      </c>
      <c r="FJ944" s="1" t="s">
        <v>30795</v>
      </c>
      <c r="FK944" s="1" t="s">
        <v>60848</v>
      </c>
      <c r="FL944" s="1" t="s">
        <v>18800</v>
      </c>
      <c r="FM944" s="1" t="s">
        <v>19021</v>
      </c>
      <c r="FN944" s="1" t="s">
        <v>20516</v>
      </c>
      <c r="FO944" s="1" t="s">
        <v>4883</v>
      </c>
      <c r="FP944" s="1" t="s">
        <v>15973</v>
      </c>
      <c r="FQ944" s="1" t="s">
        <v>14356</v>
      </c>
      <c r="FR944" s="1" t="s">
        <v>1273</v>
      </c>
      <c r="FS944" s="1" t="s">
        <v>36459</v>
      </c>
      <c r="FT944" s="1" t="s">
        <v>18005</v>
      </c>
      <c r="FU944" s="1" t="s">
        <v>42551</v>
      </c>
      <c r="FV944" s="1" t="s">
        <v>28964</v>
      </c>
      <c r="FW944" s="1" t="s">
        <v>20022</v>
      </c>
      <c r="FX944" s="1" t="s">
        <v>1601</v>
      </c>
      <c r="FY944" s="1" t="s">
        <v>11079</v>
      </c>
      <c r="FZ944" s="1" t="s">
        <v>9935</v>
      </c>
      <c r="GA944" s="1" t="s">
        <v>50774</v>
      </c>
      <c r="GB944" s="1" t="s">
        <v>31442</v>
      </c>
      <c r="GC944" s="1" t="s">
        <v>5654</v>
      </c>
      <c r="GD944" s="1" t="s">
        <v>18177</v>
      </c>
      <c r="GE944" s="1" t="s">
        <v>60849</v>
      </c>
      <c r="GF944" s="1" t="s">
        <v>838</v>
      </c>
      <c r="GG944" s="1" t="s">
        <v>19616</v>
      </c>
      <c r="GH944" s="1" t="s">
        <v>31050</v>
      </c>
      <c r="GI944" s="1" t="s">
        <v>54434</v>
      </c>
      <c r="GJ944" s="1" t="s">
        <v>6323</v>
      </c>
      <c r="GK944" s="1" t="s">
        <v>891</v>
      </c>
      <c r="GL944" s="1" t="s">
        <v>7961</v>
      </c>
      <c r="GM944" s="1" t="s">
        <v>36888</v>
      </c>
      <c r="GN944" s="1" t="s">
        <v>4715</v>
      </c>
      <c r="GO944" s="1" t="s">
        <v>10768</v>
      </c>
      <c r="GP944" s="1" t="s">
        <v>22983</v>
      </c>
      <c r="GQ944" s="1" t="s">
        <v>22139</v>
      </c>
      <c r="GR944" s="1" t="s">
        <v>37193</v>
      </c>
      <c r="GS944" s="1" t="s">
        <v>32823</v>
      </c>
      <c r="GT944" s="1" t="s">
        <v>1486</v>
      </c>
      <c r="GU944" s="1" t="s">
        <v>24937</v>
      </c>
      <c r="GV944" s="1" t="s">
        <v>22980</v>
      </c>
      <c r="GW944" s="1" t="s">
        <v>12961</v>
      </c>
      <c r="GX944" s="1" t="s">
        <v>39650</v>
      </c>
      <c r="GY944" s="1" t="s">
        <v>3279</v>
      </c>
      <c r="GZ944" s="1" t="s">
        <v>13697</v>
      </c>
      <c r="HA944" s="1" t="s">
        <v>20479</v>
      </c>
      <c r="HB944" s="1" t="s">
        <v>33499</v>
      </c>
      <c r="HC944" s="1" t="s">
        <v>3219</v>
      </c>
      <c r="HD944" s="1" t="s">
        <v>28225</v>
      </c>
      <c r="HE944" s="1" t="s">
        <v>16424</v>
      </c>
      <c r="HF944" s="1" t="s">
        <v>18566</v>
      </c>
      <c r="HG944" s="1" t="s">
        <v>6764</v>
      </c>
      <c r="HH944" s="1" t="s">
        <v>21683</v>
      </c>
      <c r="HI944" s="1" t="s">
        <v>4516</v>
      </c>
      <c r="HJ944" s="1" t="s">
        <v>25455</v>
      </c>
      <c r="HK944" s="1" t="s">
        <v>15405</v>
      </c>
      <c r="HL944" s="1" t="s">
        <v>35963</v>
      </c>
      <c r="HM944" s="1" t="s">
        <v>28140</v>
      </c>
      <c r="HN944" s="1" t="s">
        <v>54438</v>
      </c>
      <c r="HO944" s="1" t="s">
        <v>60850</v>
      </c>
      <c r="HP944" s="1" t="s">
        <v>10649</v>
      </c>
      <c r="HQ944" s="1" t="s">
        <v>901</v>
      </c>
      <c r="HR944" s="1" t="s">
        <v>16224</v>
      </c>
      <c r="HS944" s="1" t="s">
        <v>16832</v>
      </c>
      <c r="HT944" s="1" t="s">
        <v>1703</v>
      </c>
      <c r="HU944" s="1" t="s">
        <v>22184</v>
      </c>
      <c r="HV944" s="1" t="s">
        <v>2702</v>
      </c>
      <c r="HW944" s="1" t="s">
        <v>7252</v>
      </c>
      <c r="HX944" s="1" t="s">
        <v>25388</v>
      </c>
      <c r="HY944" s="1" t="s">
        <v>6587</v>
      </c>
      <c r="HZ944" s="1" t="s">
        <v>31374</v>
      </c>
      <c r="IA944" s="1" t="s">
        <v>23362</v>
      </c>
      <c r="IB944" s="1" t="s">
        <v>14889</v>
      </c>
      <c r="IC944" s="1" t="s">
        <v>19393</v>
      </c>
      <c r="ID944" s="1" t="s">
        <v>3904</v>
      </c>
      <c r="IE944" s="1" t="s">
        <v>11123</v>
      </c>
      <c r="IF944" s="1" t="s">
        <v>4661</v>
      </c>
      <c r="IG944" s="1" t="s">
        <v>30418</v>
      </c>
      <c r="IH944" s="1" t="s">
        <v>60851</v>
      </c>
      <c r="II944" s="1" t="s">
        <v>29861</v>
      </c>
      <c r="IJ944" s="1" t="s">
        <v>27780</v>
      </c>
      <c r="IK944" s="1" t="s">
        <v>20096</v>
      </c>
      <c r="IL944" s="1" t="s">
        <v>42334</v>
      </c>
      <c r="IM944" s="1" t="s">
        <v>15748</v>
      </c>
      <c r="IN944" s="1" t="s">
        <v>27600</v>
      </c>
      <c r="IO944" s="1" t="s">
        <v>14495</v>
      </c>
      <c r="IP944" s="1" t="s">
        <v>14110</v>
      </c>
      <c r="IQ944" s="1" t="s">
        <v>48903</v>
      </c>
      <c r="IR944" s="1" t="s">
        <v>9074</v>
      </c>
      <c r="IS944" s="1" t="s">
        <v>23870</v>
      </c>
      <c r="IT944" s="1" t="s">
        <v>39974</v>
      </c>
      <c r="IU944" s="1" t="s">
        <v>55341</v>
      </c>
      <c r="IV944" s="1" t="s">
        <v>17169</v>
      </c>
      <c r="IW944" s="1" t="s">
        <v>34731</v>
      </c>
      <c r="IX944" s="1" t="s">
        <v>21820</v>
      </c>
      <c r="IY944" s="1" t="s">
        <v>5371</v>
      </c>
      <c r="IZ944" s="1" t="s">
        <v>22704</v>
      </c>
      <c r="JA944" s="1" t="s">
        <v>29702</v>
      </c>
      <c r="JB944" s="1" t="s">
        <v>5188</v>
      </c>
      <c r="JC944" s="1" t="s">
        <v>16413</v>
      </c>
      <c r="JD944" s="1" t="s">
        <v>30519</v>
      </c>
      <c r="JE944" s="1" t="s">
        <v>18302</v>
      </c>
      <c r="JF944" s="1" t="s">
        <v>26804</v>
      </c>
      <c r="JG944" s="1" t="s">
        <v>24280</v>
      </c>
      <c r="JH944" s="1" t="s">
        <v>32258</v>
      </c>
      <c r="JI944" s="1" t="s">
        <v>25034</v>
      </c>
      <c r="JJ944" s="1" t="s">
        <v>60852</v>
      </c>
      <c r="JK944" s="1" t="s">
        <v>46999</v>
      </c>
      <c r="JL944" s="1" t="s">
        <v>34184</v>
      </c>
      <c r="JM944" s="1" t="s">
        <v>7058</v>
      </c>
      <c r="JN944" s="1" t="s">
        <v>52157</v>
      </c>
      <c r="JO944" s="1" t="s">
        <v>37554</v>
      </c>
      <c r="JP944" s="1" t="s">
        <v>6656</v>
      </c>
      <c r="JQ944" s="1" t="s">
        <v>14362</v>
      </c>
      <c r="JR944" s="1" t="s">
        <v>7539</v>
      </c>
      <c r="JS944" s="1" t="s">
        <v>5429</v>
      </c>
      <c r="JT944" s="1" t="s">
        <v>23635</v>
      </c>
      <c r="JU944" s="1" t="s">
        <v>32315</v>
      </c>
      <c r="JV944" s="1" t="s">
        <v>27991</v>
      </c>
      <c r="JW944" s="1" t="s">
        <v>13821</v>
      </c>
      <c r="JX944" s="1" t="s">
        <v>18020</v>
      </c>
      <c r="JY944" s="1" t="s">
        <v>19212</v>
      </c>
      <c r="JZ944" s="1" t="s">
        <v>24131</v>
      </c>
      <c r="KA944" s="1" t="s">
        <v>2045</v>
      </c>
      <c r="KB944" s="1" t="s">
        <v>36186</v>
      </c>
      <c r="KC944" s="1" t="s">
        <v>19371</v>
      </c>
      <c r="KD944" s="1" t="s">
        <v>30178</v>
      </c>
      <c r="KE944" s="1" t="s">
        <v>14282</v>
      </c>
      <c r="KF944" s="1" t="s">
        <v>60853</v>
      </c>
      <c r="KG944" s="1" t="s">
        <v>12007</v>
      </c>
      <c r="KH944" s="1" t="s">
        <v>19634</v>
      </c>
      <c r="KI944" s="1" t="s">
        <v>17164</v>
      </c>
      <c r="KJ944" s="1" t="s">
        <v>31800</v>
      </c>
      <c r="KK944" s="1" t="s">
        <v>10351</v>
      </c>
      <c r="KL944" s="1" t="s">
        <v>54917</v>
      </c>
      <c r="KM944" s="1" t="s">
        <v>7817</v>
      </c>
      <c r="KN944" s="1" t="s">
        <v>12144</v>
      </c>
      <c r="KO944" s="1" t="s">
        <v>26567</v>
      </c>
      <c r="KP944" s="1" t="s">
        <v>42277</v>
      </c>
      <c r="KQ944" s="1" t="s">
        <v>50154</v>
      </c>
      <c r="KR944" s="1" t="s">
        <v>18802</v>
      </c>
      <c r="KS944" s="1" t="s">
        <v>12398</v>
      </c>
      <c r="KT944" s="1" t="s">
        <v>56133</v>
      </c>
      <c r="KU944" s="1" t="s">
        <v>33720</v>
      </c>
      <c r="KV944" s="1" t="s">
        <v>25682</v>
      </c>
      <c r="KW944" s="1" t="s">
        <v>34145</v>
      </c>
      <c r="KX944" s="1" t="s">
        <v>21122</v>
      </c>
      <c r="KY944" s="1" t="s">
        <v>15704</v>
      </c>
      <c r="KZ944" s="1" t="s">
        <v>945</v>
      </c>
      <c r="LA944" s="1" t="s">
        <v>19664</v>
      </c>
      <c r="LB944" s="1" t="s">
        <v>30965</v>
      </c>
      <c r="LC944" s="1" t="s">
        <v>7367</v>
      </c>
      <c r="LD944" s="1" t="s">
        <v>31623</v>
      </c>
      <c r="LE944" s="1" t="s">
        <v>34034</v>
      </c>
      <c r="LF944" s="1" t="s">
        <v>13379</v>
      </c>
      <c r="LG944" s="1" t="s">
        <v>33569</v>
      </c>
      <c r="LH944" s="1" t="s">
        <v>37128</v>
      </c>
      <c r="LI944" s="1" t="s">
        <v>44998</v>
      </c>
      <c r="LJ944" s="1" t="s">
        <v>49358</v>
      </c>
      <c r="LK944" s="1" t="s">
        <v>5853</v>
      </c>
      <c r="LL944" s="1" t="s">
        <v>49674</v>
      </c>
      <c r="LM944" s="1" t="s">
        <v>13587</v>
      </c>
      <c r="LN944" s="1" t="s">
        <v>19445</v>
      </c>
      <c r="LO944" s="1" t="s">
        <v>36435</v>
      </c>
      <c r="LP944" s="1" t="s">
        <v>26994</v>
      </c>
      <c r="LQ944" s="1" t="s">
        <v>12803</v>
      </c>
      <c r="LR944" s="1" t="s">
        <v>6722</v>
      </c>
      <c r="LS944" s="1" t="s">
        <v>25628</v>
      </c>
      <c r="LT944" s="1" t="s">
        <v>25548</v>
      </c>
      <c r="LU944" s="1" t="s">
        <v>9775</v>
      </c>
      <c r="LV944" s="1" t="s">
        <v>12048</v>
      </c>
      <c r="LW944" s="1" t="s">
        <v>22549</v>
      </c>
      <c r="LX944" s="1" t="s">
        <v>2502</v>
      </c>
      <c r="LY944" s="1" t="s">
        <v>1930</v>
      </c>
      <c r="LZ944" s="1" t="s">
        <v>60854</v>
      </c>
      <c r="MA944" s="1" t="s">
        <v>24317</v>
      </c>
      <c r="MB944" s="1" t="s">
        <v>8581</v>
      </c>
      <c r="MC944" s="1" t="s">
        <v>18218</v>
      </c>
      <c r="MD944" s="1" t="s">
        <v>49669</v>
      </c>
      <c r="ME944" s="1" t="s">
        <v>14484</v>
      </c>
      <c r="MF944" s="1" t="s">
        <v>7734</v>
      </c>
      <c r="MG944" s="1" t="s">
        <v>15389</v>
      </c>
      <c r="MH944" s="1" t="s">
        <v>43548</v>
      </c>
      <c r="MI944" s="1" t="s">
        <v>11961</v>
      </c>
      <c r="MJ944" s="1" t="s">
        <v>25653</v>
      </c>
      <c r="MK944" s="1" t="s">
        <v>2657</v>
      </c>
      <c r="ML944" s="1" t="s">
        <v>16970</v>
      </c>
      <c r="MM944" s="1" t="s">
        <v>15675</v>
      </c>
      <c r="MN944" s="1" t="s">
        <v>24340</v>
      </c>
      <c r="MO944" s="1" t="s">
        <v>36850</v>
      </c>
      <c r="MP944" s="1" t="s">
        <v>22066</v>
      </c>
      <c r="MQ944" s="1" t="s">
        <v>41888</v>
      </c>
      <c r="MR944" s="1" t="s">
        <v>8820</v>
      </c>
      <c r="MS944" s="1" t="s">
        <v>30274</v>
      </c>
      <c r="MT944" s="1" t="s">
        <v>27073</v>
      </c>
      <c r="MU944" s="1" t="s">
        <v>11610</v>
      </c>
      <c r="MV944" s="1" t="s">
        <v>31042</v>
      </c>
      <c r="MW944" s="1" t="s">
        <v>5883</v>
      </c>
      <c r="MX944" s="1" t="s">
        <v>53884</v>
      </c>
      <c r="MY944" s="1" t="s">
        <v>7719</v>
      </c>
      <c r="MZ944" s="1" t="s">
        <v>60855</v>
      </c>
      <c r="NA944" s="1" t="s">
        <v>19256</v>
      </c>
      <c r="NB944" s="1" t="s">
        <v>29453</v>
      </c>
      <c r="NC944" s="1" t="s">
        <v>13115</v>
      </c>
      <c r="ND944" s="1" t="s">
        <v>26109</v>
      </c>
      <c r="NE944" s="1" t="s">
        <v>9309</v>
      </c>
      <c r="NF944" s="1" t="s">
        <v>8097</v>
      </c>
      <c r="NG944" s="1" t="s">
        <v>17337</v>
      </c>
      <c r="NH944" s="1" t="s">
        <v>34399</v>
      </c>
      <c r="NI944" s="1" t="s">
        <v>25021</v>
      </c>
      <c r="NJ944" s="1" t="s">
        <v>21523</v>
      </c>
      <c r="NK944" s="1" t="s">
        <v>58647</v>
      </c>
      <c r="NL944" s="1" t="s">
        <v>12056</v>
      </c>
      <c r="NM944" s="1" t="s">
        <v>43948</v>
      </c>
      <c r="NN944" s="1" t="s">
        <v>57121</v>
      </c>
      <c r="NO944" s="1" t="s">
        <v>12698</v>
      </c>
      <c r="NP944" s="1" t="s">
        <v>2636</v>
      </c>
      <c r="NQ944" s="1" t="s">
        <v>22842</v>
      </c>
      <c r="NR944" s="1" t="s">
        <v>17576</v>
      </c>
      <c r="NS944" s="1" t="s">
        <v>9280</v>
      </c>
      <c r="NT944" s="1" t="s">
        <v>14355</v>
      </c>
      <c r="NU944" s="1" t="s">
        <v>14050</v>
      </c>
      <c r="NV944" s="1" t="s">
        <v>28195</v>
      </c>
      <c r="NW944" s="1" t="s">
        <v>56230</v>
      </c>
      <c r="NX944" s="1" t="s">
        <v>22876</v>
      </c>
      <c r="NY944" s="1" t="s">
        <v>40758</v>
      </c>
      <c r="NZ944" s="1" t="s">
        <v>11323</v>
      </c>
      <c r="OA944" s="1" t="s">
        <v>31303</v>
      </c>
      <c r="OB944" s="1" t="s">
        <v>24909</v>
      </c>
      <c r="OC944" s="1" t="s">
        <v>14537</v>
      </c>
      <c r="OD944" s="1" t="s">
        <v>21852</v>
      </c>
      <c r="OE944" s="1" t="s">
        <v>10340</v>
      </c>
      <c r="OF944" s="1" t="s">
        <v>28009</v>
      </c>
      <c r="OG944" s="1" t="s">
        <v>17381</v>
      </c>
      <c r="OH944" s="1" t="s">
        <v>16838</v>
      </c>
      <c r="OI944" s="1" t="s">
        <v>1818</v>
      </c>
      <c r="OJ944" s="1" t="s">
        <v>60856</v>
      </c>
      <c r="OK944" s="1" t="s">
        <v>13614</v>
      </c>
      <c r="OL944" s="1" t="s">
        <v>34028</v>
      </c>
      <c r="OM944" s="1" t="s">
        <v>8126</v>
      </c>
      <c r="ON944" s="1" t="s">
        <v>20836</v>
      </c>
      <c r="OO944" s="1" t="s">
        <v>29615</v>
      </c>
      <c r="OP944" s="1" t="s">
        <v>25891</v>
      </c>
      <c r="OQ944" s="1" t="s">
        <v>33438</v>
      </c>
      <c r="OR944" s="1" t="s">
        <v>36894</v>
      </c>
      <c r="OS944" s="1" t="s">
        <v>36444</v>
      </c>
      <c r="OT944" s="1" t="s">
        <v>60857</v>
      </c>
      <c r="OU944" s="1" t="s">
        <v>7340</v>
      </c>
      <c r="OV944" s="1" t="s">
        <v>7859</v>
      </c>
      <c r="OW944" s="1" t="s">
        <v>34084</v>
      </c>
      <c r="OX944" s="1" t="s">
        <v>3139</v>
      </c>
      <c r="OY944" s="1" t="s">
        <v>4769</v>
      </c>
      <c r="OZ944" s="1" t="s">
        <v>12873</v>
      </c>
      <c r="PA944" s="1" t="s">
        <v>21424</v>
      </c>
      <c r="PB944" s="1" t="s">
        <v>13275</v>
      </c>
      <c r="PC944" s="1" t="s">
        <v>8203</v>
      </c>
      <c r="PD944" s="1" t="s">
        <v>14530</v>
      </c>
      <c r="PE944" s="1" t="s">
        <v>2902</v>
      </c>
      <c r="PF944" s="1" t="s">
        <v>15931</v>
      </c>
      <c r="PG944" s="1" t="s">
        <v>17877</v>
      </c>
      <c r="PH944" s="1" t="s">
        <v>18353</v>
      </c>
      <c r="PI944" s="1" t="s">
        <v>4483</v>
      </c>
      <c r="PJ944" s="1" t="s">
        <v>46886</v>
      </c>
      <c r="PK944" s="1" t="s">
        <v>2295</v>
      </c>
      <c r="PL944" s="1" t="s">
        <v>23224</v>
      </c>
      <c r="PM944" s="1" t="s">
        <v>17823</v>
      </c>
      <c r="PN944" s="1" t="s">
        <v>20706</v>
      </c>
      <c r="PO944" s="1" t="s">
        <v>17834</v>
      </c>
      <c r="PP944" s="1" t="s">
        <v>3703</v>
      </c>
      <c r="PQ944" s="1" t="s">
        <v>26526</v>
      </c>
      <c r="PR944" s="1" t="s">
        <v>60858</v>
      </c>
      <c r="PS944" s="1" t="s">
        <v>21339</v>
      </c>
      <c r="PT944" s="1" t="s">
        <v>6805</v>
      </c>
      <c r="PU944" s="1" t="s">
        <v>6170</v>
      </c>
      <c r="PV944" s="1" t="s">
        <v>13009</v>
      </c>
      <c r="PW944" s="1" t="s">
        <v>37340</v>
      </c>
      <c r="PX944" s="1" t="s">
        <v>29693</v>
      </c>
      <c r="PY944" s="1" t="s">
        <v>23203</v>
      </c>
      <c r="PZ944" s="1" t="s">
        <v>20166</v>
      </c>
      <c r="QA944" s="1" t="s">
        <v>4280</v>
      </c>
      <c r="QB944" s="1" t="s">
        <v>33943</v>
      </c>
      <c r="QC944" s="1" t="s">
        <v>3246</v>
      </c>
      <c r="QD944" s="1" t="s">
        <v>6450</v>
      </c>
      <c r="QE944" s="1" t="s">
        <v>21953</v>
      </c>
      <c r="QF944" s="1" t="s">
        <v>8501</v>
      </c>
      <c r="QG944" s="1" t="s">
        <v>25351</v>
      </c>
      <c r="QH944" s="1" t="s">
        <v>4779</v>
      </c>
      <c r="QI944" s="1" t="s">
        <v>5080</v>
      </c>
      <c r="QJ944" s="1" t="s">
        <v>31732</v>
      </c>
      <c r="QK944" s="1" t="s">
        <v>28584</v>
      </c>
      <c r="QL944" s="1" t="s">
        <v>4587</v>
      </c>
      <c r="QM944" s="1" t="s">
        <v>10308</v>
      </c>
      <c r="QN944" s="1" t="s">
        <v>17124</v>
      </c>
      <c r="QO944" s="1" t="s">
        <v>11131</v>
      </c>
      <c r="QP944" s="1" t="s">
        <v>13924</v>
      </c>
      <c r="QQ944" s="1" t="s">
        <v>16112</v>
      </c>
      <c r="QR944" s="1" t="s">
        <v>23468</v>
      </c>
      <c r="QS944" s="1" t="s">
        <v>4418</v>
      </c>
      <c r="QT944" s="1" t="s">
        <v>30970</v>
      </c>
      <c r="QU944" s="1" t="s">
        <v>33700</v>
      </c>
      <c r="QV944" s="1" t="s">
        <v>21546</v>
      </c>
      <c r="QW944" s="1" t="s">
        <v>2386</v>
      </c>
      <c r="QX944" s="1" t="s">
        <v>60859</v>
      </c>
      <c r="QY944" s="1" t="s">
        <v>20927</v>
      </c>
      <c r="QZ944" s="1" t="s">
        <v>60860</v>
      </c>
      <c r="RA944" s="1" t="s">
        <v>2263</v>
      </c>
      <c r="RB944" s="1" t="s">
        <v>13988</v>
      </c>
      <c r="RC944" s="1" t="s">
        <v>22218</v>
      </c>
      <c r="RD944" s="1" t="s">
        <v>23285</v>
      </c>
      <c r="RE944" s="1" t="s">
        <v>5305</v>
      </c>
      <c r="RF944" s="1" t="s">
        <v>45609</v>
      </c>
      <c r="RG944" s="1" t="s">
        <v>8167</v>
      </c>
      <c r="RH944" s="1" t="s">
        <v>32264</v>
      </c>
      <c r="RI944" s="1" t="s">
        <v>8753</v>
      </c>
      <c r="RJ944" s="1" t="s">
        <v>41619</v>
      </c>
      <c r="RK944" s="1" t="s">
        <v>1681</v>
      </c>
      <c r="RL944" s="1" t="s">
        <v>16208</v>
      </c>
      <c r="RM944" s="1" t="s">
        <v>10268</v>
      </c>
      <c r="RN944" s="1" t="s">
        <v>35884</v>
      </c>
      <c r="RO944" s="1" t="s">
        <v>30145</v>
      </c>
      <c r="RP944" s="1" t="s">
        <v>10511</v>
      </c>
      <c r="RQ944" s="1" t="s">
        <v>35799</v>
      </c>
      <c r="RR944" s="1" t="s">
        <v>42545</v>
      </c>
      <c r="RS944" s="1" t="s">
        <v>3301</v>
      </c>
      <c r="RT944" s="1" t="s">
        <v>5355</v>
      </c>
      <c r="RU944" s="1" t="s">
        <v>20418</v>
      </c>
      <c r="RV944" s="1" t="s">
        <v>10799</v>
      </c>
      <c r="RW944" s="1" t="s">
        <v>17164</v>
      </c>
      <c r="RX944" s="1" t="s">
        <v>35322</v>
      </c>
      <c r="RY944" s="1" t="s">
        <v>43878</v>
      </c>
      <c r="RZ944" s="1" t="s">
        <v>22131</v>
      </c>
      <c r="SA944" s="1" t="s">
        <v>24731</v>
      </c>
      <c r="SB944" s="1" t="s">
        <v>23942</v>
      </c>
      <c r="SC944" s="1" t="s">
        <v>58422</v>
      </c>
      <c r="SD944" s="1" t="s">
        <v>27952</v>
      </c>
      <c r="SE944" s="1" t="s">
        <v>19021</v>
      </c>
      <c r="SF944" s="1" t="s">
        <v>35223</v>
      </c>
      <c r="SG944" s="1" t="s">
        <v>60861</v>
      </c>
      <c r="SH944" s="1" t="s">
        <v>26182</v>
      </c>
      <c r="SI944" s="1" t="s">
        <v>17266</v>
      </c>
      <c r="SJ944" s="1" t="s">
        <v>13861</v>
      </c>
      <c r="SK944" s="1" t="s">
        <v>36564</v>
      </c>
      <c r="SL944" s="1" t="s">
        <v>21548</v>
      </c>
      <c r="SM944" s="1" t="s">
        <v>24579</v>
      </c>
      <c r="SN944" s="1" t="s">
        <v>34632</v>
      </c>
      <c r="SO944" s="1" t="s">
        <v>37427</v>
      </c>
      <c r="SP944" s="1" t="s">
        <v>24917</v>
      </c>
      <c r="SQ944" s="1" t="s">
        <v>7635</v>
      </c>
      <c r="SR944" s="1" t="s">
        <v>27179</v>
      </c>
      <c r="SS944" s="1" t="s">
        <v>29057</v>
      </c>
      <c r="ST944" s="1" t="s">
        <v>32271</v>
      </c>
      <c r="SU944" s="1" t="s">
        <v>15604</v>
      </c>
      <c r="SV944" s="1" t="s">
        <v>45005</v>
      </c>
      <c r="SW944" s="1" t="s">
        <v>27243</v>
      </c>
      <c r="SX944" s="1" t="s">
        <v>10073</v>
      </c>
      <c r="SY944" s="1" t="s">
        <v>5743</v>
      </c>
      <c r="SZ944" s="1" t="s">
        <v>28987</v>
      </c>
      <c r="TA944" s="1" t="s">
        <v>1204</v>
      </c>
      <c r="TB944" s="1" t="s">
        <v>60862</v>
      </c>
      <c r="TC944" s="1" t="s">
        <v>1204</v>
      </c>
      <c r="TD944" s="1" t="s">
        <v>1204</v>
      </c>
      <c r="TE944" s="1" t="s">
        <v>1204</v>
      </c>
      <c r="TF944" s="1" t="s">
        <v>1204</v>
      </c>
      <c r="TG944" s="1" t="s">
        <v>1204</v>
      </c>
      <c r="TH944" s="1" t="s">
        <v>1204</v>
      </c>
      <c r="TI944" s="1" t="s">
        <v>1204</v>
      </c>
      <c r="TJ944" s="1" t="s">
        <v>1204</v>
      </c>
      <c r="TK944" s="1" t="s">
        <v>1204</v>
      </c>
      <c r="TL944" s="1" t="s">
        <v>1204</v>
      </c>
      <c r="TM944" s="1" t="s">
        <v>1204</v>
      </c>
      <c r="TN944" s="1" t="s">
        <v>1204</v>
      </c>
      <c r="TO944" s="1" t="s">
        <v>1204</v>
      </c>
      <c r="TP944" s="1" t="s">
        <v>1204</v>
      </c>
      <c r="TQ944" s="1" t="s">
        <v>1204</v>
      </c>
      <c r="TR944" s="1" t="s">
        <v>1204</v>
      </c>
      <c r="TS944" s="1" t="s">
        <v>1204</v>
      </c>
      <c r="TT944" s="1" t="s">
        <v>1204</v>
      </c>
      <c r="TU944" s="1" t="s">
        <v>1204</v>
      </c>
      <c r="TV944" s="1" t="s">
        <v>1204</v>
      </c>
      <c r="TW944" s="1" t="s">
        <v>1204</v>
      </c>
      <c r="TX944" s="1" t="s">
        <v>1204</v>
      </c>
      <c r="TY944" s="1" t="s">
        <v>1204</v>
      </c>
      <c r="TZ944" s="1" t="s">
        <v>1204</v>
      </c>
      <c r="UA944" s="1" t="s">
        <v>1204</v>
      </c>
      <c r="UB944" s="1" t="s">
        <v>1204</v>
      </c>
      <c r="UC944" s="1" t="s">
        <v>1204</v>
      </c>
      <c r="UD944" s="1" t="s">
        <v>1204</v>
      </c>
      <c r="UE944" s="1" t="s">
        <v>1204</v>
      </c>
      <c r="UF944" s="1" t="s">
        <v>1204</v>
      </c>
      <c r="UG944" s="1" t="s">
        <v>1204</v>
      </c>
      <c r="UH944" s="1" t="s">
        <v>1204</v>
      </c>
      <c r="UI944" s="1" t="s">
        <v>1204</v>
      </c>
      <c r="UJ944" s="1" t="s">
        <v>1204</v>
      </c>
      <c r="UK944" s="1" t="s">
        <v>1204</v>
      </c>
      <c r="UL944" s="1" t="s">
        <v>1204</v>
      </c>
      <c r="UM944" s="1" t="s">
        <v>1204</v>
      </c>
      <c r="UN944" s="1" t="s">
        <v>1204</v>
      </c>
      <c r="UO944" s="1" t="s">
        <v>1204</v>
      </c>
      <c r="UP944" s="1" t="s">
        <v>1204</v>
      </c>
      <c r="UQ944" s="1" t="s">
        <v>1204</v>
      </c>
      <c r="UR944" s="1" t="s">
        <v>1204</v>
      </c>
      <c r="US944" s="1" t="s">
        <v>1204</v>
      </c>
      <c r="UT944" s="1" t="s">
        <v>1204</v>
      </c>
      <c r="UU944" s="1" t="s">
        <v>1204</v>
      </c>
      <c r="UV944">
        <v>0</v>
      </c>
      <c r="UW944" s="1" t="s">
        <v>1204</v>
      </c>
      <c r="UX944" s="1" t="s">
        <v>1204</v>
      </c>
      <c r="UY944" s="1" t="s">
        <v>1204</v>
      </c>
      <c r="UZ944" s="1" t="s">
        <v>1204</v>
      </c>
      <c r="VA944" s="1" t="s">
        <v>1204</v>
      </c>
      <c r="VB944" s="1" t="s">
        <v>1204</v>
      </c>
      <c r="VC944" s="1" t="s">
        <v>1204</v>
      </c>
      <c r="VD944" s="1" t="s">
        <v>1204</v>
      </c>
      <c r="VE944">
        <v>0</v>
      </c>
      <c r="VF944" s="1" t="s">
        <v>1204</v>
      </c>
      <c r="VG944">
        <v>0</v>
      </c>
      <c r="VH944" s="1" t="s">
        <v>1204</v>
      </c>
      <c r="VI944" s="1" t="s">
        <v>60863</v>
      </c>
      <c r="VJ944" s="1" t="s">
        <v>1204</v>
      </c>
      <c r="VK944">
        <v>0</v>
      </c>
      <c r="VL944" s="1" t="s">
        <v>60864</v>
      </c>
      <c r="VM944" s="1" t="s">
        <v>1204</v>
      </c>
      <c r="VN944" s="1" t="s">
        <v>1204</v>
      </c>
      <c r="VO944" s="1" t="s">
        <v>1204</v>
      </c>
      <c r="VP944" s="1" t="s">
        <v>1204</v>
      </c>
      <c r="VQ944" s="1" t="s">
        <v>1204</v>
      </c>
      <c r="VR944" s="1" t="s">
        <v>1204</v>
      </c>
      <c r="VS944" s="1" t="s">
        <v>1204</v>
      </c>
      <c r="VT944" s="1" t="s">
        <v>1204</v>
      </c>
      <c r="VU944">
        <v>0</v>
      </c>
      <c r="VV944" s="1" t="s">
        <v>1204</v>
      </c>
      <c r="VW944" s="1" t="s">
        <v>1204</v>
      </c>
      <c r="VX944">
        <v>0</v>
      </c>
      <c r="VY944" s="1" t="s">
        <v>1204</v>
      </c>
      <c r="VZ944" s="1" t="s">
        <v>1204</v>
      </c>
      <c r="WA944" s="1" t="s">
        <v>1204</v>
      </c>
      <c r="WB944" s="1" t="s">
        <v>1204</v>
      </c>
      <c r="WC944" s="1" t="s">
        <v>1204</v>
      </c>
      <c r="WD944">
        <v>0</v>
      </c>
      <c r="WE944">
        <v>0</v>
      </c>
      <c r="WF944" s="1" t="s">
        <v>1204</v>
      </c>
      <c r="WG944" s="1" t="s">
        <v>1204</v>
      </c>
      <c r="WH944" s="1" t="s">
        <v>1204</v>
      </c>
      <c r="WI944" s="1" t="s">
        <v>1204</v>
      </c>
      <c r="WJ944" s="1" t="s">
        <v>1204</v>
      </c>
      <c r="WK944" s="1" t="s">
        <v>1204</v>
      </c>
      <c r="WL944" s="1" t="s">
        <v>1204</v>
      </c>
      <c r="WM944">
        <v>0</v>
      </c>
      <c r="WN944" s="1" t="s">
        <v>1204</v>
      </c>
      <c r="WO944" s="1" t="s">
        <v>1204</v>
      </c>
      <c r="WP944" s="1" t="s">
        <v>1204</v>
      </c>
      <c r="WQ944" s="1" t="s">
        <v>1204</v>
      </c>
      <c r="WR944" s="1" t="s">
        <v>1204</v>
      </c>
      <c r="WS944">
        <v>0</v>
      </c>
      <c r="WT944">
        <v>0</v>
      </c>
      <c r="WU944" s="1" t="s">
        <v>1204</v>
      </c>
      <c r="WV944" s="1" t="s">
        <v>1204</v>
      </c>
      <c r="WW944" s="1" t="s">
        <v>1204</v>
      </c>
      <c r="WX944">
        <v>0</v>
      </c>
      <c r="WY944" s="1" t="s">
        <v>1204</v>
      </c>
      <c r="WZ944" s="1" t="s">
        <v>1204</v>
      </c>
      <c r="XA944" s="1" t="s">
        <v>1204</v>
      </c>
      <c r="XB944" s="1" t="s">
        <v>1204</v>
      </c>
      <c r="XC944" s="1" t="s">
        <v>1204</v>
      </c>
      <c r="XD944" s="1" t="s">
        <v>1204</v>
      </c>
      <c r="XE944" s="1" t="s">
        <v>1204</v>
      </c>
      <c r="XF944" s="1" t="s">
        <v>1204</v>
      </c>
      <c r="XG944" s="1" t="s">
        <v>1204</v>
      </c>
      <c r="XH944">
        <v>0</v>
      </c>
      <c r="XI944">
        <v>0</v>
      </c>
      <c r="XJ944">
        <v>0</v>
      </c>
      <c r="XK944" s="1" t="s">
        <v>1204</v>
      </c>
      <c r="XL944">
        <v>0</v>
      </c>
      <c r="XM944" s="1" t="s">
        <v>1204</v>
      </c>
      <c r="XN944" s="1" t="s">
        <v>1204</v>
      </c>
      <c r="XO944" s="1" t="s">
        <v>1204</v>
      </c>
      <c r="XP944">
        <v>0</v>
      </c>
      <c r="XQ944" s="1" t="s">
        <v>1204</v>
      </c>
      <c r="XR944" s="1" t="s">
        <v>1204</v>
      </c>
      <c r="XS944">
        <v>0</v>
      </c>
      <c r="XT944">
        <v>0</v>
      </c>
      <c r="XU944" s="1" t="s">
        <v>1204</v>
      </c>
      <c r="XV944">
        <v>0</v>
      </c>
      <c r="XW944" s="1" t="s">
        <v>1204</v>
      </c>
      <c r="XX944" s="1" t="s">
        <v>1204</v>
      </c>
      <c r="XY944" s="1" t="s">
        <v>1204</v>
      </c>
      <c r="XZ944" s="1" t="s">
        <v>1204</v>
      </c>
      <c r="YA944">
        <v>0</v>
      </c>
      <c r="YB944" s="1" t="s">
        <v>1204</v>
      </c>
      <c r="YC944" s="1" t="s">
        <v>1204</v>
      </c>
      <c r="YD944" s="1" t="s">
        <v>1204</v>
      </c>
      <c r="YE944" s="1" t="s">
        <v>1204</v>
      </c>
      <c r="YF944">
        <v>0</v>
      </c>
      <c r="YG944" s="1" t="s">
        <v>1204</v>
      </c>
      <c r="YH944">
        <v>0</v>
      </c>
      <c r="YI944">
        <v>0</v>
      </c>
      <c r="YJ944" s="1" t="s">
        <v>1204</v>
      </c>
      <c r="YK944">
        <v>0</v>
      </c>
      <c r="YL944" s="1" t="s">
        <v>1204</v>
      </c>
      <c r="YM944">
        <v>0</v>
      </c>
      <c r="YN944">
        <v>0</v>
      </c>
      <c r="YO944">
        <v>0</v>
      </c>
      <c r="YP944">
        <v>0</v>
      </c>
      <c r="YQ944" s="1" t="s">
        <v>1204</v>
      </c>
      <c r="YR944">
        <v>0</v>
      </c>
      <c r="YS944">
        <v>0</v>
      </c>
      <c r="YT944">
        <v>0</v>
      </c>
      <c r="YU944">
        <v>0</v>
      </c>
      <c r="YV944">
        <v>0</v>
      </c>
      <c r="YW944" s="1" t="s">
        <v>1204</v>
      </c>
      <c r="YX944">
        <v>0</v>
      </c>
      <c r="YY944" s="1" t="s">
        <v>1204</v>
      </c>
      <c r="YZ944">
        <v>0</v>
      </c>
      <c r="ZA944">
        <v>0</v>
      </c>
      <c r="ZB944">
        <v>0</v>
      </c>
      <c r="ZC944">
        <v>0</v>
      </c>
      <c r="ZD944">
        <v>0</v>
      </c>
      <c r="ZE944">
        <v>0</v>
      </c>
      <c r="ZF944">
        <v>0</v>
      </c>
      <c r="ZG944">
        <v>0</v>
      </c>
      <c r="ZH944" s="1" t="s">
        <v>1204</v>
      </c>
      <c r="ZI944">
        <v>0</v>
      </c>
      <c r="ZJ944">
        <v>0</v>
      </c>
      <c r="ZK944">
        <v>0</v>
      </c>
      <c r="ZL944" s="1" t="s">
        <v>1204</v>
      </c>
      <c r="ZM944">
        <v>0</v>
      </c>
      <c r="ZN944" s="1" t="s">
        <v>1204</v>
      </c>
      <c r="ZO944">
        <v>0</v>
      </c>
      <c r="ZP944">
        <v>0</v>
      </c>
      <c r="ZQ944">
        <v>0</v>
      </c>
    </row>
    <row r="945" spans="1:693" x14ac:dyDescent="0.25">
      <c r="A945">
        <v>4718</v>
      </c>
      <c r="B945" s="1" t="s">
        <v>60865</v>
      </c>
      <c r="C945" s="1" t="s">
        <v>694</v>
      </c>
      <c r="D945" s="1" t="s">
        <v>695</v>
      </c>
      <c r="E945" s="1" t="s">
        <v>4937</v>
      </c>
      <c r="F945" s="1" t="s">
        <v>2175</v>
      </c>
      <c r="G945">
        <v>0</v>
      </c>
      <c r="H945" s="1" t="s">
        <v>7501</v>
      </c>
      <c r="I945" s="1" t="s">
        <v>702</v>
      </c>
      <c r="J945" s="1" t="s">
        <v>700</v>
      </c>
      <c r="K945" s="1" t="s">
        <v>701</v>
      </c>
      <c r="L945" s="1" t="s">
        <v>699</v>
      </c>
      <c r="M945" s="1" t="s">
        <v>703</v>
      </c>
      <c r="N945" s="1" t="s">
        <v>704</v>
      </c>
      <c r="O945" s="1" t="s">
        <v>4939</v>
      </c>
      <c r="P945">
        <v>1</v>
      </c>
      <c r="Q945" s="1" t="s">
        <v>1209</v>
      </c>
      <c r="R945" s="1" t="s">
        <v>707</v>
      </c>
      <c r="S945" s="1" t="s">
        <v>708</v>
      </c>
      <c r="T945" s="1" t="s">
        <v>1210</v>
      </c>
      <c r="U945" s="1" t="s">
        <v>3105</v>
      </c>
      <c r="V945" s="1" t="s">
        <v>60866</v>
      </c>
      <c r="W945" s="1" t="s">
        <v>4942</v>
      </c>
      <c r="X945" s="1" t="s">
        <v>60867</v>
      </c>
      <c r="Y945">
        <v>0</v>
      </c>
      <c r="Z945" s="1" t="s">
        <v>701</v>
      </c>
      <c r="AA945">
        <v>1</v>
      </c>
      <c r="AB945" s="1" t="s">
        <v>5399</v>
      </c>
      <c r="AC945" s="1" t="s">
        <v>60081</v>
      </c>
      <c r="AD945" s="1" t="s">
        <v>715</v>
      </c>
      <c r="AE945" s="1" t="s">
        <v>1699</v>
      </c>
      <c r="AF945" s="1" t="s">
        <v>11879</v>
      </c>
      <c r="AG945" s="1" t="s">
        <v>1471</v>
      </c>
      <c r="AH945" s="1" t="s">
        <v>33383</v>
      </c>
      <c r="AI945" s="1" t="s">
        <v>36670</v>
      </c>
      <c r="AJ945" s="1" t="s">
        <v>7726</v>
      </c>
      <c r="AK945" s="1" t="s">
        <v>10338</v>
      </c>
      <c r="AL945" s="1" t="s">
        <v>32602</v>
      </c>
      <c r="AM945" s="1" t="s">
        <v>19959</v>
      </c>
      <c r="AN945" s="1" t="s">
        <v>50921</v>
      </c>
      <c r="AO945" s="1" t="s">
        <v>10399</v>
      </c>
      <c r="AP945" s="1" t="s">
        <v>1306</v>
      </c>
      <c r="AQ945" s="1" t="s">
        <v>34732</v>
      </c>
      <c r="AR945" s="1" t="s">
        <v>5501</v>
      </c>
      <c r="AS945" s="1" t="s">
        <v>5599</v>
      </c>
      <c r="AT945" s="1" t="s">
        <v>25522</v>
      </c>
      <c r="AU945" s="1" t="s">
        <v>4771</v>
      </c>
      <c r="AV945" s="1" t="s">
        <v>29328</v>
      </c>
      <c r="AW945" s="1" t="s">
        <v>5793</v>
      </c>
      <c r="AX945" s="1" t="s">
        <v>2742</v>
      </c>
      <c r="AY945" s="1" t="s">
        <v>60868</v>
      </c>
      <c r="AZ945" s="1" t="s">
        <v>16496</v>
      </c>
      <c r="BA945" s="1" t="s">
        <v>2977</v>
      </c>
      <c r="BB945" s="1" t="s">
        <v>10846</v>
      </c>
      <c r="BC945" s="1" t="s">
        <v>19274</v>
      </c>
      <c r="BD945" s="1" t="s">
        <v>18560</v>
      </c>
      <c r="BE945" s="1" t="s">
        <v>17780</v>
      </c>
      <c r="BF945" s="1" t="s">
        <v>14088</v>
      </c>
      <c r="BG945" s="1" t="s">
        <v>37772</v>
      </c>
      <c r="BH945" s="1" t="s">
        <v>6737</v>
      </c>
      <c r="BI945" s="1" t="s">
        <v>34421</v>
      </c>
      <c r="BJ945" s="1" t="s">
        <v>12653</v>
      </c>
      <c r="BK945" s="1" t="s">
        <v>19070</v>
      </c>
      <c r="BL945" s="1" t="s">
        <v>27572</v>
      </c>
      <c r="BM945" s="1" t="s">
        <v>12264</v>
      </c>
      <c r="BN945" s="1" t="s">
        <v>36407</v>
      </c>
      <c r="BO945" s="1" t="s">
        <v>20611</v>
      </c>
      <c r="BP945" s="1" t="s">
        <v>10764</v>
      </c>
      <c r="BQ945" s="1" t="s">
        <v>25478</v>
      </c>
      <c r="BR945" s="1" t="s">
        <v>34373</v>
      </c>
      <c r="BS945" s="1" t="s">
        <v>13070</v>
      </c>
      <c r="BT945" s="1" t="s">
        <v>5131</v>
      </c>
      <c r="BU945" s="1" t="s">
        <v>32302</v>
      </c>
      <c r="BV945" s="1" t="s">
        <v>31150</v>
      </c>
      <c r="BW945" s="1" t="s">
        <v>21814</v>
      </c>
      <c r="BX945" s="1" t="s">
        <v>2518</v>
      </c>
      <c r="BY945" s="1" t="s">
        <v>8450</v>
      </c>
      <c r="BZ945" s="1" t="s">
        <v>24745</v>
      </c>
      <c r="CA945" s="1" t="s">
        <v>3039</v>
      </c>
      <c r="CB945" s="1" t="s">
        <v>12298</v>
      </c>
      <c r="CC945" s="1" t="s">
        <v>9867</v>
      </c>
      <c r="CD945" s="1" t="s">
        <v>32585</v>
      </c>
      <c r="CE945" s="1" t="s">
        <v>11467</v>
      </c>
      <c r="CF945" s="1" t="s">
        <v>24472</v>
      </c>
      <c r="CG945" s="1" t="s">
        <v>44171</v>
      </c>
      <c r="CH945" s="1" t="s">
        <v>33585</v>
      </c>
      <c r="CI945" s="1" t="s">
        <v>26342</v>
      </c>
      <c r="CJ945" s="1" t="s">
        <v>19519</v>
      </c>
      <c r="CK945" s="1" t="s">
        <v>32440</v>
      </c>
      <c r="CL945" s="1" t="s">
        <v>7252</v>
      </c>
      <c r="CM945" s="1" t="s">
        <v>23102</v>
      </c>
      <c r="CN945" s="1" t="s">
        <v>8477</v>
      </c>
      <c r="CO945" s="1" t="s">
        <v>5179</v>
      </c>
      <c r="CP945" s="1" t="s">
        <v>7840</v>
      </c>
      <c r="CQ945" s="1" t="s">
        <v>43090</v>
      </c>
      <c r="CR945" s="1" t="s">
        <v>4749</v>
      </c>
      <c r="CS945" s="1" t="s">
        <v>2017</v>
      </c>
      <c r="CT945" s="1" t="s">
        <v>6286</v>
      </c>
      <c r="CU945" s="1" t="s">
        <v>22677</v>
      </c>
      <c r="CV945" s="1" t="s">
        <v>31239</v>
      </c>
      <c r="CW945" s="1" t="s">
        <v>25969</v>
      </c>
      <c r="CX945" s="1" t="s">
        <v>14243</v>
      </c>
      <c r="CY945" s="1" t="s">
        <v>10168</v>
      </c>
      <c r="CZ945" s="1" t="s">
        <v>18438</v>
      </c>
      <c r="DA945" s="1" t="s">
        <v>43647</v>
      </c>
      <c r="DB945" s="1" t="s">
        <v>29507</v>
      </c>
      <c r="DC945" s="1" t="s">
        <v>9187</v>
      </c>
      <c r="DD945" s="1" t="s">
        <v>12738</v>
      </c>
      <c r="DE945" s="1" t="s">
        <v>33608</v>
      </c>
      <c r="DF945" s="1" t="s">
        <v>28638</v>
      </c>
      <c r="DG945" s="1" t="s">
        <v>21615</v>
      </c>
      <c r="DH945" s="1" t="s">
        <v>7222</v>
      </c>
      <c r="DI945" s="1" t="s">
        <v>1107</v>
      </c>
      <c r="DJ945" s="1" t="s">
        <v>17241</v>
      </c>
      <c r="DK945" s="1" t="s">
        <v>19257</v>
      </c>
      <c r="DL945" s="1" t="s">
        <v>6778</v>
      </c>
      <c r="DM945" s="1" t="s">
        <v>42323</v>
      </c>
      <c r="DN945" s="1" t="s">
        <v>15734</v>
      </c>
      <c r="DO945" s="1" t="s">
        <v>46160</v>
      </c>
      <c r="DP945" s="1" t="s">
        <v>3854</v>
      </c>
      <c r="DQ945" s="1" t="s">
        <v>3350</v>
      </c>
      <c r="DR945" s="1" t="s">
        <v>23733</v>
      </c>
      <c r="DS945" s="1" t="s">
        <v>8252</v>
      </c>
      <c r="DT945" s="1" t="s">
        <v>1829</v>
      </c>
      <c r="DU945" s="1" t="s">
        <v>25643</v>
      </c>
      <c r="DV945" s="1" t="s">
        <v>36564</v>
      </c>
      <c r="DW945" s="1" t="s">
        <v>10764</v>
      </c>
      <c r="DX945" s="1" t="s">
        <v>29921</v>
      </c>
      <c r="DY945" s="1" t="s">
        <v>34816</v>
      </c>
      <c r="DZ945" s="1" t="s">
        <v>16322</v>
      </c>
      <c r="EA945" s="1" t="s">
        <v>17616</v>
      </c>
      <c r="EB945" s="1" t="s">
        <v>18937</v>
      </c>
      <c r="EC945" s="1" t="s">
        <v>12518</v>
      </c>
      <c r="ED945" s="1" t="s">
        <v>14605</v>
      </c>
      <c r="EE945" s="1" t="s">
        <v>10947</v>
      </c>
      <c r="EF945" s="1" t="s">
        <v>19676</v>
      </c>
      <c r="EG945" s="1" t="s">
        <v>44448</v>
      </c>
      <c r="EH945" s="1" t="s">
        <v>29517</v>
      </c>
      <c r="EI945" s="1" t="s">
        <v>3486</v>
      </c>
      <c r="EJ945" s="1" t="s">
        <v>22792</v>
      </c>
      <c r="EK945" s="1" t="s">
        <v>25632</v>
      </c>
      <c r="EL945" s="1" t="s">
        <v>36122</v>
      </c>
      <c r="EM945" s="1" t="s">
        <v>29161</v>
      </c>
      <c r="EN945" s="1" t="s">
        <v>24793</v>
      </c>
      <c r="EO945" s="1" t="s">
        <v>18193</v>
      </c>
      <c r="EP945" s="1" t="s">
        <v>6968</v>
      </c>
      <c r="EQ945" s="1" t="s">
        <v>20297</v>
      </c>
      <c r="ER945" s="1" t="s">
        <v>17522</v>
      </c>
      <c r="ES945" s="1" t="s">
        <v>1135</v>
      </c>
      <c r="ET945" s="1" t="s">
        <v>13374</v>
      </c>
      <c r="EU945" s="1" t="s">
        <v>23548</v>
      </c>
      <c r="EV945" s="1" t="s">
        <v>39762</v>
      </c>
      <c r="EW945" s="1" t="s">
        <v>14275</v>
      </c>
      <c r="EX945" s="1" t="s">
        <v>10909</v>
      </c>
      <c r="EY945" s="1" t="s">
        <v>24061</v>
      </c>
      <c r="EZ945" s="1" t="s">
        <v>1172</v>
      </c>
      <c r="FA945" s="1" t="s">
        <v>36059</v>
      </c>
      <c r="FB945" s="1" t="s">
        <v>11934</v>
      </c>
      <c r="FC945" s="1" t="s">
        <v>24924</v>
      </c>
      <c r="FD945" s="1" t="s">
        <v>21560</v>
      </c>
      <c r="FE945" s="1" t="s">
        <v>13046</v>
      </c>
      <c r="FF945" s="1" t="s">
        <v>19877</v>
      </c>
      <c r="FG945" s="1" t="s">
        <v>935</v>
      </c>
      <c r="FH945" s="1" t="s">
        <v>18135</v>
      </c>
      <c r="FI945" s="1" t="s">
        <v>14941</v>
      </c>
      <c r="FJ945" s="1" t="s">
        <v>31662</v>
      </c>
      <c r="FK945" s="1" t="s">
        <v>2317</v>
      </c>
      <c r="FL945" s="1" t="s">
        <v>7807</v>
      </c>
      <c r="FM945" s="1" t="s">
        <v>35723</v>
      </c>
      <c r="FN945" s="1" t="s">
        <v>2144</v>
      </c>
      <c r="FO945" s="1" t="s">
        <v>34148</v>
      </c>
      <c r="FP945" s="1" t="s">
        <v>22961</v>
      </c>
      <c r="FQ945" s="1" t="s">
        <v>18157</v>
      </c>
      <c r="FR945" s="1" t="s">
        <v>32699</v>
      </c>
      <c r="FS945" s="1" t="s">
        <v>30694</v>
      </c>
      <c r="FT945" s="1" t="s">
        <v>17922</v>
      </c>
      <c r="FU945" s="1" t="s">
        <v>28761</v>
      </c>
      <c r="FV945" s="1" t="s">
        <v>31104</v>
      </c>
      <c r="FW945" s="1" t="s">
        <v>13999</v>
      </c>
      <c r="FX945" s="1" t="s">
        <v>24894</v>
      </c>
      <c r="FY945" s="1" t="s">
        <v>35582</v>
      </c>
      <c r="FZ945" s="1" t="s">
        <v>817</v>
      </c>
      <c r="GA945" s="1" t="s">
        <v>26578</v>
      </c>
      <c r="GB945" s="1" t="s">
        <v>19630</v>
      </c>
      <c r="GC945" s="1" t="s">
        <v>23201</v>
      </c>
      <c r="GD945" s="1" t="s">
        <v>33498</v>
      </c>
      <c r="GE945" s="1" t="s">
        <v>41783</v>
      </c>
      <c r="GF945" s="1" t="s">
        <v>17069</v>
      </c>
      <c r="GG945" s="1" t="s">
        <v>18630</v>
      </c>
      <c r="GH945" s="1" t="s">
        <v>27938</v>
      </c>
      <c r="GI945" s="1" t="s">
        <v>13336</v>
      </c>
      <c r="GJ945" s="1" t="s">
        <v>9489</v>
      </c>
      <c r="GK945" s="1" t="s">
        <v>26702</v>
      </c>
      <c r="GL945" s="1" t="s">
        <v>27851</v>
      </c>
      <c r="GM945" s="1" t="s">
        <v>7755</v>
      </c>
      <c r="GN945" s="1" t="s">
        <v>3634</v>
      </c>
      <c r="GO945" s="1" t="s">
        <v>19208</v>
      </c>
      <c r="GP945" s="1" t="s">
        <v>34112</v>
      </c>
      <c r="GQ945" s="1" t="s">
        <v>45025</v>
      </c>
      <c r="GR945" s="1" t="s">
        <v>20082</v>
      </c>
      <c r="GS945" s="1" t="s">
        <v>38550</v>
      </c>
      <c r="GT945" s="1" t="s">
        <v>26990</v>
      </c>
      <c r="GU945" s="1" t="s">
        <v>37545</v>
      </c>
      <c r="GV945" s="1" t="s">
        <v>34898</v>
      </c>
      <c r="GW945" s="1" t="s">
        <v>31990</v>
      </c>
      <c r="GX945" s="1" t="s">
        <v>1375</v>
      </c>
      <c r="GY945" s="1" t="s">
        <v>8883</v>
      </c>
      <c r="GZ945" s="1" t="s">
        <v>4982</v>
      </c>
      <c r="HA945" s="1" t="s">
        <v>8686</v>
      </c>
      <c r="HB945" s="1" t="s">
        <v>37791</v>
      </c>
      <c r="HC945" s="1" t="s">
        <v>34345</v>
      </c>
      <c r="HD945" s="1" t="s">
        <v>35578</v>
      </c>
      <c r="HE945" s="1" t="s">
        <v>19319</v>
      </c>
      <c r="HF945" s="1" t="s">
        <v>16968</v>
      </c>
      <c r="HG945" s="1" t="s">
        <v>34802</v>
      </c>
      <c r="HH945" s="1" t="s">
        <v>31973</v>
      </c>
      <c r="HI945" s="1" t="s">
        <v>3615</v>
      </c>
      <c r="HJ945" s="1" t="s">
        <v>10410</v>
      </c>
      <c r="HK945" s="1" t="s">
        <v>6329</v>
      </c>
      <c r="HL945" s="1" t="s">
        <v>5368</v>
      </c>
      <c r="HM945" s="1" t="s">
        <v>20229</v>
      </c>
      <c r="HN945" s="1" t="s">
        <v>7796</v>
      </c>
      <c r="HO945" s="1" t="s">
        <v>22982</v>
      </c>
      <c r="HP945" s="1" t="s">
        <v>17533</v>
      </c>
      <c r="HQ945" s="1" t="s">
        <v>38468</v>
      </c>
      <c r="HR945" s="1" t="s">
        <v>28946</v>
      </c>
      <c r="HS945" s="1" t="s">
        <v>9449</v>
      </c>
      <c r="HT945" s="1" t="s">
        <v>4537</v>
      </c>
      <c r="HU945" s="1" t="s">
        <v>32216</v>
      </c>
      <c r="HV945" s="1" t="s">
        <v>52233</v>
      </c>
      <c r="HW945" s="1" t="s">
        <v>18092</v>
      </c>
      <c r="HX945" s="1" t="s">
        <v>7782</v>
      </c>
      <c r="HY945" s="1" t="s">
        <v>12860</v>
      </c>
      <c r="HZ945" s="1" t="s">
        <v>9096</v>
      </c>
      <c r="IA945" s="1" t="s">
        <v>42015</v>
      </c>
      <c r="IB945" s="1" t="s">
        <v>17456</v>
      </c>
      <c r="IC945" s="1" t="s">
        <v>21986</v>
      </c>
      <c r="ID945" s="1" t="s">
        <v>24404</v>
      </c>
      <c r="IE945" s="1" t="s">
        <v>9254</v>
      </c>
      <c r="IF945" s="1" t="s">
        <v>25633</v>
      </c>
      <c r="IG945" s="1" t="s">
        <v>2417</v>
      </c>
      <c r="IH945" s="1" t="s">
        <v>5608</v>
      </c>
      <c r="II945" s="1" t="s">
        <v>24871</v>
      </c>
      <c r="IJ945" s="1" t="s">
        <v>59454</v>
      </c>
      <c r="IK945" s="1" t="s">
        <v>7223</v>
      </c>
      <c r="IL945" s="1" t="s">
        <v>15657</v>
      </c>
      <c r="IM945" s="1" t="s">
        <v>53536</v>
      </c>
      <c r="IN945" s="1" t="s">
        <v>27464</v>
      </c>
      <c r="IO945" s="1" t="s">
        <v>23707</v>
      </c>
      <c r="IP945" s="1" t="s">
        <v>28016</v>
      </c>
      <c r="IQ945" s="1" t="s">
        <v>10526</v>
      </c>
      <c r="IR945" s="1" t="s">
        <v>6598</v>
      </c>
      <c r="IS945" s="1" t="s">
        <v>24470</v>
      </c>
      <c r="IT945" s="1" t="s">
        <v>60869</v>
      </c>
      <c r="IU945" s="1" t="s">
        <v>17738</v>
      </c>
      <c r="IV945" s="1" t="s">
        <v>9374</v>
      </c>
      <c r="IW945" s="1" t="s">
        <v>21710</v>
      </c>
      <c r="IX945" s="1" t="s">
        <v>7317</v>
      </c>
      <c r="IY945" s="1" t="s">
        <v>11111</v>
      </c>
      <c r="IZ945" s="1" t="s">
        <v>10752</v>
      </c>
      <c r="JA945" s="1" t="s">
        <v>21755</v>
      </c>
      <c r="JB945" s="1" t="s">
        <v>18276</v>
      </c>
      <c r="JC945" s="1" t="s">
        <v>40589</v>
      </c>
      <c r="JD945" s="1" t="s">
        <v>40999</v>
      </c>
      <c r="JE945" s="1" t="s">
        <v>10984</v>
      </c>
      <c r="JF945" s="1" t="s">
        <v>13348</v>
      </c>
      <c r="JG945" s="1" t="s">
        <v>19460</v>
      </c>
      <c r="JH945" s="1" t="s">
        <v>21585</v>
      </c>
      <c r="JI945" s="1" t="s">
        <v>8502</v>
      </c>
      <c r="JJ945" s="1" t="s">
        <v>47109</v>
      </c>
      <c r="JK945" s="1" t="s">
        <v>6121</v>
      </c>
      <c r="JL945" s="1" t="s">
        <v>1853</v>
      </c>
      <c r="JM945" s="1" t="s">
        <v>30137</v>
      </c>
      <c r="JN945" s="1" t="s">
        <v>25564</v>
      </c>
      <c r="JO945" s="1" t="s">
        <v>45678</v>
      </c>
      <c r="JP945" s="1" t="s">
        <v>29762</v>
      </c>
      <c r="JQ945" s="1" t="s">
        <v>26369</v>
      </c>
      <c r="JR945" s="1" t="s">
        <v>12363</v>
      </c>
      <c r="JS945" s="1" t="s">
        <v>17824</v>
      </c>
      <c r="JT945" s="1" t="s">
        <v>26942</v>
      </c>
      <c r="JU945" s="1" t="s">
        <v>35579</v>
      </c>
      <c r="JV945" s="1" t="s">
        <v>37014</v>
      </c>
      <c r="JW945" s="1" t="s">
        <v>29836</v>
      </c>
      <c r="JX945" s="1" t="s">
        <v>18139</v>
      </c>
      <c r="JY945" s="1" t="s">
        <v>19728</v>
      </c>
      <c r="JZ945" s="1" t="s">
        <v>29360</v>
      </c>
      <c r="KA945" s="1" t="s">
        <v>15440</v>
      </c>
      <c r="KB945" s="1" t="s">
        <v>13572</v>
      </c>
      <c r="KC945" s="1" t="s">
        <v>29494</v>
      </c>
      <c r="KD945" s="1" t="s">
        <v>16702</v>
      </c>
      <c r="KE945" s="1" t="s">
        <v>4637</v>
      </c>
      <c r="KF945" s="1" t="s">
        <v>57533</v>
      </c>
      <c r="KG945" s="1" t="s">
        <v>38132</v>
      </c>
      <c r="KH945" s="1" t="s">
        <v>6702</v>
      </c>
      <c r="KI945" s="1" t="s">
        <v>21688</v>
      </c>
      <c r="KJ945" s="1" t="s">
        <v>6743</v>
      </c>
      <c r="KK945" s="1" t="s">
        <v>8514</v>
      </c>
      <c r="KL945" s="1" t="s">
        <v>60870</v>
      </c>
      <c r="KM945" s="1" t="s">
        <v>14876</v>
      </c>
      <c r="KN945" s="1" t="s">
        <v>39363</v>
      </c>
      <c r="KO945" s="1" t="s">
        <v>14229</v>
      </c>
      <c r="KP945" s="1" t="s">
        <v>13821</v>
      </c>
      <c r="KQ945" s="1" t="s">
        <v>27390</v>
      </c>
      <c r="KR945" s="1" t="s">
        <v>15406</v>
      </c>
      <c r="KS945" s="1" t="s">
        <v>43222</v>
      </c>
      <c r="KT945" s="1" t="s">
        <v>7497</v>
      </c>
      <c r="KU945" s="1" t="s">
        <v>11888</v>
      </c>
      <c r="KV945" s="1" t="s">
        <v>28388</v>
      </c>
      <c r="KW945" s="1" t="s">
        <v>5128</v>
      </c>
      <c r="KX945" s="1" t="s">
        <v>26536</v>
      </c>
      <c r="KY945" s="1" t="s">
        <v>23550</v>
      </c>
      <c r="KZ945" s="1" t="s">
        <v>11254</v>
      </c>
      <c r="LA945" s="1" t="s">
        <v>13103</v>
      </c>
      <c r="LB945" s="1" t="s">
        <v>10995</v>
      </c>
      <c r="LC945" s="1" t="s">
        <v>38207</v>
      </c>
      <c r="LD945" s="1" t="s">
        <v>17521</v>
      </c>
      <c r="LE945" s="1" t="s">
        <v>42183</v>
      </c>
      <c r="LF945" s="1" t="s">
        <v>20332</v>
      </c>
      <c r="LG945" s="1" t="s">
        <v>54872</v>
      </c>
      <c r="LH945" s="1" t="s">
        <v>41421</v>
      </c>
      <c r="LI945" s="1" t="s">
        <v>18095</v>
      </c>
      <c r="LJ945" s="1" t="s">
        <v>60871</v>
      </c>
      <c r="LK945" s="1" t="s">
        <v>3374</v>
      </c>
      <c r="LL945" s="1" t="s">
        <v>30471</v>
      </c>
      <c r="LM945" s="1" t="s">
        <v>1467</v>
      </c>
      <c r="LN945" s="1" t="s">
        <v>14551</v>
      </c>
      <c r="LO945" s="1" t="s">
        <v>25677</v>
      </c>
      <c r="LP945" s="1" t="s">
        <v>19458</v>
      </c>
      <c r="LQ945" s="1" t="s">
        <v>4653</v>
      </c>
      <c r="LR945" s="1" t="s">
        <v>36762</v>
      </c>
      <c r="LS945" s="1" t="s">
        <v>16679</v>
      </c>
      <c r="LT945" s="1" t="s">
        <v>45344</v>
      </c>
      <c r="LU945" s="1" t="s">
        <v>50233</v>
      </c>
      <c r="LV945" s="1" t="s">
        <v>22470</v>
      </c>
      <c r="LW945" s="1" t="s">
        <v>36270</v>
      </c>
      <c r="LX945" s="1" t="s">
        <v>45242</v>
      </c>
      <c r="LY945" s="1" t="s">
        <v>27037</v>
      </c>
      <c r="LZ945" s="1" t="s">
        <v>25283</v>
      </c>
      <c r="MA945" s="1" t="s">
        <v>11248</v>
      </c>
      <c r="MB945" s="1" t="s">
        <v>21864</v>
      </c>
      <c r="MC945" s="1" t="s">
        <v>60872</v>
      </c>
      <c r="MD945" s="1" t="s">
        <v>11708</v>
      </c>
      <c r="ME945" s="1" t="s">
        <v>46161</v>
      </c>
      <c r="MF945" s="1" t="s">
        <v>3840</v>
      </c>
      <c r="MG945" s="1" t="s">
        <v>12663</v>
      </c>
      <c r="MH945" s="1" t="s">
        <v>2679</v>
      </c>
      <c r="MI945" s="1" t="s">
        <v>17219</v>
      </c>
      <c r="MJ945" s="1" t="s">
        <v>47492</v>
      </c>
      <c r="MK945" s="1" t="s">
        <v>26642</v>
      </c>
      <c r="ML945" s="1" t="s">
        <v>13415</v>
      </c>
      <c r="MM945" s="1" t="s">
        <v>13149</v>
      </c>
      <c r="MN945" s="1" t="s">
        <v>24017</v>
      </c>
      <c r="MO945" s="1" t="s">
        <v>32426</v>
      </c>
      <c r="MP945" s="1" t="s">
        <v>18554</v>
      </c>
      <c r="MQ945" s="1" t="s">
        <v>17406</v>
      </c>
      <c r="MR945" s="1" t="s">
        <v>40104</v>
      </c>
      <c r="MS945" s="1" t="s">
        <v>16249</v>
      </c>
      <c r="MT945" s="1" t="s">
        <v>11995</v>
      </c>
      <c r="MU945" s="1" t="s">
        <v>15798</v>
      </c>
      <c r="MV945" s="1" t="s">
        <v>10063</v>
      </c>
      <c r="MW945" s="1" t="s">
        <v>27948</v>
      </c>
      <c r="MX945" s="1" t="s">
        <v>29765</v>
      </c>
      <c r="MY945" s="1" t="s">
        <v>18298</v>
      </c>
      <c r="MZ945" s="1" t="s">
        <v>46695</v>
      </c>
      <c r="NA945" s="1" t="s">
        <v>40742</v>
      </c>
      <c r="NB945" s="1" t="s">
        <v>13133</v>
      </c>
      <c r="NC945" s="1" t="s">
        <v>7244</v>
      </c>
      <c r="ND945" s="1" t="s">
        <v>22076</v>
      </c>
      <c r="NE945" s="1" t="s">
        <v>14170</v>
      </c>
      <c r="NF945" s="1" t="s">
        <v>1421</v>
      </c>
      <c r="NG945" s="1" t="s">
        <v>9716</v>
      </c>
      <c r="NH945" s="1" t="s">
        <v>42950</v>
      </c>
      <c r="NI945" s="1" t="s">
        <v>11720</v>
      </c>
      <c r="NJ945" s="1" t="s">
        <v>25479</v>
      </c>
      <c r="NK945" s="1" t="s">
        <v>17051</v>
      </c>
      <c r="NL945" s="1" t="s">
        <v>16559</v>
      </c>
      <c r="NM945" s="1" t="s">
        <v>34066</v>
      </c>
      <c r="NN945" s="1" t="s">
        <v>16851</v>
      </c>
      <c r="NO945" s="1" t="s">
        <v>12760</v>
      </c>
      <c r="NP945" s="1" t="s">
        <v>12502</v>
      </c>
      <c r="NQ945" s="1" t="s">
        <v>2357</v>
      </c>
      <c r="NR945" s="1" t="s">
        <v>6888</v>
      </c>
      <c r="NS945" s="1" t="s">
        <v>1515</v>
      </c>
      <c r="NT945" s="1" t="s">
        <v>10160</v>
      </c>
      <c r="NU945" s="1" t="s">
        <v>28257</v>
      </c>
      <c r="NV945" s="1" t="s">
        <v>26164</v>
      </c>
      <c r="NW945" s="1" t="s">
        <v>14080</v>
      </c>
      <c r="NX945" s="1" t="s">
        <v>11156</v>
      </c>
      <c r="NY945" s="1" t="s">
        <v>25805</v>
      </c>
      <c r="NZ945" s="1" t="s">
        <v>27049</v>
      </c>
      <c r="OA945" s="1" t="s">
        <v>9224</v>
      </c>
      <c r="OB945" s="1" t="s">
        <v>46831</v>
      </c>
      <c r="OC945" s="1" t="s">
        <v>38186</v>
      </c>
      <c r="OD945" s="1" t="s">
        <v>16337</v>
      </c>
      <c r="OE945" s="1" t="s">
        <v>9190</v>
      </c>
      <c r="OF945" s="1" t="s">
        <v>13894</v>
      </c>
      <c r="OG945" s="1" t="s">
        <v>20559</v>
      </c>
      <c r="OH945" s="1" t="s">
        <v>3302</v>
      </c>
      <c r="OI945" s="1" t="s">
        <v>3588</v>
      </c>
      <c r="OJ945" s="1" t="s">
        <v>5764</v>
      </c>
      <c r="OK945" s="1" t="s">
        <v>8680</v>
      </c>
      <c r="OL945" s="1" t="s">
        <v>19443</v>
      </c>
      <c r="OM945" s="1" t="s">
        <v>22907</v>
      </c>
      <c r="ON945" s="1" t="s">
        <v>5659</v>
      </c>
      <c r="OO945" s="1" t="s">
        <v>10700</v>
      </c>
      <c r="OP945" s="1" t="s">
        <v>29444</v>
      </c>
      <c r="OQ945" s="1" t="s">
        <v>11209</v>
      </c>
      <c r="OR945" s="1" t="s">
        <v>60873</v>
      </c>
      <c r="OS945" s="1" t="s">
        <v>24465</v>
      </c>
      <c r="OT945" s="1" t="s">
        <v>5204</v>
      </c>
      <c r="OU945" s="1" t="s">
        <v>32062</v>
      </c>
      <c r="OV945" s="1" t="s">
        <v>25849</v>
      </c>
      <c r="OW945" s="1" t="s">
        <v>11626</v>
      </c>
      <c r="OX945" s="1" t="s">
        <v>24099</v>
      </c>
      <c r="OY945" s="1" t="s">
        <v>44334</v>
      </c>
      <c r="OZ945" s="1" t="s">
        <v>18403</v>
      </c>
      <c r="PA945" s="1" t="s">
        <v>38796</v>
      </c>
      <c r="PB945" s="1" t="s">
        <v>60874</v>
      </c>
      <c r="PC945" s="1" t="s">
        <v>26057</v>
      </c>
      <c r="PD945" s="1" t="s">
        <v>3933</v>
      </c>
      <c r="PE945" s="1" t="s">
        <v>13987</v>
      </c>
      <c r="PF945" s="1" t="s">
        <v>2697</v>
      </c>
      <c r="PG945" s="1" t="s">
        <v>39112</v>
      </c>
      <c r="PH945" s="1" t="s">
        <v>3549</v>
      </c>
      <c r="PI945" s="1" t="s">
        <v>1743</v>
      </c>
      <c r="PJ945" s="1" t="s">
        <v>33080</v>
      </c>
      <c r="PK945" s="1" t="s">
        <v>60875</v>
      </c>
      <c r="PL945" s="1" t="s">
        <v>14200</v>
      </c>
      <c r="PM945" s="1" t="s">
        <v>14310</v>
      </c>
      <c r="PN945" s="1" t="s">
        <v>30775</v>
      </c>
      <c r="PO945" s="1" t="s">
        <v>9178</v>
      </c>
      <c r="PP945" s="1" t="s">
        <v>15504</v>
      </c>
      <c r="PQ945" s="1" t="s">
        <v>17714</v>
      </c>
      <c r="PR945" s="1" t="s">
        <v>7444</v>
      </c>
      <c r="PS945" s="1" t="s">
        <v>4443</v>
      </c>
      <c r="PT945" s="1" t="s">
        <v>20099</v>
      </c>
      <c r="PU945" s="1" t="s">
        <v>18877</v>
      </c>
      <c r="PV945" s="1" t="s">
        <v>40274</v>
      </c>
      <c r="PW945" s="1" t="s">
        <v>36543</v>
      </c>
      <c r="PX945" s="1" t="s">
        <v>38324</v>
      </c>
      <c r="PY945" s="1" t="s">
        <v>3448</v>
      </c>
      <c r="PZ945" s="1" t="s">
        <v>48890</v>
      </c>
      <c r="QA945" s="1" t="s">
        <v>26383</v>
      </c>
      <c r="QB945" s="1" t="s">
        <v>29636</v>
      </c>
      <c r="QC945" s="1" t="s">
        <v>13037</v>
      </c>
      <c r="QD945" s="1" t="s">
        <v>28695</v>
      </c>
      <c r="QE945" s="1" t="s">
        <v>47776</v>
      </c>
      <c r="QF945" s="1" t="s">
        <v>24372</v>
      </c>
      <c r="QG945" s="1" t="s">
        <v>5654</v>
      </c>
      <c r="QH945" s="1" t="s">
        <v>13153</v>
      </c>
      <c r="QI945" s="1" t="s">
        <v>9174</v>
      </c>
      <c r="QJ945" s="1" t="s">
        <v>32416</v>
      </c>
      <c r="QK945" s="1" t="s">
        <v>30656</v>
      </c>
      <c r="QL945" s="1" t="s">
        <v>11816</v>
      </c>
      <c r="QM945" s="1" t="s">
        <v>1240</v>
      </c>
      <c r="QN945" s="1" t="s">
        <v>10119</v>
      </c>
      <c r="QO945" s="1" t="s">
        <v>32594</v>
      </c>
      <c r="QP945" s="1" t="s">
        <v>15516</v>
      </c>
      <c r="QQ945" s="1" t="s">
        <v>6403</v>
      </c>
      <c r="QR945" s="1" t="s">
        <v>25007</v>
      </c>
      <c r="QS945" s="1" t="s">
        <v>959</v>
      </c>
      <c r="QT945" s="1" t="s">
        <v>7619</v>
      </c>
      <c r="QU945" s="1" t="s">
        <v>40541</v>
      </c>
      <c r="QV945" s="1" t="s">
        <v>18459</v>
      </c>
      <c r="QW945" s="1" t="s">
        <v>18787</v>
      </c>
      <c r="QX945" s="1" t="s">
        <v>14255</v>
      </c>
      <c r="QY945" s="1" t="s">
        <v>1848</v>
      </c>
      <c r="QZ945" s="1" t="s">
        <v>21298</v>
      </c>
      <c r="RA945" s="1" t="s">
        <v>45551</v>
      </c>
      <c r="RB945" s="1" t="s">
        <v>8776</v>
      </c>
      <c r="RC945" s="1" t="s">
        <v>10842</v>
      </c>
      <c r="RD945" s="1" t="s">
        <v>1966</v>
      </c>
      <c r="RE945" s="1" t="s">
        <v>12558</v>
      </c>
      <c r="RF945" s="1" t="s">
        <v>22900</v>
      </c>
      <c r="RG945" s="1" t="s">
        <v>43785</v>
      </c>
      <c r="RH945" s="1" t="s">
        <v>7263</v>
      </c>
      <c r="RI945" s="1" t="s">
        <v>21449</v>
      </c>
      <c r="RJ945" s="1" t="s">
        <v>13166</v>
      </c>
      <c r="RK945" s="1" t="s">
        <v>3266</v>
      </c>
      <c r="RL945" s="1" t="s">
        <v>28062</v>
      </c>
      <c r="RM945" s="1" t="s">
        <v>26337</v>
      </c>
      <c r="RN945" s="1" t="s">
        <v>19265</v>
      </c>
      <c r="RO945" s="1" t="s">
        <v>33162</v>
      </c>
      <c r="RP945" s="1" t="s">
        <v>12261</v>
      </c>
      <c r="RQ945" s="1" t="s">
        <v>23270</v>
      </c>
      <c r="RR945" s="1" t="s">
        <v>2100</v>
      </c>
      <c r="RS945" s="1" t="s">
        <v>9978</v>
      </c>
      <c r="RT945" s="1" t="s">
        <v>34936</v>
      </c>
      <c r="RU945" s="1" t="s">
        <v>29046</v>
      </c>
      <c r="RV945" s="1" t="s">
        <v>38014</v>
      </c>
      <c r="RW945" s="1" t="s">
        <v>14558</v>
      </c>
      <c r="RX945" s="1" t="s">
        <v>38030</v>
      </c>
      <c r="RY945" s="1" t="s">
        <v>28239</v>
      </c>
      <c r="RZ945" s="1" t="s">
        <v>3426</v>
      </c>
      <c r="SA945" s="1" t="s">
        <v>20770</v>
      </c>
      <c r="SB945" s="1" t="s">
        <v>60876</v>
      </c>
      <c r="SC945" s="1" t="s">
        <v>5296</v>
      </c>
      <c r="SD945" s="1" t="s">
        <v>17980</v>
      </c>
      <c r="SE945" s="1" t="s">
        <v>6768</v>
      </c>
      <c r="SF945" s="1" t="s">
        <v>15536</v>
      </c>
      <c r="SG945" s="1" t="s">
        <v>27054</v>
      </c>
      <c r="SH945" s="1" t="s">
        <v>40575</v>
      </c>
      <c r="SI945" s="1" t="s">
        <v>23741</v>
      </c>
      <c r="SJ945" s="1" t="s">
        <v>55552</v>
      </c>
      <c r="SK945" s="1" t="s">
        <v>2262</v>
      </c>
      <c r="SL945" s="1" t="s">
        <v>25820</v>
      </c>
      <c r="SM945" s="1" t="s">
        <v>7858</v>
      </c>
      <c r="SN945" s="1" t="s">
        <v>31274</v>
      </c>
      <c r="SO945" s="1" t="s">
        <v>21483</v>
      </c>
      <c r="SP945" s="1" t="s">
        <v>25000</v>
      </c>
      <c r="SQ945" s="1" t="s">
        <v>34442</v>
      </c>
      <c r="SR945" s="1" t="s">
        <v>22386</v>
      </c>
      <c r="SS945" s="1" t="s">
        <v>11597</v>
      </c>
      <c r="ST945" s="1" t="s">
        <v>1400</v>
      </c>
      <c r="SU945" s="1" t="s">
        <v>2140</v>
      </c>
      <c r="SV945" s="1" t="s">
        <v>7000</v>
      </c>
      <c r="SW945" s="1" t="s">
        <v>22287</v>
      </c>
      <c r="SX945" s="1" t="s">
        <v>3441</v>
      </c>
      <c r="SY945" s="1" t="s">
        <v>34001</v>
      </c>
      <c r="SZ945" s="1" t="s">
        <v>34874</v>
      </c>
      <c r="TA945" s="1" t="s">
        <v>2171</v>
      </c>
      <c r="TB945" s="1" t="s">
        <v>1204</v>
      </c>
      <c r="TC945" s="1" t="s">
        <v>1204</v>
      </c>
      <c r="TD945" s="1" t="s">
        <v>1204</v>
      </c>
      <c r="TE945" s="1" t="s">
        <v>1204</v>
      </c>
      <c r="TF945" s="1" t="s">
        <v>60877</v>
      </c>
      <c r="TG945" s="1" t="s">
        <v>1204</v>
      </c>
      <c r="TH945" s="1" t="s">
        <v>1204</v>
      </c>
      <c r="TI945" s="1" t="s">
        <v>1204</v>
      </c>
      <c r="TJ945" s="1" t="s">
        <v>1204</v>
      </c>
      <c r="TK945" s="1" t="s">
        <v>60878</v>
      </c>
      <c r="TL945" s="1" t="s">
        <v>1204</v>
      </c>
      <c r="TM945" s="1" t="s">
        <v>1204</v>
      </c>
      <c r="TN945" s="1" t="s">
        <v>1204</v>
      </c>
      <c r="TO945" s="1" t="s">
        <v>1204</v>
      </c>
      <c r="TP945" s="1" t="s">
        <v>1204</v>
      </c>
      <c r="TQ945" s="1" t="s">
        <v>1204</v>
      </c>
      <c r="TR945" s="1" t="s">
        <v>1204</v>
      </c>
      <c r="TS945" s="1" t="s">
        <v>1204</v>
      </c>
      <c r="TT945" s="1" t="s">
        <v>1204</v>
      </c>
      <c r="TU945" s="1" t="s">
        <v>1204</v>
      </c>
      <c r="TV945" s="1" t="s">
        <v>1204</v>
      </c>
      <c r="TW945" s="1" t="s">
        <v>1204</v>
      </c>
      <c r="TX945" s="1" t="s">
        <v>1204</v>
      </c>
      <c r="TY945" s="1" t="s">
        <v>1204</v>
      </c>
      <c r="TZ945" s="1" t="s">
        <v>1204</v>
      </c>
      <c r="UA945" s="1" t="s">
        <v>1204</v>
      </c>
      <c r="UB945" s="1" t="s">
        <v>1204</v>
      </c>
      <c r="UC945" s="1" t="s">
        <v>1204</v>
      </c>
      <c r="UD945" s="1" t="s">
        <v>1204</v>
      </c>
      <c r="UE945" s="1" t="s">
        <v>1204</v>
      </c>
      <c r="UF945" s="1" t="s">
        <v>1204</v>
      </c>
      <c r="UG945" s="1" t="s">
        <v>1204</v>
      </c>
      <c r="UH945" s="1" t="s">
        <v>1204</v>
      </c>
      <c r="UI945" s="1" t="s">
        <v>1204</v>
      </c>
      <c r="UJ945" s="1" t="s">
        <v>1204</v>
      </c>
      <c r="UK945" s="1" t="s">
        <v>1204</v>
      </c>
      <c r="UL945" s="1" t="s">
        <v>1204</v>
      </c>
      <c r="UM945" s="1" t="s">
        <v>1204</v>
      </c>
      <c r="UN945" s="1" t="s">
        <v>1204</v>
      </c>
      <c r="UO945" s="1" t="s">
        <v>1204</v>
      </c>
      <c r="UP945" s="1" t="s">
        <v>1204</v>
      </c>
      <c r="UQ945" s="1" t="s">
        <v>1204</v>
      </c>
      <c r="UR945" s="1" t="s">
        <v>1204</v>
      </c>
      <c r="US945" s="1" t="s">
        <v>1204</v>
      </c>
      <c r="UT945" s="1" t="s">
        <v>1204</v>
      </c>
      <c r="UU945" s="1" t="s">
        <v>1204</v>
      </c>
      <c r="UV945">
        <v>0</v>
      </c>
      <c r="UW945" s="1" t="s">
        <v>1204</v>
      </c>
      <c r="UX945" s="1" t="s">
        <v>1204</v>
      </c>
      <c r="UY945" s="1" t="s">
        <v>1204</v>
      </c>
      <c r="UZ945" s="1" t="s">
        <v>1204</v>
      </c>
      <c r="VA945" s="1" t="s">
        <v>1204</v>
      </c>
      <c r="VB945" s="1" t="s">
        <v>1204</v>
      </c>
      <c r="VC945" s="1" t="s">
        <v>1204</v>
      </c>
      <c r="VD945" s="1" t="s">
        <v>1204</v>
      </c>
      <c r="VE945">
        <v>0</v>
      </c>
      <c r="VF945" s="1" t="s">
        <v>1204</v>
      </c>
      <c r="VG945">
        <v>0</v>
      </c>
      <c r="VH945" s="1" t="s">
        <v>1204</v>
      </c>
      <c r="VI945" s="1" t="s">
        <v>1204</v>
      </c>
      <c r="VJ945" s="1" t="s">
        <v>1204</v>
      </c>
      <c r="VK945">
        <v>0</v>
      </c>
      <c r="VL945" s="1" t="s">
        <v>1204</v>
      </c>
      <c r="VM945" s="1" t="s">
        <v>1204</v>
      </c>
      <c r="VN945" s="1" t="s">
        <v>1204</v>
      </c>
      <c r="VO945" s="1" t="s">
        <v>1204</v>
      </c>
      <c r="VP945" s="1" t="s">
        <v>1204</v>
      </c>
      <c r="VQ945" s="1" t="s">
        <v>1204</v>
      </c>
      <c r="VR945" s="1" t="s">
        <v>1204</v>
      </c>
      <c r="VS945" s="1" t="s">
        <v>1204</v>
      </c>
      <c r="VT945" s="1" t="s">
        <v>1204</v>
      </c>
      <c r="VU945">
        <v>0</v>
      </c>
      <c r="VV945" s="1" t="s">
        <v>1204</v>
      </c>
      <c r="VW945" s="1" t="s">
        <v>1204</v>
      </c>
      <c r="VX945">
        <v>0</v>
      </c>
      <c r="VY945" s="1" t="s">
        <v>1204</v>
      </c>
      <c r="VZ945" s="1" t="s">
        <v>1204</v>
      </c>
      <c r="WA945" s="1" t="s">
        <v>1204</v>
      </c>
      <c r="WB945" s="1" t="s">
        <v>1204</v>
      </c>
      <c r="WC945" s="1" t="s">
        <v>1204</v>
      </c>
      <c r="WD945">
        <v>0</v>
      </c>
      <c r="WE945">
        <v>0</v>
      </c>
      <c r="WF945" s="1" t="s">
        <v>1204</v>
      </c>
      <c r="WG945" s="1" t="s">
        <v>1204</v>
      </c>
      <c r="WH945" s="1" t="s">
        <v>1204</v>
      </c>
      <c r="WI945" s="1" t="s">
        <v>1204</v>
      </c>
      <c r="WJ945" s="1" t="s">
        <v>1204</v>
      </c>
      <c r="WK945" s="1" t="s">
        <v>1204</v>
      </c>
      <c r="WL945" s="1" t="s">
        <v>1204</v>
      </c>
      <c r="WM945">
        <v>0</v>
      </c>
      <c r="WN945" s="1" t="s">
        <v>1204</v>
      </c>
      <c r="WO945" s="1" t="s">
        <v>1204</v>
      </c>
      <c r="WP945" s="1" t="s">
        <v>1204</v>
      </c>
      <c r="WQ945" s="1" t="s">
        <v>1204</v>
      </c>
      <c r="WR945" s="1" t="s">
        <v>1204</v>
      </c>
      <c r="WS945">
        <v>0</v>
      </c>
      <c r="WT945">
        <v>0</v>
      </c>
      <c r="WU945" s="1" t="s">
        <v>1204</v>
      </c>
      <c r="WV945" s="1" t="s">
        <v>1204</v>
      </c>
      <c r="WW945" s="1" t="s">
        <v>1204</v>
      </c>
      <c r="WX945">
        <v>0</v>
      </c>
      <c r="WY945" s="1" t="s">
        <v>1204</v>
      </c>
      <c r="WZ945" s="1" t="s">
        <v>1204</v>
      </c>
      <c r="XA945" s="1" t="s">
        <v>1204</v>
      </c>
      <c r="XB945" s="1" t="s">
        <v>1204</v>
      </c>
      <c r="XC945" s="1" t="s">
        <v>1204</v>
      </c>
      <c r="XD945" s="1" t="s">
        <v>1204</v>
      </c>
      <c r="XE945" s="1" t="s">
        <v>1204</v>
      </c>
      <c r="XF945" s="1" t="s">
        <v>60879</v>
      </c>
      <c r="XG945" s="1" t="s">
        <v>1204</v>
      </c>
      <c r="XH945">
        <v>0</v>
      </c>
      <c r="XI945">
        <v>0</v>
      </c>
      <c r="XJ945">
        <v>0</v>
      </c>
      <c r="XK945" s="1" t="s">
        <v>1204</v>
      </c>
      <c r="XL945">
        <v>0</v>
      </c>
      <c r="XM945" s="1" t="s">
        <v>1204</v>
      </c>
      <c r="XN945" s="1" t="s">
        <v>1204</v>
      </c>
      <c r="XO945" s="1" t="s">
        <v>1204</v>
      </c>
      <c r="XP945">
        <v>0</v>
      </c>
      <c r="XQ945" s="1" t="s">
        <v>1204</v>
      </c>
      <c r="XR945" s="1" t="s">
        <v>1204</v>
      </c>
      <c r="XS945">
        <v>0</v>
      </c>
      <c r="XT945">
        <v>0</v>
      </c>
      <c r="XU945" s="1" t="s">
        <v>1204</v>
      </c>
      <c r="XV945">
        <v>0</v>
      </c>
      <c r="XW945" s="1" t="s">
        <v>1204</v>
      </c>
      <c r="XX945" s="1" t="s">
        <v>1204</v>
      </c>
      <c r="XY945" s="1" t="s">
        <v>1204</v>
      </c>
      <c r="XZ945" s="1" t="s">
        <v>1204</v>
      </c>
      <c r="YA945">
        <v>0</v>
      </c>
      <c r="YB945" s="1" t="s">
        <v>1204</v>
      </c>
      <c r="YC945" s="1" t="s">
        <v>1204</v>
      </c>
      <c r="YD945" s="1" t="s">
        <v>1204</v>
      </c>
      <c r="YE945" s="1" t="s">
        <v>1204</v>
      </c>
      <c r="YF945">
        <v>0</v>
      </c>
      <c r="YG945" s="1" t="s">
        <v>1204</v>
      </c>
      <c r="YH945">
        <v>0</v>
      </c>
      <c r="YI945">
        <v>0</v>
      </c>
      <c r="YJ945" s="1" t="s">
        <v>1204</v>
      </c>
      <c r="YK945">
        <v>0</v>
      </c>
      <c r="YL945" s="1" t="s">
        <v>1204</v>
      </c>
      <c r="YM945">
        <v>0</v>
      </c>
      <c r="YN945">
        <v>0</v>
      </c>
      <c r="YO945">
        <v>0</v>
      </c>
      <c r="YP945">
        <v>0</v>
      </c>
      <c r="YQ945" s="1" t="s">
        <v>1204</v>
      </c>
      <c r="YR945">
        <v>0</v>
      </c>
      <c r="YS945">
        <v>0</v>
      </c>
      <c r="YT945">
        <v>0</v>
      </c>
      <c r="YU945">
        <v>0</v>
      </c>
      <c r="YV945">
        <v>0</v>
      </c>
      <c r="YW945" s="1" t="s">
        <v>1204</v>
      </c>
      <c r="YX945">
        <v>0</v>
      </c>
      <c r="YY945" s="1" t="s">
        <v>1204</v>
      </c>
      <c r="YZ945">
        <v>0</v>
      </c>
      <c r="ZA945">
        <v>0</v>
      </c>
      <c r="ZB945">
        <v>0</v>
      </c>
      <c r="ZC945">
        <v>0</v>
      </c>
      <c r="ZD945">
        <v>0</v>
      </c>
      <c r="ZE945">
        <v>0</v>
      </c>
      <c r="ZF945">
        <v>0</v>
      </c>
      <c r="ZG945">
        <v>0</v>
      </c>
      <c r="ZH945" s="1" t="s">
        <v>1204</v>
      </c>
      <c r="ZI945">
        <v>0</v>
      </c>
      <c r="ZJ945">
        <v>0</v>
      </c>
      <c r="ZK945">
        <v>0</v>
      </c>
      <c r="ZL945" s="1" t="s">
        <v>1204</v>
      </c>
      <c r="ZM945">
        <v>0</v>
      </c>
      <c r="ZN945" s="1" t="s">
        <v>1204</v>
      </c>
      <c r="ZO945">
        <v>0</v>
      </c>
      <c r="ZP945">
        <v>0</v>
      </c>
      <c r="ZQ945">
        <v>0</v>
      </c>
    </row>
    <row r="946" spans="1:693" x14ac:dyDescent="0.25">
      <c r="A946">
        <v>4719</v>
      </c>
      <c r="B946" s="1" t="s">
        <v>60880</v>
      </c>
      <c r="C946" s="1" t="s">
        <v>694</v>
      </c>
      <c r="D946" s="1" t="s">
        <v>695</v>
      </c>
      <c r="E946" s="1" t="s">
        <v>696</v>
      </c>
      <c r="F946" s="1" t="s">
        <v>1207</v>
      </c>
      <c r="G946">
        <v>0</v>
      </c>
      <c r="H946" s="1" t="s">
        <v>1208</v>
      </c>
      <c r="I946" s="1" t="s">
        <v>702</v>
      </c>
      <c r="J946" s="1" t="s">
        <v>700</v>
      </c>
      <c r="K946" s="1" t="s">
        <v>701</v>
      </c>
      <c r="L946" s="1" t="s">
        <v>715</v>
      </c>
      <c r="M946" s="1" t="s">
        <v>703</v>
      </c>
      <c r="N946" s="1" t="s">
        <v>704</v>
      </c>
      <c r="O946" s="1" t="s">
        <v>705</v>
      </c>
      <c r="P946">
        <v>1</v>
      </c>
      <c r="Q946" s="1" t="s">
        <v>706</v>
      </c>
      <c r="R946" s="1" t="s">
        <v>7502</v>
      </c>
      <c r="S946" s="1" t="s">
        <v>708</v>
      </c>
      <c r="T946" s="1" t="s">
        <v>3105</v>
      </c>
      <c r="U946" s="1" t="s">
        <v>19176</v>
      </c>
      <c r="V946" s="1" t="s">
        <v>21070</v>
      </c>
      <c r="W946" s="1" t="s">
        <v>711</v>
      </c>
      <c r="X946" s="1" t="s">
        <v>60881</v>
      </c>
      <c r="Y946">
        <v>0</v>
      </c>
      <c r="Z946" s="1" t="s">
        <v>701</v>
      </c>
      <c r="AA946">
        <v>0</v>
      </c>
      <c r="AB946" s="1" t="s">
        <v>5399</v>
      </c>
      <c r="AC946" s="1" t="s">
        <v>714</v>
      </c>
      <c r="AD946" s="1" t="s">
        <v>715</v>
      </c>
      <c r="AE946" s="1" t="s">
        <v>4035</v>
      </c>
      <c r="AF946" s="1" t="s">
        <v>18233</v>
      </c>
      <c r="AG946" s="1" t="s">
        <v>60882</v>
      </c>
      <c r="AH946" s="1" t="s">
        <v>32281</v>
      </c>
      <c r="AI946" s="1" t="s">
        <v>26790</v>
      </c>
      <c r="AJ946" s="1" t="s">
        <v>6815</v>
      </c>
      <c r="AK946" s="1" t="s">
        <v>26754</v>
      </c>
      <c r="AL946" s="1" t="s">
        <v>32176</v>
      </c>
      <c r="AM946" s="1" t="s">
        <v>25274</v>
      </c>
      <c r="AN946" s="1" t="s">
        <v>3635</v>
      </c>
      <c r="AO946" s="1" t="s">
        <v>18371</v>
      </c>
      <c r="AP946" s="1" t="s">
        <v>25414</v>
      </c>
      <c r="AQ946" s="1" t="s">
        <v>21717</v>
      </c>
      <c r="AR946" s="1" t="s">
        <v>19305</v>
      </c>
      <c r="AS946" s="1" t="s">
        <v>9665</v>
      </c>
      <c r="AT946" s="1" t="s">
        <v>22426</v>
      </c>
      <c r="AU946" s="1" t="s">
        <v>6690</v>
      </c>
      <c r="AV946" s="1" t="s">
        <v>1723</v>
      </c>
      <c r="AW946" s="1" t="s">
        <v>5451</v>
      </c>
      <c r="AX946" s="1" t="s">
        <v>27059</v>
      </c>
      <c r="AY946" s="1" t="s">
        <v>27720</v>
      </c>
      <c r="AZ946" s="1" t="s">
        <v>18806</v>
      </c>
      <c r="BA946" s="1" t="s">
        <v>18351</v>
      </c>
      <c r="BB946" s="1" t="s">
        <v>26633</v>
      </c>
      <c r="BC946" s="1" t="s">
        <v>25680</v>
      </c>
      <c r="BD946" s="1" t="s">
        <v>13361</v>
      </c>
      <c r="BE946" s="1" t="s">
        <v>3525</v>
      </c>
      <c r="BF946" s="1" t="s">
        <v>19723</v>
      </c>
      <c r="BG946" s="1" t="s">
        <v>36157</v>
      </c>
      <c r="BH946" s="1" t="s">
        <v>3086</v>
      </c>
      <c r="BI946" s="1" t="s">
        <v>4278</v>
      </c>
      <c r="BJ946" s="1" t="s">
        <v>26837</v>
      </c>
      <c r="BK946" s="1" t="s">
        <v>34933</v>
      </c>
      <c r="BL946" s="1" t="s">
        <v>2794</v>
      </c>
      <c r="BM946" s="1" t="s">
        <v>17320</v>
      </c>
      <c r="BN946" s="1" t="s">
        <v>26392</v>
      </c>
      <c r="BO946" s="1" t="s">
        <v>4185</v>
      </c>
      <c r="BP946" s="1" t="s">
        <v>9083</v>
      </c>
      <c r="BQ946" s="1" t="s">
        <v>13216</v>
      </c>
      <c r="BR946" s="1" t="s">
        <v>23211</v>
      </c>
      <c r="BS946" s="1" t="s">
        <v>19789</v>
      </c>
      <c r="BT946" s="1" t="s">
        <v>16529</v>
      </c>
      <c r="BU946" s="1" t="s">
        <v>20975</v>
      </c>
      <c r="BV946" s="1" t="s">
        <v>19647</v>
      </c>
      <c r="BW946" s="1" t="s">
        <v>9471</v>
      </c>
      <c r="BX946" s="1" t="s">
        <v>13301</v>
      </c>
      <c r="BY946" s="1" t="s">
        <v>18221</v>
      </c>
      <c r="BZ946" s="1" t="s">
        <v>22671</v>
      </c>
      <c r="CA946" s="1" t="s">
        <v>5039</v>
      </c>
      <c r="CB946" s="1" t="s">
        <v>6677</v>
      </c>
      <c r="CC946" s="1" t="s">
        <v>31327</v>
      </c>
      <c r="CD946" s="1" t="s">
        <v>32284</v>
      </c>
      <c r="CE946" s="1" t="s">
        <v>44534</v>
      </c>
      <c r="CF946" s="1" t="s">
        <v>29073</v>
      </c>
      <c r="CG946" s="1" t="s">
        <v>17196</v>
      </c>
      <c r="CH946" s="1" t="s">
        <v>8867</v>
      </c>
      <c r="CI946" s="1" t="s">
        <v>49357</v>
      </c>
      <c r="CJ946" s="1" t="s">
        <v>43378</v>
      </c>
      <c r="CK946" s="1" t="s">
        <v>15550</v>
      </c>
      <c r="CL946" s="1" t="s">
        <v>10369</v>
      </c>
      <c r="CM946" s="1" t="s">
        <v>38182</v>
      </c>
      <c r="CN946" s="1" t="s">
        <v>12463</v>
      </c>
      <c r="CO946" s="1" t="s">
        <v>2385</v>
      </c>
      <c r="CP946" s="1" t="s">
        <v>28605</v>
      </c>
      <c r="CQ946" s="1" t="s">
        <v>49858</v>
      </c>
      <c r="CR946" s="1" t="s">
        <v>7878</v>
      </c>
      <c r="CS946" s="1" t="s">
        <v>6073</v>
      </c>
      <c r="CT946" s="1" t="s">
        <v>2907</v>
      </c>
      <c r="CU946" s="1" t="s">
        <v>25142</v>
      </c>
      <c r="CV946" s="1" t="s">
        <v>41670</v>
      </c>
      <c r="CW946" s="1" t="s">
        <v>24298</v>
      </c>
      <c r="CX946" s="1" t="s">
        <v>34154</v>
      </c>
      <c r="CY946" s="1" t="s">
        <v>27119</v>
      </c>
      <c r="CZ946" s="1" t="s">
        <v>21876</v>
      </c>
      <c r="DA946" s="1" t="s">
        <v>34837</v>
      </c>
      <c r="DB946" s="1" t="s">
        <v>37434</v>
      </c>
      <c r="DC946" s="1" t="s">
        <v>4016</v>
      </c>
      <c r="DD946" s="1" t="s">
        <v>28763</v>
      </c>
      <c r="DE946" s="1" t="s">
        <v>14593</v>
      </c>
      <c r="DF946" s="1" t="s">
        <v>38324</v>
      </c>
      <c r="DG946" s="1" t="s">
        <v>14719</v>
      </c>
      <c r="DH946" s="1" t="s">
        <v>38121</v>
      </c>
      <c r="DI946" s="1" t="s">
        <v>33132</v>
      </c>
      <c r="DJ946" s="1" t="s">
        <v>20698</v>
      </c>
      <c r="DK946" s="1" t="s">
        <v>30203</v>
      </c>
      <c r="DL946" s="1" t="s">
        <v>17926</v>
      </c>
      <c r="DM946" s="1" t="s">
        <v>20726</v>
      </c>
      <c r="DN946" s="1" t="s">
        <v>4081</v>
      </c>
      <c r="DO946" s="1" t="s">
        <v>9259</v>
      </c>
      <c r="DP946" s="1" t="s">
        <v>28494</v>
      </c>
      <c r="DQ946" s="1" t="s">
        <v>3032</v>
      </c>
      <c r="DR946" s="1" t="s">
        <v>19188</v>
      </c>
      <c r="DS946" s="1" t="s">
        <v>32377</v>
      </c>
      <c r="DT946" s="1" t="s">
        <v>18963</v>
      </c>
      <c r="DU946" s="1" t="s">
        <v>28550</v>
      </c>
      <c r="DV946" s="1" t="s">
        <v>18906</v>
      </c>
      <c r="DW946" s="1" t="s">
        <v>11084</v>
      </c>
      <c r="DX946" s="1" t="s">
        <v>33961</v>
      </c>
      <c r="DY946" s="1" t="s">
        <v>10562</v>
      </c>
      <c r="DZ946" s="1" t="s">
        <v>39493</v>
      </c>
      <c r="EA946" s="1" t="s">
        <v>41435</v>
      </c>
      <c r="EB946" s="1" t="s">
        <v>34706</v>
      </c>
      <c r="EC946" s="1" t="s">
        <v>19775</v>
      </c>
      <c r="ED946" s="1" t="s">
        <v>28605</v>
      </c>
      <c r="EE946" s="1" t="s">
        <v>3283</v>
      </c>
      <c r="EF946" s="1" t="s">
        <v>31498</v>
      </c>
      <c r="EG946" s="1" t="s">
        <v>2649</v>
      </c>
      <c r="EH946" s="1" t="s">
        <v>16278</v>
      </c>
      <c r="EI946" s="1" t="s">
        <v>33199</v>
      </c>
      <c r="EJ946" s="1" t="s">
        <v>26604</v>
      </c>
      <c r="EK946" s="1" t="s">
        <v>22091</v>
      </c>
      <c r="EL946" s="1" t="s">
        <v>856</v>
      </c>
      <c r="EM946" s="1" t="s">
        <v>43741</v>
      </c>
      <c r="EN946" s="1" t="s">
        <v>21770</v>
      </c>
      <c r="EO946" s="1" t="s">
        <v>33107</v>
      </c>
      <c r="EP946" s="1" t="s">
        <v>8263</v>
      </c>
      <c r="EQ946" s="1" t="s">
        <v>27209</v>
      </c>
      <c r="ER946" s="1" t="s">
        <v>24809</v>
      </c>
      <c r="ES946" s="1" t="s">
        <v>33275</v>
      </c>
      <c r="ET946" s="1" t="s">
        <v>52284</v>
      </c>
      <c r="EU946" s="1" t="s">
        <v>4225</v>
      </c>
      <c r="EV946" s="1" t="s">
        <v>37705</v>
      </c>
      <c r="EW946" s="1" t="s">
        <v>37673</v>
      </c>
      <c r="EX946" s="1" t="s">
        <v>21228</v>
      </c>
      <c r="EY946" s="1" t="s">
        <v>27351</v>
      </c>
      <c r="EZ946" s="1" t="s">
        <v>26132</v>
      </c>
      <c r="FA946" s="1" t="s">
        <v>36176</v>
      </c>
      <c r="FB946" s="1" t="s">
        <v>1906</v>
      </c>
      <c r="FC946" s="1" t="s">
        <v>31151</v>
      </c>
      <c r="FD946" s="1" t="s">
        <v>20735</v>
      </c>
      <c r="FE946" s="1" t="s">
        <v>21352</v>
      </c>
      <c r="FF946" s="1" t="s">
        <v>38676</v>
      </c>
      <c r="FG946" s="1" t="s">
        <v>29746</v>
      </c>
      <c r="FH946" s="1" t="s">
        <v>31680</v>
      </c>
      <c r="FI946" s="1" t="s">
        <v>30102</v>
      </c>
      <c r="FJ946" s="1" t="s">
        <v>33340</v>
      </c>
      <c r="FK946" s="1" t="s">
        <v>1400</v>
      </c>
      <c r="FL946" s="1" t="s">
        <v>35927</v>
      </c>
      <c r="FM946" s="1" t="s">
        <v>28780</v>
      </c>
      <c r="FN946" s="1" t="s">
        <v>44710</v>
      </c>
      <c r="FO946" s="1" t="s">
        <v>32145</v>
      </c>
      <c r="FP946" s="1" t="s">
        <v>7764</v>
      </c>
      <c r="FQ946" s="1" t="s">
        <v>23621</v>
      </c>
      <c r="FR946" s="1" t="s">
        <v>7830</v>
      </c>
      <c r="FS946" s="1" t="s">
        <v>20114</v>
      </c>
      <c r="FT946" s="1" t="s">
        <v>20326</v>
      </c>
      <c r="FU946" s="1" t="s">
        <v>3163</v>
      </c>
      <c r="FV946" s="1" t="s">
        <v>22822</v>
      </c>
      <c r="FW946" s="1" t="s">
        <v>27716</v>
      </c>
      <c r="FX946" s="1" t="s">
        <v>13187</v>
      </c>
      <c r="FY946" s="1" t="s">
        <v>60883</v>
      </c>
      <c r="FZ946" s="1" t="s">
        <v>24809</v>
      </c>
      <c r="GA946" s="1" t="s">
        <v>38038</v>
      </c>
      <c r="GB946" s="1" t="s">
        <v>12001</v>
      </c>
      <c r="GC946" s="1" t="s">
        <v>7508</v>
      </c>
      <c r="GD946" s="1" t="s">
        <v>20604</v>
      </c>
      <c r="GE946" s="1" t="s">
        <v>20595</v>
      </c>
      <c r="GF946" s="1" t="s">
        <v>25215</v>
      </c>
      <c r="GG946" s="1" t="s">
        <v>1319</v>
      </c>
      <c r="GH946" s="1" t="s">
        <v>28971</v>
      </c>
      <c r="GI946" s="1" t="s">
        <v>10934</v>
      </c>
      <c r="GJ946" s="1" t="s">
        <v>12856</v>
      </c>
      <c r="GK946" s="1" t="s">
        <v>13502</v>
      </c>
      <c r="GL946" s="1" t="s">
        <v>23709</v>
      </c>
      <c r="GM946" s="1" t="s">
        <v>25993</v>
      </c>
      <c r="GN946" s="1" t="s">
        <v>783</v>
      </c>
      <c r="GO946" s="1" t="s">
        <v>6213</v>
      </c>
      <c r="GP946" s="1" t="s">
        <v>6504</v>
      </c>
      <c r="GQ946" s="1" t="s">
        <v>32288</v>
      </c>
      <c r="GR946" s="1" t="s">
        <v>6969</v>
      </c>
      <c r="GS946" s="1" t="s">
        <v>10795</v>
      </c>
      <c r="GT946" s="1" t="s">
        <v>7560</v>
      </c>
      <c r="GU946" s="1" t="s">
        <v>37426</v>
      </c>
      <c r="GV946" s="1" t="s">
        <v>28096</v>
      </c>
      <c r="GW946" s="1" t="s">
        <v>6662</v>
      </c>
      <c r="GX946" s="1" t="s">
        <v>55444</v>
      </c>
      <c r="GY946" s="1" t="s">
        <v>1087</v>
      </c>
      <c r="GZ946" s="1" t="s">
        <v>5684</v>
      </c>
      <c r="HA946" s="1" t="s">
        <v>11355</v>
      </c>
      <c r="HB946" s="1" t="s">
        <v>34515</v>
      </c>
      <c r="HC946" s="1" t="s">
        <v>22800</v>
      </c>
      <c r="HD946" s="1" t="s">
        <v>34045</v>
      </c>
      <c r="HE946" s="1" t="s">
        <v>29505</v>
      </c>
      <c r="HF946" s="1" t="s">
        <v>2133</v>
      </c>
      <c r="HG946" s="1" t="s">
        <v>21107</v>
      </c>
      <c r="HH946" s="1" t="s">
        <v>16948</v>
      </c>
      <c r="HI946" s="1" t="s">
        <v>26423</v>
      </c>
      <c r="HJ946" s="1" t="s">
        <v>14891</v>
      </c>
      <c r="HK946" s="1" t="s">
        <v>19406</v>
      </c>
      <c r="HL946" s="1" t="s">
        <v>11626</v>
      </c>
      <c r="HM946" s="1" t="s">
        <v>21246</v>
      </c>
      <c r="HN946" s="1" t="s">
        <v>7785</v>
      </c>
      <c r="HO946" s="1" t="s">
        <v>24873</v>
      </c>
      <c r="HP946" s="1" t="s">
        <v>9689</v>
      </c>
      <c r="HQ946" s="1" t="s">
        <v>21555</v>
      </c>
      <c r="HR946" s="1" t="s">
        <v>6772</v>
      </c>
      <c r="HS946" s="1" t="s">
        <v>3577</v>
      </c>
      <c r="HT946" s="1" t="s">
        <v>18830</v>
      </c>
      <c r="HU946" s="1" t="s">
        <v>3236</v>
      </c>
      <c r="HV946" s="1" t="s">
        <v>21081</v>
      </c>
      <c r="HW946" s="1" t="s">
        <v>29381</v>
      </c>
      <c r="HX946" s="1" t="s">
        <v>10262</v>
      </c>
      <c r="HY946" s="1" t="s">
        <v>42328</v>
      </c>
      <c r="HZ946" s="1" t="s">
        <v>9258</v>
      </c>
      <c r="IA946" s="1" t="s">
        <v>9908</v>
      </c>
      <c r="IB946" s="1" t="s">
        <v>2155</v>
      </c>
      <c r="IC946" s="1" t="s">
        <v>32376</v>
      </c>
      <c r="ID946" s="1" t="s">
        <v>20507</v>
      </c>
      <c r="IE946" s="1" t="s">
        <v>11103</v>
      </c>
      <c r="IF946" s="1" t="s">
        <v>20722</v>
      </c>
      <c r="IG946" s="1" t="s">
        <v>46375</v>
      </c>
      <c r="IH946" s="1" t="s">
        <v>21390</v>
      </c>
      <c r="II946" s="1" t="s">
        <v>35147</v>
      </c>
      <c r="IJ946" s="1" t="s">
        <v>48650</v>
      </c>
      <c r="IK946" s="1" t="s">
        <v>10400</v>
      </c>
      <c r="IL946" s="1" t="s">
        <v>27633</v>
      </c>
      <c r="IM946" s="1" t="s">
        <v>36691</v>
      </c>
      <c r="IN946" s="1" t="s">
        <v>39689</v>
      </c>
      <c r="IO946" s="1" t="s">
        <v>3308</v>
      </c>
      <c r="IP946" s="1" t="s">
        <v>40469</v>
      </c>
      <c r="IQ946" s="1" t="s">
        <v>31237</v>
      </c>
      <c r="IR946" s="1" t="s">
        <v>20900</v>
      </c>
      <c r="IS946" s="1" t="s">
        <v>31987</v>
      </c>
      <c r="IT946" s="1" t="s">
        <v>5867</v>
      </c>
      <c r="IU946" s="1" t="s">
        <v>7235</v>
      </c>
      <c r="IV946" s="1" t="s">
        <v>20713</v>
      </c>
      <c r="IW946" s="1" t="s">
        <v>9449</v>
      </c>
      <c r="IX946" s="1" t="s">
        <v>30262</v>
      </c>
      <c r="IY946" s="1" t="s">
        <v>24953</v>
      </c>
      <c r="IZ946" s="1" t="s">
        <v>34430</v>
      </c>
      <c r="JA946" s="1" t="s">
        <v>1166</v>
      </c>
      <c r="JB946" s="1" t="s">
        <v>1479</v>
      </c>
      <c r="JC946" s="1" t="s">
        <v>23857</v>
      </c>
      <c r="JD946" s="1" t="s">
        <v>24589</v>
      </c>
      <c r="JE946" s="1" t="s">
        <v>36247</v>
      </c>
      <c r="JF946" s="1" t="s">
        <v>13151</v>
      </c>
      <c r="JG946" s="1" t="s">
        <v>14756</v>
      </c>
      <c r="JH946" s="1" t="s">
        <v>19993</v>
      </c>
      <c r="JI946" s="1" t="s">
        <v>12746</v>
      </c>
      <c r="JJ946" s="1" t="s">
        <v>13079</v>
      </c>
      <c r="JK946" s="1" t="s">
        <v>14980</v>
      </c>
      <c r="JL946" s="1" t="s">
        <v>2759</v>
      </c>
      <c r="JM946" s="1" t="s">
        <v>28008</v>
      </c>
      <c r="JN946" s="1" t="s">
        <v>18690</v>
      </c>
      <c r="JO946" s="1" t="s">
        <v>5705</v>
      </c>
      <c r="JP946" s="1" t="s">
        <v>26403</v>
      </c>
      <c r="JQ946" s="1" t="s">
        <v>9309</v>
      </c>
      <c r="JR946" s="1" t="s">
        <v>5585</v>
      </c>
      <c r="JS946" s="1" t="s">
        <v>19277</v>
      </c>
      <c r="JT946" s="1" t="s">
        <v>13964</v>
      </c>
      <c r="JU946" s="1" t="s">
        <v>8885</v>
      </c>
      <c r="JV946" s="1" t="s">
        <v>51041</v>
      </c>
      <c r="JW946" s="1" t="s">
        <v>10607</v>
      </c>
      <c r="JX946" s="1" t="s">
        <v>7252</v>
      </c>
      <c r="JY946" s="1" t="s">
        <v>9001</v>
      </c>
      <c r="JZ946" s="1" t="s">
        <v>44646</v>
      </c>
      <c r="KA946" s="1" t="s">
        <v>5621</v>
      </c>
      <c r="KB946" s="1" t="s">
        <v>30662</v>
      </c>
      <c r="KC946" s="1" t="s">
        <v>18480</v>
      </c>
      <c r="KD946" s="1" t="s">
        <v>25012</v>
      </c>
      <c r="KE946" s="1" t="s">
        <v>9515</v>
      </c>
      <c r="KF946" s="1" t="s">
        <v>18570</v>
      </c>
      <c r="KG946" s="1" t="s">
        <v>27787</v>
      </c>
      <c r="KH946" s="1" t="s">
        <v>13666</v>
      </c>
      <c r="KI946" s="1" t="s">
        <v>3163</v>
      </c>
      <c r="KJ946" s="1" t="s">
        <v>19442</v>
      </c>
      <c r="KK946" s="1" t="s">
        <v>38364</v>
      </c>
      <c r="KL946" s="1" t="s">
        <v>1758</v>
      </c>
      <c r="KM946" s="1" t="s">
        <v>3130</v>
      </c>
      <c r="KN946" s="1" t="s">
        <v>7366</v>
      </c>
      <c r="KO946" s="1" t="s">
        <v>58705</v>
      </c>
      <c r="KP946" s="1" t="s">
        <v>32650</v>
      </c>
      <c r="KQ946" s="1" t="s">
        <v>29705</v>
      </c>
      <c r="KR946" s="1" t="s">
        <v>33564</v>
      </c>
      <c r="KS946" s="1" t="s">
        <v>7765</v>
      </c>
      <c r="KT946" s="1" t="s">
        <v>5769</v>
      </c>
      <c r="KU946" s="1" t="s">
        <v>18248</v>
      </c>
      <c r="KV946" s="1" t="s">
        <v>30271</v>
      </c>
      <c r="KW946" s="1" t="s">
        <v>16176</v>
      </c>
      <c r="KX946" s="1" t="s">
        <v>9939</v>
      </c>
      <c r="KY946" s="1" t="s">
        <v>43471</v>
      </c>
      <c r="KZ946" s="1" t="s">
        <v>32950</v>
      </c>
      <c r="LA946" s="1" t="s">
        <v>13534</v>
      </c>
      <c r="LB946" s="1" t="s">
        <v>27388</v>
      </c>
      <c r="LC946" s="1" t="s">
        <v>13222</v>
      </c>
      <c r="LD946" s="1" t="s">
        <v>33620</v>
      </c>
      <c r="LE946" s="1" t="s">
        <v>10029</v>
      </c>
      <c r="LF946" s="1" t="s">
        <v>20279</v>
      </c>
      <c r="LG946" s="1" t="s">
        <v>20635</v>
      </c>
      <c r="LH946" s="1" t="s">
        <v>30764</v>
      </c>
      <c r="LI946" s="1" t="s">
        <v>12969</v>
      </c>
      <c r="LJ946" s="1" t="s">
        <v>31770</v>
      </c>
      <c r="LK946" s="1" t="s">
        <v>28265</v>
      </c>
      <c r="LL946" s="1" t="s">
        <v>16704</v>
      </c>
      <c r="LM946" s="1" t="s">
        <v>21036</v>
      </c>
      <c r="LN946" s="1" t="s">
        <v>52175</v>
      </c>
      <c r="LO946" s="1" t="s">
        <v>27003</v>
      </c>
      <c r="LP946" s="1" t="s">
        <v>16429</v>
      </c>
      <c r="LQ946" s="1" t="s">
        <v>32004</v>
      </c>
      <c r="LR946" s="1" t="s">
        <v>12093</v>
      </c>
      <c r="LS946" s="1" t="s">
        <v>10414</v>
      </c>
      <c r="LT946" s="1" t="s">
        <v>8281</v>
      </c>
      <c r="LU946" s="1" t="s">
        <v>16432</v>
      </c>
      <c r="LV946" s="1" t="s">
        <v>50398</v>
      </c>
      <c r="LW946" s="1" t="s">
        <v>50251</v>
      </c>
      <c r="LX946" s="1" t="s">
        <v>32118</v>
      </c>
      <c r="LY946" s="1" t="s">
        <v>24867</v>
      </c>
      <c r="LZ946" s="1" t="s">
        <v>21880</v>
      </c>
      <c r="MA946" s="1" t="s">
        <v>22912</v>
      </c>
      <c r="MB946" s="1" t="s">
        <v>20863</v>
      </c>
      <c r="MC946" s="1" t="s">
        <v>14483</v>
      </c>
      <c r="MD946" s="1" t="s">
        <v>6718</v>
      </c>
      <c r="ME946" s="1" t="s">
        <v>22852</v>
      </c>
      <c r="MF946" s="1" t="s">
        <v>24640</v>
      </c>
      <c r="MG946" s="1" t="s">
        <v>33541</v>
      </c>
      <c r="MH946" s="1" t="s">
        <v>6912</v>
      </c>
      <c r="MI946" s="1" t="s">
        <v>16875</v>
      </c>
      <c r="MJ946" s="1" t="s">
        <v>30686</v>
      </c>
      <c r="MK946" s="1" t="s">
        <v>28535</v>
      </c>
      <c r="ML946" s="1" t="s">
        <v>10593</v>
      </c>
      <c r="MM946" s="1" t="s">
        <v>2183</v>
      </c>
      <c r="MN946" s="1" t="s">
        <v>7879</v>
      </c>
      <c r="MO946" s="1" t="s">
        <v>14723</v>
      </c>
      <c r="MP946" s="1" t="s">
        <v>32881</v>
      </c>
      <c r="MQ946" s="1" t="s">
        <v>24918</v>
      </c>
      <c r="MR946" s="1" t="s">
        <v>5974</v>
      </c>
      <c r="MS946" s="1" t="s">
        <v>37384</v>
      </c>
      <c r="MT946" s="1" t="s">
        <v>10182</v>
      </c>
      <c r="MU946" s="1" t="s">
        <v>30462</v>
      </c>
      <c r="MV946" s="1" t="s">
        <v>2484</v>
      </c>
      <c r="MW946" s="1" t="s">
        <v>1222</v>
      </c>
      <c r="MX946" s="1" t="s">
        <v>38670</v>
      </c>
      <c r="MY946" s="1" t="s">
        <v>24779</v>
      </c>
      <c r="MZ946" s="1" t="s">
        <v>7332</v>
      </c>
      <c r="NA946" s="1" t="s">
        <v>32310</v>
      </c>
      <c r="NB946" s="1" t="s">
        <v>7843</v>
      </c>
      <c r="NC946" s="1" t="s">
        <v>2297</v>
      </c>
      <c r="ND946" s="1" t="s">
        <v>20485</v>
      </c>
      <c r="NE946" s="1" t="s">
        <v>20259</v>
      </c>
      <c r="NF946" s="1" t="s">
        <v>17231</v>
      </c>
      <c r="NG946" s="1" t="s">
        <v>25042</v>
      </c>
      <c r="NH946" s="1" t="s">
        <v>25668</v>
      </c>
      <c r="NI946" s="1" t="s">
        <v>15733</v>
      </c>
      <c r="NJ946" s="1" t="s">
        <v>37127</v>
      </c>
      <c r="NK946" s="1" t="s">
        <v>31289</v>
      </c>
      <c r="NL946" s="1" t="s">
        <v>60884</v>
      </c>
      <c r="NM946" s="1" t="s">
        <v>24510</v>
      </c>
      <c r="NN946" s="1" t="s">
        <v>21019</v>
      </c>
      <c r="NO946" s="1" t="s">
        <v>4803</v>
      </c>
      <c r="NP946" s="1" t="s">
        <v>7641</v>
      </c>
      <c r="NQ946" s="1" t="s">
        <v>19114</v>
      </c>
      <c r="NR946" s="1" t="s">
        <v>23600</v>
      </c>
      <c r="NS946" s="1" t="s">
        <v>32516</v>
      </c>
      <c r="NT946" s="1" t="s">
        <v>33842</v>
      </c>
      <c r="NU946" s="1" t="s">
        <v>26207</v>
      </c>
      <c r="NV946" s="1" t="s">
        <v>4089</v>
      </c>
      <c r="NW946" s="1" t="s">
        <v>10588</v>
      </c>
      <c r="NX946" s="1" t="s">
        <v>11847</v>
      </c>
      <c r="NY946" s="1" t="s">
        <v>12228</v>
      </c>
      <c r="NZ946" s="1" t="s">
        <v>11281</v>
      </c>
      <c r="OA946" s="1" t="s">
        <v>16477</v>
      </c>
      <c r="OB946" s="1" t="s">
        <v>7712</v>
      </c>
      <c r="OC946" s="1" t="s">
        <v>6395</v>
      </c>
      <c r="OD946" s="1" t="s">
        <v>2968</v>
      </c>
      <c r="OE946" s="1" t="s">
        <v>15420</v>
      </c>
      <c r="OF946" s="1" t="s">
        <v>10968</v>
      </c>
      <c r="OG946" s="1" t="s">
        <v>6396</v>
      </c>
      <c r="OH946" s="1" t="s">
        <v>7650</v>
      </c>
      <c r="OI946" s="1" t="s">
        <v>26951</v>
      </c>
      <c r="OJ946" s="1" t="s">
        <v>11601</v>
      </c>
      <c r="OK946" s="1" t="s">
        <v>31948</v>
      </c>
      <c r="OL946" s="1" t="s">
        <v>20951</v>
      </c>
      <c r="OM946" s="1" t="s">
        <v>16070</v>
      </c>
      <c r="ON946" s="1" t="s">
        <v>4698</v>
      </c>
      <c r="OO946" s="1" t="s">
        <v>4046</v>
      </c>
      <c r="OP946" s="1" t="s">
        <v>8905</v>
      </c>
      <c r="OQ946" s="1" t="s">
        <v>27755</v>
      </c>
      <c r="OR946" s="1" t="s">
        <v>11756</v>
      </c>
      <c r="OS946" s="1" t="s">
        <v>25937</v>
      </c>
      <c r="OT946" s="1" t="s">
        <v>37422</v>
      </c>
      <c r="OU946" s="1" t="s">
        <v>8960</v>
      </c>
      <c r="OV946" s="1" t="s">
        <v>17182</v>
      </c>
      <c r="OW946" s="1" t="s">
        <v>18518</v>
      </c>
      <c r="OX946" s="1" t="s">
        <v>6827</v>
      </c>
      <c r="OY946" s="1" t="s">
        <v>27884</v>
      </c>
      <c r="OZ946" s="1" t="s">
        <v>14469</v>
      </c>
      <c r="PA946" s="1" t="s">
        <v>32059</v>
      </c>
      <c r="PB946" s="1" t="s">
        <v>26151</v>
      </c>
      <c r="PC946" s="1" t="s">
        <v>12567</v>
      </c>
      <c r="PD946" s="1" t="s">
        <v>41213</v>
      </c>
      <c r="PE946" s="1" t="s">
        <v>17290</v>
      </c>
      <c r="PF946" s="1" t="s">
        <v>19987</v>
      </c>
      <c r="PG946" s="1" t="s">
        <v>5986</v>
      </c>
      <c r="PH946" s="1" t="s">
        <v>60885</v>
      </c>
      <c r="PI946" s="1" t="s">
        <v>22266</v>
      </c>
      <c r="PJ946" s="1" t="s">
        <v>18015</v>
      </c>
      <c r="PK946" s="1" t="s">
        <v>12242</v>
      </c>
      <c r="PL946" s="1" t="s">
        <v>25225</v>
      </c>
      <c r="PM946" s="1" t="s">
        <v>45453</v>
      </c>
      <c r="PN946" s="1" t="s">
        <v>41011</v>
      </c>
      <c r="PO946" s="1" t="s">
        <v>29739</v>
      </c>
      <c r="PP946" s="1" t="s">
        <v>7043</v>
      </c>
      <c r="PQ946" s="1" t="s">
        <v>17482</v>
      </c>
      <c r="PR946" s="1" t="s">
        <v>39135</v>
      </c>
      <c r="PS946" s="1" t="s">
        <v>31535</v>
      </c>
      <c r="PT946" s="1" t="s">
        <v>10322</v>
      </c>
      <c r="PU946" s="1" t="s">
        <v>18931</v>
      </c>
      <c r="PV946" s="1" t="s">
        <v>12041</v>
      </c>
      <c r="PW946" s="1" t="s">
        <v>7853</v>
      </c>
      <c r="PX946" s="1" t="s">
        <v>2634</v>
      </c>
      <c r="PY946" s="1" t="s">
        <v>7390</v>
      </c>
      <c r="PZ946" s="1" t="s">
        <v>25043</v>
      </c>
      <c r="QA946" s="1" t="s">
        <v>16856</v>
      </c>
      <c r="QB946" s="1" t="s">
        <v>20651</v>
      </c>
      <c r="QC946" s="1" t="s">
        <v>29187</v>
      </c>
      <c r="QD946" s="1" t="s">
        <v>20646</v>
      </c>
      <c r="QE946" s="1" t="s">
        <v>1397</v>
      </c>
      <c r="QF946" s="1" t="s">
        <v>2522</v>
      </c>
      <c r="QG946" s="1" t="s">
        <v>30333</v>
      </c>
      <c r="QH946" s="1" t="s">
        <v>50170</v>
      </c>
      <c r="QI946" s="1" t="s">
        <v>30140</v>
      </c>
      <c r="QJ946" s="1" t="s">
        <v>22618</v>
      </c>
      <c r="QK946" s="1" t="s">
        <v>42711</v>
      </c>
      <c r="QL946" s="1" t="s">
        <v>3530</v>
      </c>
      <c r="QM946" s="1" t="s">
        <v>3842</v>
      </c>
      <c r="QN946" s="1" t="s">
        <v>21806</v>
      </c>
      <c r="QO946" s="1" t="s">
        <v>7579</v>
      </c>
      <c r="QP946" s="1" t="s">
        <v>17721</v>
      </c>
      <c r="QQ946" s="1" t="s">
        <v>19548</v>
      </c>
      <c r="QR946" s="1" t="s">
        <v>20097</v>
      </c>
      <c r="QS946" s="1" t="s">
        <v>60886</v>
      </c>
      <c r="QT946" s="1" t="s">
        <v>9512</v>
      </c>
      <c r="QU946" s="1" t="s">
        <v>26969</v>
      </c>
      <c r="QV946" s="1" t="s">
        <v>14504</v>
      </c>
      <c r="QW946" s="1" t="s">
        <v>14035</v>
      </c>
      <c r="QX946" s="1" t="s">
        <v>3413</v>
      </c>
      <c r="QY946" s="1" t="s">
        <v>12467</v>
      </c>
      <c r="QZ946" s="1" t="s">
        <v>36692</v>
      </c>
      <c r="RA946" s="1" t="s">
        <v>19300</v>
      </c>
      <c r="RB946" s="1" t="s">
        <v>21806</v>
      </c>
      <c r="RC946" s="1" t="s">
        <v>11724</v>
      </c>
      <c r="RD946" s="1" t="s">
        <v>12912</v>
      </c>
      <c r="RE946" s="1" t="s">
        <v>28474</v>
      </c>
      <c r="RF946" s="1" t="s">
        <v>16791</v>
      </c>
      <c r="RG946" s="1" t="s">
        <v>53194</v>
      </c>
      <c r="RH946" s="1" t="s">
        <v>25391</v>
      </c>
      <c r="RI946" s="1" t="s">
        <v>14036</v>
      </c>
      <c r="RJ946" s="1" t="s">
        <v>1640</v>
      </c>
      <c r="RK946" s="1" t="s">
        <v>35419</v>
      </c>
      <c r="RL946" s="1" t="s">
        <v>29532</v>
      </c>
      <c r="RM946" s="1" t="s">
        <v>25769</v>
      </c>
      <c r="RN946" s="1" t="s">
        <v>15536</v>
      </c>
      <c r="RO946" s="1" t="s">
        <v>13442</v>
      </c>
      <c r="RP946" s="1" t="s">
        <v>18404</v>
      </c>
      <c r="RQ946" s="1" t="s">
        <v>15822</v>
      </c>
      <c r="RR946" s="1" t="s">
        <v>3544</v>
      </c>
      <c r="RS946" s="1" t="s">
        <v>13865</v>
      </c>
      <c r="RT946" s="1" t="s">
        <v>26354</v>
      </c>
      <c r="RU946" s="1" t="s">
        <v>46620</v>
      </c>
      <c r="RV946" s="1" t="s">
        <v>2776</v>
      </c>
      <c r="RW946" s="1" t="s">
        <v>60887</v>
      </c>
      <c r="RX946" s="1" t="s">
        <v>17554</v>
      </c>
      <c r="RY946" s="1" t="s">
        <v>2278</v>
      </c>
      <c r="RZ946" s="1" t="s">
        <v>45572</v>
      </c>
      <c r="SA946" s="1" t="s">
        <v>17601</v>
      </c>
      <c r="SB946" s="1" t="s">
        <v>22163</v>
      </c>
      <c r="SC946" s="1" t="s">
        <v>6323</v>
      </c>
      <c r="SD946" s="1" t="s">
        <v>3996</v>
      </c>
      <c r="SE946" s="1" t="s">
        <v>23113</v>
      </c>
      <c r="SF946" s="1" t="s">
        <v>21119</v>
      </c>
      <c r="SG946" s="1" t="s">
        <v>1405</v>
      </c>
      <c r="SH946" s="1" t="s">
        <v>21376</v>
      </c>
      <c r="SI946" s="1" t="s">
        <v>13791</v>
      </c>
      <c r="SJ946" s="1" t="s">
        <v>6962</v>
      </c>
      <c r="SK946" s="1" t="s">
        <v>5805</v>
      </c>
      <c r="SL946" s="1" t="s">
        <v>24638</v>
      </c>
      <c r="SM946" s="1" t="s">
        <v>14820</v>
      </c>
      <c r="SN946" s="1" t="s">
        <v>29494</v>
      </c>
      <c r="SO946" s="1" t="s">
        <v>6396</v>
      </c>
      <c r="SP946" s="1" t="s">
        <v>40122</v>
      </c>
      <c r="SQ946" s="1" t="s">
        <v>15931</v>
      </c>
      <c r="SR946" s="1" t="s">
        <v>18159</v>
      </c>
      <c r="SS946" s="1" t="s">
        <v>27925</v>
      </c>
      <c r="ST946" s="1" t="s">
        <v>29203</v>
      </c>
      <c r="SU946" s="1" t="s">
        <v>4543</v>
      </c>
      <c r="SV946" s="1" t="s">
        <v>23684</v>
      </c>
      <c r="SW946" s="1" t="s">
        <v>14658</v>
      </c>
      <c r="SX946" s="1" t="s">
        <v>9475</v>
      </c>
      <c r="SY946" s="1" t="s">
        <v>7669</v>
      </c>
      <c r="SZ946" s="1" t="s">
        <v>13706</v>
      </c>
      <c r="TA946" s="1" t="s">
        <v>1204</v>
      </c>
      <c r="TB946" s="1" t="s">
        <v>60888</v>
      </c>
      <c r="TC946" s="1" t="s">
        <v>1204</v>
      </c>
      <c r="TD946" s="1" t="s">
        <v>60889</v>
      </c>
      <c r="TE946" s="1" t="s">
        <v>1204</v>
      </c>
      <c r="TF946" s="1" t="s">
        <v>1204</v>
      </c>
      <c r="TG946" s="1" t="s">
        <v>1204</v>
      </c>
      <c r="TH946" s="1" t="s">
        <v>1204</v>
      </c>
      <c r="TI946" s="1" t="s">
        <v>1204</v>
      </c>
      <c r="TJ946" s="1" t="s">
        <v>1204</v>
      </c>
      <c r="TK946" s="1" t="s">
        <v>1204</v>
      </c>
      <c r="TL946" s="1" t="s">
        <v>1204</v>
      </c>
      <c r="TM946" s="1" t="s">
        <v>60890</v>
      </c>
      <c r="TN946" s="1" t="s">
        <v>1204</v>
      </c>
      <c r="TO946" s="1" t="s">
        <v>1204</v>
      </c>
      <c r="TP946" s="1" t="s">
        <v>1204</v>
      </c>
      <c r="TQ946" s="1" t="s">
        <v>1204</v>
      </c>
      <c r="TR946" s="1" t="s">
        <v>1204</v>
      </c>
      <c r="TS946" s="1" t="s">
        <v>1204</v>
      </c>
      <c r="TT946" s="1" t="s">
        <v>1204</v>
      </c>
      <c r="TU946" s="1" t="s">
        <v>1204</v>
      </c>
      <c r="TV946" s="1" t="s">
        <v>1204</v>
      </c>
      <c r="TW946" s="1" t="s">
        <v>1204</v>
      </c>
      <c r="TX946" s="1" t="s">
        <v>1204</v>
      </c>
      <c r="TY946" s="1" t="s">
        <v>1204</v>
      </c>
      <c r="TZ946" s="1" t="s">
        <v>1204</v>
      </c>
      <c r="UA946" s="1" t="s">
        <v>1204</v>
      </c>
      <c r="UB946" s="1" t="s">
        <v>1204</v>
      </c>
      <c r="UC946" s="1" t="s">
        <v>1204</v>
      </c>
      <c r="UD946" s="1" t="s">
        <v>1204</v>
      </c>
      <c r="UE946" s="1" t="s">
        <v>1204</v>
      </c>
      <c r="UF946" s="1" t="s">
        <v>1204</v>
      </c>
      <c r="UG946" s="1" t="s">
        <v>1204</v>
      </c>
      <c r="UH946" s="1" t="s">
        <v>1204</v>
      </c>
      <c r="UI946" s="1" t="s">
        <v>1204</v>
      </c>
      <c r="UJ946" s="1" t="s">
        <v>1204</v>
      </c>
      <c r="UK946" s="1" t="s">
        <v>1204</v>
      </c>
      <c r="UL946" s="1" t="s">
        <v>1204</v>
      </c>
      <c r="UM946" s="1" t="s">
        <v>1204</v>
      </c>
      <c r="UN946" s="1" t="s">
        <v>1204</v>
      </c>
      <c r="UO946" s="1" t="s">
        <v>1204</v>
      </c>
      <c r="UP946" s="1" t="s">
        <v>1204</v>
      </c>
      <c r="UQ946" s="1" t="s">
        <v>1204</v>
      </c>
      <c r="UR946" s="1" t="s">
        <v>1204</v>
      </c>
      <c r="US946" s="1" t="s">
        <v>1204</v>
      </c>
      <c r="UT946" s="1" t="s">
        <v>1204</v>
      </c>
      <c r="UU946" s="1" t="s">
        <v>1204</v>
      </c>
      <c r="UV946">
        <v>0</v>
      </c>
      <c r="UW946" s="1" t="s">
        <v>1204</v>
      </c>
      <c r="UX946" s="1" t="s">
        <v>1204</v>
      </c>
      <c r="UY946" s="1" t="s">
        <v>1204</v>
      </c>
      <c r="UZ946" s="1" t="s">
        <v>1204</v>
      </c>
      <c r="VA946" s="1" t="s">
        <v>1204</v>
      </c>
      <c r="VB946" s="1" t="s">
        <v>1204</v>
      </c>
      <c r="VC946" s="1" t="s">
        <v>1204</v>
      </c>
      <c r="VD946" s="1" t="s">
        <v>1204</v>
      </c>
      <c r="VE946">
        <v>0</v>
      </c>
      <c r="VF946" s="1" t="s">
        <v>1204</v>
      </c>
      <c r="VG946">
        <v>0</v>
      </c>
      <c r="VH946" s="1" t="s">
        <v>1204</v>
      </c>
      <c r="VI946" s="1" t="s">
        <v>1204</v>
      </c>
      <c r="VJ946" s="1" t="s">
        <v>60891</v>
      </c>
      <c r="VK946">
        <v>0</v>
      </c>
      <c r="VL946" s="1" t="s">
        <v>1204</v>
      </c>
      <c r="VM946" s="1" t="s">
        <v>1204</v>
      </c>
      <c r="VN946" s="1" t="s">
        <v>1204</v>
      </c>
      <c r="VO946" s="1" t="s">
        <v>1204</v>
      </c>
      <c r="VP946" s="1" t="s">
        <v>1204</v>
      </c>
      <c r="VQ946" s="1" t="s">
        <v>1204</v>
      </c>
      <c r="VR946" s="1" t="s">
        <v>1204</v>
      </c>
      <c r="VS946" s="1" t="s">
        <v>1204</v>
      </c>
      <c r="VT946" s="1" t="s">
        <v>1204</v>
      </c>
      <c r="VU946">
        <v>0</v>
      </c>
      <c r="VV946" s="1" t="s">
        <v>1204</v>
      </c>
      <c r="VW946" s="1" t="s">
        <v>1204</v>
      </c>
      <c r="VX946">
        <v>0</v>
      </c>
      <c r="VY946" s="1" t="s">
        <v>1204</v>
      </c>
      <c r="VZ946" s="1" t="s">
        <v>1204</v>
      </c>
      <c r="WA946" s="1" t="s">
        <v>1204</v>
      </c>
      <c r="WB946" s="1" t="s">
        <v>1204</v>
      </c>
      <c r="WC946" s="1" t="s">
        <v>1204</v>
      </c>
      <c r="WD946">
        <v>0</v>
      </c>
      <c r="WE946">
        <v>0</v>
      </c>
      <c r="WF946" s="1" t="s">
        <v>1204</v>
      </c>
      <c r="WG946" s="1" t="s">
        <v>1204</v>
      </c>
      <c r="WH946" s="1" t="s">
        <v>1204</v>
      </c>
      <c r="WI946" s="1" t="s">
        <v>1204</v>
      </c>
      <c r="WJ946" s="1" t="s">
        <v>1204</v>
      </c>
      <c r="WK946" s="1" t="s">
        <v>1204</v>
      </c>
      <c r="WL946" s="1" t="s">
        <v>1204</v>
      </c>
      <c r="WM946">
        <v>0</v>
      </c>
      <c r="WN946" s="1" t="s">
        <v>1204</v>
      </c>
      <c r="WO946" s="1" t="s">
        <v>1204</v>
      </c>
      <c r="WP946" s="1" t="s">
        <v>1204</v>
      </c>
      <c r="WQ946" s="1" t="s">
        <v>1204</v>
      </c>
      <c r="WR946" s="1" t="s">
        <v>1204</v>
      </c>
      <c r="WS946">
        <v>0</v>
      </c>
      <c r="WT946">
        <v>0</v>
      </c>
      <c r="WU946" s="1" t="s">
        <v>1204</v>
      </c>
      <c r="WV946" s="1" t="s">
        <v>1204</v>
      </c>
      <c r="WW946" s="1" t="s">
        <v>1204</v>
      </c>
      <c r="WX946">
        <v>0</v>
      </c>
      <c r="WY946" s="1" t="s">
        <v>1204</v>
      </c>
      <c r="WZ946" s="1" t="s">
        <v>1204</v>
      </c>
      <c r="XA946" s="1" t="s">
        <v>1204</v>
      </c>
      <c r="XB946" s="1" t="s">
        <v>1204</v>
      </c>
      <c r="XC946" s="1" t="s">
        <v>1204</v>
      </c>
      <c r="XD946" s="1" t="s">
        <v>1204</v>
      </c>
      <c r="XE946" s="1" t="s">
        <v>1204</v>
      </c>
      <c r="XF946" s="1" t="s">
        <v>1204</v>
      </c>
      <c r="XG946" s="1" t="s">
        <v>1204</v>
      </c>
      <c r="XH946">
        <v>0</v>
      </c>
      <c r="XI946">
        <v>0</v>
      </c>
      <c r="XJ946">
        <v>0</v>
      </c>
      <c r="XK946" s="1" t="s">
        <v>1204</v>
      </c>
      <c r="XL946">
        <v>0</v>
      </c>
      <c r="XM946" s="1" t="s">
        <v>1204</v>
      </c>
      <c r="XN946" s="1" t="s">
        <v>1204</v>
      </c>
      <c r="XO946" s="1" t="s">
        <v>1204</v>
      </c>
      <c r="XP946">
        <v>0</v>
      </c>
      <c r="XQ946" s="1" t="s">
        <v>1204</v>
      </c>
      <c r="XR946" s="1" t="s">
        <v>1204</v>
      </c>
      <c r="XS946">
        <v>0</v>
      </c>
      <c r="XT946">
        <v>0</v>
      </c>
      <c r="XU946" s="1" t="s">
        <v>1204</v>
      </c>
      <c r="XV946">
        <v>0</v>
      </c>
      <c r="XW946" s="1" t="s">
        <v>1204</v>
      </c>
      <c r="XX946" s="1" t="s">
        <v>1204</v>
      </c>
      <c r="XY946" s="1" t="s">
        <v>1204</v>
      </c>
      <c r="XZ946" s="1" t="s">
        <v>1204</v>
      </c>
      <c r="YA946">
        <v>0</v>
      </c>
      <c r="YB946" s="1" t="s">
        <v>1204</v>
      </c>
      <c r="YC946" s="1" t="s">
        <v>1204</v>
      </c>
      <c r="YD946" s="1" t="s">
        <v>1204</v>
      </c>
      <c r="YE946" s="1" t="s">
        <v>1204</v>
      </c>
      <c r="YF946">
        <v>0</v>
      </c>
      <c r="YG946" s="1" t="s">
        <v>1204</v>
      </c>
      <c r="YH946">
        <v>0</v>
      </c>
      <c r="YI946">
        <v>0</v>
      </c>
      <c r="YJ946" s="1" t="s">
        <v>1204</v>
      </c>
      <c r="YK946">
        <v>0</v>
      </c>
      <c r="YL946" s="1" t="s">
        <v>1204</v>
      </c>
      <c r="YM946">
        <v>0</v>
      </c>
      <c r="YN946">
        <v>0</v>
      </c>
      <c r="YO946">
        <v>0</v>
      </c>
      <c r="YP946">
        <v>0</v>
      </c>
      <c r="YQ946" s="1" t="s">
        <v>1204</v>
      </c>
      <c r="YR946">
        <v>0</v>
      </c>
      <c r="YS946">
        <v>0</v>
      </c>
      <c r="YT946">
        <v>0</v>
      </c>
      <c r="YU946">
        <v>0</v>
      </c>
      <c r="YW946" s="1" t="s">
        <v>1204</v>
      </c>
      <c r="YX946">
        <v>0</v>
      </c>
      <c r="YY946" s="1" t="s">
        <v>1204</v>
      </c>
      <c r="YZ946">
        <v>0</v>
      </c>
      <c r="ZA946">
        <v>0</v>
      </c>
      <c r="ZB946">
        <v>0</v>
      </c>
      <c r="ZC946">
        <v>0</v>
      </c>
      <c r="ZD946">
        <v>0</v>
      </c>
      <c r="ZE946">
        <v>0</v>
      </c>
      <c r="ZF946">
        <v>0</v>
      </c>
      <c r="ZG946">
        <v>0</v>
      </c>
      <c r="ZH946" s="1" t="s">
        <v>1204</v>
      </c>
      <c r="ZI946">
        <v>0</v>
      </c>
      <c r="ZJ946">
        <v>0</v>
      </c>
      <c r="ZK946">
        <v>0</v>
      </c>
      <c r="ZL946" s="1" t="s">
        <v>1204</v>
      </c>
      <c r="ZM946">
        <v>0</v>
      </c>
      <c r="ZN946" s="1" t="s">
        <v>1204</v>
      </c>
      <c r="ZO946">
        <v>0</v>
      </c>
      <c r="ZP946">
        <v>0</v>
      </c>
      <c r="ZQ946">
        <v>0</v>
      </c>
    </row>
    <row r="947" spans="1:693" x14ac:dyDescent="0.25">
      <c r="A947">
        <v>4721</v>
      </c>
      <c r="B947" s="1" t="s">
        <v>60892</v>
      </c>
      <c r="C947" s="1" t="s">
        <v>694</v>
      </c>
      <c r="D947" s="1" t="s">
        <v>695</v>
      </c>
      <c r="E947" s="1" t="s">
        <v>4937</v>
      </c>
      <c r="F947" s="1" t="s">
        <v>2175</v>
      </c>
      <c r="G947">
        <v>0</v>
      </c>
      <c r="H947" s="1" t="s">
        <v>1208</v>
      </c>
      <c r="I947" s="1" t="s">
        <v>702</v>
      </c>
      <c r="J947" s="1" t="s">
        <v>700</v>
      </c>
      <c r="K947" s="1" t="s">
        <v>701</v>
      </c>
      <c r="L947" s="1" t="s">
        <v>699</v>
      </c>
      <c r="M947" s="1" t="s">
        <v>703</v>
      </c>
      <c r="N947" s="1" t="s">
        <v>704</v>
      </c>
      <c r="O947" s="1" t="s">
        <v>4939</v>
      </c>
      <c r="P947">
        <v>1</v>
      </c>
      <c r="Q947" s="1" t="s">
        <v>706</v>
      </c>
      <c r="R947" s="1" t="s">
        <v>7502</v>
      </c>
      <c r="S947" s="1" t="s">
        <v>3104</v>
      </c>
      <c r="T947" s="1" t="s">
        <v>4940</v>
      </c>
      <c r="U947" s="1" t="s">
        <v>15257</v>
      </c>
      <c r="V947" s="1" t="s">
        <v>17030</v>
      </c>
      <c r="W947" s="1" t="s">
        <v>4942</v>
      </c>
      <c r="X947" s="1" t="s">
        <v>60893</v>
      </c>
      <c r="Y947">
        <v>0</v>
      </c>
      <c r="Z947" s="1" t="s">
        <v>704</v>
      </c>
      <c r="AA947">
        <v>1</v>
      </c>
      <c r="AB947" s="1" t="s">
        <v>5399</v>
      </c>
      <c r="AC947" s="1" t="s">
        <v>17032</v>
      </c>
      <c r="AD947" s="1" t="s">
        <v>702</v>
      </c>
      <c r="AE947" s="1" t="s">
        <v>1699</v>
      </c>
      <c r="AF947" s="1" t="s">
        <v>34069</v>
      </c>
      <c r="AG947" s="1" t="s">
        <v>12418</v>
      </c>
      <c r="AH947" s="1" t="s">
        <v>17269</v>
      </c>
      <c r="AI947" s="1" t="s">
        <v>2664</v>
      </c>
      <c r="AJ947" s="1" t="s">
        <v>26623</v>
      </c>
      <c r="AK947" s="1" t="s">
        <v>39172</v>
      </c>
      <c r="AL947" s="1" t="s">
        <v>39130</v>
      </c>
      <c r="AM947" s="1" t="s">
        <v>45891</v>
      </c>
      <c r="AN947" s="1" t="s">
        <v>7054</v>
      </c>
      <c r="AO947" s="1" t="s">
        <v>5350</v>
      </c>
      <c r="AP947" s="1" t="s">
        <v>1907</v>
      </c>
      <c r="AQ947" s="1" t="s">
        <v>41388</v>
      </c>
      <c r="AR947" s="1" t="s">
        <v>45031</v>
      </c>
      <c r="AS947" s="1" t="s">
        <v>10466</v>
      </c>
      <c r="AT947" s="1" t="s">
        <v>32199</v>
      </c>
      <c r="AU947" s="1" t="s">
        <v>5654</v>
      </c>
      <c r="AV947" s="1" t="s">
        <v>21169</v>
      </c>
      <c r="AW947" s="1" t="s">
        <v>9896</v>
      </c>
      <c r="AX947" s="1" t="s">
        <v>7669</v>
      </c>
      <c r="AY947" s="1" t="s">
        <v>40816</v>
      </c>
      <c r="AZ947" s="1" t="s">
        <v>19106</v>
      </c>
      <c r="BA947" s="1" t="s">
        <v>17644</v>
      </c>
      <c r="BB947" s="1" t="s">
        <v>7796</v>
      </c>
      <c r="BC947" s="1" t="s">
        <v>22206</v>
      </c>
      <c r="BD947" s="1" t="s">
        <v>22431</v>
      </c>
      <c r="BE947" s="1" t="s">
        <v>13223</v>
      </c>
      <c r="BF947" s="1" t="s">
        <v>39438</v>
      </c>
      <c r="BG947" s="1" t="s">
        <v>1151</v>
      </c>
      <c r="BH947" s="1" t="s">
        <v>7888</v>
      </c>
      <c r="BI947" s="1" t="s">
        <v>42241</v>
      </c>
      <c r="BJ947" s="1" t="s">
        <v>31770</v>
      </c>
      <c r="BK947" s="1" t="s">
        <v>14120</v>
      </c>
      <c r="BL947" s="1" t="s">
        <v>22181</v>
      </c>
      <c r="BM947" s="1" t="s">
        <v>20840</v>
      </c>
      <c r="BN947" s="1" t="s">
        <v>20696</v>
      </c>
      <c r="BO947" s="1" t="s">
        <v>15873</v>
      </c>
      <c r="BP947" s="1" t="s">
        <v>2290</v>
      </c>
      <c r="BQ947" s="1" t="s">
        <v>36410</v>
      </c>
      <c r="BR947" s="1" t="s">
        <v>11522</v>
      </c>
      <c r="BS947" s="1" t="s">
        <v>25540</v>
      </c>
      <c r="BT947" s="1" t="s">
        <v>4295</v>
      </c>
      <c r="BU947" s="1" t="s">
        <v>25193</v>
      </c>
      <c r="BV947" s="1" t="s">
        <v>14190</v>
      </c>
      <c r="BW947" s="1" t="s">
        <v>28964</v>
      </c>
      <c r="BX947" s="1" t="s">
        <v>43341</v>
      </c>
      <c r="BY947" s="1" t="s">
        <v>6091</v>
      </c>
      <c r="BZ947" s="1" t="s">
        <v>22364</v>
      </c>
      <c r="CA947" s="1" t="s">
        <v>14393</v>
      </c>
      <c r="CB947" s="1" t="s">
        <v>21000</v>
      </c>
      <c r="CC947" s="1" t="s">
        <v>14020</v>
      </c>
      <c r="CD947" s="1" t="s">
        <v>14032</v>
      </c>
      <c r="CE947" s="1" t="s">
        <v>3719</v>
      </c>
      <c r="CF947" s="1" t="s">
        <v>33010</v>
      </c>
      <c r="CG947" s="1" t="s">
        <v>6948</v>
      </c>
      <c r="CH947" s="1" t="s">
        <v>3407</v>
      </c>
      <c r="CI947" s="1" t="s">
        <v>11715</v>
      </c>
      <c r="CJ947" s="1" t="s">
        <v>15883</v>
      </c>
      <c r="CK947" s="1" t="s">
        <v>2190</v>
      </c>
      <c r="CL947" s="1" t="s">
        <v>19397</v>
      </c>
      <c r="CM947" s="1" t="s">
        <v>13245</v>
      </c>
      <c r="CN947" s="1" t="s">
        <v>9489</v>
      </c>
      <c r="CO947" s="1" t="s">
        <v>19019</v>
      </c>
      <c r="CP947" s="1" t="s">
        <v>21961</v>
      </c>
      <c r="CQ947" s="1" t="s">
        <v>4964</v>
      </c>
      <c r="CR947" s="1" t="s">
        <v>45456</v>
      </c>
      <c r="CS947" s="1" t="s">
        <v>36025</v>
      </c>
      <c r="CT947" s="1" t="s">
        <v>25314</v>
      </c>
      <c r="CU947" s="1" t="s">
        <v>24613</v>
      </c>
      <c r="CV947" s="1" t="s">
        <v>18192</v>
      </c>
      <c r="CW947" s="1" t="s">
        <v>13607</v>
      </c>
      <c r="CX947" s="1" t="s">
        <v>47744</v>
      </c>
      <c r="CY947" s="1" t="s">
        <v>12441</v>
      </c>
      <c r="CZ947" s="1" t="s">
        <v>34081</v>
      </c>
      <c r="DA947" s="1" t="s">
        <v>44819</v>
      </c>
      <c r="DB947" s="1" t="s">
        <v>29595</v>
      </c>
      <c r="DC947" s="1" t="s">
        <v>6591</v>
      </c>
      <c r="DD947" s="1" t="s">
        <v>7106</v>
      </c>
      <c r="DE947" s="1" t="s">
        <v>35454</v>
      </c>
      <c r="DF947" s="1" t="s">
        <v>38970</v>
      </c>
      <c r="DG947" s="1" t="s">
        <v>30612</v>
      </c>
      <c r="DH947" s="1" t="s">
        <v>34548</v>
      </c>
      <c r="DI947" s="1" t="s">
        <v>6035</v>
      </c>
      <c r="DJ947" s="1" t="s">
        <v>21437</v>
      </c>
      <c r="DK947" s="1" t="s">
        <v>8701</v>
      </c>
      <c r="DL947" s="1" t="s">
        <v>10516</v>
      </c>
      <c r="DM947" s="1" t="s">
        <v>7452</v>
      </c>
      <c r="DN947" s="1" t="s">
        <v>22719</v>
      </c>
      <c r="DO947" s="1" t="s">
        <v>7233</v>
      </c>
      <c r="DP947" s="1" t="s">
        <v>21360</v>
      </c>
      <c r="DQ947" s="1" t="s">
        <v>30784</v>
      </c>
      <c r="DR947" s="1" t="s">
        <v>38229</v>
      </c>
      <c r="DS947" s="1" t="s">
        <v>47939</v>
      </c>
      <c r="DT947" s="1" t="s">
        <v>34127</v>
      </c>
      <c r="DU947" s="1" t="s">
        <v>33863</v>
      </c>
      <c r="DV947" s="1" t="s">
        <v>23976</v>
      </c>
      <c r="DW947" s="1" t="s">
        <v>25858</v>
      </c>
      <c r="DX947" s="1" t="s">
        <v>31090</v>
      </c>
      <c r="DY947" s="1" t="s">
        <v>3735</v>
      </c>
      <c r="DZ947" s="1" t="s">
        <v>11685</v>
      </c>
      <c r="EA947" s="1" t="s">
        <v>12001</v>
      </c>
      <c r="EB947" s="1" t="s">
        <v>14169</v>
      </c>
      <c r="EC947" s="1" t="s">
        <v>28304</v>
      </c>
      <c r="ED947" s="1" t="s">
        <v>20798</v>
      </c>
      <c r="EE947" s="1" t="s">
        <v>13356</v>
      </c>
      <c r="EF947" s="1" t="s">
        <v>23873</v>
      </c>
      <c r="EG947" s="1" t="s">
        <v>18038</v>
      </c>
      <c r="EH947" s="1" t="s">
        <v>22681</v>
      </c>
      <c r="EI947" s="1" t="s">
        <v>39067</v>
      </c>
      <c r="EJ947" s="1" t="s">
        <v>41595</v>
      </c>
      <c r="EK947" s="1" t="s">
        <v>3453</v>
      </c>
      <c r="EL947" s="1" t="s">
        <v>48418</v>
      </c>
      <c r="EM947" s="1" t="s">
        <v>17233</v>
      </c>
      <c r="EN947" s="1" t="s">
        <v>30635</v>
      </c>
      <c r="EO947" s="1" t="s">
        <v>31688</v>
      </c>
      <c r="EP947" s="1" t="s">
        <v>3558</v>
      </c>
      <c r="EQ947" s="1" t="s">
        <v>8406</v>
      </c>
      <c r="ER947" s="1" t="s">
        <v>23762</v>
      </c>
      <c r="ES947" s="1" t="s">
        <v>27072</v>
      </c>
      <c r="ET947" s="1" t="s">
        <v>43278</v>
      </c>
      <c r="EU947" s="1" t="s">
        <v>24806</v>
      </c>
      <c r="EV947" s="1" t="s">
        <v>14096</v>
      </c>
      <c r="EW947" s="1" t="s">
        <v>27647</v>
      </c>
      <c r="EX947" s="1" t="s">
        <v>26577</v>
      </c>
      <c r="EY947" s="1" t="s">
        <v>29958</v>
      </c>
      <c r="EZ947" s="1" t="s">
        <v>26301</v>
      </c>
      <c r="FA947" s="1" t="s">
        <v>4161</v>
      </c>
      <c r="FB947" s="1" t="s">
        <v>8751</v>
      </c>
      <c r="FC947" s="1" t="s">
        <v>36790</v>
      </c>
      <c r="FD947" s="1" t="s">
        <v>15686</v>
      </c>
      <c r="FE947" s="1" t="s">
        <v>25167</v>
      </c>
      <c r="FF947" s="1" t="s">
        <v>25955</v>
      </c>
      <c r="FG947" s="1" t="s">
        <v>2208</v>
      </c>
      <c r="FH947" s="1" t="s">
        <v>39235</v>
      </c>
      <c r="FI947" s="1" t="s">
        <v>19299</v>
      </c>
      <c r="FJ947" s="1" t="s">
        <v>35047</v>
      </c>
      <c r="FK947" s="1" t="s">
        <v>18492</v>
      </c>
      <c r="FL947" s="1" t="s">
        <v>34470</v>
      </c>
      <c r="FM947" s="1" t="s">
        <v>29140</v>
      </c>
      <c r="FN947" s="1" t="s">
        <v>15942</v>
      </c>
      <c r="FO947" s="1" t="s">
        <v>48974</v>
      </c>
      <c r="FP947" s="1" t="s">
        <v>12380</v>
      </c>
      <c r="FQ947" s="1" t="s">
        <v>27022</v>
      </c>
      <c r="FR947" s="1" t="s">
        <v>1070</v>
      </c>
      <c r="FS947" s="1" t="s">
        <v>2718</v>
      </c>
      <c r="FT947" s="1" t="s">
        <v>35948</v>
      </c>
      <c r="FU947" s="1" t="s">
        <v>12465</v>
      </c>
      <c r="FV947" s="1" t="s">
        <v>8614</v>
      </c>
      <c r="FW947" s="1" t="s">
        <v>12490</v>
      </c>
      <c r="FX947" s="1" t="s">
        <v>16022</v>
      </c>
      <c r="FY947" s="1" t="s">
        <v>13095</v>
      </c>
      <c r="FZ947" s="1" t="s">
        <v>18739</v>
      </c>
      <c r="GA947" s="1" t="s">
        <v>4843</v>
      </c>
      <c r="GB947" s="1" t="s">
        <v>20116</v>
      </c>
      <c r="GC947" s="1" t="s">
        <v>11613</v>
      </c>
      <c r="GD947" s="1" t="s">
        <v>37967</v>
      </c>
      <c r="GE947" s="1" t="s">
        <v>18462</v>
      </c>
      <c r="GF947" s="1" t="s">
        <v>32467</v>
      </c>
      <c r="GG947" s="1" t="s">
        <v>24878</v>
      </c>
      <c r="GH947" s="1" t="s">
        <v>21028</v>
      </c>
      <c r="GI947" s="1" t="s">
        <v>14416</v>
      </c>
      <c r="GJ947" s="1" t="s">
        <v>27874</v>
      </c>
      <c r="GK947" s="1" t="s">
        <v>35039</v>
      </c>
      <c r="GL947" s="1" t="s">
        <v>28850</v>
      </c>
      <c r="GM947" s="1" t="s">
        <v>15974</v>
      </c>
      <c r="GN947" s="1" t="s">
        <v>41445</v>
      </c>
      <c r="GO947" s="1" t="s">
        <v>38028</v>
      </c>
      <c r="GP947" s="1" t="s">
        <v>37562</v>
      </c>
      <c r="GQ947" s="1" t="s">
        <v>10617</v>
      </c>
      <c r="GR947" s="1" t="s">
        <v>60894</v>
      </c>
      <c r="GS947" s="1" t="s">
        <v>23110</v>
      </c>
      <c r="GT947" s="1" t="s">
        <v>19367</v>
      </c>
      <c r="GU947" s="1" t="s">
        <v>26443</v>
      </c>
      <c r="GV947" s="1" t="s">
        <v>7187</v>
      </c>
      <c r="GW947" s="1" t="s">
        <v>8900</v>
      </c>
      <c r="GX947" s="1" t="s">
        <v>29984</v>
      </c>
      <c r="GY947" s="1" t="s">
        <v>10925</v>
      </c>
      <c r="GZ947" s="1" t="s">
        <v>36475</v>
      </c>
      <c r="HA947" s="1" t="s">
        <v>60895</v>
      </c>
      <c r="HB947" s="1" t="s">
        <v>26870</v>
      </c>
      <c r="HC947" s="1" t="s">
        <v>29438</v>
      </c>
      <c r="HD947" s="1" t="s">
        <v>30409</v>
      </c>
      <c r="HE947" s="1" t="s">
        <v>7749</v>
      </c>
      <c r="HF947" s="1" t="s">
        <v>19019</v>
      </c>
      <c r="HG947" s="1" t="s">
        <v>60896</v>
      </c>
      <c r="HH947" s="1" t="s">
        <v>40119</v>
      </c>
      <c r="HI947" s="1" t="s">
        <v>22621</v>
      </c>
      <c r="HJ947" s="1" t="s">
        <v>39632</v>
      </c>
      <c r="HK947" s="1" t="s">
        <v>7600</v>
      </c>
      <c r="HL947" s="1" t="s">
        <v>19458</v>
      </c>
      <c r="HM947" s="1" t="s">
        <v>41090</v>
      </c>
      <c r="HN947" s="1" t="s">
        <v>19376</v>
      </c>
      <c r="HO947" s="1" t="s">
        <v>16316</v>
      </c>
      <c r="HP947" s="1" t="s">
        <v>10553</v>
      </c>
      <c r="HQ947" s="1" t="s">
        <v>45933</v>
      </c>
      <c r="HR947" s="1" t="s">
        <v>15124</v>
      </c>
      <c r="HS947" s="1" t="s">
        <v>15489</v>
      </c>
      <c r="HT947" s="1" t="s">
        <v>23946</v>
      </c>
      <c r="HU947" s="1" t="s">
        <v>12988</v>
      </c>
      <c r="HV947" s="1" t="s">
        <v>23040</v>
      </c>
      <c r="HW947" s="1" t="s">
        <v>8770</v>
      </c>
      <c r="HX947" s="1" t="s">
        <v>36709</v>
      </c>
      <c r="HY947" s="1" t="s">
        <v>17435</v>
      </c>
      <c r="HZ947" s="1" t="s">
        <v>20516</v>
      </c>
      <c r="IA947" s="1" t="s">
        <v>11752</v>
      </c>
      <c r="IB947" s="1" t="s">
        <v>1305</v>
      </c>
      <c r="IC947" s="1" t="s">
        <v>17471</v>
      </c>
      <c r="ID947" s="1" t="s">
        <v>45201</v>
      </c>
      <c r="IE947" s="1" t="s">
        <v>7826</v>
      </c>
      <c r="IF947" s="1" t="s">
        <v>25006</v>
      </c>
      <c r="IG947" s="1" t="s">
        <v>23220</v>
      </c>
      <c r="IH947" s="1" t="s">
        <v>20652</v>
      </c>
      <c r="II947" s="1" t="s">
        <v>21588</v>
      </c>
      <c r="IJ947" s="1" t="s">
        <v>37647</v>
      </c>
      <c r="IK947" s="1" t="s">
        <v>15513</v>
      </c>
      <c r="IL947" s="1" t="s">
        <v>26526</v>
      </c>
      <c r="IM947" s="1" t="s">
        <v>27357</v>
      </c>
      <c r="IN947" s="1" t="s">
        <v>21599</v>
      </c>
      <c r="IO947" s="1" t="s">
        <v>26080</v>
      </c>
      <c r="IP947" s="1" t="s">
        <v>15793</v>
      </c>
      <c r="IQ947" s="1" t="s">
        <v>34034</v>
      </c>
      <c r="IR947" s="1" t="s">
        <v>33648</v>
      </c>
      <c r="IS947" s="1" t="s">
        <v>40079</v>
      </c>
      <c r="IT947" s="1" t="s">
        <v>1856</v>
      </c>
      <c r="IU947" s="1" t="s">
        <v>3828</v>
      </c>
      <c r="IV947" s="1" t="s">
        <v>60897</v>
      </c>
      <c r="IW947" s="1" t="s">
        <v>27416</v>
      </c>
      <c r="IX947" s="1" t="s">
        <v>3584</v>
      </c>
      <c r="IY947" s="1" t="s">
        <v>25891</v>
      </c>
      <c r="IZ947" s="1" t="s">
        <v>24534</v>
      </c>
      <c r="JA947" s="1" t="s">
        <v>12894</v>
      </c>
      <c r="JB947" s="1" t="s">
        <v>13789</v>
      </c>
      <c r="JC947" s="1" t="s">
        <v>25686</v>
      </c>
      <c r="JD947" s="1" t="s">
        <v>16086</v>
      </c>
      <c r="JE947" s="1" t="s">
        <v>20005</v>
      </c>
      <c r="JF947" s="1" t="s">
        <v>13569</v>
      </c>
      <c r="JG947" s="1" t="s">
        <v>31295</v>
      </c>
      <c r="JH947" s="1" t="s">
        <v>32307</v>
      </c>
      <c r="JI947" s="1" t="s">
        <v>12139</v>
      </c>
      <c r="JJ947" s="1" t="s">
        <v>31465</v>
      </c>
      <c r="JK947" s="1" t="s">
        <v>3405</v>
      </c>
      <c r="JL947" s="1" t="s">
        <v>3210</v>
      </c>
      <c r="JM947" s="1" t="s">
        <v>22660</v>
      </c>
      <c r="JN947" s="1" t="s">
        <v>16627</v>
      </c>
      <c r="JO947" s="1" t="s">
        <v>14412</v>
      </c>
      <c r="JP947" s="1" t="s">
        <v>2074</v>
      </c>
      <c r="JQ947" s="1" t="s">
        <v>1189</v>
      </c>
      <c r="JR947" s="1" t="s">
        <v>6720</v>
      </c>
      <c r="JS947" s="1" t="s">
        <v>2133</v>
      </c>
      <c r="JT947" s="1" t="s">
        <v>18351</v>
      </c>
      <c r="JU947" s="1" t="s">
        <v>7790</v>
      </c>
      <c r="JV947" s="1" t="s">
        <v>26690</v>
      </c>
      <c r="JW947" s="1" t="s">
        <v>15836</v>
      </c>
      <c r="JX947" s="1" t="s">
        <v>16642</v>
      </c>
      <c r="JY947" s="1" t="s">
        <v>9418</v>
      </c>
      <c r="JZ947" s="1" t="s">
        <v>8533</v>
      </c>
      <c r="KA947" s="1" t="s">
        <v>6367</v>
      </c>
      <c r="KB947" s="1" t="s">
        <v>18040</v>
      </c>
      <c r="KC947" s="1" t="s">
        <v>23775</v>
      </c>
      <c r="KD947" s="1" t="s">
        <v>28225</v>
      </c>
      <c r="KE947" s="1" t="s">
        <v>38164</v>
      </c>
      <c r="KF947" s="1" t="s">
        <v>43619</v>
      </c>
      <c r="KG947" s="1" t="s">
        <v>20956</v>
      </c>
      <c r="KH947" s="1" t="s">
        <v>34441</v>
      </c>
      <c r="KI947" s="1" t="s">
        <v>4631</v>
      </c>
      <c r="KJ947" s="1" t="s">
        <v>9677</v>
      </c>
      <c r="KK947" s="1" t="s">
        <v>36417</v>
      </c>
      <c r="KL947" s="1" t="s">
        <v>12476</v>
      </c>
      <c r="KM947" s="1" t="s">
        <v>28926</v>
      </c>
      <c r="KN947" s="1" t="s">
        <v>35843</v>
      </c>
      <c r="KO947" s="1" t="s">
        <v>24692</v>
      </c>
      <c r="KP947" s="1" t="s">
        <v>26940</v>
      </c>
      <c r="KQ947" s="1" t="s">
        <v>14553</v>
      </c>
      <c r="KR947" s="1" t="s">
        <v>14673</v>
      </c>
      <c r="KS947" s="1" t="s">
        <v>3026</v>
      </c>
      <c r="KT947" s="1" t="s">
        <v>2988</v>
      </c>
      <c r="KU947" s="1" t="s">
        <v>27216</v>
      </c>
      <c r="KV947" s="1" t="s">
        <v>22685</v>
      </c>
      <c r="KW947" s="1" t="s">
        <v>4517</v>
      </c>
      <c r="KX947" s="1" t="s">
        <v>33907</v>
      </c>
      <c r="KY947" s="1" t="s">
        <v>29708</v>
      </c>
      <c r="KZ947" s="1" t="s">
        <v>26223</v>
      </c>
      <c r="LA947" s="1" t="s">
        <v>18095</v>
      </c>
      <c r="LB947" s="1" t="s">
        <v>24305</v>
      </c>
      <c r="LC947" s="1" t="s">
        <v>12668</v>
      </c>
      <c r="LD947" s="1" t="s">
        <v>10147</v>
      </c>
      <c r="LE947" s="1" t="s">
        <v>4460</v>
      </c>
      <c r="LF947" s="1" t="s">
        <v>10128</v>
      </c>
      <c r="LG947" s="1" t="s">
        <v>16366</v>
      </c>
      <c r="LH947" s="1" t="s">
        <v>13429</v>
      </c>
      <c r="LI947" s="1" t="s">
        <v>34219</v>
      </c>
      <c r="LJ947" s="1" t="s">
        <v>31131</v>
      </c>
      <c r="LK947" s="1" t="s">
        <v>3173</v>
      </c>
      <c r="LL947" s="1" t="s">
        <v>22661</v>
      </c>
      <c r="LM947" s="1" t="s">
        <v>7118</v>
      </c>
      <c r="LN947" s="1" t="s">
        <v>33715</v>
      </c>
      <c r="LO947" s="1" t="s">
        <v>3229</v>
      </c>
      <c r="LP947" s="1" t="s">
        <v>28699</v>
      </c>
      <c r="LQ947" s="1" t="s">
        <v>20460</v>
      </c>
      <c r="LR947" s="1" t="s">
        <v>35300</v>
      </c>
      <c r="LS947" s="1" t="s">
        <v>32997</v>
      </c>
      <c r="LT947" s="1" t="s">
        <v>26723</v>
      </c>
      <c r="LU947" s="1" t="s">
        <v>20113</v>
      </c>
      <c r="LV947" s="1" t="s">
        <v>4684</v>
      </c>
      <c r="LW947" s="1" t="s">
        <v>4239</v>
      </c>
      <c r="LX947" s="1" t="s">
        <v>6288</v>
      </c>
      <c r="LY947" s="1" t="s">
        <v>23071</v>
      </c>
      <c r="LZ947" s="1" t="s">
        <v>32436</v>
      </c>
      <c r="MA947" s="1" t="s">
        <v>18044</v>
      </c>
      <c r="MB947" s="1" t="s">
        <v>16350</v>
      </c>
      <c r="MC947" s="1" t="s">
        <v>45090</v>
      </c>
      <c r="MD947" s="1" t="s">
        <v>12954</v>
      </c>
      <c r="ME947" s="1" t="s">
        <v>13663</v>
      </c>
      <c r="MF947" s="1" t="s">
        <v>44966</v>
      </c>
      <c r="MG947" s="1" t="s">
        <v>22578</v>
      </c>
      <c r="MH947" s="1" t="s">
        <v>34321</v>
      </c>
      <c r="MI947" s="1" t="s">
        <v>20362</v>
      </c>
      <c r="MJ947" s="1" t="s">
        <v>11996</v>
      </c>
      <c r="MK947" s="1" t="s">
        <v>37353</v>
      </c>
      <c r="ML947" s="1" t="s">
        <v>17644</v>
      </c>
      <c r="MM947" s="1" t="s">
        <v>3919</v>
      </c>
      <c r="MN947" s="1" t="s">
        <v>32709</v>
      </c>
      <c r="MO947" s="1" t="s">
        <v>7774</v>
      </c>
      <c r="MP947" s="1" t="s">
        <v>29522</v>
      </c>
      <c r="MQ947" s="1" t="s">
        <v>22782</v>
      </c>
      <c r="MR947" s="1" t="s">
        <v>20124</v>
      </c>
      <c r="MS947" s="1" t="s">
        <v>23733</v>
      </c>
      <c r="MT947" s="1" t="s">
        <v>17727</v>
      </c>
      <c r="MU947" s="1" t="s">
        <v>1822</v>
      </c>
      <c r="MV947" s="1" t="s">
        <v>8364</v>
      </c>
      <c r="MW947" s="1" t="s">
        <v>60898</v>
      </c>
      <c r="MX947" s="1" t="s">
        <v>13171</v>
      </c>
      <c r="MY947" s="1" t="s">
        <v>34393</v>
      </c>
      <c r="MZ947" s="1" t="s">
        <v>42974</v>
      </c>
      <c r="NA947" s="1" t="s">
        <v>25823</v>
      </c>
      <c r="NB947" s="1" t="s">
        <v>36856</v>
      </c>
      <c r="NC947" s="1" t="s">
        <v>30867</v>
      </c>
      <c r="ND947" s="1" t="s">
        <v>9047</v>
      </c>
      <c r="NE947" s="1" t="s">
        <v>32677</v>
      </c>
      <c r="NF947" s="1" t="s">
        <v>37918</v>
      </c>
      <c r="NG947" s="1" t="s">
        <v>19930</v>
      </c>
      <c r="NH947" s="1" t="s">
        <v>21843</v>
      </c>
      <c r="NI947" s="1" t="s">
        <v>25101</v>
      </c>
      <c r="NJ947" s="1" t="s">
        <v>26395</v>
      </c>
      <c r="NK947" s="1" t="s">
        <v>15974</v>
      </c>
      <c r="NL947" s="1" t="s">
        <v>41980</v>
      </c>
      <c r="NM947" s="1" t="s">
        <v>33088</v>
      </c>
      <c r="NN947" s="1" t="s">
        <v>7006</v>
      </c>
      <c r="NO947" s="1" t="s">
        <v>13411</v>
      </c>
      <c r="NP947" s="1" t="s">
        <v>22237</v>
      </c>
      <c r="NQ947" s="1" t="s">
        <v>40905</v>
      </c>
      <c r="NR947" s="1" t="s">
        <v>4797</v>
      </c>
      <c r="NS947" s="1" t="s">
        <v>12007</v>
      </c>
      <c r="NT947" s="1" t="s">
        <v>9291</v>
      </c>
      <c r="NU947" s="1" t="s">
        <v>41495</v>
      </c>
      <c r="NV947" s="1" t="s">
        <v>6346</v>
      </c>
      <c r="NW947" s="1" t="s">
        <v>36219</v>
      </c>
      <c r="NX947" s="1" t="s">
        <v>20122</v>
      </c>
      <c r="NY947" s="1" t="s">
        <v>2294</v>
      </c>
      <c r="NZ947" s="1" t="s">
        <v>60448</v>
      </c>
      <c r="OA947" s="1" t="s">
        <v>14838</v>
      </c>
      <c r="OB947" s="1" t="s">
        <v>35193</v>
      </c>
      <c r="OC947" s="1" t="s">
        <v>31580</v>
      </c>
      <c r="OD947" s="1" t="s">
        <v>13216</v>
      </c>
      <c r="OE947" s="1" t="s">
        <v>16294</v>
      </c>
      <c r="OF947" s="1" t="s">
        <v>7602</v>
      </c>
      <c r="OG947" s="1" t="s">
        <v>22796</v>
      </c>
      <c r="OH947" s="1" t="s">
        <v>3055</v>
      </c>
      <c r="OI947" s="1" t="s">
        <v>11091</v>
      </c>
      <c r="OJ947" s="1" t="s">
        <v>23268</v>
      </c>
      <c r="OK947" s="1" t="s">
        <v>19152</v>
      </c>
      <c r="OL947" s="1" t="s">
        <v>19750</v>
      </c>
      <c r="OM947" s="1" t="s">
        <v>28936</v>
      </c>
      <c r="ON947" s="1" t="s">
        <v>3063</v>
      </c>
      <c r="OO947" s="1" t="s">
        <v>30270</v>
      </c>
      <c r="OP947" s="1" t="s">
        <v>31536</v>
      </c>
      <c r="OQ947" s="1" t="s">
        <v>45344</v>
      </c>
      <c r="OR947" s="1" t="s">
        <v>30412</v>
      </c>
      <c r="OS947" s="1" t="s">
        <v>37259</v>
      </c>
      <c r="OT947" s="1" t="s">
        <v>32338</v>
      </c>
      <c r="OU947" s="1" t="s">
        <v>5178</v>
      </c>
      <c r="OV947" s="1" t="s">
        <v>1293</v>
      </c>
      <c r="OW947" s="1" t="s">
        <v>27598</v>
      </c>
      <c r="OX947" s="1" t="s">
        <v>30015</v>
      </c>
      <c r="OY947" s="1" t="s">
        <v>19480</v>
      </c>
      <c r="OZ947" s="1" t="s">
        <v>32716</v>
      </c>
      <c r="PA947" s="1" t="s">
        <v>15183</v>
      </c>
      <c r="PB947" s="1" t="s">
        <v>20852</v>
      </c>
      <c r="PC947" s="1" t="s">
        <v>3743</v>
      </c>
      <c r="PD947" s="1" t="s">
        <v>25603</v>
      </c>
      <c r="PE947" s="1" t="s">
        <v>28268</v>
      </c>
      <c r="PF947" s="1" t="s">
        <v>4660</v>
      </c>
      <c r="PG947" s="1" t="s">
        <v>35834</v>
      </c>
      <c r="PH947" s="1" t="s">
        <v>5502</v>
      </c>
      <c r="PI947" s="1" t="s">
        <v>31466</v>
      </c>
      <c r="PJ947" s="1" t="s">
        <v>30898</v>
      </c>
      <c r="PK947" s="1" t="s">
        <v>35780</v>
      </c>
      <c r="PL947" s="1" t="s">
        <v>24724</v>
      </c>
      <c r="PM947" s="1" t="s">
        <v>35595</v>
      </c>
      <c r="PN947" s="1" t="s">
        <v>6082</v>
      </c>
      <c r="PO947" s="1" t="s">
        <v>38416</v>
      </c>
      <c r="PP947" s="1" t="s">
        <v>20666</v>
      </c>
      <c r="PQ947" s="1" t="s">
        <v>34155</v>
      </c>
      <c r="PR947" s="1" t="s">
        <v>10584</v>
      </c>
      <c r="PS947" s="1" t="s">
        <v>17746</v>
      </c>
      <c r="PT947" s="1" t="s">
        <v>34697</v>
      </c>
      <c r="PU947" s="1" t="s">
        <v>5908</v>
      </c>
      <c r="PV947" s="1" t="s">
        <v>12658</v>
      </c>
      <c r="PW947" s="1" t="s">
        <v>28234</v>
      </c>
      <c r="PX947" s="1" t="s">
        <v>21726</v>
      </c>
      <c r="PY947" s="1" t="s">
        <v>19218</v>
      </c>
      <c r="PZ947" s="1" t="s">
        <v>36025</v>
      </c>
      <c r="QA947" s="1" t="s">
        <v>22509</v>
      </c>
      <c r="QB947" s="1" t="s">
        <v>30580</v>
      </c>
      <c r="QC947" s="1" t="s">
        <v>14003</v>
      </c>
      <c r="QD947" s="1" t="s">
        <v>23077</v>
      </c>
      <c r="QE947" s="1" t="s">
        <v>17161</v>
      </c>
      <c r="QF947" s="1" t="s">
        <v>46012</v>
      </c>
      <c r="QG947" s="1" t="s">
        <v>9953</v>
      </c>
      <c r="QH947" s="1" t="s">
        <v>24957</v>
      </c>
      <c r="QI947" s="1" t="s">
        <v>32951</v>
      </c>
      <c r="QJ947" s="1" t="s">
        <v>32035</v>
      </c>
      <c r="QK947" s="1" t="s">
        <v>25584</v>
      </c>
      <c r="QL947" s="1" t="s">
        <v>19601</v>
      </c>
      <c r="QM947" s="1" t="s">
        <v>8232</v>
      </c>
      <c r="QN947" s="1" t="s">
        <v>34945</v>
      </c>
      <c r="QO947" s="1" t="s">
        <v>22186</v>
      </c>
      <c r="QP947" s="1" t="s">
        <v>17127</v>
      </c>
      <c r="QQ947" s="1" t="s">
        <v>18610</v>
      </c>
      <c r="QR947" s="1" t="s">
        <v>2784</v>
      </c>
      <c r="QS947" s="1" t="s">
        <v>2757</v>
      </c>
      <c r="QT947" s="1" t="s">
        <v>12593</v>
      </c>
      <c r="QU947" s="1" t="s">
        <v>6722</v>
      </c>
      <c r="QV947" s="1" t="s">
        <v>13307</v>
      </c>
      <c r="QW947" s="1" t="s">
        <v>16996</v>
      </c>
      <c r="QX947" s="1" t="s">
        <v>46390</v>
      </c>
      <c r="QY947" s="1" t="s">
        <v>1219</v>
      </c>
      <c r="QZ947" s="1" t="s">
        <v>34699</v>
      </c>
      <c r="RA947" s="1" t="s">
        <v>2986</v>
      </c>
      <c r="RB947" s="1" t="s">
        <v>16253</v>
      </c>
      <c r="RC947" s="1" t="s">
        <v>37609</v>
      </c>
      <c r="RD947" s="1" t="s">
        <v>30197</v>
      </c>
      <c r="RE947" s="1" t="s">
        <v>1439</v>
      </c>
      <c r="RF947" s="1" t="s">
        <v>16259</v>
      </c>
      <c r="RG947" s="1" t="s">
        <v>38972</v>
      </c>
      <c r="RH947" s="1" t="s">
        <v>20338</v>
      </c>
      <c r="RI947" s="1" t="s">
        <v>25779</v>
      </c>
      <c r="RJ947" s="1" t="s">
        <v>8320</v>
      </c>
      <c r="RK947" s="1" t="s">
        <v>15436</v>
      </c>
      <c r="RL947" s="1" t="s">
        <v>3018</v>
      </c>
      <c r="RM947" s="1" t="s">
        <v>8322</v>
      </c>
      <c r="RN947" s="1" t="s">
        <v>45419</v>
      </c>
      <c r="RO947" s="1" t="s">
        <v>8358</v>
      </c>
      <c r="RP947" s="1" t="s">
        <v>20740</v>
      </c>
      <c r="RQ947" s="1" t="s">
        <v>44615</v>
      </c>
      <c r="RR947" s="1" t="s">
        <v>24348</v>
      </c>
      <c r="RS947" s="1" t="s">
        <v>33610</v>
      </c>
      <c r="RT947" s="1" t="s">
        <v>15939</v>
      </c>
      <c r="RU947" s="1" t="s">
        <v>8667</v>
      </c>
      <c r="RV947" s="1" t="s">
        <v>33847</v>
      </c>
      <c r="RW947" s="1" t="s">
        <v>17236</v>
      </c>
      <c r="RX947" s="1" t="s">
        <v>42103</v>
      </c>
      <c r="RY947" s="1" t="s">
        <v>11597</v>
      </c>
      <c r="RZ947" s="1" t="s">
        <v>10002</v>
      </c>
      <c r="SA947" s="1" t="s">
        <v>22284</v>
      </c>
      <c r="SB947" s="1" t="s">
        <v>50547</v>
      </c>
      <c r="SC947" s="1" t="s">
        <v>13041</v>
      </c>
      <c r="SD947" s="1" t="s">
        <v>6969</v>
      </c>
      <c r="SE947" s="1" t="s">
        <v>32350</v>
      </c>
      <c r="SF947" s="1" t="s">
        <v>35125</v>
      </c>
      <c r="SG947" s="1" t="s">
        <v>25697</v>
      </c>
      <c r="SH947" s="1" t="s">
        <v>10464</v>
      </c>
      <c r="SI947" s="1" t="s">
        <v>8600</v>
      </c>
      <c r="SJ947" s="1" t="s">
        <v>11475</v>
      </c>
      <c r="SK947" s="1" t="s">
        <v>33548</v>
      </c>
      <c r="SL947" s="1" t="s">
        <v>6445</v>
      </c>
      <c r="SM947" s="1" t="s">
        <v>33206</v>
      </c>
      <c r="SN947" s="1" t="s">
        <v>16993</v>
      </c>
      <c r="SO947" s="1" t="s">
        <v>20900</v>
      </c>
      <c r="SP947" s="1" t="s">
        <v>22830</v>
      </c>
      <c r="SQ947" s="1" t="s">
        <v>25861</v>
      </c>
      <c r="SR947" s="1" t="s">
        <v>3481</v>
      </c>
      <c r="SS947" s="1" t="s">
        <v>17675</v>
      </c>
      <c r="ST947" s="1" t="s">
        <v>16238</v>
      </c>
      <c r="SU947" s="1" t="s">
        <v>8502</v>
      </c>
      <c r="SV947" s="1" t="s">
        <v>15821</v>
      </c>
      <c r="SW947" s="1" t="s">
        <v>38595</v>
      </c>
      <c r="SX947" s="1" t="s">
        <v>30524</v>
      </c>
      <c r="SY947" s="1" t="s">
        <v>33468</v>
      </c>
      <c r="SZ947" s="1" t="s">
        <v>16345</v>
      </c>
      <c r="TA947" s="1" t="s">
        <v>1204</v>
      </c>
      <c r="TB947" s="1" t="s">
        <v>1204</v>
      </c>
      <c r="TC947" s="1" t="s">
        <v>1204</v>
      </c>
      <c r="TD947" s="1" t="s">
        <v>1204</v>
      </c>
      <c r="TE947" s="1" t="s">
        <v>1204</v>
      </c>
      <c r="TF947" s="1" t="s">
        <v>1204</v>
      </c>
      <c r="TG947" s="1" t="s">
        <v>1204</v>
      </c>
      <c r="TH947" s="1" t="s">
        <v>1204</v>
      </c>
      <c r="TI947" s="1" t="s">
        <v>1204</v>
      </c>
      <c r="TJ947" s="1" t="s">
        <v>1204</v>
      </c>
      <c r="TK947" s="1" t="s">
        <v>1204</v>
      </c>
      <c r="TL947" s="1" t="s">
        <v>1204</v>
      </c>
      <c r="TM947" s="1" t="s">
        <v>1204</v>
      </c>
      <c r="TN947" s="1" t="s">
        <v>1204</v>
      </c>
      <c r="TO947" s="1" t="s">
        <v>1204</v>
      </c>
      <c r="TP947" s="1" t="s">
        <v>1204</v>
      </c>
      <c r="TQ947" s="1" t="s">
        <v>1204</v>
      </c>
      <c r="TR947" s="1" t="s">
        <v>1204</v>
      </c>
      <c r="TS947" s="1" t="s">
        <v>1204</v>
      </c>
      <c r="TT947" s="1" t="s">
        <v>1204</v>
      </c>
      <c r="TU947" s="1" t="s">
        <v>1204</v>
      </c>
      <c r="TV947" s="1" t="s">
        <v>1204</v>
      </c>
      <c r="TW947" s="1" t="s">
        <v>1204</v>
      </c>
      <c r="TX947" s="1" t="s">
        <v>1204</v>
      </c>
      <c r="TY947" s="1" t="s">
        <v>1204</v>
      </c>
      <c r="TZ947" s="1" t="s">
        <v>1204</v>
      </c>
      <c r="UA947" s="1" t="s">
        <v>1204</v>
      </c>
      <c r="UB947" s="1" t="s">
        <v>1204</v>
      </c>
      <c r="UC947" s="1" t="s">
        <v>1204</v>
      </c>
      <c r="UD947" s="1" t="s">
        <v>1204</v>
      </c>
      <c r="UE947" s="1" t="s">
        <v>1204</v>
      </c>
      <c r="UF947" s="1" t="s">
        <v>1204</v>
      </c>
      <c r="UG947" s="1" t="s">
        <v>1204</v>
      </c>
      <c r="UH947" s="1" t="s">
        <v>1204</v>
      </c>
      <c r="UI947" s="1" t="s">
        <v>1204</v>
      </c>
      <c r="UJ947" s="1" t="s">
        <v>60899</v>
      </c>
      <c r="UK947" s="1" t="s">
        <v>1204</v>
      </c>
      <c r="UL947" s="1" t="s">
        <v>1204</v>
      </c>
      <c r="UM947" s="1" t="s">
        <v>1204</v>
      </c>
      <c r="UN947" s="1" t="s">
        <v>1204</v>
      </c>
      <c r="UO947" s="1" t="s">
        <v>1204</v>
      </c>
      <c r="UP947" s="1" t="s">
        <v>1204</v>
      </c>
      <c r="UQ947" s="1" t="s">
        <v>1204</v>
      </c>
      <c r="UR947" s="1" t="s">
        <v>60900</v>
      </c>
      <c r="US947" s="1" t="s">
        <v>44109</v>
      </c>
      <c r="UT947" s="1" t="s">
        <v>1204</v>
      </c>
      <c r="UU947" s="1" t="s">
        <v>1204</v>
      </c>
      <c r="UV947">
        <v>0</v>
      </c>
      <c r="UW947" s="1" t="s">
        <v>1204</v>
      </c>
      <c r="UX947" s="1" t="s">
        <v>1204</v>
      </c>
      <c r="UY947" s="1" t="s">
        <v>1204</v>
      </c>
      <c r="UZ947" s="1" t="s">
        <v>1204</v>
      </c>
      <c r="VA947" s="1" t="s">
        <v>1204</v>
      </c>
      <c r="VB947" s="1" t="s">
        <v>1204</v>
      </c>
      <c r="VC947" s="1" t="s">
        <v>1204</v>
      </c>
      <c r="VD947" s="1" t="s">
        <v>1204</v>
      </c>
      <c r="VE947">
        <v>0</v>
      </c>
      <c r="VF947" s="1" t="s">
        <v>1204</v>
      </c>
      <c r="VG947">
        <v>0</v>
      </c>
      <c r="VH947" s="1" t="s">
        <v>1204</v>
      </c>
      <c r="VI947" s="1" t="s">
        <v>1204</v>
      </c>
      <c r="VJ947" s="1" t="s">
        <v>1204</v>
      </c>
      <c r="VK947">
        <v>0</v>
      </c>
      <c r="VL947" s="1" t="s">
        <v>1204</v>
      </c>
      <c r="VM947" s="1" t="s">
        <v>1204</v>
      </c>
      <c r="VN947" s="1" t="s">
        <v>1204</v>
      </c>
      <c r="VO947" s="1" t="s">
        <v>1204</v>
      </c>
      <c r="VP947" s="1" t="s">
        <v>1204</v>
      </c>
      <c r="VQ947" s="1" t="s">
        <v>1204</v>
      </c>
      <c r="VR947" s="1" t="s">
        <v>1204</v>
      </c>
      <c r="VS947" s="1" t="s">
        <v>1204</v>
      </c>
      <c r="VT947" s="1" t="s">
        <v>1204</v>
      </c>
      <c r="VU947">
        <v>0</v>
      </c>
      <c r="VV947" s="1" t="s">
        <v>60901</v>
      </c>
      <c r="VW947" s="1" t="s">
        <v>1204</v>
      </c>
      <c r="VX947">
        <v>0</v>
      </c>
      <c r="VY947" s="1" t="s">
        <v>1204</v>
      </c>
      <c r="VZ947" s="1" t="s">
        <v>1204</v>
      </c>
      <c r="WA947" s="1" t="s">
        <v>1204</v>
      </c>
      <c r="WB947" s="1" t="s">
        <v>1204</v>
      </c>
      <c r="WC947" s="1" t="s">
        <v>1204</v>
      </c>
      <c r="WD947">
        <v>0</v>
      </c>
      <c r="WE947">
        <v>0</v>
      </c>
      <c r="WF947" s="1" t="s">
        <v>1204</v>
      </c>
      <c r="WG947" s="1" t="s">
        <v>1204</v>
      </c>
      <c r="WH947" s="1" t="s">
        <v>60902</v>
      </c>
      <c r="WI947" s="1" t="s">
        <v>1204</v>
      </c>
      <c r="WJ947" s="1" t="s">
        <v>1204</v>
      </c>
      <c r="WK947" s="1" t="s">
        <v>1204</v>
      </c>
      <c r="WL947" s="1" t="s">
        <v>1204</v>
      </c>
      <c r="WM947">
        <v>0</v>
      </c>
      <c r="WN947" s="1" t="s">
        <v>1204</v>
      </c>
      <c r="WO947" s="1" t="s">
        <v>1204</v>
      </c>
      <c r="WP947" s="1" t="s">
        <v>1204</v>
      </c>
      <c r="WQ947" s="1" t="s">
        <v>1204</v>
      </c>
      <c r="WR947" s="1" t="s">
        <v>1204</v>
      </c>
      <c r="WS947">
        <v>0</v>
      </c>
      <c r="WT947">
        <v>0</v>
      </c>
      <c r="WU947" s="1" t="s">
        <v>60903</v>
      </c>
      <c r="WV947" s="1" t="s">
        <v>1204</v>
      </c>
      <c r="WW947" s="1" t="s">
        <v>1204</v>
      </c>
      <c r="WX947">
        <v>0</v>
      </c>
      <c r="WY947" s="1" t="s">
        <v>1204</v>
      </c>
      <c r="WZ947" s="1" t="s">
        <v>1204</v>
      </c>
      <c r="XA947" s="1" t="s">
        <v>1204</v>
      </c>
      <c r="XB947" s="1" t="s">
        <v>1204</v>
      </c>
      <c r="XC947" s="1" t="s">
        <v>1204</v>
      </c>
      <c r="XD947" s="1" t="s">
        <v>1204</v>
      </c>
      <c r="XE947" s="1" t="s">
        <v>1204</v>
      </c>
      <c r="XF947" s="1" t="s">
        <v>1204</v>
      </c>
      <c r="XG947" s="1" t="s">
        <v>1204</v>
      </c>
      <c r="XH947">
        <v>0</v>
      </c>
      <c r="XI947">
        <v>0</v>
      </c>
      <c r="XJ947">
        <v>0</v>
      </c>
      <c r="XK947" s="1" t="s">
        <v>1204</v>
      </c>
      <c r="XL947">
        <v>0</v>
      </c>
      <c r="XM947" s="1" t="s">
        <v>1204</v>
      </c>
      <c r="XN947" s="1" t="s">
        <v>1204</v>
      </c>
      <c r="XO947" s="1" t="s">
        <v>1204</v>
      </c>
      <c r="XP947">
        <v>0</v>
      </c>
      <c r="XQ947" s="1" t="s">
        <v>1204</v>
      </c>
      <c r="XR947" s="1" t="s">
        <v>1204</v>
      </c>
      <c r="XS947">
        <v>0</v>
      </c>
      <c r="XU947" s="1" t="s">
        <v>1204</v>
      </c>
      <c r="XV947">
        <v>0</v>
      </c>
      <c r="XW947" s="1" t="s">
        <v>1204</v>
      </c>
      <c r="XX947" s="1" t="s">
        <v>1204</v>
      </c>
      <c r="XY947" s="1" t="s">
        <v>1204</v>
      </c>
      <c r="XZ947" s="1" t="s">
        <v>1204</v>
      </c>
      <c r="YA947">
        <v>0</v>
      </c>
      <c r="YB947" s="1" t="s">
        <v>1204</v>
      </c>
      <c r="YC947" s="1" t="s">
        <v>1204</v>
      </c>
      <c r="YD947" s="1" t="s">
        <v>1204</v>
      </c>
      <c r="YE947" s="1" t="s">
        <v>1204</v>
      </c>
      <c r="YF947">
        <v>0</v>
      </c>
      <c r="YG947" s="1" t="s">
        <v>1204</v>
      </c>
      <c r="YH947">
        <v>0</v>
      </c>
      <c r="YI947">
        <v>0</v>
      </c>
      <c r="YJ947" s="1" t="s">
        <v>1204</v>
      </c>
      <c r="YK947">
        <v>0</v>
      </c>
      <c r="YL947" s="1" t="s">
        <v>1204</v>
      </c>
      <c r="YM947">
        <v>0</v>
      </c>
      <c r="YN947">
        <v>0</v>
      </c>
      <c r="YO947">
        <v>0</v>
      </c>
      <c r="YP947">
        <v>0</v>
      </c>
      <c r="YQ947" s="1" t="s">
        <v>1204</v>
      </c>
      <c r="YR947">
        <v>0</v>
      </c>
      <c r="YS947">
        <v>0</v>
      </c>
      <c r="YT947">
        <v>0</v>
      </c>
      <c r="YU947">
        <v>0</v>
      </c>
      <c r="YV947">
        <v>0</v>
      </c>
      <c r="YW947" s="1" t="s">
        <v>1204</v>
      </c>
      <c r="YX947">
        <v>0</v>
      </c>
      <c r="YY947" s="1" t="s">
        <v>1204</v>
      </c>
      <c r="YZ947">
        <v>0</v>
      </c>
      <c r="ZA947">
        <v>0</v>
      </c>
      <c r="ZB947">
        <v>0</v>
      </c>
      <c r="ZC947">
        <v>0</v>
      </c>
      <c r="ZD947">
        <v>0</v>
      </c>
      <c r="ZE947">
        <v>0</v>
      </c>
      <c r="ZF947">
        <v>0</v>
      </c>
      <c r="ZG947">
        <v>0</v>
      </c>
      <c r="ZH947" s="1" t="s">
        <v>1204</v>
      </c>
      <c r="ZI947">
        <v>0</v>
      </c>
      <c r="ZJ947">
        <v>0</v>
      </c>
      <c r="ZK947">
        <v>0</v>
      </c>
      <c r="ZL947" s="1" t="s">
        <v>1204</v>
      </c>
      <c r="ZM947">
        <v>0</v>
      </c>
      <c r="ZN947" s="1" t="s">
        <v>1204</v>
      </c>
      <c r="ZO947">
        <v>0</v>
      </c>
      <c r="ZP947">
        <v>0</v>
      </c>
      <c r="ZQ947">
        <v>0</v>
      </c>
    </row>
    <row r="948" spans="1:693" x14ac:dyDescent="0.25">
      <c r="A948">
        <v>4722</v>
      </c>
      <c r="B948" s="1" t="s">
        <v>60904</v>
      </c>
      <c r="C948" s="1" t="s">
        <v>694</v>
      </c>
      <c r="D948" s="1" t="s">
        <v>695</v>
      </c>
      <c r="E948" s="1" t="s">
        <v>696</v>
      </c>
      <c r="F948" s="1" t="s">
        <v>1207</v>
      </c>
      <c r="G948">
        <v>0</v>
      </c>
      <c r="H948" s="1" t="s">
        <v>1208</v>
      </c>
      <c r="I948" s="1" t="s">
        <v>702</v>
      </c>
      <c r="J948" s="1" t="s">
        <v>697</v>
      </c>
      <c r="K948" s="1" t="s">
        <v>701</v>
      </c>
      <c r="L948" s="1" t="s">
        <v>697</v>
      </c>
      <c r="M948" s="1" t="s">
        <v>703</v>
      </c>
      <c r="N948" s="1" t="s">
        <v>704</v>
      </c>
      <c r="O948" s="1" t="s">
        <v>705</v>
      </c>
      <c r="P948">
        <v>0</v>
      </c>
      <c r="Q948" s="1" t="s">
        <v>706</v>
      </c>
      <c r="R948" s="1" t="s">
        <v>7502</v>
      </c>
      <c r="S948" s="1" t="s">
        <v>3104</v>
      </c>
      <c r="T948" s="1" t="s">
        <v>1210</v>
      </c>
      <c r="U948" s="1" t="s">
        <v>18129</v>
      </c>
      <c r="V948" s="1" t="s">
        <v>28275</v>
      </c>
      <c r="W948" s="1" t="s">
        <v>711</v>
      </c>
      <c r="X948" s="1" t="s">
        <v>60905</v>
      </c>
      <c r="Y948">
        <v>1</v>
      </c>
      <c r="Z948" s="1" t="s">
        <v>701</v>
      </c>
      <c r="AA948">
        <v>0</v>
      </c>
      <c r="AB948" s="1" t="s">
        <v>5399</v>
      </c>
      <c r="AC948" s="1" t="s">
        <v>2181</v>
      </c>
      <c r="AD948" s="1" t="s">
        <v>715</v>
      </c>
      <c r="AE948" s="1" t="s">
        <v>716</v>
      </c>
      <c r="AF948" s="1" t="s">
        <v>14749</v>
      </c>
      <c r="AG948" s="1" t="s">
        <v>36968</v>
      </c>
      <c r="AH948" s="1" t="s">
        <v>25597</v>
      </c>
      <c r="AI948" s="1" t="s">
        <v>9943</v>
      </c>
      <c r="AJ948" s="1" t="s">
        <v>4648</v>
      </c>
      <c r="AK948" s="1" t="s">
        <v>18543</v>
      </c>
      <c r="AL948" s="1" t="s">
        <v>27711</v>
      </c>
      <c r="AM948" s="1" t="s">
        <v>36849</v>
      </c>
      <c r="AN948" s="1" t="s">
        <v>20297</v>
      </c>
      <c r="AO948" s="1" t="s">
        <v>38417</v>
      </c>
      <c r="AP948" s="1" t="s">
        <v>19218</v>
      </c>
      <c r="AQ948" s="1" t="s">
        <v>4380</v>
      </c>
      <c r="AR948" s="1" t="s">
        <v>23575</v>
      </c>
      <c r="AS948" s="1" t="s">
        <v>32816</v>
      </c>
      <c r="AT948" s="1" t="s">
        <v>14146</v>
      </c>
      <c r="AU948" s="1" t="s">
        <v>25829</v>
      </c>
      <c r="AV948" s="1" t="s">
        <v>20038</v>
      </c>
      <c r="AW948" s="1" t="s">
        <v>1183</v>
      </c>
      <c r="AX948" s="1" t="s">
        <v>37248</v>
      </c>
      <c r="AY948" s="1" t="s">
        <v>24917</v>
      </c>
      <c r="AZ948" s="1" t="s">
        <v>29674</v>
      </c>
      <c r="BA948" s="1" t="s">
        <v>36831</v>
      </c>
      <c r="BB948" s="1" t="s">
        <v>2626</v>
      </c>
      <c r="BC948" s="1" t="s">
        <v>31302</v>
      </c>
      <c r="BD948" s="1" t="s">
        <v>21665</v>
      </c>
      <c r="BE948" s="1" t="s">
        <v>5995</v>
      </c>
      <c r="BF948" s="1" t="s">
        <v>25308</v>
      </c>
      <c r="BG948" s="1" t="s">
        <v>3573</v>
      </c>
      <c r="BH948" s="1" t="s">
        <v>8510</v>
      </c>
      <c r="BI948" s="1" t="s">
        <v>3072</v>
      </c>
      <c r="BJ948" s="1" t="s">
        <v>36242</v>
      </c>
      <c r="BK948" s="1" t="s">
        <v>33807</v>
      </c>
      <c r="BL948" s="1" t="s">
        <v>32020</v>
      </c>
      <c r="BM948" s="1" t="s">
        <v>42940</v>
      </c>
      <c r="BN948" s="1" t="s">
        <v>21366</v>
      </c>
      <c r="BO948" s="1" t="s">
        <v>44230</v>
      </c>
      <c r="BP948" s="1" t="s">
        <v>23196</v>
      </c>
      <c r="BQ948" s="1" t="s">
        <v>4680</v>
      </c>
      <c r="BR948" s="1" t="s">
        <v>42751</v>
      </c>
      <c r="BS948" s="1" t="s">
        <v>35470</v>
      </c>
      <c r="BT948" s="1" t="s">
        <v>12194</v>
      </c>
      <c r="BU948" s="1" t="s">
        <v>49751</v>
      </c>
      <c r="BV948" s="1" t="s">
        <v>21643</v>
      </c>
      <c r="BW948" s="1" t="s">
        <v>31783</v>
      </c>
      <c r="BX948" s="1" t="s">
        <v>9281</v>
      </c>
      <c r="BY948" s="1" t="s">
        <v>12742</v>
      </c>
      <c r="BZ948" s="1" t="s">
        <v>6324</v>
      </c>
      <c r="CA948" s="1" t="s">
        <v>2615</v>
      </c>
      <c r="CB948" s="1" t="s">
        <v>21584</v>
      </c>
      <c r="CC948" s="1" t="s">
        <v>14557</v>
      </c>
      <c r="CD948" s="1" t="s">
        <v>18578</v>
      </c>
      <c r="CE948" s="1" t="s">
        <v>31411</v>
      </c>
      <c r="CF948" s="1" t="s">
        <v>29594</v>
      </c>
      <c r="CG948" s="1" t="s">
        <v>19555</v>
      </c>
      <c r="CH948" s="1" t="s">
        <v>28689</v>
      </c>
      <c r="CI948" s="1" t="s">
        <v>33483</v>
      </c>
      <c r="CJ948" s="1" t="s">
        <v>17338</v>
      </c>
      <c r="CK948" s="1" t="s">
        <v>11077</v>
      </c>
      <c r="CL948" s="1" t="s">
        <v>29852</v>
      </c>
      <c r="CM948" s="1" t="s">
        <v>25068</v>
      </c>
      <c r="CN948" s="1" t="s">
        <v>7558</v>
      </c>
      <c r="CO948" s="1" t="s">
        <v>9181</v>
      </c>
      <c r="CP948" s="1" t="s">
        <v>24492</v>
      </c>
      <c r="CQ948" s="1" t="s">
        <v>31055</v>
      </c>
      <c r="CR948" s="1" t="s">
        <v>23635</v>
      </c>
      <c r="CS948" s="1" t="s">
        <v>22961</v>
      </c>
      <c r="CT948" s="1" t="s">
        <v>3216</v>
      </c>
      <c r="CU948" s="1" t="s">
        <v>23156</v>
      </c>
      <c r="CV948" s="1" t="s">
        <v>12439</v>
      </c>
      <c r="CW948" s="1" t="s">
        <v>15382</v>
      </c>
      <c r="CX948" s="1" t="s">
        <v>17284</v>
      </c>
      <c r="CY948" s="1" t="s">
        <v>29952</v>
      </c>
      <c r="CZ948" s="1" t="s">
        <v>27563</v>
      </c>
      <c r="DA948" s="1" t="s">
        <v>25921</v>
      </c>
      <c r="DB948" s="1" t="s">
        <v>28569</v>
      </c>
      <c r="DC948" s="1" t="s">
        <v>30054</v>
      </c>
      <c r="DD948" s="1" t="s">
        <v>4897</v>
      </c>
      <c r="DE948" s="1" t="s">
        <v>60906</v>
      </c>
      <c r="DF948" s="1" t="s">
        <v>19149</v>
      </c>
      <c r="DG948" s="1" t="s">
        <v>7088</v>
      </c>
      <c r="DH948" s="1" t="s">
        <v>7146</v>
      </c>
      <c r="DI948" s="1" t="s">
        <v>27224</v>
      </c>
      <c r="DJ948" s="1" t="s">
        <v>12919</v>
      </c>
      <c r="DK948" s="1" t="s">
        <v>12980</v>
      </c>
      <c r="DL948" s="1" t="s">
        <v>25578</v>
      </c>
      <c r="DM948" s="1" t="s">
        <v>19293</v>
      </c>
      <c r="DN948" s="1" t="s">
        <v>19253</v>
      </c>
      <c r="DO948" s="1" t="s">
        <v>4024</v>
      </c>
      <c r="DP948" s="1" t="s">
        <v>45093</v>
      </c>
      <c r="DQ948" s="1" t="s">
        <v>33396</v>
      </c>
      <c r="DR948" s="1" t="s">
        <v>27205</v>
      </c>
      <c r="DS948" s="1" t="s">
        <v>19930</v>
      </c>
      <c r="DT948" s="1" t="s">
        <v>6422</v>
      </c>
      <c r="DU948" s="1" t="s">
        <v>22071</v>
      </c>
      <c r="DV948" s="1" t="s">
        <v>4984</v>
      </c>
      <c r="DW948" s="1" t="s">
        <v>37334</v>
      </c>
      <c r="DX948" s="1" t="s">
        <v>26532</v>
      </c>
      <c r="DY948" s="1" t="s">
        <v>17844</v>
      </c>
      <c r="DZ948" s="1" t="s">
        <v>12999</v>
      </c>
      <c r="EA948" s="1" t="s">
        <v>3607</v>
      </c>
      <c r="EB948" s="1" t="s">
        <v>16635</v>
      </c>
      <c r="EC948" s="1" t="s">
        <v>31481</v>
      </c>
      <c r="ED948" s="1" t="s">
        <v>10041</v>
      </c>
      <c r="EE948" s="1" t="s">
        <v>30539</v>
      </c>
      <c r="EF948" s="1" t="s">
        <v>25014</v>
      </c>
      <c r="EG948" s="1" t="s">
        <v>24792</v>
      </c>
      <c r="EH948" s="1" t="s">
        <v>5401</v>
      </c>
      <c r="EI948" s="1" t="s">
        <v>6586</v>
      </c>
      <c r="EJ948" s="1" t="s">
        <v>31982</v>
      </c>
      <c r="EK948" s="1" t="s">
        <v>27657</v>
      </c>
      <c r="EL948" s="1" t="s">
        <v>17564</v>
      </c>
      <c r="EM948" s="1" t="s">
        <v>36844</v>
      </c>
      <c r="EN948" s="1" t="s">
        <v>33678</v>
      </c>
      <c r="EO948" s="1" t="s">
        <v>1603</v>
      </c>
      <c r="EP948" s="1" t="s">
        <v>10964</v>
      </c>
      <c r="EQ948" s="1" t="s">
        <v>4588</v>
      </c>
      <c r="ER948" s="1" t="s">
        <v>1101</v>
      </c>
      <c r="ES948" s="1" t="s">
        <v>42015</v>
      </c>
      <c r="ET948" s="1" t="s">
        <v>30278</v>
      </c>
      <c r="EU948" s="1" t="s">
        <v>11301</v>
      </c>
      <c r="EV948" s="1" t="s">
        <v>35056</v>
      </c>
      <c r="EW948" s="1" t="s">
        <v>27587</v>
      </c>
      <c r="EX948" s="1" t="s">
        <v>4703</v>
      </c>
      <c r="EY948" s="1" t="s">
        <v>20021</v>
      </c>
      <c r="EZ948" s="1" t="s">
        <v>21951</v>
      </c>
      <c r="FA948" s="1" t="s">
        <v>13354</v>
      </c>
      <c r="FB948" s="1" t="s">
        <v>12694</v>
      </c>
      <c r="FC948" s="1" t="s">
        <v>9505</v>
      </c>
      <c r="FD948" s="1" t="s">
        <v>7551</v>
      </c>
      <c r="FE948" s="1" t="s">
        <v>3168</v>
      </c>
      <c r="FF948" s="1" t="s">
        <v>1350</v>
      </c>
      <c r="FG948" s="1" t="s">
        <v>45430</v>
      </c>
      <c r="FH948" s="1" t="s">
        <v>15537</v>
      </c>
      <c r="FI948" s="1" t="s">
        <v>3818</v>
      </c>
      <c r="FJ948" s="1" t="s">
        <v>39713</v>
      </c>
      <c r="FK948" s="1" t="s">
        <v>1540</v>
      </c>
      <c r="FL948" s="1" t="s">
        <v>21760</v>
      </c>
      <c r="FM948" s="1" t="s">
        <v>12235</v>
      </c>
      <c r="FN948" s="1" t="s">
        <v>41007</v>
      </c>
      <c r="FO948" s="1" t="s">
        <v>33565</v>
      </c>
      <c r="FP948" s="1" t="s">
        <v>7180</v>
      </c>
      <c r="FQ948" s="1" t="s">
        <v>15019</v>
      </c>
      <c r="FR948" s="1" t="s">
        <v>19100</v>
      </c>
      <c r="FS948" s="1" t="s">
        <v>8873</v>
      </c>
      <c r="FT948" s="1" t="s">
        <v>32827</v>
      </c>
      <c r="FU948" s="1" t="s">
        <v>25133</v>
      </c>
      <c r="FV948" s="1" t="s">
        <v>8111</v>
      </c>
      <c r="FW948" s="1" t="s">
        <v>17616</v>
      </c>
      <c r="FX948" s="1" t="s">
        <v>4061</v>
      </c>
      <c r="FY948" s="1" t="s">
        <v>41905</v>
      </c>
      <c r="FZ948" s="1" t="s">
        <v>3290</v>
      </c>
      <c r="GA948" s="1" t="s">
        <v>27401</v>
      </c>
      <c r="GB948" s="1" t="s">
        <v>22041</v>
      </c>
      <c r="GC948" s="1" t="s">
        <v>35132</v>
      </c>
      <c r="GD948" s="1" t="s">
        <v>19434</v>
      </c>
      <c r="GE948" s="1" t="s">
        <v>22692</v>
      </c>
      <c r="GF948" s="1" t="s">
        <v>16583</v>
      </c>
      <c r="GG948" s="1" t="s">
        <v>24120</v>
      </c>
      <c r="GH948" s="1" t="s">
        <v>10217</v>
      </c>
      <c r="GI948" s="1" t="s">
        <v>34119</v>
      </c>
      <c r="GJ948" s="1" t="s">
        <v>11263</v>
      </c>
      <c r="GK948" s="1" t="s">
        <v>9291</v>
      </c>
      <c r="GL948" s="1" t="s">
        <v>27143</v>
      </c>
      <c r="GM948" s="1" t="s">
        <v>5524</v>
      </c>
      <c r="GN948" s="1" t="s">
        <v>35674</v>
      </c>
      <c r="GO948" s="1" t="s">
        <v>18343</v>
      </c>
      <c r="GP948" s="1" t="s">
        <v>11671</v>
      </c>
      <c r="GQ948" s="1" t="s">
        <v>40326</v>
      </c>
      <c r="GR948" s="1" t="s">
        <v>10508</v>
      </c>
      <c r="GS948" s="1" t="s">
        <v>7235</v>
      </c>
      <c r="GT948" s="1" t="s">
        <v>8519</v>
      </c>
      <c r="GU948" s="1" t="s">
        <v>9012</v>
      </c>
      <c r="GV948" s="1" t="s">
        <v>29019</v>
      </c>
      <c r="GW948" s="1" t="s">
        <v>3576</v>
      </c>
      <c r="GX948" s="1" t="s">
        <v>6078</v>
      </c>
      <c r="GY948" s="1" t="s">
        <v>24269</v>
      </c>
      <c r="GZ948" s="1" t="s">
        <v>18701</v>
      </c>
      <c r="HA948" s="1" t="s">
        <v>53798</v>
      </c>
      <c r="HB948" s="1" t="s">
        <v>29100</v>
      </c>
      <c r="HC948" s="1" t="s">
        <v>27722</v>
      </c>
      <c r="HD948" s="1" t="s">
        <v>2688</v>
      </c>
      <c r="HE948" s="1" t="s">
        <v>24936</v>
      </c>
      <c r="HF948" s="1" t="s">
        <v>40013</v>
      </c>
      <c r="HG948" s="1" t="s">
        <v>10057</v>
      </c>
      <c r="HH948" s="1" t="s">
        <v>13482</v>
      </c>
      <c r="HI948" s="1" t="s">
        <v>3191</v>
      </c>
      <c r="HJ948" s="1" t="s">
        <v>23709</v>
      </c>
      <c r="HK948" s="1" t="s">
        <v>16891</v>
      </c>
      <c r="HL948" s="1" t="s">
        <v>28094</v>
      </c>
      <c r="HM948" s="1" t="s">
        <v>18832</v>
      </c>
      <c r="HN948" s="1" t="s">
        <v>25293</v>
      </c>
      <c r="HO948" s="1" t="s">
        <v>19374</v>
      </c>
      <c r="HP948" s="1" t="s">
        <v>31035</v>
      </c>
      <c r="HQ948" s="1" t="s">
        <v>21939</v>
      </c>
      <c r="HR948" s="1" t="s">
        <v>22506</v>
      </c>
      <c r="HS948" s="1" t="s">
        <v>27210</v>
      </c>
      <c r="HT948" s="1" t="s">
        <v>8858</v>
      </c>
      <c r="HU948" s="1" t="s">
        <v>12891</v>
      </c>
      <c r="HV948" s="1" t="s">
        <v>24181</v>
      </c>
      <c r="HW948" s="1" t="s">
        <v>14537</v>
      </c>
      <c r="HX948" s="1" t="s">
        <v>40333</v>
      </c>
      <c r="HY948" s="1" t="s">
        <v>12993</v>
      </c>
      <c r="HZ948" s="1" t="s">
        <v>17432</v>
      </c>
      <c r="IA948" s="1" t="s">
        <v>8288</v>
      </c>
      <c r="IB948" s="1" t="s">
        <v>12377</v>
      </c>
      <c r="IC948" s="1" t="s">
        <v>5762</v>
      </c>
      <c r="ID948" s="1" t="s">
        <v>24114</v>
      </c>
      <c r="IE948" s="1" t="s">
        <v>21173</v>
      </c>
      <c r="IF948" s="1" t="s">
        <v>9757</v>
      </c>
      <c r="IG948" s="1" t="s">
        <v>12814</v>
      </c>
      <c r="IH948" s="1" t="s">
        <v>21128</v>
      </c>
      <c r="II948" s="1" t="s">
        <v>2381</v>
      </c>
      <c r="IJ948" s="1" t="s">
        <v>29627</v>
      </c>
      <c r="IK948" s="1" t="s">
        <v>14211</v>
      </c>
      <c r="IL948" s="1" t="s">
        <v>42334</v>
      </c>
      <c r="IM948" s="1" t="s">
        <v>1642</v>
      </c>
      <c r="IN948" s="1" t="s">
        <v>49597</v>
      </c>
      <c r="IO948" s="1" t="s">
        <v>3375</v>
      </c>
      <c r="IP948" s="1" t="s">
        <v>17476</v>
      </c>
      <c r="IQ948" s="1" t="s">
        <v>13007</v>
      </c>
      <c r="IR948" s="1" t="s">
        <v>17641</v>
      </c>
      <c r="IS948" s="1" t="s">
        <v>12235</v>
      </c>
      <c r="IT948" s="1" t="s">
        <v>6022</v>
      </c>
      <c r="IU948" s="1" t="s">
        <v>37884</v>
      </c>
      <c r="IV948" s="1" t="s">
        <v>58219</v>
      </c>
      <c r="IW948" s="1" t="s">
        <v>11964</v>
      </c>
      <c r="IX948" s="1" t="s">
        <v>60516</v>
      </c>
      <c r="IY948" s="1" t="s">
        <v>29795</v>
      </c>
      <c r="IZ948" s="1" t="s">
        <v>15983</v>
      </c>
      <c r="JA948" s="1" t="s">
        <v>30145</v>
      </c>
      <c r="JB948" s="1" t="s">
        <v>27513</v>
      </c>
      <c r="JC948" s="1" t="s">
        <v>12838</v>
      </c>
      <c r="JD948" s="1" t="s">
        <v>14299</v>
      </c>
      <c r="JE948" s="1" t="s">
        <v>29172</v>
      </c>
      <c r="JF948" s="1" t="s">
        <v>26991</v>
      </c>
      <c r="JG948" s="1" t="s">
        <v>22654</v>
      </c>
      <c r="JH948" s="1" t="s">
        <v>12103</v>
      </c>
      <c r="JI948" s="1" t="s">
        <v>17403</v>
      </c>
      <c r="JJ948" s="1" t="s">
        <v>8850</v>
      </c>
      <c r="JK948" s="1" t="s">
        <v>3527</v>
      </c>
      <c r="JL948" s="1" t="s">
        <v>48553</v>
      </c>
      <c r="JM948" s="1" t="s">
        <v>10226</v>
      </c>
      <c r="JN948" s="1" t="s">
        <v>17072</v>
      </c>
      <c r="JO948" s="1" t="s">
        <v>33907</v>
      </c>
      <c r="JP948" s="1" t="s">
        <v>13283</v>
      </c>
      <c r="JQ948" s="1" t="s">
        <v>18701</v>
      </c>
      <c r="JR948" s="1" t="s">
        <v>20417</v>
      </c>
      <c r="JS948" s="1" t="s">
        <v>13655</v>
      </c>
      <c r="JT948" s="1" t="s">
        <v>13992</v>
      </c>
      <c r="JU948" s="1" t="s">
        <v>20312</v>
      </c>
      <c r="JV948" s="1" t="s">
        <v>6902</v>
      </c>
      <c r="JW948" s="1" t="s">
        <v>25298</v>
      </c>
      <c r="JX948" s="1" t="s">
        <v>34426</v>
      </c>
      <c r="JY948" s="1" t="s">
        <v>29675</v>
      </c>
      <c r="JZ948" s="1" t="s">
        <v>5727</v>
      </c>
      <c r="KA948" s="1" t="s">
        <v>31352</v>
      </c>
      <c r="KB948" s="1" t="s">
        <v>14599</v>
      </c>
      <c r="KC948" s="1" t="s">
        <v>5478</v>
      </c>
      <c r="KD948" s="1" t="s">
        <v>17543</v>
      </c>
      <c r="KE948" s="1" t="s">
        <v>16834</v>
      </c>
      <c r="KF948" s="1" t="s">
        <v>4998</v>
      </c>
      <c r="KG948" s="1" t="s">
        <v>30660</v>
      </c>
      <c r="KH948" s="1" t="s">
        <v>4729</v>
      </c>
      <c r="KI948" s="1" t="s">
        <v>2430</v>
      </c>
      <c r="KJ948" s="1" t="s">
        <v>1798</v>
      </c>
      <c r="KK948" s="1" t="s">
        <v>24109</v>
      </c>
      <c r="KL948" s="1" t="s">
        <v>17173</v>
      </c>
      <c r="KM948" s="1" t="s">
        <v>32476</v>
      </c>
      <c r="KN948" s="1" t="s">
        <v>30356</v>
      </c>
      <c r="KO948" s="1" t="s">
        <v>12673</v>
      </c>
      <c r="KP948" s="1" t="s">
        <v>15284</v>
      </c>
      <c r="KQ948" s="1" t="s">
        <v>24655</v>
      </c>
      <c r="KR948" s="1" t="s">
        <v>11935</v>
      </c>
      <c r="KS948" s="1" t="s">
        <v>32508</v>
      </c>
      <c r="KT948" s="1" t="s">
        <v>34450</v>
      </c>
      <c r="KU948" s="1" t="s">
        <v>29426</v>
      </c>
      <c r="KV948" s="1" t="s">
        <v>38339</v>
      </c>
      <c r="KW948" s="1" t="s">
        <v>10658</v>
      </c>
      <c r="KX948" s="1" t="s">
        <v>17465</v>
      </c>
      <c r="KY948" s="1" t="s">
        <v>13526</v>
      </c>
      <c r="KZ948" s="1" t="s">
        <v>28532</v>
      </c>
      <c r="LA948" s="1" t="s">
        <v>23547</v>
      </c>
      <c r="LB948" s="1" t="s">
        <v>20548</v>
      </c>
      <c r="LC948" s="1" t="s">
        <v>29871</v>
      </c>
      <c r="LD948" s="1" t="s">
        <v>6052</v>
      </c>
      <c r="LE948" s="1" t="s">
        <v>6766</v>
      </c>
      <c r="LF948" s="1" t="s">
        <v>41871</v>
      </c>
      <c r="LG948" s="1" t="s">
        <v>26149</v>
      </c>
      <c r="LH948" s="1" t="s">
        <v>2579</v>
      </c>
      <c r="LI948" s="1" t="s">
        <v>16360</v>
      </c>
      <c r="LJ948" s="1" t="s">
        <v>38150</v>
      </c>
      <c r="LK948" s="1" t="s">
        <v>26991</v>
      </c>
      <c r="LL948" s="1" t="s">
        <v>2763</v>
      </c>
      <c r="LM948" s="1" t="s">
        <v>28016</v>
      </c>
      <c r="LN948" s="1" t="s">
        <v>2326</v>
      </c>
      <c r="LO948" s="1" t="s">
        <v>8492</v>
      </c>
      <c r="LP948" s="1" t="s">
        <v>32435</v>
      </c>
      <c r="LQ948" s="1" t="s">
        <v>13419</v>
      </c>
      <c r="LR948" s="1" t="s">
        <v>16908</v>
      </c>
      <c r="LS948" s="1" t="s">
        <v>22833</v>
      </c>
      <c r="LT948" s="1" t="s">
        <v>18421</v>
      </c>
      <c r="LU948" s="1" t="s">
        <v>31850</v>
      </c>
      <c r="LV948" s="1" t="s">
        <v>29663</v>
      </c>
      <c r="LW948" s="1" t="s">
        <v>36165</v>
      </c>
      <c r="LX948" s="1" t="s">
        <v>60907</v>
      </c>
      <c r="LY948" s="1" t="s">
        <v>11615</v>
      </c>
      <c r="LZ948" s="1" t="s">
        <v>6814</v>
      </c>
      <c r="MA948" s="1" t="s">
        <v>15822</v>
      </c>
      <c r="MB948" s="1" t="s">
        <v>5807</v>
      </c>
      <c r="MC948" s="1" t="s">
        <v>25435</v>
      </c>
      <c r="MD948" s="1" t="s">
        <v>3447</v>
      </c>
      <c r="ME948" s="1" t="s">
        <v>24398</v>
      </c>
      <c r="MF948" s="1" t="s">
        <v>19960</v>
      </c>
      <c r="MG948" s="1" t="s">
        <v>28123</v>
      </c>
      <c r="MH948" s="1" t="s">
        <v>2964</v>
      </c>
      <c r="MI948" s="1" t="s">
        <v>35969</v>
      </c>
      <c r="MJ948" s="1" t="s">
        <v>14400</v>
      </c>
      <c r="MK948" s="1" t="s">
        <v>18863</v>
      </c>
      <c r="ML948" s="1" t="s">
        <v>22777</v>
      </c>
      <c r="MM948" s="1" t="s">
        <v>4270</v>
      </c>
      <c r="MN948" s="1" t="s">
        <v>32006</v>
      </c>
      <c r="MO948" s="1" t="s">
        <v>33005</v>
      </c>
      <c r="MP948" s="1" t="s">
        <v>12388</v>
      </c>
      <c r="MQ948" s="1" t="s">
        <v>9970</v>
      </c>
      <c r="MR948" s="1" t="s">
        <v>7170</v>
      </c>
      <c r="MS948" s="1" t="s">
        <v>33416</v>
      </c>
      <c r="MT948" s="1" t="s">
        <v>6206</v>
      </c>
      <c r="MU948" s="1" t="s">
        <v>21486</v>
      </c>
      <c r="MV948" s="1" t="s">
        <v>15831</v>
      </c>
      <c r="MW948" s="1" t="s">
        <v>3014</v>
      </c>
      <c r="MX948" s="1" t="s">
        <v>31771</v>
      </c>
      <c r="MY948" s="1" t="s">
        <v>25834</v>
      </c>
      <c r="MZ948" s="1" t="s">
        <v>23950</v>
      </c>
      <c r="NA948" s="1" t="s">
        <v>21676</v>
      </c>
      <c r="NB948" s="1" t="s">
        <v>7600</v>
      </c>
      <c r="NC948" s="1" t="s">
        <v>5169</v>
      </c>
      <c r="ND948" s="1" t="s">
        <v>17952</v>
      </c>
      <c r="NE948" s="1" t="s">
        <v>18380</v>
      </c>
      <c r="NF948" s="1" t="s">
        <v>36876</v>
      </c>
      <c r="NG948" s="1" t="s">
        <v>49610</v>
      </c>
      <c r="NH948" s="1" t="s">
        <v>24884</v>
      </c>
      <c r="NI948" s="1" t="s">
        <v>4745</v>
      </c>
      <c r="NJ948" s="1" t="s">
        <v>10192</v>
      </c>
      <c r="NK948" s="1" t="s">
        <v>28279</v>
      </c>
      <c r="NL948" s="1" t="s">
        <v>19128</v>
      </c>
      <c r="NM948" s="1" t="s">
        <v>15428</v>
      </c>
      <c r="NN948" s="1" t="s">
        <v>12456</v>
      </c>
      <c r="NO948" s="1" t="s">
        <v>44776</v>
      </c>
      <c r="NP948" s="1" t="s">
        <v>13412</v>
      </c>
      <c r="NQ948" s="1" t="s">
        <v>7636</v>
      </c>
      <c r="NR948" s="1" t="s">
        <v>25157</v>
      </c>
      <c r="NS948" s="1" t="s">
        <v>7664</v>
      </c>
      <c r="NT948" s="1" t="s">
        <v>6759</v>
      </c>
      <c r="NU948" s="1" t="s">
        <v>21843</v>
      </c>
      <c r="NV948" s="1" t="s">
        <v>25525</v>
      </c>
      <c r="NW948" s="1" t="s">
        <v>19220</v>
      </c>
      <c r="NX948" s="1" t="s">
        <v>5769</v>
      </c>
      <c r="NY948" s="1" t="s">
        <v>32767</v>
      </c>
      <c r="NZ948" s="1" t="s">
        <v>6864</v>
      </c>
      <c r="OA948" s="1" t="s">
        <v>18637</v>
      </c>
      <c r="OB948" s="1" t="s">
        <v>29698</v>
      </c>
      <c r="OC948" s="1" t="s">
        <v>20437</v>
      </c>
      <c r="OD948" s="1" t="s">
        <v>27572</v>
      </c>
      <c r="OE948" s="1" t="s">
        <v>34282</v>
      </c>
      <c r="OF948" s="1" t="s">
        <v>22889</v>
      </c>
      <c r="OG948" s="1" t="s">
        <v>3408</v>
      </c>
      <c r="OH948" s="1" t="s">
        <v>7248</v>
      </c>
      <c r="OI948" s="1" t="s">
        <v>25253</v>
      </c>
      <c r="OJ948" s="1" t="s">
        <v>1095</v>
      </c>
      <c r="OK948" s="1" t="s">
        <v>6047</v>
      </c>
      <c r="OL948" s="1" t="s">
        <v>36296</v>
      </c>
      <c r="OM948" s="1" t="s">
        <v>10538</v>
      </c>
      <c r="ON948" s="1" t="s">
        <v>36608</v>
      </c>
      <c r="OO948" s="1" t="s">
        <v>15391</v>
      </c>
      <c r="OP948" s="1" t="s">
        <v>42397</v>
      </c>
      <c r="OQ948" s="1" t="s">
        <v>2797</v>
      </c>
      <c r="OR948" s="1" t="s">
        <v>13090</v>
      </c>
      <c r="OS948" s="1" t="s">
        <v>13438</v>
      </c>
      <c r="OT948" s="1" t="s">
        <v>15449</v>
      </c>
      <c r="OU948" s="1" t="s">
        <v>21115</v>
      </c>
      <c r="OV948" s="1" t="s">
        <v>38852</v>
      </c>
      <c r="OW948" s="1" t="s">
        <v>33815</v>
      </c>
      <c r="OX948" s="1" t="s">
        <v>5863</v>
      </c>
      <c r="OY948" s="1" t="s">
        <v>13898</v>
      </c>
      <c r="OZ948" s="1" t="s">
        <v>7795</v>
      </c>
      <c r="PA948" s="1" t="s">
        <v>6751</v>
      </c>
      <c r="PB948" s="1" t="s">
        <v>3365</v>
      </c>
      <c r="PC948" s="1" t="s">
        <v>44237</v>
      </c>
      <c r="PD948" s="1" t="s">
        <v>37666</v>
      </c>
      <c r="PE948" s="1" t="s">
        <v>13708</v>
      </c>
      <c r="PF948" s="1" t="s">
        <v>39581</v>
      </c>
      <c r="PG948" s="1" t="s">
        <v>26451</v>
      </c>
      <c r="PH948" s="1" t="s">
        <v>6031</v>
      </c>
      <c r="PI948" s="1" t="s">
        <v>21410</v>
      </c>
      <c r="PJ948" s="1" t="s">
        <v>28393</v>
      </c>
      <c r="PK948" s="1" t="s">
        <v>17212</v>
      </c>
      <c r="PL948" s="1" t="s">
        <v>18636</v>
      </c>
      <c r="PM948" s="1" t="s">
        <v>25626</v>
      </c>
      <c r="PN948" s="1" t="s">
        <v>20278</v>
      </c>
      <c r="PO948" s="1" t="s">
        <v>5813</v>
      </c>
      <c r="PP948" s="1" t="s">
        <v>10516</v>
      </c>
      <c r="PQ948" s="1" t="s">
        <v>1900</v>
      </c>
      <c r="PR948" s="1" t="s">
        <v>16723</v>
      </c>
      <c r="PS948" s="1" t="s">
        <v>15122</v>
      </c>
      <c r="PT948" s="1" t="s">
        <v>32476</v>
      </c>
      <c r="PU948" s="1" t="s">
        <v>30294</v>
      </c>
      <c r="PV948" s="1" t="s">
        <v>18719</v>
      </c>
      <c r="PW948" s="1" t="s">
        <v>26531</v>
      </c>
      <c r="PX948" s="1" t="s">
        <v>10088</v>
      </c>
      <c r="PY948" s="1" t="s">
        <v>6504</v>
      </c>
      <c r="PZ948" s="1" t="s">
        <v>5034</v>
      </c>
      <c r="QA948" s="1" t="s">
        <v>3317</v>
      </c>
      <c r="QB948" s="1" t="s">
        <v>39351</v>
      </c>
      <c r="QC948" s="1" t="s">
        <v>1117</v>
      </c>
      <c r="QD948" s="1" t="s">
        <v>6281</v>
      </c>
      <c r="QE948" s="1" t="s">
        <v>19098</v>
      </c>
      <c r="QF948" s="1" t="s">
        <v>22524</v>
      </c>
      <c r="QG948" s="1" t="s">
        <v>19489</v>
      </c>
      <c r="QH948" s="1" t="s">
        <v>33037</v>
      </c>
      <c r="QI948" s="1" t="s">
        <v>26907</v>
      </c>
      <c r="QJ948" s="1" t="s">
        <v>33486</v>
      </c>
      <c r="QK948" s="1" t="s">
        <v>11254</v>
      </c>
      <c r="QL948" s="1" t="s">
        <v>31304</v>
      </c>
      <c r="QM948" s="1" t="s">
        <v>18738</v>
      </c>
      <c r="QN948" s="1" t="s">
        <v>28464</v>
      </c>
      <c r="QO948" s="1" t="s">
        <v>31070</v>
      </c>
      <c r="QP948" s="1" t="s">
        <v>2648</v>
      </c>
      <c r="QQ948" s="1" t="s">
        <v>26798</v>
      </c>
      <c r="QR948" s="1" t="s">
        <v>23657</v>
      </c>
      <c r="QS948" s="1" t="s">
        <v>40684</v>
      </c>
      <c r="QT948" s="1" t="s">
        <v>952</v>
      </c>
      <c r="QU948" s="1" t="s">
        <v>9092</v>
      </c>
      <c r="QV948" s="1" t="s">
        <v>17308</v>
      </c>
      <c r="QW948" s="1" t="s">
        <v>6751</v>
      </c>
      <c r="QX948" s="1" t="s">
        <v>20585</v>
      </c>
      <c r="QY948" s="1" t="s">
        <v>60908</v>
      </c>
      <c r="QZ948" s="1" t="s">
        <v>31312</v>
      </c>
      <c r="RA948" s="1" t="s">
        <v>23024</v>
      </c>
      <c r="RB948" s="1" t="s">
        <v>27154</v>
      </c>
      <c r="RC948" s="1" t="s">
        <v>37704</v>
      </c>
      <c r="RD948" s="1" t="s">
        <v>7366</v>
      </c>
      <c r="RE948" s="1" t="s">
        <v>48055</v>
      </c>
      <c r="RF948" s="1" t="s">
        <v>35501</v>
      </c>
      <c r="RG948" s="1" t="s">
        <v>50924</v>
      </c>
      <c r="RH948" s="1" t="s">
        <v>3620</v>
      </c>
      <c r="RI948" s="1" t="s">
        <v>1634</v>
      </c>
      <c r="RJ948" s="1" t="s">
        <v>51044</v>
      </c>
      <c r="RK948" s="1" t="s">
        <v>13075</v>
      </c>
      <c r="RL948" s="1" t="s">
        <v>16482</v>
      </c>
      <c r="RM948" s="1" t="s">
        <v>20891</v>
      </c>
      <c r="RN948" s="1" t="s">
        <v>17382</v>
      </c>
      <c r="RO948" s="1" t="s">
        <v>15509</v>
      </c>
      <c r="RP948" s="1" t="s">
        <v>26862</v>
      </c>
      <c r="RQ948" s="1" t="s">
        <v>24077</v>
      </c>
      <c r="RR948" s="1" t="s">
        <v>25377</v>
      </c>
      <c r="RS948" s="1" t="s">
        <v>24212</v>
      </c>
      <c r="RT948" s="1" t="s">
        <v>14527</v>
      </c>
      <c r="RU948" s="1" t="s">
        <v>20903</v>
      </c>
      <c r="RV948" s="1" t="s">
        <v>15038</v>
      </c>
      <c r="RW948" s="1" t="s">
        <v>7114</v>
      </c>
      <c r="RX948" s="1" t="s">
        <v>17986</v>
      </c>
      <c r="RY948" s="1" t="s">
        <v>29277</v>
      </c>
      <c r="RZ948" s="1" t="s">
        <v>44424</v>
      </c>
      <c r="SA948" s="1" t="s">
        <v>60909</v>
      </c>
      <c r="SB948" s="1" t="s">
        <v>21336</v>
      </c>
      <c r="SC948" s="1" t="s">
        <v>6381</v>
      </c>
      <c r="SD948" s="1" t="s">
        <v>19695</v>
      </c>
      <c r="SE948" s="1" t="s">
        <v>33806</v>
      </c>
      <c r="SF948" s="1" t="s">
        <v>8790</v>
      </c>
      <c r="SG948" s="1" t="s">
        <v>3726</v>
      </c>
      <c r="SH948" s="1" t="s">
        <v>26421</v>
      </c>
      <c r="SI948" s="1" t="s">
        <v>32384</v>
      </c>
      <c r="SJ948" s="1" t="s">
        <v>4666</v>
      </c>
      <c r="SK948" s="1" t="s">
        <v>18341</v>
      </c>
      <c r="SL948" s="1" t="s">
        <v>3959</v>
      </c>
      <c r="SM948" s="1" t="s">
        <v>27524</v>
      </c>
      <c r="SN948" s="1" t="s">
        <v>31298</v>
      </c>
      <c r="SO948" s="1" t="s">
        <v>18284</v>
      </c>
      <c r="SP948" s="1" t="s">
        <v>41048</v>
      </c>
      <c r="SQ948" s="1" t="s">
        <v>28234</v>
      </c>
      <c r="SR948" s="1" t="s">
        <v>23972</v>
      </c>
      <c r="SS948" s="1" t="s">
        <v>5802</v>
      </c>
      <c r="ST948" s="1" t="s">
        <v>30831</v>
      </c>
      <c r="SU948" s="1" t="s">
        <v>26198</v>
      </c>
      <c r="SV948" s="1" t="s">
        <v>8376</v>
      </c>
      <c r="SW948" s="1" t="s">
        <v>43722</v>
      </c>
      <c r="SX948" s="1" t="s">
        <v>12181</v>
      </c>
      <c r="SY948" s="1" t="s">
        <v>3351</v>
      </c>
      <c r="SZ948" s="1" t="s">
        <v>41396</v>
      </c>
      <c r="TA948" s="1" t="s">
        <v>2638</v>
      </c>
      <c r="TB948" s="1" t="s">
        <v>1204</v>
      </c>
      <c r="TC948" s="1" t="s">
        <v>1204</v>
      </c>
      <c r="TD948" s="1" t="s">
        <v>1204</v>
      </c>
      <c r="TE948" s="1" t="s">
        <v>1204</v>
      </c>
      <c r="TF948" s="1" t="s">
        <v>60910</v>
      </c>
      <c r="TG948" s="1" t="s">
        <v>36770</v>
      </c>
      <c r="TH948" s="1" t="s">
        <v>1204</v>
      </c>
      <c r="TI948" s="1" t="s">
        <v>1204</v>
      </c>
      <c r="TJ948" s="1" t="s">
        <v>1204</v>
      </c>
      <c r="TK948" s="1" t="s">
        <v>1204</v>
      </c>
      <c r="TL948" s="1" t="s">
        <v>60911</v>
      </c>
      <c r="TM948" s="1" t="s">
        <v>1204</v>
      </c>
      <c r="TN948" s="1" t="s">
        <v>1204</v>
      </c>
      <c r="TO948" s="1" t="s">
        <v>1204</v>
      </c>
      <c r="TP948" s="1" t="s">
        <v>1204</v>
      </c>
      <c r="TQ948" s="1" t="s">
        <v>1204</v>
      </c>
      <c r="TR948" s="1" t="s">
        <v>1204</v>
      </c>
      <c r="TS948" s="1" t="s">
        <v>1204</v>
      </c>
      <c r="TT948" s="1" t="s">
        <v>1204</v>
      </c>
      <c r="TU948" s="1" t="s">
        <v>1204</v>
      </c>
      <c r="TV948" s="1" t="s">
        <v>1204</v>
      </c>
      <c r="TW948" s="1" t="s">
        <v>1204</v>
      </c>
      <c r="TX948" s="1" t="s">
        <v>1204</v>
      </c>
      <c r="TY948" s="1" t="s">
        <v>1204</v>
      </c>
      <c r="TZ948" s="1" t="s">
        <v>1204</v>
      </c>
      <c r="UA948" s="1" t="s">
        <v>1204</v>
      </c>
      <c r="UB948" s="1" t="s">
        <v>1204</v>
      </c>
      <c r="UC948" s="1" t="s">
        <v>1204</v>
      </c>
      <c r="UD948" s="1" t="s">
        <v>1204</v>
      </c>
      <c r="UE948" s="1" t="s">
        <v>49075</v>
      </c>
      <c r="UF948" s="1" t="s">
        <v>1204</v>
      </c>
      <c r="UG948" s="1" t="s">
        <v>1204</v>
      </c>
      <c r="UH948" s="1" t="s">
        <v>1204</v>
      </c>
      <c r="UI948" s="1" t="s">
        <v>1204</v>
      </c>
      <c r="UJ948" s="1" t="s">
        <v>1204</v>
      </c>
      <c r="UK948" s="1" t="s">
        <v>1204</v>
      </c>
      <c r="UL948" s="1" t="s">
        <v>1204</v>
      </c>
      <c r="UM948" s="1" t="s">
        <v>1204</v>
      </c>
      <c r="UN948" s="1" t="s">
        <v>1204</v>
      </c>
      <c r="UO948" s="1" t="s">
        <v>1204</v>
      </c>
      <c r="UP948" s="1" t="s">
        <v>1204</v>
      </c>
      <c r="UQ948" s="1" t="s">
        <v>1204</v>
      </c>
      <c r="UR948" s="1" t="s">
        <v>1204</v>
      </c>
      <c r="US948" s="1" t="s">
        <v>1204</v>
      </c>
      <c r="UT948" s="1" t="s">
        <v>1204</v>
      </c>
      <c r="UU948" s="1" t="s">
        <v>1204</v>
      </c>
      <c r="UV948">
        <v>0</v>
      </c>
      <c r="UW948" s="1" t="s">
        <v>1204</v>
      </c>
      <c r="UX948" s="1" t="s">
        <v>1204</v>
      </c>
      <c r="UY948" s="1" t="s">
        <v>1204</v>
      </c>
      <c r="UZ948" s="1" t="s">
        <v>1204</v>
      </c>
      <c r="VA948" s="1" t="s">
        <v>1204</v>
      </c>
      <c r="VB948" s="1" t="s">
        <v>1204</v>
      </c>
      <c r="VC948" s="1" t="s">
        <v>1204</v>
      </c>
      <c r="VD948" s="1" t="s">
        <v>1204</v>
      </c>
      <c r="VE948">
        <v>0</v>
      </c>
      <c r="VF948" s="1" t="s">
        <v>1204</v>
      </c>
      <c r="VG948">
        <v>0</v>
      </c>
      <c r="VH948" s="1" t="s">
        <v>1204</v>
      </c>
      <c r="VI948" s="1" t="s">
        <v>1204</v>
      </c>
      <c r="VJ948" s="1" t="s">
        <v>1204</v>
      </c>
      <c r="VK948">
        <v>0</v>
      </c>
      <c r="VL948" s="1" t="s">
        <v>1204</v>
      </c>
      <c r="VM948" s="1" t="s">
        <v>1204</v>
      </c>
      <c r="VN948" s="1" t="s">
        <v>1204</v>
      </c>
      <c r="VO948" s="1" t="s">
        <v>1204</v>
      </c>
      <c r="VP948" s="1" t="s">
        <v>1204</v>
      </c>
      <c r="VQ948" s="1" t="s">
        <v>1204</v>
      </c>
      <c r="VR948" s="1" t="s">
        <v>1204</v>
      </c>
      <c r="VS948" s="1" t="s">
        <v>1204</v>
      </c>
      <c r="VT948" s="1" t="s">
        <v>1204</v>
      </c>
      <c r="VU948">
        <v>0</v>
      </c>
      <c r="VV948" s="1" t="s">
        <v>1204</v>
      </c>
      <c r="VW948" s="1" t="s">
        <v>1204</v>
      </c>
      <c r="VX948">
        <v>0</v>
      </c>
      <c r="VY948" s="1" t="s">
        <v>1204</v>
      </c>
      <c r="VZ948" s="1" t="s">
        <v>1204</v>
      </c>
      <c r="WA948" s="1" t="s">
        <v>1204</v>
      </c>
      <c r="WB948" s="1" t="s">
        <v>1204</v>
      </c>
      <c r="WC948" s="1" t="s">
        <v>1204</v>
      </c>
      <c r="WD948">
        <v>0</v>
      </c>
      <c r="WE948">
        <v>0</v>
      </c>
      <c r="WF948" s="1" t="s">
        <v>1204</v>
      </c>
      <c r="WG948" s="1" t="s">
        <v>60912</v>
      </c>
      <c r="WH948" s="1" t="s">
        <v>1204</v>
      </c>
      <c r="WI948" s="1" t="s">
        <v>1204</v>
      </c>
      <c r="WJ948" s="1" t="s">
        <v>1204</v>
      </c>
      <c r="WK948" s="1" t="s">
        <v>1204</v>
      </c>
      <c r="WL948" s="1" t="s">
        <v>1204</v>
      </c>
      <c r="WM948">
        <v>0</v>
      </c>
      <c r="WN948" s="1" t="s">
        <v>1204</v>
      </c>
      <c r="WO948" s="1" t="s">
        <v>1204</v>
      </c>
      <c r="WP948" s="1" t="s">
        <v>1204</v>
      </c>
      <c r="WQ948" s="1" t="s">
        <v>1204</v>
      </c>
      <c r="WR948" s="1" t="s">
        <v>1204</v>
      </c>
      <c r="WS948">
        <v>0</v>
      </c>
      <c r="WT948">
        <v>0</v>
      </c>
      <c r="WU948" s="1" t="s">
        <v>1204</v>
      </c>
      <c r="WV948" s="1" t="s">
        <v>1204</v>
      </c>
      <c r="WW948" s="1" t="s">
        <v>1204</v>
      </c>
      <c r="WX948">
        <v>0</v>
      </c>
      <c r="WY948" s="1" t="s">
        <v>1204</v>
      </c>
      <c r="WZ948" s="1" t="s">
        <v>1204</v>
      </c>
      <c r="XA948" s="1" t="s">
        <v>1204</v>
      </c>
      <c r="XB948" s="1" t="s">
        <v>1204</v>
      </c>
      <c r="XC948" s="1" t="s">
        <v>1204</v>
      </c>
      <c r="XD948" s="1" t="s">
        <v>1204</v>
      </c>
      <c r="XE948" s="1" t="s">
        <v>1204</v>
      </c>
      <c r="XF948" s="1" t="s">
        <v>1204</v>
      </c>
      <c r="XG948" s="1" t="s">
        <v>1204</v>
      </c>
      <c r="XH948">
        <v>0</v>
      </c>
      <c r="XI948">
        <v>0</v>
      </c>
      <c r="XJ948">
        <v>0</v>
      </c>
      <c r="XK948" s="1" t="s">
        <v>1204</v>
      </c>
      <c r="XL948">
        <v>0</v>
      </c>
      <c r="XM948" s="1" t="s">
        <v>1204</v>
      </c>
      <c r="XN948" s="1" t="s">
        <v>1204</v>
      </c>
      <c r="XO948" s="1" t="s">
        <v>1204</v>
      </c>
      <c r="XP948">
        <v>0</v>
      </c>
      <c r="XQ948" s="1" t="s">
        <v>1204</v>
      </c>
      <c r="XR948" s="1" t="s">
        <v>1204</v>
      </c>
      <c r="XS948">
        <v>0</v>
      </c>
      <c r="XT948">
        <v>0</v>
      </c>
      <c r="XU948" s="1" t="s">
        <v>1204</v>
      </c>
      <c r="XV948">
        <v>0</v>
      </c>
      <c r="XW948" s="1" t="s">
        <v>1204</v>
      </c>
      <c r="XX948" s="1" t="s">
        <v>1204</v>
      </c>
      <c r="XY948" s="1" t="s">
        <v>1204</v>
      </c>
      <c r="XZ948" s="1" t="s">
        <v>1204</v>
      </c>
      <c r="YA948">
        <v>0</v>
      </c>
      <c r="YB948" s="1" t="s">
        <v>1204</v>
      </c>
      <c r="YC948" s="1" t="s">
        <v>1204</v>
      </c>
      <c r="YD948" s="1" t="s">
        <v>1204</v>
      </c>
      <c r="YE948" s="1" t="s">
        <v>1204</v>
      </c>
      <c r="YF948">
        <v>0</v>
      </c>
      <c r="YG948" s="1" t="s">
        <v>1204</v>
      </c>
      <c r="YH948">
        <v>0</v>
      </c>
      <c r="YI948">
        <v>0</v>
      </c>
      <c r="YJ948" s="1" t="s">
        <v>1204</v>
      </c>
      <c r="YK948">
        <v>0</v>
      </c>
      <c r="YL948" s="1" t="s">
        <v>1204</v>
      </c>
      <c r="YM948">
        <v>0</v>
      </c>
      <c r="YN948">
        <v>0</v>
      </c>
      <c r="YO948">
        <v>0</v>
      </c>
      <c r="YP948">
        <v>0</v>
      </c>
      <c r="YQ948" s="1" t="s">
        <v>1204</v>
      </c>
      <c r="YR948">
        <v>0</v>
      </c>
      <c r="YS948">
        <v>0</v>
      </c>
      <c r="YT948">
        <v>0</v>
      </c>
      <c r="YU948">
        <v>0</v>
      </c>
      <c r="YV948">
        <v>0</v>
      </c>
      <c r="YW948" s="1" t="s">
        <v>1204</v>
      </c>
      <c r="YX948">
        <v>0</v>
      </c>
      <c r="YY948" s="1" t="s">
        <v>1204</v>
      </c>
      <c r="YZ948">
        <v>0</v>
      </c>
      <c r="ZA948">
        <v>0</v>
      </c>
      <c r="ZB948">
        <v>0</v>
      </c>
      <c r="ZC948">
        <v>0</v>
      </c>
      <c r="ZD948">
        <v>0</v>
      </c>
      <c r="ZE948">
        <v>0</v>
      </c>
      <c r="ZF948">
        <v>0</v>
      </c>
      <c r="ZG948">
        <v>0</v>
      </c>
      <c r="ZH948" s="1" t="s">
        <v>1204</v>
      </c>
      <c r="ZI948">
        <v>0</v>
      </c>
      <c r="ZJ948">
        <v>0</v>
      </c>
      <c r="ZK948">
        <v>0</v>
      </c>
      <c r="ZL948" s="1" t="s">
        <v>1204</v>
      </c>
      <c r="ZM948">
        <v>0</v>
      </c>
      <c r="ZN948" s="1" t="s">
        <v>1204</v>
      </c>
      <c r="ZO948">
        <v>0</v>
      </c>
      <c r="ZP948">
        <v>0</v>
      </c>
      <c r="ZQ948">
        <v>0</v>
      </c>
    </row>
    <row r="949" spans="1:693" x14ac:dyDescent="0.25">
      <c r="A949">
        <v>4723</v>
      </c>
      <c r="B949" s="1" t="s">
        <v>60913</v>
      </c>
      <c r="C949" s="1" t="s">
        <v>694</v>
      </c>
      <c r="D949" s="1" t="s">
        <v>695</v>
      </c>
      <c r="E949" s="1" t="s">
        <v>696</v>
      </c>
      <c r="F949" s="1" t="s">
        <v>2175</v>
      </c>
      <c r="G949">
        <v>0</v>
      </c>
      <c r="H949" s="1" t="s">
        <v>1694</v>
      </c>
      <c r="I949" s="1" t="s">
        <v>702</v>
      </c>
      <c r="J949" s="1" t="s">
        <v>700</v>
      </c>
      <c r="K949" s="1" t="s">
        <v>701</v>
      </c>
      <c r="L949" s="1" t="s">
        <v>702</v>
      </c>
      <c r="M949" s="1" t="s">
        <v>4491</v>
      </c>
      <c r="N949" s="1" t="s">
        <v>704</v>
      </c>
      <c r="O949" s="1" t="s">
        <v>705</v>
      </c>
      <c r="P949">
        <v>0</v>
      </c>
      <c r="Q949" s="1" t="s">
        <v>706</v>
      </c>
      <c r="R949" s="1" t="s">
        <v>8747</v>
      </c>
      <c r="S949" s="1" t="s">
        <v>3104</v>
      </c>
      <c r="T949" s="1" t="s">
        <v>1210</v>
      </c>
      <c r="U949" s="1" t="s">
        <v>3105</v>
      </c>
      <c r="V949" s="1" t="s">
        <v>1696</v>
      </c>
      <c r="W949" s="1" t="s">
        <v>711</v>
      </c>
      <c r="X949" s="1" t="s">
        <v>60914</v>
      </c>
      <c r="Y949">
        <v>1</v>
      </c>
      <c r="Z949" s="1" t="s">
        <v>704</v>
      </c>
      <c r="AA949">
        <v>1</v>
      </c>
      <c r="AB949" s="1" t="s">
        <v>1213</v>
      </c>
      <c r="AC949" s="1" t="s">
        <v>1698</v>
      </c>
      <c r="AD949" s="1" t="s">
        <v>699</v>
      </c>
      <c r="AE949" s="1" t="s">
        <v>716</v>
      </c>
      <c r="AF949" s="1" t="s">
        <v>34232</v>
      </c>
      <c r="AG949" s="1" t="s">
        <v>24469</v>
      </c>
      <c r="AH949" s="1" t="s">
        <v>20686</v>
      </c>
      <c r="AI949" s="1" t="s">
        <v>13728</v>
      </c>
      <c r="AJ949" s="1" t="s">
        <v>12298</v>
      </c>
      <c r="AK949" s="1" t="s">
        <v>1471</v>
      </c>
      <c r="AL949" s="1" t="s">
        <v>14617</v>
      </c>
      <c r="AM949" s="1" t="s">
        <v>4098</v>
      </c>
      <c r="AN949" s="1" t="s">
        <v>2769</v>
      </c>
      <c r="AO949" s="1" t="s">
        <v>33579</v>
      </c>
      <c r="AP949" s="1" t="s">
        <v>20334</v>
      </c>
      <c r="AQ949" s="1" t="s">
        <v>32795</v>
      </c>
      <c r="AR949" s="1" t="s">
        <v>14409</v>
      </c>
      <c r="AS949" s="1" t="s">
        <v>1161</v>
      </c>
      <c r="AT949" s="1" t="s">
        <v>18806</v>
      </c>
      <c r="AU949" s="1" t="s">
        <v>5491</v>
      </c>
      <c r="AV949" s="1" t="s">
        <v>23595</v>
      </c>
      <c r="AW949" s="1" t="s">
        <v>17964</v>
      </c>
      <c r="AX949" s="1" t="s">
        <v>23682</v>
      </c>
      <c r="AY949" s="1" t="s">
        <v>7524</v>
      </c>
      <c r="AZ949" s="1" t="s">
        <v>24183</v>
      </c>
      <c r="BA949" s="1" t="s">
        <v>18156</v>
      </c>
      <c r="BB949" s="1" t="s">
        <v>13376</v>
      </c>
      <c r="BC949" s="1" t="s">
        <v>6082</v>
      </c>
      <c r="BD949" s="1" t="s">
        <v>19437</v>
      </c>
      <c r="BE949" s="1" t="s">
        <v>6621</v>
      </c>
      <c r="BF949" s="1" t="s">
        <v>20453</v>
      </c>
      <c r="BG949" s="1" t="s">
        <v>31761</v>
      </c>
      <c r="BH949" s="1" t="s">
        <v>8322</v>
      </c>
      <c r="BI949" s="1" t="s">
        <v>53085</v>
      </c>
      <c r="BJ949" s="1" t="s">
        <v>1931</v>
      </c>
      <c r="BK949" s="1" t="s">
        <v>6019</v>
      </c>
      <c r="BL949" s="1" t="s">
        <v>27535</v>
      </c>
      <c r="BM949" s="1" t="s">
        <v>6853</v>
      </c>
      <c r="BN949" s="1" t="s">
        <v>20188</v>
      </c>
      <c r="BO949" s="1" t="s">
        <v>25513</v>
      </c>
      <c r="BP949" s="1" t="s">
        <v>4125</v>
      </c>
      <c r="BQ949" s="1" t="s">
        <v>5615</v>
      </c>
      <c r="BR949" s="1" t="s">
        <v>1048</v>
      </c>
      <c r="BS949" s="1" t="s">
        <v>3895</v>
      </c>
      <c r="BT949" s="1" t="s">
        <v>38639</v>
      </c>
      <c r="BU949" s="1" t="s">
        <v>18612</v>
      </c>
      <c r="BV949" s="1" t="s">
        <v>13442</v>
      </c>
      <c r="BW949" s="1" t="s">
        <v>27734</v>
      </c>
      <c r="BX949" s="1" t="s">
        <v>8444</v>
      </c>
      <c r="BY949" s="1" t="s">
        <v>3869</v>
      </c>
      <c r="BZ949" s="1" t="s">
        <v>37276</v>
      </c>
      <c r="CA949" s="1" t="s">
        <v>28389</v>
      </c>
      <c r="CB949" s="1" t="s">
        <v>10784</v>
      </c>
      <c r="CC949" s="1" t="s">
        <v>18951</v>
      </c>
      <c r="CD949" s="1" t="s">
        <v>1446</v>
      </c>
      <c r="CE949" s="1" t="s">
        <v>26105</v>
      </c>
      <c r="CF949" s="1" t="s">
        <v>35171</v>
      </c>
      <c r="CG949" s="1" t="s">
        <v>23554</v>
      </c>
      <c r="CH949" s="1" t="s">
        <v>41474</v>
      </c>
      <c r="CI949" s="1" t="s">
        <v>24678</v>
      </c>
      <c r="CJ949" s="1" t="s">
        <v>24723</v>
      </c>
      <c r="CK949" s="1" t="s">
        <v>12927</v>
      </c>
      <c r="CL949" s="1" t="s">
        <v>23241</v>
      </c>
      <c r="CM949" s="1" t="s">
        <v>4373</v>
      </c>
      <c r="CN949" s="1" t="s">
        <v>46692</v>
      </c>
      <c r="CO949" s="1" t="s">
        <v>20493</v>
      </c>
      <c r="CP949" s="1" t="s">
        <v>17567</v>
      </c>
      <c r="CQ949" s="1" t="s">
        <v>10182</v>
      </c>
      <c r="CR949" s="1" t="s">
        <v>13628</v>
      </c>
      <c r="CS949" s="1" t="s">
        <v>6767</v>
      </c>
      <c r="CT949" s="1" t="s">
        <v>20513</v>
      </c>
      <c r="CU949" s="1" t="s">
        <v>39280</v>
      </c>
      <c r="CV949" s="1" t="s">
        <v>22677</v>
      </c>
      <c r="CW949" s="1" t="s">
        <v>14537</v>
      </c>
      <c r="CX949" s="1" t="s">
        <v>31838</v>
      </c>
      <c r="CY949" s="1" t="s">
        <v>4165</v>
      </c>
      <c r="CZ949" s="1" t="s">
        <v>13321</v>
      </c>
      <c r="DA949" s="1" t="s">
        <v>27304</v>
      </c>
      <c r="DB949" s="1" t="s">
        <v>46672</v>
      </c>
      <c r="DC949" s="1" t="s">
        <v>25596</v>
      </c>
      <c r="DD949" s="1" t="s">
        <v>25821</v>
      </c>
      <c r="DE949" s="1" t="s">
        <v>1989</v>
      </c>
      <c r="DF949" s="1" t="s">
        <v>3495</v>
      </c>
      <c r="DG949" s="1" t="s">
        <v>3304</v>
      </c>
      <c r="DH949" s="1" t="s">
        <v>806</v>
      </c>
      <c r="DI949" s="1" t="s">
        <v>21475</v>
      </c>
      <c r="DJ949" s="1" t="s">
        <v>8360</v>
      </c>
      <c r="DK949" s="1" t="s">
        <v>12741</v>
      </c>
      <c r="DL949" s="1" t="s">
        <v>5617</v>
      </c>
      <c r="DM949" s="1" t="s">
        <v>6767</v>
      </c>
      <c r="DN949" s="1" t="s">
        <v>11794</v>
      </c>
      <c r="DO949" s="1" t="s">
        <v>34848</v>
      </c>
      <c r="DP949" s="1" t="s">
        <v>58616</v>
      </c>
      <c r="DQ949" s="1" t="s">
        <v>32732</v>
      </c>
      <c r="DR949" s="1" t="s">
        <v>15228</v>
      </c>
      <c r="DS949" s="1" t="s">
        <v>49249</v>
      </c>
      <c r="DT949" s="1" t="s">
        <v>17368</v>
      </c>
      <c r="DU949" s="1" t="s">
        <v>4760</v>
      </c>
      <c r="DV949" s="1" t="s">
        <v>14607</v>
      </c>
      <c r="DW949" s="1" t="s">
        <v>20273</v>
      </c>
      <c r="DX949" s="1" t="s">
        <v>10453</v>
      </c>
      <c r="DY949" s="1" t="s">
        <v>14951</v>
      </c>
      <c r="DZ949" s="1" t="s">
        <v>21651</v>
      </c>
      <c r="EA949" s="1" t="s">
        <v>13898</v>
      </c>
      <c r="EB949" s="1" t="s">
        <v>50146</v>
      </c>
      <c r="EC949" s="1" t="s">
        <v>13232</v>
      </c>
      <c r="ED949" s="1" t="s">
        <v>6336</v>
      </c>
      <c r="EE949" s="1" t="s">
        <v>18258</v>
      </c>
      <c r="EF949" s="1" t="s">
        <v>6676</v>
      </c>
      <c r="EG949" s="1" t="s">
        <v>21854</v>
      </c>
      <c r="EH949" s="1" t="s">
        <v>27790</v>
      </c>
      <c r="EI949" s="1" t="s">
        <v>26373</v>
      </c>
      <c r="EJ949" s="1" t="s">
        <v>10477</v>
      </c>
      <c r="EK949" s="1" t="s">
        <v>36270</v>
      </c>
      <c r="EL949" s="1" t="s">
        <v>9314</v>
      </c>
      <c r="EM949" s="1" t="s">
        <v>3296</v>
      </c>
      <c r="EN949" s="1" t="s">
        <v>15942</v>
      </c>
      <c r="EO949" s="1" t="s">
        <v>29492</v>
      </c>
      <c r="EP949" s="1" t="s">
        <v>43878</v>
      </c>
      <c r="EQ949" s="1" t="s">
        <v>10944</v>
      </c>
      <c r="ER949" s="1" t="s">
        <v>56063</v>
      </c>
      <c r="ES949" s="1" t="s">
        <v>23180</v>
      </c>
      <c r="ET949" s="1" t="s">
        <v>16521</v>
      </c>
      <c r="EU949" s="1" t="s">
        <v>42235</v>
      </c>
      <c r="EV949" s="1" t="s">
        <v>2388</v>
      </c>
      <c r="EW949" s="1" t="s">
        <v>17438</v>
      </c>
      <c r="EX949" s="1" t="s">
        <v>21444</v>
      </c>
      <c r="EY949" s="1" t="s">
        <v>24213</v>
      </c>
      <c r="EZ949" s="1" t="s">
        <v>9062</v>
      </c>
      <c r="FA949" s="1" t="s">
        <v>35877</v>
      </c>
      <c r="FB949" s="1" t="s">
        <v>14557</v>
      </c>
      <c r="FC949" s="1" t="s">
        <v>11461</v>
      </c>
      <c r="FD949" s="1" t="s">
        <v>31245</v>
      </c>
      <c r="FE949" s="1" t="s">
        <v>7497</v>
      </c>
      <c r="FF949" s="1" t="s">
        <v>17480</v>
      </c>
      <c r="FG949" s="1" t="s">
        <v>33204</v>
      </c>
      <c r="FH949" s="1" t="s">
        <v>52241</v>
      </c>
      <c r="FI949" s="1" t="s">
        <v>21107</v>
      </c>
      <c r="FJ949" s="1" t="s">
        <v>17493</v>
      </c>
      <c r="FK949" s="1" t="s">
        <v>25734</v>
      </c>
      <c r="FL949" s="1" t="s">
        <v>28238</v>
      </c>
      <c r="FM949" s="1" t="s">
        <v>17636</v>
      </c>
      <c r="FN949" s="1" t="s">
        <v>15771</v>
      </c>
      <c r="FO949" s="1" t="s">
        <v>34066</v>
      </c>
      <c r="FP949" s="1" t="s">
        <v>14939</v>
      </c>
      <c r="FQ949" s="1" t="s">
        <v>20477</v>
      </c>
      <c r="FR949" s="1" t="s">
        <v>15395</v>
      </c>
      <c r="FS949" s="1" t="s">
        <v>12884</v>
      </c>
      <c r="FT949" s="1" t="s">
        <v>25626</v>
      </c>
      <c r="FU949" s="1" t="s">
        <v>14225</v>
      </c>
      <c r="FV949" s="1" t="s">
        <v>54257</v>
      </c>
      <c r="FW949" s="1" t="s">
        <v>13208</v>
      </c>
      <c r="FX949" s="1" t="s">
        <v>2908</v>
      </c>
      <c r="FY949" s="1" t="s">
        <v>10194</v>
      </c>
      <c r="FZ949" s="1" t="s">
        <v>17043</v>
      </c>
      <c r="GA949" s="1" t="s">
        <v>4964</v>
      </c>
      <c r="GB949" s="1" t="s">
        <v>17610</v>
      </c>
      <c r="GC949" s="1" t="s">
        <v>15835</v>
      </c>
      <c r="GD949" s="1" t="s">
        <v>18376</v>
      </c>
      <c r="GE949" s="1" t="s">
        <v>9232</v>
      </c>
      <c r="GF949" s="1" t="s">
        <v>1276</v>
      </c>
      <c r="GG949" s="1" t="s">
        <v>26217</v>
      </c>
      <c r="GH949" s="1" t="s">
        <v>30880</v>
      </c>
      <c r="GI949" s="1" t="s">
        <v>29516</v>
      </c>
      <c r="GJ949" s="1" t="s">
        <v>9718</v>
      </c>
      <c r="GK949" s="1" t="s">
        <v>11471</v>
      </c>
      <c r="GL949" s="1" t="s">
        <v>29215</v>
      </c>
      <c r="GM949" s="1" t="s">
        <v>17001</v>
      </c>
      <c r="GN949" s="1" t="s">
        <v>24228</v>
      </c>
      <c r="GO949" s="1" t="s">
        <v>32380</v>
      </c>
      <c r="GP949" s="1" t="s">
        <v>6548</v>
      </c>
      <c r="GQ949" s="1" t="s">
        <v>28994</v>
      </c>
      <c r="GR949" s="1" t="s">
        <v>22760</v>
      </c>
      <c r="GS949" s="1" t="s">
        <v>31949</v>
      </c>
      <c r="GT949" s="1" t="s">
        <v>34933</v>
      </c>
      <c r="GU949" s="1" t="s">
        <v>14272</v>
      </c>
      <c r="GV949" s="1" t="s">
        <v>5698</v>
      </c>
      <c r="GW949" s="1" t="s">
        <v>5823</v>
      </c>
      <c r="GX949" s="1" t="s">
        <v>20946</v>
      </c>
      <c r="GY949" s="1" t="s">
        <v>23938</v>
      </c>
      <c r="GZ949" s="1" t="s">
        <v>32397</v>
      </c>
      <c r="HA949" s="1" t="s">
        <v>19959</v>
      </c>
      <c r="HB949" s="1" t="s">
        <v>8963</v>
      </c>
      <c r="HC949" s="1" t="s">
        <v>18576</v>
      </c>
      <c r="HD949" s="1" t="s">
        <v>10398</v>
      </c>
      <c r="HE949" s="1" t="s">
        <v>21706</v>
      </c>
      <c r="HF949" s="1" t="s">
        <v>19223</v>
      </c>
      <c r="HG949" s="1" t="s">
        <v>18324</v>
      </c>
      <c r="HH949" s="1" t="s">
        <v>20537</v>
      </c>
      <c r="HI949" s="1" t="s">
        <v>12874</v>
      </c>
      <c r="HJ949" s="1" t="s">
        <v>27191</v>
      </c>
      <c r="HK949" s="1" t="s">
        <v>14254</v>
      </c>
      <c r="HL949" s="1" t="s">
        <v>43372</v>
      </c>
      <c r="HM949" s="1" t="s">
        <v>3379</v>
      </c>
      <c r="HN949" s="1" t="s">
        <v>25642</v>
      </c>
      <c r="HO949" s="1" t="s">
        <v>10292</v>
      </c>
      <c r="HP949" s="1" t="s">
        <v>2911</v>
      </c>
      <c r="HQ949" s="1" t="s">
        <v>28569</v>
      </c>
      <c r="HR949" s="1" t="s">
        <v>60915</v>
      </c>
      <c r="HS949" s="1" t="s">
        <v>12970</v>
      </c>
      <c r="HT949" s="1" t="s">
        <v>883</v>
      </c>
      <c r="HU949" s="1" t="s">
        <v>4553</v>
      </c>
      <c r="HV949" s="1" t="s">
        <v>23135</v>
      </c>
      <c r="HW949" s="1" t="s">
        <v>32893</v>
      </c>
      <c r="HX949" s="1" t="s">
        <v>41118</v>
      </c>
      <c r="HY949" s="1" t="s">
        <v>20956</v>
      </c>
      <c r="HZ949" s="1" t="s">
        <v>4741</v>
      </c>
      <c r="IA949" s="1" t="s">
        <v>2372</v>
      </c>
      <c r="IB949" s="1" t="s">
        <v>10693</v>
      </c>
      <c r="IC949" s="1" t="s">
        <v>17651</v>
      </c>
      <c r="ID949" s="1" t="s">
        <v>18426</v>
      </c>
      <c r="IE949" s="1" t="s">
        <v>11951</v>
      </c>
      <c r="IF949" s="1" t="s">
        <v>19870</v>
      </c>
      <c r="IG949" s="1" t="s">
        <v>17350</v>
      </c>
      <c r="IH949" s="1" t="s">
        <v>58035</v>
      </c>
      <c r="II949" s="1" t="s">
        <v>32330</v>
      </c>
      <c r="IJ949" s="1" t="s">
        <v>43636</v>
      </c>
      <c r="IK949" s="1" t="s">
        <v>17116</v>
      </c>
      <c r="IL949" s="1" t="s">
        <v>26523</v>
      </c>
      <c r="IM949" s="1" t="s">
        <v>14445</v>
      </c>
      <c r="IN949" s="1" t="s">
        <v>19116</v>
      </c>
      <c r="IO949" s="1" t="s">
        <v>26874</v>
      </c>
      <c r="IP949" s="1" t="s">
        <v>5158</v>
      </c>
      <c r="IQ949" s="1" t="s">
        <v>27773</v>
      </c>
      <c r="IR949" s="1" t="s">
        <v>31221</v>
      </c>
      <c r="IS949" s="1" t="s">
        <v>5919</v>
      </c>
      <c r="IT949" s="1" t="s">
        <v>37438</v>
      </c>
      <c r="IU949" s="1" t="s">
        <v>10712</v>
      </c>
      <c r="IV949" s="1" t="s">
        <v>16153</v>
      </c>
      <c r="IW949" s="1" t="s">
        <v>21839</v>
      </c>
      <c r="IX949" s="1" t="s">
        <v>31928</v>
      </c>
      <c r="IY949" s="1" t="s">
        <v>31983</v>
      </c>
      <c r="IZ949" s="1" t="s">
        <v>18197</v>
      </c>
      <c r="JA949" s="1" t="s">
        <v>32839</v>
      </c>
      <c r="JB949" s="1" t="s">
        <v>8181</v>
      </c>
      <c r="JC949" s="1" t="s">
        <v>2038</v>
      </c>
      <c r="JD949" s="1" t="s">
        <v>15865</v>
      </c>
      <c r="JE949" s="1" t="s">
        <v>26289</v>
      </c>
      <c r="JF949" s="1" t="s">
        <v>21109</v>
      </c>
      <c r="JG949" s="1" t="s">
        <v>18000</v>
      </c>
      <c r="JH949" s="1" t="s">
        <v>5058</v>
      </c>
      <c r="JI949" s="1" t="s">
        <v>14092</v>
      </c>
      <c r="JJ949" s="1" t="s">
        <v>25203</v>
      </c>
      <c r="JK949" s="1" t="s">
        <v>20230</v>
      </c>
      <c r="JL949" s="1" t="s">
        <v>12731</v>
      </c>
      <c r="JM949" s="1" t="s">
        <v>3549</v>
      </c>
      <c r="JN949" s="1" t="s">
        <v>4098</v>
      </c>
      <c r="JO949" s="1" t="s">
        <v>11101</v>
      </c>
      <c r="JP949" s="1" t="s">
        <v>11944</v>
      </c>
      <c r="JQ949" s="1" t="s">
        <v>24352</v>
      </c>
      <c r="JR949" s="1" t="s">
        <v>9826</v>
      </c>
      <c r="JS949" s="1" t="s">
        <v>60916</v>
      </c>
      <c r="JT949" s="1" t="s">
        <v>23617</v>
      </c>
      <c r="JU949" s="1" t="s">
        <v>13919</v>
      </c>
      <c r="JV949" s="1" t="s">
        <v>28049</v>
      </c>
      <c r="JW949" s="1" t="s">
        <v>41312</v>
      </c>
      <c r="JX949" s="1" t="s">
        <v>32551</v>
      </c>
      <c r="JY949" s="1" t="s">
        <v>48666</v>
      </c>
      <c r="JZ949" s="1" t="s">
        <v>16559</v>
      </c>
      <c r="KA949" s="1" t="s">
        <v>9457</v>
      </c>
      <c r="KB949" s="1" t="s">
        <v>3526</v>
      </c>
      <c r="KC949" s="1" t="s">
        <v>18841</v>
      </c>
      <c r="KD949" s="1" t="s">
        <v>17315</v>
      </c>
      <c r="KE949" s="1" t="s">
        <v>37872</v>
      </c>
      <c r="KF949" s="1" t="s">
        <v>59837</v>
      </c>
      <c r="KG949" s="1" t="s">
        <v>24585</v>
      </c>
      <c r="KH949" s="1" t="s">
        <v>47736</v>
      </c>
      <c r="KI949" s="1" t="s">
        <v>16831</v>
      </c>
      <c r="KJ949" s="1" t="s">
        <v>21574</v>
      </c>
      <c r="KK949" s="1" t="s">
        <v>7258</v>
      </c>
      <c r="KL949" s="1" t="s">
        <v>12169</v>
      </c>
      <c r="KM949" s="1" t="s">
        <v>25870</v>
      </c>
      <c r="KN949" s="1" t="s">
        <v>7081</v>
      </c>
      <c r="KO949" s="1" t="s">
        <v>11245</v>
      </c>
      <c r="KP949" s="1" t="s">
        <v>27756</v>
      </c>
      <c r="KQ949" s="1" t="s">
        <v>29050</v>
      </c>
      <c r="KR949" s="1" t="s">
        <v>7228</v>
      </c>
      <c r="KS949" s="1" t="s">
        <v>37808</v>
      </c>
      <c r="KT949" s="1" t="s">
        <v>20494</v>
      </c>
      <c r="KU949" s="1" t="s">
        <v>6155</v>
      </c>
      <c r="KV949" s="1" t="s">
        <v>10528</v>
      </c>
      <c r="KW949" s="1" t="s">
        <v>17060</v>
      </c>
      <c r="KX949" s="1" t="s">
        <v>13990</v>
      </c>
      <c r="KY949" s="1" t="s">
        <v>30446</v>
      </c>
      <c r="KZ949" s="1" t="s">
        <v>13021</v>
      </c>
      <c r="LA949" s="1" t="s">
        <v>6274</v>
      </c>
      <c r="LB949" s="1" t="s">
        <v>5478</v>
      </c>
      <c r="LC949" s="1" t="s">
        <v>25489</v>
      </c>
      <c r="LD949" s="1" t="s">
        <v>10459</v>
      </c>
      <c r="LE949" s="1" t="s">
        <v>13617</v>
      </c>
      <c r="LF949" s="1" t="s">
        <v>34898</v>
      </c>
      <c r="LG949" s="1" t="s">
        <v>19104</v>
      </c>
      <c r="LH949" s="1" t="s">
        <v>31099</v>
      </c>
      <c r="LI949" s="1" t="s">
        <v>2431</v>
      </c>
      <c r="LJ949" s="1" t="s">
        <v>23368</v>
      </c>
      <c r="LK949" s="1" t="s">
        <v>36194</v>
      </c>
      <c r="LL949" s="1" t="s">
        <v>26558</v>
      </c>
      <c r="LM949" s="1" t="s">
        <v>5604</v>
      </c>
      <c r="LN949" s="1" t="s">
        <v>7205</v>
      </c>
      <c r="LO949" s="1" t="s">
        <v>6643</v>
      </c>
      <c r="LP949" s="1" t="s">
        <v>8771</v>
      </c>
      <c r="LQ949" s="1" t="s">
        <v>35850</v>
      </c>
      <c r="LR949" s="1" t="s">
        <v>14780</v>
      </c>
      <c r="LS949" s="1" t="s">
        <v>25716</v>
      </c>
      <c r="LT949" s="1" t="s">
        <v>5044</v>
      </c>
      <c r="LU949" s="1" t="s">
        <v>3444</v>
      </c>
      <c r="LV949" s="1" t="s">
        <v>4378</v>
      </c>
      <c r="LW949" s="1" t="s">
        <v>27230</v>
      </c>
      <c r="LX949" s="1" t="s">
        <v>25245</v>
      </c>
      <c r="LY949" s="1" t="s">
        <v>26700</v>
      </c>
      <c r="LZ949" s="1" t="s">
        <v>9947</v>
      </c>
      <c r="MA949" s="1" t="s">
        <v>13455</v>
      </c>
      <c r="MB949" s="1" t="s">
        <v>14103</v>
      </c>
      <c r="MC949" s="1" t="s">
        <v>29054</v>
      </c>
      <c r="MD949" s="1" t="s">
        <v>16212</v>
      </c>
      <c r="ME949" s="1" t="s">
        <v>38488</v>
      </c>
      <c r="MF949" s="1" t="s">
        <v>5991</v>
      </c>
      <c r="MG949" s="1" t="s">
        <v>33366</v>
      </c>
      <c r="MH949" s="1" t="s">
        <v>1416</v>
      </c>
      <c r="MI949" s="1" t="s">
        <v>32655</v>
      </c>
      <c r="MJ949" s="1" t="s">
        <v>26252</v>
      </c>
      <c r="MK949" s="1" t="s">
        <v>21101</v>
      </c>
      <c r="ML949" s="1" t="s">
        <v>60917</v>
      </c>
      <c r="MM949" s="1" t="s">
        <v>31078</v>
      </c>
      <c r="MN949" s="1" t="s">
        <v>60918</v>
      </c>
      <c r="MO949" s="1" t="s">
        <v>36511</v>
      </c>
      <c r="MP949" s="1" t="s">
        <v>43593</v>
      </c>
      <c r="MQ949" s="1" t="s">
        <v>15072</v>
      </c>
      <c r="MR949" s="1" t="s">
        <v>24609</v>
      </c>
      <c r="MS949" s="1" t="s">
        <v>35085</v>
      </c>
      <c r="MT949" s="1" t="s">
        <v>16679</v>
      </c>
      <c r="MU949" s="1" t="s">
        <v>18019</v>
      </c>
      <c r="MV949" s="1" t="s">
        <v>13637</v>
      </c>
      <c r="MW949" s="1" t="s">
        <v>20236</v>
      </c>
      <c r="MX949" s="1" t="s">
        <v>20972</v>
      </c>
      <c r="MY949" s="1" t="s">
        <v>18616</v>
      </c>
      <c r="MZ949" s="1" t="s">
        <v>6366</v>
      </c>
      <c r="NA949" s="1" t="s">
        <v>17953</v>
      </c>
      <c r="NB949" s="1" t="s">
        <v>35090</v>
      </c>
      <c r="NC949" s="1" t="s">
        <v>34880</v>
      </c>
      <c r="ND949" s="1" t="s">
        <v>15627</v>
      </c>
      <c r="NE949" s="1" t="s">
        <v>11759</v>
      </c>
      <c r="NF949" s="1" t="s">
        <v>37048</v>
      </c>
      <c r="NG949" s="1" t="s">
        <v>15920</v>
      </c>
      <c r="NH949" s="1" t="s">
        <v>17711</v>
      </c>
      <c r="NI949" s="1" t="s">
        <v>2155</v>
      </c>
      <c r="NJ949" s="1" t="s">
        <v>4563</v>
      </c>
      <c r="NK949" s="1" t="s">
        <v>21718</v>
      </c>
      <c r="NL949" s="1" t="s">
        <v>60919</v>
      </c>
      <c r="NM949" s="1" t="s">
        <v>8175</v>
      </c>
      <c r="NN949" s="1" t="s">
        <v>2376</v>
      </c>
      <c r="NO949" s="1" t="s">
        <v>17158</v>
      </c>
      <c r="NP949" s="1" t="s">
        <v>23305</v>
      </c>
      <c r="NQ949" s="1" t="s">
        <v>8847</v>
      </c>
      <c r="NR949" s="1" t="s">
        <v>3262</v>
      </c>
      <c r="NS949" s="1" t="s">
        <v>30575</v>
      </c>
      <c r="NT949" s="1" t="s">
        <v>18975</v>
      </c>
      <c r="NU949" s="1" t="s">
        <v>32599</v>
      </c>
      <c r="NV949" s="1" t="s">
        <v>60920</v>
      </c>
      <c r="NW949" s="1" t="s">
        <v>19622</v>
      </c>
      <c r="NX949" s="1" t="s">
        <v>1500</v>
      </c>
      <c r="NY949" s="1" t="s">
        <v>26790</v>
      </c>
      <c r="NZ949" s="1" t="s">
        <v>35935</v>
      </c>
      <c r="OA949" s="1" t="s">
        <v>1746</v>
      </c>
      <c r="OB949" s="1" t="s">
        <v>15210</v>
      </c>
      <c r="OC949" s="1" t="s">
        <v>16872</v>
      </c>
      <c r="OD949" s="1" t="s">
        <v>7202</v>
      </c>
      <c r="OE949" s="1" t="s">
        <v>28693</v>
      </c>
      <c r="OF949" s="1" t="s">
        <v>24680</v>
      </c>
      <c r="OG949" s="1" t="s">
        <v>25356</v>
      </c>
      <c r="OH949" s="1" t="s">
        <v>9210</v>
      </c>
      <c r="OI949" s="1" t="s">
        <v>8648</v>
      </c>
      <c r="OJ949" s="1" t="s">
        <v>30938</v>
      </c>
      <c r="OK949" s="1" t="s">
        <v>2432</v>
      </c>
      <c r="OL949" s="1" t="s">
        <v>34186</v>
      </c>
      <c r="OM949" s="1" t="s">
        <v>29754</v>
      </c>
      <c r="ON949" s="1" t="s">
        <v>13757</v>
      </c>
      <c r="OO949" s="1" t="s">
        <v>19982</v>
      </c>
      <c r="OP949" s="1" t="s">
        <v>30262</v>
      </c>
      <c r="OQ949" s="1" t="s">
        <v>10411</v>
      </c>
      <c r="OR949" s="1" t="s">
        <v>2968</v>
      </c>
      <c r="OS949" s="1" t="s">
        <v>18996</v>
      </c>
      <c r="OT949" s="1" t="s">
        <v>30289</v>
      </c>
      <c r="OU949" s="1" t="s">
        <v>17626</v>
      </c>
      <c r="OV949" s="1" t="s">
        <v>29964</v>
      </c>
      <c r="OW949" s="1" t="s">
        <v>30757</v>
      </c>
      <c r="OX949" s="1" t="s">
        <v>828</v>
      </c>
      <c r="OY949" s="1" t="s">
        <v>20757</v>
      </c>
      <c r="OZ949" s="1" t="s">
        <v>23024</v>
      </c>
      <c r="PA949" s="1" t="s">
        <v>25376</v>
      </c>
      <c r="PB949" s="1" t="s">
        <v>6576</v>
      </c>
      <c r="PC949" s="1" t="s">
        <v>11450</v>
      </c>
      <c r="PD949" s="1" t="s">
        <v>25039</v>
      </c>
      <c r="PE949" s="1" t="s">
        <v>17805</v>
      </c>
      <c r="PF949" s="1" t="s">
        <v>34344</v>
      </c>
      <c r="PG949" s="1" t="s">
        <v>18265</v>
      </c>
      <c r="PH949" s="1" t="s">
        <v>29248</v>
      </c>
      <c r="PI949" s="1" t="s">
        <v>5401</v>
      </c>
      <c r="PJ949" s="1" t="s">
        <v>19524</v>
      </c>
      <c r="PK949" s="1" t="s">
        <v>2788</v>
      </c>
      <c r="PL949" s="1" t="s">
        <v>27787</v>
      </c>
      <c r="PM949" s="1" t="s">
        <v>1502</v>
      </c>
      <c r="PN949" s="1" t="s">
        <v>19092</v>
      </c>
      <c r="PO949" s="1" t="s">
        <v>29367</v>
      </c>
      <c r="PP949" s="1" t="s">
        <v>44812</v>
      </c>
      <c r="PQ949" s="1" t="s">
        <v>55390</v>
      </c>
      <c r="PR949" s="1" t="s">
        <v>15242</v>
      </c>
      <c r="PS949" s="1" t="s">
        <v>39896</v>
      </c>
      <c r="PT949" s="1" t="s">
        <v>35662</v>
      </c>
      <c r="PU949" s="1" t="s">
        <v>15747</v>
      </c>
      <c r="PV949" s="1" t="s">
        <v>26556</v>
      </c>
      <c r="PW949" s="1" t="s">
        <v>6878</v>
      </c>
      <c r="PX949" s="1" t="s">
        <v>21404</v>
      </c>
      <c r="PY949" s="1" t="s">
        <v>17986</v>
      </c>
      <c r="PZ949" s="1" t="s">
        <v>27423</v>
      </c>
      <c r="QA949" s="1" t="s">
        <v>26360</v>
      </c>
      <c r="QB949" s="1" t="s">
        <v>9350</v>
      </c>
      <c r="QC949" s="1" t="s">
        <v>21583</v>
      </c>
      <c r="QD949" s="1" t="s">
        <v>34715</v>
      </c>
      <c r="QE949" s="1" t="s">
        <v>5694</v>
      </c>
      <c r="QF949" s="1" t="s">
        <v>26640</v>
      </c>
      <c r="QG949" s="1" t="s">
        <v>3776</v>
      </c>
      <c r="QH949" s="1" t="s">
        <v>16019</v>
      </c>
      <c r="QI949" s="1" t="s">
        <v>22125</v>
      </c>
      <c r="QJ949" s="1" t="s">
        <v>27704</v>
      </c>
      <c r="QK949" s="1" t="s">
        <v>23302</v>
      </c>
      <c r="QL949" s="1" t="s">
        <v>4247</v>
      </c>
      <c r="QM949" s="1" t="s">
        <v>12925</v>
      </c>
      <c r="QN949" s="1" t="s">
        <v>12745</v>
      </c>
      <c r="QO949" s="1" t="s">
        <v>36673</v>
      </c>
      <c r="QP949" s="1" t="s">
        <v>20682</v>
      </c>
      <c r="QQ949" s="1" t="s">
        <v>29625</v>
      </c>
      <c r="QR949" s="1" t="s">
        <v>49496</v>
      </c>
      <c r="QS949" s="1" t="s">
        <v>22284</v>
      </c>
      <c r="QT949" s="1" t="s">
        <v>37047</v>
      </c>
      <c r="QU949" s="1" t="s">
        <v>4156</v>
      </c>
      <c r="QV949" s="1" t="s">
        <v>13494</v>
      </c>
      <c r="QW949" s="1" t="s">
        <v>21675</v>
      </c>
      <c r="QX949" s="1" t="s">
        <v>7082</v>
      </c>
      <c r="QY949" s="1" t="s">
        <v>22407</v>
      </c>
      <c r="QZ949" s="1" t="s">
        <v>28513</v>
      </c>
      <c r="RA949" s="1" t="s">
        <v>40190</v>
      </c>
      <c r="RB949" s="1" t="s">
        <v>42730</v>
      </c>
      <c r="RC949" s="1" t="s">
        <v>14794</v>
      </c>
      <c r="RD949" s="1" t="s">
        <v>37460</v>
      </c>
      <c r="RE949" s="1" t="s">
        <v>18863</v>
      </c>
      <c r="RF949" s="1" t="s">
        <v>1966</v>
      </c>
      <c r="RG949" s="1" t="s">
        <v>22236</v>
      </c>
      <c r="RH949" s="1" t="s">
        <v>1179</v>
      </c>
      <c r="RI949" s="1" t="s">
        <v>15333</v>
      </c>
      <c r="RJ949" s="1" t="s">
        <v>3282</v>
      </c>
      <c r="RK949" s="1" t="s">
        <v>27951</v>
      </c>
      <c r="RL949" s="1" t="s">
        <v>8895</v>
      </c>
      <c r="RM949" s="1" t="s">
        <v>22212</v>
      </c>
      <c r="RN949" s="1" t="s">
        <v>39172</v>
      </c>
      <c r="RO949" s="1" t="s">
        <v>1183</v>
      </c>
      <c r="RP949" s="1" t="s">
        <v>19386</v>
      </c>
      <c r="RQ949" s="1" t="s">
        <v>7590</v>
      </c>
      <c r="RR949" s="1" t="s">
        <v>10868</v>
      </c>
      <c r="RS949" s="1" t="s">
        <v>31584</v>
      </c>
      <c r="RT949" s="1" t="s">
        <v>33901</v>
      </c>
      <c r="RU949" s="1" t="s">
        <v>25175</v>
      </c>
      <c r="RV949" s="1" t="s">
        <v>12772</v>
      </c>
      <c r="RW949" s="1" t="s">
        <v>27015</v>
      </c>
      <c r="RX949" s="1" t="s">
        <v>21533</v>
      </c>
      <c r="RY949" s="1" t="s">
        <v>27422</v>
      </c>
      <c r="RZ949" s="1" t="s">
        <v>36169</v>
      </c>
      <c r="SA949" s="1" t="s">
        <v>12380</v>
      </c>
      <c r="SB949" s="1" t="s">
        <v>18256</v>
      </c>
      <c r="SC949" s="1" t="s">
        <v>46651</v>
      </c>
      <c r="SD949" s="1" t="s">
        <v>14733</v>
      </c>
      <c r="SE949" s="1" t="s">
        <v>1131</v>
      </c>
      <c r="SF949" s="1" t="s">
        <v>6133</v>
      </c>
      <c r="SG949" s="1" t="s">
        <v>29448</v>
      </c>
      <c r="SH949" s="1" t="s">
        <v>30082</v>
      </c>
      <c r="SI949" s="1" t="s">
        <v>28222</v>
      </c>
      <c r="SJ949" s="1" t="s">
        <v>10818</v>
      </c>
      <c r="SK949" s="1" t="s">
        <v>56415</v>
      </c>
      <c r="SL949" s="1" t="s">
        <v>18571</v>
      </c>
      <c r="SM949" s="1" t="s">
        <v>11377</v>
      </c>
      <c r="SN949" s="1" t="s">
        <v>33540</v>
      </c>
      <c r="SO949" s="1" t="s">
        <v>55244</v>
      </c>
      <c r="SP949" s="1" t="s">
        <v>12777</v>
      </c>
      <c r="SQ949" s="1" t="s">
        <v>12082</v>
      </c>
      <c r="SR949" s="1" t="s">
        <v>36739</v>
      </c>
      <c r="SS949" s="1" t="s">
        <v>19023</v>
      </c>
      <c r="ST949" s="1" t="s">
        <v>20430</v>
      </c>
      <c r="SU949" s="1" t="s">
        <v>21588</v>
      </c>
      <c r="SV949" s="1" t="s">
        <v>21198</v>
      </c>
      <c r="SW949" s="1" t="s">
        <v>47751</v>
      </c>
      <c r="SX949" s="1" t="s">
        <v>17205</v>
      </c>
      <c r="SY949" s="1" t="s">
        <v>10603</v>
      </c>
      <c r="SZ949" s="1" t="s">
        <v>1181</v>
      </c>
      <c r="TA949" s="1" t="s">
        <v>2638</v>
      </c>
      <c r="TB949" s="1" t="s">
        <v>1204</v>
      </c>
      <c r="TC949" s="1" t="s">
        <v>1204</v>
      </c>
      <c r="TD949" s="1" t="s">
        <v>1204</v>
      </c>
      <c r="TE949" s="1" t="s">
        <v>1204</v>
      </c>
      <c r="TF949" s="1" t="s">
        <v>1204</v>
      </c>
      <c r="TG949" s="1" t="s">
        <v>1204</v>
      </c>
      <c r="TH949" s="1" t="s">
        <v>1204</v>
      </c>
      <c r="TI949" s="1" t="s">
        <v>1204</v>
      </c>
      <c r="TJ949" s="1" t="s">
        <v>1204</v>
      </c>
      <c r="TK949" s="1" t="s">
        <v>1204</v>
      </c>
      <c r="TL949" s="1" t="s">
        <v>1204</v>
      </c>
      <c r="TM949" s="1" t="s">
        <v>1204</v>
      </c>
      <c r="TN949" s="1" t="s">
        <v>1204</v>
      </c>
      <c r="TO949" s="1" t="s">
        <v>1204</v>
      </c>
      <c r="TP949" s="1" t="s">
        <v>1204</v>
      </c>
      <c r="TQ949" s="1" t="s">
        <v>1204</v>
      </c>
      <c r="TR949" s="1" t="s">
        <v>60921</v>
      </c>
      <c r="TS949" s="1" t="s">
        <v>1204</v>
      </c>
      <c r="TT949" s="1" t="s">
        <v>1204</v>
      </c>
      <c r="TU949" s="1" t="s">
        <v>1204</v>
      </c>
      <c r="TV949" s="1" t="s">
        <v>1204</v>
      </c>
      <c r="TW949" s="1" t="s">
        <v>1204</v>
      </c>
      <c r="TX949" s="1" t="s">
        <v>1204</v>
      </c>
      <c r="TY949" s="1" t="s">
        <v>60922</v>
      </c>
      <c r="TZ949" s="1" t="s">
        <v>1204</v>
      </c>
      <c r="UA949" s="1" t="s">
        <v>1204</v>
      </c>
      <c r="UB949" s="1" t="s">
        <v>1204</v>
      </c>
      <c r="UC949" s="1" t="s">
        <v>1204</v>
      </c>
      <c r="UD949" s="1" t="s">
        <v>1204</v>
      </c>
      <c r="UE949" s="1" t="s">
        <v>1204</v>
      </c>
      <c r="UF949" s="1" t="s">
        <v>1204</v>
      </c>
      <c r="UG949" s="1" t="s">
        <v>1204</v>
      </c>
      <c r="UH949" s="1" t="s">
        <v>1204</v>
      </c>
      <c r="UI949" s="1" t="s">
        <v>1204</v>
      </c>
      <c r="UJ949" s="1" t="s">
        <v>1204</v>
      </c>
      <c r="UK949" s="1" t="s">
        <v>1204</v>
      </c>
      <c r="UL949" s="1" t="s">
        <v>1204</v>
      </c>
      <c r="UM949" s="1" t="s">
        <v>1204</v>
      </c>
      <c r="UN949" s="1" t="s">
        <v>1204</v>
      </c>
      <c r="UO949" s="1" t="s">
        <v>1204</v>
      </c>
      <c r="UP949" s="1" t="s">
        <v>1204</v>
      </c>
      <c r="UQ949" s="1" t="s">
        <v>1204</v>
      </c>
      <c r="UR949" s="1" t="s">
        <v>1204</v>
      </c>
      <c r="US949" s="1" t="s">
        <v>1204</v>
      </c>
      <c r="UT949" s="1" t="s">
        <v>1204</v>
      </c>
      <c r="UU949" s="1" t="s">
        <v>1204</v>
      </c>
      <c r="UV949">
        <v>0</v>
      </c>
      <c r="UW949" s="1" t="s">
        <v>1204</v>
      </c>
      <c r="UX949" s="1" t="s">
        <v>1204</v>
      </c>
      <c r="UY949" s="1" t="s">
        <v>1204</v>
      </c>
      <c r="UZ949" s="1" t="s">
        <v>1204</v>
      </c>
      <c r="VA949" s="1" t="s">
        <v>1204</v>
      </c>
      <c r="VB949" s="1" t="s">
        <v>1204</v>
      </c>
      <c r="VC949" s="1" t="s">
        <v>1204</v>
      </c>
      <c r="VD949" s="1" t="s">
        <v>1204</v>
      </c>
      <c r="VE949">
        <v>0</v>
      </c>
      <c r="VF949" s="1" t="s">
        <v>1204</v>
      </c>
      <c r="VG949">
        <v>0</v>
      </c>
      <c r="VH949" s="1" t="s">
        <v>1204</v>
      </c>
      <c r="VI949" s="1" t="s">
        <v>1204</v>
      </c>
      <c r="VJ949" s="1" t="s">
        <v>1204</v>
      </c>
      <c r="VK949">
        <v>0</v>
      </c>
      <c r="VL949" s="1" t="s">
        <v>1204</v>
      </c>
      <c r="VM949" s="1" t="s">
        <v>1204</v>
      </c>
      <c r="VN949" s="1" t="s">
        <v>1204</v>
      </c>
      <c r="VO949" s="1" t="s">
        <v>1204</v>
      </c>
      <c r="VP949" s="1" t="s">
        <v>60923</v>
      </c>
      <c r="VQ949" s="1" t="s">
        <v>1204</v>
      </c>
      <c r="VR949" s="1" t="s">
        <v>1204</v>
      </c>
      <c r="VS949" s="1" t="s">
        <v>1204</v>
      </c>
      <c r="VT949" s="1" t="s">
        <v>1204</v>
      </c>
      <c r="VU949">
        <v>0</v>
      </c>
      <c r="VV949" s="1" t="s">
        <v>1204</v>
      </c>
      <c r="VW949" s="1" t="s">
        <v>1204</v>
      </c>
      <c r="VX949">
        <v>0</v>
      </c>
      <c r="VY949" s="1" t="s">
        <v>1204</v>
      </c>
      <c r="VZ949" s="1" t="s">
        <v>1204</v>
      </c>
      <c r="WA949" s="1" t="s">
        <v>1204</v>
      </c>
      <c r="WB949" s="1" t="s">
        <v>1204</v>
      </c>
      <c r="WC949" s="1" t="s">
        <v>1204</v>
      </c>
      <c r="WD949">
        <v>0</v>
      </c>
      <c r="WE949">
        <v>0</v>
      </c>
      <c r="WF949" s="1" t="s">
        <v>1204</v>
      </c>
      <c r="WG949" s="1" t="s">
        <v>1204</v>
      </c>
      <c r="WH949" s="1" t="s">
        <v>1204</v>
      </c>
      <c r="WI949" s="1" t="s">
        <v>1204</v>
      </c>
      <c r="WJ949" s="1" t="s">
        <v>1204</v>
      </c>
      <c r="WK949" s="1" t="s">
        <v>1204</v>
      </c>
      <c r="WL949" s="1" t="s">
        <v>1204</v>
      </c>
      <c r="WM949">
        <v>0</v>
      </c>
      <c r="WN949" s="1" t="s">
        <v>1204</v>
      </c>
      <c r="WO949" s="1" t="s">
        <v>1204</v>
      </c>
      <c r="WP949" s="1" t="s">
        <v>1204</v>
      </c>
      <c r="WQ949" s="1" t="s">
        <v>1204</v>
      </c>
      <c r="WR949" s="1" t="s">
        <v>1204</v>
      </c>
      <c r="WS949">
        <v>0</v>
      </c>
      <c r="WT949">
        <v>0</v>
      </c>
      <c r="WU949" s="1" t="s">
        <v>1204</v>
      </c>
      <c r="WV949" s="1" t="s">
        <v>1204</v>
      </c>
      <c r="WW949" s="1" t="s">
        <v>1204</v>
      </c>
      <c r="WX949">
        <v>0</v>
      </c>
      <c r="WY949" s="1" t="s">
        <v>1204</v>
      </c>
      <c r="WZ949" s="1" t="s">
        <v>1204</v>
      </c>
      <c r="XA949" s="1" t="s">
        <v>1204</v>
      </c>
      <c r="XB949" s="1" t="s">
        <v>1204</v>
      </c>
      <c r="XC949" s="1" t="s">
        <v>1204</v>
      </c>
      <c r="XD949" s="1" t="s">
        <v>1204</v>
      </c>
      <c r="XE949" s="1" t="s">
        <v>1204</v>
      </c>
      <c r="XF949" s="1" t="s">
        <v>1204</v>
      </c>
      <c r="XG949" s="1" t="s">
        <v>1204</v>
      </c>
      <c r="XH949">
        <v>0</v>
      </c>
      <c r="XI949">
        <v>0</v>
      </c>
      <c r="XJ949">
        <v>0</v>
      </c>
      <c r="XK949" s="1" t="s">
        <v>1204</v>
      </c>
      <c r="XL949">
        <v>0</v>
      </c>
      <c r="XM949" s="1" t="s">
        <v>1204</v>
      </c>
      <c r="XN949" s="1" t="s">
        <v>1204</v>
      </c>
      <c r="XO949" s="1" t="s">
        <v>1204</v>
      </c>
      <c r="XP949">
        <v>0</v>
      </c>
      <c r="XQ949" s="1" t="s">
        <v>1204</v>
      </c>
      <c r="XR949" s="1" t="s">
        <v>1204</v>
      </c>
      <c r="XS949">
        <v>0</v>
      </c>
      <c r="XT949">
        <v>0</v>
      </c>
      <c r="XU949" s="1" t="s">
        <v>1204</v>
      </c>
      <c r="XV949">
        <v>0</v>
      </c>
      <c r="XW949" s="1" t="s">
        <v>1204</v>
      </c>
      <c r="XX949" s="1" t="s">
        <v>1204</v>
      </c>
      <c r="XY949" s="1" t="s">
        <v>1204</v>
      </c>
      <c r="XZ949" s="1" t="s">
        <v>1204</v>
      </c>
      <c r="YA949">
        <v>0</v>
      </c>
      <c r="YB949" s="1" t="s">
        <v>1204</v>
      </c>
      <c r="YC949" s="1" t="s">
        <v>1204</v>
      </c>
      <c r="YD949" s="1" t="s">
        <v>1204</v>
      </c>
      <c r="YE949" s="1" t="s">
        <v>1204</v>
      </c>
      <c r="YF949">
        <v>0</v>
      </c>
      <c r="YG949" s="1" t="s">
        <v>1204</v>
      </c>
      <c r="YH949">
        <v>0</v>
      </c>
      <c r="YI949">
        <v>0</v>
      </c>
      <c r="YJ949" s="1" t="s">
        <v>1204</v>
      </c>
      <c r="YK949">
        <v>0</v>
      </c>
      <c r="YL949" s="1" t="s">
        <v>1204</v>
      </c>
      <c r="YM949">
        <v>0</v>
      </c>
      <c r="YN949">
        <v>0</v>
      </c>
      <c r="YO949">
        <v>0</v>
      </c>
      <c r="YP949">
        <v>0</v>
      </c>
      <c r="YQ949" s="1" t="s">
        <v>1204</v>
      </c>
      <c r="YR949">
        <v>0</v>
      </c>
      <c r="YS949">
        <v>0</v>
      </c>
      <c r="YT949">
        <v>0</v>
      </c>
      <c r="YU949">
        <v>0</v>
      </c>
      <c r="YV949">
        <v>0</v>
      </c>
      <c r="YW949" s="1" t="s">
        <v>1204</v>
      </c>
      <c r="YX949">
        <v>0</v>
      </c>
      <c r="YY949" s="1" t="s">
        <v>1204</v>
      </c>
      <c r="YZ949">
        <v>0</v>
      </c>
      <c r="ZA949">
        <v>0</v>
      </c>
      <c r="ZB949">
        <v>0</v>
      </c>
      <c r="ZC949">
        <v>0</v>
      </c>
      <c r="ZD949">
        <v>0</v>
      </c>
      <c r="ZE949">
        <v>0</v>
      </c>
      <c r="ZF949">
        <v>0</v>
      </c>
      <c r="ZG949">
        <v>0</v>
      </c>
      <c r="ZH949" s="1" t="s">
        <v>1204</v>
      </c>
      <c r="ZI949">
        <v>0</v>
      </c>
      <c r="ZJ949">
        <v>0</v>
      </c>
      <c r="ZK949">
        <v>0</v>
      </c>
      <c r="ZL949" s="1" t="s">
        <v>1204</v>
      </c>
      <c r="ZM949">
        <v>0</v>
      </c>
      <c r="ZN949" s="1" t="s">
        <v>1204</v>
      </c>
      <c r="ZO949">
        <v>0</v>
      </c>
      <c r="ZP949">
        <v>0</v>
      </c>
      <c r="ZQ949">
        <v>0</v>
      </c>
    </row>
    <row r="950" spans="1:693" x14ac:dyDescent="0.25">
      <c r="A950">
        <v>4724</v>
      </c>
      <c r="B950" s="1" t="s">
        <v>60924</v>
      </c>
      <c r="C950" s="1" t="s">
        <v>1206</v>
      </c>
      <c r="D950" s="1" t="s">
        <v>695</v>
      </c>
      <c r="E950" s="1" t="s">
        <v>696</v>
      </c>
      <c r="F950" s="1" t="s">
        <v>1207</v>
      </c>
      <c r="G950">
        <v>0</v>
      </c>
      <c r="H950" s="1" t="s">
        <v>4938</v>
      </c>
      <c r="I950" s="1" t="s">
        <v>702</v>
      </c>
      <c r="J950" s="1" t="s">
        <v>704</v>
      </c>
      <c r="K950" s="1" t="s">
        <v>704</v>
      </c>
      <c r="L950" s="1" t="s">
        <v>702</v>
      </c>
      <c r="M950" s="1" t="s">
        <v>4491</v>
      </c>
      <c r="N950" s="1" t="s">
        <v>701</v>
      </c>
      <c r="O950" s="1" t="s">
        <v>705</v>
      </c>
      <c r="P950">
        <v>0</v>
      </c>
      <c r="Q950" s="1" t="s">
        <v>706</v>
      </c>
      <c r="R950" s="1" t="s">
        <v>6270</v>
      </c>
      <c r="S950" s="1" t="s">
        <v>3104</v>
      </c>
      <c r="T950" s="1" t="s">
        <v>1210</v>
      </c>
      <c r="U950" s="1" t="s">
        <v>18129</v>
      </c>
      <c r="V950" s="1" t="s">
        <v>26658</v>
      </c>
      <c r="W950" s="1" t="s">
        <v>711</v>
      </c>
      <c r="X950" s="1" t="s">
        <v>60925</v>
      </c>
      <c r="Y950">
        <v>1</v>
      </c>
      <c r="Z950" s="1" t="s">
        <v>704</v>
      </c>
      <c r="AA950">
        <v>1</v>
      </c>
      <c r="AB950" s="1" t="s">
        <v>16196</v>
      </c>
      <c r="AC950" s="1" t="s">
        <v>18390</v>
      </c>
      <c r="AD950" s="1" t="s">
        <v>699</v>
      </c>
      <c r="AE950" s="1" t="s">
        <v>716</v>
      </c>
      <c r="AF950" s="1" t="s">
        <v>17562</v>
      </c>
      <c r="AG950" s="1" t="s">
        <v>8494</v>
      </c>
      <c r="AH950" s="1" t="s">
        <v>22589</v>
      </c>
      <c r="AI950" s="1" t="s">
        <v>17107</v>
      </c>
      <c r="AJ950" s="1" t="s">
        <v>3634</v>
      </c>
      <c r="AK950" s="1" t="s">
        <v>22390</v>
      </c>
      <c r="AL950" s="1" t="s">
        <v>40125</v>
      </c>
      <c r="AM950" s="1" t="s">
        <v>32565</v>
      </c>
      <c r="AN950" s="1" t="s">
        <v>21004</v>
      </c>
      <c r="AO950" s="1" t="s">
        <v>17554</v>
      </c>
      <c r="AP950" s="1" t="s">
        <v>6013</v>
      </c>
      <c r="AQ950" s="1" t="s">
        <v>32014</v>
      </c>
      <c r="AR950" s="1" t="s">
        <v>27537</v>
      </c>
      <c r="AS950" s="1" t="s">
        <v>22825</v>
      </c>
      <c r="AT950" s="1" t="s">
        <v>37089</v>
      </c>
      <c r="AU950" s="1" t="s">
        <v>7900</v>
      </c>
      <c r="AV950" s="1" t="s">
        <v>18955</v>
      </c>
      <c r="AW950" s="1" t="s">
        <v>9554</v>
      </c>
      <c r="AX950" s="1" t="s">
        <v>25416</v>
      </c>
      <c r="AY950" s="1" t="s">
        <v>13742</v>
      </c>
      <c r="AZ950" s="1" t="s">
        <v>29203</v>
      </c>
      <c r="BA950" s="1" t="s">
        <v>10705</v>
      </c>
      <c r="BB950" s="1" t="s">
        <v>30789</v>
      </c>
      <c r="BC950" s="1" t="s">
        <v>10026</v>
      </c>
      <c r="BD950" s="1" t="s">
        <v>29215</v>
      </c>
      <c r="BE950" s="1" t="s">
        <v>29984</v>
      </c>
      <c r="BF950" s="1" t="s">
        <v>48553</v>
      </c>
      <c r="BG950" s="1" t="s">
        <v>11054</v>
      </c>
      <c r="BH950" s="1" t="s">
        <v>26746</v>
      </c>
      <c r="BI950" s="1" t="s">
        <v>25308</v>
      </c>
      <c r="BJ950" s="1" t="s">
        <v>14043</v>
      </c>
      <c r="BK950" s="1" t="s">
        <v>5083</v>
      </c>
      <c r="BL950" s="1" t="s">
        <v>11098</v>
      </c>
      <c r="BM950" s="1" t="s">
        <v>24908</v>
      </c>
      <c r="BN950" s="1" t="s">
        <v>29203</v>
      </c>
      <c r="BO950" s="1" t="s">
        <v>4712</v>
      </c>
      <c r="BP950" s="1" t="s">
        <v>18408</v>
      </c>
      <c r="BQ950" s="1" t="s">
        <v>21798</v>
      </c>
      <c r="BR950" s="1" t="s">
        <v>10309</v>
      </c>
      <c r="BS950" s="1" t="s">
        <v>32770</v>
      </c>
      <c r="BT950" s="1" t="s">
        <v>17207</v>
      </c>
      <c r="BU950" s="1" t="s">
        <v>23188</v>
      </c>
      <c r="BV950" s="1" t="s">
        <v>10082</v>
      </c>
      <c r="BW950" s="1" t="s">
        <v>18968</v>
      </c>
      <c r="BX950" s="1" t="s">
        <v>26476</v>
      </c>
      <c r="BY950" s="1" t="s">
        <v>26115</v>
      </c>
      <c r="BZ950" s="1" t="s">
        <v>11011</v>
      </c>
      <c r="CA950" s="1" t="s">
        <v>34420</v>
      </c>
      <c r="CB950" s="1" t="s">
        <v>37736</v>
      </c>
      <c r="CC950" s="1" t="s">
        <v>4457</v>
      </c>
      <c r="CD950" s="1" t="s">
        <v>39286</v>
      </c>
      <c r="CE950" s="1" t="s">
        <v>1417</v>
      </c>
      <c r="CF950" s="1" t="s">
        <v>22435</v>
      </c>
      <c r="CG950" s="1" t="s">
        <v>17470</v>
      </c>
      <c r="CH950" s="1" t="s">
        <v>11869</v>
      </c>
      <c r="CI950" s="1" t="s">
        <v>5915</v>
      </c>
      <c r="CJ950" s="1" t="s">
        <v>32506</v>
      </c>
      <c r="CK950" s="1" t="s">
        <v>28378</v>
      </c>
      <c r="CL950" s="1" t="s">
        <v>24706</v>
      </c>
      <c r="CM950" s="1" t="s">
        <v>36012</v>
      </c>
      <c r="CN950" s="1" t="s">
        <v>27193</v>
      </c>
      <c r="CO950" s="1" t="s">
        <v>11448</v>
      </c>
      <c r="CP950" s="1" t="s">
        <v>12725</v>
      </c>
      <c r="CQ950" s="1" t="s">
        <v>22595</v>
      </c>
      <c r="CR950" s="1" t="s">
        <v>11615</v>
      </c>
      <c r="CS950" s="1" t="s">
        <v>13969</v>
      </c>
      <c r="CT950" s="1" t="s">
        <v>31919</v>
      </c>
      <c r="CU950" s="1" t="s">
        <v>20661</v>
      </c>
      <c r="CV950" s="1" t="s">
        <v>931</v>
      </c>
      <c r="CW950" s="1" t="s">
        <v>41594</v>
      </c>
      <c r="CX950" s="1" t="s">
        <v>17723</v>
      </c>
      <c r="CY950" s="1" t="s">
        <v>25596</v>
      </c>
      <c r="CZ950" s="1" t="s">
        <v>3147</v>
      </c>
      <c r="DA950" s="1" t="s">
        <v>60926</v>
      </c>
      <c r="DB950" s="1" t="s">
        <v>19189</v>
      </c>
      <c r="DC950" s="1" t="s">
        <v>20714</v>
      </c>
      <c r="DD950" s="1" t="s">
        <v>27358</v>
      </c>
      <c r="DE950" s="1" t="s">
        <v>1605</v>
      </c>
      <c r="DF950" s="1" t="s">
        <v>31988</v>
      </c>
      <c r="DG950" s="1" t="s">
        <v>3905</v>
      </c>
      <c r="DH950" s="1" t="s">
        <v>22646</v>
      </c>
      <c r="DI950" s="1" t="s">
        <v>2510</v>
      </c>
      <c r="DJ950" s="1" t="s">
        <v>14440</v>
      </c>
      <c r="DK950" s="1" t="s">
        <v>22993</v>
      </c>
      <c r="DL950" s="1" t="s">
        <v>8666</v>
      </c>
      <c r="DM950" s="1" t="s">
        <v>30460</v>
      </c>
      <c r="DN950" s="1" t="s">
        <v>19042</v>
      </c>
      <c r="DO950" s="1" t="s">
        <v>6384</v>
      </c>
      <c r="DP950" s="1" t="s">
        <v>17398</v>
      </c>
      <c r="DQ950" s="1" t="s">
        <v>19332</v>
      </c>
      <c r="DR950" s="1" t="s">
        <v>14274</v>
      </c>
      <c r="DS950" s="1" t="s">
        <v>19555</v>
      </c>
      <c r="DT950" s="1" t="s">
        <v>2612</v>
      </c>
      <c r="DU950" s="1" t="s">
        <v>1066</v>
      </c>
      <c r="DV950" s="1" t="s">
        <v>22505</v>
      </c>
      <c r="DW950" s="1" t="s">
        <v>1189</v>
      </c>
      <c r="DX950" s="1" t="s">
        <v>13436</v>
      </c>
      <c r="DY950" s="1" t="s">
        <v>19391</v>
      </c>
      <c r="DZ950" s="1" t="s">
        <v>27189</v>
      </c>
      <c r="EA950" s="1" t="s">
        <v>22541</v>
      </c>
      <c r="EB950" s="1" t="s">
        <v>31336</v>
      </c>
      <c r="EC950" s="1" t="s">
        <v>26935</v>
      </c>
      <c r="ED950" s="1" t="s">
        <v>23367</v>
      </c>
      <c r="EE950" s="1" t="s">
        <v>60927</v>
      </c>
      <c r="EF950" s="1" t="s">
        <v>29220</v>
      </c>
      <c r="EG950" s="1" t="s">
        <v>19472</v>
      </c>
      <c r="EH950" s="1" t="s">
        <v>13674</v>
      </c>
      <c r="EI950" s="1" t="s">
        <v>9733</v>
      </c>
      <c r="EJ950" s="1" t="s">
        <v>24091</v>
      </c>
      <c r="EK950" s="1" t="s">
        <v>20155</v>
      </c>
      <c r="EL950" s="1" t="s">
        <v>2689</v>
      </c>
      <c r="EM950" s="1" t="s">
        <v>13195</v>
      </c>
      <c r="EN950" s="1" t="s">
        <v>19183</v>
      </c>
      <c r="EO950" s="1" t="s">
        <v>5318</v>
      </c>
      <c r="EP950" s="1" t="s">
        <v>37671</v>
      </c>
      <c r="EQ950" s="1" t="s">
        <v>16539</v>
      </c>
      <c r="ER950" s="1" t="s">
        <v>6185</v>
      </c>
      <c r="ES950" s="1" t="s">
        <v>41561</v>
      </c>
      <c r="ET950" s="1" t="s">
        <v>12818</v>
      </c>
      <c r="EU950" s="1" t="s">
        <v>11069</v>
      </c>
      <c r="EV950" s="1" t="s">
        <v>29100</v>
      </c>
      <c r="EW950" s="1" t="s">
        <v>17618</v>
      </c>
      <c r="EX950" s="1" t="s">
        <v>36316</v>
      </c>
      <c r="EY950" s="1" t="s">
        <v>3513</v>
      </c>
      <c r="EZ950" s="1" t="s">
        <v>24373</v>
      </c>
      <c r="FA950" s="1" t="s">
        <v>24554</v>
      </c>
      <c r="FB950" s="1" t="s">
        <v>23122</v>
      </c>
      <c r="FC950" s="1" t="s">
        <v>17495</v>
      </c>
      <c r="FD950" s="1" t="s">
        <v>31940</v>
      </c>
      <c r="FE950" s="1" t="s">
        <v>3900</v>
      </c>
      <c r="FF950" s="1" t="s">
        <v>18376</v>
      </c>
      <c r="FG950" s="1" t="s">
        <v>20793</v>
      </c>
      <c r="FH950" s="1" t="s">
        <v>24814</v>
      </c>
      <c r="FI950" s="1" t="s">
        <v>6854</v>
      </c>
      <c r="FJ950" s="1" t="s">
        <v>3418</v>
      </c>
      <c r="FK950" s="1" t="s">
        <v>38949</v>
      </c>
      <c r="FL950" s="1" t="s">
        <v>35254</v>
      </c>
      <c r="FM950" s="1" t="s">
        <v>2013</v>
      </c>
      <c r="FN950" s="1" t="s">
        <v>11398</v>
      </c>
      <c r="FO950" s="1" t="s">
        <v>33646</v>
      </c>
      <c r="FP950" s="1" t="s">
        <v>27769</v>
      </c>
      <c r="FQ950" s="1" t="s">
        <v>4137</v>
      </c>
      <c r="FR950" s="1" t="s">
        <v>35599</v>
      </c>
      <c r="FS950" s="1" t="s">
        <v>16460</v>
      </c>
      <c r="FT950" s="1" t="s">
        <v>3401</v>
      </c>
      <c r="FU950" s="1" t="s">
        <v>51985</v>
      </c>
      <c r="FV950" s="1" t="s">
        <v>11473</v>
      </c>
      <c r="FW950" s="1" t="s">
        <v>17612</v>
      </c>
      <c r="FX950" s="1" t="s">
        <v>16053</v>
      </c>
      <c r="FY950" s="1" t="s">
        <v>13883</v>
      </c>
      <c r="FZ950" s="1" t="s">
        <v>30354</v>
      </c>
      <c r="GA950" s="1" t="s">
        <v>10336</v>
      </c>
      <c r="GB950" s="1" t="s">
        <v>38381</v>
      </c>
      <c r="GC950" s="1" t="s">
        <v>22801</v>
      </c>
      <c r="GD950" s="1" t="s">
        <v>33914</v>
      </c>
      <c r="GE950" s="1" t="s">
        <v>4618</v>
      </c>
      <c r="GF950" s="1" t="s">
        <v>37763</v>
      </c>
      <c r="GG950" s="1" t="s">
        <v>28105</v>
      </c>
      <c r="GH950" s="1" t="s">
        <v>21172</v>
      </c>
      <c r="GI950" s="1" t="s">
        <v>15777</v>
      </c>
      <c r="GJ950" s="1" t="s">
        <v>24194</v>
      </c>
      <c r="GK950" s="1" t="s">
        <v>5803</v>
      </c>
      <c r="GL950" s="1" t="s">
        <v>836</v>
      </c>
      <c r="GM950" s="1" t="s">
        <v>7380</v>
      </c>
      <c r="GN950" s="1" t="s">
        <v>25742</v>
      </c>
      <c r="GO950" s="1" t="s">
        <v>16548</v>
      </c>
      <c r="GP950" s="1" t="s">
        <v>1816</v>
      </c>
      <c r="GQ950" s="1" t="s">
        <v>43229</v>
      </c>
      <c r="GR950" s="1" t="s">
        <v>16498</v>
      </c>
      <c r="GS950" s="1" t="s">
        <v>36610</v>
      </c>
      <c r="GT950" s="1" t="s">
        <v>60928</v>
      </c>
      <c r="GU950" s="1" t="s">
        <v>13543</v>
      </c>
      <c r="GV950" s="1" t="s">
        <v>24036</v>
      </c>
      <c r="GW950" s="1" t="s">
        <v>19934</v>
      </c>
      <c r="GX950" s="1" t="s">
        <v>37448</v>
      </c>
      <c r="GY950" s="1" t="s">
        <v>17458</v>
      </c>
      <c r="GZ950" s="1" t="s">
        <v>14144</v>
      </c>
      <c r="HA950" s="1" t="s">
        <v>9132</v>
      </c>
      <c r="HB950" s="1" t="s">
        <v>17958</v>
      </c>
      <c r="HC950" s="1" t="s">
        <v>13404</v>
      </c>
      <c r="HD950" s="1" t="s">
        <v>19966</v>
      </c>
      <c r="HE950" s="1" t="s">
        <v>25127</v>
      </c>
      <c r="HF950" s="1" t="s">
        <v>27601</v>
      </c>
      <c r="HG950" s="1" t="s">
        <v>19889</v>
      </c>
      <c r="HH950" s="1" t="s">
        <v>16101</v>
      </c>
      <c r="HI950" s="1" t="s">
        <v>35651</v>
      </c>
      <c r="HJ950" s="1" t="s">
        <v>21283</v>
      </c>
      <c r="HK950" s="1" t="s">
        <v>26423</v>
      </c>
      <c r="HL950" s="1" t="s">
        <v>60929</v>
      </c>
      <c r="HM950" s="1" t="s">
        <v>41057</v>
      </c>
      <c r="HN950" s="1" t="s">
        <v>5500</v>
      </c>
      <c r="HO950" s="1" t="s">
        <v>21091</v>
      </c>
      <c r="HP950" s="1" t="s">
        <v>42075</v>
      </c>
      <c r="HQ950" s="1" t="s">
        <v>19017</v>
      </c>
      <c r="HR950" s="1" t="s">
        <v>31421</v>
      </c>
      <c r="HS950" s="1" t="s">
        <v>17151</v>
      </c>
      <c r="HT950" s="1" t="s">
        <v>28080</v>
      </c>
      <c r="HU950" s="1" t="s">
        <v>9309</v>
      </c>
      <c r="HV950" s="1" t="s">
        <v>18462</v>
      </c>
      <c r="HW950" s="1" t="s">
        <v>4138</v>
      </c>
      <c r="HX950" s="1" t="s">
        <v>13367</v>
      </c>
      <c r="HY950" s="1" t="s">
        <v>15956</v>
      </c>
      <c r="HZ950" s="1" t="s">
        <v>29692</v>
      </c>
      <c r="IA950" s="1" t="s">
        <v>984</v>
      </c>
      <c r="IB950" s="1" t="s">
        <v>60930</v>
      </c>
      <c r="IC950" s="1" t="s">
        <v>12261</v>
      </c>
      <c r="ID950" s="1" t="s">
        <v>5500</v>
      </c>
      <c r="IE950" s="1" t="s">
        <v>26630</v>
      </c>
      <c r="IF950" s="1" t="s">
        <v>11481</v>
      </c>
      <c r="IG950" s="1" t="s">
        <v>60931</v>
      </c>
      <c r="IH950" s="1" t="s">
        <v>27667</v>
      </c>
      <c r="II950" s="1" t="s">
        <v>39106</v>
      </c>
      <c r="IJ950" s="1" t="s">
        <v>26511</v>
      </c>
      <c r="IK950" s="1" t="s">
        <v>21210</v>
      </c>
      <c r="IL950" s="1" t="s">
        <v>19839</v>
      </c>
      <c r="IM950" s="1" t="s">
        <v>40947</v>
      </c>
      <c r="IN950" s="1" t="s">
        <v>1180</v>
      </c>
      <c r="IO950" s="1" t="s">
        <v>27059</v>
      </c>
      <c r="IP950" s="1" t="s">
        <v>7994</v>
      </c>
      <c r="IQ950" s="1" t="s">
        <v>17731</v>
      </c>
      <c r="IR950" s="1" t="s">
        <v>8453</v>
      </c>
      <c r="IS950" s="1" t="s">
        <v>25179</v>
      </c>
      <c r="IT950" s="1" t="s">
        <v>60932</v>
      </c>
      <c r="IU950" s="1" t="s">
        <v>18647</v>
      </c>
      <c r="IV950" s="1" t="s">
        <v>16241</v>
      </c>
      <c r="IW950" s="1" t="s">
        <v>18230</v>
      </c>
      <c r="IX950" s="1" t="s">
        <v>749</v>
      </c>
      <c r="IY950" s="1" t="s">
        <v>8758</v>
      </c>
      <c r="IZ950" s="1" t="s">
        <v>15432</v>
      </c>
      <c r="JA950" s="1" t="s">
        <v>27960</v>
      </c>
      <c r="JB950" s="1" t="s">
        <v>12060</v>
      </c>
      <c r="JC950" s="1" t="s">
        <v>22967</v>
      </c>
      <c r="JD950" s="1" t="s">
        <v>24235</v>
      </c>
      <c r="JE950" s="1" t="s">
        <v>32203</v>
      </c>
      <c r="JF950" s="1" t="s">
        <v>15622</v>
      </c>
      <c r="JG950" s="1" t="s">
        <v>27400</v>
      </c>
      <c r="JH950" s="1" t="s">
        <v>34449</v>
      </c>
      <c r="JI950" s="1" t="s">
        <v>18088</v>
      </c>
      <c r="JJ950" s="1" t="s">
        <v>23397</v>
      </c>
      <c r="JK950" s="1" t="s">
        <v>37393</v>
      </c>
      <c r="JL950" s="1" t="s">
        <v>17303</v>
      </c>
      <c r="JM950" s="1" t="s">
        <v>32325</v>
      </c>
      <c r="JN950" s="1" t="s">
        <v>22523</v>
      </c>
      <c r="JO950" s="1" t="s">
        <v>41648</v>
      </c>
      <c r="JP950" s="1" t="s">
        <v>15658</v>
      </c>
      <c r="JQ950" s="1" t="s">
        <v>9132</v>
      </c>
      <c r="JR950" s="1" t="s">
        <v>25259</v>
      </c>
      <c r="JS950" s="1" t="s">
        <v>28501</v>
      </c>
      <c r="JT950" s="1" t="s">
        <v>25396</v>
      </c>
      <c r="JU950" s="1" t="s">
        <v>27396</v>
      </c>
      <c r="JV950" s="1" t="s">
        <v>2336</v>
      </c>
      <c r="JW950" s="1" t="s">
        <v>25213</v>
      </c>
      <c r="JX950" s="1" t="s">
        <v>33009</v>
      </c>
      <c r="JY950" s="1" t="s">
        <v>40700</v>
      </c>
      <c r="JZ950" s="1" t="s">
        <v>4349</v>
      </c>
      <c r="KA950" s="1" t="s">
        <v>41971</v>
      </c>
      <c r="KB950" s="1" t="s">
        <v>1875</v>
      </c>
      <c r="KC950" s="1" t="s">
        <v>24899</v>
      </c>
      <c r="KD950" s="1" t="s">
        <v>20281</v>
      </c>
      <c r="KE950" s="1" t="s">
        <v>17483</v>
      </c>
      <c r="KF950" s="1" t="s">
        <v>10702</v>
      </c>
      <c r="KG950" s="1" t="s">
        <v>2706</v>
      </c>
      <c r="KH950" s="1" t="s">
        <v>13806</v>
      </c>
      <c r="KI950" s="1" t="s">
        <v>19659</v>
      </c>
      <c r="KJ950" s="1" t="s">
        <v>13482</v>
      </c>
      <c r="KK950" s="1" t="s">
        <v>28569</v>
      </c>
      <c r="KL950" s="1" t="s">
        <v>24123</v>
      </c>
      <c r="KM950" s="1" t="s">
        <v>21709</v>
      </c>
      <c r="KN950" s="1" t="s">
        <v>19364</v>
      </c>
      <c r="KO950" s="1" t="s">
        <v>47600</v>
      </c>
      <c r="KP950" s="1" t="s">
        <v>36069</v>
      </c>
      <c r="KQ950" s="1" t="s">
        <v>28406</v>
      </c>
      <c r="KR950" s="1" t="s">
        <v>10728</v>
      </c>
      <c r="KS950" s="1" t="s">
        <v>1711</v>
      </c>
      <c r="KT950" s="1" t="s">
        <v>1401</v>
      </c>
      <c r="KU950" s="1" t="s">
        <v>18208</v>
      </c>
      <c r="KV950" s="1" t="s">
        <v>21433</v>
      </c>
      <c r="KW950" s="1" t="s">
        <v>25367</v>
      </c>
      <c r="KX950" s="1" t="s">
        <v>27517</v>
      </c>
      <c r="KY950" s="1" t="s">
        <v>979</v>
      </c>
      <c r="KZ950" s="1" t="s">
        <v>4876</v>
      </c>
      <c r="LA950" s="1" t="s">
        <v>46409</v>
      </c>
      <c r="LB950" s="1" t="s">
        <v>3210</v>
      </c>
      <c r="LC950" s="1" t="s">
        <v>32591</v>
      </c>
      <c r="LD950" s="1" t="s">
        <v>28992</v>
      </c>
      <c r="LE950" s="1" t="s">
        <v>22807</v>
      </c>
      <c r="LF950" s="1" t="s">
        <v>6753</v>
      </c>
      <c r="LG950" s="1" t="s">
        <v>1687</v>
      </c>
      <c r="LH950" s="1" t="s">
        <v>35514</v>
      </c>
      <c r="LI950" s="1" t="s">
        <v>41717</v>
      </c>
      <c r="LJ950" s="1" t="s">
        <v>22164</v>
      </c>
      <c r="LK950" s="1" t="s">
        <v>31205</v>
      </c>
      <c r="LL950" s="1" t="s">
        <v>60933</v>
      </c>
      <c r="LM950" s="1" t="s">
        <v>19990</v>
      </c>
      <c r="LN950" s="1" t="s">
        <v>15873</v>
      </c>
      <c r="LO950" s="1" t="s">
        <v>12601</v>
      </c>
      <c r="LP950" s="1" t="s">
        <v>30301</v>
      </c>
      <c r="LQ950" s="1" t="s">
        <v>14886</v>
      </c>
      <c r="LR950" s="1" t="s">
        <v>3677</v>
      </c>
      <c r="LS950" s="1" t="s">
        <v>59337</v>
      </c>
      <c r="LT950" s="1" t="s">
        <v>8518</v>
      </c>
      <c r="LU950" s="1" t="s">
        <v>20682</v>
      </c>
      <c r="LV950" s="1" t="s">
        <v>28495</v>
      </c>
      <c r="LW950" s="1" t="s">
        <v>11280</v>
      </c>
      <c r="LX950" s="1" t="s">
        <v>13586</v>
      </c>
      <c r="LY950" s="1" t="s">
        <v>34789</v>
      </c>
      <c r="LZ950" s="1" t="s">
        <v>20799</v>
      </c>
      <c r="MA950" s="1" t="s">
        <v>30686</v>
      </c>
      <c r="MB950" s="1" t="s">
        <v>6756</v>
      </c>
      <c r="MC950" s="1" t="s">
        <v>31489</v>
      </c>
      <c r="MD950" s="1" t="s">
        <v>17079</v>
      </c>
      <c r="ME950" s="1" t="s">
        <v>1636</v>
      </c>
      <c r="MF950" s="1" t="s">
        <v>25099</v>
      </c>
      <c r="MG950" s="1" t="s">
        <v>17022</v>
      </c>
      <c r="MH950" s="1" t="s">
        <v>10535</v>
      </c>
      <c r="MI950" s="1" t="s">
        <v>41390</v>
      </c>
      <c r="MJ950" s="1" t="s">
        <v>9451</v>
      </c>
      <c r="MK950" s="1" t="s">
        <v>30666</v>
      </c>
      <c r="ML950" s="1" t="s">
        <v>21060</v>
      </c>
      <c r="MM950" s="1" t="s">
        <v>10462</v>
      </c>
      <c r="MN950" s="1" t="s">
        <v>9873</v>
      </c>
      <c r="MO950" s="1" t="s">
        <v>10190</v>
      </c>
      <c r="MP950" s="1" t="s">
        <v>39794</v>
      </c>
      <c r="MQ950" s="1" t="s">
        <v>1891</v>
      </c>
      <c r="MR950" s="1" t="s">
        <v>52002</v>
      </c>
      <c r="MS950" s="1" t="s">
        <v>40140</v>
      </c>
      <c r="MT950" s="1" t="s">
        <v>1754</v>
      </c>
      <c r="MU950" s="1" t="s">
        <v>30462</v>
      </c>
      <c r="MV950" s="1" t="s">
        <v>26350</v>
      </c>
      <c r="MW950" s="1" t="s">
        <v>32944</v>
      </c>
      <c r="MX950" s="1" t="s">
        <v>30602</v>
      </c>
      <c r="MY950" s="1" t="s">
        <v>34181</v>
      </c>
      <c r="MZ950" s="1" t="s">
        <v>21211</v>
      </c>
      <c r="NA950" s="1" t="s">
        <v>43543</v>
      </c>
      <c r="NB950" s="1" t="s">
        <v>8087</v>
      </c>
      <c r="NC950" s="1" t="s">
        <v>33809</v>
      </c>
      <c r="ND950" s="1" t="s">
        <v>26774</v>
      </c>
      <c r="NE950" s="1" t="s">
        <v>60934</v>
      </c>
      <c r="NF950" s="1" t="s">
        <v>21094</v>
      </c>
      <c r="NG950" s="1" t="s">
        <v>19699</v>
      </c>
      <c r="NH950" s="1" t="s">
        <v>16425</v>
      </c>
      <c r="NI950" s="1" t="s">
        <v>12211</v>
      </c>
      <c r="NJ950" s="1" t="s">
        <v>6485</v>
      </c>
      <c r="NK950" s="1" t="s">
        <v>23813</v>
      </c>
      <c r="NL950" s="1" t="s">
        <v>7121</v>
      </c>
      <c r="NM950" s="1" t="s">
        <v>9542</v>
      </c>
      <c r="NN950" s="1" t="s">
        <v>1537</v>
      </c>
      <c r="NO950" s="1" t="s">
        <v>18864</v>
      </c>
      <c r="NP950" s="1" t="s">
        <v>33616</v>
      </c>
      <c r="NQ950" s="1" t="s">
        <v>29063</v>
      </c>
      <c r="NR950" s="1" t="s">
        <v>17679</v>
      </c>
      <c r="NS950" s="1" t="s">
        <v>20962</v>
      </c>
      <c r="NT950" s="1" t="s">
        <v>23919</v>
      </c>
      <c r="NU950" s="1" t="s">
        <v>20309</v>
      </c>
      <c r="NV950" s="1" t="s">
        <v>18939</v>
      </c>
      <c r="NW950" s="1" t="s">
        <v>38345</v>
      </c>
      <c r="NX950" s="1" t="s">
        <v>9597</v>
      </c>
      <c r="NY950" s="1" t="s">
        <v>4973</v>
      </c>
      <c r="NZ950" s="1" t="s">
        <v>17925</v>
      </c>
      <c r="OA950" s="1" t="s">
        <v>4402</v>
      </c>
      <c r="OB950" s="1" t="s">
        <v>3081</v>
      </c>
      <c r="OC950" s="1" t="s">
        <v>9225</v>
      </c>
      <c r="OD950" s="1" t="s">
        <v>29896</v>
      </c>
      <c r="OE950" s="1" t="s">
        <v>22490</v>
      </c>
      <c r="OF950" s="1" t="s">
        <v>10292</v>
      </c>
      <c r="OG950" s="1" t="s">
        <v>1979</v>
      </c>
      <c r="OH950" s="1" t="s">
        <v>18993</v>
      </c>
      <c r="OI950" s="1" t="s">
        <v>24802</v>
      </c>
      <c r="OJ950" s="1" t="s">
        <v>24139</v>
      </c>
      <c r="OK950" s="1" t="s">
        <v>16414</v>
      </c>
      <c r="OL950" s="1" t="s">
        <v>33384</v>
      </c>
      <c r="OM950" s="1" t="s">
        <v>17824</v>
      </c>
      <c r="ON950" s="1" t="s">
        <v>33796</v>
      </c>
      <c r="OO950" s="1" t="s">
        <v>1227</v>
      </c>
      <c r="OP950" s="1" t="s">
        <v>60935</v>
      </c>
      <c r="OQ950" s="1" t="s">
        <v>19880</v>
      </c>
      <c r="OR950" s="1" t="s">
        <v>36087</v>
      </c>
      <c r="OS950" s="1" t="s">
        <v>13937</v>
      </c>
      <c r="OT950" s="1" t="s">
        <v>7257</v>
      </c>
      <c r="OU950" s="1" t="s">
        <v>18886</v>
      </c>
      <c r="OV950" s="1" t="s">
        <v>15275</v>
      </c>
      <c r="OW950" s="1" t="s">
        <v>60936</v>
      </c>
      <c r="OX950" s="1" t="s">
        <v>6578</v>
      </c>
      <c r="OY950" s="1" t="s">
        <v>25540</v>
      </c>
      <c r="OZ950" s="1" t="s">
        <v>42837</v>
      </c>
      <c r="PA950" s="1" t="s">
        <v>6902</v>
      </c>
      <c r="PB950" s="1" t="s">
        <v>40231</v>
      </c>
      <c r="PC950" s="1" t="s">
        <v>1989</v>
      </c>
      <c r="PD950" s="1" t="s">
        <v>20470</v>
      </c>
      <c r="PE950" s="1" t="s">
        <v>36561</v>
      </c>
      <c r="PF950" s="1" t="s">
        <v>19197</v>
      </c>
      <c r="PG950" s="1" t="s">
        <v>19924</v>
      </c>
      <c r="PH950" s="1" t="s">
        <v>28096</v>
      </c>
      <c r="PI950" s="1" t="s">
        <v>16105</v>
      </c>
      <c r="PJ950" s="1" t="s">
        <v>23397</v>
      </c>
      <c r="PK950" s="1" t="s">
        <v>41232</v>
      </c>
      <c r="PL950" s="1" t="s">
        <v>42026</v>
      </c>
      <c r="PM950" s="1" t="s">
        <v>4414</v>
      </c>
      <c r="PN950" s="1" t="s">
        <v>26713</v>
      </c>
      <c r="PO950" s="1" t="s">
        <v>9478</v>
      </c>
      <c r="PP950" s="1" t="s">
        <v>25881</v>
      </c>
      <c r="PQ950" s="1" t="s">
        <v>39770</v>
      </c>
      <c r="PR950" s="1" t="s">
        <v>11882</v>
      </c>
      <c r="PS950" s="1" t="s">
        <v>24995</v>
      </c>
      <c r="PT950" s="1" t="s">
        <v>33094</v>
      </c>
      <c r="PU950" s="1" t="s">
        <v>8405</v>
      </c>
      <c r="PV950" s="1" t="s">
        <v>35976</v>
      </c>
      <c r="PW950" s="1" t="s">
        <v>19601</v>
      </c>
      <c r="PX950" s="1" t="s">
        <v>28980</v>
      </c>
      <c r="PY950" s="1" t="s">
        <v>6611</v>
      </c>
      <c r="PZ950" s="1" t="s">
        <v>13043</v>
      </c>
      <c r="QA950" s="1" t="s">
        <v>17243</v>
      </c>
      <c r="QB950" s="1" t="s">
        <v>17868</v>
      </c>
      <c r="QC950" s="1" t="s">
        <v>16602</v>
      </c>
      <c r="QD950" s="1" t="s">
        <v>2883</v>
      </c>
      <c r="QE950" s="1" t="s">
        <v>17005</v>
      </c>
      <c r="QF950" s="1" t="s">
        <v>27562</v>
      </c>
      <c r="QG950" s="1" t="s">
        <v>6441</v>
      </c>
      <c r="QH950" s="1" t="s">
        <v>14331</v>
      </c>
      <c r="QI950" s="1" t="s">
        <v>19929</v>
      </c>
      <c r="QJ950" s="1" t="s">
        <v>17807</v>
      </c>
      <c r="QK950" s="1" t="s">
        <v>15026</v>
      </c>
      <c r="QL950" s="1" t="s">
        <v>18520</v>
      </c>
      <c r="QM950" s="1" t="s">
        <v>8877</v>
      </c>
      <c r="QN950" s="1" t="s">
        <v>2857</v>
      </c>
      <c r="QO950" s="1" t="s">
        <v>60937</v>
      </c>
      <c r="QP950" s="1" t="s">
        <v>22969</v>
      </c>
      <c r="QQ950" s="1" t="s">
        <v>29234</v>
      </c>
      <c r="QR950" s="1" t="s">
        <v>6065</v>
      </c>
      <c r="QS950" s="1" t="s">
        <v>30058</v>
      </c>
      <c r="QT950" s="1" t="s">
        <v>60938</v>
      </c>
      <c r="QU950" s="1" t="s">
        <v>60939</v>
      </c>
      <c r="QV950" s="1" t="s">
        <v>60940</v>
      </c>
      <c r="QW950" s="1" t="s">
        <v>36785</v>
      </c>
      <c r="QX950" s="1" t="s">
        <v>27438</v>
      </c>
      <c r="QY950" s="1" t="s">
        <v>45220</v>
      </c>
      <c r="QZ950" s="1" t="s">
        <v>1014</v>
      </c>
      <c r="RA950" s="1" t="s">
        <v>19400</v>
      </c>
      <c r="RB950" s="1" t="s">
        <v>11790</v>
      </c>
      <c r="RC950" s="1" t="s">
        <v>21140</v>
      </c>
      <c r="RD950" s="1" t="s">
        <v>7984</v>
      </c>
      <c r="RE950" s="1" t="s">
        <v>1281</v>
      </c>
      <c r="RF950" s="1" t="s">
        <v>4414</v>
      </c>
      <c r="RG950" s="1" t="s">
        <v>41302</v>
      </c>
      <c r="RH950" s="1" t="s">
        <v>20404</v>
      </c>
      <c r="RI950" s="1" t="s">
        <v>13930</v>
      </c>
      <c r="RJ950" s="1" t="s">
        <v>5346</v>
      </c>
      <c r="RK950" s="1" t="s">
        <v>60941</v>
      </c>
      <c r="RL950" s="1" t="s">
        <v>57894</v>
      </c>
      <c r="RM950" s="1" t="s">
        <v>60942</v>
      </c>
      <c r="RN950" s="1" t="s">
        <v>17448</v>
      </c>
      <c r="RO950" s="1" t="s">
        <v>28253</v>
      </c>
      <c r="RP950" s="1" t="s">
        <v>20953</v>
      </c>
      <c r="RQ950" s="1" t="s">
        <v>1617</v>
      </c>
      <c r="RR950" s="1" t="s">
        <v>33640</v>
      </c>
      <c r="RS950" s="1" t="s">
        <v>55418</v>
      </c>
      <c r="RT950" s="1" t="s">
        <v>21078</v>
      </c>
      <c r="RU950" s="1" t="s">
        <v>15178</v>
      </c>
      <c r="RV950" s="1" t="s">
        <v>11870</v>
      </c>
      <c r="RW950" s="1" t="s">
        <v>21661</v>
      </c>
      <c r="RX950" s="1" t="s">
        <v>6809</v>
      </c>
      <c r="RY950" s="1" t="s">
        <v>40947</v>
      </c>
      <c r="RZ950" s="1" t="s">
        <v>7921</v>
      </c>
      <c r="SA950" s="1" t="s">
        <v>19234</v>
      </c>
      <c r="SB950" s="1" t="s">
        <v>28176</v>
      </c>
      <c r="SC950" s="1" t="s">
        <v>32014</v>
      </c>
      <c r="SD950" s="1" t="s">
        <v>5545</v>
      </c>
      <c r="SE950" s="1" t="s">
        <v>1655</v>
      </c>
      <c r="SF950" s="1" t="s">
        <v>22459</v>
      </c>
      <c r="SG950" s="1" t="s">
        <v>23554</v>
      </c>
      <c r="SH950" s="1" t="s">
        <v>22469</v>
      </c>
      <c r="SI950" s="1" t="s">
        <v>24029</v>
      </c>
      <c r="SJ950" s="1" t="s">
        <v>1060</v>
      </c>
      <c r="SK950" s="1" t="s">
        <v>4677</v>
      </c>
      <c r="SL950" s="1" t="s">
        <v>17455</v>
      </c>
      <c r="SM950" s="1" t="s">
        <v>7456</v>
      </c>
      <c r="SN950" s="1" t="s">
        <v>55091</v>
      </c>
      <c r="SO950" s="1" t="s">
        <v>30797</v>
      </c>
      <c r="SP950" s="1" t="s">
        <v>3552</v>
      </c>
      <c r="SQ950" s="1" t="s">
        <v>11552</v>
      </c>
      <c r="SR950" s="1" t="s">
        <v>7663</v>
      </c>
      <c r="SS950" s="1" t="s">
        <v>30214</v>
      </c>
      <c r="ST950" s="1" t="s">
        <v>26910</v>
      </c>
      <c r="SU950" s="1" t="s">
        <v>14905</v>
      </c>
      <c r="SV950" s="1" t="s">
        <v>37509</v>
      </c>
      <c r="SW950" s="1" t="s">
        <v>14010</v>
      </c>
      <c r="SX950" s="1" t="s">
        <v>5421</v>
      </c>
      <c r="SY950" s="1" t="s">
        <v>9230</v>
      </c>
      <c r="SZ950" s="1" t="s">
        <v>50909</v>
      </c>
      <c r="TA950" s="1" t="s">
        <v>2171</v>
      </c>
      <c r="TB950" s="1" t="s">
        <v>60943</v>
      </c>
      <c r="TC950" s="1" t="s">
        <v>60944</v>
      </c>
      <c r="TD950" s="1" t="s">
        <v>1204</v>
      </c>
      <c r="TE950" s="1" t="s">
        <v>1204</v>
      </c>
      <c r="TF950" s="1" t="s">
        <v>1204</v>
      </c>
      <c r="TG950" s="1" t="s">
        <v>1204</v>
      </c>
      <c r="TH950" s="1" t="s">
        <v>1204</v>
      </c>
      <c r="TI950" s="1" t="s">
        <v>1204</v>
      </c>
      <c r="TJ950" s="1" t="s">
        <v>1204</v>
      </c>
      <c r="TK950" s="1" t="s">
        <v>1204</v>
      </c>
      <c r="TL950" s="1" t="s">
        <v>1204</v>
      </c>
      <c r="TM950" s="1" t="s">
        <v>1204</v>
      </c>
      <c r="TN950" s="1" t="s">
        <v>1204</v>
      </c>
      <c r="TO950" s="1" t="s">
        <v>1204</v>
      </c>
      <c r="TP950" s="1" t="s">
        <v>1204</v>
      </c>
      <c r="TQ950" s="1" t="s">
        <v>1204</v>
      </c>
      <c r="TR950" s="1" t="s">
        <v>1204</v>
      </c>
      <c r="TS950" s="1" t="s">
        <v>1204</v>
      </c>
      <c r="TT950" s="1" t="s">
        <v>1204</v>
      </c>
      <c r="TU950" s="1" t="s">
        <v>60945</v>
      </c>
      <c r="TV950" s="1" t="s">
        <v>60946</v>
      </c>
      <c r="TW950" s="1" t="s">
        <v>1204</v>
      </c>
      <c r="TX950" s="1" t="s">
        <v>1204</v>
      </c>
      <c r="TY950" s="1" t="s">
        <v>1204</v>
      </c>
      <c r="TZ950" s="1" t="s">
        <v>1204</v>
      </c>
      <c r="UA950" s="1" t="s">
        <v>1204</v>
      </c>
      <c r="UB950" s="1" t="s">
        <v>1204</v>
      </c>
      <c r="UC950" s="1" t="s">
        <v>1204</v>
      </c>
      <c r="UD950" s="1" t="s">
        <v>1204</v>
      </c>
      <c r="UE950" s="1" t="s">
        <v>1204</v>
      </c>
      <c r="UF950" s="1" t="s">
        <v>1204</v>
      </c>
      <c r="UG950" s="1" t="s">
        <v>1204</v>
      </c>
      <c r="UH950" s="1" t="s">
        <v>1204</v>
      </c>
      <c r="UI950" s="1" t="s">
        <v>1204</v>
      </c>
      <c r="UJ950" s="1" t="s">
        <v>1204</v>
      </c>
      <c r="UK950" s="1" t="s">
        <v>1204</v>
      </c>
      <c r="UL950" s="1" t="s">
        <v>1204</v>
      </c>
      <c r="UM950" s="1" t="s">
        <v>1204</v>
      </c>
      <c r="UN950" s="1" t="s">
        <v>1204</v>
      </c>
      <c r="UO950" s="1" t="s">
        <v>1204</v>
      </c>
      <c r="UP950" s="1" t="s">
        <v>1204</v>
      </c>
      <c r="UQ950" s="1" t="s">
        <v>1204</v>
      </c>
      <c r="UR950" s="1" t="s">
        <v>1204</v>
      </c>
      <c r="US950" s="1" t="s">
        <v>1204</v>
      </c>
      <c r="UT950" s="1" t="s">
        <v>1204</v>
      </c>
      <c r="UU950" s="1" t="s">
        <v>1204</v>
      </c>
      <c r="UV950">
        <v>0</v>
      </c>
      <c r="UW950" s="1" t="s">
        <v>1204</v>
      </c>
      <c r="UX950" s="1" t="s">
        <v>1204</v>
      </c>
      <c r="UY950" s="1" t="s">
        <v>1204</v>
      </c>
      <c r="UZ950" s="1" t="s">
        <v>1204</v>
      </c>
      <c r="VA950" s="1" t="s">
        <v>1204</v>
      </c>
      <c r="VB950" s="1" t="s">
        <v>1204</v>
      </c>
      <c r="VC950" s="1" t="s">
        <v>1204</v>
      </c>
      <c r="VD950" s="1" t="s">
        <v>1204</v>
      </c>
      <c r="VE950">
        <v>0</v>
      </c>
      <c r="VF950" s="1" t="s">
        <v>1204</v>
      </c>
      <c r="VG950">
        <v>0</v>
      </c>
      <c r="VH950" s="1" t="s">
        <v>1204</v>
      </c>
      <c r="VI950" s="1" t="s">
        <v>1204</v>
      </c>
      <c r="VJ950" s="1" t="s">
        <v>1204</v>
      </c>
      <c r="VK950">
        <v>0</v>
      </c>
      <c r="VL950" s="1" t="s">
        <v>1204</v>
      </c>
      <c r="VM950" s="1" t="s">
        <v>1204</v>
      </c>
      <c r="VN950" s="1" t="s">
        <v>1204</v>
      </c>
      <c r="VO950" s="1" t="s">
        <v>60947</v>
      </c>
      <c r="VP950" s="1" t="s">
        <v>1204</v>
      </c>
      <c r="VQ950" s="1" t="s">
        <v>1204</v>
      </c>
      <c r="VR950" s="1" t="s">
        <v>1204</v>
      </c>
      <c r="VS950" s="1" t="s">
        <v>1204</v>
      </c>
      <c r="VT950" s="1" t="s">
        <v>1204</v>
      </c>
      <c r="VU950">
        <v>0</v>
      </c>
      <c r="VV950" s="1" t="s">
        <v>1204</v>
      </c>
      <c r="VW950" s="1" t="s">
        <v>1204</v>
      </c>
      <c r="VX950">
        <v>0</v>
      </c>
      <c r="VY950" s="1" t="s">
        <v>1204</v>
      </c>
      <c r="VZ950" s="1" t="s">
        <v>1204</v>
      </c>
      <c r="WA950" s="1" t="s">
        <v>1204</v>
      </c>
      <c r="WB950" s="1" t="s">
        <v>1204</v>
      </c>
      <c r="WC950" s="1" t="s">
        <v>1204</v>
      </c>
      <c r="WD950">
        <v>0</v>
      </c>
      <c r="WE950">
        <v>0</v>
      </c>
      <c r="WF950" s="1" t="s">
        <v>1204</v>
      </c>
      <c r="WG950" s="1" t="s">
        <v>1204</v>
      </c>
      <c r="WH950" s="1" t="s">
        <v>1204</v>
      </c>
      <c r="WI950" s="1" t="s">
        <v>1204</v>
      </c>
      <c r="WJ950" s="1" t="s">
        <v>1204</v>
      </c>
      <c r="WK950" s="1" t="s">
        <v>1204</v>
      </c>
      <c r="WL950" s="1" t="s">
        <v>1204</v>
      </c>
      <c r="WM950">
        <v>0</v>
      </c>
      <c r="WN950" s="1" t="s">
        <v>1204</v>
      </c>
      <c r="WO950" s="1" t="s">
        <v>1204</v>
      </c>
      <c r="WP950" s="1" t="s">
        <v>1204</v>
      </c>
      <c r="WQ950" s="1" t="s">
        <v>1204</v>
      </c>
      <c r="WR950" s="1" t="s">
        <v>1204</v>
      </c>
      <c r="WS950">
        <v>0</v>
      </c>
      <c r="WT950">
        <v>0</v>
      </c>
      <c r="WU950" s="1" t="s">
        <v>1204</v>
      </c>
      <c r="WV950" s="1" t="s">
        <v>1204</v>
      </c>
      <c r="WW950" s="1" t="s">
        <v>1204</v>
      </c>
      <c r="WX950">
        <v>0</v>
      </c>
      <c r="WY950" s="1" t="s">
        <v>1204</v>
      </c>
      <c r="WZ950" s="1" t="s">
        <v>1204</v>
      </c>
      <c r="XA950" s="1" t="s">
        <v>1204</v>
      </c>
      <c r="XB950" s="1" t="s">
        <v>1204</v>
      </c>
      <c r="XC950" s="1" t="s">
        <v>1204</v>
      </c>
      <c r="XD950" s="1" t="s">
        <v>1204</v>
      </c>
      <c r="XE950" s="1" t="s">
        <v>1204</v>
      </c>
      <c r="XF950" s="1" t="s">
        <v>1204</v>
      </c>
      <c r="XG950" s="1" t="s">
        <v>1204</v>
      </c>
      <c r="XH950">
        <v>0</v>
      </c>
      <c r="XI950">
        <v>0</v>
      </c>
      <c r="XJ950">
        <v>0</v>
      </c>
      <c r="XK950" s="1" t="s">
        <v>1204</v>
      </c>
      <c r="XL950">
        <v>0</v>
      </c>
      <c r="XM950" s="1" t="s">
        <v>1204</v>
      </c>
      <c r="XN950" s="1" t="s">
        <v>1204</v>
      </c>
      <c r="XO950" s="1" t="s">
        <v>1204</v>
      </c>
      <c r="XP950">
        <v>0</v>
      </c>
      <c r="XQ950" s="1" t="s">
        <v>1204</v>
      </c>
      <c r="XR950" s="1" t="s">
        <v>1204</v>
      </c>
      <c r="XS950">
        <v>0</v>
      </c>
      <c r="XT950">
        <v>0</v>
      </c>
      <c r="XU950" s="1" t="s">
        <v>1204</v>
      </c>
      <c r="XV950">
        <v>0</v>
      </c>
      <c r="XW950" s="1" t="s">
        <v>1204</v>
      </c>
      <c r="XX950" s="1" t="s">
        <v>1204</v>
      </c>
      <c r="XY950" s="1" t="s">
        <v>1204</v>
      </c>
      <c r="XZ950" s="1" t="s">
        <v>1204</v>
      </c>
      <c r="YA950">
        <v>0</v>
      </c>
      <c r="YB950" s="1" t="s">
        <v>1204</v>
      </c>
      <c r="YC950" s="1" t="s">
        <v>1204</v>
      </c>
      <c r="YD950" s="1" t="s">
        <v>1204</v>
      </c>
      <c r="YE950" s="1" t="s">
        <v>1204</v>
      </c>
      <c r="YF950">
        <v>0</v>
      </c>
      <c r="YG950" s="1" t="s">
        <v>1204</v>
      </c>
      <c r="YH950">
        <v>0</v>
      </c>
      <c r="YI950">
        <v>0</v>
      </c>
      <c r="YJ950" s="1" t="s">
        <v>1204</v>
      </c>
      <c r="YK950">
        <v>0</v>
      </c>
      <c r="YL950" s="1" t="s">
        <v>1204</v>
      </c>
      <c r="YM950">
        <v>0</v>
      </c>
      <c r="YN950">
        <v>0</v>
      </c>
      <c r="YO950">
        <v>0</v>
      </c>
      <c r="YP950">
        <v>0</v>
      </c>
      <c r="YQ950" s="1" t="s">
        <v>1204</v>
      </c>
      <c r="YR950">
        <v>0</v>
      </c>
      <c r="YS950">
        <v>0</v>
      </c>
      <c r="YT950">
        <v>0</v>
      </c>
      <c r="YU950">
        <v>0</v>
      </c>
      <c r="YV950">
        <v>0</v>
      </c>
      <c r="YW950" s="1" t="s">
        <v>1204</v>
      </c>
      <c r="YX950">
        <v>0</v>
      </c>
      <c r="YY950" s="1" t="s">
        <v>1204</v>
      </c>
      <c r="YZ950">
        <v>0</v>
      </c>
      <c r="ZA950">
        <v>0</v>
      </c>
      <c r="ZB950">
        <v>0</v>
      </c>
      <c r="ZC950">
        <v>0</v>
      </c>
      <c r="ZD950">
        <v>0</v>
      </c>
      <c r="ZE950">
        <v>0</v>
      </c>
      <c r="ZF950">
        <v>0</v>
      </c>
      <c r="ZG950">
        <v>0</v>
      </c>
      <c r="ZH950" s="1" t="s">
        <v>1204</v>
      </c>
      <c r="ZI950">
        <v>0</v>
      </c>
      <c r="ZJ950">
        <v>0</v>
      </c>
      <c r="ZK950">
        <v>0</v>
      </c>
      <c r="ZL950" s="1" t="s">
        <v>1204</v>
      </c>
      <c r="ZM950">
        <v>0</v>
      </c>
      <c r="ZN950" s="1" t="s">
        <v>1204</v>
      </c>
      <c r="ZO950">
        <v>0</v>
      </c>
      <c r="ZP950">
        <v>0</v>
      </c>
      <c r="ZQ950">
        <v>0</v>
      </c>
    </row>
    <row r="951" spans="1:693" x14ac:dyDescent="0.25">
      <c r="A951">
        <v>4725</v>
      </c>
      <c r="B951" s="1" t="s">
        <v>60948</v>
      </c>
      <c r="C951" s="1" t="s">
        <v>694</v>
      </c>
      <c r="D951" s="1" t="s">
        <v>695</v>
      </c>
      <c r="E951" s="1" t="s">
        <v>696</v>
      </c>
      <c r="F951" s="1" t="s">
        <v>2175</v>
      </c>
      <c r="G951">
        <v>0</v>
      </c>
      <c r="H951" s="1" t="s">
        <v>4938</v>
      </c>
      <c r="I951" s="1" t="s">
        <v>702</v>
      </c>
      <c r="J951" s="1" t="s">
        <v>700</v>
      </c>
      <c r="K951" s="1" t="s">
        <v>701</v>
      </c>
      <c r="L951" s="1" t="s">
        <v>702</v>
      </c>
      <c r="M951" s="1" t="s">
        <v>4491</v>
      </c>
      <c r="N951" s="1" t="s">
        <v>701</v>
      </c>
      <c r="O951" s="1" t="s">
        <v>705</v>
      </c>
      <c r="P951">
        <v>1</v>
      </c>
      <c r="Q951" s="1" t="s">
        <v>706</v>
      </c>
      <c r="R951" s="1" t="s">
        <v>6667</v>
      </c>
      <c r="S951" s="1" t="s">
        <v>3104</v>
      </c>
      <c r="T951" s="1" t="s">
        <v>699</v>
      </c>
      <c r="U951" s="1" t="s">
        <v>15257</v>
      </c>
      <c r="V951" s="1" t="s">
        <v>17856</v>
      </c>
      <c r="W951" s="1" t="s">
        <v>711</v>
      </c>
      <c r="X951" s="1" t="s">
        <v>60949</v>
      </c>
      <c r="Y951">
        <v>0</v>
      </c>
      <c r="Z951" s="1" t="s">
        <v>701</v>
      </c>
      <c r="AA951">
        <v>0</v>
      </c>
      <c r="AB951" s="1" t="s">
        <v>16196</v>
      </c>
      <c r="AC951" s="1" t="s">
        <v>17858</v>
      </c>
      <c r="AD951" s="1" t="s">
        <v>715</v>
      </c>
      <c r="AE951" s="1" t="s">
        <v>1699</v>
      </c>
      <c r="AF951" s="1" t="s">
        <v>13672</v>
      </c>
      <c r="AG951" s="1" t="s">
        <v>16799</v>
      </c>
      <c r="AH951" s="1" t="s">
        <v>2150</v>
      </c>
      <c r="AI951" s="1" t="s">
        <v>23983</v>
      </c>
      <c r="AJ951" s="1" t="s">
        <v>16315</v>
      </c>
      <c r="AK951" s="1" t="s">
        <v>18607</v>
      </c>
      <c r="AL951" s="1" t="s">
        <v>23708</v>
      </c>
      <c r="AM951" s="1" t="s">
        <v>4860</v>
      </c>
      <c r="AN951" s="1" t="s">
        <v>57935</v>
      </c>
      <c r="AO951" s="1" t="s">
        <v>10112</v>
      </c>
      <c r="AP951" s="1" t="s">
        <v>1010</v>
      </c>
      <c r="AQ951" s="1" t="s">
        <v>28501</v>
      </c>
      <c r="AR951" s="1" t="s">
        <v>12504</v>
      </c>
      <c r="AS951" s="1" t="s">
        <v>6696</v>
      </c>
      <c r="AT951" s="1" t="s">
        <v>20516</v>
      </c>
      <c r="AU951" s="1" t="s">
        <v>5964</v>
      </c>
      <c r="AV951" s="1" t="s">
        <v>32490</v>
      </c>
      <c r="AW951" s="1" t="s">
        <v>16491</v>
      </c>
      <c r="AX951" s="1" t="s">
        <v>6581</v>
      </c>
      <c r="AY951" s="1" t="s">
        <v>18886</v>
      </c>
      <c r="AZ951" s="1" t="s">
        <v>39158</v>
      </c>
      <c r="BA951" s="1" t="s">
        <v>23803</v>
      </c>
      <c r="BB951" s="1" t="s">
        <v>25066</v>
      </c>
      <c r="BC951" s="1" t="s">
        <v>34743</v>
      </c>
      <c r="BD951" s="1" t="s">
        <v>21751</v>
      </c>
      <c r="BE951" s="1" t="s">
        <v>5977</v>
      </c>
      <c r="BF951" s="1" t="s">
        <v>22227</v>
      </c>
      <c r="BG951" s="1" t="s">
        <v>6492</v>
      </c>
      <c r="BH951" s="1" t="s">
        <v>4482</v>
      </c>
      <c r="BI951" s="1" t="s">
        <v>6697</v>
      </c>
      <c r="BJ951" s="1" t="s">
        <v>16129</v>
      </c>
      <c r="BK951" s="1" t="s">
        <v>5026</v>
      </c>
      <c r="BL951" s="1" t="s">
        <v>42465</v>
      </c>
      <c r="BM951" s="1" t="s">
        <v>17831</v>
      </c>
      <c r="BN951" s="1" t="s">
        <v>34570</v>
      </c>
      <c r="BO951" s="1" t="s">
        <v>30778</v>
      </c>
      <c r="BP951" s="1" t="s">
        <v>11257</v>
      </c>
      <c r="BQ951" s="1" t="s">
        <v>18354</v>
      </c>
      <c r="BR951" s="1" t="s">
        <v>13750</v>
      </c>
      <c r="BS951" s="1" t="s">
        <v>9225</v>
      </c>
      <c r="BT951" s="1" t="s">
        <v>20101</v>
      </c>
      <c r="BU951" s="1" t="s">
        <v>1126</v>
      </c>
      <c r="BV951" s="1" t="s">
        <v>39771</v>
      </c>
      <c r="BW951" s="1" t="s">
        <v>1832</v>
      </c>
      <c r="BX951" s="1" t="s">
        <v>7602</v>
      </c>
      <c r="BY951" s="1" t="s">
        <v>20513</v>
      </c>
      <c r="BZ951" s="1" t="s">
        <v>4412</v>
      </c>
      <c r="CA951" s="1" t="s">
        <v>28785</v>
      </c>
      <c r="CB951" s="1" t="s">
        <v>15792</v>
      </c>
      <c r="CC951" s="1" t="s">
        <v>8062</v>
      </c>
      <c r="CD951" s="1" t="s">
        <v>11877</v>
      </c>
      <c r="CE951" s="1" t="s">
        <v>12461</v>
      </c>
      <c r="CF951" s="1" t="s">
        <v>9493</v>
      </c>
      <c r="CG951" s="1" t="s">
        <v>12190</v>
      </c>
      <c r="CH951" s="1" t="s">
        <v>1464</v>
      </c>
      <c r="CI951" s="1" t="s">
        <v>33250</v>
      </c>
      <c r="CJ951" s="1" t="s">
        <v>26986</v>
      </c>
      <c r="CK951" s="1" t="s">
        <v>20484</v>
      </c>
      <c r="CL951" s="1" t="s">
        <v>17776</v>
      </c>
      <c r="CM951" s="1" t="s">
        <v>25589</v>
      </c>
      <c r="CN951" s="1" t="s">
        <v>35745</v>
      </c>
      <c r="CO951" s="1" t="s">
        <v>10825</v>
      </c>
      <c r="CP951" s="1" t="s">
        <v>31415</v>
      </c>
      <c r="CQ951" s="1" t="s">
        <v>20588</v>
      </c>
      <c r="CR951" s="1" t="s">
        <v>6579</v>
      </c>
      <c r="CS951" s="1" t="s">
        <v>16611</v>
      </c>
      <c r="CT951" s="1" t="s">
        <v>43909</v>
      </c>
      <c r="CU951" s="1" t="s">
        <v>3557</v>
      </c>
      <c r="CV951" s="1" t="s">
        <v>23205</v>
      </c>
      <c r="CW951" s="1" t="s">
        <v>2624</v>
      </c>
      <c r="CX951" s="1" t="s">
        <v>47571</v>
      </c>
      <c r="CY951" s="1" t="s">
        <v>32685</v>
      </c>
      <c r="CZ951" s="1" t="s">
        <v>9413</v>
      </c>
      <c r="DA951" s="1" t="s">
        <v>17047</v>
      </c>
      <c r="DB951" s="1" t="s">
        <v>3641</v>
      </c>
      <c r="DC951" s="1" t="s">
        <v>2830</v>
      </c>
      <c r="DD951" s="1" t="s">
        <v>24750</v>
      </c>
      <c r="DE951" s="1" t="s">
        <v>7469</v>
      </c>
      <c r="DF951" s="1" t="s">
        <v>17941</v>
      </c>
      <c r="DG951" s="1" t="s">
        <v>796</v>
      </c>
      <c r="DH951" s="1" t="s">
        <v>3801</v>
      </c>
      <c r="DI951" s="1" t="s">
        <v>43272</v>
      </c>
      <c r="DJ951" s="1" t="s">
        <v>10702</v>
      </c>
      <c r="DK951" s="1" t="s">
        <v>18964</v>
      </c>
      <c r="DL951" s="1" t="s">
        <v>25791</v>
      </c>
      <c r="DM951" s="1" t="s">
        <v>26640</v>
      </c>
      <c r="DN951" s="1" t="s">
        <v>18794</v>
      </c>
      <c r="DO951" s="1" t="s">
        <v>1754</v>
      </c>
      <c r="DP951" s="1" t="s">
        <v>31881</v>
      </c>
      <c r="DQ951" s="1" t="s">
        <v>34935</v>
      </c>
      <c r="DR951" s="1" t="s">
        <v>17456</v>
      </c>
      <c r="DS951" s="1" t="s">
        <v>20049</v>
      </c>
      <c r="DT951" s="1" t="s">
        <v>35780</v>
      </c>
      <c r="DU951" s="1" t="s">
        <v>23785</v>
      </c>
      <c r="DV951" s="1" t="s">
        <v>15130</v>
      </c>
      <c r="DW951" s="1" t="s">
        <v>22872</v>
      </c>
      <c r="DX951" s="1" t="s">
        <v>5522</v>
      </c>
      <c r="DY951" s="1" t="s">
        <v>44406</v>
      </c>
      <c r="DZ951" s="1" t="s">
        <v>23561</v>
      </c>
      <c r="EA951" s="1" t="s">
        <v>1073</v>
      </c>
      <c r="EB951" s="1" t="s">
        <v>22726</v>
      </c>
      <c r="EC951" s="1" t="s">
        <v>26135</v>
      </c>
      <c r="ED951" s="1" t="s">
        <v>30961</v>
      </c>
      <c r="EE951" s="1" t="s">
        <v>15285</v>
      </c>
      <c r="EF951" s="1" t="s">
        <v>8376</v>
      </c>
      <c r="EG951" s="1" t="s">
        <v>45426</v>
      </c>
      <c r="EH951" s="1" t="s">
        <v>1641</v>
      </c>
      <c r="EI951" s="1" t="s">
        <v>27311</v>
      </c>
      <c r="EJ951" s="1" t="s">
        <v>8006</v>
      </c>
      <c r="EK951" s="1" t="s">
        <v>17433</v>
      </c>
      <c r="EL951" s="1" t="s">
        <v>12804</v>
      </c>
      <c r="EM951" s="1" t="s">
        <v>12082</v>
      </c>
      <c r="EN951" s="1" t="s">
        <v>36894</v>
      </c>
      <c r="EO951" s="1" t="s">
        <v>33153</v>
      </c>
      <c r="EP951" s="1" t="s">
        <v>5893</v>
      </c>
      <c r="EQ951" s="1" t="s">
        <v>1479</v>
      </c>
      <c r="ER951" s="1" t="s">
        <v>37318</v>
      </c>
      <c r="ES951" s="1" t="s">
        <v>19334</v>
      </c>
      <c r="ET951" s="1" t="s">
        <v>5874</v>
      </c>
      <c r="EU951" s="1" t="s">
        <v>21784</v>
      </c>
      <c r="EV951" s="1" t="s">
        <v>14309</v>
      </c>
      <c r="EW951" s="1" t="s">
        <v>24873</v>
      </c>
      <c r="EX951" s="1" t="s">
        <v>32443</v>
      </c>
      <c r="EY951" s="1" t="s">
        <v>19062</v>
      </c>
      <c r="EZ951" s="1" t="s">
        <v>7973</v>
      </c>
      <c r="FA951" s="1" t="s">
        <v>19658</v>
      </c>
      <c r="FB951" s="1" t="s">
        <v>21452</v>
      </c>
      <c r="FC951" s="1" t="s">
        <v>40170</v>
      </c>
      <c r="FD951" s="1" t="s">
        <v>39694</v>
      </c>
      <c r="FE951" s="1" t="s">
        <v>5724</v>
      </c>
      <c r="FF951" s="1" t="s">
        <v>18728</v>
      </c>
      <c r="FG951" s="1" t="s">
        <v>60950</v>
      </c>
      <c r="FH951" s="1" t="s">
        <v>7791</v>
      </c>
      <c r="FI951" s="1" t="s">
        <v>23421</v>
      </c>
      <c r="FJ951" s="1" t="s">
        <v>1424</v>
      </c>
      <c r="FK951" s="1" t="s">
        <v>18278</v>
      </c>
      <c r="FL951" s="1" t="s">
        <v>19442</v>
      </c>
      <c r="FM951" s="1" t="s">
        <v>31992</v>
      </c>
      <c r="FN951" s="1" t="s">
        <v>5711</v>
      </c>
      <c r="FO951" s="1" t="s">
        <v>719</v>
      </c>
      <c r="FP951" s="1" t="s">
        <v>24418</v>
      </c>
      <c r="FQ951" s="1" t="s">
        <v>31099</v>
      </c>
      <c r="FR951" s="1" t="s">
        <v>3719</v>
      </c>
      <c r="FS951" s="1" t="s">
        <v>6814</v>
      </c>
      <c r="FT951" s="1" t="s">
        <v>25241</v>
      </c>
      <c r="FU951" s="1" t="s">
        <v>24296</v>
      </c>
      <c r="FV951" s="1" t="s">
        <v>24202</v>
      </c>
      <c r="FW951" s="1" t="s">
        <v>42009</v>
      </c>
      <c r="FX951" s="1" t="s">
        <v>29420</v>
      </c>
      <c r="FY951" s="1" t="s">
        <v>27214</v>
      </c>
      <c r="FZ951" s="1" t="s">
        <v>20677</v>
      </c>
      <c r="GA951" s="1" t="s">
        <v>28505</v>
      </c>
      <c r="GB951" s="1" t="s">
        <v>37900</v>
      </c>
      <c r="GC951" s="1" t="s">
        <v>9449</v>
      </c>
      <c r="GD951" s="1" t="s">
        <v>34429</v>
      </c>
      <c r="GE951" s="1" t="s">
        <v>6594</v>
      </c>
      <c r="GF951" s="1" t="s">
        <v>60951</v>
      </c>
      <c r="GG951" s="1" t="s">
        <v>1839</v>
      </c>
      <c r="GH951" s="1" t="s">
        <v>4488</v>
      </c>
      <c r="GI951" s="1" t="s">
        <v>22120</v>
      </c>
      <c r="GJ951" s="1" t="s">
        <v>12490</v>
      </c>
      <c r="GK951" s="1" t="s">
        <v>28150</v>
      </c>
      <c r="GL951" s="1" t="s">
        <v>26238</v>
      </c>
      <c r="GM951" s="1" t="s">
        <v>23376</v>
      </c>
      <c r="GN951" s="1" t="s">
        <v>8245</v>
      </c>
      <c r="GO951" s="1" t="s">
        <v>21664</v>
      </c>
      <c r="GP951" s="1" t="s">
        <v>11033</v>
      </c>
      <c r="GQ951" s="1" t="s">
        <v>20194</v>
      </c>
      <c r="GR951" s="1" t="s">
        <v>31105</v>
      </c>
      <c r="GS951" s="1" t="s">
        <v>22867</v>
      </c>
      <c r="GT951" s="1" t="s">
        <v>41096</v>
      </c>
      <c r="GU951" s="1" t="s">
        <v>6287</v>
      </c>
      <c r="GV951" s="1" t="s">
        <v>55841</v>
      </c>
      <c r="GW951" s="1" t="s">
        <v>17685</v>
      </c>
      <c r="GX951" s="1" t="s">
        <v>32037</v>
      </c>
      <c r="GY951" s="1" t="s">
        <v>21894</v>
      </c>
      <c r="GZ951" s="1" t="s">
        <v>24144</v>
      </c>
      <c r="HA951" s="1" t="s">
        <v>29554</v>
      </c>
      <c r="HB951" s="1" t="s">
        <v>13410</v>
      </c>
      <c r="HC951" s="1" t="s">
        <v>37426</v>
      </c>
      <c r="HD951" s="1" t="s">
        <v>24149</v>
      </c>
      <c r="HE951" s="1" t="s">
        <v>4964</v>
      </c>
      <c r="HF951" s="1" t="s">
        <v>2318</v>
      </c>
      <c r="HG951" s="1" t="s">
        <v>3301</v>
      </c>
      <c r="HH951" s="1" t="s">
        <v>23580</v>
      </c>
      <c r="HI951" s="1" t="s">
        <v>32423</v>
      </c>
      <c r="HJ951" s="1" t="s">
        <v>11375</v>
      </c>
      <c r="HK951" s="1" t="s">
        <v>29620</v>
      </c>
      <c r="HL951" s="1" t="s">
        <v>49339</v>
      </c>
      <c r="HM951" s="1" t="s">
        <v>36421</v>
      </c>
      <c r="HN951" s="1" t="s">
        <v>9974</v>
      </c>
      <c r="HO951" s="1" t="s">
        <v>15744</v>
      </c>
      <c r="HP951" s="1" t="s">
        <v>15671</v>
      </c>
      <c r="HQ951" s="1" t="s">
        <v>27476</v>
      </c>
      <c r="HR951" s="1" t="s">
        <v>16362</v>
      </c>
      <c r="HS951" s="1" t="s">
        <v>15124</v>
      </c>
      <c r="HT951" s="1" t="s">
        <v>35545</v>
      </c>
      <c r="HU951" s="1" t="s">
        <v>11752</v>
      </c>
      <c r="HV951" s="1" t="s">
        <v>22884</v>
      </c>
      <c r="HW951" s="1" t="s">
        <v>21694</v>
      </c>
      <c r="HX951" s="1" t="s">
        <v>17117</v>
      </c>
      <c r="HY951" s="1" t="s">
        <v>24461</v>
      </c>
      <c r="HZ951" s="1" t="s">
        <v>4310</v>
      </c>
      <c r="IA951" s="1" t="s">
        <v>15432</v>
      </c>
      <c r="IB951" s="1" t="s">
        <v>22898</v>
      </c>
      <c r="IC951" s="1" t="s">
        <v>60952</v>
      </c>
      <c r="ID951" s="1" t="s">
        <v>36126</v>
      </c>
      <c r="IE951" s="1" t="s">
        <v>35073</v>
      </c>
      <c r="IF951" s="1" t="s">
        <v>37870</v>
      </c>
      <c r="IG951" s="1" t="s">
        <v>36025</v>
      </c>
      <c r="IH951" s="1" t="s">
        <v>21504</v>
      </c>
      <c r="II951" s="1" t="s">
        <v>14416</v>
      </c>
      <c r="IJ951" s="1" t="s">
        <v>21366</v>
      </c>
      <c r="IK951" s="1" t="s">
        <v>15798</v>
      </c>
      <c r="IL951" s="1" t="s">
        <v>7923</v>
      </c>
      <c r="IM951" s="1" t="s">
        <v>19756</v>
      </c>
      <c r="IN951" s="1" t="s">
        <v>7705</v>
      </c>
      <c r="IO951" s="1" t="s">
        <v>34734</v>
      </c>
      <c r="IP951" s="1" t="s">
        <v>23419</v>
      </c>
      <c r="IQ951" s="1" t="s">
        <v>5755</v>
      </c>
      <c r="IR951" s="1" t="s">
        <v>8995</v>
      </c>
      <c r="IS951" s="1" t="s">
        <v>22658</v>
      </c>
      <c r="IT951" s="1" t="s">
        <v>31369</v>
      </c>
      <c r="IU951" s="1" t="s">
        <v>9232</v>
      </c>
      <c r="IV951" s="1" t="s">
        <v>33014</v>
      </c>
      <c r="IW951" s="1" t="s">
        <v>31805</v>
      </c>
      <c r="IX951" s="1" t="s">
        <v>2971</v>
      </c>
      <c r="IY951" s="1" t="s">
        <v>24233</v>
      </c>
      <c r="IZ951" s="1" t="s">
        <v>24992</v>
      </c>
      <c r="JA951" s="1" t="s">
        <v>13488</v>
      </c>
      <c r="JB951" s="1" t="s">
        <v>2656</v>
      </c>
      <c r="JC951" s="1" t="s">
        <v>16213</v>
      </c>
      <c r="JD951" s="1" t="s">
        <v>33775</v>
      </c>
      <c r="JE951" s="1" t="s">
        <v>25004</v>
      </c>
      <c r="JF951" s="1" t="s">
        <v>19753</v>
      </c>
      <c r="JG951" s="1" t="s">
        <v>18332</v>
      </c>
      <c r="JH951" s="1" t="s">
        <v>3121</v>
      </c>
      <c r="JI951" s="1" t="s">
        <v>26423</v>
      </c>
      <c r="JJ951" s="1" t="s">
        <v>6838</v>
      </c>
      <c r="JK951" s="1" t="s">
        <v>16337</v>
      </c>
      <c r="JL951" s="1" t="s">
        <v>26262</v>
      </c>
      <c r="JM951" s="1" t="s">
        <v>18666</v>
      </c>
      <c r="JN951" s="1" t="s">
        <v>7987</v>
      </c>
      <c r="JO951" s="1" t="s">
        <v>20170</v>
      </c>
      <c r="JP951" s="1" t="s">
        <v>20784</v>
      </c>
      <c r="JQ951" s="1" t="s">
        <v>35651</v>
      </c>
      <c r="JR951" s="1" t="s">
        <v>3796</v>
      </c>
      <c r="JS951" s="1" t="s">
        <v>8123</v>
      </c>
      <c r="JT951" s="1" t="s">
        <v>19260</v>
      </c>
      <c r="JU951" s="1" t="s">
        <v>7891</v>
      </c>
      <c r="JV951" s="1" t="s">
        <v>22954</v>
      </c>
      <c r="JW951" s="1" t="s">
        <v>33722</v>
      </c>
      <c r="JX951" s="1" t="s">
        <v>40050</v>
      </c>
      <c r="JY951" s="1" t="s">
        <v>4460</v>
      </c>
      <c r="JZ951" s="1" t="s">
        <v>27267</v>
      </c>
      <c r="KA951" s="1" t="s">
        <v>6662</v>
      </c>
      <c r="KB951" s="1" t="s">
        <v>20187</v>
      </c>
      <c r="KC951" s="1" t="s">
        <v>18794</v>
      </c>
      <c r="KD951" s="1" t="s">
        <v>4428</v>
      </c>
      <c r="KE951" s="1" t="s">
        <v>42172</v>
      </c>
      <c r="KF951" s="1" t="s">
        <v>21184</v>
      </c>
      <c r="KG951" s="1" t="s">
        <v>24832</v>
      </c>
      <c r="KH951" s="1" t="s">
        <v>16275</v>
      </c>
      <c r="KI951" s="1" t="s">
        <v>11495</v>
      </c>
      <c r="KJ951" s="1" t="s">
        <v>31567</v>
      </c>
      <c r="KK951" s="1" t="s">
        <v>10332</v>
      </c>
      <c r="KL951" s="1" t="s">
        <v>16635</v>
      </c>
      <c r="KM951" s="1" t="s">
        <v>32466</v>
      </c>
      <c r="KN951" s="1" t="s">
        <v>9283</v>
      </c>
      <c r="KO951" s="1" t="s">
        <v>9277</v>
      </c>
      <c r="KP951" s="1" t="s">
        <v>5828</v>
      </c>
      <c r="KQ951" s="1" t="s">
        <v>10257</v>
      </c>
      <c r="KR951" s="1" t="s">
        <v>17504</v>
      </c>
      <c r="KS951" s="1" t="s">
        <v>41669</v>
      </c>
      <c r="KT951" s="1" t="s">
        <v>30534</v>
      </c>
      <c r="KU951" s="1" t="s">
        <v>49285</v>
      </c>
      <c r="KV951" s="1" t="s">
        <v>28200</v>
      </c>
      <c r="KW951" s="1" t="s">
        <v>6937</v>
      </c>
      <c r="KX951" s="1" t="s">
        <v>23225</v>
      </c>
      <c r="KY951" s="1" t="s">
        <v>722</v>
      </c>
      <c r="KZ951" s="1" t="s">
        <v>17465</v>
      </c>
      <c r="LA951" s="1" t="s">
        <v>2767</v>
      </c>
      <c r="LB951" s="1" t="s">
        <v>16221</v>
      </c>
      <c r="LC951" s="1" t="s">
        <v>13777</v>
      </c>
      <c r="LD951" s="1" t="s">
        <v>21104</v>
      </c>
      <c r="LE951" s="1" t="s">
        <v>31679</v>
      </c>
      <c r="LF951" s="1" t="s">
        <v>49213</v>
      </c>
      <c r="LG951" s="1" t="s">
        <v>36535</v>
      </c>
      <c r="LH951" s="1" t="s">
        <v>28774</v>
      </c>
      <c r="LI951" s="1" t="s">
        <v>7128</v>
      </c>
      <c r="LJ951" s="1" t="s">
        <v>17782</v>
      </c>
      <c r="LK951" s="1" t="s">
        <v>23828</v>
      </c>
      <c r="LL951" s="1" t="s">
        <v>34164</v>
      </c>
      <c r="LM951" s="1" t="s">
        <v>10246</v>
      </c>
      <c r="LN951" s="1" t="s">
        <v>19297</v>
      </c>
      <c r="LO951" s="1" t="s">
        <v>10025</v>
      </c>
      <c r="LP951" s="1" t="s">
        <v>10438</v>
      </c>
      <c r="LQ951" s="1" t="s">
        <v>17203</v>
      </c>
      <c r="LR951" s="1" t="s">
        <v>20452</v>
      </c>
      <c r="LS951" s="1" t="s">
        <v>5738</v>
      </c>
      <c r="LT951" s="1" t="s">
        <v>9476</v>
      </c>
      <c r="LU951" s="1" t="s">
        <v>2202</v>
      </c>
      <c r="LV951" s="1" t="s">
        <v>18450</v>
      </c>
      <c r="LW951" s="1" t="s">
        <v>7864</v>
      </c>
      <c r="LX951" s="1" t="s">
        <v>12528</v>
      </c>
      <c r="LY951" s="1" t="s">
        <v>29129</v>
      </c>
      <c r="LZ951" s="1" t="s">
        <v>767</v>
      </c>
      <c r="MA951" s="1" t="s">
        <v>16906</v>
      </c>
      <c r="MB951" s="1" t="s">
        <v>21589</v>
      </c>
      <c r="MC951" s="1" t="s">
        <v>7524</v>
      </c>
      <c r="MD951" s="1" t="s">
        <v>11647</v>
      </c>
      <c r="ME951" s="1" t="s">
        <v>8545</v>
      </c>
      <c r="MF951" s="1" t="s">
        <v>5319</v>
      </c>
      <c r="MG951" s="1" t="s">
        <v>4890</v>
      </c>
      <c r="MH951" s="1" t="s">
        <v>10246</v>
      </c>
      <c r="MI951" s="1" t="s">
        <v>22170</v>
      </c>
      <c r="MJ951" s="1" t="s">
        <v>25932</v>
      </c>
      <c r="MK951" s="1" t="s">
        <v>19277</v>
      </c>
      <c r="ML951" s="1" t="s">
        <v>17048</v>
      </c>
      <c r="MM951" s="1" t="s">
        <v>34807</v>
      </c>
      <c r="MN951" s="1" t="s">
        <v>35552</v>
      </c>
      <c r="MO951" s="1" t="s">
        <v>32972</v>
      </c>
      <c r="MP951" s="1" t="s">
        <v>24587</v>
      </c>
      <c r="MQ951" s="1" t="s">
        <v>38313</v>
      </c>
      <c r="MR951" s="1" t="s">
        <v>15444</v>
      </c>
      <c r="MS951" s="1" t="s">
        <v>33901</v>
      </c>
      <c r="MT951" s="1" t="s">
        <v>6545</v>
      </c>
      <c r="MU951" s="1" t="s">
        <v>2161</v>
      </c>
      <c r="MV951" s="1" t="s">
        <v>32243</v>
      </c>
      <c r="MW951" s="1" t="s">
        <v>10548</v>
      </c>
      <c r="MX951" s="1" t="s">
        <v>9522</v>
      </c>
      <c r="MY951" s="1" t="s">
        <v>22114</v>
      </c>
      <c r="MZ951" s="1" t="s">
        <v>25418</v>
      </c>
      <c r="NA951" s="1" t="s">
        <v>15962</v>
      </c>
      <c r="NB951" s="1" t="s">
        <v>41430</v>
      </c>
      <c r="NC951" s="1" t="s">
        <v>6888</v>
      </c>
      <c r="ND951" s="1" t="s">
        <v>16921</v>
      </c>
      <c r="NE951" s="1" t="s">
        <v>30240</v>
      </c>
      <c r="NF951" s="1" t="s">
        <v>12180</v>
      </c>
      <c r="NG951" s="1" t="s">
        <v>10174</v>
      </c>
      <c r="NH951" s="1" t="s">
        <v>14003</v>
      </c>
      <c r="NI951" s="1" t="s">
        <v>16124</v>
      </c>
      <c r="NJ951" s="1" t="s">
        <v>9639</v>
      </c>
      <c r="NK951" s="1" t="s">
        <v>42328</v>
      </c>
      <c r="NL951" s="1" t="s">
        <v>34597</v>
      </c>
      <c r="NM951" s="1" t="s">
        <v>14987</v>
      </c>
      <c r="NN951" s="1" t="s">
        <v>3490</v>
      </c>
      <c r="NO951" s="1" t="s">
        <v>15124</v>
      </c>
      <c r="NP951" s="1" t="s">
        <v>17886</v>
      </c>
      <c r="NQ951" s="1" t="s">
        <v>7474</v>
      </c>
      <c r="NR951" s="1" t="s">
        <v>34428</v>
      </c>
      <c r="NS951" s="1" t="s">
        <v>25753</v>
      </c>
      <c r="NT951" s="1" t="s">
        <v>60953</v>
      </c>
      <c r="NU951" s="1" t="s">
        <v>40932</v>
      </c>
      <c r="NV951" s="1" t="s">
        <v>9703</v>
      </c>
      <c r="NW951" s="1" t="s">
        <v>2222</v>
      </c>
      <c r="NX951" s="1" t="s">
        <v>30634</v>
      </c>
      <c r="NY951" s="1" t="s">
        <v>28629</v>
      </c>
      <c r="NZ951" s="1" t="s">
        <v>1084</v>
      </c>
      <c r="OA951" s="1" t="s">
        <v>5098</v>
      </c>
      <c r="OB951" s="1" t="s">
        <v>7834</v>
      </c>
      <c r="OC951" s="1" t="s">
        <v>23403</v>
      </c>
      <c r="OD951" s="1" t="s">
        <v>10024</v>
      </c>
      <c r="OE951" s="1" t="s">
        <v>12289</v>
      </c>
      <c r="OF951" s="1" t="s">
        <v>32371</v>
      </c>
      <c r="OG951" s="1" t="s">
        <v>14544</v>
      </c>
      <c r="OH951" s="1" t="s">
        <v>25654</v>
      </c>
      <c r="OI951" s="1" t="s">
        <v>22410</v>
      </c>
      <c r="OJ951" s="1" t="s">
        <v>16833</v>
      </c>
      <c r="OK951" s="1" t="s">
        <v>15816</v>
      </c>
      <c r="OL951" s="1" t="s">
        <v>3282</v>
      </c>
      <c r="OM951" s="1" t="s">
        <v>26904</v>
      </c>
      <c r="ON951" s="1" t="s">
        <v>29840</v>
      </c>
      <c r="OO951" s="1" t="s">
        <v>14284</v>
      </c>
      <c r="OP951" s="1" t="s">
        <v>21551</v>
      </c>
      <c r="OQ951" s="1" t="s">
        <v>18656</v>
      </c>
      <c r="OR951" s="1" t="s">
        <v>14937</v>
      </c>
      <c r="OS951" s="1" t="s">
        <v>14214</v>
      </c>
      <c r="OT951" s="1" t="s">
        <v>38638</v>
      </c>
      <c r="OU951" s="1" t="s">
        <v>25951</v>
      </c>
      <c r="OV951" s="1" t="s">
        <v>2774</v>
      </c>
      <c r="OW951" s="1" t="s">
        <v>18177</v>
      </c>
      <c r="OX951" s="1" t="s">
        <v>31317</v>
      </c>
      <c r="OY951" s="1" t="s">
        <v>8679</v>
      </c>
      <c r="OZ951" s="1" t="s">
        <v>18289</v>
      </c>
      <c r="PA951" s="1" t="s">
        <v>30264</v>
      </c>
      <c r="PB951" s="1" t="s">
        <v>15983</v>
      </c>
      <c r="PC951" s="1" t="s">
        <v>2545</v>
      </c>
      <c r="PD951" s="1" t="s">
        <v>27321</v>
      </c>
      <c r="PE951" s="1" t="s">
        <v>23875</v>
      </c>
      <c r="PF951" s="1" t="s">
        <v>12593</v>
      </c>
      <c r="PG951" s="1" t="s">
        <v>17533</v>
      </c>
      <c r="PH951" s="1" t="s">
        <v>21078</v>
      </c>
      <c r="PI951" s="1" t="s">
        <v>26528</v>
      </c>
      <c r="PJ951" s="1" t="s">
        <v>5177</v>
      </c>
      <c r="PK951" s="1" t="s">
        <v>11104</v>
      </c>
      <c r="PL951" s="1" t="s">
        <v>762</v>
      </c>
      <c r="PM951" s="1" t="s">
        <v>7867</v>
      </c>
      <c r="PN951" s="1" t="s">
        <v>11369</v>
      </c>
      <c r="PO951" s="1" t="s">
        <v>17704</v>
      </c>
      <c r="PP951" s="1" t="s">
        <v>43061</v>
      </c>
      <c r="PQ951" s="1" t="s">
        <v>7880</v>
      </c>
      <c r="PR951" s="1" t="s">
        <v>55424</v>
      </c>
      <c r="PS951" s="1" t="s">
        <v>16775</v>
      </c>
      <c r="PT951" s="1" t="s">
        <v>15149</v>
      </c>
      <c r="PU951" s="1" t="s">
        <v>33813</v>
      </c>
      <c r="PV951" s="1" t="s">
        <v>34900</v>
      </c>
      <c r="PW951" s="1" t="s">
        <v>15621</v>
      </c>
      <c r="PX951" s="1" t="s">
        <v>6362</v>
      </c>
      <c r="PY951" s="1" t="s">
        <v>42104</v>
      </c>
      <c r="PZ951" s="1" t="s">
        <v>5654</v>
      </c>
      <c r="QA951" s="1" t="s">
        <v>14661</v>
      </c>
      <c r="QB951" s="1" t="s">
        <v>10707</v>
      </c>
      <c r="QC951" s="1" t="s">
        <v>20057</v>
      </c>
      <c r="QD951" s="1" t="s">
        <v>14239</v>
      </c>
      <c r="QE951" s="1" t="s">
        <v>13729</v>
      </c>
      <c r="QF951" s="1" t="s">
        <v>11077</v>
      </c>
      <c r="QG951" s="1" t="s">
        <v>28465</v>
      </c>
      <c r="QH951" s="1" t="s">
        <v>10928</v>
      </c>
      <c r="QI951" s="1" t="s">
        <v>21448</v>
      </c>
      <c r="QJ951" s="1" t="s">
        <v>23209</v>
      </c>
      <c r="QK951" s="1" t="s">
        <v>11240</v>
      </c>
      <c r="QL951" s="1" t="s">
        <v>10760</v>
      </c>
      <c r="QM951" s="1" t="s">
        <v>10695</v>
      </c>
      <c r="QN951" s="1" t="s">
        <v>12650</v>
      </c>
      <c r="QO951" s="1" t="s">
        <v>13323</v>
      </c>
      <c r="QP951" s="1" t="s">
        <v>13338</v>
      </c>
      <c r="QQ951" s="1" t="s">
        <v>1442</v>
      </c>
      <c r="QR951" s="1" t="s">
        <v>27776</v>
      </c>
      <c r="QS951" s="1" t="s">
        <v>8805</v>
      </c>
      <c r="QT951" s="1" t="s">
        <v>16170</v>
      </c>
      <c r="QU951" s="1" t="s">
        <v>20947</v>
      </c>
      <c r="QV951" s="1" t="s">
        <v>9177</v>
      </c>
      <c r="QW951" s="1" t="s">
        <v>13326</v>
      </c>
      <c r="QX951" s="1" t="s">
        <v>19447</v>
      </c>
      <c r="QY951" s="1" t="s">
        <v>935</v>
      </c>
      <c r="QZ951" s="1" t="s">
        <v>8040</v>
      </c>
      <c r="RA951" s="1" t="s">
        <v>24739</v>
      </c>
      <c r="RB951" s="1" t="s">
        <v>35757</v>
      </c>
      <c r="RC951" s="1" t="s">
        <v>25525</v>
      </c>
      <c r="RD951" s="1" t="s">
        <v>25030</v>
      </c>
      <c r="RE951" s="1" t="s">
        <v>6997</v>
      </c>
      <c r="RF951" s="1" t="s">
        <v>40909</v>
      </c>
      <c r="RG951" s="1" t="s">
        <v>35381</v>
      </c>
      <c r="RH951" s="1" t="s">
        <v>40096</v>
      </c>
      <c r="RI951" s="1" t="s">
        <v>6618</v>
      </c>
      <c r="RJ951" s="1" t="s">
        <v>17915</v>
      </c>
      <c r="RK951" s="1" t="s">
        <v>1448</v>
      </c>
      <c r="RL951" s="1" t="s">
        <v>15278</v>
      </c>
      <c r="RM951" s="1" t="s">
        <v>2963</v>
      </c>
      <c r="RN951" s="1" t="s">
        <v>6520</v>
      </c>
      <c r="RO951" s="1" t="s">
        <v>4418</v>
      </c>
      <c r="RP951" s="1" t="s">
        <v>29466</v>
      </c>
      <c r="RQ951" s="1" t="s">
        <v>22444</v>
      </c>
      <c r="RR951" s="1" t="s">
        <v>2819</v>
      </c>
      <c r="RS951" s="1" t="s">
        <v>16790</v>
      </c>
      <c r="RT951" s="1" t="s">
        <v>6886</v>
      </c>
      <c r="RU951" s="1" t="s">
        <v>5688</v>
      </c>
      <c r="RV951" s="1" t="s">
        <v>6740</v>
      </c>
      <c r="RW951" s="1" t="s">
        <v>37788</v>
      </c>
      <c r="RX951" s="1" t="s">
        <v>24129</v>
      </c>
      <c r="RY951" s="1" t="s">
        <v>13638</v>
      </c>
      <c r="RZ951" s="1" t="s">
        <v>17868</v>
      </c>
      <c r="SA951" s="1" t="s">
        <v>60954</v>
      </c>
      <c r="SB951" s="1" t="s">
        <v>22057</v>
      </c>
      <c r="SC951" s="1" t="s">
        <v>10309</v>
      </c>
      <c r="SD951" s="1" t="s">
        <v>22819</v>
      </c>
      <c r="SE951" s="1" t="s">
        <v>33074</v>
      </c>
      <c r="SF951" s="1" t="s">
        <v>6188</v>
      </c>
      <c r="SG951" s="1" t="s">
        <v>1554</v>
      </c>
      <c r="SH951" s="1" t="s">
        <v>18433</v>
      </c>
      <c r="SI951" s="1" t="s">
        <v>25691</v>
      </c>
      <c r="SJ951" s="1" t="s">
        <v>37034</v>
      </c>
      <c r="SK951" s="1" t="s">
        <v>2030</v>
      </c>
      <c r="SL951" s="1" t="s">
        <v>18202</v>
      </c>
      <c r="SM951" s="1" t="s">
        <v>18850</v>
      </c>
      <c r="SN951" s="1" t="s">
        <v>35329</v>
      </c>
      <c r="SO951" s="1" t="s">
        <v>22761</v>
      </c>
      <c r="SP951" s="1" t="s">
        <v>9099</v>
      </c>
      <c r="SQ951" s="1" t="s">
        <v>10728</v>
      </c>
      <c r="SR951" s="1" t="s">
        <v>18453</v>
      </c>
      <c r="SS951" s="1" t="s">
        <v>19624</v>
      </c>
      <c r="ST951" s="1" t="s">
        <v>37180</v>
      </c>
      <c r="SU951" s="1" t="s">
        <v>17879</v>
      </c>
      <c r="SV951" s="1" t="s">
        <v>1417</v>
      </c>
      <c r="SW951" s="1" t="s">
        <v>7250</v>
      </c>
      <c r="SX951" s="1" t="s">
        <v>12220</v>
      </c>
      <c r="SY951" s="1" t="s">
        <v>21045</v>
      </c>
      <c r="SZ951" s="1" t="s">
        <v>48538</v>
      </c>
      <c r="TA951" s="1" t="s">
        <v>1204</v>
      </c>
      <c r="TB951" s="1" t="s">
        <v>60955</v>
      </c>
      <c r="TC951" s="1" t="s">
        <v>60956</v>
      </c>
      <c r="TD951" s="1" t="s">
        <v>1204</v>
      </c>
      <c r="TE951" s="1" t="s">
        <v>1204</v>
      </c>
      <c r="TF951" s="1" t="s">
        <v>1204</v>
      </c>
      <c r="TG951" s="1" t="s">
        <v>1204</v>
      </c>
      <c r="TH951" s="1" t="s">
        <v>1204</v>
      </c>
      <c r="TI951" s="1" t="s">
        <v>1204</v>
      </c>
      <c r="TJ951" s="1" t="s">
        <v>1204</v>
      </c>
      <c r="TK951" s="1" t="s">
        <v>1204</v>
      </c>
      <c r="TL951" s="1" t="s">
        <v>1204</v>
      </c>
      <c r="TM951" s="1" t="s">
        <v>1204</v>
      </c>
      <c r="TN951" s="1" t="s">
        <v>1204</v>
      </c>
      <c r="TO951" s="1" t="s">
        <v>60957</v>
      </c>
      <c r="TP951" s="1" t="s">
        <v>1204</v>
      </c>
      <c r="TQ951" s="1" t="s">
        <v>1204</v>
      </c>
      <c r="TR951" s="1" t="s">
        <v>1204</v>
      </c>
      <c r="TS951" s="1" t="s">
        <v>1204</v>
      </c>
      <c r="TT951" s="1" t="s">
        <v>1204</v>
      </c>
      <c r="TU951" s="1" t="s">
        <v>1204</v>
      </c>
      <c r="TV951" s="1" t="s">
        <v>1204</v>
      </c>
      <c r="TW951" s="1" t="s">
        <v>1204</v>
      </c>
      <c r="TX951" s="1" t="s">
        <v>1204</v>
      </c>
      <c r="TY951" s="1" t="s">
        <v>1204</v>
      </c>
      <c r="TZ951" s="1" t="s">
        <v>1204</v>
      </c>
      <c r="UA951" s="1" t="s">
        <v>1204</v>
      </c>
      <c r="UB951" s="1" t="s">
        <v>1204</v>
      </c>
      <c r="UC951" s="1" t="s">
        <v>1204</v>
      </c>
      <c r="UD951" s="1" t="s">
        <v>1204</v>
      </c>
      <c r="UE951" s="1" t="s">
        <v>1204</v>
      </c>
      <c r="UF951" s="1" t="s">
        <v>1204</v>
      </c>
      <c r="UG951" s="1" t="s">
        <v>1204</v>
      </c>
      <c r="UH951" s="1" t="s">
        <v>1204</v>
      </c>
      <c r="UI951" s="1" t="s">
        <v>1204</v>
      </c>
      <c r="UJ951" s="1" t="s">
        <v>1204</v>
      </c>
      <c r="UK951" s="1" t="s">
        <v>1204</v>
      </c>
      <c r="UL951" s="1" t="s">
        <v>1204</v>
      </c>
      <c r="UM951" s="1" t="s">
        <v>1204</v>
      </c>
      <c r="UN951" s="1" t="s">
        <v>1204</v>
      </c>
      <c r="UO951" s="1" t="s">
        <v>1204</v>
      </c>
      <c r="UP951" s="1" t="s">
        <v>1204</v>
      </c>
      <c r="UQ951" s="1" t="s">
        <v>1204</v>
      </c>
      <c r="UR951" s="1" t="s">
        <v>1204</v>
      </c>
      <c r="US951" s="1" t="s">
        <v>1204</v>
      </c>
      <c r="UT951" s="1" t="s">
        <v>1204</v>
      </c>
      <c r="UU951" s="1" t="s">
        <v>1204</v>
      </c>
      <c r="UV951">
        <v>0</v>
      </c>
      <c r="UW951" s="1" t="s">
        <v>1204</v>
      </c>
      <c r="UX951" s="1" t="s">
        <v>1204</v>
      </c>
      <c r="UY951" s="1" t="s">
        <v>1204</v>
      </c>
      <c r="UZ951" s="1" t="s">
        <v>1204</v>
      </c>
      <c r="VA951" s="1" t="s">
        <v>1204</v>
      </c>
      <c r="VB951" s="1" t="s">
        <v>1204</v>
      </c>
      <c r="VC951" s="1" t="s">
        <v>1204</v>
      </c>
      <c r="VD951" s="1" t="s">
        <v>1204</v>
      </c>
      <c r="VE951">
        <v>0</v>
      </c>
      <c r="VF951" s="1" t="s">
        <v>1204</v>
      </c>
      <c r="VG951">
        <v>0</v>
      </c>
      <c r="VH951" s="1" t="s">
        <v>1204</v>
      </c>
      <c r="VI951" s="1" t="s">
        <v>1204</v>
      </c>
      <c r="VJ951" s="1" t="s">
        <v>1204</v>
      </c>
      <c r="VK951">
        <v>0</v>
      </c>
      <c r="VL951" s="1" t="s">
        <v>1204</v>
      </c>
      <c r="VM951" s="1" t="s">
        <v>1204</v>
      </c>
      <c r="VN951" s="1" t="s">
        <v>1204</v>
      </c>
      <c r="VO951" s="1" t="s">
        <v>1204</v>
      </c>
      <c r="VP951" s="1" t="s">
        <v>1204</v>
      </c>
      <c r="VQ951" s="1" t="s">
        <v>1204</v>
      </c>
      <c r="VR951" s="1" t="s">
        <v>1204</v>
      </c>
      <c r="VS951" s="1" t="s">
        <v>53876</v>
      </c>
      <c r="VT951" s="1" t="s">
        <v>1204</v>
      </c>
      <c r="VU951">
        <v>0</v>
      </c>
      <c r="VV951" s="1" t="s">
        <v>1204</v>
      </c>
      <c r="VW951" s="1" t="s">
        <v>1204</v>
      </c>
      <c r="VY951" s="1" t="s">
        <v>1204</v>
      </c>
      <c r="VZ951" s="1" t="s">
        <v>1204</v>
      </c>
      <c r="WA951" s="1" t="s">
        <v>1204</v>
      </c>
      <c r="WB951" s="1" t="s">
        <v>1204</v>
      </c>
      <c r="WC951" s="1" t="s">
        <v>1204</v>
      </c>
      <c r="WD951">
        <v>0</v>
      </c>
      <c r="WE951">
        <v>0</v>
      </c>
      <c r="WF951" s="1" t="s">
        <v>1204</v>
      </c>
      <c r="WG951" s="1" t="s">
        <v>1204</v>
      </c>
      <c r="WH951" s="1" t="s">
        <v>1204</v>
      </c>
      <c r="WI951" s="1" t="s">
        <v>1204</v>
      </c>
      <c r="WJ951" s="1" t="s">
        <v>1204</v>
      </c>
      <c r="WK951" s="1" t="s">
        <v>1204</v>
      </c>
      <c r="WL951" s="1" t="s">
        <v>1204</v>
      </c>
      <c r="WM951">
        <v>0</v>
      </c>
      <c r="WN951" s="1" t="s">
        <v>1204</v>
      </c>
      <c r="WO951" s="1" t="s">
        <v>1204</v>
      </c>
      <c r="WP951" s="1" t="s">
        <v>1204</v>
      </c>
      <c r="WQ951" s="1" t="s">
        <v>1204</v>
      </c>
      <c r="WR951" s="1" t="s">
        <v>1204</v>
      </c>
      <c r="WS951">
        <v>0</v>
      </c>
      <c r="WT951">
        <v>0</v>
      </c>
      <c r="WU951" s="1" t="s">
        <v>1204</v>
      </c>
      <c r="WV951" s="1" t="s">
        <v>1204</v>
      </c>
      <c r="WW951" s="1" t="s">
        <v>1204</v>
      </c>
      <c r="WX951">
        <v>0</v>
      </c>
      <c r="WY951" s="1" t="s">
        <v>1204</v>
      </c>
      <c r="WZ951" s="1" t="s">
        <v>1204</v>
      </c>
      <c r="XA951" s="1" t="s">
        <v>1204</v>
      </c>
      <c r="XB951" s="1" t="s">
        <v>1204</v>
      </c>
      <c r="XC951" s="1" t="s">
        <v>1204</v>
      </c>
      <c r="XD951" s="1" t="s">
        <v>1204</v>
      </c>
      <c r="XE951" s="1" t="s">
        <v>1204</v>
      </c>
      <c r="XF951" s="1" t="s">
        <v>1204</v>
      </c>
      <c r="XG951" s="1" t="s">
        <v>1204</v>
      </c>
      <c r="XH951">
        <v>0</v>
      </c>
      <c r="XI951">
        <v>0</v>
      </c>
      <c r="XJ951">
        <v>0</v>
      </c>
      <c r="XK951" s="1" t="s">
        <v>1204</v>
      </c>
      <c r="XL951">
        <v>0</v>
      </c>
      <c r="XM951" s="1" t="s">
        <v>1204</v>
      </c>
      <c r="XN951" s="1" t="s">
        <v>50504</v>
      </c>
      <c r="XO951" s="1" t="s">
        <v>1204</v>
      </c>
      <c r="XP951">
        <v>0</v>
      </c>
      <c r="XQ951" s="1" t="s">
        <v>53684</v>
      </c>
      <c r="XR951" s="1" t="s">
        <v>1204</v>
      </c>
      <c r="XS951">
        <v>0</v>
      </c>
      <c r="XT951">
        <v>0</v>
      </c>
      <c r="XU951" s="1" t="s">
        <v>1204</v>
      </c>
      <c r="XV951">
        <v>0</v>
      </c>
      <c r="XW951" s="1" t="s">
        <v>1204</v>
      </c>
      <c r="XX951" s="1" t="s">
        <v>1204</v>
      </c>
      <c r="XY951" s="1" t="s">
        <v>1204</v>
      </c>
      <c r="XZ951" s="1" t="s">
        <v>1204</v>
      </c>
      <c r="YA951">
        <v>0</v>
      </c>
      <c r="YB951" s="1" t="s">
        <v>1204</v>
      </c>
      <c r="YC951" s="1" t="s">
        <v>1204</v>
      </c>
      <c r="YD951" s="1" t="s">
        <v>1204</v>
      </c>
      <c r="YE951" s="1" t="s">
        <v>1204</v>
      </c>
      <c r="YF951">
        <v>0</v>
      </c>
      <c r="YG951" s="1" t="s">
        <v>1204</v>
      </c>
      <c r="YH951">
        <v>0</v>
      </c>
      <c r="YI951">
        <v>0</v>
      </c>
      <c r="YJ951" s="1" t="s">
        <v>1204</v>
      </c>
      <c r="YK951">
        <v>0</v>
      </c>
      <c r="YL951" s="1" t="s">
        <v>1204</v>
      </c>
      <c r="YM951">
        <v>0</v>
      </c>
      <c r="YN951">
        <v>0</v>
      </c>
      <c r="YO951">
        <v>0</v>
      </c>
      <c r="YP951">
        <v>0</v>
      </c>
      <c r="YQ951" s="1" t="s">
        <v>1204</v>
      </c>
      <c r="YR951">
        <v>0</v>
      </c>
      <c r="YS951">
        <v>0</v>
      </c>
      <c r="YT951">
        <v>0</v>
      </c>
      <c r="YU951">
        <v>0</v>
      </c>
      <c r="YV951">
        <v>0</v>
      </c>
      <c r="YW951" s="1" t="s">
        <v>1204</v>
      </c>
      <c r="YX951">
        <v>0</v>
      </c>
      <c r="YY951" s="1" t="s">
        <v>1204</v>
      </c>
      <c r="YZ951">
        <v>0</v>
      </c>
      <c r="ZA951">
        <v>0</v>
      </c>
      <c r="ZB951">
        <v>0</v>
      </c>
      <c r="ZC951">
        <v>0</v>
      </c>
      <c r="ZD951">
        <v>0</v>
      </c>
      <c r="ZE951">
        <v>0</v>
      </c>
      <c r="ZF951">
        <v>0</v>
      </c>
      <c r="ZG951">
        <v>0</v>
      </c>
      <c r="ZH951" s="1" t="s">
        <v>1204</v>
      </c>
      <c r="ZI951">
        <v>0</v>
      </c>
      <c r="ZJ951">
        <v>0</v>
      </c>
      <c r="ZK951">
        <v>0</v>
      </c>
      <c r="ZL951" s="1" t="s">
        <v>1204</v>
      </c>
      <c r="ZM951">
        <v>0</v>
      </c>
      <c r="ZN951" s="1" t="s">
        <v>1204</v>
      </c>
      <c r="ZO951">
        <v>0</v>
      </c>
      <c r="ZP951">
        <v>0</v>
      </c>
      <c r="ZQ951">
        <v>0</v>
      </c>
    </row>
    <row r="952" spans="1:693" x14ac:dyDescent="0.25">
      <c r="A952">
        <v>4729</v>
      </c>
      <c r="B952" s="1" t="s">
        <v>60958</v>
      </c>
      <c r="C952" s="1" t="s">
        <v>1206</v>
      </c>
      <c r="D952" s="1" t="s">
        <v>695</v>
      </c>
      <c r="E952" s="1" t="s">
        <v>696</v>
      </c>
      <c r="F952" s="1" t="s">
        <v>2175</v>
      </c>
      <c r="G952">
        <v>0</v>
      </c>
      <c r="H952" s="1" t="s">
        <v>1208</v>
      </c>
      <c r="I952" s="1" t="s">
        <v>702</v>
      </c>
      <c r="J952" s="1" t="s">
        <v>700</v>
      </c>
      <c r="K952" s="1" t="s">
        <v>701</v>
      </c>
      <c r="L952" s="1" t="s">
        <v>702</v>
      </c>
      <c r="M952" s="1" t="s">
        <v>4491</v>
      </c>
      <c r="N952" s="1" t="s">
        <v>701</v>
      </c>
      <c r="O952" s="1" t="s">
        <v>705</v>
      </c>
      <c r="P952">
        <v>1</v>
      </c>
      <c r="Q952" s="1" t="s">
        <v>706</v>
      </c>
      <c r="R952" s="1" t="s">
        <v>6667</v>
      </c>
      <c r="S952" s="1" t="s">
        <v>708</v>
      </c>
      <c r="T952" s="1" t="s">
        <v>699</v>
      </c>
      <c r="U952" s="1" t="s">
        <v>18129</v>
      </c>
      <c r="V952" s="1" t="s">
        <v>30209</v>
      </c>
      <c r="W952" s="1" t="s">
        <v>711</v>
      </c>
      <c r="X952" s="1" t="s">
        <v>4944</v>
      </c>
      <c r="Y952">
        <v>0</v>
      </c>
      <c r="Z952" s="1" t="s">
        <v>704</v>
      </c>
      <c r="AA952">
        <v>1</v>
      </c>
      <c r="AB952" s="1" t="s">
        <v>16196</v>
      </c>
      <c r="AC952" s="1" t="s">
        <v>2181</v>
      </c>
      <c r="AD952" s="1" t="s">
        <v>697</v>
      </c>
      <c r="AE952" s="1" t="s">
        <v>4035</v>
      </c>
      <c r="AF952" s="1" t="s">
        <v>6197</v>
      </c>
      <c r="AG952" s="1" t="s">
        <v>6196</v>
      </c>
      <c r="AH952" s="1" t="s">
        <v>14077</v>
      </c>
      <c r="AI952" s="1" t="s">
        <v>20259</v>
      </c>
      <c r="AJ952" s="1" t="s">
        <v>20446</v>
      </c>
      <c r="AK952" s="1" t="s">
        <v>21191</v>
      </c>
      <c r="AL952" s="1" t="s">
        <v>7309</v>
      </c>
      <c r="AM952" s="1" t="s">
        <v>16393</v>
      </c>
      <c r="AN952" s="1" t="s">
        <v>28339</v>
      </c>
      <c r="AO952" s="1" t="s">
        <v>23380</v>
      </c>
      <c r="AP952" s="1" t="s">
        <v>32112</v>
      </c>
      <c r="AQ952" s="1" t="s">
        <v>6338</v>
      </c>
      <c r="AR952" s="1" t="s">
        <v>22274</v>
      </c>
      <c r="AS952" s="1" t="s">
        <v>16600</v>
      </c>
      <c r="AT952" s="1" t="s">
        <v>1802</v>
      </c>
      <c r="AU952" s="1" t="s">
        <v>9696</v>
      </c>
      <c r="AV952" s="1" t="s">
        <v>4196</v>
      </c>
      <c r="AW952" s="1" t="s">
        <v>12335</v>
      </c>
      <c r="AX952" s="1" t="s">
        <v>45740</v>
      </c>
      <c r="AY952" s="1" t="s">
        <v>7868</v>
      </c>
      <c r="AZ952" s="1" t="s">
        <v>46552</v>
      </c>
      <c r="BA952" s="1" t="s">
        <v>8190</v>
      </c>
      <c r="BB952" s="1" t="s">
        <v>25160</v>
      </c>
      <c r="BC952" s="1" t="s">
        <v>33560</v>
      </c>
      <c r="BD952" s="1" t="s">
        <v>25424</v>
      </c>
      <c r="BE952" s="1" t="s">
        <v>11158</v>
      </c>
      <c r="BF952" s="1" t="s">
        <v>29030</v>
      </c>
      <c r="BG952" s="1" t="s">
        <v>16267</v>
      </c>
      <c r="BH952" s="1" t="s">
        <v>29565</v>
      </c>
      <c r="BI952" s="1" t="s">
        <v>18542</v>
      </c>
      <c r="BJ952" s="1" t="s">
        <v>7812</v>
      </c>
      <c r="BK952" s="1" t="s">
        <v>17818</v>
      </c>
      <c r="BL952" s="1" t="s">
        <v>37170</v>
      </c>
      <c r="BM952" s="1" t="s">
        <v>4829</v>
      </c>
      <c r="BN952" s="1" t="s">
        <v>24952</v>
      </c>
      <c r="BO952" s="1" t="s">
        <v>32887</v>
      </c>
      <c r="BP952" s="1" t="s">
        <v>51653</v>
      </c>
      <c r="BQ952" s="1" t="s">
        <v>18744</v>
      </c>
      <c r="BR952" s="1" t="s">
        <v>10694</v>
      </c>
      <c r="BS952" s="1" t="s">
        <v>16219</v>
      </c>
      <c r="BT952" s="1" t="s">
        <v>22855</v>
      </c>
      <c r="BU952" s="1" t="s">
        <v>10605</v>
      </c>
      <c r="BV952" s="1" t="s">
        <v>1507</v>
      </c>
      <c r="BW952" s="1" t="s">
        <v>8839</v>
      </c>
      <c r="BX952" s="1" t="s">
        <v>23647</v>
      </c>
      <c r="BY952" s="1" t="s">
        <v>54322</v>
      </c>
      <c r="BZ952" s="1" t="s">
        <v>33646</v>
      </c>
      <c r="CA952" s="1" t="s">
        <v>22377</v>
      </c>
      <c r="CB952" s="1" t="s">
        <v>37554</v>
      </c>
      <c r="CC952" s="1" t="s">
        <v>18778</v>
      </c>
      <c r="CD952" s="1" t="s">
        <v>16054</v>
      </c>
      <c r="CE952" s="1" t="s">
        <v>5120</v>
      </c>
      <c r="CF952" s="1" t="s">
        <v>25766</v>
      </c>
      <c r="CG952" s="1" t="s">
        <v>23926</v>
      </c>
      <c r="CH952" s="1" t="s">
        <v>40120</v>
      </c>
      <c r="CI952" s="1" t="s">
        <v>6769</v>
      </c>
      <c r="CJ952" s="1" t="s">
        <v>21677</v>
      </c>
      <c r="CK952" s="1" t="s">
        <v>7863</v>
      </c>
      <c r="CL952" s="1" t="s">
        <v>16313</v>
      </c>
      <c r="CM952" s="1" t="s">
        <v>24744</v>
      </c>
      <c r="CN952" s="1" t="s">
        <v>16959</v>
      </c>
      <c r="CO952" s="1" t="s">
        <v>3147</v>
      </c>
      <c r="CP952" s="1" t="s">
        <v>10130</v>
      </c>
      <c r="CQ952" s="1" t="s">
        <v>4099</v>
      </c>
      <c r="CR952" s="1" t="s">
        <v>4982</v>
      </c>
      <c r="CS952" s="1" t="s">
        <v>36578</v>
      </c>
      <c r="CT952" s="1" t="s">
        <v>23457</v>
      </c>
      <c r="CU952" s="1" t="s">
        <v>34345</v>
      </c>
      <c r="CV952" s="1" t="s">
        <v>10695</v>
      </c>
      <c r="CW952" s="1" t="s">
        <v>27539</v>
      </c>
      <c r="CX952" s="1" t="s">
        <v>2363</v>
      </c>
      <c r="CY952" s="1" t="s">
        <v>5661</v>
      </c>
      <c r="CZ952" s="1" t="s">
        <v>31259</v>
      </c>
      <c r="DA952" s="1" t="s">
        <v>37637</v>
      </c>
      <c r="DB952" s="1" t="s">
        <v>13901</v>
      </c>
      <c r="DC952" s="1" t="s">
        <v>24527</v>
      </c>
      <c r="DD952" s="1" t="s">
        <v>48863</v>
      </c>
      <c r="DE952" s="1" t="s">
        <v>25818</v>
      </c>
      <c r="DF952" s="1" t="s">
        <v>32523</v>
      </c>
      <c r="DG952" s="1" t="s">
        <v>46907</v>
      </c>
      <c r="DH952" s="1" t="s">
        <v>2460</v>
      </c>
      <c r="DI952" s="1" t="s">
        <v>2303</v>
      </c>
      <c r="DJ952" s="1" t="s">
        <v>933</v>
      </c>
      <c r="DK952" s="1" t="s">
        <v>23991</v>
      </c>
      <c r="DL952" s="1" t="s">
        <v>3211</v>
      </c>
      <c r="DM952" s="1" t="s">
        <v>38922</v>
      </c>
      <c r="DN952" s="1" t="s">
        <v>38339</v>
      </c>
      <c r="DO952" s="1" t="s">
        <v>44246</v>
      </c>
      <c r="DP952" s="1" t="s">
        <v>5102</v>
      </c>
      <c r="DQ952" s="1" t="s">
        <v>27453</v>
      </c>
      <c r="DR952" s="1" t="s">
        <v>11647</v>
      </c>
      <c r="DS952" s="1" t="s">
        <v>46414</v>
      </c>
      <c r="DT952" s="1" t="s">
        <v>14015</v>
      </c>
      <c r="DU952" s="1" t="s">
        <v>22594</v>
      </c>
      <c r="DV952" s="1" t="s">
        <v>1197</v>
      </c>
      <c r="DW952" s="1" t="s">
        <v>36730</v>
      </c>
      <c r="DX952" s="1" t="s">
        <v>8060</v>
      </c>
      <c r="DY952" s="1" t="s">
        <v>25681</v>
      </c>
      <c r="DZ952" s="1" t="s">
        <v>5736</v>
      </c>
      <c r="EA952" s="1" t="s">
        <v>17921</v>
      </c>
      <c r="EB952" s="1" t="s">
        <v>21581</v>
      </c>
      <c r="EC952" s="1" t="s">
        <v>4947</v>
      </c>
      <c r="ED952" s="1" t="s">
        <v>23343</v>
      </c>
      <c r="EE952" s="1" t="s">
        <v>10133</v>
      </c>
      <c r="EF952" s="1" t="s">
        <v>14311</v>
      </c>
      <c r="EG952" s="1" t="s">
        <v>21098</v>
      </c>
      <c r="EH952" s="1" t="s">
        <v>13646</v>
      </c>
      <c r="EI952" s="1" t="s">
        <v>19019</v>
      </c>
      <c r="EJ952" s="1" t="s">
        <v>37937</v>
      </c>
      <c r="EK952" s="1" t="s">
        <v>32931</v>
      </c>
      <c r="EL952" s="1" t="s">
        <v>26102</v>
      </c>
      <c r="EM952" s="1" t="s">
        <v>30052</v>
      </c>
      <c r="EN952" s="1" t="s">
        <v>6684</v>
      </c>
      <c r="EO952" s="1" t="s">
        <v>10189</v>
      </c>
      <c r="EP952" s="1" t="s">
        <v>46393</v>
      </c>
      <c r="EQ952" s="1" t="s">
        <v>17130</v>
      </c>
      <c r="ER952" s="1" t="s">
        <v>15737</v>
      </c>
      <c r="ES952" s="1" t="s">
        <v>20366</v>
      </c>
      <c r="ET952" s="1" t="s">
        <v>43232</v>
      </c>
      <c r="EU952" s="1" t="s">
        <v>31091</v>
      </c>
      <c r="EV952" s="1" t="s">
        <v>33863</v>
      </c>
      <c r="EW952" s="1" t="s">
        <v>28914</v>
      </c>
      <c r="EX952" s="1" t="s">
        <v>5556</v>
      </c>
      <c r="EY952" s="1" t="s">
        <v>2600</v>
      </c>
      <c r="EZ952" s="1" t="s">
        <v>13982</v>
      </c>
      <c r="FA952" s="1" t="s">
        <v>10133</v>
      </c>
      <c r="FB952" s="1" t="s">
        <v>21229</v>
      </c>
      <c r="FC952" s="1" t="s">
        <v>2269</v>
      </c>
      <c r="FD952" s="1" t="s">
        <v>4756</v>
      </c>
      <c r="FE952" s="1" t="s">
        <v>13096</v>
      </c>
      <c r="FF952" s="1" t="s">
        <v>28221</v>
      </c>
      <c r="FG952" s="1" t="s">
        <v>47775</v>
      </c>
      <c r="FH952" s="1" t="s">
        <v>20308</v>
      </c>
      <c r="FI952" s="1" t="s">
        <v>2794</v>
      </c>
      <c r="FJ952" s="1" t="s">
        <v>10568</v>
      </c>
      <c r="FK952" s="1" t="s">
        <v>49004</v>
      </c>
      <c r="FL952" s="1" t="s">
        <v>14185</v>
      </c>
      <c r="FM952" s="1" t="s">
        <v>39934</v>
      </c>
      <c r="FN952" s="1" t="s">
        <v>21852</v>
      </c>
      <c r="FO952" s="1" t="s">
        <v>2398</v>
      </c>
      <c r="FP952" s="1" t="s">
        <v>3038</v>
      </c>
      <c r="FQ952" s="1" t="s">
        <v>6047</v>
      </c>
      <c r="FR952" s="1" t="s">
        <v>6048</v>
      </c>
      <c r="FS952" s="1" t="s">
        <v>21628</v>
      </c>
      <c r="FT952" s="1" t="s">
        <v>56128</v>
      </c>
      <c r="FU952" s="1" t="s">
        <v>9521</v>
      </c>
      <c r="FV952" s="1" t="s">
        <v>23828</v>
      </c>
      <c r="FW952" s="1" t="s">
        <v>30839</v>
      </c>
      <c r="FX952" s="1" t="s">
        <v>18611</v>
      </c>
      <c r="FY952" s="1" t="s">
        <v>29146</v>
      </c>
      <c r="FZ952" s="1" t="s">
        <v>34763</v>
      </c>
      <c r="GA952" s="1" t="s">
        <v>14098</v>
      </c>
      <c r="GB952" s="1" t="s">
        <v>14475</v>
      </c>
      <c r="GC952" s="1" t="s">
        <v>11849</v>
      </c>
      <c r="GD952" s="1" t="s">
        <v>29928</v>
      </c>
      <c r="GE952" s="1" t="s">
        <v>29510</v>
      </c>
      <c r="GF952" s="1" t="s">
        <v>60959</v>
      </c>
      <c r="GG952" s="1" t="s">
        <v>47243</v>
      </c>
      <c r="GH952" s="1" t="s">
        <v>23458</v>
      </c>
      <c r="GI952" s="1" t="s">
        <v>17716</v>
      </c>
      <c r="GJ952" s="1" t="s">
        <v>28173</v>
      </c>
      <c r="GK952" s="1" t="s">
        <v>22833</v>
      </c>
      <c r="GL952" s="1" t="s">
        <v>18228</v>
      </c>
      <c r="GM952" s="1" t="s">
        <v>16629</v>
      </c>
      <c r="GN952" s="1" t="s">
        <v>25247</v>
      </c>
      <c r="GO952" s="1" t="s">
        <v>39818</v>
      </c>
      <c r="GP952" s="1" t="s">
        <v>38466</v>
      </c>
      <c r="GQ952" s="1" t="s">
        <v>2111</v>
      </c>
      <c r="GR952" s="1" t="s">
        <v>33936</v>
      </c>
      <c r="GS952" s="1" t="s">
        <v>23850</v>
      </c>
      <c r="GT952" s="1" t="s">
        <v>43322</v>
      </c>
      <c r="GU952" s="1" t="s">
        <v>31048</v>
      </c>
      <c r="GV952" s="1" t="s">
        <v>4098</v>
      </c>
      <c r="GW952" s="1" t="s">
        <v>40200</v>
      </c>
      <c r="GX952" s="1" t="s">
        <v>32443</v>
      </c>
      <c r="GY952" s="1" t="s">
        <v>60960</v>
      </c>
      <c r="GZ952" s="1" t="s">
        <v>16745</v>
      </c>
      <c r="HA952" s="1" t="s">
        <v>9414</v>
      </c>
      <c r="HB952" s="1" t="s">
        <v>13012</v>
      </c>
      <c r="HC952" s="1" t="s">
        <v>30558</v>
      </c>
      <c r="HD952" s="1" t="s">
        <v>1041</v>
      </c>
      <c r="HE952" s="1" t="s">
        <v>13474</v>
      </c>
      <c r="HF952" s="1" t="s">
        <v>38784</v>
      </c>
      <c r="HG952" s="1" t="s">
        <v>7424</v>
      </c>
      <c r="HH952" s="1" t="s">
        <v>32928</v>
      </c>
      <c r="HI952" s="1" t="s">
        <v>21912</v>
      </c>
      <c r="HJ952" s="1" t="s">
        <v>1066</v>
      </c>
      <c r="HK952" s="1" t="s">
        <v>35745</v>
      </c>
      <c r="HL952" s="1" t="s">
        <v>26494</v>
      </c>
      <c r="HM952" s="1" t="s">
        <v>34515</v>
      </c>
      <c r="HN952" s="1" t="s">
        <v>60961</v>
      </c>
      <c r="HO952" s="1" t="s">
        <v>18207</v>
      </c>
      <c r="HP952" s="1" t="s">
        <v>33577</v>
      </c>
      <c r="HQ952" s="1" t="s">
        <v>788</v>
      </c>
      <c r="HR952" s="1" t="s">
        <v>6969</v>
      </c>
      <c r="HS952" s="1" t="s">
        <v>16747</v>
      </c>
      <c r="HT952" s="1" t="s">
        <v>5338</v>
      </c>
      <c r="HU952" s="1" t="s">
        <v>23598</v>
      </c>
      <c r="HV952" s="1" t="s">
        <v>26962</v>
      </c>
      <c r="HW952" s="1" t="s">
        <v>13385</v>
      </c>
      <c r="HX952" s="1" t="s">
        <v>1066</v>
      </c>
      <c r="HY952" s="1" t="s">
        <v>10922</v>
      </c>
      <c r="HZ952" s="1" t="s">
        <v>6959</v>
      </c>
      <c r="IA952" s="1" t="s">
        <v>17014</v>
      </c>
      <c r="IB952" s="1" t="s">
        <v>18577</v>
      </c>
      <c r="IC952" s="1" t="s">
        <v>22290</v>
      </c>
      <c r="ID952" s="1" t="s">
        <v>2605</v>
      </c>
      <c r="IE952" s="1" t="s">
        <v>8083</v>
      </c>
      <c r="IF952" s="1" t="s">
        <v>16414</v>
      </c>
      <c r="IG952" s="1" t="s">
        <v>14897</v>
      </c>
      <c r="IH952" s="1" t="s">
        <v>38995</v>
      </c>
      <c r="II952" s="1" t="s">
        <v>39865</v>
      </c>
      <c r="IJ952" s="1" t="s">
        <v>16030</v>
      </c>
      <c r="IK952" s="1" t="s">
        <v>41801</v>
      </c>
      <c r="IL952" s="1" t="s">
        <v>46894</v>
      </c>
      <c r="IM952" s="1" t="s">
        <v>20355</v>
      </c>
      <c r="IN952" s="1" t="s">
        <v>2231</v>
      </c>
      <c r="IO952" s="1" t="s">
        <v>34229</v>
      </c>
      <c r="IP952" s="1" t="s">
        <v>19572</v>
      </c>
      <c r="IQ952" s="1" t="s">
        <v>16459</v>
      </c>
      <c r="IR952" s="1" t="s">
        <v>25848</v>
      </c>
      <c r="IS952" s="1" t="s">
        <v>29801</v>
      </c>
      <c r="IT952" s="1" t="s">
        <v>3970</v>
      </c>
      <c r="IU952" s="1" t="s">
        <v>5757</v>
      </c>
      <c r="IV952" s="1" t="s">
        <v>6704</v>
      </c>
      <c r="IW952" s="1" t="s">
        <v>36998</v>
      </c>
      <c r="IX952" s="1" t="s">
        <v>25138</v>
      </c>
      <c r="IY952" s="1" t="s">
        <v>25049</v>
      </c>
      <c r="IZ952" s="1" t="s">
        <v>12996</v>
      </c>
      <c r="JA952" s="1" t="s">
        <v>1277</v>
      </c>
      <c r="JB952" s="1" t="s">
        <v>44854</v>
      </c>
      <c r="JC952" s="1" t="s">
        <v>22491</v>
      </c>
      <c r="JD952" s="1" t="s">
        <v>2270</v>
      </c>
      <c r="JE952" s="1" t="s">
        <v>49642</v>
      </c>
      <c r="JF952" s="1" t="s">
        <v>8849</v>
      </c>
      <c r="JG952" s="1" t="s">
        <v>10322</v>
      </c>
      <c r="JH952" s="1" t="s">
        <v>6973</v>
      </c>
      <c r="JI952" s="1" t="s">
        <v>29286</v>
      </c>
      <c r="JJ952" s="1" t="s">
        <v>23197</v>
      </c>
      <c r="JK952" s="1" t="s">
        <v>28939</v>
      </c>
      <c r="JL952" s="1" t="s">
        <v>21861</v>
      </c>
      <c r="JM952" s="1" t="s">
        <v>1296</v>
      </c>
      <c r="JN952" s="1" t="s">
        <v>32733</v>
      </c>
      <c r="JO952" s="1" t="s">
        <v>11037</v>
      </c>
      <c r="JP952" s="1" t="s">
        <v>29657</v>
      </c>
      <c r="JQ952" s="1" t="s">
        <v>15939</v>
      </c>
      <c r="JR952" s="1" t="s">
        <v>1144</v>
      </c>
      <c r="JS952" s="1" t="s">
        <v>7778</v>
      </c>
      <c r="JT952" s="1" t="s">
        <v>4401</v>
      </c>
      <c r="JU952" s="1" t="s">
        <v>19684</v>
      </c>
      <c r="JV952" s="1" t="s">
        <v>37114</v>
      </c>
      <c r="JW952" s="1" t="s">
        <v>40777</v>
      </c>
      <c r="JX952" s="1" t="s">
        <v>38946</v>
      </c>
      <c r="JY952" s="1" t="s">
        <v>28146</v>
      </c>
      <c r="JZ952" s="1" t="s">
        <v>8775</v>
      </c>
      <c r="KA952" s="1" t="s">
        <v>9945</v>
      </c>
      <c r="KB952" s="1" t="s">
        <v>9480</v>
      </c>
      <c r="KC952" s="1" t="s">
        <v>775</v>
      </c>
      <c r="KD952" s="1" t="s">
        <v>12408</v>
      </c>
      <c r="KE952" s="1" t="s">
        <v>21803</v>
      </c>
      <c r="KF952" s="1" t="s">
        <v>5642</v>
      </c>
      <c r="KG952" s="1" t="s">
        <v>3461</v>
      </c>
      <c r="KH952" s="1" t="s">
        <v>38632</v>
      </c>
      <c r="KI952" s="1" t="s">
        <v>43151</v>
      </c>
      <c r="KJ952" s="1" t="s">
        <v>41869</v>
      </c>
      <c r="KK952" s="1" t="s">
        <v>13814</v>
      </c>
      <c r="KL952" s="1" t="s">
        <v>17008</v>
      </c>
      <c r="KM952" s="1" t="s">
        <v>48980</v>
      </c>
      <c r="KN952" s="1" t="s">
        <v>60004</v>
      </c>
      <c r="KO952" s="1" t="s">
        <v>24891</v>
      </c>
      <c r="KP952" s="1" t="s">
        <v>7404</v>
      </c>
      <c r="KQ952" s="1" t="s">
        <v>3572</v>
      </c>
      <c r="KR952" s="1" t="s">
        <v>29223</v>
      </c>
      <c r="KS952" s="1" t="s">
        <v>34300</v>
      </c>
      <c r="KT952" s="1" t="s">
        <v>19857</v>
      </c>
      <c r="KU952" s="1" t="s">
        <v>4557</v>
      </c>
      <c r="KV952" s="1" t="s">
        <v>21704</v>
      </c>
      <c r="KW952" s="1" t="s">
        <v>5708</v>
      </c>
      <c r="KX952" s="1" t="s">
        <v>25223</v>
      </c>
      <c r="KY952" s="1" t="s">
        <v>7896</v>
      </c>
      <c r="KZ952" s="1" t="s">
        <v>24676</v>
      </c>
      <c r="LA952" s="1" t="s">
        <v>56349</v>
      </c>
      <c r="LB952" s="1" t="s">
        <v>18910</v>
      </c>
      <c r="LC952" s="1" t="s">
        <v>33981</v>
      </c>
      <c r="LD952" s="1" t="s">
        <v>10051</v>
      </c>
      <c r="LE952" s="1" t="s">
        <v>16856</v>
      </c>
      <c r="LF952" s="1" t="s">
        <v>28132</v>
      </c>
      <c r="LG952" s="1" t="s">
        <v>10934</v>
      </c>
      <c r="LH952" s="1" t="s">
        <v>5679</v>
      </c>
      <c r="LI952" s="1" t="s">
        <v>43353</v>
      </c>
      <c r="LJ952" s="1" t="s">
        <v>1390</v>
      </c>
      <c r="LK952" s="1" t="s">
        <v>10859</v>
      </c>
      <c r="LL952" s="1" t="s">
        <v>28613</v>
      </c>
      <c r="LM952" s="1" t="s">
        <v>7789</v>
      </c>
      <c r="LN952" s="1" t="s">
        <v>19449</v>
      </c>
      <c r="LO952" s="1" t="s">
        <v>3490</v>
      </c>
      <c r="LP952" s="1" t="s">
        <v>32199</v>
      </c>
      <c r="LQ952" s="1" t="s">
        <v>26589</v>
      </c>
      <c r="LR952" s="1" t="s">
        <v>7431</v>
      </c>
      <c r="LS952" s="1" t="s">
        <v>1533</v>
      </c>
      <c r="LT952" s="1" t="s">
        <v>5801</v>
      </c>
      <c r="LU952" s="1" t="s">
        <v>43594</v>
      </c>
      <c r="LV952" s="1" t="s">
        <v>23268</v>
      </c>
      <c r="LW952" s="1" t="s">
        <v>32205</v>
      </c>
      <c r="LX952" s="1" t="s">
        <v>2890</v>
      </c>
      <c r="LY952" s="1" t="s">
        <v>29496</v>
      </c>
      <c r="LZ952" s="1" t="s">
        <v>6358</v>
      </c>
      <c r="MA952" s="1" t="s">
        <v>20701</v>
      </c>
      <c r="MB952" s="1" t="s">
        <v>10239</v>
      </c>
      <c r="MC952" s="1" t="s">
        <v>34391</v>
      </c>
      <c r="MD952" s="1" t="s">
        <v>23291</v>
      </c>
      <c r="ME952" s="1" t="s">
        <v>27623</v>
      </c>
      <c r="MF952" s="1" t="s">
        <v>15632</v>
      </c>
      <c r="MG952" s="1" t="s">
        <v>14408</v>
      </c>
      <c r="MH952" s="1" t="s">
        <v>19615</v>
      </c>
      <c r="MI952" s="1" t="s">
        <v>13036</v>
      </c>
      <c r="MJ952" s="1" t="s">
        <v>2333</v>
      </c>
      <c r="MK952" s="1" t="s">
        <v>19849</v>
      </c>
      <c r="ML952" s="1" t="s">
        <v>4555</v>
      </c>
      <c r="MM952" s="1" t="s">
        <v>18910</v>
      </c>
      <c r="MN952" s="1" t="s">
        <v>2471</v>
      </c>
      <c r="MO952" s="1" t="s">
        <v>31868</v>
      </c>
      <c r="MP952" s="1" t="s">
        <v>21027</v>
      </c>
      <c r="MQ952" s="1" t="s">
        <v>10723</v>
      </c>
      <c r="MR952" s="1" t="s">
        <v>19995</v>
      </c>
      <c r="MS952" s="1" t="s">
        <v>20946</v>
      </c>
      <c r="MT952" s="1" t="s">
        <v>31463</v>
      </c>
      <c r="MU952" s="1" t="s">
        <v>3588</v>
      </c>
      <c r="MV952" s="1" t="s">
        <v>34229</v>
      </c>
      <c r="MW952" s="1" t="s">
        <v>4826</v>
      </c>
      <c r="MX952" s="1" t="s">
        <v>46399</v>
      </c>
      <c r="MY952" s="1" t="s">
        <v>12126</v>
      </c>
      <c r="MZ952" s="1" t="s">
        <v>15073</v>
      </c>
      <c r="NA952" s="1" t="s">
        <v>44483</v>
      </c>
      <c r="NB952" s="1" t="s">
        <v>27430</v>
      </c>
      <c r="NC952" s="1" t="s">
        <v>46628</v>
      </c>
      <c r="ND952" s="1" t="s">
        <v>7347</v>
      </c>
      <c r="NE952" s="1" t="s">
        <v>19139</v>
      </c>
      <c r="NF952" s="1" t="s">
        <v>43322</v>
      </c>
      <c r="NG952" s="1" t="s">
        <v>13536</v>
      </c>
      <c r="NH952" s="1" t="s">
        <v>16517</v>
      </c>
      <c r="NI952" s="1" t="s">
        <v>10428</v>
      </c>
      <c r="NJ952" s="1" t="s">
        <v>14222</v>
      </c>
      <c r="NK952" s="1" t="s">
        <v>34460</v>
      </c>
      <c r="NL952" s="1" t="s">
        <v>8241</v>
      </c>
      <c r="NM952" s="1" t="s">
        <v>17469</v>
      </c>
      <c r="NN952" s="1" t="s">
        <v>25529</v>
      </c>
      <c r="NO952" s="1" t="s">
        <v>6065</v>
      </c>
      <c r="NP952" s="1" t="s">
        <v>7763</v>
      </c>
      <c r="NQ952" s="1" t="s">
        <v>2729</v>
      </c>
      <c r="NR952" s="1" t="s">
        <v>14829</v>
      </c>
      <c r="NS952" s="1" t="s">
        <v>31205</v>
      </c>
      <c r="NT952" s="1" t="s">
        <v>43040</v>
      </c>
      <c r="NU952" s="1" t="s">
        <v>42270</v>
      </c>
      <c r="NV952" s="1" t="s">
        <v>11668</v>
      </c>
      <c r="NW952" s="1" t="s">
        <v>23031</v>
      </c>
      <c r="NX952" s="1" t="s">
        <v>2747</v>
      </c>
      <c r="NY952" s="1" t="s">
        <v>20122</v>
      </c>
      <c r="NZ952" s="1" t="s">
        <v>8159</v>
      </c>
      <c r="OA952" s="1" t="s">
        <v>15465</v>
      </c>
      <c r="OB952" s="1" t="s">
        <v>12050</v>
      </c>
      <c r="OC952" s="1" t="s">
        <v>30276</v>
      </c>
      <c r="OD952" s="1" t="s">
        <v>8496</v>
      </c>
      <c r="OE952" s="1" t="s">
        <v>37894</v>
      </c>
      <c r="OF952" s="1" t="s">
        <v>27320</v>
      </c>
      <c r="OG952" s="1" t="s">
        <v>3064</v>
      </c>
      <c r="OH952" s="1" t="s">
        <v>36813</v>
      </c>
      <c r="OI952" s="1" t="s">
        <v>13196</v>
      </c>
      <c r="OJ952" s="1" t="s">
        <v>23059</v>
      </c>
      <c r="OK952" s="1" t="s">
        <v>3021</v>
      </c>
      <c r="OL952" s="1" t="s">
        <v>26798</v>
      </c>
      <c r="OM952" s="1" t="s">
        <v>36734</v>
      </c>
      <c r="ON952" s="1" t="s">
        <v>34987</v>
      </c>
      <c r="OO952" s="1" t="s">
        <v>4102</v>
      </c>
      <c r="OP952" s="1" t="s">
        <v>24159</v>
      </c>
      <c r="OQ952" s="1" t="s">
        <v>3204</v>
      </c>
      <c r="OR952" s="1" t="s">
        <v>18392</v>
      </c>
      <c r="OS952" s="1" t="s">
        <v>19010</v>
      </c>
      <c r="OT952" s="1" t="s">
        <v>33074</v>
      </c>
      <c r="OU952" s="1" t="s">
        <v>13428</v>
      </c>
      <c r="OV952" s="1" t="s">
        <v>30983</v>
      </c>
      <c r="OW952" s="1" t="s">
        <v>22264</v>
      </c>
      <c r="OX952" s="1" t="s">
        <v>19144</v>
      </c>
      <c r="OY952" s="1" t="s">
        <v>26007</v>
      </c>
      <c r="OZ952" s="1" t="s">
        <v>41254</v>
      </c>
      <c r="PA952" s="1" t="s">
        <v>10551</v>
      </c>
      <c r="PB952" s="1" t="s">
        <v>28881</v>
      </c>
      <c r="PC952" s="1" t="s">
        <v>4738</v>
      </c>
      <c r="PD952" s="1" t="s">
        <v>2022</v>
      </c>
      <c r="PE952" s="1" t="s">
        <v>32831</v>
      </c>
      <c r="PF952" s="1" t="s">
        <v>27037</v>
      </c>
      <c r="PG952" s="1" t="s">
        <v>45590</v>
      </c>
      <c r="PH952" s="1" t="s">
        <v>20972</v>
      </c>
      <c r="PI952" s="1" t="s">
        <v>37510</v>
      </c>
      <c r="PJ952" s="1" t="s">
        <v>12837</v>
      </c>
      <c r="PK952" s="1" t="s">
        <v>60962</v>
      </c>
      <c r="PL952" s="1" t="s">
        <v>24628</v>
      </c>
      <c r="PM952" s="1" t="s">
        <v>9908</v>
      </c>
      <c r="PN952" s="1" t="s">
        <v>11478</v>
      </c>
      <c r="PO952" s="1" t="s">
        <v>22631</v>
      </c>
      <c r="PP952" s="1" t="s">
        <v>19460</v>
      </c>
      <c r="PQ952" s="1" t="s">
        <v>33268</v>
      </c>
      <c r="PR952" s="1" t="s">
        <v>13220</v>
      </c>
      <c r="PS952" s="1" t="s">
        <v>6244</v>
      </c>
      <c r="PT952" s="1" t="s">
        <v>14433</v>
      </c>
      <c r="PU952" s="1" t="s">
        <v>4967</v>
      </c>
      <c r="PV952" s="1" t="s">
        <v>44121</v>
      </c>
      <c r="PW952" s="1" t="s">
        <v>22652</v>
      </c>
      <c r="PX952" s="1" t="s">
        <v>34444</v>
      </c>
      <c r="PY952" s="1" t="s">
        <v>32097</v>
      </c>
      <c r="PZ952" s="1" t="s">
        <v>8090</v>
      </c>
      <c r="QA952" s="1" t="s">
        <v>46261</v>
      </c>
      <c r="QB952" s="1" t="s">
        <v>26275</v>
      </c>
      <c r="QC952" s="1" t="s">
        <v>2145</v>
      </c>
      <c r="QD952" s="1" t="s">
        <v>19638</v>
      </c>
      <c r="QE952" s="1" t="s">
        <v>5583</v>
      </c>
      <c r="QF952" s="1" t="s">
        <v>12211</v>
      </c>
      <c r="QG952" s="1" t="s">
        <v>31886</v>
      </c>
      <c r="QH952" s="1" t="s">
        <v>6839</v>
      </c>
      <c r="QI952" s="1" t="s">
        <v>34200</v>
      </c>
      <c r="QJ952" s="1" t="s">
        <v>49738</v>
      </c>
      <c r="QK952" s="1" t="s">
        <v>38674</v>
      </c>
      <c r="QL952" s="1" t="s">
        <v>3984</v>
      </c>
      <c r="QM952" s="1" t="s">
        <v>16763</v>
      </c>
      <c r="QN952" s="1" t="s">
        <v>8607</v>
      </c>
      <c r="QO952" s="1" t="s">
        <v>8202</v>
      </c>
      <c r="QP952" s="1" t="s">
        <v>12044</v>
      </c>
      <c r="QQ952" s="1" t="s">
        <v>20057</v>
      </c>
      <c r="QR952" s="1" t="s">
        <v>22596</v>
      </c>
      <c r="QS952" s="1" t="s">
        <v>10506</v>
      </c>
      <c r="QT952" s="1" t="s">
        <v>26088</v>
      </c>
      <c r="QU952" s="1" t="s">
        <v>27429</v>
      </c>
      <c r="QV952" s="1" t="s">
        <v>25926</v>
      </c>
      <c r="QW952" s="1" t="s">
        <v>27623</v>
      </c>
      <c r="QX952" s="1" t="s">
        <v>17763</v>
      </c>
      <c r="QY952" s="1" t="s">
        <v>29676</v>
      </c>
      <c r="QZ952" s="1" t="s">
        <v>20701</v>
      </c>
      <c r="RA952" s="1" t="s">
        <v>51769</v>
      </c>
      <c r="RB952" s="1" t="s">
        <v>12937</v>
      </c>
      <c r="RC952" s="1" t="s">
        <v>12861</v>
      </c>
      <c r="RD952" s="1" t="s">
        <v>20794</v>
      </c>
      <c r="RE952" s="1" t="s">
        <v>12706</v>
      </c>
      <c r="RF952" s="1" t="s">
        <v>16210</v>
      </c>
      <c r="RG952" s="1" t="s">
        <v>50548</v>
      </c>
      <c r="RH952" s="1" t="s">
        <v>41762</v>
      </c>
      <c r="RI952" s="1" t="s">
        <v>7902</v>
      </c>
      <c r="RJ952" s="1" t="s">
        <v>21500</v>
      </c>
      <c r="RK952" s="1" t="s">
        <v>13300</v>
      </c>
      <c r="RL952" s="1" t="s">
        <v>17599</v>
      </c>
      <c r="RM952" s="1" t="s">
        <v>32284</v>
      </c>
      <c r="RN952" s="1" t="s">
        <v>17179</v>
      </c>
      <c r="RO952" s="1" t="s">
        <v>39043</v>
      </c>
      <c r="RP952" s="1" t="s">
        <v>10298</v>
      </c>
      <c r="RQ952" s="1" t="s">
        <v>1917</v>
      </c>
      <c r="RR952" s="1" t="s">
        <v>51537</v>
      </c>
      <c r="RS952" s="1" t="s">
        <v>3319</v>
      </c>
      <c r="RT952" s="1" t="s">
        <v>7794</v>
      </c>
      <c r="RU952" s="1" t="s">
        <v>26595</v>
      </c>
      <c r="RV952" s="1" t="s">
        <v>48532</v>
      </c>
      <c r="RW952" s="1" t="s">
        <v>23211</v>
      </c>
      <c r="RX952" s="1" t="s">
        <v>17497</v>
      </c>
      <c r="RY952" s="1" t="s">
        <v>23458</v>
      </c>
      <c r="RZ952" s="1" t="s">
        <v>37263</v>
      </c>
      <c r="SA952" s="1" t="s">
        <v>39617</v>
      </c>
      <c r="SB952" s="1" t="s">
        <v>5622</v>
      </c>
      <c r="SC952" s="1" t="s">
        <v>33969</v>
      </c>
      <c r="SD952" s="1" t="s">
        <v>28357</v>
      </c>
      <c r="SE952" s="1" t="s">
        <v>31841</v>
      </c>
      <c r="SF952" s="1" t="s">
        <v>10275</v>
      </c>
      <c r="SG952" s="1" t="s">
        <v>2924</v>
      </c>
      <c r="SH952" s="1" t="s">
        <v>34741</v>
      </c>
      <c r="SI952" s="1" t="s">
        <v>42137</v>
      </c>
      <c r="SJ952" s="1" t="s">
        <v>16306</v>
      </c>
      <c r="SK952" s="1" t="s">
        <v>3540</v>
      </c>
      <c r="SL952" s="1" t="s">
        <v>3455</v>
      </c>
      <c r="SM952" s="1" t="s">
        <v>27614</v>
      </c>
      <c r="SN952" s="1" t="s">
        <v>27216</v>
      </c>
      <c r="SO952" s="1" t="s">
        <v>33947</v>
      </c>
      <c r="SP952" s="1" t="s">
        <v>34940</v>
      </c>
      <c r="SQ952" s="1" t="s">
        <v>34078</v>
      </c>
      <c r="SR952" s="1" t="s">
        <v>13657</v>
      </c>
      <c r="SS952" s="1" t="s">
        <v>36941</v>
      </c>
      <c r="ST952" s="1" t="s">
        <v>33480</v>
      </c>
      <c r="SU952" s="1" t="s">
        <v>16068</v>
      </c>
      <c r="SV952" s="1" t="s">
        <v>44550</v>
      </c>
      <c r="SW952" s="1" t="s">
        <v>12321</v>
      </c>
      <c r="SX952" s="1" t="s">
        <v>30565</v>
      </c>
      <c r="SY952" s="1" t="s">
        <v>17610</v>
      </c>
      <c r="SZ952" s="1" t="s">
        <v>3033</v>
      </c>
      <c r="TA952" s="1" t="s">
        <v>1204</v>
      </c>
      <c r="TB952" s="1" t="s">
        <v>60963</v>
      </c>
      <c r="TC952" s="1" t="s">
        <v>1204</v>
      </c>
      <c r="TD952" s="1" t="s">
        <v>1204</v>
      </c>
      <c r="TE952" s="1" t="s">
        <v>1204</v>
      </c>
      <c r="TF952" s="1" t="s">
        <v>1204</v>
      </c>
      <c r="TG952" s="1" t="s">
        <v>1204</v>
      </c>
      <c r="TH952" s="1" t="s">
        <v>1204</v>
      </c>
      <c r="TI952" s="1" t="s">
        <v>1204</v>
      </c>
      <c r="TJ952" s="1" t="s">
        <v>1204</v>
      </c>
      <c r="TK952" s="1" t="s">
        <v>1204</v>
      </c>
      <c r="TL952" s="1" t="s">
        <v>1204</v>
      </c>
      <c r="TM952" s="1" t="s">
        <v>1204</v>
      </c>
      <c r="TN952" s="1" t="s">
        <v>1204</v>
      </c>
      <c r="TO952" s="1" t="s">
        <v>1204</v>
      </c>
      <c r="TP952" s="1" t="s">
        <v>1204</v>
      </c>
      <c r="TQ952" s="1" t="s">
        <v>1204</v>
      </c>
      <c r="TR952" s="1" t="s">
        <v>60964</v>
      </c>
      <c r="TS952" s="1" t="s">
        <v>1204</v>
      </c>
      <c r="TT952" s="1" t="s">
        <v>1204</v>
      </c>
      <c r="TU952" s="1" t="s">
        <v>1204</v>
      </c>
      <c r="TV952" s="1" t="s">
        <v>1204</v>
      </c>
      <c r="TW952" s="1" t="s">
        <v>1204</v>
      </c>
      <c r="TX952" s="1" t="s">
        <v>60965</v>
      </c>
      <c r="TY952" s="1" t="s">
        <v>1204</v>
      </c>
      <c r="TZ952" s="1" t="s">
        <v>1204</v>
      </c>
      <c r="UA952" s="1" t="s">
        <v>1204</v>
      </c>
      <c r="UB952" s="1" t="s">
        <v>1204</v>
      </c>
      <c r="UC952" s="1" t="s">
        <v>1204</v>
      </c>
      <c r="UD952" s="1" t="s">
        <v>1204</v>
      </c>
      <c r="UE952" s="1" t="s">
        <v>1204</v>
      </c>
      <c r="UF952" s="1" t="s">
        <v>1204</v>
      </c>
      <c r="UG952" s="1" t="s">
        <v>1204</v>
      </c>
      <c r="UH952" s="1" t="s">
        <v>1204</v>
      </c>
      <c r="UI952" s="1" t="s">
        <v>1204</v>
      </c>
      <c r="UJ952" s="1" t="s">
        <v>1204</v>
      </c>
      <c r="UK952" s="1" t="s">
        <v>1204</v>
      </c>
      <c r="UL952" s="1" t="s">
        <v>1204</v>
      </c>
      <c r="UM952" s="1" t="s">
        <v>1204</v>
      </c>
      <c r="UN952" s="1" t="s">
        <v>1204</v>
      </c>
      <c r="UO952" s="1" t="s">
        <v>1204</v>
      </c>
      <c r="UP952" s="1" t="s">
        <v>1204</v>
      </c>
      <c r="UQ952" s="1" t="s">
        <v>1204</v>
      </c>
      <c r="UR952" s="1" t="s">
        <v>1204</v>
      </c>
      <c r="US952" s="1" t="s">
        <v>1204</v>
      </c>
      <c r="UT952" s="1" t="s">
        <v>1204</v>
      </c>
      <c r="UU952" s="1" t="s">
        <v>1204</v>
      </c>
      <c r="UV952">
        <v>0</v>
      </c>
      <c r="UW952" s="1" t="s">
        <v>1204</v>
      </c>
      <c r="UX952" s="1" t="s">
        <v>1204</v>
      </c>
      <c r="UY952" s="1" t="s">
        <v>1204</v>
      </c>
      <c r="UZ952" s="1" t="s">
        <v>1204</v>
      </c>
      <c r="VA952" s="1" t="s">
        <v>1204</v>
      </c>
      <c r="VB952" s="1" t="s">
        <v>1204</v>
      </c>
      <c r="VC952" s="1" t="s">
        <v>1204</v>
      </c>
      <c r="VD952" s="1" t="s">
        <v>1204</v>
      </c>
      <c r="VE952">
        <v>0</v>
      </c>
      <c r="VF952" s="1" t="s">
        <v>1204</v>
      </c>
      <c r="VG952">
        <v>0</v>
      </c>
      <c r="VH952" s="1" t="s">
        <v>1204</v>
      </c>
      <c r="VI952" s="1" t="s">
        <v>1204</v>
      </c>
      <c r="VJ952" s="1" t="s">
        <v>1204</v>
      </c>
      <c r="VK952">
        <v>0</v>
      </c>
      <c r="VL952" s="1" t="s">
        <v>1204</v>
      </c>
      <c r="VM952" s="1" t="s">
        <v>1204</v>
      </c>
      <c r="VN952" s="1" t="s">
        <v>1204</v>
      </c>
      <c r="VO952" s="1" t="s">
        <v>1204</v>
      </c>
      <c r="VP952" s="1" t="s">
        <v>1204</v>
      </c>
      <c r="VQ952" s="1" t="s">
        <v>1204</v>
      </c>
      <c r="VR952" s="1" t="s">
        <v>1204</v>
      </c>
      <c r="VS952" s="1" t="s">
        <v>1204</v>
      </c>
      <c r="VT952" s="1" t="s">
        <v>1204</v>
      </c>
      <c r="VU952">
        <v>0</v>
      </c>
      <c r="VV952" s="1" t="s">
        <v>1204</v>
      </c>
      <c r="VW952" s="1" t="s">
        <v>1204</v>
      </c>
      <c r="VX952">
        <v>0</v>
      </c>
      <c r="VY952" s="1" t="s">
        <v>1204</v>
      </c>
      <c r="VZ952" s="1" t="s">
        <v>1204</v>
      </c>
      <c r="WA952" s="1" t="s">
        <v>60966</v>
      </c>
      <c r="WB952" s="1" t="s">
        <v>1204</v>
      </c>
      <c r="WC952" s="1" t="s">
        <v>1204</v>
      </c>
      <c r="WD952">
        <v>0</v>
      </c>
      <c r="WE952">
        <v>0</v>
      </c>
      <c r="WF952" s="1" t="s">
        <v>1204</v>
      </c>
      <c r="WG952" s="1" t="s">
        <v>1204</v>
      </c>
      <c r="WH952" s="1" t="s">
        <v>1204</v>
      </c>
      <c r="WI952" s="1" t="s">
        <v>1204</v>
      </c>
      <c r="WJ952" s="1" t="s">
        <v>1204</v>
      </c>
      <c r="WK952" s="1" t="s">
        <v>1204</v>
      </c>
      <c r="WL952" s="1" t="s">
        <v>1204</v>
      </c>
      <c r="WM952">
        <v>0</v>
      </c>
      <c r="WN952" s="1" t="s">
        <v>1204</v>
      </c>
      <c r="WO952" s="1" t="s">
        <v>1204</v>
      </c>
      <c r="WP952" s="1" t="s">
        <v>1204</v>
      </c>
      <c r="WQ952" s="1" t="s">
        <v>1204</v>
      </c>
      <c r="WR952" s="1" t="s">
        <v>1204</v>
      </c>
      <c r="WS952">
        <v>0</v>
      </c>
      <c r="WT952">
        <v>0</v>
      </c>
      <c r="WU952" s="1" t="s">
        <v>1204</v>
      </c>
      <c r="WV952" s="1" t="s">
        <v>1204</v>
      </c>
      <c r="WW952" s="1" t="s">
        <v>1204</v>
      </c>
      <c r="WX952">
        <v>0</v>
      </c>
      <c r="WY952" s="1" t="s">
        <v>1204</v>
      </c>
      <c r="WZ952" s="1" t="s">
        <v>1204</v>
      </c>
      <c r="XA952" s="1" t="s">
        <v>1204</v>
      </c>
      <c r="XB952" s="1" t="s">
        <v>1204</v>
      </c>
      <c r="XC952" s="1" t="s">
        <v>1204</v>
      </c>
      <c r="XD952" s="1" t="s">
        <v>1204</v>
      </c>
      <c r="XE952" s="1" t="s">
        <v>1204</v>
      </c>
      <c r="XF952" s="1" t="s">
        <v>1204</v>
      </c>
      <c r="XG952" s="1" t="s">
        <v>1204</v>
      </c>
      <c r="XH952">
        <v>0</v>
      </c>
      <c r="XI952">
        <v>0</v>
      </c>
      <c r="XJ952">
        <v>0</v>
      </c>
      <c r="XK952" s="1" t="s">
        <v>1204</v>
      </c>
      <c r="XL952">
        <v>0</v>
      </c>
      <c r="XM952" s="1" t="s">
        <v>1204</v>
      </c>
      <c r="XN952" s="1" t="s">
        <v>1204</v>
      </c>
      <c r="XO952" s="1" t="s">
        <v>1204</v>
      </c>
      <c r="XP952">
        <v>0</v>
      </c>
      <c r="XQ952" s="1" t="s">
        <v>1204</v>
      </c>
      <c r="XR952" s="1" t="s">
        <v>1204</v>
      </c>
      <c r="XS952">
        <v>0</v>
      </c>
      <c r="XT952">
        <v>0</v>
      </c>
      <c r="XU952" s="1" t="s">
        <v>1204</v>
      </c>
      <c r="XV952">
        <v>0</v>
      </c>
      <c r="XW952" s="1" t="s">
        <v>1204</v>
      </c>
      <c r="XX952" s="1" t="s">
        <v>1204</v>
      </c>
      <c r="XY952" s="1" t="s">
        <v>1204</v>
      </c>
      <c r="XZ952" s="1" t="s">
        <v>1204</v>
      </c>
      <c r="YB952" s="1" t="s">
        <v>1204</v>
      </c>
      <c r="YC952" s="1" t="s">
        <v>1204</v>
      </c>
      <c r="YD952" s="1" t="s">
        <v>1204</v>
      </c>
      <c r="YE952" s="1" t="s">
        <v>1204</v>
      </c>
      <c r="YF952">
        <v>0</v>
      </c>
      <c r="YG952" s="1" t="s">
        <v>1204</v>
      </c>
      <c r="YH952">
        <v>0</v>
      </c>
      <c r="YI952">
        <v>0</v>
      </c>
      <c r="YJ952" s="1" t="s">
        <v>1204</v>
      </c>
      <c r="YK952">
        <v>0</v>
      </c>
      <c r="YL952" s="1" t="s">
        <v>1204</v>
      </c>
      <c r="YM952">
        <v>0</v>
      </c>
      <c r="YN952">
        <v>0</v>
      </c>
      <c r="YO952">
        <v>0</v>
      </c>
      <c r="YP952">
        <v>0</v>
      </c>
      <c r="YQ952" s="1" t="s">
        <v>1204</v>
      </c>
      <c r="YR952">
        <v>0</v>
      </c>
      <c r="YS952">
        <v>0</v>
      </c>
      <c r="YT952">
        <v>0</v>
      </c>
      <c r="YU952">
        <v>0</v>
      </c>
      <c r="YV952">
        <v>0</v>
      </c>
      <c r="YW952" s="1" t="s">
        <v>1204</v>
      </c>
      <c r="YX952">
        <v>0</v>
      </c>
      <c r="YY952" s="1" t="s">
        <v>1204</v>
      </c>
      <c r="YZ952">
        <v>0</v>
      </c>
      <c r="ZA952">
        <v>0</v>
      </c>
      <c r="ZB952">
        <v>0</v>
      </c>
      <c r="ZC952">
        <v>0</v>
      </c>
      <c r="ZD952">
        <v>0</v>
      </c>
      <c r="ZE952">
        <v>0</v>
      </c>
      <c r="ZF952">
        <v>0</v>
      </c>
      <c r="ZG952">
        <v>0</v>
      </c>
      <c r="ZH952" s="1" t="s">
        <v>1204</v>
      </c>
      <c r="ZI952">
        <v>0</v>
      </c>
      <c r="ZJ952">
        <v>0</v>
      </c>
      <c r="ZK952">
        <v>0</v>
      </c>
      <c r="ZL952" s="1" t="s">
        <v>1204</v>
      </c>
      <c r="ZM952">
        <v>0</v>
      </c>
      <c r="ZN952" s="1" t="s">
        <v>1204</v>
      </c>
      <c r="ZO952">
        <v>0</v>
      </c>
      <c r="ZQ952">
        <v>0</v>
      </c>
    </row>
    <row r="953" spans="1:693" x14ac:dyDescent="0.25">
      <c r="A953">
        <v>4730</v>
      </c>
      <c r="B953" s="1" t="s">
        <v>60967</v>
      </c>
      <c r="C953" s="1" t="s">
        <v>694</v>
      </c>
      <c r="D953" s="1" t="s">
        <v>695</v>
      </c>
      <c r="E953" s="1" t="s">
        <v>2174</v>
      </c>
      <c r="F953" s="1" t="s">
        <v>1207</v>
      </c>
      <c r="G953">
        <v>0</v>
      </c>
      <c r="H953" s="1" t="s">
        <v>1208</v>
      </c>
      <c r="I953" s="1" t="s">
        <v>702</v>
      </c>
      <c r="J953" s="1" t="s">
        <v>700</v>
      </c>
      <c r="K953" s="1" t="s">
        <v>701</v>
      </c>
      <c r="L953" s="1" t="s">
        <v>702</v>
      </c>
      <c r="M953" s="1" t="s">
        <v>703</v>
      </c>
      <c r="N953" s="1" t="s">
        <v>704</v>
      </c>
      <c r="O953" s="1" t="s">
        <v>2176</v>
      </c>
      <c r="P953">
        <v>0</v>
      </c>
      <c r="Q953" s="1" t="s">
        <v>706</v>
      </c>
      <c r="R953" s="1" t="s">
        <v>7502</v>
      </c>
      <c r="S953" s="1" t="s">
        <v>708</v>
      </c>
      <c r="T953" s="1" t="s">
        <v>1210</v>
      </c>
      <c r="U953" s="1" t="s">
        <v>709</v>
      </c>
      <c r="V953" s="1" t="s">
        <v>60968</v>
      </c>
      <c r="W953" s="1" t="s">
        <v>2179</v>
      </c>
      <c r="X953" s="1" t="s">
        <v>60969</v>
      </c>
      <c r="Y953">
        <v>0</v>
      </c>
      <c r="Z953" s="1" t="s">
        <v>701</v>
      </c>
      <c r="AA953">
        <v>0</v>
      </c>
      <c r="AB953" s="1" t="s">
        <v>5399</v>
      </c>
      <c r="AC953" s="1" t="s">
        <v>60970</v>
      </c>
      <c r="AD953" s="1" t="s">
        <v>715</v>
      </c>
      <c r="AE953" s="1" t="s">
        <v>4035</v>
      </c>
      <c r="AF953" s="1" t="s">
        <v>32750</v>
      </c>
      <c r="AG953" s="1" t="s">
        <v>16463</v>
      </c>
      <c r="AH953" s="1" t="s">
        <v>15055</v>
      </c>
      <c r="AI953" s="1" t="s">
        <v>39816</v>
      </c>
      <c r="AJ953" s="1" t="s">
        <v>22434</v>
      </c>
      <c r="AK953" s="1" t="s">
        <v>12406</v>
      </c>
      <c r="AL953" s="1" t="s">
        <v>30834</v>
      </c>
      <c r="AM953" s="1" t="s">
        <v>24799</v>
      </c>
      <c r="AN953" s="1" t="s">
        <v>42104</v>
      </c>
      <c r="AO953" s="1" t="s">
        <v>11118</v>
      </c>
      <c r="AP953" s="1" t="s">
        <v>40436</v>
      </c>
      <c r="AQ953" s="1" t="s">
        <v>18179</v>
      </c>
      <c r="AR953" s="1" t="s">
        <v>1493</v>
      </c>
      <c r="AS953" s="1" t="s">
        <v>20704</v>
      </c>
      <c r="AT953" s="1" t="s">
        <v>20507</v>
      </c>
      <c r="AU953" s="1" t="s">
        <v>10791</v>
      </c>
      <c r="AV953" s="1" t="s">
        <v>39229</v>
      </c>
      <c r="AW953" s="1" t="s">
        <v>32218</v>
      </c>
      <c r="AX953" s="1" t="s">
        <v>37494</v>
      </c>
      <c r="AY953" s="1" t="s">
        <v>39486</v>
      </c>
      <c r="AZ953" s="1" t="s">
        <v>15051</v>
      </c>
      <c r="BA953" s="1" t="s">
        <v>18163</v>
      </c>
      <c r="BB953" s="1" t="s">
        <v>23313</v>
      </c>
      <c r="BC953" s="1" t="s">
        <v>18293</v>
      </c>
      <c r="BD953" s="1" t="s">
        <v>15710</v>
      </c>
      <c r="BE953" s="1" t="s">
        <v>8436</v>
      </c>
      <c r="BF953" s="1" t="s">
        <v>40975</v>
      </c>
      <c r="BG953" s="1" t="s">
        <v>26174</v>
      </c>
      <c r="BH953" s="1" t="s">
        <v>37748</v>
      </c>
      <c r="BI953" s="1" t="s">
        <v>8030</v>
      </c>
      <c r="BJ953" s="1" t="s">
        <v>23034</v>
      </c>
      <c r="BK953" s="1" t="s">
        <v>10887</v>
      </c>
      <c r="BL953" s="1" t="s">
        <v>21636</v>
      </c>
      <c r="BM953" s="1" t="s">
        <v>28380</v>
      </c>
      <c r="BN953" s="1" t="s">
        <v>8751</v>
      </c>
      <c r="BO953" s="1" t="s">
        <v>33033</v>
      </c>
      <c r="BP953" s="1" t="s">
        <v>18774</v>
      </c>
      <c r="BQ953" s="1" t="s">
        <v>2373</v>
      </c>
      <c r="BR953" s="1" t="s">
        <v>26753</v>
      </c>
      <c r="BS953" s="1" t="s">
        <v>42709</v>
      </c>
      <c r="BT953" s="1" t="s">
        <v>10815</v>
      </c>
      <c r="BU953" s="1" t="s">
        <v>857</v>
      </c>
      <c r="BV953" s="1" t="s">
        <v>4605</v>
      </c>
      <c r="BW953" s="1" t="s">
        <v>20571</v>
      </c>
      <c r="BX953" s="1" t="s">
        <v>10605</v>
      </c>
      <c r="BY953" s="1" t="s">
        <v>32846</v>
      </c>
      <c r="BZ953" s="1" t="s">
        <v>51834</v>
      </c>
      <c r="CA953" s="1" t="s">
        <v>12410</v>
      </c>
      <c r="CB953" s="1" t="s">
        <v>14350</v>
      </c>
      <c r="CC953" s="1" t="s">
        <v>33221</v>
      </c>
      <c r="CD953" s="1" t="s">
        <v>22806</v>
      </c>
      <c r="CE953" s="1" t="s">
        <v>24743</v>
      </c>
      <c r="CF953" s="1" t="s">
        <v>16370</v>
      </c>
      <c r="CG953" s="1" t="s">
        <v>25214</v>
      </c>
      <c r="CH953" s="1" t="s">
        <v>8443</v>
      </c>
      <c r="CI953" s="1" t="s">
        <v>30666</v>
      </c>
      <c r="CJ953" s="1" t="s">
        <v>40270</v>
      </c>
      <c r="CK953" s="1" t="s">
        <v>29108</v>
      </c>
      <c r="CL953" s="1" t="s">
        <v>25133</v>
      </c>
      <c r="CM953" s="1" t="s">
        <v>14218</v>
      </c>
      <c r="CN953" s="1" t="s">
        <v>20354</v>
      </c>
      <c r="CO953" s="1" t="s">
        <v>3956</v>
      </c>
      <c r="CP953" s="1" t="s">
        <v>8262</v>
      </c>
      <c r="CQ953" s="1" t="s">
        <v>20450</v>
      </c>
      <c r="CR953" s="1" t="s">
        <v>14161</v>
      </c>
      <c r="CS953" s="1" t="s">
        <v>44359</v>
      </c>
      <c r="CT953" s="1" t="s">
        <v>25414</v>
      </c>
      <c r="CU953" s="1" t="s">
        <v>5102</v>
      </c>
      <c r="CV953" s="1" t="s">
        <v>29621</v>
      </c>
      <c r="CW953" s="1" t="s">
        <v>8636</v>
      </c>
      <c r="CX953" s="1" t="s">
        <v>8682</v>
      </c>
      <c r="CY953" s="1" t="s">
        <v>4015</v>
      </c>
      <c r="CZ953" s="1" t="s">
        <v>19600</v>
      </c>
      <c r="DA953" s="1" t="s">
        <v>2786</v>
      </c>
      <c r="DB953" s="1" t="s">
        <v>18972</v>
      </c>
      <c r="DC953" s="1" t="s">
        <v>38433</v>
      </c>
      <c r="DD953" s="1" t="s">
        <v>4217</v>
      </c>
      <c r="DE953" s="1" t="s">
        <v>4618</v>
      </c>
      <c r="DF953" s="1" t="s">
        <v>25143</v>
      </c>
      <c r="DG953" s="1" t="s">
        <v>4093</v>
      </c>
      <c r="DH953" s="1" t="s">
        <v>5139</v>
      </c>
      <c r="DI953" s="1" t="s">
        <v>22221</v>
      </c>
      <c r="DJ953" s="1" t="s">
        <v>22884</v>
      </c>
      <c r="DK953" s="1" t="s">
        <v>9762</v>
      </c>
      <c r="DL953" s="1" t="s">
        <v>25858</v>
      </c>
      <c r="DM953" s="1" t="s">
        <v>21057</v>
      </c>
      <c r="DN953" s="1" t="s">
        <v>12375</v>
      </c>
      <c r="DO953" s="1" t="s">
        <v>16052</v>
      </c>
      <c r="DP953" s="1" t="s">
        <v>11277</v>
      </c>
      <c r="DQ953" s="1" t="s">
        <v>30876</v>
      </c>
      <c r="DR953" s="1" t="s">
        <v>16334</v>
      </c>
      <c r="DS953" s="1" t="s">
        <v>17818</v>
      </c>
      <c r="DT953" s="1" t="s">
        <v>32592</v>
      </c>
      <c r="DU953" s="1" t="s">
        <v>39639</v>
      </c>
      <c r="DV953" s="1" t="s">
        <v>4143</v>
      </c>
      <c r="DW953" s="1" t="s">
        <v>47093</v>
      </c>
      <c r="DX953" s="1" t="s">
        <v>16128</v>
      </c>
      <c r="DY953" s="1" t="s">
        <v>30139</v>
      </c>
      <c r="DZ953" s="1" t="s">
        <v>37560</v>
      </c>
      <c r="EA953" s="1" t="s">
        <v>20071</v>
      </c>
      <c r="EB953" s="1" t="s">
        <v>21161</v>
      </c>
      <c r="EC953" s="1" t="s">
        <v>8011</v>
      </c>
      <c r="ED953" s="1" t="s">
        <v>20908</v>
      </c>
      <c r="EE953" s="1" t="s">
        <v>13234</v>
      </c>
      <c r="EF953" s="1" t="s">
        <v>25516</v>
      </c>
      <c r="EG953" s="1" t="s">
        <v>16079</v>
      </c>
      <c r="EH953" s="1" t="s">
        <v>6582</v>
      </c>
      <c r="EI953" s="1" t="s">
        <v>20305</v>
      </c>
      <c r="EJ953" s="1" t="s">
        <v>15127</v>
      </c>
      <c r="EK953" s="1" t="s">
        <v>7634</v>
      </c>
      <c r="EL953" s="1" t="s">
        <v>21158</v>
      </c>
      <c r="EM953" s="1" t="s">
        <v>22282</v>
      </c>
      <c r="EN953" s="1" t="s">
        <v>1503</v>
      </c>
      <c r="EO953" s="1" t="s">
        <v>60971</v>
      </c>
      <c r="EP953" s="1" t="s">
        <v>1848</v>
      </c>
      <c r="EQ953" s="1" t="s">
        <v>37147</v>
      </c>
      <c r="ER953" s="1" t="s">
        <v>26487</v>
      </c>
      <c r="ES953" s="1" t="s">
        <v>21788</v>
      </c>
      <c r="ET953" s="1" t="s">
        <v>40807</v>
      </c>
      <c r="EU953" s="1" t="s">
        <v>30820</v>
      </c>
      <c r="EV953" s="1" t="s">
        <v>42365</v>
      </c>
      <c r="EW953" s="1" t="s">
        <v>1510</v>
      </c>
      <c r="EX953" s="1" t="s">
        <v>51810</v>
      </c>
      <c r="EY953" s="1" t="s">
        <v>11630</v>
      </c>
      <c r="EZ953" s="1" t="s">
        <v>28614</v>
      </c>
      <c r="FA953" s="1" t="s">
        <v>31762</v>
      </c>
      <c r="FB953" s="1" t="s">
        <v>31205</v>
      </c>
      <c r="FC953" s="1" t="s">
        <v>48852</v>
      </c>
      <c r="FD953" s="1" t="s">
        <v>21453</v>
      </c>
      <c r="FE953" s="1" t="s">
        <v>18556</v>
      </c>
      <c r="FF953" s="1" t="s">
        <v>5286</v>
      </c>
      <c r="FG953" s="1" t="s">
        <v>4760</v>
      </c>
      <c r="FH953" s="1" t="s">
        <v>7264</v>
      </c>
      <c r="FI953" s="1" t="s">
        <v>10246</v>
      </c>
      <c r="FJ953" s="1" t="s">
        <v>10299</v>
      </c>
      <c r="FK953" s="1" t="s">
        <v>14164</v>
      </c>
      <c r="FL953" s="1" t="s">
        <v>15325</v>
      </c>
      <c r="FM953" s="1" t="s">
        <v>3151</v>
      </c>
      <c r="FN953" s="1" t="s">
        <v>14561</v>
      </c>
      <c r="FO953" s="1" t="s">
        <v>50270</v>
      </c>
      <c r="FP953" s="1" t="s">
        <v>45182</v>
      </c>
      <c r="FQ953" s="1" t="s">
        <v>21915</v>
      </c>
      <c r="FR953" s="1" t="s">
        <v>3412</v>
      </c>
      <c r="FS953" s="1" t="s">
        <v>43132</v>
      </c>
      <c r="FT953" s="1" t="s">
        <v>34787</v>
      </c>
      <c r="FU953" s="1" t="s">
        <v>35492</v>
      </c>
      <c r="FV953" s="1" t="s">
        <v>36105</v>
      </c>
      <c r="FW953" s="1" t="s">
        <v>50817</v>
      </c>
      <c r="FX953" s="1" t="s">
        <v>1511</v>
      </c>
      <c r="FY953" s="1" t="s">
        <v>12123</v>
      </c>
      <c r="FZ953" s="1" t="s">
        <v>29222</v>
      </c>
      <c r="GA953" s="1" t="s">
        <v>3120</v>
      </c>
      <c r="GB953" s="1" t="s">
        <v>4448</v>
      </c>
      <c r="GC953" s="1" t="s">
        <v>38123</v>
      </c>
      <c r="GD953" s="1" t="s">
        <v>16129</v>
      </c>
      <c r="GE953" s="1" t="s">
        <v>19585</v>
      </c>
      <c r="GF953" s="1" t="s">
        <v>4760</v>
      </c>
      <c r="GG953" s="1" t="s">
        <v>31412</v>
      </c>
      <c r="GH953" s="1" t="s">
        <v>19453</v>
      </c>
      <c r="GI953" s="1" t="s">
        <v>12102</v>
      </c>
      <c r="GJ953" s="1" t="s">
        <v>8917</v>
      </c>
      <c r="GK953" s="1" t="s">
        <v>21031</v>
      </c>
      <c r="GL953" s="1" t="s">
        <v>8944</v>
      </c>
      <c r="GM953" s="1" t="s">
        <v>33385</v>
      </c>
      <c r="GN953" s="1" t="s">
        <v>12136</v>
      </c>
      <c r="GO953" s="1" t="s">
        <v>27672</v>
      </c>
      <c r="GP953" s="1" t="s">
        <v>25758</v>
      </c>
      <c r="GQ953" s="1" t="s">
        <v>8110</v>
      </c>
      <c r="GR953" s="1" t="s">
        <v>60526</v>
      </c>
      <c r="GS953" s="1" t="s">
        <v>13864</v>
      </c>
      <c r="GT953" s="1" t="s">
        <v>23668</v>
      </c>
      <c r="GU953" s="1" t="s">
        <v>24416</v>
      </c>
      <c r="GV953" s="1" t="s">
        <v>7549</v>
      </c>
      <c r="GW953" s="1" t="s">
        <v>3486</v>
      </c>
      <c r="GX953" s="1" t="s">
        <v>14020</v>
      </c>
      <c r="GY953" s="1" t="s">
        <v>2162</v>
      </c>
      <c r="GZ953" s="1" t="s">
        <v>1430</v>
      </c>
      <c r="HA953" s="1" t="s">
        <v>2723</v>
      </c>
      <c r="HB953" s="1" t="s">
        <v>13841</v>
      </c>
      <c r="HC953" s="1" t="s">
        <v>24888</v>
      </c>
      <c r="HD953" s="1" t="s">
        <v>18307</v>
      </c>
      <c r="HE953" s="1" t="s">
        <v>15206</v>
      </c>
      <c r="HF953" s="1" t="s">
        <v>41048</v>
      </c>
      <c r="HG953" s="1" t="s">
        <v>28550</v>
      </c>
      <c r="HH953" s="1" t="s">
        <v>9228</v>
      </c>
      <c r="HI953" s="1" t="s">
        <v>29391</v>
      </c>
      <c r="HJ953" s="1" t="s">
        <v>37185</v>
      </c>
      <c r="HK953" s="1" t="s">
        <v>3365</v>
      </c>
      <c r="HL953" s="1" t="s">
        <v>30439</v>
      </c>
      <c r="HM953" s="1" t="s">
        <v>8320</v>
      </c>
      <c r="HN953" s="1" t="s">
        <v>1625</v>
      </c>
      <c r="HO953" s="1" t="s">
        <v>7755</v>
      </c>
      <c r="HP953" s="1" t="s">
        <v>31600</v>
      </c>
      <c r="HQ953" s="1" t="s">
        <v>10280</v>
      </c>
      <c r="HR953" s="1" t="s">
        <v>9455</v>
      </c>
      <c r="HS953" s="1" t="s">
        <v>8762</v>
      </c>
      <c r="HT953" s="1" t="s">
        <v>12376</v>
      </c>
      <c r="HU953" s="1" t="s">
        <v>12543</v>
      </c>
      <c r="HV953" s="1" t="s">
        <v>24895</v>
      </c>
      <c r="HW953" s="1" t="s">
        <v>6436</v>
      </c>
      <c r="HX953" s="1" t="s">
        <v>29366</v>
      </c>
      <c r="HY953" s="1" t="s">
        <v>19664</v>
      </c>
      <c r="HZ953" s="1" t="s">
        <v>1519</v>
      </c>
      <c r="IA953" s="1" t="s">
        <v>8953</v>
      </c>
      <c r="IB953" s="1" t="s">
        <v>15237</v>
      </c>
      <c r="IC953" s="1" t="s">
        <v>796</v>
      </c>
      <c r="ID953" s="1" t="s">
        <v>12910</v>
      </c>
      <c r="IE953" s="1" t="s">
        <v>14708</v>
      </c>
      <c r="IF953" s="1" t="s">
        <v>5730</v>
      </c>
      <c r="IG953" s="1" t="s">
        <v>33846</v>
      </c>
      <c r="IH953" s="1" t="s">
        <v>9233</v>
      </c>
      <c r="II953" s="1" t="s">
        <v>9606</v>
      </c>
      <c r="IJ953" s="1" t="s">
        <v>28504</v>
      </c>
      <c r="IK953" s="1" t="s">
        <v>29864</v>
      </c>
      <c r="IL953" s="1" t="s">
        <v>14840</v>
      </c>
      <c r="IM953" s="1" t="s">
        <v>29367</v>
      </c>
      <c r="IN953" s="1" t="s">
        <v>24653</v>
      </c>
      <c r="IO953" s="1" t="s">
        <v>32503</v>
      </c>
      <c r="IP953" s="1" t="s">
        <v>32523</v>
      </c>
      <c r="IQ953" s="1" t="s">
        <v>30204</v>
      </c>
      <c r="IR953" s="1" t="s">
        <v>20414</v>
      </c>
      <c r="IS953" s="1" t="s">
        <v>19264</v>
      </c>
      <c r="IT953" s="1" t="s">
        <v>829</v>
      </c>
      <c r="IU953" s="1" t="s">
        <v>6086</v>
      </c>
      <c r="IV953" s="1" t="s">
        <v>31163</v>
      </c>
      <c r="IW953" s="1" t="s">
        <v>8210</v>
      </c>
      <c r="IX953" s="1" t="s">
        <v>28416</v>
      </c>
      <c r="IY953" s="1" t="s">
        <v>17382</v>
      </c>
      <c r="IZ953" s="1" t="s">
        <v>8875</v>
      </c>
      <c r="JA953" s="1" t="s">
        <v>26463</v>
      </c>
      <c r="JB953" s="1" t="s">
        <v>45580</v>
      </c>
      <c r="JC953" s="1" t="s">
        <v>24336</v>
      </c>
      <c r="JD953" s="1" t="s">
        <v>31771</v>
      </c>
      <c r="JE953" s="1" t="s">
        <v>60972</v>
      </c>
      <c r="JF953" s="1" t="s">
        <v>20642</v>
      </c>
      <c r="JG953" s="1" t="s">
        <v>19602</v>
      </c>
      <c r="JH953" s="1" t="s">
        <v>33537</v>
      </c>
      <c r="JI953" s="1" t="s">
        <v>50663</v>
      </c>
      <c r="JJ953" s="1" t="s">
        <v>2694</v>
      </c>
      <c r="JK953" s="1" t="s">
        <v>32710</v>
      </c>
      <c r="JL953" s="1" t="s">
        <v>30460</v>
      </c>
      <c r="JM953" s="1" t="s">
        <v>7198</v>
      </c>
      <c r="JN953" s="1" t="s">
        <v>35057</v>
      </c>
      <c r="JO953" s="1" t="s">
        <v>1442</v>
      </c>
      <c r="JP953" s="1" t="s">
        <v>3406</v>
      </c>
      <c r="JQ953" s="1" t="s">
        <v>4156</v>
      </c>
      <c r="JR953" s="1" t="s">
        <v>8790</v>
      </c>
      <c r="JS953" s="1" t="s">
        <v>31788</v>
      </c>
      <c r="JT953" s="1" t="s">
        <v>3937</v>
      </c>
      <c r="JU953" s="1" t="s">
        <v>4809</v>
      </c>
      <c r="JV953" s="1" t="s">
        <v>18362</v>
      </c>
      <c r="JW953" s="1" t="s">
        <v>3621</v>
      </c>
      <c r="JX953" s="1" t="s">
        <v>31421</v>
      </c>
      <c r="JY953" s="1" t="s">
        <v>60973</v>
      </c>
      <c r="JZ953" s="1" t="s">
        <v>21243</v>
      </c>
      <c r="KA953" s="1" t="s">
        <v>1066</v>
      </c>
      <c r="KB953" s="1" t="s">
        <v>17972</v>
      </c>
      <c r="KC953" s="1" t="s">
        <v>3302</v>
      </c>
      <c r="KD953" s="1" t="s">
        <v>6852</v>
      </c>
      <c r="KE953" s="1" t="s">
        <v>49319</v>
      </c>
      <c r="KF953" s="1" t="s">
        <v>29064</v>
      </c>
      <c r="KG953" s="1" t="s">
        <v>17811</v>
      </c>
      <c r="KH953" s="1" t="s">
        <v>35426</v>
      </c>
      <c r="KI953" s="1" t="s">
        <v>28963</v>
      </c>
      <c r="KJ953" s="1" t="s">
        <v>14963</v>
      </c>
      <c r="KK953" s="1" t="s">
        <v>35547</v>
      </c>
      <c r="KL953" s="1" t="s">
        <v>15887</v>
      </c>
      <c r="KM953" s="1" t="s">
        <v>36795</v>
      </c>
      <c r="KN953" s="1" t="s">
        <v>17545</v>
      </c>
      <c r="KO953" s="1" t="s">
        <v>20328</v>
      </c>
      <c r="KP953" s="1" t="s">
        <v>14872</v>
      </c>
      <c r="KQ953" s="1" t="s">
        <v>33995</v>
      </c>
      <c r="KR953" s="1" t="s">
        <v>18691</v>
      </c>
      <c r="KS953" s="1" t="s">
        <v>2516</v>
      </c>
      <c r="KT953" s="1" t="s">
        <v>1367</v>
      </c>
      <c r="KU953" s="1" t="s">
        <v>11045</v>
      </c>
      <c r="KV953" s="1" t="s">
        <v>17646</v>
      </c>
      <c r="KW953" s="1" t="s">
        <v>10483</v>
      </c>
      <c r="KX953" s="1" t="s">
        <v>15654</v>
      </c>
      <c r="KY953" s="1" t="s">
        <v>15356</v>
      </c>
      <c r="KZ953" s="1" t="s">
        <v>44862</v>
      </c>
      <c r="LA953" s="1" t="s">
        <v>19318</v>
      </c>
      <c r="LB953" s="1" t="s">
        <v>23677</v>
      </c>
      <c r="LC953" s="1" t="s">
        <v>37381</v>
      </c>
      <c r="LD953" s="1" t="s">
        <v>43897</v>
      </c>
      <c r="LE953" s="1" t="s">
        <v>21076</v>
      </c>
      <c r="LF953" s="1" t="s">
        <v>1888</v>
      </c>
      <c r="LG953" s="1" t="s">
        <v>15426</v>
      </c>
      <c r="LH953" s="1" t="s">
        <v>18644</v>
      </c>
      <c r="LI953" s="1" t="s">
        <v>3811</v>
      </c>
      <c r="LJ953" s="1" t="s">
        <v>29267</v>
      </c>
      <c r="LK953" s="1" t="s">
        <v>12833</v>
      </c>
      <c r="LL953" s="1" t="s">
        <v>29381</v>
      </c>
      <c r="LM953" s="1" t="s">
        <v>10217</v>
      </c>
      <c r="LN953" s="1" t="s">
        <v>17533</v>
      </c>
      <c r="LO953" s="1" t="s">
        <v>9220</v>
      </c>
      <c r="LP953" s="1" t="s">
        <v>48367</v>
      </c>
      <c r="LQ953" s="1" t="s">
        <v>25427</v>
      </c>
      <c r="LR953" s="1" t="s">
        <v>26033</v>
      </c>
      <c r="LS953" s="1" t="s">
        <v>19260</v>
      </c>
      <c r="LT953" s="1" t="s">
        <v>2967</v>
      </c>
      <c r="LU953" s="1" t="s">
        <v>24997</v>
      </c>
      <c r="LV953" s="1" t="s">
        <v>6528</v>
      </c>
      <c r="LW953" s="1" t="s">
        <v>37436</v>
      </c>
      <c r="LX953" s="1" t="s">
        <v>3422</v>
      </c>
      <c r="LY953" s="1" t="s">
        <v>34081</v>
      </c>
      <c r="LZ953" s="1" t="s">
        <v>17468</v>
      </c>
      <c r="MA953" s="1" t="s">
        <v>60564</v>
      </c>
      <c r="MB953" s="1" t="s">
        <v>26747</v>
      </c>
      <c r="MC953" s="1" t="s">
        <v>38053</v>
      </c>
      <c r="MD953" s="1" t="s">
        <v>9339</v>
      </c>
      <c r="ME953" s="1" t="s">
        <v>22038</v>
      </c>
      <c r="MF953" s="1" t="s">
        <v>30867</v>
      </c>
      <c r="MG953" s="1" t="s">
        <v>32788</v>
      </c>
      <c r="MH953" s="1" t="s">
        <v>5482</v>
      </c>
      <c r="MI953" s="1" t="s">
        <v>25716</v>
      </c>
      <c r="MJ953" s="1" t="s">
        <v>3920</v>
      </c>
      <c r="MK953" s="1" t="s">
        <v>19075</v>
      </c>
      <c r="ML953" s="1" t="s">
        <v>43067</v>
      </c>
      <c r="MM953" s="1" t="s">
        <v>4845</v>
      </c>
      <c r="MN953" s="1" t="s">
        <v>22497</v>
      </c>
      <c r="MO953" s="1" t="s">
        <v>15877</v>
      </c>
      <c r="MP953" s="1" t="s">
        <v>6179</v>
      </c>
      <c r="MQ953" s="1" t="s">
        <v>16338</v>
      </c>
      <c r="MR953" s="1" t="s">
        <v>23045</v>
      </c>
      <c r="MS953" s="1" t="s">
        <v>17732</v>
      </c>
      <c r="MT953" s="1" t="s">
        <v>34204</v>
      </c>
      <c r="MU953" s="1" t="s">
        <v>1548</v>
      </c>
      <c r="MV953" s="1" t="s">
        <v>30332</v>
      </c>
      <c r="MW953" s="1" t="s">
        <v>11154</v>
      </c>
      <c r="MX953" s="1" t="s">
        <v>3360</v>
      </c>
      <c r="MY953" s="1" t="s">
        <v>18572</v>
      </c>
      <c r="MZ953" s="1" t="s">
        <v>26845</v>
      </c>
      <c r="NA953" s="1" t="s">
        <v>29399</v>
      </c>
      <c r="NB953" s="1" t="s">
        <v>9891</v>
      </c>
      <c r="NC953" s="1" t="s">
        <v>37223</v>
      </c>
      <c r="ND953" s="1" t="s">
        <v>12430</v>
      </c>
      <c r="NE953" s="1" t="s">
        <v>3464</v>
      </c>
      <c r="NF953" s="1" t="s">
        <v>16560</v>
      </c>
      <c r="NG953" s="1" t="s">
        <v>26075</v>
      </c>
      <c r="NH953" s="1" t="s">
        <v>43851</v>
      </c>
      <c r="NI953" s="1" t="s">
        <v>4244</v>
      </c>
      <c r="NJ953" s="1" t="s">
        <v>14480</v>
      </c>
      <c r="NK953" s="1" t="s">
        <v>6399</v>
      </c>
      <c r="NL953" s="1" t="s">
        <v>3511</v>
      </c>
      <c r="NM953" s="1" t="s">
        <v>25863</v>
      </c>
      <c r="NN953" s="1" t="s">
        <v>5658</v>
      </c>
      <c r="NO953" s="1" t="s">
        <v>3231</v>
      </c>
      <c r="NP953" s="1" t="s">
        <v>35039</v>
      </c>
      <c r="NQ953" s="1" t="s">
        <v>6866</v>
      </c>
      <c r="NR953" s="1" t="s">
        <v>11229</v>
      </c>
      <c r="NS953" s="1" t="s">
        <v>20951</v>
      </c>
      <c r="NT953" s="1" t="s">
        <v>32372</v>
      </c>
      <c r="NU953" s="1" t="s">
        <v>9136</v>
      </c>
      <c r="NV953" s="1" t="s">
        <v>1513</v>
      </c>
      <c r="NW953" s="1" t="s">
        <v>27032</v>
      </c>
      <c r="NX953" s="1" t="s">
        <v>20644</v>
      </c>
      <c r="NY953" s="1" t="s">
        <v>10693</v>
      </c>
      <c r="NZ953" s="1" t="s">
        <v>15254</v>
      </c>
      <c r="OA953" s="1" t="s">
        <v>20641</v>
      </c>
      <c r="OB953" s="1" t="s">
        <v>30514</v>
      </c>
      <c r="OC953" s="1" t="s">
        <v>3391</v>
      </c>
      <c r="OD953" s="1" t="s">
        <v>4621</v>
      </c>
      <c r="OE953" s="1" t="s">
        <v>12486</v>
      </c>
      <c r="OF953" s="1" t="s">
        <v>23008</v>
      </c>
      <c r="OG953" s="1" t="s">
        <v>16236</v>
      </c>
      <c r="OH953" s="1" t="s">
        <v>44710</v>
      </c>
      <c r="OI953" s="1" t="s">
        <v>34361</v>
      </c>
      <c r="OJ953" s="1" t="s">
        <v>22818</v>
      </c>
      <c r="OK953" s="1" t="s">
        <v>46516</v>
      </c>
      <c r="OL953" s="1" t="s">
        <v>3270</v>
      </c>
      <c r="OM953" s="1" t="s">
        <v>30214</v>
      </c>
      <c r="ON953" s="1" t="s">
        <v>4929</v>
      </c>
      <c r="OO953" s="1" t="s">
        <v>19126</v>
      </c>
      <c r="OP953" s="1" t="s">
        <v>12339</v>
      </c>
      <c r="OQ953" s="1" t="s">
        <v>20647</v>
      </c>
      <c r="OR953" s="1" t="s">
        <v>9951</v>
      </c>
      <c r="OS953" s="1" t="s">
        <v>60817</v>
      </c>
      <c r="OT953" s="1" t="s">
        <v>12477</v>
      </c>
      <c r="OU953" s="1" t="s">
        <v>60974</v>
      </c>
      <c r="OV953" s="1" t="s">
        <v>21828</v>
      </c>
      <c r="OW953" s="1" t="s">
        <v>30535</v>
      </c>
      <c r="OX953" s="1" t="s">
        <v>28774</v>
      </c>
      <c r="OY953" s="1" t="s">
        <v>2536</v>
      </c>
      <c r="OZ953" s="1" t="s">
        <v>26790</v>
      </c>
      <c r="PA953" s="1" t="s">
        <v>9185</v>
      </c>
      <c r="PB953" s="1" t="s">
        <v>28203</v>
      </c>
      <c r="PC953" s="1" t="s">
        <v>33282</v>
      </c>
      <c r="PD953" s="1" t="s">
        <v>28493</v>
      </c>
      <c r="PE953" s="1" t="s">
        <v>4947</v>
      </c>
      <c r="PF953" s="1" t="s">
        <v>17851</v>
      </c>
      <c r="PG953" s="1" t="s">
        <v>21165</v>
      </c>
      <c r="PH953" s="1" t="s">
        <v>47713</v>
      </c>
      <c r="PI953" s="1" t="s">
        <v>18259</v>
      </c>
      <c r="PJ953" s="1" t="s">
        <v>23228</v>
      </c>
      <c r="PK953" s="1" t="s">
        <v>21378</v>
      </c>
      <c r="PL953" s="1" t="s">
        <v>49512</v>
      </c>
      <c r="PM953" s="1" t="s">
        <v>14199</v>
      </c>
      <c r="PN953" s="1" t="s">
        <v>19052</v>
      </c>
      <c r="PO953" s="1" t="s">
        <v>26121</v>
      </c>
      <c r="PP953" s="1" t="s">
        <v>35992</v>
      </c>
      <c r="PQ953" s="1" t="s">
        <v>7773</v>
      </c>
      <c r="PR953" s="1" t="s">
        <v>26411</v>
      </c>
      <c r="PS953" s="1" t="s">
        <v>13031</v>
      </c>
      <c r="PT953" s="1" t="s">
        <v>9753</v>
      </c>
      <c r="PU953" s="1" t="s">
        <v>12183</v>
      </c>
      <c r="PV953" s="1" t="s">
        <v>19932</v>
      </c>
      <c r="PW953" s="1" t="s">
        <v>18448</v>
      </c>
      <c r="PX953" s="1" t="s">
        <v>52128</v>
      </c>
      <c r="PY953" s="1" t="s">
        <v>32710</v>
      </c>
      <c r="PZ953" s="1" t="s">
        <v>29442</v>
      </c>
      <c r="QA953" s="1" t="s">
        <v>6090</v>
      </c>
      <c r="QB953" s="1" t="s">
        <v>10562</v>
      </c>
      <c r="QC953" s="1" t="s">
        <v>17236</v>
      </c>
      <c r="QD953" s="1" t="s">
        <v>29455</v>
      </c>
      <c r="QE953" s="1" t="s">
        <v>36021</v>
      </c>
      <c r="QF953" s="1" t="s">
        <v>30624</v>
      </c>
      <c r="QG953" s="1" t="s">
        <v>34100</v>
      </c>
      <c r="QH953" s="1" t="s">
        <v>3552</v>
      </c>
      <c r="QI953" s="1" t="s">
        <v>36064</v>
      </c>
      <c r="QJ953" s="1" t="s">
        <v>32311</v>
      </c>
      <c r="QK953" s="1" t="s">
        <v>2575</v>
      </c>
      <c r="QL953" s="1" t="s">
        <v>8227</v>
      </c>
      <c r="QM953" s="1" t="s">
        <v>30645</v>
      </c>
      <c r="QN953" s="1" t="s">
        <v>3177</v>
      </c>
      <c r="QO953" s="1" t="s">
        <v>19062</v>
      </c>
      <c r="QP953" s="1" t="s">
        <v>20638</v>
      </c>
      <c r="QQ953" s="1" t="s">
        <v>25754</v>
      </c>
      <c r="QR953" s="1" t="s">
        <v>8629</v>
      </c>
      <c r="QS953" s="1" t="s">
        <v>28890</v>
      </c>
      <c r="QT953" s="1" t="s">
        <v>2734</v>
      </c>
      <c r="QU953" s="1" t="s">
        <v>43281</v>
      </c>
      <c r="QV953" s="1" t="s">
        <v>5377</v>
      </c>
      <c r="QW953" s="1" t="s">
        <v>28615</v>
      </c>
      <c r="QX953" s="1" t="s">
        <v>4469</v>
      </c>
      <c r="QY953" s="1" t="s">
        <v>22576</v>
      </c>
      <c r="QZ953" s="1" t="s">
        <v>20798</v>
      </c>
      <c r="RA953" s="1" t="s">
        <v>41389</v>
      </c>
      <c r="RB953" s="1" t="s">
        <v>44164</v>
      </c>
      <c r="RC953" s="1" t="s">
        <v>32787</v>
      </c>
      <c r="RD953" s="1" t="s">
        <v>38963</v>
      </c>
      <c r="RE953" s="1" t="s">
        <v>2840</v>
      </c>
      <c r="RF953" s="1" t="s">
        <v>46695</v>
      </c>
      <c r="RG953" s="1" t="s">
        <v>4049</v>
      </c>
      <c r="RH953" s="1" t="s">
        <v>43350</v>
      </c>
      <c r="RI953" s="1" t="s">
        <v>21705</v>
      </c>
      <c r="RJ953" s="1" t="s">
        <v>9209</v>
      </c>
      <c r="RK953" s="1" t="s">
        <v>7184</v>
      </c>
      <c r="RL953" s="1" t="s">
        <v>13230</v>
      </c>
      <c r="RM953" s="1" t="s">
        <v>9770</v>
      </c>
      <c r="RN953" s="1" t="s">
        <v>2328</v>
      </c>
      <c r="RO953" s="1" t="s">
        <v>10472</v>
      </c>
      <c r="RP953" s="1" t="s">
        <v>34201</v>
      </c>
      <c r="RQ953" s="1" t="s">
        <v>31940</v>
      </c>
      <c r="RR953" s="1" t="s">
        <v>3693</v>
      </c>
      <c r="RS953" s="1" t="s">
        <v>17067</v>
      </c>
      <c r="RT953" s="1" t="s">
        <v>14757</v>
      </c>
      <c r="RU953" s="1" t="s">
        <v>39401</v>
      </c>
      <c r="RV953" s="1" t="s">
        <v>10508</v>
      </c>
      <c r="RW953" s="1" t="s">
        <v>17281</v>
      </c>
      <c r="RX953" s="1" t="s">
        <v>24725</v>
      </c>
      <c r="RY953" s="1" t="s">
        <v>3368</v>
      </c>
      <c r="RZ953" s="1" t="s">
        <v>17191</v>
      </c>
      <c r="SA953" s="1" t="s">
        <v>29353</v>
      </c>
      <c r="SB953" s="1" t="s">
        <v>2786</v>
      </c>
      <c r="SC953" s="1" t="s">
        <v>34375</v>
      </c>
      <c r="SD953" s="1" t="s">
        <v>60975</v>
      </c>
      <c r="SE953" s="1" t="s">
        <v>24959</v>
      </c>
      <c r="SF953" s="1" t="s">
        <v>3214</v>
      </c>
      <c r="SG953" s="1" t="s">
        <v>3306</v>
      </c>
      <c r="SH953" s="1" t="s">
        <v>18700</v>
      </c>
      <c r="SI953" s="1" t="s">
        <v>5502</v>
      </c>
      <c r="SJ953" s="1" t="s">
        <v>5966</v>
      </c>
      <c r="SK953" s="1" t="s">
        <v>5476</v>
      </c>
      <c r="SL953" s="1" t="s">
        <v>17453</v>
      </c>
      <c r="SM953" s="1" t="s">
        <v>60976</v>
      </c>
      <c r="SN953" s="1" t="s">
        <v>17076</v>
      </c>
      <c r="SO953" s="1" t="s">
        <v>16342</v>
      </c>
      <c r="SP953" s="1" t="s">
        <v>51802</v>
      </c>
      <c r="SQ953" s="1" t="s">
        <v>24392</v>
      </c>
      <c r="SR953" s="1" t="s">
        <v>52135</v>
      </c>
      <c r="SS953" s="1" t="s">
        <v>13929</v>
      </c>
      <c r="ST953" s="1" t="s">
        <v>1457</v>
      </c>
      <c r="SU953" s="1" t="s">
        <v>44971</v>
      </c>
      <c r="SV953" s="1" t="s">
        <v>19558</v>
      </c>
      <c r="SW953" s="1" t="s">
        <v>22254</v>
      </c>
      <c r="SX953" s="1" t="s">
        <v>16071</v>
      </c>
      <c r="SY953" s="1" t="s">
        <v>39566</v>
      </c>
      <c r="SZ953" s="1" t="s">
        <v>18778</v>
      </c>
      <c r="TA953" s="1" t="s">
        <v>24248</v>
      </c>
      <c r="TB953" s="1" t="s">
        <v>1204</v>
      </c>
      <c r="TC953" s="1" t="s">
        <v>1204</v>
      </c>
      <c r="TD953" s="1" t="s">
        <v>1204</v>
      </c>
      <c r="TE953" s="1" t="s">
        <v>60977</v>
      </c>
      <c r="TF953" s="1" t="s">
        <v>60978</v>
      </c>
      <c r="TG953" s="1" t="s">
        <v>36770</v>
      </c>
      <c r="TH953" s="1" t="s">
        <v>1204</v>
      </c>
      <c r="TI953" s="1" t="s">
        <v>1204</v>
      </c>
      <c r="TJ953" s="1" t="s">
        <v>1204</v>
      </c>
      <c r="TK953" s="1" t="s">
        <v>1204</v>
      </c>
      <c r="TL953" s="1" t="s">
        <v>1204</v>
      </c>
      <c r="TM953" s="1" t="s">
        <v>1204</v>
      </c>
      <c r="TN953" s="1" t="s">
        <v>1204</v>
      </c>
      <c r="TO953" s="1" t="s">
        <v>1204</v>
      </c>
      <c r="TP953" s="1" t="s">
        <v>1204</v>
      </c>
      <c r="TQ953" s="1" t="s">
        <v>1204</v>
      </c>
      <c r="TR953" s="1" t="s">
        <v>55842</v>
      </c>
      <c r="TS953" s="1" t="s">
        <v>1204</v>
      </c>
      <c r="TT953" s="1" t="s">
        <v>60979</v>
      </c>
      <c r="TU953" s="1" t="s">
        <v>1204</v>
      </c>
      <c r="TV953" s="1" t="s">
        <v>1204</v>
      </c>
      <c r="TW953" s="1" t="s">
        <v>1204</v>
      </c>
      <c r="TX953" s="1" t="s">
        <v>1204</v>
      </c>
      <c r="TY953" s="1" t="s">
        <v>1204</v>
      </c>
      <c r="TZ953" s="1" t="s">
        <v>1204</v>
      </c>
      <c r="UA953" s="1" t="s">
        <v>1204</v>
      </c>
      <c r="UB953" s="1" t="s">
        <v>56072</v>
      </c>
      <c r="UC953" s="1" t="s">
        <v>1204</v>
      </c>
      <c r="UD953" s="1" t="s">
        <v>1204</v>
      </c>
      <c r="UE953" s="1" t="s">
        <v>1204</v>
      </c>
      <c r="UF953" s="1" t="s">
        <v>1204</v>
      </c>
      <c r="UG953" s="1" t="s">
        <v>1204</v>
      </c>
      <c r="UH953" s="1" t="s">
        <v>1204</v>
      </c>
      <c r="UI953" s="1" t="s">
        <v>1204</v>
      </c>
      <c r="UJ953" s="1" t="s">
        <v>1204</v>
      </c>
      <c r="UK953" s="1" t="s">
        <v>1204</v>
      </c>
      <c r="UL953" s="1" t="s">
        <v>1204</v>
      </c>
      <c r="UM953" s="1" t="s">
        <v>1204</v>
      </c>
      <c r="UN953" s="1" t="s">
        <v>1204</v>
      </c>
      <c r="UO953" s="1" t="s">
        <v>1204</v>
      </c>
      <c r="UP953" s="1" t="s">
        <v>1204</v>
      </c>
      <c r="UQ953" s="1" t="s">
        <v>1204</v>
      </c>
      <c r="UR953" s="1" t="s">
        <v>60980</v>
      </c>
      <c r="US953" s="1" t="s">
        <v>1204</v>
      </c>
      <c r="UT953" s="1" t="s">
        <v>1204</v>
      </c>
      <c r="UU953" s="1" t="s">
        <v>1204</v>
      </c>
      <c r="UV953">
        <v>0</v>
      </c>
      <c r="UW953" s="1" t="s">
        <v>1204</v>
      </c>
      <c r="UX953" s="1" t="s">
        <v>1204</v>
      </c>
      <c r="UY953" s="1" t="s">
        <v>1204</v>
      </c>
      <c r="UZ953" s="1" t="s">
        <v>1204</v>
      </c>
      <c r="VA953" s="1" t="s">
        <v>1204</v>
      </c>
      <c r="VB953" s="1" t="s">
        <v>1204</v>
      </c>
      <c r="VC953" s="1" t="s">
        <v>1204</v>
      </c>
      <c r="VD953" s="1" t="s">
        <v>1204</v>
      </c>
      <c r="VE953">
        <v>0</v>
      </c>
      <c r="VF953" s="1" t="s">
        <v>1204</v>
      </c>
      <c r="VG953">
        <v>0</v>
      </c>
      <c r="VH953" s="1" t="s">
        <v>1204</v>
      </c>
      <c r="VI953" s="1" t="s">
        <v>1204</v>
      </c>
      <c r="VJ953" s="1" t="s">
        <v>1204</v>
      </c>
      <c r="VK953">
        <v>0</v>
      </c>
      <c r="VL953" s="1" t="s">
        <v>1204</v>
      </c>
      <c r="VM953" s="1" t="s">
        <v>1204</v>
      </c>
      <c r="VN953" s="1" t="s">
        <v>1204</v>
      </c>
      <c r="VO953" s="1" t="s">
        <v>60981</v>
      </c>
      <c r="VP953" s="1" t="s">
        <v>1204</v>
      </c>
      <c r="VQ953" s="1" t="s">
        <v>1204</v>
      </c>
      <c r="VR953" s="1" t="s">
        <v>1204</v>
      </c>
      <c r="VS953" s="1" t="s">
        <v>1204</v>
      </c>
      <c r="VT953" s="1" t="s">
        <v>1204</v>
      </c>
      <c r="VU953">
        <v>0</v>
      </c>
      <c r="VV953" s="1" t="s">
        <v>1204</v>
      </c>
      <c r="VW953" s="1" t="s">
        <v>1204</v>
      </c>
      <c r="VX953">
        <v>0</v>
      </c>
      <c r="VY953" s="1" t="s">
        <v>1204</v>
      </c>
      <c r="VZ953" s="1" t="s">
        <v>1204</v>
      </c>
      <c r="WA953" s="1" t="s">
        <v>1204</v>
      </c>
      <c r="WB953" s="1" t="s">
        <v>1204</v>
      </c>
      <c r="WC953" s="1" t="s">
        <v>1204</v>
      </c>
      <c r="WD953">
        <v>0</v>
      </c>
      <c r="WE953">
        <v>0</v>
      </c>
      <c r="WF953" s="1" t="s">
        <v>1204</v>
      </c>
      <c r="WG953" s="1" t="s">
        <v>1204</v>
      </c>
      <c r="WH953" s="1" t="s">
        <v>1204</v>
      </c>
      <c r="WI953" s="1" t="s">
        <v>1204</v>
      </c>
      <c r="WJ953" s="1" t="s">
        <v>1204</v>
      </c>
      <c r="WK953" s="1" t="s">
        <v>1204</v>
      </c>
      <c r="WL953" s="1" t="s">
        <v>1204</v>
      </c>
      <c r="WM953">
        <v>0</v>
      </c>
      <c r="WN953" s="1" t="s">
        <v>1204</v>
      </c>
      <c r="WO953" s="1" t="s">
        <v>1204</v>
      </c>
      <c r="WP953" s="1" t="s">
        <v>1204</v>
      </c>
      <c r="WQ953" s="1" t="s">
        <v>1204</v>
      </c>
      <c r="WR953" s="1" t="s">
        <v>1204</v>
      </c>
      <c r="WS953">
        <v>0</v>
      </c>
      <c r="WT953">
        <v>0</v>
      </c>
      <c r="WU953" s="1" t="s">
        <v>1204</v>
      </c>
      <c r="WV953" s="1" t="s">
        <v>1204</v>
      </c>
      <c r="WW953" s="1" t="s">
        <v>1204</v>
      </c>
      <c r="WX953">
        <v>0</v>
      </c>
      <c r="WY953" s="1" t="s">
        <v>1204</v>
      </c>
      <c r="WZ953" s="1" t="s">
        <v>1204</v>
      </c>
      <c r="XA953" s="1" t="s">
        <v>1204</v>
      </c>
      <c r="XB953" s="1" t="s">
        <v>1204</v>
      </c>
      <c r="XC953" s="1" t="s">
        <v>1204</v>
      </c>
      <c r="XD953" s="1" t="s">
        <v>1204</v>
      </c>
      <c r="XE953" s="1" t="s">
        <v>1204</v>
      </c>
      <c r="XF953" s="1" t="s">
        <v>1204</v>
      </c>
      <c r="XG953" s="1" t="s">
        <v>1204</v>
      </c>
      <c r="XH953">
        <v>0</v>
      </c>
      <c r="XI953">
        <v>0</v>
      </c>
      <c r="XJ953">
        <v>0</v>
      </c>
      <c r="XK953" s="1" t="s">
        <v>1204</v>
      </c>
      <c r="XL953">
        <v>0</v>
      </c>
      <c r="XM953" s="1" t="s">
        <v>1204</v>
      </c>
      <c r="XN953" s="1" t="s">
        <v>1204</v>
      </c>
      <c r="XO953" s="1" t="s">
        <v>60982</v>
      </c>
      <c r="XP953">
        <v>0</v>
      </c>
      <c r="XQ953" s="1" t="s">
        <v>1204</v>
      </c>
      <c r="XR953" s="1" t="s">
        <v>1204</v>
      </c>
      <c r="XS953">
        <v>0</v>
      </c>
      <c r="XT953">
        <v>0</v>
      </c>
      <c r="XU953" s="1" t="s">
        <v>1204</v>
      </c>
      <c r="XV953">
        <v>0</v>
      </c>
      <c r="XW953" s="1" t="s">
        <v>1204</v>
      </c>
      <c r="XX953" s="1" t="s">
        <v>1204</v>
      </c>
      <c r="XY953" s="1" t="s">
        <v>1204</v>
      </c>
      <c r="XZ953" s="1" t="s">
        <v>1204</v>
      </c>
      <c r="YA953">
        <v>0</v>
      </c>
      <c r="YB953" s="1" t="s">
        <v>1204</v>
      </c>
      <c r="YC953" s="1" t="s">
        <v>1204</v>
      </c>
      <c r="YD953" s="1" t="s">
        <v>1204</v>
      </c>
      <c r="YE953" s="1" t="s">
        <v>1204</v>
      </c>
      <c r="YF953">
        <v>0</v>
      </c>
      <c r="YG953" s="1" t="s">
        <v>1204</v>
      </c>
      <c r="YH953">
        <v>0</v>
      </c>
      <c r="YI953">
        <v>0</v>
      </c>
      <c r="YJ953" s="1" t="s">
        <v>1204</v>
      </c>
      <c r="YK953">
        <v>0</v>
      </c>
      <c r="YL953" s="1" t="s">
        <v>1204</v>
      </c>
      <c r="YM953">
        <v>0</v>
      </c>
      <c r="YN953">
        <v>0</v>
      </c>
      <c r="YO953">
        <v>0</v>
      </c>
      <c r="YP953">
        <v>0</v>
      </c>
      <c r="YQ953" s="1" t="s">
        <v>1204</v>
      </c>
      <c r="YR953">
        <v>0</v>
      </c>
      <c r="YS953">
        <v>0</v>
      </c>
      <c r="YT953">
        <v>0</v>
      </c>
      <c r="YU953">
        <v>0</v>
      </c>
      <c r="YV953">
        <v>0</v>
      </c>
      <c r="YW953" s="1" t="s">
        <v>1204</v>
      </c>
      <c r="YX953">
        <v>0</v>
      </c>
      <c r="YY953" s="1" t="s">
        <v>1204</v>
      </c>
      <c r="YZ953">
        <v>0</v>
      </c>
      <c r="ZA953">
        <v>0</v>
      </c>
      <c r="ZB953">
        <v>0</v>
      </c>
      <c r="ZC953">
        <v>0</v>
      </c>
      <c r="ZD953">
        <v>0</v>
      </c>
      <c r="ZE953">
        <v>0</v>
      </c>
      <c r="ZF953">
        <v>0</v>
      </c>
      <c r="ZG953">
        <v>0</v>
      </c>
      <c r="ZH953" s="1" t="s">
        <v>1204</v>
      </c>
      <c r="ZI953">
        <v>0</v>
      </c>
      <c r="ZJ953">
        <v>0</v>
      </c>
      <c r="ZK953">
        <v>0</v>
      </c>
      <c r="ZL953" s="1" t="s">
        <v>1204</v>
      </c>
      <c r="ZM953">
        <v>0</v>
      </c>
      <c r="ZN953" s="1" t="s">
        <v>1204</v>
      </c>
      <c r="ZO953">
        <v>0</v>
      </c>
      <c r="ZP953">
        <v>0</v>
      </c>
      <c r="ZQ953">
        <v>0</v>
      </c>
    </row>
    <row r="954" spans="1:693" x14ac:dyDescent="0.25">
      <c r="A954">
        <v>4731</v>
      </c>
      <c r="B954" s="1" t="s">
        <v>60983</v>
      </c>
      <c r="C954" s="1" t="s">
        <v>694</v>
      </c>
      <c r="D954" s="1" t="s">
        <v>695</v>
      </c>
      <c r="E954" s="1" t="s">
        <v>696</v>
      </c>
      <c r="F954" s="1" t="s">
        <v>1207</v>
      </c>
      <c r="G954">
        <v>1</v>
      </c>
      <c r="H954" s="1" t="s">
        <v>4938</v>
      </c>
      <c r="I954" s="1" t="s">
        <v>702</v>
      </c>
      <c r="J954" s="1" t="s">
        <v>704</v>
      </c>
      <c r="K954" s="1" t="s">
        <v>704</v>
      </c>
      <c r="L954" s="1" t="s">
        <v>702</v>
      </c>
      <c r="M954" s="1" t="s">
        <v>4491</v>
      </c>
      <c r="N954" s="1" t="s">
        <v>701</v>
      </c>
      <c r="O954" s="1" t="s">
        <v>705</v>
      </c>
      <c r="P954">
        <v>0</v>
      </c>
      <c r="Q954" s="1" t="s">
        <v>1209</v>
      </c>
      <c r="R954" s="1" t="s">
        <v>6667</v>
      </c>
      <c r="S954" s="1" t="s">
        <v>3104</v>
      </c>
      <c r="T954" s="1" t="s">
        <v>699</v>
      </c>
      <c r="U954" s="1" t="s">
        <v>4940</v>
      </c>
      <c r="V954" s="1" t="s">
        <v>34240</v>
      </c>
      <c r="W954" s="1" t="s">
        <v>711</v>
      </c>
      <c r="X954" s="1" t="s">
        <v>60984</v>
      </c>
      <c r="Y954">
        <v>0</v>
      </c>
      <c r="Z954" s="1" t="s">
        <v>704</v>
      </c>
      <c r="AA954">
        <v>0</v>
      </c>
      <c r="AB954" s="1" t="s">
        <v>16196</v>
      </c>
      <c r="AC954" s="1" t="s">
        <v>17032</v>
      </c>
      <c r="AD954" s="1" t="s">
        <v>697</v>
      </c>
      <c r="AE954" s="1" t="s">
        <v>1699</v>
      </c>
      <c r="AF954" s="1" t="s">
        <v>25934</v>
      </c>
      <c r="AG954" s="1" t="s">
        <v>14459</v>
      </c>
      <c r="AH954" s="1" t="s">
        <v>43545</v>
      </c>
      <c r="AI954" s="1" t="s">
        <v>28954</v>
      </c>
      <c r="AJ954" s="1" t="s">
        <v>37109</v>
      </c>
      <c r="AK954" s="1" t="s">
        <v>20147</v>
      </c>
      <c r="AL954" s="1" t="s">
        <v>21988</v>
      </c>
      <c r="AM954" s="1" t="s">
        <v>52060</v>
      </c>
      <c r="AN954" s="1" t="s">
        <v>24311</v>
      </c>
      <c r="AO954" s="1" t="s">
        <v>31915</v>
      </c>
      <c r="AP954" s="1" t="s">
        <v>29508</v>
      </c>
      <c r="AQ954" s="1" t="s">
        <v>1907</v>
      </c>
      <c r="AR954" s="1" t="s">
        <v>2301</v>
      </c>
      <c r="AS954" s="1" t="s">
        <v>40231</v>
      </c>
      <c r="AT954" s="1" t="s">
        <v>40851</v>
      </c>
      <c r="AU954" s="1" t="s">
        <v>3742</v>
      </c>
      <c r="AV954" s="1" t="s">
        <v>2799</v>
      </c>
      <c r="AW954" s="1" t="s">
        <v>33655</v>
      </c>
      <c r="AX954" s="1" t="s">
        <v>60985</v>
      </c>
      <c r="AY954" s="1" t="s">
        <v>31231</v>
      </c>
      <c r="AZ954" s="1" t="s">
        <v>5699</v>
      </c>
      <c r="BA954" s="1" t="s">
        <v>16821</v>
      </c>
      <c r="BB954" s="1" t="s">
        <v>9077</v>
      </c>
      <c r="BC954" s="1" t="s">
        <v>12572</v>
      </c>
      <c r="BD954" s="1" t="s">
        <v>24670</v>
      </c>
      <c r="BE954" s="1" t="s">
        <v>15438</v>
      </c>
      <c r="BF954" s="1" t="s">
        <v>60986</v>
      </c>
      <c r="BG954" s="1" t="s">
        <v>15587</v>
      </c>
      <c r="BH954" s="1" t="s">
        <v>38482</v>
      </c>
      <c r="BI954" s="1" t="s">
        <v>23068</v>
      </c>
      <c r="BJ954" s="1" t="s">
        <v>2326</v>
      </c>
      <c r="BK954" s="1" t="s">
        <v>21304</v>
      </c>
      <c r="BL954" s="1" t="s">
        <v>8926</v>
      </c>
      <c r="BM954" s="1" t="s">
        <v>51443</v>
      </c>
      <c r="BN954" s="1" t="s">
        <v>15136</v>
      </c>
      <c r="BO954" s="1" t="s">
        <v>1440</v>
      </c>
      <c r="BP954" s="1" t="s">
        <v>13739</v>
      </c>
      <c r="BQ954" s="1" t="s">
        <v>11691</v>
      </c>
      <c r="BR954" s="1" t="s">
        <v>31173</v>
      </c>
      <c r="BS954" s="1" t="s">
        <v>20992</v>
      </c>
      <c r="BT954" s="1" t="s">
        <v>23897</v>
      </c>
      <c r="BU954" s="1" t="s">
        <v>20763</v>
      </c>
      <c r="BV954" s="1" t="s">
        <v>6782</v>
      </c>
      <c r="BW954" s="1" t="s">
        <v>29106</v>
      </c>
      <c r="BX954" s="1" t="s">
        <v>10769</v>
      </c>
      <c r="BY954" s="1" t="s">
        <v>31938</v>
      </c>
      <c r="BZ954" s="1" t="s">
        <v>34284</v>
      </c>
      <c r="CA954" s="1" t="s">
        <v>3067</v>
      </c>
      <c r="CB954" s="1" t="s">
        <v>3610</v>
      </c>
      <c r="CC954" s="1" t="s">
        <v>45816</v>
      </c>
      <c r="CD954" s="1" t="s">
        <v>29897</v>
      </c>
      <c r="CE954" s="1" t="s">
        <v>32632</v>
      </c>
      <c r="CF954" s="1" t="s">
        <v>21122</v>
      </c>
      <c r="CG954" s="1" t="s">
        <v>28107</v>
      </c>
      <c r="CH954" s="1" t="s">
        <v>19882</v>
      </c>
      <c r="CI954" s="1" t="s">
        <v>12138</v>
      </c>
      <c r="CJ954" s="1" t="s">
        <v>15820</v>
      </c>
      <c r="CK954" s="1" t="s">
        <v>25183</v>
      </c>
      <c r="CL954" s="1" t="s">
        <v>18286</v>
      </c>
      <c r="CM954" s="1" t="s">
        <v>34889</v>
      </c>
      <c r="CN954" s="1" t="s">
        <v>8323</v>
      </c>
      <c r="CO954" s="1" t="s">
        <v>16656</v>
      </c>
      <c r="CP954" s="1" t="s">
        <v>14137</v>
      </c>
      <c r="CQ954" s="1" t="s">
        <v>11882</v>
      </c>
      <c r="CR954" s="1" t="s">
        <v>33794</v>
      </c>
      <c r="CS954" s="1" t="s">
        <v>17687</v>
      </c>
      <c r="CT954" s="1" t="s">
        <v>39596</v>
      </c>
      <c r="CU954" s="1" t="s">
        <v>21088</v>
      </c>
      <c r="CV954" s="1" t="s">
        <v>4502</v>
      </c>
      <c r="CW954" s="1" t="s">
        <v>19130</v>
      </c>
      <c r="CX954" s="1" t="s">
        <v>11844</v>
      </c>
      <c r="CY954" s="1" t="s">
        <v>26394</v>
      </c>
      <c r="CZ954" s="1" t="s">
        <v>23498</v>
      </c>
      <c r="DA954" s="1" t="s">
        <v>9306</v>
      </c>
      <c r="DB954" s="1" t="s">
        <v>28179</v>
      </c>
      <c r="DC954" s="1" t="s">
        <v>25326</v>
      </c>
      <c r="DD954" s="1" t="s">
        <v>18378</v>
      </c>
      <c r="DE954" s="1" t="s">
        <v>13430</v>
      </c>
      <c r="DF954" s="1" t="s">
        <v>34345</v>
      </c>
      <c r="DG954" s="1" t="s">
        <v>21405</v>
      </c>
      <c r="DH954" s="1" t="s">
        <v>17422</v>
      </c>
      <c r="DI954" s="1" t="s">
        <v>16819</v>
      </c>
      <c r="DJ954" s="1" t="s">
        <v>9738</v>
      </c>
      <c r="DK954" s="1" t="s">
        <v>9333</v>
      </c>
      <c r="DL954" s="1" t="s">
        <v>5428</v>
      </c>
      <c r="DM954" s="1" t="s">
        <v>21388</v>
      </c>
      <c r="DN954" s="1" t="s">
        <v>16455</v>
      </c>
      <c r="DO954" s="1" t="s">
        <v>37387</v>
      </c>
      <c r="DP954" s="1" t="s">
        <v>7348</v>
      </c>
      <c r="DQ954" s="1" t="s">
        <v>27094</v>
      </c>
      <c r="DR954" s="1" t="s">
        <v>19830</v>
      </c>
      <c r="DS954" s="1" t="s">
        <v>60987</v>
      </c>
      <c r="DT954" s="1" t="s">
        <v>48848</v>
      </c>
      <c r="DU954" s="1" t="s">
        <v>20464</v>
      </c>
      <c r="DV954" s="1" t="s">
        <v>6303</v>
      </c>
      <c r="DW954" s="1" t="s">
        <v>26440</v>
      </c>
      <c r="DX954" s="1" t="s">
        <v>12243</v>
      </c>
      <c r="DY954" s="1" t="s">
        <v>8366</v>
      </c>
      <c r="DZ954" s="1" t="s">
        <v>904</v>
      </c>
      <c r="EA954" s="1" t="s">
        <v>799</v>
      </c>
      <c r="EB954" s="1" t="s">
        <v>33047</v>
      </c>
      <c r="EC954" s="1" t="s">
        <v>38062</v>
      </c>
      <c r="ED954" s="1" t="s">
        <v>47005</v>
      </c>
      <c r="EE954" s="1" t="s">
        <v>7568</v>
      </c>
      <c r="EF954" s="1" t="s">
        <v>8742</v>
      </c>
      <c r="EG954" s="1" t="s">
        <v>19293</v>
      </c>
      <c r="EH954" s="1" t="s">
        <v>22764</v>
      </c>
      <c r="EI954" s="1" t="s">
        <v>13374</v>
      </c>
      <c r="EJ954" s="1" t="s">
        <v>9291</v>
      </c>
      <c r="EK954" s="1" t="s">
        <v>30577</v>
      </c>
      <c r="EL954" s="1" t="s">
        <v>50234</v>
      </c>
      <c r="EM954" s="1" t="s">
        <v>1868</v>
      </c>
      <c r="EN954" s="1" t="s">
        <v>24072</v>
      </c>
      <c r="EO954" s="1" t="s">
        <v>30113</v>
      </c>
      <c r="EP954" s="1" t="s">
        <v>33471</v>
      </c>
      <c r="EQ954" s="1" t="s">
        <v>27111</v>
      </c>
      <c r="ER954" s="1" t="s">
        <v>35092</v>
      </c>
      <c r="ES954" s="1" t="s">
        <v>18686</v>
      </c>
      <c r="ET954" s="1" t="s">
        <v>5693</v>
      </c>
      <c r="EU954" s="1" t="s">
        <v>12133</v>
      </c>
      <c r="EV954" s="1" t="s">
        <v>42879</v>
      </c>
      <c r="EW954" s="1" t="s">
        <v>12804</v>
      </c>
      <c r="EX954" s="1" t="s">
        <v>59180</v>
      </c>
      <c r="EY954" s="1" t="s">
        <v>840</v>
      </c>
      <c r="EZ954" s="1" t="s">
        <v>47497</v>
      </c>
      <c r="FA954" s="1" t="s">
        <v>9407</v>
      </c>
      <c r="FB954" s="1" t="s">
        <v>25791</v>
      </c>
      <c r="FC954" s="1" t="s">
        <v>4925</v>
      </c>
      <c r="FD954" s="1" t="s">
        <v>29200</v>
      </c>
      <c r="FE954" s="1" t="s">
        <v>1080</v>
      </c>
      <c r="FF954" s="1" t="s">
        <v>5658</v>
      </c>
      <c r="FG954" s="1" t="s">
        <v>18437</v>
      </c>
      <c r="FH954" s="1" t="s">
        <v>6823</v>
      </c>
      <c r="FI954" s="1" t="s">
        <v>7679</v>
      </c>
      <c r="FJ954" s="1" t="s">
        <v>13665</v>
      </c>
      <c r="FK954" s="1" t="s">
        <v>60988</v>
      </c>
      <c r="FL954" s="1" t="s">
        <v>10528</v>
      </c>
      <c r="FM954" s="1" t="s">
        <v>16752</v>
      </c>
      <c r="FN954" s="1" t="s">
        <v>37917</v>
      </c>
      <c r="FO954" s="1" t="s">
        <v>13086</v>
      </c>
      <c r="FP954" s="1" t="s">
        <v>7692</v>
      </c>
      <c r="FQ954" s="1" t="s">
        <v>3513</v>
      </c>
      <c r="FR954" s="1" t="s">
        <v>43735</v>
      </c>
      <c r="FS954" s="1" t="s">
        <v>18013</v>
      </c>
      <c r="FT954" s="1" t="s">
        <v>37003</v>
      </c>
      <c r="FU954" s="1" t="s">
        <v>27436</v>
      </c>
      <c r="FV954" s="1" t="s">
        <v>34012</v>
      </c>
      <c r="FW954" s="1" t="s">
        <v>7255</v>
      </c>
      <c r="FX954" s="1" t="s">
        <v>1876</v>
      </c>
      <c r="FY954" s="1" t="s">
        <v>43970</v>
      </c>
      <c r="FZ954" s="1" t="s">
        <v>35484</v>
      </c>
      <c r="GA954" s="1" t="s">
        <v>3929</v>
      </c>
      <c r="GB954" s="1" t="s">
        <v>17332</v>
      </c>
      <c r="GC954" s="1" t="s">
        <v>27603</v>
      </c>
      <c r="GD954" s="1" t="s">
        <v>26571</v>
      </c>
      <c r="GE954" s="1" t="s">
        <v>1281</v>
      </c>
      <c r="GF954" s="1" t="s">
        <v>16281</v>
      </c>
      <c r="GG954" s="1" t="s">
        <v>17226</v>
      </c>
      <c r="GH954" s="1" t="s">
        <v>1888</v>
      </c>
      <c r="GI954" s="1" t="s">
        <v>29923</v>
      </c>
      <c r="GJ954" s="1" t="s">
        <v>31512</v>
      </c>
      <c r="GK954" s="1" t="s">
        <v>5869</v>
      </c>
      <c r="GL954" s="1" t="s">
        <v>9297</v>
      </c>
      <c r="GM954" s="1" t="s">
        <v>4394</v>
      </c>
      <c r="GN954" s="1" t="s">
        <v>23691</v>
      </c>
      <c r="GO954" s="1" t="s">
        <v>11281</v>
      </c>
      <c r="GP954" s="1" t="s">
        <v>10534</v>
      </c>
      <c r="GQ954" s="1" t="s">
        <v>27279</v>
      </c>
      <c r="GR954" s="1" t="s">
        <v>5328</v>
      </c>
      <c r="GS954" s="1" t="s">
        <v>30553</v>
      </c>
      <c r="GT954" s="1" t="s">
        <v>7061</v>
      </c>
      <c r="GU954" s="1" t="s">
        <v>5963</v>
      </c>
      <c r="GV954" s="1" t="s">
        <v>17743</v>
      </c>
      <c r="GW954" s="1" t="s">
        <v>13325</v>
      </c>
      <c r="GX954" s="1" t="s">
        <v>8811</v>
      </c>
      <c r="GY954" s="1" t="s">
        <v>17987</v>
      </c>
      <c r="GZ954" s="1" t="s">
        <v>5452</v>
      </c>
      <c r="HA954" s="1" t="s">
        <v>26663</v>
      </c>
      <c r="HB954" s="1" t="s">
        <v>4109</v>
      </c>
      <c r="HC954" s="1" t="s">
        <v>52406</v>
      </c>
      <c r="HD954" s="1" t="s">
        <v>8705</v>
      </c>
      <c r="HE954" s="1" t="s">
        <v>40526</v>
      </c>
      <c r="HF954" s="1" t="s">
        <v>40498</v>
      </c>
      <c r="HG954" s="1" t="s">
        <v>15084</v>
      </c>
      <c r="HH954" s="1" t="s">
        <v>23192</v>
      </c>
      <c r="HI954" s="1" t="s">
        <v>27092</v>
      </c>
      <c r="HJ954" s="1" t="s">
        <v>31634</v>
      </c>
      <c r="HK954" s="1" t="s">
        <v>16464</v>
      </c>
      <c r="HL954" s="1" t="s">
        <v>39019</v>
      </c>
      <c r="HM954" s="1" t="s">
        <v>42792</v>
      </c>
      <c r="HN954" s="1" t="s">
        <v>5919</v>
      </c>
      <c r="HO954" s="1" t="s">
        <v>27618</v>
      </c>
      <c r="HP954" s="1" t="s">
        <v>60989</v>
      </c>
      <c r="HQ954" s="1" t="s">
        <v>18556</v>
      </c>
      <c r="HR954" s="1" t="s">
        <v>33612</v>
      </c>
      <c r="HS954" s="1" t="s">
        <v>36957</v>
      </c>
      <c r="HT954" s="1" t="s">
        <v>27490</v>
      </c>
      <c r="HU954" s="1" t="s">
        <v>19025</v>
      </c>
      <c r="HV954" s="1" t="s">
        <v>2811</v>
      </c>
      <c r="HW954" s="1" t="s">
        <v>26773</v>
      </c>
      <c r="HX954" s="1" t="s">
        <v>15391</v>
      </c>
      <c r="HY954" s="1" t="s">
        <v>23138</v>
      </c>
      <c r="HZ954" s="1" t="s">
        <v>721</v>
      </c>
      <c r="IA954" s="1" t="s">
        <v>8854</v>
      </c>
      <c r="IB954" s="1" t="s">
        <v>39007</v>
      </c>
      <c r="IC954" s="1" t="s">
        <v>12387</v>
      </c>
      <c r="ID954" s="1" t="s">
        <v>13640</v>
      </c>
      <c r="IE954" s="1" t="s">
        <v>44115</v>
      </c>
      <c r="IF954" s="1" t="s">
        <v>4415</v>
      </c>
      <c r="IG954" s="1" t="s">
        <v>5611</v>
      </c>
      <c r="IH954" s="1" t="s">
        <v>1554</v>
      </c>
      <c r="II954" s="1" t="s">
        <v>6786</v>
      </c>
      <c r="IJ954" s="1" t="s">
        <v>10833</v>
      </c>
      <c r="IK954" s="1" t="s">
        <v>7273</v>
      </c>
      <c r="IL954" s="1" t="s">
        <v>8459</v>
      </c>
      <c r="IM954" s="1" t="s">
        <v>39067</v>
      </c>
      <c r="IN954" s="1" t="s">
        <v>32648</v>
      </c>
      <c r="IO954" s="1" t="s">
        <v>14423</v>
      </c>
      <c r="IP954" s="1" t="s">
        <v>39342</v>
      </c>
      <c r="IQ954" s="1" t="s">
        <v>36923</v>
      </c>
      <c r="IR954" s="1" t="s">
        <v>35391</v>
      </c>
      <c r="IS954" s="1" t="s">
        <v>34752</v>
      </c>
      <c r="IT954" s="1" t="s">
        <v>17488</v>
      </c>
      <c r="IU954" s="1" t="s">
        <v>34897</v>
      </c>
      <c r="IV954" s="1" t="s">
        <v>12775</v>
      </c>
      <c r="IW954" s="1" t="s">
        <v>10896</v>
      </c>
      <c r="IX954" s="1" t="s">
        <v>13220</v>
      </c>
      <c r="IY954" s="1" t="s">
        <v>34391</v>
      </c>
      <c r="IZ954" s="1" t="s">
        <v>8244</v>
      </c>
      <c r="JA954" s="1" t="s">
        <v>33418</v>
      </c>
      <c r="JB954" s="1" t="s">
        <v>27042</v>
      </c>
      <c r="JC954" s="1" t="s">
        <v>29728</v>
      </c>
      <c r="JD954" s="1" t="s">
        <v>34483</v>
      </c>
      <c r="JE954" s="1" t="s">
        <v>9142</v>
      </c>
      <c r="JF954" s="1" t="s">
        <v>2772</v>
      </c>
      <c r="JG954" s="1" t="s">
        <v>21054</v>
      </c>
      <c r="JH954" s="1" t="s">
        <v>35021</v>
      </c>
      <c r="JI954" s="1" t="s">
        <v>15192</v>
      </c>
      <c r="JJ954" s="1" t="s">
        <v>10000</v>
      </c>
      <c r="JK954" s="1" t="s">
        <v>14098</v>
      </c>
      <c r="JL954" s="1" t="s">
        <v>30625</v>
      </c>
      <c r="JM954" s="1" t="s">
        <v>58147</v>
      </c>
      <c r="JN954" s="1" t="s">
        <v>24820</v>
      </c>
      <c r="JO954" s="1" t="s">
        <v>3062</v>
      </c>
      <c r="JP954" s="1" t="s">
        <v>4242</v>
      </c>
      <c r="JQ954" s="1" t="s">
        <v>2355</v>
      </c>
      <c r="JR954" s="1" t="s">
        <v>10638</v>
      </c>
      <c r="JS954" s="1" t="s">
        <v>10162</v>
      </c>
      <c r="JT954" s="1" t="s">
        <v>16354</v>
      </c>
      <c r="JU954" s="1" t="s">
        <v>12685</v>
      </c>
      <c r="JV954" s="1" t="s">
        <v>29713</v>
      </c>
      <c r="JW954" s="1" t="s">
        <v>28955</v>
      </c>
      <c r="JX954" s="1" t="s">
        <v>13745</v>
      </c>
      <c r="JY954" s="1" t="s">
        <v>7942</v>
      </c>
      <c r="JZ954" s="1" t="s">
        <v>17985</v>
      </c>
      <c r="KA954" s="1" t="s">
        <v>39207</v>
      </c>
      <c r="KB954" s="1" t="s">
        <v>19193</v>
      </c>
      <c r="KC954" s="1" t="s">
        <v>22201</v>
      </c>
      <c r="KD954" s="1" t="s">
        <v>20881</v>
      </c>
      <c r="KE954" s="1" t="s">
        <v>1091</v>
      </c>
      <c r="KF954" s="1" t="s">
        <v>17251</v>
      </c>
      <c r="KG954" s="1" t="s">
        <v>24902</v>
      </c>
      <c r="KH954" s="1" t="s">
        <v>20804</v>
      </c>
      <c r="KI954" s="1" t="s">
        <v>19050</v>
      </c>
      <c r="KJ954" s="1" t="s">
        <v>32614</v>
      </c>
      <c r="KK954" s="1" t="s">
        <v>12834</v>
      </c>
      <c r="KL954" s="1" t="s">
        <v>18543</v>
      </c>
      <c r="KM954" s="1" t="s">
        <v>3519</v>
      </c>
      <c r="KN954" s="1" t="s">
        <v>1245</v>
      </c>
      <c r="KO954" s="1" t="s">
        <v>7178</v>
      </c>
      <c r="KP954" s="1" t="s">
        <v>21516</v>
      </c>
      <c r="KQ954" s="1" t="s">
        <v>16678</v>
      </c>
      <c r="KR954" s="1" t="s">
        <v>10441</v>
      </c>
      <c r="KS954" s="1" t="s">
        <v>11661</v>
      </c>
      <c r="KT954" s="1" t="s">
        <v>21243</v>
      </c>
      <c r="KU954" s="1" t="s">
        <v>31161</v>
      </c>
      <c r="KV954" s="1" t="s">
        <v>27713</v>
      </c>
      <c r="KW954" s="1" t="s">
        <v>24750</v>
      </c>
      <c r="KX954" s="1" t="s">
        <v>25939</v>
      </c>
      <c r="KY954" s="1" t="s">
        <v>21224</v>
      </c>
      <c r="KZ954" s="1" t="s">
        <v>22072</v>
      </c>
      <c r="LA954" s="1" t="s">
        <v>57783</v>
      </c>
      <c r="LB954" s="1" t="s">
        <v>3952</v>
      </c>
      <c r="LC954" s="1" t="s">
        <v>6814</v>
      </c>
      <c r="LD954" s="1" t="s">
        <v>4708</v>
      </c>
      <c r="LE954" s="1" t="s">
        <v>32626</v>
      </c>
      <c r="LF954" s="1" t="s">
        <v>9937</v>
      </c>
      <c r="LG954" s="1" t="s">
        <v>30858</v>
      </c>
      <c r="LH954" s="1" t="s">
        <v>8779</v>
      </c>
      <c r="LI954" s="1" t="s">
        <v>31425</v>
      </c>
      <c r="LJ954" s="1" t="s">
        <v>12648</v>
      </c>
      <c r="LK954" s="1" t="s">
        <v>21831</v>
      </c>
      <c r="LL954" s="1" t="s">
        <v>44996</v>
      </c>
      <c r="LM954" s="1" t="s">
        <v>29513</v>
      </c>
      <c r="LN954" s="1" t="s">
        <v>3553</v>
      </c>
      <c r="LO954" s="1" t="s">
        <v>18507</v>
      </c>
      <c r="LP954" s="1" t="s">
        <v>6676</v>
      </c>
      <c r="LQ954" s="1" t="s">
        <v>37568</v>
      </c>
      <c r="LR954" s="1" t="s">
        <v>42379</v>
      </c>
      <c r="LS954" s="1" t="s">
        <v>12189</v>
      </c>
      <c r="LT954" s="1" t="s">
        <v>42649</v>
      </c>
      <c r="LU954" s="1" t="s">
        <v>14068</v>
      </c>
      <c r="LV954" s="1" t="s">
        <v>47428</v>
      </c>
      <c r="LW954" s="1" t="s">
        <v>24524</v>
      </c>
      <c r="LX954" s="1" t="s">
        <v>35584</v>
      </c>
      <c r="LY954" s="1" t="s">
        <v>11276</v>
      </c>
      <c r="LZ954" s="1" t="s">
        <v>15716</v>
      </c>
      <c r="MA954" s="1" t="s">
        <v>15713</v>
      </c>
      <c r="MB954" s="1" t="s">
        <v>30528</v>
      </c>
      <c r="MC954" s="1" t="s">
        <v>9937</v>
      </c>
      <c r="MD954" s="1" t="s">
        <v>25088</v>
      </c>
      <c r="ME954" s="1" t="s">
        <v>3464</v>
      </c>
      <c r="MF954" s="1" t="s">
        <v>34837</v>
      </c>
      <c r="MG954" s="1" t="s">
        <v>1812</v>
      </c>
      <c r="MH954" s="1" t="s">
        <v>17347</v>
      </c>
      <c r="MI954" s="1" t="s">
        <v>58120</v>
      </c>
      <c r="MJ954" s="1" t="s">
        <v>6363</v>
      </c>
      <c r="MK954" s="1" t="s">
        <v>16221</v>
      </c>
      <c r="ML954" s="1" t="s">
        <v>42129</v>
      </c>
      <c r="MM954" s="1" t="s">
        <v>60990</v>
      </c>
      <c r="MN954" s="1" t="s">
        <v>16639</v>
      </c>
      <c r="MO954" s="1" t="s">
        <v>11369</v>
      </c>
      <c r="MP954" s="1" t="s">
        <v>30816</v>
      </c>
      <c r="MQ954" s="1" t="s">
        <v>16693</v>
      </c>
      <c r="MR954" s="1" t="s">
        <v>3151</v>
      </c>
      <c r="MS954" s="1" t="s">
        <v>18392</v>
      </c>
      <c r="MT954" s="1" t="s">
        <v>30082</v>
      </c>
      <c r="MU954" s="1" t="s">
        <v>2161</v>
      </c>
      <c r="MV954" s="1" t="s">
        <v>10114</v>
      </c>
      <c r="MW954" s="1" t="s">
        <v>860</v>
      </c>
      <c r="MX954" s="1" t="s">
        <v>41698</v>
      </c>
      <c r="MY954" s="1" t="s">
        <v>12132</v>
      </c>
      <c r="MZ954" s="1" t="s">
        <v>35524</v>
      </c>
      <c r="NA954" s="1" t="s">
        <v>31584</v>
      </c>
      <c r="NB954" s="1" t="s">
        <v>15149</v>
      </c>
      <c r="NC954" s="1" t="s">
        <v>54027</v>
      </c>
      <c r="ND954" s="1" t="s">
        <v>6152</v>
      </c>
      <c r="NE954" s="1" t="s">
        <v>42657</v>
      </c>
      <c r="NF954" s="1" t="s">
        <v>41510</v>
      </c>
      <c r="NG954" s="1" t="s">
        <v>32993</v>
      </c>
      <c r="NH954" s="1" t="s">
        <v>4185</v>
      </c>
      <c r="NI954" s="1" t="s">
        <v>17189</v>
      </c>
      <c r="NJ954" s="1" t="s">
        <v>5200</v>
      </c>
      <c r="NK954" s="1" t="s">
        <v>49067</v>
      </c>
      <c r="NL954" s="1" t="s">
        <v>18984</v>
      </c>
      <c r="NM954" s="1" t="s">
        <v>6367</v>
      </c>
      <c r="NN954" s="1" t="s">
        <v>4791</v>
      </c>
      <c r="NO954" s="1" t="s">
        <v>20432</v>
      </c>
      <c r="NP954" s="1" t="s">
        <v>9028</v>
      </c>
      <c r="NQ954" s="1" t="s">
        <v>12655</v>
      </c>
      <c r="NR954" s="1" t="s">
        <v>60991</v>
      </c>
      <c r="NS954" s="1" t="s">
        <v>14214</v>
      </c>
      <c r="NT954" s="1" t="s">
        <v>23134</v>
      </c>
      <c r="NU954" s="1" t="s">
        <v>10872</v>
      </c>
      <c r="NV954" s="1" t="s">
        <v>1008</v>
      </c>
      <c r="NW954" s="1" t="s">
        <v>10355</v>
      </c>
      <c r="NX954" s="1" t="s">
        <v>33728</v>
      </c>
      <c r="NY954" s="1" t="s">
        <v>984</v>
      </c>
      <c r="NZ954" s="1" t="s">
        <v>38332</v>
      </c>
      <c r="OA954" s="1" t="s">
        <v>30294</v>
      </c>
      <c r="OB954" s="1" t="s">
        <v>2367</v>
      </c>
      <c r="OC954" s="1" t="s">
        <v>1734</v>
      </c>
      <c r="OD954" s="1" t="s">
        <v>5979</v>
      </c>
      <c r="OE954" s="1" t="s">
        <v>14872</v>
      </c>
      <c r="OF954" s="1" t="s">
        <v>21809</v>
      </c>
      <c r="OG954" s="1" t="s">
        <v>7418</v>
      </c>
      <c r="OH954" s="1" t="s">
        <v>11956</v>
      </c>
      <c r="OI954" s="1" t="s">
        <v>30438</v>
      </c>
      <c r="OJ954" s="1" t="s">
        <v>18582</v>
      </c>
      <c r="OK954" s="1" t="s">
        <v>24267</v>
      </c>
      <c r="OL954" s="1" t="s">
        <v>6923</v>
      </c>
      <c r="OM954" s="1" t="s">
        <v>33789</v>
      </c>
      <c r="ON954" s="1" t="s">
        <v>25975</v>
      </c>
      <c r="OO954" s="1" t="s">
        <v>4835</v>
      </c>
      <c r="OP954" s="1" t="s">
        <v>12057</v>
      </c>
      <c r="OQ954" s="1" t="s">
        <v>18138</v>
      </c>
      <c r="OR954" s="1" t="s">
        <v>3297</v>
      </c>
      <c r="OS954" s="1" t="s">
        <v>43459</v>
      </c>
      <c r="OT954" s="1" t="s">
        <v>1516</v>
      </c>
      <c r="OU954" s="1" t="s">
        <v>47421</v>
      </c>
      <c r="OV954" s="1" t="s">
        <v>13694</v>
      </c>
      <c r="OW954" s="1" t="s">
        <v>26393</v>
      </c>
      <c r="OX954" s="1" t="s">
        <v>54630</v>
      </c>
      <c r="OY954" s="1" t="s">
        <v>21847</v>
      </c>
      <c r="OZ954" s="1" t="s">
        <v>7105</v>
      </c>
      <c r="PA954" s="1" t="s">
        <v>21265</v>
      </c>
      <c r="PB954" s="1" t="s">
        <v>36507</v>
      </c>
      <c r="PC954" s="1" t="s">
        <v>4327</v>
      </c>
      <c r="PD954" s="1" t="s">
        <v>1888</v>
      </c>
      <c r="PE954" s="1" t="s">
        <v>38880</v>
      </c>
      <c r="PF954" s="1" t="s">
        <v>2169</v>
      </c>
      <c r="PG954" s="1" t="s">
        <v>3915</v>
      </c>
      <c r="PH954" s="1" t="s">
        <v>10846</v>
      </c>
      <c r="PI954" s="1" t="s">
        <v>17832</v>
      </c>
      <c r="PJ954" s="1" t="s">
        <v>19071</v>
      </c>
      <c r="PK954" s="1" t="s">
        <v>58301</v>
      </c>
      <c r="PL954" s="1" t="s">
        <v>24173</v>
      </c>
      <c r="PM954" s="1" t="s">
        <v>4677</v>
      </c>
      <c r="PN954" s="1" t="s">
        <v>19658</v>
      </c>
      <c r="PO954" s="1" t="s">
        <v>2348</v>
      </c>
      <c r="PP954" s="1" t="s">
        <v>28298</v>
      </c>
      <c r="PQ954" s="1" t="s">
        <v>2653</v>
      </c>
      <c r="PR954" s="1" t="s">
        <v>11123</v>
      </c>
      <c r="PS954" s="1" t="s">
        <v>25917</v>
      </c>
      <c r="PT954" s="1" t="s">
        <v>20786</v>
      </c>
      <c r="PU954" s="1" t="s">
        <v>32340</v>
      </c>
      <c r="PV954" s="1" t="s">
        <v>2985</v>
      </c>
      <c r="PW954" s="1" t="s">
        <v>12607</v>
      </c>
      <c r="PX954" s="1" t="s">
        <v>38750</v>
      </c>
      <c r="PY954" s="1" t="s">
        <v>13257</v>
      </c>
      <c r="PZ954" s="1" t="s">
        <v>18057</v>
      </c>
      <c r="QA954" s="1" t="s">
        <v>927</v>
      </c>
      <c r="QB954" s="1" t="s">
        <v>21594</v>
      </c>
      <c r="QC954" s="1" t="s">
        <v>40747</v>
      </c>
      <c r="QD954" s="1" t="s">
        <v>27486</v>
      </c>
      <c r="QE954" s="1" t="s">
        <v>29359</v>
      </c>
      <c r="QF954" s="1" t="s">
        <v>26768</v>
      </c>
      <c r="QG954" s="1" t="s">
        <v>10708</v>
      </c>
      <c r="QH954" s="1" t="s">
        <v>2317</v>
      </c>
      <c r="QI954" s="1" t="s">
        <v>53507</v>
      </c>
      <c r="QJ954" s="1" t="s">
        <v>1096</v>
      </c>
      <c r="QK954" s="1" t="s">
        <v>4347</v>
      </c>
      <c r="QL954" s="1" t="s">
        <v>20007</v>
      </c>
      <c r="QM954" s="1" t="s">
        <v>2002</v>
      </c>
      <c r="QN954" s="1" t="s">
        <v>835</v>
      </c>
      <c r="QO954" s="1" t="s">
        <v>60992</v>
      </c>
      <c r="QP954" s="1" t="s">
        <v>20447</v>
      </c>
      <c r="QQ954" s="1" t="s">
        <v>25698</v>
      </c>
      <c r="QR954" s="1" t="s">
        <v>22457</v>
      </c>
      <c r="QS954" s="1" t="s">
        <v>14025</v>
      </c>
      <c r="QT954" s="1" t="s">
        <v>9509</v>
      </c>
      <c r="QU954" s="1" t="s">
        <v>60993</v>
      </c>
      <c r="QV954" s="1" t="s">
        <v>32180</v>
      </c>
      <c r="QW954" s="1" t="s">
        <v>35106</v>
      </c>
      <c r="QX954" s="1" t="s">
        <v>22799</v>
      </c>
      <c r="QY954" s="1" t="s">
        <v>13412</v>
      </c>
      <c r="QZ954" s="1" t="s">
        <v>58703</v>
      </c>
      <c r="RA954" s="1" t="s">
        <v>38915</v>
      </c>
      <c r="RB954" s="1" t="s">
        <v>25736</v>
      </c>
      <c r="RC954" s="1" t="s">
        <v>38012</v>
      </c>
      <c r="RD954" s="1" t="s">
        <v>5438</v>
      </c>
      <c r="RE954" s="1" t="s">
        <v>6309</v>
      </c>
      <c r="RF954" s="1" t="s">
        <v>52524</v>
      </c>
      <c r="RG954" s="1" t="s">
        <v>8306</v>
      </c>
      <c r="RH954" s="1" t="s">
        <v>9533</v>
      </c>
      <c r="RI954" s="1" t="s">
        <v>16871</v>
      </c>
      <c r="RJ954" s="1" t="s">
        <v>21119</v>
      </c>
      <c r="RK954" s="1" t="s">
        <v>22977</v>
      </c>
      <c r="RL954" s="1" t="s">
        <v>20136</v>
      </c>
      <c r="RM954" s="1" t="s">
        <v>30719</v>
      </c>
      <c r="RN954" s="1" t="s">
        <v>26524</v>
      </c>
      <c r="RO954" s="1" t="s">
        <v>21509</v>
      </c>
      <c r="RP954" s="1" t="s">
        <v>5090</v>
      </c>
      <c r="RQ954" s="1" t="s">
        <v>13709</v>
      </c>
      <c r="RR954" s="1" t="s">
        <v>11353</v>
      </c>
      <c r="RS954" s="1" t="s">
        <v>52272</v>
      </c>
      <c r="RT954" s="1" t="s">
        <v>18377</v>
      </c>
      <c r="RU954" s="1" t="s">
        <v>9624</v>
      </c>
      <c r="RV954" s="1" t="s">
        <v>26523</v>
      </c>
      <c r="RW954" s="1" t="s">
        <v>12544</v>
      </c>
      <c r="RX954" s="1" t="s">
        <v>31215</v>
      </c>
      <c r="RY954" s="1" t="s">
        <v>38044</v>
      </c>
      <c r="RZ954" s="1" t="s">
        <v>30064</v>
      </c>
      <c r="SA954" s="1" t="s">
        <v>21593</v>
      </c>
      <c r="SB954" s="1" t="s">
        <v>16661</v>
      </c>
      <c r="SC954" s="1" t="s">
        <v>4529</v>
      </c>
      <c r="SD954" s="1" t="s">
        <v>1235</v>
      </c>
      <c r="SE954" s="1" t="s">
        <v>11720</v>
      </c>
      <c r="SF954" s="1" t="s">
        <v>27279</v>
      </c>
      <c r="SG954" s="1" t="s">
        <v>26806</v>
      </c>
      <c r="SH954" s="1" t="s">
        <v>38473</v>
      </c>
      <c r="SI954" s="1" t="s">
        <v>27216</v>
      </c>
      <c r="SJ954" s="1" t="s">
        <v>46294</v>
      </c>
      <c r="SK954" s="1" t="s">
        <v>18998</v>
      </c>
      <c r="SL954" s="1" t="s">
        <v>31046</v>
      </c>
      <c r="SM954" s="1" t="s">
        <v>3840</v>
      </c>
      <c r="SN954" s="1" t="s">
        <v>30834</v>
      </c>
      <c r="SO954" s="1" t="s">
        <v>28781</v>
      </c>
      <c r="SP954" s="1" t="s">
        <v>25840</v>
      </c>
      <c r="SQ954" s="1" t="s">
        <v>1416</v>
      </c>
      <c r="SR954" s="1" t="s">
        <v>17563</v>
      </c>
      <c r="SS954" s="1" t="s">
        <v>13876</v>
      </c>
      <c r="ST954" s="1" t="s">
        <v>10728</v>
      </c>
      <c r="SU954" s="1" t="s">
        <v>21670</v>
      </c>
      <c r="SV954" s="1" t="s">
        <v>12340</v>
      </c>
      <c r="SW954" s="1" t="s">
        <v>14665</v>
      </c>
      <c r="SX954" s="1" t="s">
        <v>4770</v>
      </c>
      <c r="SY954" s="1" t="s">
        <v>16935</v>
      </c>
      <c r="SZ954" s="1" t="s">
        <v>21504</v>
      </c>
      <c r="TA954" s="1" t="s">
        <v>1204</v>
      </c>
      <c r="TB954" s="1" t="s">
        <v>26189</v>
      </c>
      <c r="TC954" s="1" t="s">
        <v>54830</v>
      </c>
      <c r="TD954" s="1" t="s">
        <v>1204</v>
      </c>
      <c r="TE954" s="1" t="s">
        <v>1204</v>
      </c>
      <c r="TF954" s="1" t="s">
        <v>1204</v>
      </c>
      <c r="TG954" s="1" t="s">
        <v>1204</v>
      </c>
      <c r="TH954" s="1" t="s">
        <v>1204</v>
      </c>
      <c r="TI954" s="1" t="s">
        <v>1204</v>
      </c>
      <c r="TJ954" s="1" t="s">
        <v>1204</v>
      </c>
      <c r="TK954" s="1" t="s">
        <v>1204</v>
      </c>
      <c r="TL954" s="1" t="s">
        <v>1204</v>
      </c>
      <c r="TM954" s="1" t="s">
        <v>1204</v>
      </c>
      <c r="TN954" s="1" t="s">
        <v>1204</v>
      </c>
      <c r="TO954" s="1" t="s">
        <v>1204</v>
      </c>
      <c r="TP954" s="1" t="s">
        <v>1204</v>
      </c>
      <c r="TQ954" s="1" t="s">
        <v>1204</v>
      </c>
      <c r="TR954" s="1" t="s">
        <v>1204</v>
      </c>
      <c r="TS954" s="1" t="s">
        <v>1204</v>
      </c>
      <c r="TT954" s="1" t="s">
        <v>1204</v>
      </c>
      <c r="TU954" s="1" t="s">
        <v>1204</v>
      </c>
      <c r="TV954" s="1" t="s">
        <v>1204</v>
      </c>
      <c r="TW954" s="1" t="s">
        <v>1204</v>
      </c>
      <c r="TX954" s="1" t="s">
        <v>1204</v>
      </c>
      <c r="TY954" s="1" t="s">
        <v>1204</v>
      </c>
      <c r="TZ954" s="1" t="s">
        <v>1204</v>
      </c>
      <c r="UA954" s="1" t="s">
        <v>1204</v>
      </c>
      <c r="UB954" s="1" t="s">
        <v>1204</v>
      </c>
      <c r="UC954" s="1" t="s">
        <v>1204</v>
      </c>
      <c r="UD954" s="1" t="s">
        <v>1204</v>
      </c>
      <c r="UE954" s="1" t="s">
        <v>1204</v>
      </c>
      <c r="UF954" s="1" t="s">
        <v>1204</v>
      </c>
      <c r="UG954" s="1" t="s">
        <v>1204</v>
      </c>
      <c r="UH954" s="1" t="s">
        <v>1204</v>
      </c>
      <c r="UI954" s="1" t="s">
        <v>1204</v>
      </c>
      <c r="UJ954" s="1" t="s">
        <v>1204</v>
      </c>
      <c r="UK954" s="1" t="s">
        <v>1204</v>
      </c>
      <c r="UL954" s="1" t="s">
        <v>1204</v>
      </c>
      <c r="UM954" s="1" t="s">
        <v>1204</v>
      </c>
      <c r="UN954" s="1" t="s">
        <v>1204</v>
      </c>
      <c r="UO954" s="1" t="s">
        <v>1204</v>
      </c>
      <c r="UP954" s="1" t="s">
        <v>1204</v>
      </c>
      <c r="UQ954" s="1" t="s">
        <v>1204</v>
      </c>
      <c r="UR954" s="1" t="s">
        <v>50736</v>
      </c>
      <c r="US954" s="1" t="s">
        <v>1204</v>
      </c>
      <c r="UT954" s="1" t="s">
        <v>1204</v>
      </c>
      <c r="UU954" s="1" t="s">
        <v>1204</v>
      </c>
      <c r="UV954">
        <v>0</v>
      </c>
      <c r="UW954" s="1" t="s">
        <v>1204</v>
      </c>
      <c r="UX954" s="1" t="s">
        <v>1204</v>
      </c>
      <c r="UY954" s="1" t="s">
        <v>1204</v>
      </c>
      <c r="UZ954" s="1" t="s">
        <v>1204</v>
      </c>
      <c r="VA954" s="1" t="s">
        <v>1204</v>
      </c>
      <c r="VB954" s="1" t="s">
        <v>1204</v>
      </c>
      <c r="VC954" s="1" t="s">
        <v>1204</v>
      </c>
      <c r="VD954" s="1" t="s">
        <v>1204</v>
      </c>
      <c r="VE954">
        <v>0</v>
      </c>
      <c r="VF954" s="1" t="s">
        <v>1204</v>
      </c>
      <c r="VG954">
        <v>0</v>
      </c>
      <c r="VH954" s="1" t="s">
        <v>1204</v>
      </c>
      <c r="VI954" s="1" t="s">
        <v>1204</v>
      </c>
      <c r="VJ954" s="1" t="s">
        <v>1204</v>
      </c>
      <c r="VK954">
        <v>0</v>
      </c>
      <c r="VL954" s="1" t="s">
        <v>1204</v>
      </c>
      <c r="VM954" s="1" t="s">
        <v>1204</v>
      </c>
      <c r="VN954" s="1" t="s">
        <v>1204</v>
      </c>
      <c r="VO954" s="1" t="s">
        <v>1204</v>
      </c>
      <c r="VP954" s="1" t="s">
        <v>1204</v>
      </c>
      <c r="VQ954" s="1" t="s">
        <v>1204</v>
      </c>
      <c r="VR954" s="1" t="s">
        <v>1204</v>
      </c>
      <c r="VS954" s="1" t="s">
        <v>1204</v>
      </c>
      <c r="VT954" s="1" t="s">
        <v>1204</v>
      </c>
      <c r="VU954">
        <v>0</v>
      </c>
      <c r="VV954" s="1" t="s">
        <v>1204</v>
      </c>
      <c r="VW954" s="1" t="s">
        <v>1204</v>
      </c>
      <c r="VX954">
        <v>0</v>
      </c>
      <c r="VY954" s="1" t="s">
        <v>1204</v>
      </c>
      <c r="VZ954" s="1" t="s">
        <v>1204</v>
      </c>
      <c r="WA954" s="1" t="s">
        <v>1204</v>
      </c>
      <c r="WB954" s="1" t="s">
        <v>1204</v>
      </c>
      <c r="WC954" s="1" t="s">
        <v>1204</v>
      </c>
      <c r="WD954">
        <v>0</v>
      </c>
      <c r="WE954">
        <v>0</v>
      </c>
      <c r="WF954" s="1" t="s">
        <v>1204</v>
      </c>
      <c r="WG954" s="1" t="s">
        <v>1204</v>
      </c>
      <c r="WH954" s="1" t="s">
        <v>1204</v>
      </c>
      <c r="WI954" s="1" t="s">
        <v>60994</v>
      </c>
      <c r="WJ954" s="1" t="s">
        <v>1204</v>
      </c>
      <c r="WK954" s="1" t="s">
        <v>1204</v>
      </c>
      <c r="WL954" s="1" t="s">
        <v>1204</v>
      </c>
      <c r="WM954">
        <v>0</v>
      </c>
      <c r="WN954" s="1" t="s">
        <v>1204</v>
      </c>
      <c r="WO954" s="1" t="s">
        <v>1204</v>
      </c>
      <c r="WP954" s="1" t="s">
        <v>1204</v>
      </c>
      <c r="WQ954" s="1" t="s">
        <v>1204</v>
      </c>
      <c r="WR954" s="1" t="s">
        <v>1204</v>
      </c>
      <c r="WS954">
        <v>0</v>
      </c>
      <c r="WT954">
        <v>0</v>
      </c>
      <c r="WU954" s="1" t="s">
        <v>1204</v>
      </c>
      <c r="WV954" s="1" t="s">
        <v>1204</v>
      </c>
      <c r="WW954" s="1" t="s">
        <v>1204</v>
      </c>
      <c r="WX954">
        <v>0</v>
      </c>
      <c r="WY954" s="1" t="s">
        <v>1204</v>
      </c>
      <c r="WZ954" s="1" t="s">
        <v>1204</v>
      </c>
      <c r="XA954" s="1" t="s">
        <v>1204</v>
      </c>
      <c r="XB954" s="1" t="s">
        <v>1204</v>
      </c>
      <c r="XC954" s="1" t="s">
        <v>1204</v>
      </c>
      <c r="XD954" s="1" t="s">
        <v>1204</v>
      </c>
      <c r="XE954" s="1" t="s">
        <v>1204</v>
      </c>
      <c r="XF954" s="1" t="s">
        <v>1204</v>
      </c>
      <c r="XG954" s="1" t="s">
        <v>1204</v>
      </c>
      <c r="XH954">
        <v>0</v>
      </c>
      <c r="XI954">
        <v>0</v>
      </c>
      <c r="XJ954">
        <v>0</v>
      </c>
      <c r="XK954" s="1" t="s">
        <v>1204</v>
      </c>
      <c r="XL954">
        <v>0</v>
      </c>
      <c r="XM954" s="1" t="s">
        <v>1204</v>
      </c>
      <c r="XN954" s="1" t="s">
        <v>1204</v>
      </c>
      <c r="XO954" s="1" t="s">
        <v>1204</v>
      </c>
      <c r="XP954">
        <v>0</v>
      </c>
      <c r="XQ954" s="1" t="s">
        <v>1204</v>
      </c>
      <c r="XR954" s="1" t="s">
        <v>1204</v>
      </c>
      <c r="XS954">
        <v>0</v>
      </c>
      <c r="XT954">
        <v>0</v>
      </c>
      <c r="XU954" s="1" t="s">
        <v>1204</v>
      </c>
      <c r="XV954">
        <v>0</v>
      </c>
      <c r="XW954" s="1" t="s">
        <v>1204</v>
      </c>
      <c r="XX954" s="1" t="s">
        <v>1204</v>
      </c>
      <c r="XY954" s="1" t="s">
        <v>1204</v>
      </c>
      <c r="XZ954" s="1" t="s">
        <v>1204</v>
      </c>
      <c r="YA954">
        <v>0</v>
      </c>
      <c r="YB954" s="1" t="s">
        <v>1204</v>
      </c>
      <c r="YC954" s="1" t="s">
        <v>1204</v>
      </c>
      <c r="YD954" s="1" t="s">
        <v>1204</v>
      </c>
      <c r="YE954" s="1" t="s">
        <v>1204</v>
      </c>
      <c r="YF954">
        <v>0</v>
      </c>
      <c r="YG954" s="1" t="s">
        <v>1204</v>
      </c>
      <c r="YH954">
        <v>0</v>
      </c>
      <c r="YI954">
        <v>0</v>
      </c>
      <c r="YJ954" s="1" t="s">
        <v>1204</v>
      </c>
      <c r="YK954">
        <v>0</v>
      </c>
      <c r="YL954" s="1" t="s">
        <v>1204</v>
      </c>
      <c r="YM954">
        <v>0</v>
      </c>
      <c r="YN954">
        <v>0</v>
      </c>
      <c r="YO954">
        <v>0</v>
      </c>
      <c r="YP954">
        <v>0</v>
      </c>
      <c r="YQ954" s="1" t="s">
        <v>1204</v>
      </c>
      <c r="YR954">
        <v>0</v>
      </c>
      <c r="YS954">
        <v>0</v>
      </c>
      <c r="YT954">
        <v>0</v>
      </c>
      <c r="YU954">
        <v>0</v>
      </c>
      <c r="YV954">
        <v>0</v>
      </c>
      <c r="YW954" s="1" t="s">
        <v>1204</v>
      </c>
      <c r="YX954">
        <v>0</v>
      </c>
      <c r="YY954" s="1" t="s">
        <v>1204</v>
      </c>
      <c r="YZ954">
        <v>0</v>
      </c>
      <c r="ZA954">
        <v>0</v>
      </c>
      <c r="ZB954">
        <v>0</v>
      </c>
      <c r="ZC954">
        <v>0</v>
      </c>
      <c r="ZD954">
        <v>0</v>
      </c>
      <c r="ZE954">
        <v>0</v>
      </c>
      <c r="ZF954">
        <v>0</v>
      </c>
      <c r="ZG954">
        <v>0</v>
      </c>
      <c r="ZH954" s="1" t="s">
        <v>1204</v>
      </c>
      <c r="ZI954">
        <v>0</v>
      </c>
      <c r="ZJ954">
        <v>0</v>
      </c>
      <c r="ZK954">
        <v>0</v>
      </c>
      <c r="ZL954" s="1" t="s">
        <v>1204</v>
      </c>
      <c r="ZM954">
        <v>0</v>
      </c>
      <c r="ZN954" s="1" t="s">
        <v>1204</v>
      </c>
      <c r="ZO954">
        <v>0</v>
      </c>
      <c r="ZP954">
        <v>0</v>
      </c>
      <c r="ZQ954">
        <v>0</v>
      </c>
    </row>
    <row r="955" spans="1:693" x14ac:dyDescent="0.25">
      <c r="A955">
        <v>4732</v>
      </c>
      <c r="B955" s="1" t="s">
        <v>60995</v>
      </c>
      <c r="C955" s="1" t="s">
        <v>1206</v>
      </c>
      <c r="D955" s="1" t="s">
        <v>695</v>
      </c>
      <c r="E955" s="1" t="s">
        <v>696</v>
      </c>
      <c r="F955" s="1" t="s">
        <v>1207</v>
      </c>
      <c r="G955">
        <v>1</v>
      </c>
      <c r="H955" s="1" t="s">
        <v>9582</v>
      </c>
      <c r="I955" s="1" t="s">
        <v>702</v>
      </c>
      <c r="J955" s="1" t="s">
        <v>704</v>
      </c>
      <c r="K955" s="1" t="s">
        <v>704</v>
      </c>
      <c r="L955" s="1" t="s">
        <v>702</v>
      </c>
      <c r="M955" s="1" t="s">
        <v>703</v>
      </c>
      <c r="N955" s="1" t="s">
        <v>704</v>
      </c>
      <c r="O955" s="1" t="s">
        <v>705</v>
      </c>
      <c r="P955">
        <v>0</v>
      </c>
      <c r="Q955" s="1" t="s">
        <v>1209</v>
      </c>
      <c r="R955" s="1" t="s">
        <v>8334</v>
      </c>
      <c r="S955" s="1" t="s">
        <v>3104</v>
      </c>
      <c r="T955" s="1" t="s">
        <v>702</v>
      </c>
      <c r="U955" s="1" t="s">
        <v>702</v>
      </c>
      <c r="V955" s="1" t="s">
        <v>47306</v>
      </c>
      <c r="W955" s="1" t="s">
        <v>711</v>
      </c>
      <c r="X955" s="1" t="s">
        <v>46666</v>
      </c>
      <c r="Y955">
        <v>1</v>
      </c>
      <c r="Z955" s="1" t="s">
        <v>704</v>
      </c>
      <c r="AA955">
        <v>1</v>
      </c>
      <c r="AB955" s="1" t="s">
        <v>713</v>
      </c>
      <c r="AC955" s="1" t="s">
        <v>15260</v>
      </c>
      <c r="AD955" s="1" t="s">
        <v>715</v>
      </c>
      <c r="AE955" s="1" t="s">
        <v>716</v>
      </c>
      <c r="AF955" s="1" t="s">
        <v>11820</v>
      </c>
      <c r="AG955" s="1" t="s">
        <v>17623</v>
      </c>
      <c r="AH955" s="1" t="s">
        <v>29440</v>
      </c>
      <c r="AI955" s="1" t="s">
        <v>55966</v>
      </c>
      <c r="AJ955" s="1" t="s">
        <v>57254</v>
      </c>
      <c r="AK955" s="1" t="s">
        <v>33067</v>
      </c>
      <c r="AL955" s="1" t="s">
        <v>26814</v>
      </c>
      <c r="AM955" s="1" t="s">
        <v>38658</v>
      </c>
      <c r="AN955" s="1" t="s">
        <v>20491</v>
      </c>
      <c r="AO955" s="1" t="s">
        <v>4688</v>
      </c>
      <c r="AP955" s="1" t="s">
        <v>34136</v>
      </c>
      <c r="AQ955" s="1" t="s">
        <v>6558</v>
      </c>
      <c r="AR955" s="1" t="s">
        <v>17828</v>
      </c>
      <c r="AS955" s="1" t="s">
        <v>16830</v>
      </c>
      <c r="AT955" s="1" t="s">
        <v>60475</v>
      </c>
      <c r="AU955" s="1" t="s">
        <v>27445</v>
      </c>
      <c r="AV955" s="1" t="s">
        <v>35976</v>
      </c>
      <c r="AW955" s="1" t="s">
        <v>4802</v>
      </c>
      <c r="AX955" s="1" t="s">
        <v>17562</v>
      </c>
      <c r="AY955" s="1" t="s">
        <v>22468</v>
      </c>
      <c r="AZ955" s="1" t="s">
        <v>39032</v>
      </c>
      <c r="BA955" s="1" t="s">
        <v>44225</v>
      </c>
      <c r="BB955" s="1" t="s">
        <v>4428</v>
      </c>
      <c r="BC955" s="1" t="s">
        <v>60996</v>
      </c>
      <c r="BD955" s="1" t="s">
        <v>2797</v>
      </c>
      <c r="BE955" s="1" t="s">
        <v>10775</v>
      </c>
      <c r="BF955" s="1" t="s">
        <v>39061</v>
      </c>
      <c r="BG955" s="1" t="s">
        <v>29378</v>
      </c>
      <c r="BH955" s="1" t="s">
        <v>35463</v>
      </c>
      <c r="BI955" s="1" t="s">
        <v>34220</v>
      </c>
      <c r="BJ955" s="1" t="s">
        <v>48744</v>
      </c>
      <c r="BK955" s="1" t="s">
        <v>46671</v>
      </c>
      <c r="BL955" s="1" t="s">
        <v>22465</v>
      </c>
      <c r="BM955" s="1" t="s">
        <v>60997</v>
      </c>
      <c r="BN955" s="1" t="s">
        <v>60998</v>
      </c>
      <c r="BO955" s="1" t="s">
        <v>16783</v>
      </c>
      <c r="BP955" s="1" t="s">
        <v>22708</v>
      </c>
      <c r="BQ955" s="1" t="s">
        <v>26643</v>
      </c>
      <c r="BR955" s="1" t="s">
        <v>15525</v>
      </c>
      <c r="BS955" s="1" t="s">
        <v>36452</v>
      </c>
      <c r="BT955" s="1" t="s">
        <v>60999</v>
      </c>
      <c r="BU955" s="1" t="s">
        <v>19335</v>
      </c>
      <c r="BV955" s="1" t="s">
        <v>35485</v>
      </c>
      <c r="BW955" s="1" t="s">
        <v>37021</v>
      </c>
      <c r="BX955" s="1" t="s">
        <v>47093</v>
      </c>
      <c r="BY955" s="1" t="s">
        <v>21253</v>
      </c>
      <c r="BZ955" s="1" t="s">
        <v>19736</v>
      </c>
      <c r="CA955" s="1" t="s">
        <v>15158</v>
      </c>
      <c r="CB955" s="1" t="s">
        <v>61000</v>
      </c>
      <c r="CC955" s="1" t="s">
        <v>19979</v>
      </c>
      <c r="CD955" s="1" t="s">
        <v>16959</v>
      </c>
      <c r="CE955" s="1" t="s">
        <v>12897</v>
      </c>
      <c r="CF955" s="1" t="s">
        <v>9365</v>
      </c>
      <c r="CG955" s="1" t="s">
        <v>14346</v>
      </c>
      <c r="CH955" s="1" t="s">
        <v>34549</v>
      </c>
      <c r="CI955" s="1" t="s">
        <v>29036</v>
      </c>
      <c r="CJ955" s="1" t="s">
        <v>4737</v>
      </c>
      <c r="CK955" s="1" t="s">
        <v>24987</v>
      </c>
      <c r="CL955" s="1" t="s">
        <v>33403</v>
      </c>
      <c r="CM955" s="1" t="s">
        <v>14438</v>
      </c>
      <c r="CN955" s="1" t="s">
        <v>36095</v>
      </c>
      <c r="CO955" s="1" t="s">
        <v>918</v>
      </c>
      <c r="CP955" s="1" t="s">
        <v>10060</v>
      </c>
      <c r="CQ955" s="1" t="s">
        <v>30497</v>
      </c>
      <c r="CR955" s="1" t="s">
        <v>4783</v>
      </c>
      <c r="CS955" s="1" t="s">
        <v>3407</v>
      </c>
      <c r="CT955" s="1" t="s">
        <v>18077</v>
      </c>
      <c r="CU955" s="1" t="s">
        <v>21819</v>
      </c>
      <c r="CV955" s="1" t="s">
        <v>3442</v>
      </c>
      <c r="CW955" s="1" t="s">
        <v>6095</v>
      </c>
      <c r="CX955" s="1" t="s">
        <v>28160</v>
      </c>
      <c r="CY955" s="1" t="s">
        <v>37507</v>
      </c>
      <c r="CZ955" s="1" t="s">
        <v>13846</v>
      </c>
      <c r="DA955" s="1" t="s">
        <v>13160</v>
      </c>
      <c r="DB955" s="1" t="s">
        <v>16873</v>
      </c>
      <c r="DC955" s="1" t="s">
        <v>7725</v>
      </c>
      <c r="DD955" s="1" t="s">
        <v>17146</v>
      </c>
      <c r="DE955" s="1" t="s">
        <v>23374</v>
      </c>
      <c r="DF955" s="1" t="s">
        <v>15491</v>
      </c>
      <c r="DG955" s="1" t="s">
        <v>7902</v>
      </c>
      <c r="DH955" s="1" t="s">
        <v>44455</v>
      </c>
      <c r="DI955" s="1" t="s">
        <v>21746</v>
      </c>
      <c r="DJ955" s="1" t="s">
        <v>3042</v>
      </c>
      <c r="DK955" s="1" t="s">
        <v>51897</v>
      </c>
      <c r="DL955" s="1" t="s">
        <v>57898</v>
      </c>
      <c r="DM955" s="1" t="s">
        <v>6568</v>
      </c>
      <c r="DN955" s="1" t="s">
        <v>20038</v>
      </c>
      <c r="DO955" s="1" t="s">
        <v>5568</v>
      </c>
      <c r="DP955" s="1" t="s">
        <v>31783</v>
      </c>
      <c r="DQ955" s="1" t="s">
        <v>21445</v>
      </c>
      <c r="DR955" s="1" t="s">
        <v>41112</v>
      </c>
      <c r="DS955" s="1" t="s">
        <v>61001</v>
      </c>
      <c r="DT955" s="1" t="s">
        <v>15672</v>
      </c>
      <c r="DU955" s="1" t="s">
        <v>16230</v>
      </c>
      <c r="DV955" s="1" t="s">
        <v>21446</v>
      </c>
      <c r="DW955" s="1" t="s">
        <v>30422</v>
      </c>
      <c r="DX955" s="1" t="s">
        <v>16290</v>
      </c>
      <c r="DY955" s="1" t="s">
        <v>8823</v>
      </c>
      <c r="DZ955" s="1" t="s">
        <v>15127</v>
      </c>
      <c r="EA955" s="1" t="s">
        <v>11737</v>
      </c>
      <c r="EB955" s="1" t="s">
        <v>19377</v>
      </c>
      <c r="EC955" s="1" t="s">
        <v>15977</v>
      </c>
      <c r="ED955" s="1" t="s">
        <v>20514</v>
      </c>
      <c r="EE955" s="1" t="s">
        <v>30474</v>
      </c>
      <c r="EF955" s="1" t="s">
        <v>20927</v>
      </c>
      <c r="EG955" s="1" t="s">
        <v>6592</v>
      </c>
      <c r="EH955" s="1" t="s">
        <v>14747</v>
      </c>
      <c r="EI955" s="1" t="s">
        <v>61002</v>
      </c>
      <c r="EJ955" s="1" t="s">
        <v>22800</v>
      </c>
      <c r="EK955" s="1" t="s">
        <v>35606</v>
      </c>
      <c r="EL955" s="1" t="s">
        <v>15311</v>
      </c>
      <c r="EM955" s="1" t="s">
        <v>4040</v>
      </c>
      <c r="EN955" s="1" t="s">
        <v>27760</v>
      </c>
      <c r="EO955" s="1" t="s">
        <v>9157</v>
      </c>
      <c r="EP955" s="1" t="s">
        <v>13274</v>
      </c>
      <c r="EQ955" s="1" t="s">
        <v>33847</v>
      </c>
      <c r="ER955" s="1" t="s">
        <v>25535</v>
      </c>
      <c r="ES955" s="1" t="s">
        <v>33615</v>
      </c>
      <c r="ET955" s="1" t="s">
        <v>11580</v>
      </c>
      <c r="EU955" s="1" t="s">
        <v>17983</v>
      </c>
      <c r="EV955" s="1" t="s">
        <v>47046</v>
      </c>
      <c r="EW955" s="1" t="s">
        <v>16517</v>
      </c>
      <c r="EX955" s="1" t="s">
        <v>20838</v>
      </c>
      <c r="EY955" s="1" t="s">
        <v>50033</v>
      </c>
      <c r="EZ955" s="1" t="s">
        <v>8642</v>
      </c>
      <c r="FA955" s="1" t="s">
        <v>6337</v>
      </c>
      <c r="FB955" s="1" t="s">
        <v>14565</v>
      </c>
      <c r="FC955" s="1" t="s">
        <v>18766</v>
      </c>
      <c r="FD955" s="1" t="s">
        <v>36067</v>
      </c>
      <c r="FE955" s="1" t="s">
        <v>15915</v>
      </c>
      <c r="FF955" s="1" t="s">
        <v>10865</v>
      </c>
      <c r="FG955" s="1" t="s">
        <v>7894</v>
      </c>
      <c r="FH955" s="1" t="s">
        <v>11102</v>
      </c>
      <c r="FI955" s="1" t="s">
        <v>23562</v>
      </c>
      <c r="FJ955" s="1" t="s">
        <v>27871</v>
      </c>
      <c r="FK955" s="1" t="s">
        <v>24510</v>
      </c>
      <c r="FL955" s="1" t="s">
        <v>10593</v>
      </c>
      <c r="FM955" s="1" t="s">
        <v>21586</v>
      </c>
      <c r="FN955" s="1" t="s">
        <v>22825</v>
      </c>
      <c r="FO955" s="1" t="s">
        <v>2023</v>
      </c>
      <c r="FP955" s="1" t="s">
        <v>18634</v>
      </c>
      <c r="FQ955" s="1" t="s">
        <v>39459</v>
      </c>
      <c r="FR955" s="1" t="s">
        <v>37872</v>
      </c>
      <c r="FS955" s="1" t="s">
        <v>14455</v>
      </c>
      <c r="FT955" s="1" t="s">
        <v>1129</v>
      </c>
      <c r="FU955" s="1" t="s">
        <v>19373</v>
      </c>
      <c r="FV955" s="1" t="s">
        <v>26644</v>
      </c>
      <c r="FW955" s="1" t="s">
        <v>30752</v>
      </c>
      <c r="FX955" s="1" t="s">
        <v>28202</v>
      </c>
      <c r="FY955" s="1" t="s">
        <v>9365</v>
      </c>
      <c r="FZ955" s="1" t="s">
        <v>1572</v>
      </c>
      <c r="GA955" s="1" t="s">
        <v>20387</v>
      </c>
      <c r="GB955" s="1" t="s">
        <v>26302</v>
      </c>
      <c r="GC955" s="1" t="s">
        <v>23619</v>
      </c>
      <c r="GD955" s="1" t="s">
        <v>33723</v>
      </c>
      <c r="GE955" s="1" t="s">
        <v>18437</v>
      </c>
      <c r="GF955" s="1" t="s">
        <v>41791</v>
      </c>
      <c r="GG955" s="1" t="s">
        <v>14497</v>
      </c>
      <c r="GH955" s="1" t="s">
        <v>6719</v>
      </c>
      <c r="GI955" s="1" t="s">
        <v>23614</v>
      </c>
      <c r="GJ955" s="1" t="s">
        <v>9131</v>
      </c>
      <c r="GK955" s="1" t="s">
        <v>10318</v>
      </c>
      <c r="GL955" s="1" t="s">
        <v>44699</v>
      </c>
      <c r="GM955" s="1" t="s">
        <v>16350</v>
      </c>
      <c r="GN955" s="1" t="s">
        <v>25398</v>
      </c>
      <c r="GO955" s="1" t="s">
        <v>21519</v>
      </c>
      <c r="GP955" s="1" t="s">
        <v>11850</v>
      </c>
      <c r="GQ955" s="1" t="s">
        <v>28522</v>
      </c>
      <c r="GR955" s="1" t="s">
        <v>16352</v>
      </c>
      <c r="GS955" s="1" t="s">
        <v>6467</v>
      </c>
      <c r="GT955" s="1" t="s">
        <v>32335</v>
      </c>
      <c r="GU955" s="1" t="s">
        <v>15240</v>
      </c>
      <c r="GV955" s="1" t="s">
        <v>7695</v>
      </c>
      <c r="GW955" s="1" t="s">
        <v>47151</v>
      </c>
      <c r="GX955" s="1" t="s">
        <v>15908</v>
      </c>
      <c r="GY955" s="1" t="s">
        <v>16298</v>
      </c>
      <c r="GZ955" s="1" t="s">
        <v>23544</v>
      </c>
      <c r="HA955" s="1" t="s">
        <v>23088</v>
      </c>
      <c r="HB955" s="1" t="s">
        <v>21425</v>
      </c>
      <c r="HC955" s="1" t="s">
        <v>19856</v>
      </c>
      <c r="HD955" s="1" t="s">
        <v>33298</v>
      </c>
      <c r="HE955" s="1" t="s">
        <v>36105</v>
      </c>
      <c r="HF955" s="1" t="s">
        <v>61003</v>
      </c>
      <c r="HG955" s="1" t="s">
        <v>50744</v>
      </c>
      <c r="HH955" s="1" t="s">
        <v>39174</v>
      </c>
      <c r="HI955" s="1" t="s">
        <v>11356</v>
      </c>
      <c r="HJ955" s="1" t="s">
        <v>52245</v>
      </c>
      <c r="HK955" s="1" t="s">
        <v>12926</v>
      </c>
      <c r="HL955" s="1" t="s">
        <v>33407</v>
      </c>
      <c r="HM955" s="1" t="s">
        <v>5828</v>
      </c>
      <c r="HN955" s="1" t="s">
        <v>23940</v>
      </c>
      <c r="HO955" s="1" t="s">
        <v>9104</v>
      </c>
      <c r="HP955" s="1" t="s">
        <v>21788</v>
      </c>
      <c r="HQ955" s="1" t="s">
        <v>21760</v>
      </c>
      <c r="HR955" s="1" t="s">
        <v>11880</v>
      </c>
      <c r="HS955" s="1" t="s">
        <v>4513</v>
      </c>
      <c r="HT955" s="1" t="s">
        <v>16250</v>
      </c>
      <c r="HU955" s="1" t="s">
        <v>15742</v>
      </c>
      <c r="HV955" s="1" t="s">
        <v>19724</v>
      </c>
      <c r="HW955" s="1" t="s">
        <v>51703</v>
      </c>
      <c r="HX955" s="1" t="s">
        <v>42579</v>
      </c>
      <c r="HY955" s="1" t="s">
        <v>7843</v>
      </c>
      <c r="HZ955" s="1" t="s">
        <v>50538</v>
      </c>
      <c r="IA955" s="1" t="s">
        <v>41418</v>
      </c>
      <c r="IB955" s="1" t="s">
        <v>22485</v>
      </c>
      <c r="IC955" s="1" t="s">
        <v>1094</v>
      </c>
      <c r="ID955" s="1" t="s">
        <v>21128</v>
      </c>
      <c r="IE955" s="1" t="s">
        <v>7016</v>
      </c>
      <c r="IF955" s="1" t="s">
        <v>35039</v>
      </c>
      <c r="IG955" s="1" t="s">
        <v>11546</v>
      </c>
      <c r="IH955" s="1" t="s">
        <v>37119</v>
      </c>
      <c r="II955" s="1" t="s">
        <v>26279</v>
      </c>
      <c r="IJ955" s="1" t="s">
        <v>19269</v>
      </c>
      <c r="IK955" s="1" t="s">
        <v>17312</v>
      </c>
      <c r="IL955" s="1" t="s">
        <v>26293</v>
      </c>
      <c r="IM955" s="1" t="s">
        <v>14809</v>
      </c>
      <c r="IN955" s="1" t="s">
        <v>14277</v>
      </c>
      <c r="IO955" s="1" t="s">
        <v>27613</v>
      </c>
      <c r="IP955" s="1" t="s">
        <v>12817</v>
      </c>
      <c r="IQ955" s="1" t="s">
        <v>4643</v>
      </c>
      <c r="IR955" s="1" t="s">
        <v>33301</v>
      </c>
      <c r="IS955" s="1" t="s">
        <v>12537</v>
      </c>
      <c r="IT955" s="1" t="s">
        <v>18436</v>
      </c>
      <c r="IU955" s="1" t="s">
        <v>42380</v>
      </c>
      <c r="IV955" s="1" t="s">
        <v>24401</v>
      </c>
      <c r="IW955" s="1" t="s">
        <v>24330</v>
      </c>
      <c r="IX955" s="1" t="s">
        <v>38742</v>
      </c>
      <c r="IY955" s="1" t="s">
        <v>11764</v>
      </c>
      <c r="IZ955" s="1" t="s">
        <v>49806</v>
      </c>
      <c r="JA955" s="1" t="s">
        <v>10158</v>
      </c>
      <c r="JB955" s="1" t="s">
        <v>27994</v>
      </c>
      <c r="JC955" s="1" t="s">
        <v>16009</v>
      </c>
      <c r="JD955" s="1" t="s">
        <v>4316</v>
      </c>
      <c r="JE955" s="1" t="s">
        <v>29187</v>
      </c>
      <c r="JF955" s="1" t="s">
        <v>15379</v>
      </c>
      <c r="JG955" s="1" t="s">
        <v>23133</v>
      </c>
      <c r="JH955" s="1" t="s">
        <v>20781</v>
      </c>
      <c r="JI955" s="1" t="s">
        <v>28585</v>
      </c>
      <c r="JJ955" s="1" t="s">
        <v>25781</v>
      </c>
      <c r="JK955" s="1" t="s">
        <v>49598</v>
      </c>
      <c r="JL955" s="1" t="s">
        <v>9132</v>
      </c>
      <c r="JM955" s="1" t="s">
        <v>6764</v>
      </c>
      <c r="JN955" s="1" t="s">
        <v>13475</v>
      </c>
      <c r="JO955" s="1" t="s">
        <v>21043</v>
      </c>
      <c r="JP955" s="1" t="s">
        <v>25732</v>
      </c>
      <c r="JQ955" s="1" t="s">
        <v>28585</v>
      </c>
      <c r="JR955" s="1" t="s">
        <v>27587</v>
      </c>
      <c r="JS955" s="1" t="s">
        <v>41300</v>
      </c>
      <c r="JT955" s="1" t="s">
        <v>14469</v>
      </c>
      <c r="JU955" s="1" t="s">
        <v>10817</v>
      </c>
      <c r="JV955" s="1" t="s">
        <v>12869</v>
      </c>
      <c r="JW955" s="1" t="s">
        <v>9361</v>
      </c>
      <c r="JX955" s="1" t="s">
        <v>26968</v>
      </c>
      <c r="JY955" s="1" t="s">
        <v>19828</v>
      </c>
      <c r="JZ955" s="1" t="s">
        <v>22182</v>
      </c>
      <c r="KA955" s="1" t="s">
        <v>9774</v>
      </c>
      <c r="KB955" s="1" t="s">
        <v>17363</v>
      </c>
      <c r="KC955" s="1" t="s">
        <v>9589</v>
      </c>
      <c r="KD955" s="1" t="s">
        <v>8823</v>
      </c>
      <c r="KE955" s="1" t="s">
        <v>28181</v>
      </c>
      <c r="KF955" s="1" t="s">
        <v>23940</v>
      </c>
      <c r="KG955" s="1" t="s">
        <v>4077</v>
      </c>
      <c r="KH955" s="1" t="s">
        <v>17814</v>
      </c>
      <c r="KI955" s="1" t="s">
        <v>1299</v>
      </c>
      <c r="KJ955" s="1" t="s">
        <v>2309</v>
      </c>
      <c r="KK955" s="1" t="s">
        <v>10240</v>
      </c>
      <c r="KL955" s="1" t="s">
        <v>58894</v>
      </c>
      <c r="KM955" s="1" t="s">
        <v>15338</v>
      </c>
      <c r="KN955" s="1" t="s">
        <v>19831</v>
      </c>
      <c r="KO955" s="1" t="s">
        <v>17302</v>
      </c>
      <c r="KP955" s="1" t="s">
        <v>26715</v>
      </c>
      <c r="KQ955" s="1" t="s">
        <v>34034</v>
      </c>
      <c r="KR955" s="1" t="s">
        <v>2431</v>
      </c>
      <c r="KS955" s="1" t="s">
        <v>16522</v>
      </c>
      <c r="KT955" s="1" t="s">
        <v>29227</v>
      </c>
      <c r="KU955" s="1" t="s">
        <v>3412</v>
      </c>
      <c r="KV955" s="1" t="s">
        <v>50640</v>
      </c>
      <c r="KW955" s="1" t="s">
        <v>9132</v>
      </c>
      <c r="KX955" s="1" t="s">
        <v>18426</v>
      </c>
      <c r="KY955" s="1" t="s">
        <v>23505</v>
      </c>
      <c r="KZ955" s="1" t="s">
        <v>32780</v>
      </c>
      <c r="LA955" s="1" t="s">
        <v>19931</v>
      </c>
      <c r="LB955" s="1" t="s">
        <v>50518</v>
      </c>
      <c r="LC955" s="1" t="s">
        <v>46430</v>
      </c>
      <c r="LD955" s="1" t="s">
        <v>5802</v>
      </c>
      <c r="LE955" s="1" t="s">
        <v>55297</v>
      </c>
      <c r="LF955" s="1" t="s">
        <v>1254</v>
      </c>
      <c r="LG955" s="1" t="s">
        <v>12572</v>
      </c>
      <c r="LH955" s="1" t="s">
        <v>17685</v>
      </c>
      <c r="LI955" s="1" t="s">
        <v>37144</v>
      </c>
      <c r="LJ955" s="1" t="s">
        <v>7887</v>
      </c>
      <c r="LK955" s="1" t="s">
        <v>34134</v>
      </c>
      <c r="LL955" s="1" t="s">
        <v>41852</v>
      </c>
      <c r="LM955" s="1" t="s">
        <v>37036</v>
      </c>
      <c r="LN955" s="1" t="s">
        <v>7132</v>
      </c>
      <c r="LO955" s="1" t="s">
        <v>5327</v>
      </c>
      <c r="LP955" s="1" t="s">
        <v>2604</v>
      </c>
      <c r="LQ955" s="1" t="s">
        <v>2462</v>
      </c>
      <c r="LR955" s="1" t="s">
        <v>44506</v>
      </c>
      <c r="LS955" s="1" t="s">
        <v>12957</v>
      </c>
      <c r="LT955" s="1" t="s">
        <v>24024</v>
      </c>
      <c r="LU955" s="1" t="s">
        <v>7677</v>
      </c>
      <c r="LV955" s="1" t="s">
        <v>47225</v>
      </c>
      <c r="LW955" s="1" t="s">
        <v>17556</v>
      </c>
      <c r="LX955" s="1" t="s">
        <v>61004</v>
      </c>
      <c r="LY955" s="1" t="s">
        <v>34557</v>
      </c>
      <c r="LZ955" s="1" t="s">
        <v>17352</v>
      </c>
      <c r="MA955" s="1" t="s">
        <v>3682</v>
      </c>
      <c r="MB955" s="1" t="s">
        <v>11068</v>
      </c>
      <c r="MC955" s="1" t="s">
        <v>16068</v>
      </c>
      <c r="MD955" s="1" t="s">
        <v>28084</v>
      </c>
      <c r="ME955" s="1" t="s">
        <v>9417</v>
      </c>
      <c r="MF955" s="1" t="s">
        <v>61005</v>
      </c>
      <c r="MG955" s="1" t="s">
        <v>22364</v>
      </c>
      <c r="MH955" s="1" t="s">
        <v>26102</v>
      </c>
      <c r="MI955" s="1" t="s">
        <v>13352</v>
      </c>
      <c r="MJ955" s="1" t="s">
        <v>28827</v>
      </c>
      <c r="MK955" s="1" t="s">
        <v>7134</v>
      </c>
      <c r="ML955" s="1" t="s">
        <v>28525</v>
      </c>
      <c r="MM955" s="1" t="s">
        <v>5311</v>
      </c>
      <c r="MN955" s="1" t="s">
        <v>9232</v>
      </c>
      <c r="MO955" s="1" t="s">
        <v>20458</v>
      </c>
      <c r="MP955" s="1" t="s">
        <v>5329</v>
      </c>
      <c r="MQ955" s="1" t="s">
        <v>5883</v>
      </c>
      <c r="MR955" s="1" t="s">
        <v>18863</v>
      </c>
      <c r="MS955" s="1" t="s">
        <v>22089</v>
      </c>
      <c r="MT955" s="1" t="s">
        <v>21352</v>
      </c>
      <c r="MU955" s="1" t="s">
        <v>43240</v>
      </c>
      <c r="MV955" s="1" t="s">
        <v>11263</v>
      </c>
      <c r="MW955" s="1" t="s">
        <v>61006</v>
      </c>
      <c r="MX955" s="1" t="s">
        <v>39209</v>
      </c>
      <c r="MY955" s="1" t="s">
        <v>52002</v>
      </c>
      <c r="MZ955" s="1" t="s">
        <v>18341</v>
      </c>
      <c r="NA955" s="1" t="s">
        <v>28423</v>
      </c>
      <c r="NB955" s="1" t="s">
        <v>36158</v>
      </c>
      <c r="NC955" s="1" t="s">
        <v>10979</v>
      </c>
      <c r="ND955" s="1" t="s">
        <v>17013</v>
      </c>
      <c r="NE955" s="1" t="s">
        <v>18962</v>
      </c>
      <c r="NF955" s="1" t="s">
        <v>25573</v>
      </c>
      <c r="NG955" s="1" t="s">
        <v>7888</v>
      </c>
      <c r="NH955" s="1" t="s">
        <v>18248</v>
      </c>
      <c r="NI955" s="1" t="s">
        <v>50036</v>
      </c>
      <c r="NJ955" s="1" t="s">
        <v>18893</v>
      </c>
      <c r="NK955" s="1" t="s">
        <v>32494</v>
      </c>
      <c r="NL955" s="1" t="s">
        <v>19812</v>
      </c>
      <c r="NM955" s="1" t="s">
        <v>11052</v>
      </c>
      <c r="NN955" s="1" t="s">
        <v>27940</v>
      </c>
      <c r="NO955" s="1" t="s">
        <v>7711</v>
      </c>
      <c r="NP955" s="1" t="s">
        <v>29578</v>
      </c>
      <c r="NQ955" s="1" t="s">
        <v>31909</v>
      </c>
      <c r="NR955" s="1" t="s">
        <v>23091</v>
      </c>
      <c r="NS955" s="1" t="s">
        <v>19006</v>
      </c>
      <c r="NT955" s="1" t="s">
        <v>30452</v>
      </c>
      <c r="NU955" s="1" t="s">
        <v>17625</v>
      </c>
      <c r="NV955" s="1" t="s">
        <v>33075</v>
      </c>
      <c r="NW955" s="1" t="s">
        <v>12558</v>
      </c>
      <c r="NX955" s="1" t="s">
        <v>13019</v>
      </c>
      <c r="NY955" s="1" t="s">
        <v>8064</v>
      </c>
      <c r="NZ955" s="1" t="s">
        <v>14769</v>
      </c>
      <c r="OA955" s="1" t="s">
        <v>61007</v>
      </c>
      <c r="OB955" s="1" t="s">
        <v>42456</v>
      </c>
      <c r="OC955" s="1" t="s">
        <v>4608</v>
      </c>
      <c r="OD955" s="1" t="s">
        <v>39432</v>
      </c>
      <c r="OE955" s="1" t="s">
        <v>21538</v>
      </c>
      <c r="OF955" s="1" t="s">
        <v>3007</v>
      </c>
      <c r="OG955" s="1" t="s">
        <v>8228</v>
      </c>
      <c r="OH955" s="1" t="s">
        <v>14832</v>
      </c>
      <c r="OI955" s="1" t="s">
        <v>35080</v>
      </c>
      <c r="OJ955" s="1" t="s">
        <v>57768</v>
      </c>
      <c r="OK955" s="1" t="s">
        <v>37020</v>
      </c>
      <c r="OL955" s="1" t="s">
        <v>19390</v>
      </c>
      <c r="OM955" s="1" t="s">
        <v>24541</v>
      </c>
      <c r="ON955" s="1" t="s">
        <v>19556</v>
      </c>
      <c r="OO955" s="1" t="s">
        <v>18662</v>
      </c>
      <c r="OP955" s="1" t="s">
        <v>24548</v>
      </c>
      <c r="OQ955" s="1" t="s">
        <v>35881</v>
      </c>
      <c r="OR955" s="1" t="s">
        <v>35552</v>
      </c>
      <c r="OS955" s="1" t="s">
        <v>4414</v>
      </c>
      <c r="OT955" s="1" t="s">
        <v>21436</v>
      </c>
      <c r="OU955" s="1" t="s">
        <v>11027</v>
      </c>
      <c r="OV955" s="1" t="s">
        <v>5047</v>
      </c>
      <c r="OW955" s="1" t="s">
        <v>36116</v>
      </c>
      <c r="OX955" s="1" t="s">
        <v>24086</v>
      </c>
      <c r="OY955" s="1" t="s">
        <v>6029</v>
      </c>
      <c r="OZ955" s="1" t="s">
        <v>29134</v>
      </c>
      <c r="PA955" s="1" t="s">
        <v>2581</v>
      </c>
      <c r="PB955" s="1" t="s">
        <v>37705</v>
      </c>
      <c r="PC955" s="1" t="s">
        <v>17869</v>
      </c>
      <c r="PD955" s="1" t="s">
        <v>17606</v>
      </c>
      <c r="PE955" s="1" t="s">
        <v>13646</v>
      </c>
      <c r="PF955" s="1" t="s">
        <v>1579</v>
      </c>
      <c r="PG955" s="1" t="s">
        <v>24777</v>
      </c>
      <c r="PH955" s="1" t="s">
        <v>8277</v>
      </c>
      <c r="PI955" s="1" t="s">
        <v>16919</v>
      </c>
      <c r="PJ955" s="1" t="s">
        <v>27070</v>
      </c>
      <c r="PK955" s="1" t="s">
        <v>24228</v>
      </c>
      <c r="PL955" s="1" t="s">
        <v>32175</v>
      </c>
      <c r="PM955" s="1" t="s">
        <v>37839</v>
      </c>
      <c r="PN955" s="1" t="s">
        <v>42480</v>
      </c>
      <c r="PO955" s="1" t="s">
        <v>6883</v>
      </c>
      <c r="PP955" s="1" t="s">
        <v>8076</v>
      </c>
      <c r="PQ955" s="1" t="s">
        <v>3690</v>
      </c>
      <c r="PR955" s="1" t="s">
        <v>21373</v>
      </c>
      <c r="PS955" s="1" t="s">
        <v>13251</v>
      </c>
      <c r="PT955" s="1" t="s">
        <v>16685</v>
      </c>
      <c r="PU955" s="1" t="s">
        <v>28897</v>
      </c>
      <c r="PV955" s="1" t="s">
        <v>3002</v>
      </c>
      <c r="PW955" s="1" t="s">
        <v>46320</v>
      </c>
      <c r="PX955" s="1" t="s">
        <v>27248</v>
      </c>
      <c r="PY955" s="1" t="s">
        <v>39759</v>
      </c>
      <c r="PZ955" s="1" t="s">
        <v>37460</v>
      </c>
      <c r="QA955" s="1" t="s">
        <v>7555</v>
      </c>
      <c r="QB955" s="1" t="s">
        <v>23369</v>
      </c>
      <c r="QC955" s="1" t="s">
        <v>31168</v>
      </c>
      <c r="QD955" s="1" t="s">
        <v>36033</v>
      </c>
      <c r="QE955" s="1" t="s">
        <v>33399</v>
      </c>
      <c r="QF955" s="1" t="s">
        <v>32476</v>
      </c>
      <c r="QG955" s="1" t="s">
        <v>10909</v>
      </c>
      <c r="QH955" s="1" t="s">
        <v>26081</v>
      </c>
      <c r="QI955" s="1" t="s">
        <v>45872</v>
      </c>
      <c r="QJ955" s="1" t="s">
        <v>12156</v>
      </c>
      <c r="QK955" s="1" t="s">
        <v>16781</v>
      </c>
      <c r="QL955" s="1" t="s">
        <v>19231</v>
      </c>
      <c r="QM955" s="1" t="s">
        <v>24666</v>
      </c>
      <c r="QN955" s="1" t="s">
        <v>7752</v>
      </c>
      <c r="QO955" s="1" t="s">
        <v>14540</v>
      </c>
      <c r="QP955" s="1" t="s">
        <v>23069</v>
      </c>
      <c r="QQ955" s="1" t="s">
        <v>1017</v>
      </c>
      <c r="QR955" s="1" t="s">
        <v>28219</v>
      </c>
      <c r="QS955" s="1" t="s">
        <v>27470</v>
      </c>
      <c r="QT955" s="1" t="s">
        <v>61008</v>
      </c>
      <c r="QU955" s="1" t="s">
        <v>61009</v>
      </c>
      <c r="QV955" s="1" t="s">
        <v>16597</v>
      </c>
      <c r="QW955" s="1" t="s">
        <v>8771</v>
      </c>
      <c r="QX955" s="1" t="s">
        <v>59653</v>
      </c>
      <c r="QY955" s="1" t="s">
        <v>26664</v>
      </c>
      <c r="QZ955" s="1" t="s">
        <v>16955</v>
      </c>
      <c r="RA955" s="1" t="s">
        <v>1513</v>
      </c>
      <c r="RB955" s="1" t="s">
        <v>56999</v>
      </c>
      <c r="RC955" s="1" t="s">
        <v>36849</v>
      </c>
      <c r="RD955" s="1" t="s">
        <v>17480</v>
      </c>
      <c r="RE955" s="1" t="s">
        <v>37863</v>
      </c>
      <c r="RF955" s="1" t="s">
        <v>7613</v>
      </c>
      <c r="RG955" s="1" t="s">
        <v>15593</v>
      </c>
      <c r="RH955" s="1" t="s">
        <v>19438</v>
      </c>
      <c r="RI955" s="1" t="s">
        <v>22785</v>
      </c>
      <c r="RJ955" s="1" t="s">
        <v>33408</v>
      </c>
      <c r="RK955" s="1" t="s">
        <v>10507</v>
      </c>
      <c r="RL955" s="1" t="s">
        <v>31949</v>
      </c>
      <c r="RM955" s="1" t="s">
        <v>1784</v>
      </c>
      <c r="RN955" s="1" t="s">
        <v>8775</v>
      </c>
      <c r="RO955" s="1" t="s">
        <v>19050</v>
      </c>
      <c r="RP955" s="1" t="s">
        <v>32928</v>
      </c>
      <c r="RQ955" s="1" t="s">
        <v>35285</v>
      </c>
      <c r="RR955" s="1" t="s">
        <v>12115</v>
      </c>
      <c r="RS955" s="1" t="s">
        <v>28813</v>
      </c>
      <c r="RT955" s="1" t="s">
        <v>15540</v>
      </c>
      <c r="RU955" s="1" t="s">
        <v>35299</v>
      </c>
      <c r="RV955" s="1" t="s">
        <v>18632</v>
      </c>
      <c r="RW955" s="1" t="s">
        <v>762</v>
      </c>
      <c r="RX955" s="1" t="s">
        <v>54180</v>
      </c>
      <c r="RY955" s="1" t="s">
        <v>11136</v>
      </c>
      <c r="RZ955" s="1" t="s">
        <v>3609</v>
      </c>
      <c r="SA955" s="1" t="s">
        <v>14411</v>
      </c>
      <c r="SB955" s="1" t="s">
        <v>60071</v>
      </c>
      <c r="SC955" s="1" t="s">
        <v>16267</v>
      </c>
      <c r="SD955" s="1" t="s">
        <v>31048</v>
      </c>
      <c r="SE955" s="1" t="s">
        <v>19615</v>
      </c>
      <c r="SF955" s="1" t="s">
        <v>27591</v>
      </c>
      <c r="SG955" s="1" t="s">
        <v>2378</v>
      </c>
      <c r="SH955" s="1" t="s">
        <v>29892</v>
      </c>
      <c r="SI955" s="1" t="s">
        <v>3030</v>
      </c>
      <c r="SJ955" s="1" t="s">
        <v>18638</v>
      </c>
      <c r="SK955" s="1" t="s">
        <v>34793</v>
      </c>
      <c r="SL955" s="1" t="s">
        <v>4871</v>
      </c>
      <c r="SM955" s="1" t="s">
        <v>26160</v>
      </c>
      <c r="SN955" s="1" t="s">
        <v>36231</v>
      </c>
      <c r="SO955" s="1" t="s">
        <v>45692</v>
      </c>
      <c r="SP955" s="1" t="s">
        <v>11136</v>
      </c>
      <c r="SQ955" s="1" t="s">
        <v>61010</v>
      </c>
      <c r="SR955" s="1" t="s">
        <v>9348</v>
      </c>
      <c r="SS955" s="1" t="s">
        <v>10422</v>
      </c>
      <c r="ST955" s="1" t="s">
        <v>34945</v>
      </c>
      <c r="SU955" s="1" t="s">
        <v>31992</v>
      </c>
      <c r="SV955" s="1" t="s">
        <v>36274</v>
      </c>
      <c r="SW955" s="1" t="s">
        <v>41101</v>
      </c>
      <c r="SX955" s="1" t="s">
        <v>31270</v>
      </c>
      <c r="SY955" s="1" t="s">
        <v>12264</v>
      </c>
      <c r="SZ955" s="1" t="s">
        <v>3530</v>
      </c>
      <c r="TA955" s="1" t="s">
        <v>1204</v>
      </c>
      <c r="TB955" s="1" t="s">
        <v>43701</v>
      </c>
      <c r="TC955" s="1" t="s">
        <v>1204</v>
      </c>
      <c r="TD955" s="1" t="s">
        <v>1204</v>
      </c>
      <c r="TE955" s="1" t="s">
        <v>1204</v>
      </c>
      <c r="TF955" s="1" t="s">
        <v>1204</v>
      </c>
      <c r="TG955" s="1" t="s">
        <v>1204</v>
      </c>
      <c r="TH955" s="1" t="s">
        <v>1204</v>
      </c>
      <c r="TI955" s="1" t="s">
        <v>1204</v>
      </c>
      <c r="TJ955" s="1" t="s">
        <v>61011</v>
      </c>
      <c r="TK955" s="1" t="s">
        <v>1204</v>
      </c>
      <c r="TL955" s="1" t="s">
        <v>1204</v>
      </c>
      <c r="TM955" s="1" t="s">
        <v>1204</v>
      </c>
      <c r="TN955" s="1" t="s">
        <v>1204</v>
      </c>
      <c r="TO955" s="1" t="s">
        <v>1204</v>
      </c>
      <c r="TP955" s="1" t="s">
        <v>1204</v>
      </c>
      <c r="TQ955" s="1" t="s">
        <v>1204</v>
      </c>
      <c r="TR955" s="1" t="s">
        <v>1204</v>
      </c>
      <c r="TS955" s="1" t="s">
        <v>1204</v>
      </c>
      <c r="TT955" s="1" t="s">
        <v>1204</v>
      </c>
      <c r="TU955" s="1" t="s">
        <v>1204</v>
      </c>
      <c r="TV955" s="1" t="s">
        <v>1204</v>
      </c>
      <c r="TW955" s="1" t="s">
        <v>1204</v>
      </c>
      <c r="TX955" s="1" t="s">
        <v>1204</v>
      </c>
      <c r="TY955" s="1" t="s">
        <v>1204</v>
      </c>
      <c r="TZ955" s="1" t="s">
        <v>1204</v>
      </c>
      <c r="UA955" s="1" t="s">
        <v>1204</v>
      </c>
      <c r="UB955" s="1" t="s">
        <v>1204</v>
      </c>
      <c r="UC955" s="1" t="s">
        <v>1204</v>
      </c>
      <c r="UD955" s="1" t="s">
        <v>61012</v>
      </c>
      <c r="UE955" s="1" t="s">
        <v>1204</v>
      </c>
      <c r="UF955" s="1" t="s">
        <v>1204</v>
      </c>
      <c r="UG955" s="1" t="s">
        <v>1204</v>
      </c>
      <c r="UH955" s="1" t="s">
        <v>1204</v>
      </c>
      <c r="UI955" s="1" t="s">
        <v>1204</v>
      </c>
      <c r="UJ955" s="1" t="s">
        <v>1204</v>
      </c>
      <c r="UK955" s="1" t="s">
        <v>1204</v>
      </c>
      <c r="UL955" s="1" t="s">
        <v>1204</v>
      </c>
      <c r="UM955" s="1" t="s">
        <v>1204</v>
      </c>
      <c r="UN955" s="1" t="s">
        <v>1204</v>
      </c>
      <c r="UO955" s="1" t="s">
        <v>1204</v>
      </c>
      <c r="UP955" s="1" t="s">
        <v>1204</v>
      </c>
      <c r="UQ955" s="1" t="s">
        <v>1204</v>
      </c>
      <c r="UR955" s="1" t="s">
        <v>1204</v>
      </c>
      <c r="US955" s="1" t="s">
        <v>1204</v>
      </c>
      <c r="UT955" s="1" t="s">
        <v>1204</v>
      </c>
      <c r="UU955" s="1" t="s">
        <v>1204</v>
      </c>
      <c r="UV955">
        <v>0</v>
      </c>
      <c r="UW955" s="1" t="s">
        <v>1204</v>
      </c>
      <c r="UX955" s="1" t="s">
        <v>1204</v>
      </c>
      <c r="UY955" s="1" t="s">
        <v>1204</v>
      </c>
      <c r="UZ955" s="1" t="s">
        <v>1204</v>
      </c>
      <c r="VA955" s="1" t="s">
        <v>1204</v>
      </c>
      <c r="VB955" s="1" t="s">
        <v>1204</v>
      </c>
      <c r="VC955" s="1" t="s">
        <v>1204</v>
      </c>
      <c r="VD955" s="1" t="s">
        <v>1204</v>
      </c>
      <c r="VE955">
        <v>0</v>
      </c>
      <c r="VF955" s="1" t="s">
        <v>1204</v>
      </c>
      <c r="VG955">
        <v>0</v>
      </c>
      <c r="VH955" s="1" t="s">
        <v>1204</v>
      </c>
      <c r="VI955" s="1" t="s">
        <v>1204</v>
      </c>
      <c r="VJ955" s="1" t="s">
        <v>1204</v>
      </c>
      <c r="VK955">
        <v>0</v>
      </c>
      <c r="VL955" s="1" t="s">
        <v>1204</v>
      </c>
      <c r="VM955" s="1" t="s">
        <v>1204</v>
      </c>
      <c r="VN955" s="1" t="s">
        <v>1204</v>
      </c>
      <c r="VO955" s="1" t="s">
        <v>1204</v>
      </c>
      <c r="VP955" s="1" t="s">
        <v>1204</v>
      </c>
      <c r="VQ955" s="1" t="s">
        <v>1204</v>
      </c>
      <c r="VR955" s="1" t="s">
        <v>1204</v>
      </c>
      <c r="VS955" s="1" t="s">
        <v>1204</v>
      </c>
      <c r="VT955" s="1" t="s">
        <v>1204</v>
      </c>
      <c r="VU955">
        <v>0</v>
      </c>
      <c r="VV955" s="1" t="s">
        <v>1204</v>
      </c>
      <c r="VW955" s="1" t="s">
        <v>1204</v>
      </c>
      <c r="VX955">
        <v>0</v>
      </c>
      <c r="VY955" s="1" t="s">
        <v>1204</v>
      </c>
      <c r="VZ955" s="1" t="s">
        <v>1204</v>
      </c>
      <c r="WA955" s="1" t="s">
        <v>1204</v>
      </c>
      <c r="WB955" s="1" t="s">
        <v>1204</v>
      </c>
      <c r="WC955" s="1" t="s">
        <v>1204</v>
      </c>
      <c r="WD955">
        <v>0</v>
      </c>
      <c r="WE955">
        <v>0</v>
      </c>
      <c r="WF955" s="1" t="s">
        <v>1204</v>
      </c>
      <c r="WG955" s="1" t="s">
        <v>1204</v>
      </c>
      <c r="WH955" s="1" t="s">
        <v>1204</v>
      </c>
      <c r="WI955" s="1" t="s">
        <v>1204</v>
      </c>
      <c r="WJ955" s="1" t="s">
        <v>1204</v>
      </c>
      <c r="WK955" s="1" t="s">
        <v>1204</v>
      </c>
      <c r="WL955" s="1" t="s">
        <v>1204</v>
      </c>
      <c r="WM955">
        <v>0</v>
      </c>
      <c r="WN955" s="1" t="s">
        <v>1204</v>
      </c>
      <c r="WO955" s="1" t="s">
        <v>1204</v>
      </c>
      <c r="WP955" s="1" t="s">
        <v>1204</v>
      </c>
      <c r="WQ955" s="1" t="s">
        <v>1204</v>
      </c>
      <c r="WR955" s="1" t="s">
        <v>1204</v>
      </c>
      <c r="WS955">
        <v>0</v>
      </c>
      <c r="WT955">
        <v>0</v>
      </c>
      <c r="WU955" s="1" t="s">
        <v>1204</v>
      </c>
      <c r="WV955" s="1" t="s">
        <v>1204</v>
      </c>
      <c r="WW955" s="1" t="s">
        <v>1204</v>
      </c>
      <c r="WX955">
        <v>0</v>
      </c>
      <c r="WY955" s="1" t="s">
        <v>1204</v>
      </c>
      <c r="WZ955" s="1" t="s">
        <v>1204</v>
      </c>
      <c r="XA955" s="1" t="s">
        <v>1204</v>
      </c>
      <c r="XB955" s="1" t="s">
        <v>1204</v>
      </c>
      <c r="XC955" s="1" t="s">
        <v>1204</v>
      </c>
      <c r="XD955" s="1" t="s">
        <v>1204</v>
      </c>
      <c r="XE955" s="1" t="s">
        <v>1204</v>
      </c>
      <c r="XF955" s="1" t="s">
        <v>1204</v>
      </c>
      <c r="XG955" s="1" t="s">
        <v>1204</v>
      </c>
      <c r="XH955">
        <v>0</v>
      </c>
      <c r="XI955">
        <v>0</v>
      </c>
      <c r="XJ955">
        <v>0</v>
      </c>
      <c r="XK955" s="1" t="s">
        <v>1204</v>
      </c>
      <c r="XL955">
        <v>0</v>
      </c>
      <c r="XM955" s="1" t="s">
        <v>1204</v>
      </c>
      <c r="XN955" s="1" t="s">
        <v>1204</v>
      </c>
      <c r="XO955" s="1" t="s">
        <v>1204</v>
      </c>
      <c r="XP955">
        <v>0</v>
      </c>
      <c r="XQ955" s="1" t="s">
        <v>1204</v>
      </c>
      <c r="XR955" s="1" t="s">
        <v>1204</v>
      </c>
      <c r="XS955">
        <v>0</v>
      </c>
      <c r="XT955">
        <v>0</v>
      </c>
      <c r="XU955" s="1" t="s">
        <v>1204</v>
      </c>
      <c r="XV955">
        <v>0</v>
      </c>
      <c r="XW955" s="1" t="s">
        <v>1204</v>
      </c>
      <c r="XX955" s="1" t="s">
        <v>1204</v>
      </c>
      <c r="XY955" s="1" t="s">
        <v>1204</v>
      </c>
      <c r="XZ955" s="1" t="s">
        <v>1204</v>
      </c>
      <c r="YA955">
        <v>0</v>
      </c>
      <c r="YB955" s="1" t="s">
        <v>1204</v>
      </c>
      <c r="YC955" s="1" t="s">
        <v>1204</v>
      </c>
      <c r="YD955" s="1" t="s">
        <v>1204</v>
      </c>
      <c r="YE955" s="1" t="s">
        <v>1204</v>
      </c>
      <c r="YF955">
        <v>0</v>
      </c>
      <c r="YG955" s="1" t="s">
        <v>1204</v>
      </c>
      <c r="YH955">
        <v>0</v>
      </c>
      <c r="YI955">
        <v>0</v>
      </c>
      <c r="YJ955" s="1" t="s">
        <v>1204</v>
      </c>
      <c r="YK955">
        <v>0</v>
      </c>
      <c r="YL955" s="1" t="s">
        <v>1204</v>
      </c>
      <c r="YM955">
        <v>0</v>
      </c>
      <c r="YN955">
        <v>0</v>
      </c>
      <c r="YO955">
        <v>0</v>
      </c>
      <c r="YP955">
        <v>0</v>
      </c>
      <c r="YQ955" s="1" t="s">
        <v>1204</v>
      </c>
      <c r="YR955">
        <v>0</v>
      </c>
      <c r="YS955">
        <v>0</v>
      </c>
      <c r="YT955">
        <v>0</v>
      </c>
      <c r="YU955">
        <v>0</v>
      </c>
      <c r="YV955">
        <v>0</v>
      </c>
      <c r="YW955" s="1" t="s">
        <v>1204</v>
      </c>
      <c r="YX955">
        <v>0</v>
      </c>
      <c r="YY955" s="1" t="s">
        <v>1204</v>
      </c>
      <c r="YZ955">
        <v>0</v>
      </c>
      <c r="ZA955">
        <v>0</v>
      </c>
      <c r="ZB955">
        <v>0</v>
      </c>
      <c r="ZC955">
        <v>0</v>
      </c>
      <c r="ZD955">
        <v>0</v>
      </c>
      <c r="ZE955">
        <v>0</v>
      </c>
      <c r="ZF955">
        <v>0</v>
      </c>
      <c r="ZG955">
        <v>0</v>
      </c>
      <c r="ZH955" s="1" t="s">
        <v>1204</v>
      </c>
      <c r="ZI955">
        <v>0</v>
      </c>
      <c r="ZJ955">
        <v>0</v>
      </c>
      <c r="ZK955">
        <v>0</v>
      </c>
      <c r="ZL955" s="1" t="s">
        <v>1204</v>
      </c>
      <c r="ZM955">
        <v>0</v>
      </c>
      <c r="ZN955" s="1" t="s">
        <v>1204</v>
      </c>
      <c r="ZO955">
        <v>0</v>
      </c>
      <c r="ZP955">
        <v>0</v>
      </c>
      <c r="ZQ955">
        <v>0</v>
      </c>
    </row>
    <row r="956" spans="1:693" x14ac:dyDescent="0.25">
      <c r="A956">
        <v>4733</v>
      </c>
      <c r="B956" s="1" t="s">
        <v>32966</v>
      </c>
      <c r="C956" s="1" t="s">
        <v>1206</v>
      </c>
      <c r="D956" s="1" t="s">
        <v>695</v>
      </c>
      <c r="E956" s="1" t="s">
        <v>696</v>
      </c>
      <c r="F956" s="1" t="s">
        <v>2175</v>
      </c>
      <c r="G956">
        <v>1</v>
      </c>
      <c r="H956" s="1" t="s">
        <v>698</v>
      </c>
      <c r="I956" s="1" t="s">
        <v>702</v>
      </c>
      <c r="J956" s="1" t="s">
        <v>704</v>
      </c>
      <c r="K956" s="1" t="s">
        <v>704</v>
      </c>
      <c r="L956" s="1" t="s">
        <v>702</v>
      </c>
      <c r="M956" s="1" t="s">
        <v>703</v>
      </c>
      <c r="N956" s="1" t="s">
        <v>704</v>
      </c>
      <c r="O956" s="1" t="s">
        <v>705</v>
      </c>
      <c r="P956">
        <v>1</v>
      </c>
      <c r="Q956" s="1" t="s">
        <v>706</v>
      </c>
      <c r="R956" s="1" t="s">
        <v>6270</v>
      </c>
      <c r="S956" s="1" t="s">
        <v>3104</v>
      </c>
      <c r="T956" s="1" t="s">
        <v>3105</v>
      </c>
      <c r="U956" s="1" t="s">
        <v>18129</v>
      </c>
      <c r="V956" s="1" t="s">
        <v>29542</v>
      </c>
      <c r="W956" s="1" t="s">
        <v>711</v>
      </c>
      <c r="X956" s="1" t="s">
        <v>48473</v>
      </c>
      <c r="Y956">
        <v>0</v>
      </c>
      <c r="Z956" s="1" t="s">
        <v>704</v>
      </c>
      <c r="AA956">
        <v>1</v>
      </c>
      <c r="AB956" s="1" t="s">
        <v>713</v>
      </c>
      <c r="AC956" s="1" t="s">
        <v>9996</v>
      </c>
      <c r="AD956" s="1" t="s">
        <v>715</v>
      </c>
      <c r="AE956" s="1" t="s">
        <v>1699</v>
      </c>
      <c r="AF956" s="1" t="s">
        <v>845</v>
      </c>
      <c r="AG956" s="1" t="s">
        <v>19472</v>
      </c>
      <c r="AH956" s="1" t="s">
        <v>15379</v>
      </c>
      <c r="AI956" s="1" t="s">
        <v>30081</v>
      </c>
      <c r="AJ956" s="1" t="s">
        <v>2333</v>
      </c>
      <c r="AK956" s="1" t="s">
        <v>16863</v>
      </c>
      <c r="AL956" s="1" t="s">
        <v>25133</v>
      </c>
      <c r="AM956" s="1" t="s">
        <v>31019</v>
      </c>
      <c r="AN956" s="1" t="s">
        <v>15934</v>
      </c>
      <c r="AO956" s="1" t="s">
        <v>4748</v>
      </c>
      <c r="AP956" s="1" t="s">
        <v>10722</v>
      </c>
      <c r="AQ956" s="1" t="s">
        <v>11471</v>
      </c>
      <c r="AR956" s="1" t="s">
        <v>3779</v>
      </c>
      <c r="AS956" s="1" t="s">
        <v>30895</v>
      </c>
      <c r="AT956" s="1" t="s">
        <v>2630</v>
      </c>
      <c r="AU956" s="1" t="s">
        <v>20790</v>
      </c>
      <c r="AV956" s="1" t="s">
        <v>27272</v>
      </c>
      <c r="AW956" s="1" t="s">
        <v>25889</v>
      </c>
      <c r="AX956" s="1" t="s">
        <v>25416</v>
      </c>
      <c r="AY956" s="1" t="s">
        <v>61013</v>
      </c>
      <c r="AZ956" s="1" t="s">
        <v>29345</v>
      </c>
      <c r="BA956" s="1" t="s">
        <v>20013</v>
      </c>
      <c r="BB956" s="1" t="s">
        <v>6485</v>
      </c>
      <c r="BC956" s="1" t="s">
        <v>27736</v>
      </c>
      <c r="BD956" s="1" t="s">
        <v>31460</v>
      </c>
      <c r="BE956" s="1" t="s">
        <v>30829</v>
      </c>
      <c r="BF956" s="1" t="s">
        <v>8164</v>
      </c>
      <c r="BG956" s="1" t="s">
        <v>4997</v>
      </c>
      <c r="BH956" s="1" t="s">
        <v>1554</v>
      </c>
      <c r="BI956" s="1" t="s">
        <v>36115</v>
      </c>
      <c r="BJ956" s="1" t="s">
        <v>23001</v>
      </c>
      <c r="BK956" s="1" t="s">
        <v>5603</v>
      </c>
      <c r="BL956" s="1" t="s">
        <v>29151</v>
      </c>
      <c r="BM956" s="1" t="s">
        <v>2737</v>
      </c>
      <c r="BN956" s="1" t="s">
        <v>20387</v>
      </c>
      <c r="BO956" s="1" t="s">
        <v>14015</v>
      </c>
      <c r="BP956" s="1" t="s">
        <v>10995</v>
      </c>
      <c r="BQ956" s="1" t="s">
        <v>2972</v>
      </c>
      <c r="BR956" s="1" t="s">
        <v>909</v>
      </c>
      <c r="BS956" s="1" t="s">
        <v>26776</v>
      </c>
      <c r="BT956" s="1" t="s">
        <v>18998</v>
      </c>
      <c r="BU956" s="1" t="s">
        <v>1424</v>
      </c>
      <c r="BV956" s="1" t="s">
        <v>21803</v>
      </c>
      <c r="BW956" s="1" t="s">
        <v>30064</v>
      </c>
      <c r="BX956" s="1" t="s">
        <v>32850</v>
      </c>
      <c r="BY956" s="1" t="s">
        <v>13484</v>
      </c>
      <c r="BZ956" s="1" t="s">
        <v>22244</v>
      </c>
      <c r="CA956" s="1" t="s">
        <v>30149</v>
      </c>
      <c r="CB956" s="1" t="s">
        <v>7583</v>
      </c>
      <c r="CC956" s="1" t="s">
        <v>34751</v>
      </c>
      <c r="CD956" s="1" t="s">
        <v>38118</v>
      </c>
      <c r="CE956" s="1" t="s">
        <v>21590</v>
      </c>
      <c r="CF956" s="1" t="s">
        <v>20996</v>
      </c>
      <c r="CG956" s="1" t="s">
        <v>22972</v>
      </c>
      <c r="CH956" s="1" t="s">
        <v>8423</v>
      </c>
      <c r="CI956" s="1" t="s">
        <v>1089</v>
      </c>
      <c r="CJ956" s="1" t="s">
        <v>36638</v>
      </c>
      <c r="CK956" s="1" t="s">
        <v>29951</v>
      </c>
      <c r="CL956" s="1" t="s">
        <v>30163</v>
      </c>
      <c r="CM956" s="1" t="s">
        <v>7871</v>
      </c>
      <c r="CN956" s="1" t="s">
        <v>31638</v>
      </c>
      <c r="CO956" s="1" t="s">
        <v>3651</v>
      </c>
      <c r="CP956" s="1" t="s">
        <v>17467</v>
      </c>
      <c r="CQ956" s="1" t="s">
        <v>3247</v>
      </c>
      <c r="CR956" s="1" t="s">
        <v>29954</v>
      </c>
      <c r="CS956" s="1" t="s">
        <v>17395</v>
      </c>
      <c r="CT956" s="1" t="s">
        <v>27139</v>
      </c>
      <c r="CU956" s="1" t="s">
        <v>4256</v>
      </c>
      <c r="CV956" s="1" t="s">
        <v>7678</v>
      </c>
      <c r="CW956" s="1" t="s">
        <v>18900</v>
      </c>
      <c r="CX956" s="1" t="s">
        <v>10581</v>
      </c>
      <c r="CY956" s="1" t="s">
        <v>26249</v>
      </c>
      <c r="CZ956" s="1" t="s">
        <v>24987</v>
      </c>
      <c r="DA956" s="1" t="s">
        <v>5805</v>
      </c>
      <c r="DB956" s="1" t="s">
        <v>32543</v>
      </c>
      <c r="DC956" s="1" t="s">
        <v>20738</v>
      </c>
      <c r="DD956" s="1" t="s">
        <v>16843</v>
      </c>
      <c r="DE956" s="1" t="s">
        <v>16332</v>
      </c>
      <c r="DF956" s="1" t="s">
        <v>10477</v>
      </c>
      <c r="DG956" s="1" t="s">
        <v>12724</v>
      </c>
      <c r="DH956" s="1" t="s">
        <v>21434</v>
      </c>
      <c r="DI956" s="1" t="s">
        <v>14035</v>
      </c>
      <c r="DJ956" s="1" t="s">
        <v>18473</v>
      </c>
      <c r="DK956" s="1" t="s">
        <v>24984</v>
      </c>
      <c r="DL956" s="1" t="s">
        <v>31761</v>
      </c>
      <c r="DM956" s="1" t="s">
        <v>19515</v>
      </c>
      <c r="DN956" s="1" t="s">
        <v>28147</v>
      </c>
      <c r="DO956" s="1" t="s">
        <v>23432</v>
      </c>
      <c r="DP956" s="1" t="s">
        <v>32194</v>
      </c>
      <c r="DQ956" s="1" t="s">
        <v>38621</v>
      </c>
      <c r="DR956" s="1" t="s">
        <v>26627</v>
      </c>
      <c r="DS956" s="1" t="s">
        <v>21767</v>
      </c>
      <c r="DT956" s="1" t="s">
        <v>7014</v>
      </c>
      <c r="DU956" s="1" t="s">
        <v>5620</v>
      </c>
      <c r="DV956" s="1" t="s">
        <v>42606</v>
      </c>
      <c r="DW956" s="1" t="s">
        <v>2455</v>
      </c>
      <c r="DX956" s="1" t="s">
        <v>6028</v>
      </c>
      <c r="DY956" s="1" t="s">
        <v>16335</v>
      </c>
      <c r="DZ956" s="1" t="s">
        <v>23503</v>
      </c>
      <c r="EA956" s="1" t="s">
        <v>9724</v>
      </c>
      <c r="EB956" s="1" t="s">
        <v>14061</v>
      </c>
      <c r="EC956" s="1" t="s">
        <v>45272</v>
      </c>
      <c r="ED956" s="1" t="s">
        <v>13395</v>
      </c>
      <c r="EE956" s="1" t="s">
        <v>20393</v>
      </c>
      <c r="EF956" s="1" t="s">
        <v>34184</v>
      </c>
      <c r="EG956" s="1" t="s">
        <v>12518</v>
      </c>
      <c r="EH956" s="1" t="s">
        <v>9037</v>
      </c>
      <c r="EI956" s="1" t="s">
        <v>26347</v>
      </c>
      <c r="EJ956" s="1" t="s">
        <v>7971</v>
      </c>
      <c r="EK956" s="1" t="s">
        <v>23066</v>
      </c>
      <c r="EL956" s="1" t="s">
        <v>45903</v>
      </c>
      <c r="EM956" s="1" t="s">
        <v>21061</v>
      </c>
      <c r="EN956" s="1" t="s">
        <v>19413</v>
      </c>
      <c r="EO956" s="1" t="s">
        <v>18666</v>
      </c>
      <c r="EP956" s="1" t="s">
        <v>856</v>
      </c>
      <c r="EQ956" s="1" t="s">
        <v>36237</v>
      </c>
      <c r="ER956" s="1" t="s">
        <v>48628</v>
      </c>
      <c r="ES956" s="1" t="s">
        <v>27476</v>
      </c>
      <c r="ET956" s="1" t="s">
        <v>15644</v>
      </c>
      <c r="EU956" s="1" t="s">
        <v>44629</v>
      </c>
      <c r="EV956" s="1" t="s">
        <v>48674</v>
      </c>
      <c r="EW956" s="1" t="s">
        <v>17726</v>
      </c>
      <c r="EX956" s="1" t="s">
        <v>22988</v>
      </c>
      <c r="EY956" s="1" t="s">
        <v>31984</v>
      </c>
      <c r="EZ956" s="1" t="s">
        <v>25179</v>
      </c>
      <c r="FA956" s="1" t="s">
        <v>24282</v>
      </c>
      <c r="FB956" s="1" t="s">
        <v>9976</v>
      </c>
      <c r="FC956" s="1" t="s">
        <v>17476</v>
      </c>
      <c r="FD956" s="1" t="s">
        <v>12377</v>
      </c>
      <c r="FE956" s="1" t="s">
        <v>32050</v>
      </c>
      <c r="FF956" s="1" t="s">
        <v>34093</v>
      </c>
      <c r="FG956" s="1" t="s">
        <v>61014</v>
      </c>
      <c r="FH956" s="1" t="s">
        <v>14122</v>
      </c>
      <c r="FI956" s="1" t="s">
        <v>4848</v>
      </c>
      <c r="FJ956" s="1" t="s">
        <v>9053</v>
      </c>
      <c r="FK956" s="1" t="s">
        <v>8068</v>
      </c>
      <c r="FL956" s="1" t="s">
        <v>25814</v>
      </c>
      <c r="FM956" s="1" t="s">
        <v>19791</v>
      </c>
      <c r="FN956" s="1" t="s">
        <v>8961</v>
      </c>
      <c r="FO956" s="1" t="s">
        <v>13644</v>
      </c>
      <c r="FP956" s="1" t="s">
        <v>13466</v>
      </c>
      <c r="FQ956" s="1" t="s">
        <v>35967</v>
      </c>
      <c r="FR956" s="1" t="s">
        <v>32874</v>
      </c>
      <c r="FS956" s="1" t="s">
        <v>41527</v>
      </c>
      <c r="FT956" s="1" t="s">
        <v>10062</v>
      </c>
      <c r="FU956" s="1" t="s">
        <v>26712</v>
      </c>
      <c r="FV956" s="1" t="s">
        <v>49502</v>
      </c>
      <c r="FW956" s="1" t="s">
        <v>2214</v>
      </c>
      <c r="FX956" s="1" t="s">
        <v>21165</v>
      </c>
      <c r="FY956" s="1" t="s">
        <v>22942</v>
      </c>
      <c r="FZ956" s="1" t="s">
        <v>24712</v>
      </c>
      <c r="GA956" s="1" t="s">
        <v>10876</v>
      </c>
      <c r="GB956" s="1" t="s">
        <v>6081</v>
      </c>
      <c r="GC956" s="1" t="s">
        <v>45331</v>
      </c>
      <c r="GD956" s="1" t="s">
        <v>13038</v>
      </c>
      <c r="GE956" s="1" t="s">
        <v>19230</v>
      </c>
      <c r="GF956" s="1" t="s">
        <v>9280</v>
      </c>
      <c r="GG956" s="1" t="s">
        <v>29459</v>
      </c>
      <c r="GH956" s="1" t="s">
        <v>3650</v>
      </c>
      <c r="GI956" s="1" t="s">
        <v>23020</v>
      </c>
      <c r="GJ956" s="1" t="s">
        <v>32456</v>
      </c>
      <c r="GK956" s="1" t="s">
        <v>5044</v>
      </c>
      <c r="GL956" s="1" t="s">
        <v>41517</v>
      </c>
      <c r="GM956" s="1" t="s">
        <v>18591</v>
      </c>
      <c r="GN956" s="1" t="s">
        <v>28756</v>
      </c>
      <c r="GO956" s="1" t="s">
        <v>38306</v>
      </c>
      <c r="GP956" s="1" t="s">
        <v>43775</v>
      </c>
      <c r="GQ956" s="1" t="s">
        <v>14219</v>
      </c>
      <c r="GR956" s="1" t="s">
        <v>15299</v>
      </c>
      <c r="GS956" s="1" t="s">
        <v>41093</v>
      </c>
      <c r="GT956" s="1" t="s">
        <v>20869</v>
      </c>
      <c r="GU956" s="1" t="s">
        <v>31847</v>
      </c>
      <c r="GV956" s="1" t="s">
        <v>6730</v>
      </c>
      <c r="GW956" s="1" t="s">
        <v>24178</v>
      </c>
      <c r="GX956" s="1" t="s">
        <v>26722</v>
      </c>
      <c r="GY956" s="1" t="s">
        <v>3541</v>
      </c>
      <c r="GZ956" s="1" t="s">
        <v>1901</v>
      </c>
      <c r="HA956" s="1" t="s">
        <v>38430</v>
      </c>
      <c r="HB956" s="1" t="s">
        <v>4629</v>
      </c>
      <c r="HC956" s="1" t="s">
        <v>13768</v>
      </c>
      <c r="HD956" s="1" t="s">
        <v>61015</v>
      </c>
      <c r="HE956" s="1" t="s">
        <v>10662</v>
      </c>
      <c r="HF956" s="1" t="s">
        <v>33463</v>
      </c>
      <c r="HG956" s="1" t="s">
        <v>19218</v>
      </c>
      <c r="HH956" s="1" t="s">
        <v>6838</v>
      </c>
      <c r="HI956" s="1" t="s">
        <v>47417</v>
      </c>
      <c r="HJ956" s="1" t="s">
        <v>8224</v>
      </c>
      <c r="HK956" s="1" t="s">
        <v>26392</v>
      </c>
      <c r="HL956" s="1" t="s">
        <v>8119</v>
      </c>
      <c r="HM956" s="1" t="s">
        <v>16027</v>
      </c>
      <c r="HN956" s="1" t="s">
        <v>8861</v>
      </c>
      <c r="HO956" s="1" t="s">
        <v>5805</v>
      </c>
      <c r="HP956" s="1" t="s">
        <v>8345</v>
      </c>
      <c r="HQ956" s="1" t="s">
        <v>33630</v>
      </c>
      <c r="HR956" s="1" t="s">
        <v>44854</v>
      </c>
      <c r="HS956" s="1" t="s">
        <v>8118</v>
      </c>
      <c r="HT956" s="1" t="s">
        <v>15066</v>
      </c>
      <c r="HU956" s="1" t="s">
        <v>24980</v>
      </c>
      <c r="HV956" s="1" t="s">
        <v>41251</v>
      </c>
      <c r="HW956" s="1" t="s">
        <v>9905</v>
      </c>
      <c r="HX956" s="1" t="s">
        <v>8072</v>
      </c>
      <c r="HY956" s="1" t="s">
        <v>3854</v>
      </c>
      <c r="HZ956" s="1" t="s">
        <v>36801</v>
      </c>
      <c r="IA956" s="1" t="s">
        <v>33022</v>
      </c>
      <c r="IB956" s="1" t="s">
        <v>26680</v>
      </c>
      <c r="IC956" s="1" t="s">
        <v>3553</v>
      </c>
      <c r="ID956" s="1" t="s">
        <v>41390</v>
      </c>
      <c r="IE956" s="1" t="s">
        <v>9248</v>
      </c>
      <c r="IF956" s="1" t="s">
        <v>27906</v>
      </c>
      <c r="IG956" s="1" t="s">
        <v>9787</v>
      </c>
      <c r="IH956" s="1" t="s">
        <v>25717</v>
      </c>
      <c r="II956" s="1" t="s">
        <v>10072</v>
      </c>
      <c r="IJ956" s="1" t="s">
        <v>12558</v>
      </c>
      <c r="IK956" s="1" t="s">
        <v>26689</v>
      </c>
      <c r="IL956" s="1" t="s">
        <v>5773</v>
      </c>
      <c r="IM956" s="1" t="s">
        <v>22486</v>
      </c>
      <c r="IN956" s="1" t="s">
        <v>3980</v>
      </c>
      <c r="IO956" s="1" t="s">
        <v>14227</v>
      </c>
      <c r="IP956" s="1" t="s">
        <v>4204</v>
      </c>
      <c r="IQ956" s="1" t="s">
        <v>49358</v>
      </c>
      <c r="IR956" s="1" t="s">
        <v>42157</v>
      </c>
      <c r="IS956" s="1" t="s">
        <v>6607</v>
      </c>
      <c r="IT956" s="1" t="s">
        <v>30847</v>
      </c>
      <c r="IU956" s="1" t="s">
        <v>26950</v>
      </c>
      <c r="IV956" s="1" t="s">
        <v>23801</v>
      </c>
      <c r="IW956" s="1" t="s">
        <v>42567</v>
      </c>
      <c r="IX956" s="1" t="s">
        <v>44816</v>
      </c>
      <c r="IY956" s="1" t="s">
        <v>39048</v>
      </c>
      <c r="IZ956" s="1" t="s">
        <v>34105</v>
      </c>
      <c r="JA956" s="1" t="s">
        <v>30258</v>
      </c>
      <c r="JB956" s="1" t="s">
        <v>47383</v>
      </c>
      <c r="JC956" s="1" t="s">
        <v>23173</v>
      </c>
      <c r="JD956" s="1" t="s">
        <v>16109</v>
      </c>
      <c r="JE956" s="1" t="s">
        <v>9183</v>
      </c>
      <c r="JF956" s="1" t="s">
        <v>3125</v>
      </c>
      <c r="JG956" s="1" t="s">
        <v>10999</v>
      </c>
      <c r="JH956" s="1" t="s">
        <v>4601</v>
      </c>
      <c r="JI956" s="1" t="s">
        <v>7576</v>
      </c>
      <c r="JJ956" s="1" t="s">
        <v>3169</v>
      </c>
      <c r="JK956" s="1" t="s">
        <v>54868</v>
      </c>
      <c r="JL956" s="1" t="s">
        <v>40537</v>
      </c>
      <c r="JM956" s="1" t="s">
        <v>14238</v>
      </c>
      <c r="JN956" s="1" t="s">
        <v>20104</v>
      </c>
      <c r="JO956" s="1" t="s">
        <v>17680</v>
      </c>
      <c r="JP956" s="1" t="s">
        <v>30277</v>
      </c>
      <c r="JQ956" s="1" t="s">
        <v>25861</v>
      </c>
      <c r="JR956" s="1" t="s">
        <v>26470</v>
      </c>
      <c r="JS956" s="1" t="s">
        <v>25958</v>
      </c>
      <c r="JT956" s="1" t="s">
        <v>2951</v>
      </c>
      <c r="JU956" s="1" t="s">
        <v>2439</v>
      </c>
      <c r="JV956" s="1" t="s">
        <v>11091</v>
      </c>
      <c r="JW956" s="1" t="s">
        <v>36557</v>
      </c>
      <c r="JX956" s="1" t="s">
        <v>11866</v>
      </c>
      <c r="JY956" s="1" t="s">
        <v>36986</v>
      </c>
      <c r="JZ956" s="1" t="s">
        <v>61016</v>
      </c>
      <c r="KA956" s="1" t="s">
        <v>6281</v>
      </c>
      <c r="KB956" s="1" t="s">
        <v>25218</v>
      </c>
      <c r="KC956" s="1" t="s">
        <v>25712</v>
      </c>
      <c r="KD956" s="1" t="s">
        <v>4954</v>
      </c>
      <c r="KE956" s="1" t="s">
        <v>4588</v>
      </c>
      <c r="KF956" s="1" t="s">
        <v>35117</v>
      </c>
      <c r="KG956" s="1" t="s">
        <v>25165</v>
      </c>
      <c r="KH956" s="1" t="s">
        <v>34388</v>
      </c>
      <c r="KI956" s="1" t="s">
        <v>16621</v>
      </c>
      <c r="KJ956" s="1" t="s">
        <v>33827</v>
      </c>
      <c r="KK956" s="1" t="s">
        <v>17941</v>
      </c>
      <c r="KL956" s="1" t="s">
        <v>16385</v>
      </c>
      <c r="KM956" s="1" t="s">
        <v>13990</v>
      </c>
      <c r="KN956" s="1" t="s">
        <v>3213</v>
      </c>
      <c r="KO956" s="1" t="s">
        <v>14703</v>
      </c>
      <c r="KP956" s="1" t="s">
        <v>33194</v>
      </c>
      <c r="KQ956" s="1" t="s">
        <v>6938</v>
      </c>
      <c r="KR956" s="1" t="s">
        <v>19777</v>
      </c>
      <c r="KS956" s="1" t="s">
        <v>13220</v>
      </c>
      <c r="KT956" s="1" t="s">
        <v>19918</v>
      </c>
      <c r="KU956" s="1" t="s">
        <v>9778</v>
      </c>
      <c r="KV956" s="1" t="s">
        <v>20994</v>
      </c>
      <c r="KW956" s="1" t="s">
        <v>25967</v>
      </c>
      <c r="KX956" s="1" t="s">
        <v>24278</v>
      </c>
      <c r="KY956" s="1" t="s">
        <v>26232</v>
      </c>
      <c r="KZ956" s="1" t="s">
        <v>18257</v>
      </c>
      <c r="LA956" s="1" t="s">
        <v>8874</v>
      </c>
      <c r="LB956" s="1" t="s">
        <v>30567</v>
      </c>
      <c r="LC956" s="1" t="s">
        <v>3166</v>
      </c>
      <c r="LD956" s="1" t="s">
        <v>27433</v>
      </c>
      <c r="LE956" s="1" t="s">
        <v>34783</v>
      </c>
      <c r="LF956" s="1" t="s">
        <v>7795</v>
      </c>
      <c r="LG956" s="1" t="s">
        <v>16090</v>
      </c>
      <c r="LH956" s="1" t="s">
        <v>27468</v>
      </c>
      <c r="LI956" s="1" t="s">
        <v>6888</v>
      </c>
      <c r="LJ956" s="1" t="s">
        <v>21203</v>
      </c>
      <c r="LK956" s="1" t="s">
        <v>26736</v>
      </c>
      <c r="LL956" s="1" t="s">
        <v>18404</v>
      </c>
      <c r="LM956" s="1" t="s">
        <v>24820</v>
      </c>
      <c r="LN956" s="1" t="s">
        <v>13214</v>
      </c>
      <c r="LO956" s="1" t="s">
        <v>11267</v>
      </c>
      <c r="LP956" s="1" t="s">
        <v>18954</v>
      </c>
      <c r="LQ956" s="1" t="s">
        <v>19294</v>
      </c>
      <c r="LR956" s="1" t="s">
        <v>15407</v>
      </c>
      <c r="LS956" s="1" t="s">
        <v>7012</v>
      </c>
      <c r="LT956" s="1" t="s">
        <v>15998</v>
      </c>
      <c r="LU956" s="1" t="s">
        <v>31523</v>
      </c>
      <c r="LV956" s="1" t="s">
        <v>39425</v>
      </c>
      <c r="LW956" s="1" t="s">
        <v>7855</v>
      </c>
      <c r="LX956" s="1" t="s">
        <v>33416</v>
      </c>
      <c r="LY956" s="1" t="s">
        <v>31562</v>
      </c>
      <c r="LZ956" s="1" t="s">
        <v>38146</v>
      </c>
      <c r="MA956" s="1" t="s">
        <v>24946</v>
      </c>
      <c r="MB956" s="1" t="s">
        <v>10769</v>
      </c>
      <c r="MC956" s="1" t="s">
        <v>9750</v>
      </c>
      <c r="MD956" s="1" t="s">
        <v>32848</v>
      </c>
      <c r="ME956" s="1" t="s">
        <v>29607</v>
      </c>
      <c r="MF956" s="1" t="s">
        <v>7867</v>
      </c>
      <c r="MG956" s="1" t="s">
        <v>20856</v>
      </c>
      <c r="MH956" s="1" t="s">
        <v>33921</v>
      </c>
      <c r="MI956" s="1" t="s">
        <v>13226</v>
      </c>
      <c r="MJ956" s="1" t="s">
        <v>25267</v>
      </c>
      <c r="MK956" s="1" t="s">
        <v>6376</v>
      </c>
      <c r="ML956" s="1" t="s">
        <v>20016</v>
      </c>
      <c r="MM956" s="1" t="s">
        <v>48895</v>
      </c>
      <c r="MN956" s="1" t="s">
        <v>28815</v>
      </c>
      <c r="MO956" s="1" t="s">
        <v>17357</v>
      </c>
      <c r="MP956" s="1" t="s">
        <v>42725</v>
      </c>
      <c r="MQ956" s="1" t="s">
        <v>33104</v>
      </c>
      <c r="MR956" s="1" t="s">
        <v>22380</v>
      </c>
      <c r="MS956" s="1" t="s">
        <v>9502</v>
      </c>
      <c r="MT956" s="1" t="s">
        <v>29665</v>
      </c>
      <c r="MU956" s="1" t="s">
        <v>42802</v>
      </c>
      <c r="MV956" s="1" t="s">
        <v>2798</v>
      </c>
      <c r="MW956" s="1" t="s">
        <v>39278</v>
      </c>
      <c r="MX956" s="1" t="s">
        <v>24838</v>
      </c>
      <c r="MY956" s="1" t="s">
        <v>32226</v>
      </c>
      <c r="MZ956" s="1" t="s">
        <v>5048</v>
      </c>
      <c r="NA956" s="1" t="s">
        <v>19799</v>
      </c>
      <c r="NB956" s="1" t="s">
        <v>27407</v>
      </c>
      <c r="NC956" s="1" t="s">
        <v>4526</v>
      </c>
      <c r="ND956" s="1" t="s">
        <v>59738</v>
      </c>
      <c r="NE956" s="1" t="s">
        <v>29197</v>
      </c>
      <c r="NF956" s="1" t="s">
        <v>31443</v>
      </c>
      <c r="NG956" s="1" t="s">
        <v>17980</v>
      </c>
      <c r="NH956" s="1" t="s">
        <v>30663</v>
      </c>
      <c r="NI956" s="1" t="s">
        <v>22284</v>
      </c>
      <c r="NJ956" s="1" t="s">
        <v>10291</v>
      </c>
      <c r="NK956" s="1" t="s">
        <v>16648</v>
      </c>
      <c r="NL956" s="1" t="s">
        <v>21758</v>
      </c>
      <c r="NM956" s="1" t="s">
        <v>22266</v>
      </c>
      <c r="NN956" s="1" t="s">
        <v>2697</v>
      </c>
      <c r="NO956" s="1" t="s">
        <v>9119</v>
      </c>
      <c r="NP956" s="1" t="s">
        <v>19106</v>
      </c>
      <c r="NQ956" s="1" t="s">
        <v>50447</v>
      </c>
      <c r="NR956" s="1" t="s">
        <v>26184</v>
      </c>
      <c r="NS956" s="1" t="s">
        <v>23679</v>
      </c>
      <c r="NT956" s="1" t="s">
        <v>1652</v>
      </c>
      <c r="NU956" s="1" t="s">
        <v>19536</v>
      </c>
      <c r="NV956" s="1" t="s">
        <v>42137</v>
      </c>
      <c r="NW956" s="1" t="s">
        <v>19612</v>
      </c>
      <c r="NX956" s="1" t="s">
        <v>32160</v>
      </c>
      <c r="NY956" s="1" t="s">
        <v>44819</v>
      </c>
      <c r="NZ956" s="1" t="s">
        <v>7818</v>
      </c>
      <c r="OA956" s="1" t="s">
        <v>3035</v>
      </c>
      <c r="OB956" s="1" t="s">
        <v>25453</v>
      </c>
      <c r="OC956" s="1" t="s">
        <v>13265</v>
      </c>
      <c r="OD956" s="1" t="s">
        <v>21310</v>
      </c>
      <c r="OE956" s="1" t="s">
        <v>21078</v>
      </c>
      <c r="OF956" s="1" t="s">
        <v>1611</v>
      </c>
      <c r="OG956" s="1" t="s">
        <v>2739</v>
      </c>
      <c r="OH956" s="1" t="s">
        <v>16643</v>
      </c>
      <c r="OI956" s="1" t="s">
        <v>33598</v>
      </c>
      <c r="OJ956" s="1" t="s">
        <v>5783</v>
      </c>
      <c r="OK956" s="1" t="s">
        <v>29494</v>
      </c>
      <c r="OL956" s="1" t="s">
        <v>15455</v>
      </c>
      <c r="OM956" s="1" t="s">
        <v>15454</v>
      </c>
      <c r="ON956" s="1" t="s">
        <v>31687</v>
      </c>
      <c r="OO956" s="1" t="s">
        <v>13851</v>
      </c>
      <c r="OP956" s="1" t="s">
        <v>26726</v>
      </c>
      <c r="OQ956" s="1" t="s">
        <v>34463</v>
      </c>
      <c r="OR956" s="1" t="s">
        <v>12666</v>
      </c>
      <c r="OS956" s="1" t="s">
        <v>21273</v>
      </c>
      <c r="OT956" s="1" t="s">
        <v>13604</v>
      </c>
      <c r="OU956" s="1" t="s">
        <v>25269</v>
      </c>
      <c r="OV956" s="1" t="s">
        <v>9142</v>
      </c>
      <c r="OW956" s="1" t="s">
        <v>3741</v>
      </c>
      <c r="OX956" s="1" t="s">
        <v>20889</v>
      </c>
      <c r="OY956" s="1" t="s">
        <v>5290</v>
      </c>
      <c r="OZ956" s="1" t="s">
        <v>1576</v>
      </c>
      <c r="PA956" s="1" t="s">
        <v>8588</v>
      </c>
      <c r="PB956" s="1" t="s">
        <v>10513</v>
      </c>
      <c r="PC956" s="1" t="s">
        <v>28470</v>
      </c>
      <c r="PD956" s="1" t="s">
        <v>3428</v>
      </c>
      <c r="PE956" s="1" t="s">
        <v>11583</v>
      </c>
      <c r="PF956" s="1" t="s">
        <v>12148</v>
      </c>
      <c r="PG956" s="1" t="s">
        <v>37500</v>
      </c>
      <c r="PH956" s="1" t="s">
        <v>3505</v>
      </c>
      <c r="PI956" s="1" t="s">
        <v>23419</v>
      </c>
      <c r="PJ956" s="1" t="s">
        <v>31017</v>
      </c>
      <c r="PK956" s="1" t="s">
        <v>24418</v>
      </c>
      <c r="PL956" s="1" t="s">
        <v>60366</v>
      </c>
      <c r="PM956" s="1" t="s">
        <v>12653</v>
      </c>
      <c r="PN956" s="1" t="s">
        <v>36894</v>
      </c>
      <c r="PO956" s="1" t="s">
        <v>5224</v>
      </c>
      <c r="PP956" s="1" t="s">
        <v>61017</v>
      </c>
      <c r="PQ956" s="1" t="s">
        <v>5869</v>
      </c>
      <c r="PR956" s="1" t="s">
        <v>7690</v>
      </c>
      <c r="PS956" s="1" t="s">
        <v>23076</v>
      </c>
      <c r="PT956" s="1" t="s">
        <v>32490</v>
      </c>
      <c r="PU956" s="1" t="s">
        <v>16915</v>
      </c>
      <c r="PV956" s="1" t="s">
        <v>17197</v>
      </c>
      <c r="PW956" s="1" t="s">
        <v>5062</v>
      </c>
      <c r="PX956" s="1" t="s">
        <v>6478</v>
      </c>
      <c r="PY956" s="1" t="s">
        <v>9236</v>
      </c>
      <c r="PZ956" s="1" t="s">
        <v>5143</v>
      </c>
      <c r="QA956" s="1" t="s">
        <v>3506</v>
      </c>
      <c r="QB956" s="1" t="s">
        <v>816</v>
      </c>
      <c r="QC956" s="1" t="s">
        <v>24971</v>
      </c>
      <c r="QD956" s="1" t="s">
        <v>1468</v>
      </c>
      <c r="QE956" s="1" t="s">
        <v>7541</v>
      </c>
      <c r="QF956" s="1" t="s">
        <v>40306</v>
      </c>
      <c r="QG956" s="1" t="s">
        <v>20334</v>
      </c>
      <c r="QH956" s="1" t="s">
        <v>8541</v>
      </c>
      <c r="QI956" s="1" t="s">
        <v>35127</v>
      </c>
      <c r="QJ956" s="1" t="s">
        <v>15242</v>
      </c>
      <c r="QK956" s="1" t="s">
        <v>22471</v>
      </c>
      <c r="QL956" s="1" t="s">
        <v>8285</v>
      </c>
      <c r="QM956" s="1" t="s">
        <v>13941</v>
      </c>
      <c r="QN956" s="1" t="s">
        <v>4659</v>
      </c>
      <c r="QO956" s="1" t="s">
        <v>8493</v>
      </c>
      <c r="QP956" s="1" t="s">
        <v>16146</v>
      </c>
      <c r="QQ956" s="1" t="s">
        <v>17223</v>
      </c>
      <c r="QR956" s="1" t="s">
        <v>41717</v>
      </c>
      <c r="QS956" s="1" t="s">
        <v>15833</v>
      </c>
      <c r="QT956" s="1" t="s">
        <v>28504</v>
      </c>
      <c r="QU956" s="1" t="s">
        <v>6086</v>
      </c>
      <c r="QV956" s="1" t="s">
        <v>15494</v>
      </c>
      <c r="QW956" s="1" t="s">
        <v>1246</v>
      </c>
      <c r="QX956" s="1" t="s">
        <v>18788</v>
      </c>
      <c r="QY956" s="1" t="s">
        <v>14239</v>
      </c>
      <c r="QZ956" s="1" t="s">
        <v>40454</v>
      </c>
      <c r="RA956" s="1" t="s">
        <v>4947</v>
      </c>
      <c r="RB956" s="1" t="s">
        <v>21350</v>
      </c>
      <c r="RC956" s="1" t="s">
        <v>1014</v>
      </c>
      <c r="RD956" s="1" t="s">
        <v>61018</v>
      </c>
      <c r="RE956" s="1" t="s">
        <v>7031</v>
      </c>
      <c r="RF956" s="1" t="s">
        <v>21817</v>
      </c>
      <c r="RG956" s="1" t="s">
        <v>6692</v>
      </c>
      <c r="RH956" s="1" t="s">
        <v>2388</v>
      </c>
      <c r="RI956" s="1" t="s">
        <v>12651</v>
      </c>
      <c r="RJ956" s="1" t="s">
        <v>24456</v>
      </c>
      <c r="RK956" s="1" t="s">
        <v>23615</v>
      </c>
      <c r="RL956" s="1" t="s">
        <v>20910</v>
      </c>
      <c r="RM956" s="1" t="s">
        <v>1233</v>
      </c>
      <c r="RN956" s="1" t="s">
        <v>7765</v>
      </c>
      <c r="RO956" s="1" t="s">
        <v>24082</v>
      </c>
      <c r="RP956" s="1" t="s">
        <v>30407</v>
      </c>
      <c r="RQ956" s="1" t="s">
        <v>18718</v>
      </c>
      <c r="RR956" s="1" t="s">
        <v>15398</v>
      </c>
      <c r="RS956" s="1" t="s">
        <v>10723</v>
      </c>
      <c r="RT956" s="1" t="s">
        <v>6193</v>
      </c>
      <c r="RU956" s="1" t="s">
        <v>47124</v>
      </c>
      <c r="RV956" s="1" t="s">
        <v>16616</v>
      </c>
      <c r="RW956" s="1" t="s">
        <v>38605</v>
      </c>
      <c r="RX956" s="1" t="s">
        <v>24161</v>
      </c>
      <c r="RY956" s="1" t="s">
        <v>31006</v>
      </c>
      <c r="RZ956" s="1" t="s">
        <v>31961</v>
      </c>
      <c r="SA956" s="1" t="s">
        <v>16529</v>
      </c>
      <c r="SB956" s="1" t="s">
        <v>36138</v>
      </c>
      <c r="SC956" s="1" t="s">
        <v>2330</v>
      </c>
      <c r="SD956" s="1" t="s">
        <v>12543</v>
      </c>
      <c r="SE956" s="1" t="s">
        <v>5598</v>
      </c>
      <c r="SF956" s="1" t="s">
        <v>6101</v>
      </c>
      <c r="SG956" s="1" t="s">
        <v>1863</v>
      </c>
      <c r="SH956" s="1" t="s">
        <v>30550</v>
      </c>
      <c r="SI956" s="1" t="s">
        <v>8770</v>
      </c>
      <c r="SJ956" s="1" t="s">
        <v>5498</v>
      </c>
      <c r="SK956" s="1" t="s">
        <v>10432</v>
      </c>
      <c r="SL956" s="1" t="s">
        <v>25106</v>
      </c>
      <c r="SM956" s="1" t="s">
        <v>5439</v>
      </c>
      <c r="SN956" s="1" t="s">
        <v>14093</v>
      </c>
      <c r="SO956" s="1" t="s">
        <v>20434</v>
      </c>
      <c r="SP956" s="1" t="s">
        <v>32020</v>
      </c>
      <c r="SQ956" s="1" t="s">
        <v>25219</v>
      </c>
      <c r="SR956" s="1" t="s">
        <v>15128</v>
      </c>
      <c r="SS956" s="1" t="s">
        <v>39602</v>
      </c>
      <c r="ST956" s="1" t="s">
        <v>38486</v>
      </c>
      <c r="SU956" s="1" t="s">
        <v>3275</v>
      </c>
      <c r="SV956" s="1" t="s">
        <v>4631</v>
      </c>
      <c r="SW956" s="1" t="s">
        <v>7014</v>
      </c>
      <c r="SX956" s="1" t="s">
        <v>23727</v>
      </c>
      <c r="SY956" s="1" t="s">
        <v>9280</v>
      </c>
      <c r="SZ956" s="1" t="s">
        <v>3724</v>
      </c>
      <c r="TA956" s="1" t="s">
        <v>2171</v>
      </c>
      <c r="TB956" s="1" t="s">
        <v>61019</v>
      </c>
      <c r="TC956" s="1" t="s">
        <v>1204</v>
      </c>
      <c r="TD956" s="1" t="s">
        <v>1204</v>
      </c>
      <c r="TE956" s="1" t="s">
        <v>1204</v>
      </c>
      <c r="TF956" s="1" t="s">
        <v>53678</v>
      </c>
      <c r="TG956" s="1" t="s">
        <v>1204</v>
      </c>
      <c r="TH956" s="1" t="s">
        <v>1204</v>
      </c>
      <c r="TI956" s="1" t="s">
        <v>1204</v>
      </c>
      <c r="TJ956" s="1" t="s">
        <v>1204</v>
      </c>
      <c r="TK956" s="1" t="s">
        <v>1204</v>
      </c>
      <c r="TL956" s="1" t="s">
        <v>1204</v>
      </c>
      <c r="TM956" s="1" t="s">
        <v>1204</v>
      </c>
      <c r="TN956" s="1" t="s">
        <v>1204</v>
      </c>
      <c r="TO956" s="1" t="s">
        <v>1204</v>
      </c>
      <c r="TP956" s="1" t="s">
        <v>1204</v>
      </c>
      <c r="TQ956" s="1" t="s">
        <v>1204</v>
      </c>
      <c r="TR956" s="1" t="s">
        <v>1204</v>
      </c>
      <c r="TS956" s="1" t="s">
        <v>1204</v>
      </c>
      <c r="TT956" s="1" t="s">
        <v>1204</v>
      </c>
      <c r="TU956" s="1" t="s">
        <v>1204</v>
      </c>
      <c r="TV956" s="1" t="s">
        <v>1204</v>
      </c>
      <c r="TW956" s="1" t="s">
        <v>1204</v>
      </c>
      <c r="TX956" s="1" t="s">
        <v>1204</v>
      </c>
      <c r="TY956" s="1" t="s">
        <v>1204</v>
      </c>
      <c r="TZ956" s="1" t="s">
        <v>1204</v>
      </c>
      <c r="UA956" s="1" t="s">
        <v>1204</v>
      </c>
      <c r="UB956" s="1" t="s">
        <v>1204</v>
      </c>
      <c r="UC956" s="1" t="s">
        <v>1204</v>
      </c>
      <c r="UD956" s="1" t="s">
        <v>1204</v>
      </c>
      <c r="UE956" s="1" t="s">
        <v>1204</v>
      </c>
      <c r="UF956" s="1" t="s">
        <v>1204</v>
      </c>
      <c r="UG956" s="1" t="s">
        <v>1204</v>
      </c>
      <c r="UH956" s="1" t="s">
        <v>1204</v>
      </c>
      <c r="UI956" s="1" t="s">
        <v>1204</v>
      </c>
      <c r="UJ956" s="1" t="s">
        <v>1204</v>
      </c>
      <c r="UK956" s="1" t="s">
        <v>1204</v>
      </c>
      <c r="UL956" s="1" t="s">
        <v>1204</v>
      </c>
      <c r="UM956" s="1" t="s">
        <v>1204</v>
      </c>
      <c r="UN956" s="1" t="s">
        <v>1204</v>
      </c>
      <c r="UO956" s="1" t="s">
        <v>1204</v>
      </c>
      <c r="UP956" s="1" t="s">
        <v>1204</v>
      </c>
      <c r="UQ956" s="1" t="s">
        <v>1204</v>
      </c>
      <c r="UR956" s="1" t="s">
        <v>1204</v>
      </c>
      <c r="US956" s="1" t="s">
        <v>1204</v>
      </c>
      <c r="UT956" s="1" t="s">
        <v>1204</v>
      </c>
      <c r="UU956" s="1" t="s">
        <v>1204</v>
      </c>
      <c r="UV956">
        <v>0</v>
      </c>
      <c r="UW956" s="1" t="s">
        <v>1204</v>
      </c>
      <c r="UX956" s="1" t="s">
        <v>1204</v>
      </c>
      <c r="UY956" s="1" t="s">
        <v>1204</v>
      </c>
      <c r="UZ956" s="1" t="s">
        <v>1204</v>
      </c>
      <c r="VA956" s="1" t="s">
        <v>1204</v>
      </c>
      <c r="VB956" s="1" t="s">
        <v>1204</v>
      </c>
      <c r="VC956" s="1" t="s">
        <v>1204</v>
      </c>
      <c r="VD956" s="1" t="s">
        <v>1204</v>
      </c>
      <c r="VE956">
        <v>0</v>
      </c>
      <c r="VF956" s="1" t="s">
        <v>1204</v>
      </c>
      <c r="VG956">
        <v>0</v>
      </c>
      <c r="VH956" s="1" t="s">
        <v>1204</v>
      </c>
      <c r="VI956" s="1" t="s">
        <v>1204</v>
      </c>
      <c r="VJ956" s="1" t="s">
        <v>1204</v>
      </c>
      <c r="VK956">
        <v>0</v>
      </c>
      <c r="VL956" s="1" t="s">
        <v>1204</v>
      </c>
      <c r="VM956" s="1" t="s">
        <v>1204</v>
      </c>
      <c r="VN956" s="1" t="s">
        <v>1204</v>
      </c>
      <c r="VO956" s="1" t="s">
        <v>61020</v>
      </c>
      <c r="VP956" s="1" t="s">
        <v>1204</v>
      </c>
      <c r="VQ956" s="1" t="s">
        <v>1204</v>
      </c>
      <c r="VR956" s="1" t="s">
        <v>1204</v>
      </c>
      <c r="VS956" s="1" t="s">
        <v>1204</v>
      </c>
      <c r="VT956" s="1" t="s">
        <v>1204</v>
      </c>
      <c r="VU956">
        <v>0</v>
      </c>
      <c r="VV956" s="1" t="s">
        <v>1204</v>
      </c>
      <c r="VW956" s="1" t="s">
        <v>1204</v>
      </c>
      <c r="VX956">
        <v>0</v>
      </c>
      <c r="VY956" s="1" t="s">
        <v>1204</v>
      </c>
      <c r="VZ956" s="1" t="s">
        <v>1204</v>
      </c>
      <c r="WA956" s="1" t="s">
        <v>1204</v>
      </c>
      <c r="WB956" s="1" t="s">
        <v>1204</v>
      </c>
      <c r="WC956" s="1" t="s">
        <v>1204</v>
      </c>
      <c r="WD956">
        <v>0</v>
      </c>
      <c r="WE956">
        <v>0</v>
      </c>
      <c r="WF956" s="1" t="s">
        <v>1204</v>
      </c>
      <c r="WG956" s="1" t="s">
        <v>1204</v>
      </c>
      <c r="WH956" s="1" t="s">
        <v>1204</v>
      </c>
      <c r="WI956" s="1" t="s">
        <v>1204</v>
      </c>
      <c r="WJ956" s="1" t="s">
        <v>1204</v>
      </c>
      <c r="WK956" s="1" t="s">
        <v>1204</v>
      </c>
      <c r="WL956" s="1" t="s">
        <v>61021</v>
      </c>
      <c r="WM956">
        <v>0</v>
      </c>
      <c r="WN956" s="1" t="s">
        <v>1204</v>
      </c>
      <c r="WO956" s="1" t="s">
        <v>1204</v>
      </c>
      <c r="WP956" s="1" t="s">
        <v>1204</v>
      </c>
      <c r="WQ956" s="1" t="s">
        <v>1204</v>
      </c>
      <c r="WR956" s="1" t="s">
        <v>1204</v>
      </c>
      <c r="WS956">
        <v>0</v>
      </c>
      <c r="WT956">
        <v>0</v>
      </c>
      <c r="WU956" s="1" t="s">
        <v>1204</v>
      </c>
      <c r="WV956" s="1" t="s">
        <v>1204</v>
      </c>
      <c r="WW956" s="1" t="s">
        <v>1204</v>
      </c>
      <c r="WX956">
        <v>0</v>
      </c>
      <c r="WY956" s="1" t="s">
        <v>1204</v>
      </c>
      <c r="WZ956" s="1" t="s">
        <v>1204</v>
      </c>
      <c r="XA956" s="1" t="s">
        <v>1204</v>
      </c>
      <c r="XB956" s="1" t="s">
        <v>1204</v>
      </c>
      <c r="XC956" s="1" t="s">
        <v>1204</v>
      </c>
      <c r="XD956" s="1" t="s">
        <v>1204</v>
      </c>
      <c r="XE956" s="1" t="s">
        <v>1204</v>
      </c>
      <c r="XF956" s="1" t="s">
        <v>1204</v>
      </c>
      <c r="XG956" s="1" t="s">
        <v>1204</v>
      </c>
      <c r="XH956">
        <v>0</v>
      </c>
      <c r="XI956">
        <v>0</v>
      </c>
      <c r="XJ956">
        <v>0</v>
      </c>
      <c r="XK956" s="1" t="s">
        <v>1204</v>
      </c>
      <c r="XL956">
        <v>0</v>
      </c>
      <c r="XM956" s="1" t="s">
        <v>1204</v>
      </c>
      <c r="XN956" s="1" t="s">
        <v>1204</v>
      </c>
      <c r="XO956" s="1" t="s">
        <v>1204</v>
      </c>
      <c r="XP956">
        <v>0</v>
      </c>
      <c r="XQ956" s="1" t="s">
        <v>1204</v>
      </c>
      <c r="XR956" s="1" t="s">
        <v>1204</v>
      </c>
      <c r="XS956">
        <v>0</v>
      </c>
      <c r="XT956">
        <v>0</v>
      </c>
      <c r="XU956" s="1" t="s">
        <v>1204</v>
      </c>
      <c r="XV956">
        <v>0</v>
      </c>
      <c r="XW956" s="1" t="s">
        <v>1204</v>
      </c>
      <c r="XX956" s="1" t="s">
        <v>1204</v>
      </c>
      <c r="XY956" s="1" t="s">
        <v>1204</v>
      </c>
      <c r="XZ956" s="1" t="s">
        <v>1204</v>
      </c>
      <c r="YA956">
        <v>0</v>
      </c>
      <c r="YB956" s="1" t="s">
        <v>1204</v>
      </c>
      <c r="YC956" s="1" t="s">
        <v>1204</v>
      </c>
      <c r="YD956" s="1" t="s">
        <v>1204</v>
      </c>
      <c r="YE956" s="1" t="s">
        <v>1204</v>
      </c>
      <c r="YF956">
        <v>0</v>
      </c>
      <c r="YG956" s="1" t="s">
        <v>1204</v>
      </c>
      <c r="YH956">
        <v>0</v>
      </c>
      <c r="YI956">
        <v>0</v>
      </c>
      <c r="YJ956" s="1" t="s">
        <v>1204</v>
      </c>
      <c r="YK956">
        <v>0</v>
      </c>
      <c r="YL956" s="1" t="s">
        <v>1204</v>
      </c>
      <c r="YM956">
        <v>0</v>
      </c>
      <c r="YN956">
        <v>0</v>
      </c>
      <c r="YO956">
        <v>0</v>
      </c>
      <c r="YQ956" s="1" t="s">
        <v>1204</v>
      </c>
      <c r="YR956">
        <v>0</v>
      </c>
      <c r="YS956">
        <v>0</v>
      </c>
      <c r="YT956">
        <v>0</v>
      </c>
      <c r="YU956">
        <v>0</v>
      </c>
      <c r="YV956">
        <v>0</v>
      </c>
      <c r="YW956" s="1" t="s">
        <v>1204</v>
      </c>
      <c r="YX956">
        <v>0</v>
      </c>
      <c r="YY956" s="1" t="s">
        <v>1204</v>
      </c>
      <c r="YZ956">
        <v>0</v>
      </c>
      <c r="ZA956">
        <v>0</v>
      </c>
      <c r="ZB956">
        <v>0</v>
      </c>
      <c r="ZC956">
        <v>0</v>
      </c>
      <c r="ZD956">
        <v>0</v>
      </c>
      <c r="ZE956">
        <v>0</v>
      </c>
      <c r="ZF956">
        <v>0</v>
      </c>
      <c r="ZG956">
        <v>0</v>
      </c>
      <c r="ZH956" s="1" t="s">
        <v>1204</v>
      </c>
      <c r="ZI956">
        <v>0</v>
      </c>
      <c r="ZJ956">
        <v>0</v>
      </c>
      <c r="ZK956">
        <v>0</v>
      </c>
      <c r="ZL956" s="1" t="s">
        <v>1204</v>
      </c>
      <c r="ZM956">
        <v>0</v>
      </c>
      <c r="ZN956" s="1" t="s">
        <v>1204</v>
      </c>
      <c r="ZO956">
        <v>0</v>
      </c>
      <c r="ZP956">
        <v>0</v>
      </c>
      <c r="ZQ956">
        <v>0</v>
      </c>
    </row>
    <row r="957" spans="1:693" x14ac:dyDescent="0.25">
      <c r="A957">
        <v>4735</v>
      </c>
      <c r="B957" s="1" t="s">
        <v>61022</v>
      </c>
      <c r="C957" s="1" t="s">
        <v>694</v>
      </c>
      <c r="D957" s="1" t="s">
        <v>695</v>
      </c>
      <c r="E957" s="1" t="s">
        <v>696</v>
      </c>
      <c r="F957" s="1" t="s">
        <v>2175</v>
      </c>
      <c r="G957">
        <v>0</v>
      </c>
      <c r="H957" s="1" t="s">
        <v>1208</v>
      </c>
      <c r="I957" s="1" t="s">
        <v>702</v>
      </c>
      <c r="J957" s="1" t="s">
        <v>700</v>
      </c>
      <c r="K957" s="1" t="s">
        <v>701</v>
      </c>
      <c r="L957" s="1" t="s">
        <v>715</v>
      </c>
      <c r="M957" s="1" t="s">
        <v>703</v>
      </c>
      <c r="N957" s="1" t="s">
        <v>704</v>
      </c>
      <c r="O957" s="1" t="s">
        <v>705</v>
      </c>
      <c r="P957">
        <v>0</v>
      </c>
      <c r="Q957" s="1" t="s">
        <v>706</v>
      </c>
      <c r="R957" s="1" t="s">
        <v>7502</v>
      </c>
      <c r="S957" s="1" t="s">
        <v>3104</v>
      </c>
      <c r="T957" s="1" t="s">
        <v>1210</v>
      </c>
      <c r="U957" s="1" t="s">
        <v>702</v>
      </c>
      <c r="V957" s="1" t="s">
        <v>31286</v>
      </c>
      <c r="W957" s="1" t="s">
        <v>711</v>
      </c>
      <c r="X957" s="1" t="s">
        <v>61023</v>
      </c>
      <c r="Y957">
        <v>1</v>
      </c>
      <c r="Z957" s="1" t="s">
        <v>701</v>
      </c>
      <c r="AA957">
        <v>0</v>
      </c>
      <c r="AB957" s="1" t="s">
        <v>5399</v>
      </c>
      <c r="AC957" s="1" t="s">
        <v>2643</v>
      </c>
      <c r="AD957" s="1" t="s">
        <v>715</v>
      </c>
      <c r="AE957" s="1" t="s">
        <v>716</v>
      </c>
      <c r="AF957" s="1" t="s">
        <v>11752</v>
      </c>
      <c r="AG957" s="1" t="s">
        <v>23745</v>
      </c>
      <c r="AH957" s="1" t="s">
        <v>22904</v>
      </c>
      <c r="AI957" s="1" t="s">
        <v>25173</v>
      </c>
      <c r="AJ957" s="1" t="s">
        <v>28123</v>
      </c>
      <c r="AK957" s="1" t="s">
        <v>3359</v>
      </c>
      <c r="AL957" s="1" t="s">
        <v>22115</v>
      </c>
      <c r="AM957" s="1" t="s">
        <v>12482</v>
      </c>
      <c r="AN957" s="1" t="s">
        <v>49961</v>
      </c>
      <c r="AO957" s="1" t="s">
        <v>44320</v>
      </c>
      <c r="AP957" s="1" t="s">
        <v>24959</v>
      </c>
      <c r="AQ957" s="1" t="s">
        <v>7521</v>
      </c>
      <c r="AR957" s="1" t="s">
        <v>12593</v>
      </c>
      <c r="AS957" s="1" t="s">
        <v>18051</v>
      </c>
      <c r="AT957" s="1" t="s">
        <v>46676</v>
      </c>
      <c r="AU957" s="1" t="s">
        <v>22365</v>
      </c>
      <c r="AV957" s="1" t="s">
        <v>5895</v>
      </c>
      <c r="AW957" s="1" t="s">
        <v>19178</v>
      </c>
      <c r="AX957" s="1" t="s">
        <v>40760</v>
      </c>
      <c r="AY957" s="1" t="s">
        <v>12073</v>
      </c>
      <c r="AZ957" s="1" t="s">
        <v>24793</v>
      </c>
      <c r="BA957" s="1" t="s">
        <v>7826</v>
      </c>
      <c r="BB957" s="1" t="s">
        <v>41222</v>
      </c>
      <c r="BC957" s="1" t="s">
        <v>8307</v>
      </c>
      <c r="BD957" s="1" t="s">
        <v>4496</v>
      </c>
      <c r="BE957" s="1" t="s">
        <v>40078</v>
      </c>
      <c r="BF957" s="1" t="s">
        <v>25930</v>
      </c>
      <c r="BG957" s="1" t="s">
        <v>32401</v>
      </c>
      <c r="BH957" s="1" t="s">
        <v>15364</v>
      </c>
      <c r="BI957" s="1" t="s">
        <v>33640</v>
      </c>
      <c r="BJ957" s="1" t="s">
        <v>13788</v>
      </c>
      <c r="BK957" s="1" t="s">
        <v>16180</v>
      </c>
      <c r="BL957" s="1" t="s">
        <v>22364</v>
      </c>
      <c r="BM957" s="1" t="s">
        <v>19159</v>
      </c>
      <c r="BN957" s="1" t="s">
        <v>25012</v>
      </c>
      <c r="BO957" s="1" t="s">
        <v>5126</v>
      </c>
      <c r="BP957" s="1" t="s">
        <v>15441</v>
      </c>
      <c r="BQ957" s="1" t="s">
        <v>10960</v>
      </c>
      <c r="BR957" s="1" t="s">
        <v>5481</v>
      </c>
      <c r="BS957" s="1" t="s">
        <v>28628</v>
      </c>
      <c r="BT957" s="1" t="s">
        <v>14073</v>
      </c>
      <c r="BU957" s="1" t="s">
        <v>14606</v>
      </c>
      <c r="BV957" s="1" t="s">
        <v>19108</v>
      </c>
      <c r="BW957" s="1" t="s">
        <v>13934</v>
      </c>
      <c r="BX957" s="1" t="s">
        <v>16420</v>
      </c>
      <c r="BY957" s="1" t="s">
        <v>4778</v>
      </c>
      <c r="BZ957" s="1" t="s">
        <v>22660</v>
      </c>
      <c r="CA957" s="1" t="s">
        <v>13854</v>
      </c>
      <c r="CB957" s="1" t="s">
        <v>14869</v>
      </c>
      <c r="CC957" s="1" t="s">
        <v>12642</v>
      </c>
      <c r="CD957" s="1" t="s">
        <v>40758</v>
      </c>
      <c r="CE957" s="1" t="s">
        <v>58110</v>
      </c>
      <c r="CF957" s="1" t="s">
        <v>6543</v>
      </c>
      <c r="CG957" s="1" t="s">
        <v>33479</v>
      </c>
      <c r="CH957" s="1" t="s">
        <v>33373</v>
      </c>
      <c r="CI957" s="1" t="s">
        <v>12042</v>
      </c>
      <c r="CJ957" s="1" t="s">
        <v>17983</v>
      </c>
      <c r="CK957" s="1" t="s">
        <v>18820</v>
      </c>
      <c r="CL957" s="1" t="s">
        <v>32629</v>
      </c>
      <c r="CM957" s="1" t="s">
        <v>30105</v>
      </c>
      <c r="CN957" s="1" t="s">
        <v>26669</v>
      </c>
      <c r="CO957" s="1" t="s">
        <v>31644</v>
      </c>
      <c r="CP957" s="1" t="s">
        <v>9138</v>
      </c>
      <c r="CQ957" s="1" t="s">
        <v>44578</v>
      </c>
      <c r="CR957" s="1" t="s">
        <v>12870</v>
      </c>
      <c r="CS957" s="1" t="s">
        <v>32928</v>
      </c>
      <c r="CT957" s="1" t="s">
        <v>3690</v>
      </c>
      <c r="CU957" s="1" t="s">
        <v>14337</v>
      </c>
      <c r="CV957" s="1" t="s">
        <v>1387</v>
      </c>
      <c r="CW957" s="1" t="s">
        <v>8082</v>
      </c>
      <c r="CX957" s="1" t="s">
        <v>9620</v>
      </c>
      <c r="CY957" s="1" t="s">
        <v>32233</v>
      </c>
      <c r="CZ957" s="1" t="s">
        <v>18957</v>
      </c>
      <c r="DA957" s="1" t="s">
        <v>22794</v>
      </c>
      <c r="DB957" s="1" t="s">
        <v>18590</v>
      </c>
      <c r="DC957" s="1" t="s">
        <v>21688</v>
      </c>
      <c r="DD957" s="1" t="s">
        <v>21240</v>
      </c>
      <c r="DE957" s="1" t="s">
        <v>22872</v>
      </c>
      <c r="DF957" s="1" t="s">
        <v>14737</v>
      </c>
      <c r="DG957" s="1" t="s">
        <v>26128</v>
      </c>
      <c r="DH957" s="1" t="s">
        <v>23924</v>
      </c>
      <c r="DI957" s="1" t="s">
        <v>6581</v>
      </c>
      <c r="DJ957" s="1" t="s">
        <v>8518</v>
      </c>
      <c r="DK957" s="1" t="s">
        <v>32938</v>
      </c>
      <c r="DL957" s="1" t="s">
        <v>24959</v>
      </c>
      <c r="DM957" s="1" t="s">
        <v>24441</v>
      </c>
      <c r="DN957" s="1" t="s">
        <v>3710</v>
      </c>
      <c r="DO957" s="1" t="s">
        <v>20938</v>
      </c>
      <c r="DP957" s="1" t="s">
        <v>40454</v>
      </c>
      <c r="DQ957" s="1" t="s">
        <v>37168</v>
      </c>
      <c r="DR957" s="1" t="s">
        <v>718</v>
      </c>
      <c r="DS957" s="1" t="s">
        <v>40407</v>
      </c>
      <c r="DT957" s="1" t="s">
        <v>2109</v>
      </c>
      <c r="DU957" s="1" t="s">
        <v>6320</v>
      </c>
      <c r="DV957" s="1" t="s">
        <v>24212</v>
      </c>
      <c r="DW957" s="1" t="s">
        <v>18733</v>
      </c>
      <c r="DX957" s="1" t="s">
        <v>61024</v>
      </c>
      <c r="DY957" s="1" t="s">
        <v>32591</v>
      </c>
      <c r="DZ957" s="1" t="s">
        <v>26984</v>
      </c>
      <c r="EA957" s="1" t="s">
        <v>839</v>
      </c>
      <c r="EB957" s="1" t="s">
        <v>17152</v>
      </c>
      <c r="EC957" s="1" t="s">
        <v>29181</v>
      </c>
      <c r="ED957" s="1" t="s">
        <v>1467</v>
      </c>
      <c r="EE957" s="1" t="s">
        <v>61025</v>
      </c>
      <c r="EF957" s="1" t="s">
        <v>31666</v>
      </c>
      <c r="EG957" s="1" t="s">
        <v>8052</v>
      </c>
      <c r="EH957" s="1" t="s">
        <v>19942</v>
      </c>
      <c r="EI957" s="1" t="s">
        <v>12508</v>
      </c>
      <c r="EJ957" s="1" t="s">
        <v>2089</v>
      </c>
      <c r="EK957" s="1" t="s">
        <v>10201</v>
      </c>
      <c r="EL957" s="1" t="s">
        <v>44750</v>
      </c>
      <c r="EM957" s="1" t="s">
        <v>39141</v>
      </c>
      <c r="EN957" s="1" t="s">
        <v>31501</v>
      </c>
      <c r="EO957" s="1" t="s">
        <v>5045</v>
      </c>
      <c r="EP957" s="1" t="s">
        <v>29539</v>
      </c>
      <c r="EQ957" s="1" t="s">
        <v>22112</v>
      </c>
      <c r="ER957" s="1" t="s">
        <v>14563</v>
      </c>
      <c r="ES957" s="1" t="s">
        <v>19857</v>
      </c>
      <c r="ET957" s="1" t="s">
        <v>36884</v>
      </c>
      <c r="EU957" s="1" t="s">
        <v>22380</v>
      </c>
      <c r="EV957" s="1" t="s">
        <v>3829</v>
      </c>
      <c r="EW957" s="1" t="s">
        <v>14873</v>
      </c>
      <c r="EX957" s="1" t="s">
        <v>28308</v>
      </c>
      <c r="EY957" s="1" t="s">
        <v>785</v>
      </c>
      <c r="EZ957" s="1" t="s">
        <v>26028</v>
      </c>
      <c r="FA957" s="1" t="s">
        <v>35828</v>
      </c>
      <c r="FB957" s="1" t="s">
        <v>15404</v>
      </c>
      <c r="FC957" s="1" t="s">
        <v>18769</v>
      </c>
      <c r="FD957" s="1" t="s">
        <v>24859</v>
      </c>
      <c r="FE957" s="1" t="s">
        <v>35770</v>
      </c>
      <c r="FF957" s="1" t="s">
        <v>4056</v>
      </c>
      <c r="FG957" s="1" t="s">
        <v>16538</v>
      </c>
      <c r="FH957" s="1" t="s">
        <v>16288</v>
      </c>
      <c r="FI957" s="1" t="s">
        <v>24233</v>
      </c>
      <c r="FJ957" s="1" t="s">
        <v>28946</v>
      </c>
      <c r="FK957" s="1" t="s">
        <v>2384</v>
      </c>
      <c r="FL957" s="1" t="s">
        <v>3475</v>
      </c>
      <c r="FM957" s="1" t="s">
        <v>5114</v>
      </c>
      <c r="FN957" s="1" t="s">
        <v>42193</v>
      </c>
      <c r="FO957" s="1" t="s">
        <v>26673</v>
      </c>
      <c r="FP957" s="1" t="s">
        <v>18017</v>
      </c>
      <c r="FQ957" s="1" t="s">
        <v>13680</v>
      </c>
      <c r="FR957" s="1" t="s">
        <v>13198</v>
      </c>
      <c r="FS957" s="1" t="s">
        <v>61026</v>
      </c>
      <c r="FT957" s="1" t="s">
        <v>19300</v>
      </c>
      <c r="FU957" s="1" t="s">
        <v>5216</v>
      </c>
      <c r="FV957" s="1" t="s">
        <v>21019</v>
      </c>
      <c r="FW957" s="1" t="s">
        <v>3218</v>
      </c>
      <c r="FX957" s="1" t="s">
        <v>40909</v>
      </c>
      <c r="FY957" s="1" t="s">
        <v>8492</v>
      </c>
      <c r="FZ957" s="1" t="s">
        <v>14339</v>
      </c>
      <c r="GA957" s="1" t="s">
        <v>27869</v>
      </c>
      <c r="GB957" s="1" t="s">
        <v>30112</v>
      </c>
      <c r="GC957" s="1" t="s">
        <v>23288</v>
      </c>
      <c r="GD957" s="1" t="s">
        <v>19199</v>
      </c>
      <c r="GE957" s="1" t="s">
        <v>987</v>
      </c>
      <c r="GF957" s="1" t="s">
        <v>30425</v>
      </c>
      <c r="GG957" s="1" t="s">
        <v>31490</v>
      </c>
      <c r="GH957" s="1" t="s">
        <v>26703</v>
      </c>
      <c r="GI957" s="1" t="s">
        <v>34720</v>
      </c>
      <c r="GJ957" s="1" t="s">
        <v>7486</v>
      </c>
      <c r="GK957" s="1" t="s">
        <v>3389</v>
      </c>
      <c r="GL957" s="1" t="s">
        <v>1428</v>
      </c>
      <c r="GM957" s="1" t="s">
        <v>11648</v>
      </c>
      <c r="GN957" s="1" t="s">
        <v>6795</v>
      </c>
      <c r="GO957" s="1" t="s">
        <v>28231</v>
      </c>
      <c r="GP957" s="1" t="s">
        <v>32177</v>
      </c>
      <c r="GQ957" s="1" t="s">
        <v>23057</v>
      </c>
      <c r="GR957" s="1" t="s">
        <v>15939</v>
      </c>
      <c r="GS957" s="1" t="s">
        <v>31766</v>
      </c>
      <c r="GT957" s="1" t="s">
        <v>23189</v>
      </c>
      <c r="GU957" s="1" t="s">
        <v>3531</v>
      </c>
      <c r="GV957" s="1" t="s">
        <v>17506</v>
      </c>
      <c r="GW957" s="1" t="s">
        <v>16944</v>
      </c>
      <c r="GX957" s="1" t="s">
        <v>25800</v>
      </c>
      <c r="GY957" s="1" t="s">
        <v>34305</v>
      </c>
      <c r="GZ957" s="1" t="s">
        <v>13727</v>
      </c>
      <c r="HA957" s="1" t="s">
        <v>6551</v>
      </c>
      <c r="HB957" s="1" t="s">
        <v>24979</v>
      </c>
      <c r="HC957" s="1" t="s">
        <v>33655</v>
      </c>
      <c r="HD957" s="1" t="s">
        <v>12363</v>
      </c>
      <c r="HE957" s="1" t="s">
        <v>2314</v>
      </c>
      <c r="HF957" s="1" t="s">
        <v>40117</v>
      </c>
      <c r="HG957" s="1" t="s">
        <v>31847</v>
      </c>
      <c r="HH957" s="1" t="s">
        <v>13148</v>
      </c>
      <c r="HI957" s="1" t="s">
        <v>21722</v>
      </c>
      <c r="HJ957" s="1" t="s">
        <v>44196</v>
      </c>
      <c r="HK957" s="1" t="s">
        <v>9747</v>
      </c>
      <c r="HL957" s="1" t="s">
        <v>22268</v>
      </c>
      <c r="HM957" s="1" t="s">
        <v>25325</v>
      </c>
      <c r="HN957" s="1" t="s">
        <v>10015</v>
      </c>
      <c r="HO957" s="1" t="s">
        <v>1010</v>
      </c>
      <c r="HP957" s="1" t="s">
        <v>974</v>
      </c>
      <c r="HQ957" s="1" t="s">
        <v>51315</v>
      </c>
      <c r="HR957" s="1" t="s">
        <v>40258</v>
      </c>
      <c r="HS957" s="1" t="s">
        <v>24266</v>
      </c>
      <c r="HT957" s="1" t="s">
        <v>32090</v>
      </c>
      <c r="HU957" s="1" t="s">
        <v>13411</v>
      </c>
      <c r="HV957" s="1" t="s">
        <v>3418</v>
      </c>
      <c r="HW957" s="1" t="s">
        <v>17812</v>
      </c>
      <c r="HX957" s="1" t="s">
        <v>38918</v>
      </c>
      <c r="HY957" s="1" t="s">
        <v>12670</v>
      </c>
      <c r="HZ957" s="1" t="s">
        <v>15977</v>
      </c>
      <c r="IA957" s="1" t="s">
        <v>36717</v>
      </c>
      <c r="IB957" s="1" t="s">
        <v>24163</v>
      </c>
      <c r="IC957" s="1" t="s">
        <v>1812</v>
      </c>
      <c r="ID957" s="1" t="s">
        <v>26526</v>
      </c>
      <c r="IE957" s="1" t="s">
        <v>9298</v>
      </c>
      <c r="IF957" s="1" t="s">
        <v>23164</v>
      </c>
      <c r="IG957" s="1" t="s">
        <v>13072</v>
      </c>
      <c r="IH957" s="1" t="s">
        <v>21319</v>
      </c>
      <c r="II957" s="1" t="s">
        <v>46753</v>
      </c>
      <c r="IJ957" s="1" t="s">
        <v>33394</v>
      </c>
      <c r="IK957" s="1" t="s">
        <v>19308</v>
      </c>
      <c r="IL957" s="1" t="s">
        <v>17610</v>
      </c>
      <c r="IM957" s="1" t="s">
        <v>3408</v>
      </c>
      <c r="IN957" s="1" t="s">
        <v>1871</v>
      </c>
      <c r="IO957" s="1" t="s">
        <v>40326</v>
      </c>
      <c r="IP957" s="1" t="s">
        <v>61027</v>
      </c>
      <c r="IQ957" s="1" t="s">
        <v>24882</v>
      </c>
      <c r="IR957" s="1" t="s">
        <v>32444</v>
      </c>
      <c r="IS957" s="1" t="s">
        <v>21414</v>
      </c>
      <c r="IT957" s="1" t="s">
        <v>18194</v>
      </c>
      <c r="IU957" s="1" t="s">
        <v>7161</v>
      </c>
      <c r="IV957" s="1" t="s">
        <v>13240</v>
      </c>
      <c r="IW957" s="1" t="s">
        <v>37550</v>
      </c>
      <c r="IX957" s="1" t="s">
        <v>41841</v>
      </c>
      <c r="IY957" s="1" t="s">
        <v>4617</v>
      </c>
      <c r="IZ957" s="1" t="s">
        <v>25975</v>
      </c>
      <c r="JA957" s="1" t="s">
        <v>12971</v>
      </c>
      <c r="JB957" s="1" t="s">
        <v>16205</v>
      </c>
      <c r="JC957" s="1" t="s">
        <v>22063</v>
      </c>
      <c r="JD957" s="1" t="s">
        <v>27989</v>
      </c>
      <c r="JE957" s="1" t="s">
        <v>27837</v>
      </c>
      <c r="JF957" s="1" t="s">
        <v>2191</v>
      </c>
      <c r="JG957" s="1" t="s">
        <v>19537</v>
      </c>
      <c r="JH957" s="1" t="s">
        <v>32645</v>
      </c>
      <c r="JI957" s="1" t="s">
        <v>29448</v>
      </c>
      <c r="JJ957" s="1" t="s">
        <v>13789</v>
      </c>
      <c r="JK957" s="1" t="s">
        <v>16772</v>
      </c>
      <c r="JL957" s="1" t="s">
        <v>30316</v>
      </c>
      <c r="JM957" s="1" t="s">
        <v>37265</v>
      </c>
      <c r="JN957" s="1" t="s">
        <v>32307</v>
      </c>
      <c r="JO957" s="1" t="s">
        <v>42443</v>
      </c>
      <c r="JP957" s="1" t="s">
        <v>31390</v>
      </c>
      <c r="JQ957" s="1" t="s">
        <v>25036</v>
      </c>
      <c r="JR957" s="1" t="s">
        <v>61028</v>
      </c>
      <c r="JS957" s="1" t="s">
        <v>1686</v>
      </c>
      <c r="JT957" s="1" t="s">
        <v>39086</v>
      </c>
      <c r="JU957" s="1" t="s">
        <v>26110</v>
      </c>
      <c r="JV957" s="1" t="s">
        <v>16010</v>
      </c>
      <c r="JW957" s="1" t="s">
        <v>26531</v>
      </c>
      <c r="JX957" s="1" t="s">
        <v>27119</v>
      </c>
      <c r="JY957" s="1" t="s">
        <v>20773</v>
      </c>
      <c r="JZ957" s="1" t="s">
        <v>16128</v>
      </c>
      <c r="KA957" s="1" t="s">
        <v>30145</v>
      </c>
      <c r="KB957" s="1" t="s">
        <v>17298</v>
      </c>
      <c r="KC957" s="1" t="s">
        <v>20637</v>
      </c>
      <c r="KD957" s="1" t="s">
        <v>20547</v>
      </c>
      <c r="KE957" s="1" t="s">
        <v>18871</v>
      </c>
      <c r="KF957" s="1" t="s">
        <v>7486</v>
      </c>
      <c r="KG957" s="1" t="s">
        <v>3337</v>
      </c>
      <c r="KH957" s="1" t="s">
        <v>3595</v>
      </c>
      <c r="KI957" s="1" t="s">
        <v>2577</v>
      </c>
      <c r="KJ957" s="1" t="s">
        <v>29993</v>
      </c>
      <c r="KK957" s="1" t="s">
        <v>8368</v>
      </c>
      <c r="KL957" s="1" t="s">
        <v>1539</v>
      </c>
      <c r="KM957" s="1" t="s">
        <v>5167</v>
      </c>
      <c r="KN957" s="1" t="s">
        <v>22084</v>
      </c>
      <c r="KO957" s="1" t="s">
        <v>14092</v>
      </c>
      <c r="KP957" s="1" t="s">
        <v>12235</v>
      </c>
      <c r="KQ957" s="1" t="s">
        <v>19539</v>
      </c>
      <c r="KR957" s="1" t="s">
        <v>41365</v>
      </c>
      <c r="KS957" s="1" t="s">
        <v>31884</v>
      </c>
      <c r="KT957" s="1" t="s">
        <v>51783</v>
      </c>
      <c r="KU957" s="1" t="s">
        <v>26308</v>
      </c>
      <c r="KV957" s="1" t="s">
        <v>57368</v>
      </c>
      <c r="KW957" s="1" t="s">
        <v>9978</v>
      </c>
      <c r="KX957" s="1" t="s">
        <v>2193</v>
      </c>
      <c r="KY957" s="1" t="s">
        <v>1250</v>
      </c>
      <c r="KZ957" s="1" t="s">
        <v>14542</v>
      </c>
      <c r="LA957" s="1" t="s">
        <v>3291</v>
      </c>
      <c r="LB957" s="1" t="s">
        <v>15652</v>
      </c>
      <c r="LC957" s="1" t="s">
        <v>41925</v>
      </c>
      <c r="LD957" s="1" t="s">
        <v>7942</v>
      </c>
      <c r="LE957" s="1" t="s">
        <v>44971</v>
      </c>
      <c r="LF957" s="1" t="s">
        <v>25304</v>
      </c>
      <c r="LG957" s="1" t="s">
        <v>12194</v>
      </c>
      <c r="LH957" s="1" t="s">
        <v>22777</v>
      </c>
      <c r="LI957" s="1" t="s">
        <v>14264</v>
      </c>
      <c r="LJ957" s="1" t="s">
        <v>5694</v>
      </c>
      <c r="LK957" s="1" t="s">
        <v>39454</v>
      </c>
      <c r="LL957" s="1" t="s">
        <v>39733</v>
      </c>
      <c r="LM957" s="1" t="s">
        <v>30479</v>
      </c>
      <c r="LN957" s="1" t="s">
        <v>11725</v>
      </c>
      <c r="LO957" s="1" t="s">
        <v>17569</v>
      </c>
      <c r="LP957" s="1" t="s">
        <v>32553</v>
      </c>
      <c r="LQ957" s="1" t="s">
        <v>29528</v>
      </c>
      <c r="LR957" s="1" t="s">
        <v>12294</v>
      </c>
      <c r="LS957" s="1" t="s">
        <v>10518</v>
      </c>
      <c r="LT957" s="1" t="s">
        <v>2338</v>
      </c>
      <c r="LU957" s="1" t="s">
        <v>34472</v>
      </c>
      <c r="LV957" s="1" t="s">
        <v>8372</v>
      </c>
      <c r="LW957" s="1" t="s">
        <v>32231</v>
      </c>
      <c r="LX957" s="1" t="s">
        <v>12589</v>
      </c>
      <c r="LY957" s="1" t="s">
        <v>1090</v>
      </c>
      <c r="LZ957" s="1" t="s">
        <v>23741</v>
      </c>
      <c r="MA957" s="1" t="s">
        <v>14157</v>
      </c>
      <c r="MB957" s="1" t="s">
        <v>30255</v>
      </c>
      <c r="MC957" s="1" t="s">
        <v>19862</v>
      </c>
      <c r="MD957" s="1" t="s">
        <v>3555</v>
      </c>
      <c r="ME957" s="1" t="s">
        <v>1790</v>
      </c>
      <c r="MF957" s="1" t="s">
        <v>47800</v>
      </c>
      <c r="MG957" s="1" t="s">
        <v>51618</v>
      </c>
      <c r="MH957" s="1" t="s">
        <v>15419</v>
      </c>
      <c r="MI957" s="1" t="s">
        <v>10184</v>
      </c>
      <c r="MJ957" s="1" t="s">
        <v>13739</v>
      </c>
      <c r="MK957" s="1" t="s">
        <v>11779</v>
      </c>
      <c r="ML957" s="1" t="s">
        <v>50623</v>
      </c>
      <c r="MM957" s="1" t="s">
        <v>42348</v>
      </c>
      <c r="MN957" s="1" t="s">
        <v>29433</v>
      </c>
      <c r="MO957" s="1" t="s">
        <v>18267</v>
      </c>
      <c r="MP957" s="1" t="s">
        <v>33168</v>
      </c>
      <c r="MQ957" s="1" t="s">
        <v>37114</v>
      </c>
      <c r="MR957" s="1" t="s">
        <v>13113</v>
      </c>
      <c r="MS957" s="1" t="s">
        <v>20785</v>
      </c>
      <c r="MT957" s="1" t="s">
        <v>13972</v>
      </c>
      <c r="MU957" s="1" t="s">
        <v>34421</v>
      </c>
      <c r="MV957" s="1" t="s">
        <v>28161</v>
      </c>
      <c r="MW957" s="1" t="s">
        <v>33082</v>
      </c>
      <c r="MX957" s="1" t="s">
        <v>15223</v>
      </c>
      <c r="MY957" s="1" t="s">
        <v>31151</v>
      </c>
      <c r="MZ957" s="1" t="s">
        <v>13248</v>
      </c>
      <c r="NA957" s="1" t="s">
        <v>14000</v>
      </c>
      <c r="NB957" s="1" t="s">
        <v>33709</v>
      </c>
      <c r="NC957" s="1" t="s">
        <v>29958</v>
      </c>
      <c r="ND957" s="1" t="s">
        <v>34626</v>
      </c>
      <c r="NE957" s="1" t="s">
        <v>19060</v>
      </c>
      <c r="NF957" s="1" t="s">
        <v>36293</v>
      </c>
      <c r="NG957" s="1" t="s">
        <v>10666</v>
      </c>
      <c r="NH957" s="1" t="s">
        <v>11859</v>
      </c>
      <c r="NI957" s="1" t="s">
        <v>6355</v>
      </c>
      <c r="NJ957" s="1" t="s">
        <v>33210</v>
      </c>
      <c r="NK957" s="1" t="s">
        <v>5434</v>
      </c>
      <c r="NL957" s="1" t="s">
        <v>28149</v>
      </c>
      <c r="NM957" s="1" t="s">
        <v>818</v>
      </c>
      <c r="NN957" s="1" t="s">
        <v>3455</v>
      </c>
      <c r="NO957" s="1" t="s">
        <v>22363</v>
      </c>
      <c r="NP957" s="1" t="s">
        <v>14481</v>
      </c>
      <c r="NQ957" s="1" t="s">
        <v>36129</v>
      </c>
      <c r="NR957" s="1" t="s">
        <v>35318</v>
      </c>
      <c r="NS957" s="1" t="s">
        <v>37387</v>
      </c>
      <c r="NT957" s="1" t="s">
        <v>22592</v>
      </c>
      <c r="NU957" s="1" t="s">
        <v>3306</v>
      </c>
      <c r="NV957" s="1" t="s">
        <v>33386</v>
      </c>
      <c r="NW957" s="1" t="s">
        <v>28114</v>
      </c>
      <c r="NX957" s="1" t="s">
        <v>11585</v>
      </c>
      <c r="NY957" s="1" t="s">
        <v>15488</v>
      </c>
      <c r="NZ957" s="1" t="s">
        <v>15063</v>
      </c>
      <c r="OA957" s="1" t="s">
        <v>49676</v>
      </c>
      <c r="OB957" s="1" t="s">
        <v>25608</v>
      </c>
      <c r="OC957" s="1" t="s">
        <v>14095</v>
      </c>
      <c r="OD957" s="1" t="s">
        <v>22528</v>
      </c>
      <c r="OE957" s="1" t="s">
        <v>26596</v>
      </c>
      <c r="OF957" s="1" t="s">
        <v>22547</v>
      </c>
      <c r="OG957" s="1" t="s">
        <v>21593</v>
      </c>
      <c r="OH957" s="1" t="s">
        <v>6961</v>
      </c>
      <c r="OI957" s="1" t="s">
        <v>22144</v>
      </c>
      <c r="OJ957" s="1" t="s">
        <v>20166</v>
      </c>
      <c r="OK957" s="1" t="s">
        <v>12418</v>
      </c>
      <c r="OL957" s="1" t="s">
        <v>16902</v>
      </c>
      <c r="OM957" s="1" t="s">
        <v>26465</v>
      </c>
      <c r="ON957" s="1" t="s">
        <v>3229</v>
      </c>
      <c r="OO957" s="1" t="s">
        <v>17799</v>
      </c>
      <c r="OP957" s="1" t="s">
        <v>5597</v>
      </c>
      <c r="OQ957" s="1" t="s">
        <v>43110</v>
      </c>
      <c r="OR957" s="1" t="s">
        <v>19449</v>
      </c>
      <c r="OS957" s="1" t="s">
        <v>2734</v>
      </c>
      <c r="OT957" s="1" t="s">
        <v>13023</v>
      </c>
      <c r="OU957" s="1" t="s">
        <v>26715</v>
      </c>
      <c r="OV957" s="1" t="s">
        <v>8427</v>
      </c>
      <c r="OW957" s="1" t="s">
        <v>12992</v>
      </c>
      <c r="OX957" s="1" t="s">
        <v>32154</v>
      </c>
      <c r="OY957" s="1" t="s">
        <v>7959</v>
      </c>
      <c r="OZ957" s="1" t="s">
        <v>16052</v>
      </c>
      <c r="PA957" s="1" t="s">
        <v>16737</v>
      </c>
      <c r="PB957" s="1" t="s">
        <v>41631</v>
      </c>
      <c r="PC957" s="1" t="s">
        <v>39240</v>
      </c>
      <c r="PD957" s="1" t="s">
        <v>42096</v>
      </c>
      <c r="PE957" s="1" t="s">
        <v>15405</v>
      </c>
      <c r="PF957" s="1" t="s">
        <v>18952</v>
      </c>
      <c r="PG957" s="1" t="s">
        <v>61029</v>
      </c>
      <c r="PH957" s="1" t="s">
        <v>12991</v>
      </c>
      <c r="PI957" s="1" t="s">
        <v>2280</v>
      </c>
      <c r="PJ957" s="1" t="s">
        <v>22775</v>
      </c>
      <c r="PK957" s="1" t="s">
        <v>25167</v>
      </c>
      <c r="PL957" s="1" t="s">
        <v>1949</v>
      </c>
      <c r="PM957" s="1" t="s">
        <v>37323</v>
      </c>
      <c r="PN957" s="1" t="s">
        <v>1528</v>
      </c>
      <c r="PO957" s="1" t="s">
        <v>22567</v>
      </c>
      <c r="PP957" s="1" t="s">
        <v>16959</v>
      </c>
      <c r="PQ957" s="1" t="s">
        <v>21777</v>
      </c>
      <c r="PR957" s="1" t="s">
        <v>21003</v>
      </c>
      <c r="PS957" s="1" t="s">
        <v>29964</v>
      </c>
      <c r="PT957" s="1" t="s">
        <v>20288</v>
      </c>
      <c r="PU957" s="1" t="s">
        <v>31017</v>
      </c>
      <c r="PV957" s="1" t="s">
        <v>22557</v>
      </c>
      <c r="PW957" s="1" t="s">
        <v>30051</v>
      </c>
      <c r="PX957" s="1" t="s">
        <v>59574</v>
      </c>
      <c r="PY957" s="1" t="s">
        <v>26447</v>
      </c>
      <c r="PZ957" s="1" t="s">
        <v>21837</v>
      </c>
      <c r="QA957" s="1" t="s">
        <v>25318</v>
      </c>
      <c r="QB957" s="1" t="s">
        <v>44672</v>
      </c>
      <c r="QC957" s="1" t="s">
        <v>16941</v>
      </c>
      <c r="QD957" s="1" t="s">
        <v>1758</v>
      </c>
      <c r="QE957" s="1" t="s">
        <v>6868</v>
      </c>
      <c r="QF957" s="1" t="s">
        <v>20045</v>
      </c>
      <c r="QG957" s="1" t="s">
        <v>26764</v>
      </c>
      <c r="QH957" s="1" t="s">
        <v>38785</v>
      </c>
      <c r="QI957" s="1" t="s">
        <v>8232</v>
      </c>
      <c r="QJ957" s="1" t="s">
        <v>12886</v>
      </c>
      <c r="QK957" s="1" t="s">
        <v>24341</v>
      </c>
      <c r="QL957" s="1" t="s">
        <v>33008</v>
      </c>
      <c r="QM957" s="1" t="s">
        <v>53362</v>
      </c>
      <c r="QN957" s="1" t="s">
        <v>13642</v>
      </c>
      <c r="QO957" s="1" t="s">
        <v>12252</v>
      </c>
      <c r="QP957" s="1" t="s">
        <v>32245</v>
      </c>
      <c r="QQ957" s="1" t="s">
        <v>30540</v>
      </c>
      <c r="QR957" s="1" t="s">
        <v>27926</v>
      </c>
      <c r="QS957" s="1" t="s">
        <v>25659</v>
      </c>
      <c r="QT957" s="1" t="s">
        <v>37609</v>
      </c>
      <c r="QU957" s="1" t="s">
        <v>35989</v>
      </c>
      <c r="QV957" s="1" t="s">
        <v>30445</v>
      </c>
      <c r="QW957" s="1" t="s">
        <v>3247</v>
      </c>
      <c r="QX957" s="1" t="s">
        <v>18879</v>
      </c>
      <c r="QY957" s="1" t="s">
        <v>32988</v>
      </c>
      <c r="QZ957" s="1" t="s">
        <v>29233</v>
      </c>
      <c r="RA957" s="1" t="s">
        <v>6699</v>
      </c>
      <c r="RB957" s="1" t="s">
        <v>31743</v>
      </c>
      <c r="RC957" s="1" t="s">
        <v>7411</v>
      </c>
      <c r="RD957" s="1" t="s">
        <v>2170</v>
      </c>
      <c r="RE957" s="1" t="s">
        <v>22952</v>
      </c>
      <c r="RF957" s="1" t="s">
        <v>28980</v>
      </c>
      <c r="RG957" s="1" t="s">
        <v>12021</v>
      </c>
      <c r="RH957" s="1" t="s">
        <v>21928</v>
      </c>
      <c r="RI957" s="1" t="s">
        <v>40224</v>
      </c>
      <c r="RJ957" s="1" t="s">
        <v>9346</v>
      </c>
      <c r="RK957" s="1" t="s">
        <v>18605</v>
      </c>
      <c r="RL957" s="1" t="s">
        <v>46261</v>
      </c>
      <c r="RM957" s="1" t="s">
        <v>43413</v>
      </c>
      <c r="RN957" s="1" t="s">
        <v>16073</v>
      </c>
      <c r="RO957" s="1" t="s">
        <v>10342</v>
      </c>
      <c r="RP957" s="1" t="s">
        <v>7484</v>
      </c>
      <c r="RQ957" s="1" t="s">
        <v>14296</v>
      </c>
      <c r="RR957" s="1" t="s">
        <v>37016</v>
      </c>
      <c r="RS957" s="1" t="s">
        <v>8477</v>
      </c>
      <c r="RT957" s="1" t="s">
        <v>9239</v>
      </c>
      <c r="RU957" s="1" t="s">
        <v>5031</v>
      </c>
      <c r="RV957" s="1" t="s">
        <v>2439</v>
      </c>
      <c r="RW957" s="1" t="s">
        <v>7776</v>
      </c>
      <c r="RX957" s="1" t="s">
        <v>26661</v>
      </c>
      <c r="RY957" s="1" t="s">
        <v>31238</v>
      </c>
      <c r="RZ957" s="1" t="s">
        <v>14739</v>
      </c>
      <c r="SA957" s="1" t="s">
        <v>38981</v>
      </c>
      <c r="SB957" s="1" t="s">
        <v>7959</v>
      </c>
      <c r="SC957" s="1" t="s">
        <v>21468</v>
      </c>
      <c r="SD957" s="1" t="s">
        <v>26672</v>
      </c>
      <c r="SE957" s="1" t="s">
        <v>30367</v>
      </c>
      <c r="SF957" s="1" t="s">
        <v>23404</v>
      </c>
      <c r="SG957" s="1" t="s">
        <v>60462</v>
      </c>
      <c r="SH957" s="1" t="s">
        <v>3821</v>
      </c>
      <c r="SI957" s="1" t="s">
        <v>3856</v>
      </c>
      <c r="SJ957" s="1" t="s">
        <v>5898</v>
      </c>
      <c r="SK957" s="1" t="s">
        <v>3889</v>
      </c>
      <c r="SL957" s="1" t="s">
        <v>16803</v>
      </c>
      <c r="SM957" s="1" t="s">
        <v>45643</v>
      </c>
      <c r="SN957" s="1" t="s">
        <v>23951</v>
      </c>
      <c r="SO957" s="1" t="s">
        <v>16268</v>
      </c>
      <c r="SP957" s="1" t="s">
        <v>44401</v>
      </c>
      <c r="SQ957" s="1" t="s">
        <v>2205</v>
      </c>
      <c r="SR957" s="1" t="s">
        <v>18356</v>
      </c>
      <c r="SS957" s="1" t="s">
        <v>10847</v>
      </c>
      <c r="ST957" s="1" t="s">
        <v>38100</v>
      </c>
      <c r="SU957" s="1" t="s">
        <v>14027</v>
      </c>
      <c r="SV957" s="1" t="s">
        <v>4323</v>
      </c>
      <c r="SW957" s="1" t="s">
        <v>2252</v>
      </c>
      <c r="SX957" s="1" t="s">
        <v>6867</v>
      </c>
      <c r="SY957" s="1" t="s">
        <v>8142</v>
      </c>
      <c r="SZ957" s="1" t="s">
        <v>9177</v>
      </c>
      <c r="TA957" s="1" t="s">
        <v>1204</v>
      </c>
      <c r="TB957" s="1" t="s">
        <v>1204</v>
      </c>
      <c r="TC957" s="1" t="s">
        <v>61030</v>
      </c>
      <c r="TD957" s="1" t="s">
        <v>1204</v>
      </c>
      <c r="TE957" s="1" t="s">
        <v>1204</v>
      </c>
      <c r="TF957" s="1" t="s">
        <v>1204</v>
      </c>
      <c r="TG957" s="1" t="s">
        <v>1204</v>
      </c>
      <c r="TH957" s="1" t="s">
        <v>1204</v>
      </c>
      <c r="TI957" s="1" t="s">
        <v>1204</v>
      </c>
      <c r="TJ957" s="1" t="s">
        <v>1204</v>
      </c>
      <c r="TK957" s="1" t="s">
        <v>1204</v>
      </c>
      <c r="TL957" s="1" t="s">
        <v>1204</v>
      </c>
      <c r="TM957" s="1" t="s">
        <v>61031</v>
      </c>
      <c r="TN957" s="1" t="s">
        <v>1204</v>
      </c>
      <c r="TO957" s="1" t="s">
        <v>1204</v>
      </c>
      <c r="TP957" s="1" t="s">
        <v>1204</v>
      </c>
      <c r="TQ957" s="1" t="s">
        <v>1204</v>
      </c>
      <c r="TR957" s="1" t="s">
        <v>1204</v>
      </c>
      <c r="TS957" s="1" t="s">
        <v>1204</v>
      </c>
      <c r="TT957" s="1" t="s">
        <v>1204</v>
      </c>
      <c r="TU957" s="1" t="s">
        <v>1204</v>
      </c>
      <c r="TV957" s="1" t="s">
        <v>1204</v>
      </c>
      <c r="TW957" s="1" t="s">
        <v>1204</v>
      </c>
      <c r="TX957" s="1" t="s">
        <v>1204</v>
      </c>
      <c r="TY957" s="1" t="s">
        <v>1204</v>
      </c>
      <c r="TZ957" s="1" t="s">
        <v>1204</v>
      </c>
      <c r="UA957" s="1" t="s">
        <v>1204</v>
      </c>
      <c r="UB957" s="1" t="s">
        <v>1204</v>
      </c>
      <c r="UC957" s="1" t="s">
        <v>1204</v>
      </c>
      <c r="UD957" s="1" t="s">
        <v>1204</v>
      </c>
      <c r="UE957" s="1" t="s">
        <v>1204</v>
      </c>
      <c r="UF957" s="1" t="s">
        <v>1204</v>
      </c>
      <c r="UG957" s="1" t="s">
        <v>1204</v>
      </c>
      <c r="UH957" s="1" t="s">
        <v>1204</v>
      </c>
      <c r="UI957" s="1" t="s">
        <v>1204</v>
      </c>
      <c r="UJ957" s="1" t="s">
        <v>1204</v>
      </c>
      <c r="UK957" s="1" t="s">
        <v>1204</v>
      </c>
      <c r="UL957" s="1" t="s">
        <v>1204</v>
      </c>
      <c r="UM957" s="1" t="s">
        <v>1204</v>
      </c>
      <c r="UN957" s="1" t="s">
        <v>1204</v>
      </c>
      <c r="UO957" s="1" t="s">
        <v>1204</v>
      </c>
      <c r="UP957" s="1" t="s">
        <v>1204</v>
      </c>
      <c r="UQ957" s="1" t="s">
        <v>1204</v>
      </c>
      <c r="UR957" s="1" t="s">
        <v>1204</v>
      </c>
      <c r="US957" s="1" t="s">
        <v>1204</v>
      </c>
      <c r="UT957" s="1" t="s">
        <v>1204</v>
      </c>
      <c r="UU957" s="1" t="s">
        <v>1204</v>
      </c>
      <c r="UV957">
        <v>0</v>
      </c>
      <c r="UW957" s="1" t="s">
        <v>1204</v>
      </c>
      <c r="UX957" s="1" t="s">
        <v>1204</v>
      </c>
      <c r="UY957" s="1" t="s">
        <v>1204</v>
      </c>
      <c r="UZ957" s="1" t="s">
        <v>1204</v>
      </c>
      <c r="VA957" s="1" t="s">
        <v>1204</v>
      </c>
      <c r="VB957" s="1" t="s">
        <v>1204</v>
      </c>
      <c r="VC957" s="1" t="s">
        <v>1204</v>
      </c>
      <c r="VD957" s="1" t="s">
        <v>1204</v>
      </c>
      <c r="VE957">
        <v>0</v>
      </c>
      <c r="VF957" s="1" t="s">
        <v>1204</v>
      </c>
      <c r="VG957">
        <v>0</v>
      </c>
      <c r="VH957" s="1" t="s">
        <v>1204</v>
      </c>
      <c r="VI957" s="1" t="s">
        <v>1204</v>
      </c>
      <c r="VJ957" s="1" t="s">
        <v>1204</v>
      </c>
      <c r="VK957">
        <v>0</v>
      </c>
      <c r="VL957" s="1" t="s">
        <v>1204</v>
      </c>
      <c r="VM957" s="1" t="s">
        <v>1204</v>
      </c>
      <c r="VN957" s="1" t="s">
        <v>1204</v>
      </c>
      <c r="VO957" s="1" t="s">
        <v>1204</v>
      </c>
      <c r="VP957" s="1" t="s">
        <v>1204</v>
      </c>
      <c r="VQ957" s="1" t="s">
        <v>1204</v>
      </c>
      <c r="VR957" s="1" t="s">
        <v>1204</v>
      </c>
      <c r="VS957" s="1" t="s">
        <v>1204</v>
      </c>
      <c r="VT957" s="1" t="s">
        <v>1204</v>
      </c>
      <c r="VU957">
        <v>0</v>
      </c>
      <c r="VV957" s="1" t="s">
        <v>1204</v>
      </c>
      <c r="VW957" s="1" t="s">
        <v>1204</v>
      </c>
      <c r="VX957">
        <v>0</v>
      </c>
      <c r="VY957" s="1" t="s">
        <v>1204</v>
      </c>
      <c r="VZ957" s="1" t="s">
        <v>1204</v>
      </c>
      <c r="WA957" s="1" t="s">
        <v>1204</v>
      </c>
      <c r="WB957" s="1" t="s">
        <v>1204</v>
      </c>
      <c r="WC957" s="1" t="s">
        <v>1204</v>
      </c>
      <c r="WD957">
        <v>0</v>
      </c>
      <c r="WE957">
        <v>0</v>
      </c>
      <c r="WF957" s="1" t="s">
        <v>1204</v>
      </c>
      <c r="WG957" s="1" t="s">
        <v>1204</v>
      </c>
      <c r="WH957" s="1" t="s">
        <v>1204</v>
      </c>
      <c r="WI957" s="1" t="s">
        <v>1204</v>
      </c>
      <c r="WJ957" s="1" t="s">
        <v>1204</v>
      </c>
      <c r="WK957" s="1" t="s">
        <v>1204</v>
      </c>
      <c r="WL957" s="1" t="s">
        <v>1204</v>
      </c>
      <c r="WM957">
        <v>0</v>
      </c>
      <c r="WN957" s="1" t="s">
        <v>1204</v>
      </c>
      <c r="WO957" s="1" t="s">
        <v>1204</v>
      </c>
      <c r="WP957" s="1" t="s">
        <v>1204</v>
      </c>
      <c r="WQ957" s="1" t="s">
        <v>1204</v>
      </c>
      <c r="WR957" s="1" t="s">
        <v>1204</v>
      </c>
      <c r="WS957">
        <v>0</v>
      </c>
      <c r="WT957">
        <v>0</v>
      </c>
      <c r="WU957" s="1" t="s">
        <v>1204</v>
      </c>
      <c r="WV957" s="1" t="s">
        <v>1204</v>
      </c>
      <c r="WW957" s="1" t="s">
        <v>1204</v>
      </c>
      <c r="WX957">
        <v>0</v>
      </c>
      <c r="WY957" s="1" t="s">
        <v>1204</v>
      </c>
      <c r="WZ957" s="1" t="s">
        <v>1204</v>
      </c>
      <c r="XA957" s="1" t="s">
        <v>1204</v>
      </c>
      <c r="XB957" s="1" t="s">
        <v>1204</v>
      </c>
      <c r="XC957" s="1" t="s">
        <v>1204</v>
      </c>
      <c r="XD957" s="1" t="s">
        <v>1204</v>
      </c>
      <c r="XE957" s="1" t="s">
        <v>1204</v>
      </c>
      <c r="XF957" s="1" t="s">
        <v>1204</v>
      </c>
      <c r="XG957" s="1" t="s">
        <v>1204</v>
      </c>
      <c r="XH957">
        <v>0</v>
      </c>
      <c r="XJ957">
        <v>0</v>
      </c>
      <c r="XK957" s="1" t="s">
        <v>1204</v>
      </c>
      <c r="XL957">
        <v>0</v>
      </c>
      <c r="XM957" s="1" t="s">
        <v>1204</v>
      </c>
      <c r="XN957" s="1" t="s">
        <v>1204</v>
      </c>
      <c r="XO957" s="1" t="s">
        <v>1204</v>
      </c>
      <c r="XP957">
        <v>0</v>
      </c>
      <c r="XQ957" s="1" t="s">
        <v>1204</v>
      </c>
      <c r="XR957" s="1" t="s">
        <v>1204</v>
      </c>
      <c r="XS957">
        <v>0</v>
      </c>
      <c r="XT957">
        <v>0</v>
      </c>
      <c r="XU957" s="1" t="s">
        <v>1204</v>
      </c>
      <c r="XV957">
        <v>0</v>
      </c>
      <c r="XW957" s="1" t="s">
        <v>1204</v>
      </c>
      <c r="XX957" s="1" t="s">
        <v>1204</v>
      </c>
      <c r="XY957" s="1" t="s">
        <v>1204</v>
      </c>
      <c r="XZ957" s="1" t="s">
        <v>1204</v>
      </c>
      <c r="YA957">
        <v>0</v>
      </c>
      <c r="YB957" s="1" t="s">
        <v>1204</v>
      </c>
      <c r="YC957" s="1" t="s">
        <v>1204</v>
      </c>
      <c r="YD957" s="1" t="s">
        <v>1204</v>
      </c>
      <c r="YE957" s="1" t="s">
        <v>1204</v>
      </c>
      <c r="YF957">
        <v>0</v>
      </c>
      <c r="YG957" s="1" t="s">
        <v>1204</v>
      </c>
      <c r="YH957">
        <v>0</v>
      </c>
      <c r="YI957">
        <v>0</v>
      </c>
      <c r="YJ957" s="1" t="s">
        <v>1204</v>
      </c>
      <c r="YK957">
        <v>0</v>
      </c>
      <c r="YL957" s="1" t="s">
        <v>1204</v>
      </c>
      <c r="YM957">
        <v>0</v>
      </c>
      <c r="YN957">
        <v>0</v>
      </c>
      <c r="YO957">
        <v>0</v>
      </c>
      <c r="YP957">
        <v>0</v>
      </c>
      <c r="YQ957" s="1" t="s">
        <v>1204</v>
      </c>
      <c r="YR957">
        <v>0</v>
      </c>
      <c r="YS957">
        <v>0</v>
      </c>
      <c r="YT957">
        <v>0</v>
      </c>
      <c r="YU957">
        <v>0</v>
      </c>
      <c r="YV957">
        <v>0</v>
      </c>
      <c r="YW957" s="1" t="s">
        <v>1204</v>
      </c>
      <c r="YX957">
        <v>0</v>
      </c>
      <c r="YY957" s="1" t="s">
        <v>1204</v>
      </c>
      <c r="YZ957">
        <v>0</v>
      </c>
      <c r="ZA957">
        <v>0</v>
      </c>
      <c r="ZB957">
        <v>0</v>
      </c>
      <c r="ZC957">
        <v>0</v>
      </c>
      <c r="ZD957">
        <v>0</v>
      </c>
      <c r="ZE957">
        <v>0</v>
      </c>
      <c r="ZF957">
        <v>0</v>
      </c>
      <c r="ZG957">
        <v>0</v>
      </c>
      <c r="ZH957" s="1" t="s">
        <v>1204</v>
      </c>
      <c r="ZI957">
        <v>0</v>
      </c>
      <c r="ZJ957">
        <v>0</v>
      </c>
      <c r="ZK957">
        <v>0</v>
      </c>
      <c r="ZL957" s="1" t="s">
        <v>1204</v>
      </c>
      <c r="ZM957">
        <v>0</v>
      </c>
      <c r="ZN957" s="1" t="s">
        <v>1204</v>
      </c>
      <c r="ZO957">
        <v>0</v>
      </c>
      <c r="ZP957">
        <v>0</v>
      </c>
      <c r="ZQ957">
        <v>0</v>
      </c>
    </row>
    <row r="958" spans="1:693" x14ac:dyDescent="0.25">
      <c r="A958">
        <v>4737</v>
      </c>
      <c r="B958" s="1" t="s">
        <v>61032</v>
      </c>
      <c r="C958" s="1" t="s">
        <v>694</v>
      </c>
      <c r="D958" s="1" t="s">
        <v>695</v>
      </c>
      <c r="E958" s="1" t="s">
        <v>696</v>
      </c>
      <c r="F958" s="1" t="s">
        <v>2175</v>
      </c>
      <c r="G958">
        <v>0</v>
      </c>
      <c r="H958" s="1" t="s">
        <v>1694</v>
      </c>
      <c r="I958" s="1" t="s">
        <v>702</v>
      </c>
      <c r="J958" s="1" t="s">
        <v>700</v>
      </c>
      <c r="K958" s="1" t="s">
        <v>701</v>
      </c>
      <c r="L958" s="1" t="s">
        <v>702</v>
      </c>
      <c r="M958" s="1" t="s">
        <v>3565</v>
      </c>
      <c r="N958" s="1" t="s">
        <v>704</v>
      </c>
      <c r="O958" s="1" t="s">
        <v>705</v>
      </c>
      <c r="P958">
        <v>1</v>
      </c>
      <c r="Q958" s="1" t="s">
        <v>706</v>
      </c>
      <c r="R958" s="1" t="s">
        <v>8747</v>
      </c>
      <c r="S958" s="1" t="s">
        <v>3104</v>
      </c>
      <c r="T958" s="1" t="s">
        <v>699</v>
      </c>
      <c r="U958" s="1" t="s">
        <v>18129</v>
      </c>
      <c r="V958" s="1" t="s">
        <v>61033</v>
      </c>
      <c r="W958" s="1" t="s">
        <v>711</v>
      </c>
      <c r="X958" s="1" t="s">
        <v>31287</v>
      </c>
      <c r="Y958">
        <v>1</v>
      </c>
      <c r="Z958" s="1" t="s">
        <v>704</v>
      </c>
      <c r="AA958">
        <v>0</v>
      </c>
      <c r="AB958" s="1" t="s">
        <v>1213</v>
      </c>
      <c r="AC958" s="1" t="s">
        <v>30090</v>
      </c>
      <c r="AD958" s="1" t="s">
        <v>715</v>
      </c>
      <c r="AE958" s="1" t="s">
        <v>716</v>
      </c>
      <c r="AF958" s="1" t="s">
        <v>2109</v>
      </c>
      <c r="AG958" s="1" t="s">
        <v>43353</v>
      </c>
      <c r="AH958" s="1" t="s">
        <v>14671</v>
      </c>
      <c r="AI958" s="1" t="s">
        <v>37772</v>
      </c>
      <c r="AJ958" s="1" t="s">
        <v>14906</v>
      </c>
      <c r="AK958" s="1" t="s">
        <v>19257</v>
      </c>
      <c r="AL958" s="1" t="s">
        <v>43467</v>
      </c>
      <c r="AM958" s="1" t="s">
        <v>20288</v>
      </c>
      <c r="AN958" s="1" t="s">
        <v>17716</v>
      </c>
      <c r="AO958" s="1" t="s">
        <v>12919</v>
      </c>
      <c r="AP958" s="1" t="s">
        <v>17263</v>
      </c>
      <c r="AQ958" s="1" t="s">
        <v>11725</v>
      </c>
      <c r="AR958" s="1" t="s">
        <v>17403</v>
      </c>
      <c r="AS958" s="1" t="s">
        <v>20440</v>
      </c>
      <c r="AT958" s="1" t="s">
        <v>16682</v>
      </c>
      <c r="AU958" s="1" t="s">
        <v>17243</v>
      </c>
      <c r="AV958" s="1" t="s">
        <v>3905</v>
      </c>
      <c r="AW958" s="1" t="s">
        <v>58465</v>
      </c>
      <c r="AX958" s="1" t="s">
        <v>27576</v>
      </c>
      <c r="AY958" s="1" t="s">
        <v>9326</v>
      </c>
      <c r="AZ958" s="1" t="s">
        <v>7192</v>
      </c>
      <c r="BA958" s="1" t="s">
        <v>27311</v>
      </c>
      <c r="BB958" s="1" t="s">
        <v>33917</v>
      </c>
      <c r="BC958" s="1" t="s">
        <v>19988</v>
      </c>
      <c r="BD958" s="1" t="s">
        <v>18981</v>
      </c>
      <c r="BE958" s="1" t="s">
        <v>18561</v>
      </c>
      <c r="BF958" s="1" t="s">
        <v>28946</v>
      </c>
      <c r="BG958" s="1" t="s">
        <v>16811</v>
      </c>
      <c r="BH958" s="1" t="s">
        <v>1447</v>
      </c>
      <c r="BI958" s="1" t="s">
        <v>36247</v>
      </c>
      <c r="BJ958" s="1" t="s">
        <v>10412</v>
      </c>
      <c r="BK958" s="1" t="s">
        <v>20162</v>
      </c>
      <c r="BL958" s="1" t="s">
        <v>8897</v>
      </c>
      <c r="BM958" s="1" t="s">
        <v>34494</v>
      </c>
      <c r="BN958" s="1" t="s">
        <v>15709</v>
      </c>
      <c r="BO958" s="1" t="s">
        <v>3895</v>
      </c>
      <c r="BP958" s="1" t="s">
        <v>16082</v>
      </c>
      <c r="BQ958" s="1" t="s">
        <v>12302</v>
      </c>
      <c r="BR958" s="1" t="s">
        <v>19084</v>
      </c>
      <c r="BS958" s="1" t="s">
        <v>28618</v>
      </c>
      <c r="BT958" s="1" t="s">
        <v>26597</v>
      </c>
      <c r="BU958" s="1" t="s">
        <v>11159</v>
      </c>
      <c r="BV958" s="1" t="s">
        <v>17472</v>
      </c>
      <c r="BW958" s="1" t="s">
        <v>8237</v>
      </c>
      <c r="BX958" s="1" t="s">
        <v>24218</v>
      </c>
      <c r="BY958" s="1" t="s">
        <v>4160</v>
      </c>
      <c r="BZ958" s="1" t="s">
        <v>6422</v>
      </c>
      <c r="CA958" s="1" t="s">
        <v>10624</v>
      </c>
      <c r="CB958" s="1" t="s">
        <v>22348</v>
      </c>
      <c r="CC958" s="1" t="s">
        <v>18262</v>
      </c>
      <c r="CD958" s="1" t="s">
        <v>35973</v>
      </c>
      <c r="CE958" s="1" t="s">
        <v>19023</v>
      </c>
      <c r="CF958" s="1" t="s">
        <v>24193</v>
      </c>
      <c r="CG958" s="1" t="s">
        <v>45542</v>
      </c>
      <c r="CH958" s="1" t="s">
        <v>38719</v>
      </c>
      <c r="CI958" s="1" t="s">
        <v>3065</v>
      </c>
      <c r="CJ958" s="1" t="s">
        <v>7063</v>
      </c>
      <c r="CK958" s="1" t="s">
        <v>26388</v>
      </c>
      <c r="CL958" s="1" t="s">
        <v>61034</v>
      </c>
      <c r="CM958" s="1" t="s">
        <v>10402</v>
      </c>
      <c r="CN958" s="1" t="s">
        <v>17944</v>
      </c>
      <c r="CO958" s="1" t="s">
        <v>33850</v>
      </c>
      <c r="CP958" s="1" t="s">
        <v>19961</v>
      </c>
      <c r="CQ958" s="1" t="s">
        <v>20648</v>
      </c>
      <c r="CR958" s="1" t="s">
        <v>26791</v>
      </c>
      <c r="CS958" s="1" t="s">
        <v>35009</v>
      </c>
      <c r="CT958" s="1" t="s">
        <v>1890</v>
      </c>
      <c r="CU958" s="1" t="s">
        <v>16219</v>
      </c>
      <c r="CV958" s="1" t="s">
        <v>28210</v>
      </c>
      <c r="CW958" s="1" t="s">
        <v>18254</v>
      </c>
      <c r="CX958" s="1" t="s">
        <v>12865</v>
      </c>
      <c r="CY958" s="1" t="s">
        <v>20923</v>
      </c>
      <c r="CZ958" s="1" t="s">
        <v>5636</v>
      </c>
      <c r="DA958" s="1" t="s">
        <v>10945</v>
      </c>
      <c r="DB958" s="1" t="s">
        <v>9589</v>
      </c>
      <c r="DC958" s="1" t="s">
        <v>41555</v>
      </c>
      <c r="DD958" s="1" t="s">
        <v>33455</v>
      </c>
      <c r="DE958" s="1" t="s">
        <v>6658</v>
      </c>
      <c r="DF958" s="1" t="s">
        <v>39933</v>
      </c>
      <c r="DG958" s="1" t="s">
        <v>33634</v>
      </c>
      <c r="DH958" s="1" t="s">
        <v>22363</v>
      </c>
      <c r="DI958" s="1" t="s">
        <v>6373</v>
      </c>
      <c r="DJ958" s="1" t="s">
        <v>28774</v>
      </c>
      <c r="DK958" s="1" t="s">
        <v>17352</v>
      </c>
      <c r="DL958" s="1" t="s">
        <v>46487</v>
      </c>
      <c r="DM958" s="1" t="s">
        <v>38991</v>
      </c>
      <c r="DN958" s="1" t="s">
        <v>12543</v>
      </c>
      <c r="DO958" s="1" t="s">
        <v>32313</v>
      </c>
      <c r="DP958" s="1" t="s">
        <v>29330</v>
      </c>
      <c r="DQ958" s="1" t="s">
        <v>3525</v>
      </c>
      <c r="DR958" s="1" t="s">
        <v>26483</v>
      </c>
      <c r="DS958" s="1" t="s">
        <v>21543</v>
      </c>
      <c r="DT958" s="1" t="s">
        <v>25448</v>
      </c>
      <c r="DU958" s="1" t="s">
        <v>17952</v>
      </c>
      <c r="DV958" s="1" t="s">
        <v>26798</v>
      </c>
      <c r="DW958" s="1" t="s">
        <v>5689</v>
      </c>
      <c r="DX958" s="1" t="s">
        <v>16152</v>
      </c>
      <c r="DY958" s="1" t="s">
        <v>4409</v>
      </c>
      <c r="DZ958" s="1" t="s">
        <v>27901</v>
      </c>
      <c r="EA958" s="1" t="s">
        <v>15566</v>
      </c>
      <c r="EB958" s="1" t="s">
        <v>61035</v>
      </c>
      <c r="EC958" s="1" t="s">
        <v>9383</v>
      </c>
      <c r="ED958" s="1" t="s">
        <v>7981</v>
      </c>
      <c r="EE958" s="1" t="s">
        <v>61036</v>
      </c>
      <c r="EF958" s="1" t="s">
        <v>40100</v>
      </c>
      <c r="EG958" s="1" t="s">
        <v>42876</v>
      </c>
      <c r="EH958" s="1" t="s">
        <v>13219</v>
      </c>
      <c r="EI958" s="1" t="s">
        <v>9748</v>
      </c>
      <c r="EJ958" s="1" t="s">
        <v>19806</v>
      </c>
      <c r="EK958" s="1" t="s">
        <v>16296</v>
      </c>
      <c r="EL958" s="1" t="s">
        <v>61037</v>
      </c>
      <c r="EM958" s="1" t="s">
        <v>16419</v>
      </c>
      <c r="EN958" s="1" t="s">
        <v>7254</v>
      </c>
      <c r="EO958" s="1" t="s">
        <v>5712</v>
      </c>
      <c r="EP958" s="1" t="s">
        <v>11196</v>
      </c>
      <c r="EQ958" s="1" t="s">
        <v>35927</v>
      </c>
      <c r="ER958" s="1" t="s">
        <v>41767</v>
      </c>
      <c r="ES958" s="1" t="s">
        <v>23790</v>
      </c>
      <c r="ET958" s="1" t="s">
        <v>10869</v>
      </c>
      <c r="EU958" s="1" t="s">
        <v>30129</v>
      </c>
      <c r="EV958" s="1" t="s">
        <v>27670</v>
      </c>
      <c r="EW958" s="1" t="s">
        <v>16202</v>
      </c>
      <c r="EX958" s="1" t="s">
        <v>18955</v>
      </c>
      <c r="EY958" s="1" t="s">
        <v>21798</v>
      </c>
      <c r="EZ958" s="1" t="s">
        <v>3596</v>
      </c>
      <c r="FA958" s="1" t="s">
        <v>33475</v>
      </c>
      <c r="FB958" s="1" t="s">
        <v>4873</v>
      </c>
      <c r="FC958" s="1" t="s">
        <v>17911</v>
      </c>
      <c r="FD958" s="1" t="s">
        <v>37286</v>
      </c>
      <c r="FE958" s="1" t="s">
        <v>21027</v>
      </c>
      <c r="FF958" s="1" t="s">
        <v>28026</v>
      </c>
      <c r="FG958" s="1" t="s">
        <v>40081</v>
      </c>
      <c r="FH958" s="1" t="s">
        <v>22801</v>
      </c>
      <c r="FI958" s="1" t="s">
        <v>2073</v>
      </c>
      <c r="FJ958" s="1" t="s">
        <v>52697</v>
      </c>
      <c r="FK958" s="1" t="s">
        <v>32476</v>
      </c>
      <c r="FL958" s="1" t="s">
        <v>38795</v>
      </c>
      <c r="FM958" s="1" t="s">
        <v>30149</v>
      </c>
      <c r="FN958" s="1" t="s">
        <v>6226</v>
      </c>
      <c r="FO958" s="1" t="s">
        <v>26724</v>
      </c>
      <c r="FP958" s="1" t="s">
        <v>6394</v>
      </c>
      <c r="FQ958" s="1" t="s">
        <v>20079</v>
      </c>
      <c r="FR958" s="1" t="s">
        <v>14329</v>
      </c>
      <c r="FS958" s="1" t="s">
        <v>39769</v>
      </c>
      <c r="FT958" s="1" t="s">
        <v>22963</v>
      </c>
      <c r="FU958" s="1" t="s">
        <v>6577</v>
      </c>
      <c r="FV958" s="1" t="s">
        <v>9155</v>
      </c>
      <c r="FW958" s="1" t="s">
        <v>25696</v>
      </c>
      <c r="FX958" s="1" t="s">
        <v>41377</v>
      </c>
      <c r="FY958" s="1" t="s">
        <v>15609</v>
      </c>
      <c r="FZ958" s="1" t="s">
        <v>10792</v>
      </c>
      <c r="GA958" s="1" t="s">
        <v>5491</v>
      </c>
      <c r="GB958" s="1" t="s">
        <v>13729</v>
      </c>
      <c r="GC958" s="1" t="s">
        <v>13899</v>
      </c>
      <c r="GD958" s="1" t="s">
        <v>28946</v>
      </c>
      <c r="GE958" s="1" t="s">
        <v>5968</v>
      </c>
      <c r="GF958" s="1" t="s">
        <v>1442</v>
      </c>
      <c r="GG958" s="1" t="s">
        <v>23030</v>
      </c>
      <c r="GH958" s="1" t="s">
        <v>18869</v>
      </c>
      <c r="GI958" s="1" t="s">
        <v>28592</v>
      </c>
      <c r="GJ958" s="1" t="s">
        <v>31498</v>
      </c>
      <c r="GK958" s="1" t="s">
        <v>21653</v>
      </c>
      <c r="GL958" s="1" t="s">
        <v>21685</v>
      </c>
      <c r="GM958" s="1" t="s">
        <v>1298</v>
      </c>
      <c r="GN958" s="1" t="s">
        <v>21064</v>
      </c>
      <c r="GO958" s="1" t="s">
        <v>23091</v>
      </c>
      <c r="GP958" s="1" t="s">
        <v>29604</v>
      </c>
      <c r="GQ958" s="1" t="s">
        <v>20026</v>
      </c>
      <c r="GR958" s="1" t="s">
        <v>16518</v>
      </c>
      <c r="GS958" s="1" t="s">
        <v>27421</v>
      </c>
      <c r="GT958" s="1" t="s">
        <v>38598</v>
      </c>
      <c r="GU958" s="1" t="s">
        <v>40807</v>
      </c>
      <c r="GV958" s="1" t="s">
        <v>38356</v>
      </c>
      <c r="GW958" s="1" t="s">
        <v>40000</v>
      </c>
      <c r="GX958" s="1" t="s">
        <v>33603</v>
      </c>
      <c r="GY958" s="1" t="s">
        <v>12714</v>
      </c>
      <c r="GZ958" s="1" t="s">
        <v>61038</v>
      </c>
      <c r="HA958" s="1" t="s">
        <v>33417</v>
      </c>
      <c r="HB958" s="1" t="s">
        <v>28959</v>
      </c>
      <c r="HC958" s="1" t="s">
        <v>36432</v>
      </c>
      <c r="HD958" s="1" t="s">
        <v>12106</v>
      </c>
      <c r="HE958" s="1" t="s">
        <v>10697</v>
      </c>
      <c r="HF958" s="1" t="s">
        <v>27895</v>
      </c>
      <c r="HG958" s="1" t="s">
        <v>7660</v>
      </c>
      <c r="HH958" s="1" t="s">
        <v>12758</v>
      </c>
      <c r="HI958" s="1" t="s">
        <v>18608</v>
      </c>
      <c r="HJ958" s="1" t="s">
        <v>37935</v>
      </c>
      <c r="HK958" s="1" t="s">
        <v>8300</v>
      </c>
      <c r="HL958" s="1" t="s">
        <v>14996</v>
      </c>
      <c r="HM958" s="1" t="s">
        <v>5682</v>
      </c>
      <c r="HN958" s="1" t="s">
        <v>10361</v>
      </c>
      <c r="HO958" s="1" t="s">
        <v>35148</v>
      </c>
      <c r="HP958" s="1" t="s">
        <v>21765</v>
      </c>
      <c r="HQ958" s="1" t="s">
        <v>11819</v>
      </c>
      <c r="HR958" s="1" t="s">
        <v>25141</v>
      </c>
      <c r="HS958" s="1" t="s">
        <v>36511</v>
      </c>
      <c r="HT958" s="1" t="s">
        <v>11535</v>
      </c>
      <c r="HU958" s="1" t="s">
        <v>12659</v>
      </c>
      <c r="HV958" s="1" t="s">
        <v>1248</v>
      </c>
      <c r="HW958" s="1" t="s">
        <v>37964</v>
      </c>
      <c r="HX958" s="1" t="s">
        <v>9696</v>
      </c>
      <c r="HY958" s="1" t="s">
        <v>32095</v>
      </c>
      <c r="HZ958" s="1" t="s">
        <v>22684</v>
      </c>
      <c r="IA958" s="1" t="s">
        <v>28128</v>
      </c>
      <c r="IB958" s="1" t="s">
        <v>46555</v>
      </c>
      <c r="IC958" s="1" t="s">
        <v>1885</v>
      </c>
      <c r="ID958" s="1" t="s">
        <v>26719</v>
      </c>
      <c r="IE958" s="1" t="s">
        <v>31888</v>
      </c>
      <c r="IF958" s="1" t="s">
        <v>51420</v>
      </c>
      <c r="IG958" s="1" t="s">
        <v>2696</v>
      </c>
      <c r="IH958" s="1" t="s">
        <v>44187</v>
      </c>
      <c r="II958" s="1" t="s">
        <v>14793</v>
      </c>
      <c r="IJ958" s="1" t="s">
        <v>61039</v>
      </c>
      <c r="IK958" s="1" t="s">
        <v>19590</v>
      </c>
      <c r="IL958" s="1" t="s">
        <v>1034</v>
      </c>
      <c r="IM958" s="1" t="s">
        <v>15225</v>
      </c>
      <c r="IN958" s="1" t="s">
        <v>2574</v>
      </c>
      <c r="IO958" s="1" t="s">
        <v>31014</v>
      </c>
      <c r="IP958" s="1" t="s">
        <v>36190</v>
      </c>
      <c r="IQ958" s="1" t="s">
        <v>19216</v>
      </c>
      <c r="IR958" s="1" t="s">
        <v>37070</v>
      </c>
      <c r="IS958" s="1" t="s">
        <v>26759</v>
      </c>
      <c r="IT958" s="1" t="s">
        <v>19085</v>
      </c>
      <c r="IU958" s="1" t="s">
        <v>26264</v>
      </c>
      <c r="IV958" s="1" t="s">
        <v>40448</v>
      </c>
      <c r="IW958" s="1" t="s">
        <v>10201</v>
      </c>
      <c r="IX958" s="1" t="s">
        <v>31591</v>
      </c>
      <c r="IY958" s="1" t="s">
        <v>10643</v>
      </c>
      <c r="IZ958" s="1" t="s">
        <v>3984</v>
      </c>
      <c r="JA958" s="1" t="s">
        <v>37564</v>
      </c>
      <c r="JB958" s="1" t="s">
        <v>11091</v>
      </c>
      <c r="JC958" s="1" t="s">
        <v>16908</v>
      </c>
      <c r="JD958" s="1" t="s">
        <v>16537</v>
      </c>
      <c r="JE958" s="1" t="s">
        <v>48063</v>
      </c>
      <c r="JF958" s="1" t="s">
        <v>36789</v>
      </c>
      <c r="JG958" s="1" t="s">
        <v>23974</v>
      </c>
      <c r="JH958" s="1" t="s">
        <v>14491</v>
      </c>
      <c r="JI958" s="1" t="s">
        <v>12565</v>
      </c>
      <c r="JJ958" s="1" t="s">
        <v>24585</v>
      </c>
      <c r="JK958" s="1" t="s">
        <v>6159</v>
      </c>
      <c r="JL958" s="1" t="s">
        <v>4635</v>
      </c>
      <c r="JM958" s="1" t="s">
        <v>5315</v>
      </c>
      <c r="JN958" s="1" t="s">
        <v>12002</v>
      </c>
      <c r="JO958" s="1" t="s">
        <v>40053</v>
      </c>
      <c r="JP958" s="1" t="s">
        <v>33203</v>
      </c>
      <c r="JQ958" s="1" t="s">
        <v>29102</v>
      </c>
      <c r="JR958" s="1" t="s">
        <v>19144</v>
      </c>
      <c r="JS958" s="1" t="s">
        <v>1423</v>
      </c>
      <c r="JT958" s="1" t="s">
        <v>1475</v>
      </c>
      <c r="JU958" s="1" t="s">
        <v>61040</v>
      </c>
      <c r="JV958" s="1" t="s">
        <v>14604</v>
      </c>
      <c r="JW958" s="1" t="s">
        <v>61041</v>
      </c>
      <c r="JX958" s="1" t="s">
        <v>25516</v>
      </c>
      <c r="JY958" s="1" t="s">
        <v>35112</v>
      </c>
      <c r="JZ958" s="1" t="s">
        <v>3090</v>
      </c>
      <c r="KA958" s="1" t="s">
        <v>28633</v>
      </c>
      <c r="KB958" s="1" t="s">
        <v>25550</v>
      </c>
      <c r="KC958" s="1" t="s">
        <v>4343</v>
      </c>
      <c r="KD958" s="1" t="s">
        <v>13692</v>
      </c>
      <c r="KE958" s="1" t="s">
        <v>27004</v>
      </c>
      <c r="KF958" s="1" t="s">
        <v>5467</v>
      </c>
      <c r="KG958" s="1" t="s">
        <v>13777</v>
      </c>
      <c r="KH958" s="1" t="s">
        <v>15613</v>
      </c>
      <c r="KI958" s="1" t="s">
        <v>24005</v>
      </c>
      <c r="KJ958" s="1" t="s">
        <v>15351</v>
      </c>
      <c r="KK958" s="1" t="s">
        <v>20929</v>
      </c>
      <c r="KL958" s="1" t="s">
        <v>26077</v>
      </c>
      <c r="KM958" s="1" t="s">
        <v>30977</v>
      </c>
      <c r="KN958" s="1" t="s">
        <v>11284</v>
      </c>
      <c r="KO958" s="1" t="s">
        <v>29925</v>
      </c>
      <c r="KP958" s="1" t="s">
        <v>29486</v>
      </c>
      <c r="KQ958" s="1" t="s">
        <v>29136</v>
      </c>
      <c r="KR958" s="1" t="s">
        <v>6659</v>
      </c>
      <c r="KS958" s="1" t="s">
        <v>32358</v>
      </c>
      <c r="KT958" s="1" t="s">
        <v>10892</v>
      </c>
      <c r="KU958" s="1" t="s">
        <v>3904</v>
      </c>
      <c r="KV958" s="1" t="s">
        <v>38080</v>
      </c>
      <c r="KW958" s="1" t="s">
        <v>27820</v>
      </c>
      <c r="KX958" s="1" t="s">
        <v>9940</v>
      </c>
      <c r="KY958" s="1" t="s">
        <v>61042</v>
      </c>
      <c r="KZ958" s="1" t="s">
        <v>28100</v>
      </c>
      <c r="LA958" s="1" t="s">
        <v>32395</v>
      </c>
      <c r="LB958" s="1" t="s">
        <v>17354</v>
      </c>
      <c r="LC958" s="1" t="s">
        <v>17330</v>
      </c>
      <c r="LD958" s="1" t="s">
        <v>20273</v>
      </c>
      <c r="LE958" s="1" t="s">
        <v>45481</v>
      </c>
      <c r="LF958" s="1" t="s">
        <v>15719</v>
      </c>
      <c r="LG958" s="1" t="s">
        <v>3075</v>
      </c>
      <c r="LH958" s="1" t="s">
        <v>5654</v>
      </c>
      <c r="LI958" s="1" t="s">
        <v>13135</v>
      </c>
      <c r="LJ958" s="1" t="s">
        <v>21076</v>
      </c>
      <c r="LK958" s="1" t="s">
        <v>4217</v>
      </c>
      <c r="LL958" s="1" t="s">
        <v>16653</v>
      </c>
      <c r="LM958" s="1" t="s">
        <v>44685</v>
      </c>
      <c r="LN958" s="1" t="s">
        <v>16418</v>
      </c>
      <c r="LO958" s="1" t="s">
        <v>8195</v>
      </c>
      <c r="LP958" s="1" t="s">
        <v>4459</v>
      </c>
      <c r="LQ958" s="1" t="s">
        <v>11094</v>
      </c>
      <c r="LR958" s="1" t="s">
        <v>2013</v>
      </c>
      <c r="LS958" s="1" t="s">
        <v>52191</v>
      </c>
      <c r="LT958" s="1" t="s">
        <v>6333</v>
      </c>
      <c r="LU958" s="1" t="s">
        <v>4480</v>
      </c>
      <c r="LV958" s="1" t="s">
        <v>43425</v>
      </c>
      <c r="LW958" s="1" t="s">
        <v>40006</v>
      </c>
      <c r="LX958" s="1" t="s">
        <v>29187</v>
      </c>
      <c r="LY958" s="1" t="s">
        <v>33211</v>
      </c>
      <c r="LZ958" s="1" t="s">
        <v>22221</v>
      </c>
      <c r="MA958" s="1" t="s">
        <v>12972</v>
      </c>
      <c r="MB958" s="1" t="s">
        <v>23162</v>
      </c>
      <c r="MC958" s="1" t="s">
        <v>7673</v>
      </c>
      <c r="MD958" s="1" t="s">
        <v>19413</v>
      </c>
      <c r="ME958" s="1" t="s">
        <v>37773</v>
      </c>
      <c r="MF958" s="1" t="s">
        <v>44451</v>
      </c>
      <c r="MG958" s="1" t="s">
        <v>9215</v>
      </c>
      <c r="MH958" s="1" t="s">
        <v>35030</v>
      </c>
      <c r="MI958" s="1" t="s">
        <v>855</v>
      </c>
      <c r="MJ958" s="1" t="s">
        <v>13858</v>
      </c>
      <c r="MK958" s="1" t="s">
        <v>33419</v>
      </c>
      <c r="ML958" s="1" t="s">
        <v>6884</v>
      </c>
      <c r="MM958" s="1" t="s">
        <v>31940</v>
      </c>
      <c r="MN958" s="1" t="s">
        <v>20721</v>
      </c>
      <c r="MO958" s="1" t="s">
        <v>10448</v>
      </c>
      <c r="MP958" s="1" t="s">
        <v>14350</v>
      </c>
      <c r="MQ958" s="1" t="s">
        <v>8452</v>
      </c>
      <c r="MR958" s="1" t="s">
        <v>24588</v>
      </c>
      <c r="MS958" s="1" t="s">
        <v>3824</v>
      </c>
      <c r="MT958" s="1" t="s">
        <v>26830</v>
      </c>
      <c r="MU958" s="1" t="s">
        <v>5548</v>
      </c>
      <c r="MV958" s="1" t="s">
        <v>27156</v>
      </c>
      <c r="MW958" s="1" t="s">
        <v>6545</v>
      </c>
      <c r="MX958" s="1" t="s">
        <v>30794</v>
      </c>
      <c r="MY958" s="1" t="s">
        <v>46160</v>
      </c>
      <c r="MZ958" s="1" t="s">
        <v>10513</v>
      </c>
      <c r="NA958" s="1" t="s">
        <v>11865</v>
      </c>
      <c r="NB958" s="1" t="s">
        <v>44726</v>
      </c>
      <c r="NC958" s="1" t="s">
        <v>48440</v>
      </c>
      <c r="ND958" s="1" t="s">
        <v>1354</v>
      </c>
      <c r="NE958" s="1" t="s">
        <v>11767</v>
      </c>
      <c r="NF958" s="1" t="s">
        <v>5457</v>
      </c>
      <c r="NG958" s="1" t="s">
        <v>17426</v>
      </c>
      <c r="NH958" s="1" t="s">
        <v>1664</v>
      </c>
      <c r="NI958" s="1" t="s">
        <v>57356</v>
      </c>
      <c r="NJ958" s="1" t="s">
        <v>20600</v>
      </c>
      <c r="NK958" s="1" t="s">
        <v>8925</v>
      </c>
      <c r="NL958" s="1" t="s">
        <v>35072</v>
      </c>
      <c r="NM958" s="1" t="s">
        <v>26025</v>
      </c>
      <c r="NN958" s="1" t="s">
        <v>3337</v>
      </c>
      <c r="NO958" s="1" t="s">
        <v>20353</v>
      </c>
      <c r="NP958" s="1" t="s">
        <v>12884</v>
      </c>
      <c r="NQ958" s="1" t="s">
        <v>8666</v>
      </c>
      <c r="NR958" s="1" t="s">
        <v>28004</v>
      </c>
      <c r="NS958" s="1" t="s">
        <v>1048</v>
      </c>
      <c r="NT958" s="1" t="s">
        <v>28960</v>
      </c>
      <c r="NU958" s="1" t="s">
        <v>27882</v>
      </c>
      <c r="NV958" s="1" t="s">
        <v>17306</v>
      </c>
      <c r="NW958" s="1" t="s">
        <v>50539</v>
      </c>
      <c r="NX958" s="1" t="s">
        <v>12901</v>
      </c>
      <c r="NY958" s="1" t="s">
        <v>4803</v>
      </c>
      <c r="NZ958" s="1" t="s">
        <v>5978</v>
      </c>
      <c r="OA958" s="1" t="s">
        <v>25186</v>
      </c>
      <c r="OB958" s="1" t="s">
        <v>3749</v>
      </c>
      <c r="OC958" s="1" t="s">
        <v>8114</v>
      </c>
      <c r="OD958" s="1" t="s">
        <v>19016</v>
      </c>
      <c r="OE958" s="1" t="s">
        <v>20441</v>
      </c>
      <c r="OF958" s="1" t="s">
        <v>12430</v>
      </c>
      <c r="OG958" s="1" t="s">
        <v>3036</v>
      </c>
      <c r="OH958" s="1" t="s">
        <v>42733</v>
      </c>
      <c r="OI958" s="1" t="s">
        <v>18349</v>
      </c>
      <c r="OJ958" s="1" t="s">
        <v>848</v>
      </c>
      <c r="OK958" s="1" t="s">
        <v>26101</v>
      </c>
      <c r="OL958" s="1" t="s">
        <v>28002</v>
      </c>
      <c r="OM958" s="1" t="s">
        <v>8277</v>
      </c>
      <c r="ON958" s="1" t="s">
        <v>28262</v>
      </c>
      <c r="OO958" s="1" t="s">
        <v>11968</v>
      </c>
      <c r="OP958" s="1" t="s">
        <v>17926</v>
      </c>
      <c r="OQ958" s="1" t="s">
        <v>36817</v>
      </c>
      <c r="OR958" s="1" t="s">
        <v>20656</v>
      </c>
      <c r="OS958" s="1" t="s">
        <v>12959</v>
      </c>
      <c r="OT958" s="1" t="s">
        <v>1463</v>
      </c>
      <c r="OU958" s="1" t="s">
        <v>10435</v>
      </c>
      <c r="OV958" s="1" t="s">
        <v>17551</v>
      </c>
      <c r="OW958" s="1" t="s">
        <v>34444</v>
      </c>
      <c r="OX958" s="1" t="s">
        <v>25354</v>
      </c>
      <c r="OY958" s="1" t="s">
        <v>45354</v>
      </c>
      <c r="OZ958" s="1" t="s">
        <v>14016</v>
      </c>
      <c r="PA958" s="1" t="s">
        <v>14484</v>
      </c>
      <c r="PB958" s="1" t="s">
        <v>37443</v>
      </c>
      <c r="PC958" s="1" t="s">
        <v>13545</v>
      </c>
      <c r="PD958" s="1" t="s">
        <v>7021</v>
      </c>
      <c r="PE958" s="1" t="s">
        <v>29116</v>
      </c>
      <c r="PF958" s="1" t="s">
        <v>1746</v>
      </c>
      <c r="PG958" s="1" t="s">
        <v>13305</v>
      </c>
      <c r="PH958" s="1" t="s">
        <v>15211</v>
      </c>
      <c r="PI958" s="1" t="s">
        <v>44406</v>
      </c>
      <c r="PJ958" s="1" t="s">
        <v>1553</v>
      </c>
      <c r="PK958" s="1" t="s">
        <v>24288</v>
      </c>
      <c r="PL958" s="1" t="s">
        <v>12899</v>
      </c>
      <c r="PM958" s="1" t="s">
        <v>10687</v>
      </c>
      <c r="PN958" s="1" t="s">
        <v>31456</v>
      </c>
      <c r="PO958" s="1" t="s">
        <v>30784</v>
      </c>
      <c r="PP958" s="1" t="s">
        <v>49035</v>
      </c>
      <c r="PQ958" s="1" t="s">
        <v>30762</v>
      </c>
      <c r="PR958" s="1" t="s">
        <v>5772</v>
      </c>
      <c r="PS958" s="1" t="s">
        <v>14372</v>
      </c>
      <c r="PT958" s="1" t="s">
        <v>16523</v>
      </c>
      <c r="PU958" s="1" t="s">
        <v>24262</v>
      </c>
      <c r="PV958" s="1" t="s">
        <v>28086</v>
      </c>
      <c r="PW958" s="1" t="s">
        <v>19217</v>
      </c>
      <c r="PX958" s="1" t="s">
        <v>11405</v>
      </c>
      <c r="PY958" s="1" t="s">
        <v>33323</v>
      </c>
      <c r="PZ958" s="1" t="s">
        <v>30935</v>
      </c>
      <c r="QA958" s="1" t="s">
        <v>32981</v>
      </c>
      <c r="QB958" s="1" t="s">
        <v>17902</v>
      </c>
      <c r="QC958" s="1" t="s">
        <v>15448</v>
      </c>
      <c r="QD958" s="1" t="s">
        <v>5249</v>
      </c>
      <c r="QE958" s="1" t="s">
        <v>14102</v>
      </c>
      <c r="QF958" s="1" t="s">
        <v>23332</v>
      </c>
      <c r="QG958" s="1" t="s">
        <v>26845</v>
      </c>
      <c r="QH958" s="1" t="s">
        <v>29319</v>
      </c>
      <c r="QI958" s="1" t="s">
        <v>32033</v>
      </c>
      <c r="QJ958" s="1" t="s">
        <v>30341</v>
      </c>
      <c r="QK958" s="1" t="s">
        <v>26665</v>
      </c>
      <c r="QL958" s="1" t="s">
        <v>15503</v>
      </c>
      <c r="QM958" s="1" t="s">
        <v>11766</v>
      </c>
      <c r="QN958" s="1" t="s">
        <v>17158</v>
      </c>
      <c r="QO958" s="1" t="s">
        <v>17690</v>
      </c>
      <c r="QP958" s="1" t="s">
        <v>38715</v>
      </c>
      <c r="QQ958" s="1" t="s">
        <v>37608</v>
      </c>
      <c r="QR958" s="1" t="s">
        <v>17549</v>
      </c>
      <c r="QS958" s="1" t="s">
        <v>18776</v>
      </c>
      <c r="QT958" s="1" t="s">
        <v>32364</v>
      </c>
      <c r="QU958" s="1" t="s">
        <v>2981</v>
      </c>
      <c r="QV958" s="1" t="s">
        <v>7215</v>
      </c>
      <c r="QW958" s="1" t="s">
        <v>9026</v>
      </c>
      <c r="QX958" s="1" t="s">
        <v>15335</v>
      </c>
      <c r="QY958" s="1" t="s">
        <v>5451</v>
      </c>
      <c r="QZ958" s="1" t="s">
        <v>17452</v>
      </c>
      <c r="RA958" s="1" t="s">
        <v>18590</v>
      </c>
      <c r="RB958" s="1" t="s">
        <v>29177</v>
      </c>
      <c r="RC958" s="1" t="s">
        <v>10695</v>
      </c>
      <c r="RD958" s="1" t="s">
        <v>25047</v>
      </c>
      <c r="RE958" s="1" t="s">
        <v>10454</v>
      </c>
      <c r="RF958" s="1" t="s">
        <v>23620</v>
      </c>
      <c r="RG958" s="1" t="s">
        <v>2808</v>
      </c>
      <c r="RH958" s="1" t="s">
        <v>4896</v>
      </c>
      <c r="RI958" s="1" t="s">
        <v>28692</v>
      </c>
      <c r="RJ958" s="1" t="s">
        <v>10687</v>
      </c>
      <c r="RK958" s="1" t="s">
        <v>37438</v>
      </c>
      <c r="RL958" s="1" t="s">
        <v>38011</v>
      </c>
      <c r="RM958" s="1" t="s">
        <v>8311</v>
      </c>
      <c r="RN958" s="1" t="s">
        <v>29341</v>
      </c>
      <c r="RO958" s="1" t="s">
        <v>29137</v>
      </c>
      <c r="RP958" s="1" t="s">
        <v>3866</v>
      </c>
      <c r="RQ958" s="1" t="s">
        <v>22531</v>
      </c>
      <c r="RR958" s="1" t="s">
        <v>32114</v>
      </c>
      <c r="RS958" s="1" t="s">
        <v>33061</v>
      </c>
      <c r="RT958" s="1" t="s">
        <v>11730</v>
      </c>
      <c r="RU958" s="1" t="s">
        <v>11390</v>
      </c>
      <c r="RV958" s="1" t="s">
        <v>22527</v>
      </c>
      <c r="RW958" s="1" t="s">
        <v>15956</v>
      </c>
      <c r="RX958" s="1" t="s">
        <v>2843</v>
      </c>
      <c r="RY958" s="1" t="s">
        <v>814</v>
      </c>
      <c r="RZ958" s="1" t="s">
        <v>30935</v>
      </c>
      <c r="SA958" s="1" t="s">
        <v>37626</v>
      </c>
      <c r="SB958" s="1" t="s">
        <v>18557</v>
      </c>
      <c r="SC958" s="1" t="s">
        <v>42570</v>
      </c>
      <c r="SD958" s="1" t="s">
        <v>20745</v>
      </c>
      <c r="SE958" s="1" t="s">
        <v>20376</v>
      </c>
      <c r="SF958" s="1" t="s">
        <v>13075</v>
      </c>
      <c r="SG958" s="1" t="s">
        <v>10643</v>
      </c>
      <c r="SH958" s="1" t="s">
        <v>22565</v>
      </c>
      <c r="SI958" s="1" t="s">
        <v>2671</v>
      </c>
      <c r="SJ958" s="1" t="s">
        <v>37650</v>
      </c>
      <c r="SK958" s="1" t="s">
        <v>14343</v>
      </c>
      <c r="SL958" s="1" t="s">
        <v>19319</v>
      </c>
      <c r="SM958" s="1" t="s">
        <v>984</v>
      </c>
      <c r="SN958" s="1" t="s">
        <v>61043</v>
      </c>
      <c r="SO958" s="1" t="s">
        <v>8947</v>
      </c>
      <c r="SP958" s="1" t="s">
        <v>977</v>
      </c>
      <c r="SQ958" s="1" t="s">
        <v>1048</v>
      </c>
      <c r="SR958" s="1" t="s">
        <v>6987</v>
      </c>
      <c r="SS958" s="1" t="s">
        <v>6937</v>
      </c>
      <c r="ST958" s="1" t="s">
        <v>25825</v>
      </c>
      <c r="SU958" s="1" t="s">
        <v>33491</v>
      </c>
      <c r="SV958" s="1" t="s">
        <v>7049</v>
      </c>
      <c r="SW958" s="1" t="s">
        <v>3087</v>
      </c>
      <c r="SX958" s="1" t="s">
        <v>22785</v>
      </c>
      <c r="SY958" s="1" t="s">
        <v>4424</v>
      </c>
      <c r="SZ958" s="1" t="s">
        <v>23078</v>
      </c>
      <c r="TA958" s="1" t="s">
        <v>1204</v>
      </c>
      <c r="TB958" s="1" t="s">
        <v>1204</v>
      </c>
      <c r="TC958" s="1" t="s">
        <v>61044</v>
      </c>
      <c r="TD958" s="1" t="s">
        <v>1204</v>
      </c>
      <c r="TE958" s="1" t="s">
        <v>1204</v>
      </c>
      <c r="TF958" s="1" t="s">
        <v>1204</v>
      </c>
      <c r="TG958" s="1" t="s">
        <v>61045</v>
      </c>
      <c r="TH958" s="1" t="s">
        <v>1204</v>
      </c>
      <c r="TI958" s="1" t="s">
        <v>1204</v>
      </c>
      <c r="TJ958" s="1" t="s">
        <v>1204</v>
      </c>
      <c r="TK958" s="1" t="s">
        <v>1204</v>
      </c>
      <c r="TL958" s="1" t="s">
        <v>1204</v>
      </c>
      <c r="TM958" s="1" t="s">
        <v>1204</v>
      </c>
      <c r="TN958" s="1" t="s">
        <v>1204</v>
      </c>
      <c r="TO958" s="1" t="s">
        <v>1204</v>
      </c>
      <c r="TP958" s="1" t="s">
        <v>1204</v>
      </c>
      <c r="TQ958" s="1" t="s">
        <v>61046</v>
      </c>
      <c r="TR958" s="1" t="s">
        <v>1204</v>
      </c>
      <c r="TS958" s="1" t="s">
        <v>1204</v>
      </c>
      <c r="TT958" s="1" t="s">
        <v>1204</v>
      </c>
      <c r="TU958" s="1" t="s">
        <v>1204</v>
      </c>
      <c r="TV958" s="1" t="s">
        <v>1204</v>
      </c>
      <c r="TW958" s="1" t="s">
        <v>1204</v>
      </c>
      <c r="TX958" s="1" t="s">
        <v>1204</v>
      </c>
      <c r="TY958" s="1" t="s">
        <v>1204</v>
      </c>
      <c r="TZ958" s="1" t="s">
        <v>1204</v>
      </c>
      <c r="UA958" s="1" t="s">
        <v>1204</v>
      </c>
      <c r="UB958" s="1" t="s">
        <v>1204</v>
      </c>
      <c r="UC958" s="1" t="s">
        <v>1204</v>
      </c>
      <c r="UD958" s="1" t="s">
        <v>1204</v>
      </c>
      <c r="UE958" s="1" t="s">
        <v>1204</v>
      </c>
      <c r="UF958" s="1" t="s">
        <v>1204</v>
      </c>
      <c r="UG958" s="1" t="s">
        <v>1204</v>
      </c>
      <c r="UH958" s="1" t="s">
        <v>1204</v>
      </c>
      <c r="UI958" s="1" t="s">
        <v>1204</v>
      </c>
      <c r="UJ958" s="1" t="s">
        <v>1204</v>
      </c>
      <c r="UK958" s="1" t="s">
        <v>1204</v>
      </c>
      <c r="UL958" s="1" t="s">
        <v>1204</v>
      </c>
      <c r="UM958" s="1" t="s">
        <v>1204</v>
      </c>
      <c r="UN958" s="1" t="s">
        <v>1204</v>
      </c>
      <c r="UO958" s="1" t="s">
        <v>1204</v>
      </c>
      <c r="UP958" s="1" t="s">
        <v>1204</v>
      </c>
      <c r="UQ958" s="1" t="s">
        <v>1204</v>
      </c>
      <c r="UR958" s="1" t="s">
        <v>1204</v>
      </c>
      <c r="US958" s="1" t="s">
        <v>1204</v>
      </c>
      <c r="UT958" s="1" t="s">
        <v>1204</v>
      </c>
      <c r="UU958" s="1" t="s">
        <v>1204</v>
      </c>
      <c r="UV958">
        <v>0</v>
      </c>
      <c r="UW958" s="1" t="s">
        <v>1204</v>
      </c>
      <c r="UX958" s="1" t="s">
        <v>1204</v>
      </c>
      <c r="UY958" s="1" t="s">
        <v>1204</v>
      </c>
      <c r="UZ958" s="1" t="s">
        <v>1204</v>
      </c>
      <c r="VA958" s="1" t="s">
        <v>1204</v>
      </c>
      <c r="VB958" s="1" t="s">
        <v>1204</v>
      </c>
      <c r="VC958" s="1" t="s">
        <v>61047</v>
      </c>
      <c r="VD958" s="1" t="s">
        <v>1204</v>
      </c>
      <c r="VE958">
        <v>0</v>
      </c>
      <c r="VF958" s="1" t="s">
        <v>1204</v>
      </c>
      <c r="VG958">
        <v>0</v>
      </c>
      <c r="VH958" s="1" t="s">
        <v>1204</v>
      </c>
      <c r="VI958" s="1" t="s">
        <v>1204</v>
      </c>
      <c r="VJ958" s="1" t="s">
        <v>1204</v>
      </c>
      <c r="VK958">
        <v>0</v>
      </c>
      <c r="VL958" s="1" t="s">
        <v>1204</v>
      </c>
      <c r="VM958" s="1" t="s">
        <v>1204</v>
      </c>
      <c r="VN958" s="1" t="s">
        <v>1204</v>
      </c>
      <c r="VO958" s="1" t="s">
        <v>1204</v>
      </c>
      <c r="VP958" s="1" t="s">
        <v>1204</v>
      </c>
      <c r="VQ958" s="1" t="s">
        <v>1204</v>
      </c>
      <c r="VR958" s="1" t="s">
        <v>1204</v>
      </c>
      <c r="VS958" s="1" t="s">
        <v>1204</v>
      </c>
      <c r="VT958" s="1" t="s">
        <v>1204</v>
      </c>
      <c r="VU958">
        <v>0</v>
      </c>
      <c r="VV958" s="1" t="s">
        <v>1204</v>
      </c>
      <c r="VW958" s="1" t="s">
        <v>1204</v>
      </c>
      <c r="VX958">
        <v>0</v>
      </c>
      <c r="VY958" s="1" t="s">
        <v>1204</v>
      </c>
      <c r="VZ958" s="1" t="s">
        <v>1204</v>
      </c>
      <c r="WA958" s="1" t="s">
        <v>1204</v>
      </c>
      <c r="WB958" s="1" t="s">
        <v>1204</v>
      </c>
      <c r="WC958" s="1" t="s">
        <v>1204</v>
      </c>
      <c r="WD958">
        <v>0</v>
      </c>
      <c r="WE958">
        <v>0</v>
      </c>
      <c r="WF958" s="1" t="s">
        <v>1204</v>
      </c>
      <c r="WG958" s="1" t="s">
        <v>1204</v>
      </c>
      <c r="WH958" s="1" t="s">
        <v>1204</v>
      </c>
      <c r="WI958" s="1" t="s">
        <v>1204</v>
      </c>
      <c r="WJ958" s="1" t="s">
        <v>1204</v>
      </c>
      <c r="WK958" s="1" t="s">
        <v>1204</v>
      </c>
      <c r="WL958" s="1" t="s">
        <v>1204</v>
      </c>
      <c r="WM958">
        <v>0</v>
      </c>
      <c r="WN958" s="1" t="s">
        <v>1204</v>
      </c>
      <c r="WO958" s="1" t="s">
        <v>1204</v>
      </c>
      <c r="WP958" s="1" t="s">
        <v>1204</v>
      </c>
      <c r="WQ958" s="1" t="s">
        <v>1204</v>
      </c>
      <c r="WR958" s="1" t="s">
        <v>1204</v>
      </c>
      <c r="WS958">
        <v>0</v>
      </c>
      <c r="WU958" s="1" t="s">
        <v>1204</v>
      </c>
      <c r="WV958" s="1" t="s">
        <v>1204</v>
      </c>
      <c r="WW958" s="1" t="s">
        <v>1204</v>
      </c>
      <c r="WX958">
        <v>0</v>
      </c>
      <c r="WY958" s="1" t="s">
        <v>1204</v>
      </c>
      <c r="WZ958" s="1" t="s">
        <v>1204</v>
      </c>
      <c r="XA958" s="1" t="s">
        <v>1204</v>
      </c>
      <c r="XB958" s="1" t="s">
        <v>1204</v>
      </c>
      <c r="XC958" s="1" t="s">
        <v>1204</v>
      </c>
      <c r="XD958" s="1" t="s">
        <v>1204</v>
      </c>
      <c r="XE958" s="1" t="s">
        <v>1204</v>
      </c>
      <c r="XF958" s="1" t="s">
        <v>1204</v>
      </c>
      <c r="XG958" s="1" t="s">
        <v>1204</v>
      </c>
      <c r="XH958">
        <v>0</v>
      </c>
      <c r="XI958">
        <v>0</v>
      </c>
      <c r="XJ958">
        <v>0</v>
      </c>
      <c r="XK958" s="1" t="s">
        <v>1204</v>
      </c>
      <c r="XL958">
        <v>0</v>
      </c>
      <c r="XM958" s="1" t="s">
        <v>1204</v>
      </c>
      <c r="XN958" s="1" t="s">
        <v>1204</v>
      </c>
      <c r="XO958" s="1" t="s">
        <v>1204</v>
      </c>
      <c r="XP958">
        <v>0</v>
      </c>
      <c r="XQ958" s="1" t="s">
        <v>1204</v>
      </c>
      <c r="XR958" s="1" t="s">
        <v>1204</v>
      </c>
      <c r="XS958">
        <v>0</v>
      </c>
      <c r="XT958">
        <v>0</v>
      </c>
      <c r="XU958" s="1" t="s">
        <v>1204</v>
      </c>
      <c r="XV958">
        <v>0</v>
      </c>
      <c r="XW958" s="1" t="s">
        <v>1204</v>
      </c>
      <c r="XX958" s="1" t="s">
        <v>1204</v>
      </c>
      <c r="XY958" s="1" t="s">
        <v>1204</v>
      </c>
      <c r="XZ958" s="1" t="s">
        <v>1204</v>
      </c>
      <c r="YA958">
        <v>0</v>
      </c>
      <c r="YB958" s="1" t="s">
        <v>1204</v>
      </c>
      <c r="YC958" s="1" t="s">
        <v>1204</v>
      </c>
      <c r="YD958" s="1" t="s">
        <v>1204</v>
      </c>
      <c r="YE958" s="1" t="s">
        <v>1204</v>
      </c>
      <c r="YF958">
        <v>0</v>
      </c>
      <c r="YG958" s="1" t="s">
        <v>1204</v>
      </c>
      <c r="YH958">
        <v>0</v>
      </c>
      <c r="YI958">
        <v>0</v>
      </c>
      <c r="YJ958" s="1" t="s">
        <v>1204</v>
      </c>
      <c r="YK958">
        <v>0</v>
      </c>
      <c r="YL958" s="1" t="s">
        <v>1204</v>
      </c>
      <c r="YM958">
        <v>0</v>
      </c>
      <c r="YN958">
        <v>0</v>
      </c>
      <c r="YO958">
        <v>0</v>
      </c>
      <c r="YP958">
        <v>0</v>
      </c>
      <c r="YQ958" s="1" t="s">
        <v>1204</v>
      </c>
      <c r="YR958">
        <v>0</v>
      </c>
      <c r="YS958">
        <v>0</v>
      </c>
      <c r="YT958">
        <v>0</v>
      </c>
      <c r="YU958">
        <v>0</v>
      </c>
      <c r="YV958">
        <v>0</v>
      </c>
      <c r="YW958" s="1" t="s">
        <v>1204</v>
      </c>
      <c r="YX958">
        <v>0</v>
      </c>
      <c r="YY958" s="1" t="s">
        <v>1204</v>
      </c>
      <c r="YZ958">
        <v>0</v>
      </c>
      <c r="ZA958">
        <v>0</v>
      </c>
      <c r="ZB958">
        <v>0</v>
      </c>
      <c r="ZC958">
        <v>0</v>
      </c>
      <c r="ZD958">
        <v>0</v>
      </c>
      <c r="ZE958">
        <v>0</v>
      </c>
      <c r="ZF958">
        <v>0</v>
      </c>
      <c r="ZG958">
        <v>0</v>
      </c>
      <c r="ZH958" s="1" t="s">
        <v>1204</v>
      </c>
      <c r="ZI958">
        <v>0</v>
      </c>
      <c r="ZJ958">
        <v>0</v>
      </c>
      <c r="ZK958">
        <v>0</v>
      </c>
      <c r="ZL958" s="1" t="s">
        <v>1204</v>
      </c>
      <c r="ZM958">
        <v>0</v>
      </c>
      <c r="ZN958" s="1" t="s">
        <v>1204</v>
      </c>
      <c r="ZO958">
        <v>0</v>
      </c>
      <c r="ZP958">
        <v>0</v>
      </c>
      <c r="ZQ958">
        <v>0</v>
      </c>
    </row>
    <row r="959" spans="1:693" x14ac:dyDescent="0.25">
      <c r="A959">
        <v>4738</v>
      </c>
      <c r="B959" s="1" t="s">
        <v>61048</v>
      </c>
      <c r="C959" s="1" t="s">
        <v>694</v>
      </c>
      <c r="D959" s="1" t="s">
        <v>695</v>
      </c>
      <c r="E959" s="1" t="s">
        <v>2174</v>
      </c>
      <c r="F959" s="1" t="s">
        <v>7079</v>
      </c>
      <c r="G959">
        <v>0</v>
      </c>
      <c r="H959" s="1" t="s">
        <v>7501</v>
      </c>
      <c r="I959" s="1" t="s">
        <v>702</v>
      </c>
      <c r="J959" s="1" t="s">
        <v>700</v>
      </c>
      <c r="K959" s="1" t="s">
        <v>701</v>
      </c>
      <c r="L959" s="1" t="s">
        <v>715</v>
      </c>
      <c r="M959" s="1" t="s">
        <v>703</v>
      </c>
      <c r="N959" s="1" t="s">
        <v>704</v>
      </c>
      <c r="O959" s="1" t="s">
        <v>2176</v>
      </c>
      <c r="P959">
        <v>0</v>
      </c>
      <c r="Q959" s="1" t="s">
        <v>1209</v>
      </c>
      <c r="R959" s="1" t="s">
        <v>1695</v>
      </c>
      <c r="S959" s="1" t="s">
        <v>3104</v>
      </c>
      <c r="T959" s="1" t="s">
        <v>1210</v>
      </c>
      <c r="U959" s="1" t="s">
        <v>4940</v>
      </c>
      <c r="V959" s="1" t="s">
        <v>18388</v>
      </c>
      <c r="W959" s="1" t="s">
        <v>2179</v>
      </c>
      <c r="X959" s="1" t="s">
        <v>61049</v>
      </c>
      <c r="Y959">
        <v>1</v>
      </c>
      <c r="Z959" s="1" t="s">
        <v>701</v>
      </c>
      <c r="AA959">
        <v>0</v>
      </c>
      <c r="AB959" s="1" t="s">
        <v>5399</v>
      </c>
      <c r="AC959" s="1" t="s">
        <v>18390</v>
      </c>
      <c r="AD959" s="1" t="s">
        <v>699</v>
      </c>
      <c r="AE959" s="1" t="s">
        <v>716</v>
      </c>
      <c r="AF959" s="1" t="s">
        <v>48340</v>
      </c>
      <c r="AG959" s="1" t="s">
        <v>51571</v>
      </c>
      <c r="AH959" s="1" t="s">
        <v>35008</v>
      </c>
      <c r="AI959" s="1" t="s">
        <v>36707</v>
      </c>
      <c r="AJ959" s="1" t="s">
        <v>7674</v>
      </c>
      <c r="AK959" s="1" t="s">
        <v>26461</v>
      </c>
      <c r="AL959" s="1" t="s">
        <v>7063</v>
      </c>
      <c r="AM959" s="1" t="s">
        <v>16538</v>
      </c>
      <c r="AN959" s="1" t="s">
        <v>5732</v>
      </c>
      <c r="AO959" s="1" t="s">
        <v>3589</v>
      </c>
      <c r="AP959" s="1" t="s">
        <v>15779</v>
      </c>
      <c r="AQ959" s="1" t="s">
        <v>28780</v>
      </c>
      <c r="AR959" s="1" t="s">
        <v>5383</v>
      </c>
      <c r="AS959" s="1" t="s">
        <v>16637</v>
      </c>
      <c r="AT959" s="1" t="s">
        <v>11589</v>
      </c>
      <c r="AU959" s="1" t="s">
        <v>26393</v>
      </c>
      <c r="AV959" s="1" t="s">
        <v>21005</v>
      </c>
      <c r="AW959" s="1" t="s">
        <v>20721</v>
      </c>
      <c r="AX959" s="1" t="s">
        <v>7907</v>
      </c>
      <c r="AY959" s="1" t="s">
        <v>19952</v>
      </c>
      <c r="AZ959" s="1" t="s">
        <v>9762</v>
      </c>
      <c r="BA959" s="1" t="s">
        <v>4806</v>
      </c>
      <c r="BB959" s="1" t="s">
        <v>48548</v>
      </c>
      <c r="BC959" s="1" t="s">
        <v>11869</v>
      </c>
      <c r="BD959" s="1" t="s">
        <v>35767</v>
      </c>
      <c r="BE959" s="1" t="s">
        <v>40010</v>
      </c>
      <c r="BF959" s="1" t="s">
        <v>30411</v>
      </c>
      <c r="BG959" s="1" t="s">
        <v>6081</v>
      </c>
      <c r="BH959" s="1" t="s">
        <v>35543</v>
      </c>
      <c r="BI959" s="1" t="s">
        <v>17534</v>
      </c>
      <c r="BJ959" s="1" t="s">
        <v>28244</v>
      </c>
      <c r="BK959" s="1" t="s">
        <v>33368</v>
      </c>
      <c r="BL959" s="1" t="s">
        <v>55426</v>
      </c>
      <c r="BM959" s="1" t="s">
        <v>20768</v>
      </c>
      <c r="BN959" s="1" t="s">
        <v>18437</v>
      </c>
      <c r="BO959" s="1" t="s">
        <v>32931</v>
      </c>
      <c r="BP959" s="1" t="s">
        <v>7196</v>
      </c>
      <c r="BQ959" s="1" t="s">
        <v>17309</v>
      </c>
      <c r="BR959" s="1" t="s">
        <v>28262</v>
      </c>
      <c r="BS959" s="1" t="s">
        <v>9834</v>
      </c>
      <c r="BT959" s="1" t="s">
        <v>22330</v>
      </c>
      <c r="BU959" s="1" t="s">
        <v>14057</v>
      </c>
      <c r="BV959" s="1" t="s">
        <v>22281</v>
      </c>
      <c r="BW959" s="1" t="s">
        <v>7677</v>
      </c>
      <c r="BX959" s="1" t="s">
        <v>28368</v>
      </c>
      <c r="BY959" s="1" t="s">
        <v>3475</v>
      </c>
      <c r="BZ959" s="1" t="s">
        <v>14035</v>
      </c>
      <c r="CA959" s="1" t="s">
        <v>42167</v>
      </c>
      <c r="CB959" s="1" t="s">
        <v>27052</v>
      </c>
      <c r="CC959" s="1" t="s">
        <v>37597</v>
      </c>
      <c r="CD959" s="1" t="s">
        <v>37353</v>
      </c>
      <c r="CE959" s="1" t="s">
        <v>36741</v>
      </c>
      <c r="CF959" s="1" t="s">
        <v>1400</v>
      </c>
      <c r="CG959" s="1" t="s">
        <v>45244</v>
      </c>
      <c r="CH959" s="1" t="s">
        <v>38918</v>
      </c>
      <c r="CI959" s="1" t="s">
        <v>2412</v>
      </c>
      <c r="CJ959" s="1" t="s">
        <v>33040</v>
      </c>
      <c r="CK959" s="1" t="s">
        <v>36010</v>
      </c>
      <c r="CL959" s="1" t="s">
        <v>19578</v>
      </c>
      <c r="CM959" s="1" t="s">
        <v>8682</v>
      </c>
      <c r="CN959" s="1" t="s">
        <v>13911</v>
      </c>
      <c r="CO959" s="1" t="s">
        <v>4217</v>
      </c>
      <c r="CP959" s="1" t="s">
        <v>18321</v>
      </c>
      <c r="CQ959" s="1" t="s">
        <v>30109</v>
      </c>
      <c r="CR959" s="1" t="s">
        <v>14211</v>
      </c>
      <c r="CS959" s="1" t="s">
        <v>30195</v>
      </c>
      <c r="CT959" s="1" t="s">
        <v>17866</v>
      </c>
      <c r="CU959" s="1" t="s">
        <v>1648</v>
      </c>
      <c r="CV959" s="1" t="s">
        <v>24323</v>
      </c>
      <c r="CW959" s="1" t="s">
        <v>29341</v>
      </c>
      <c r="CX959" s="1" t="s">
        <v>41217</v>
      </c>
      <c r="CY959" s="1" t="s">
        <v>18252</v>
      </c>
      <c r="CZ959" s="1" t="s">
        <v>43957</v>
      </c>
      <c r="DA959" s="1" t="s">
        <v>1454</v>
      </c>
      <c r="DB959" s="1" t="s">
        <v>30494</v>
      </c>
      <c r="DC959" s="1" t="s">
        <v>10549</v>
      </c>
      <c r="DD959" s="1" t="s">
        <v>31020</v>
      </c>
      <c r="DE959" s="1" t="s">
        <v>15201</v>
      </c>
      <c r="DF959" s="1" t="s">
        <v>4257</v>
      </c>
      <c r="DG959" s="1" t="s">
        <v>9863</v>
      </c>
      <c r="DH959" s="1" t="s">
        <v>8628</v>
      </c>
      <c r="DI959" s="1" t="s">
        <v>38329</v>
      </c>
      <c r="DJ959" s="1" t="s">
        <v>35001</v>
      </c>
      <c r="DK959" s="1" t="s">
        <v>24649</v>
      </c>
      <c r="DL959" s="1" t="s">
        <v>43124</v>
      </c>
      <c r="DM959" s="1" t="s">
        <v>39426</v>
      </c>
      <c r="DN959" s="1" t="s">
        <v>1048</v>
      </c>
      <c r="DO959" s="1" t="s">
        <v>23420</v>
      </c>
      <c r="DP959" s="1" t="s">
        <v>43816</v>
      </c>
      <c r="DQ959" s="1" t="s">
        <v>36573</v>
      </c>
      <c r="DR959" s="1" t="s">
        <v>18124</v>
      </c>
      <c r="DS959" s="1" t="s">
        <v>20114</v>
      </c>
      <c r="DT959" s="1" t="s">
        <v>25443</v>
      </c>
      <c r="DU959" s="1" t="s">
        <v>16227</v>
      </c>
      <c r="DV959" s="1" t="s">
        <v>22959</v>
      </c>
      <c r="DW959" s="1" t="s">
        <v>17012</v>
      </c>
      <c r="DX959" s="1" t="s">
        <v>9976</v>
      </c>
      <c r="DY959" s="1" t="s">
        <v>16062</v>
      </c>
      <c r="DZ959" s="1" t="s">
        <v>35610</v>
      </c>
      <c r="EA959" s="1" t="s">
        <v>19451</v>
      </c>
      <c r="EB959" s="1" t="s">
        <v>2117</v>
      </c>
      <c r="EC959" s="1" t="s">
        <v>20485</v>
      </c>
      <c r="ED959" s="1" t="s">
        <v>23989</v>
      </c>
      <c r="EE959" s="1" t="s">
        <v>57912</v>
      </c>
      <c r="EF959" s="1" t="s">
        <v>24568</v>
      </c>
      <c r="EG959" s="1" t="s">
        <v>27387</v>
      </c>
      <c r="EH959" s="1" t="s">
        <v>30767</v>
      </c>
      <c r="EI959" s="1" t="s">
        <v>19220</v>
      </c>
      <c r="EJ959" s="1" t="s">
        <v>35993</v>
      </c>
      <c r="EK959" s="1" t="s">
        <v>4087</v>
      </c>
      <c r="EL959" s="1" t="s">
        <v>1017</v>
      </c>
      <c r="EM959" s="1" t="s">
        <v>6318</v>
      </c>
      <c r="EN959" s="1" t="s">
        <v>18886</v>
      </c>
      <c r="EO959" s="1" t="s">
        <v>28063</v>
      </c>
      <c r="EP959" s="1" t="s">
        <v>9267</v>
      </c>
      <c r="EQ959" s="1" t="s">
        <v>15528</v>
      </c>
      <c r="ER959" s="1" t="s">
        <v>59949</v>
      </c>
      <c r="ES959" s="1" t="s">
        <v>35707</v>
      </c>
      <c r="ET959" s="1" t="s">
        <v>3022</v>
      </c>
      <c r="EU959" s="1" t="s">
        <v>26862</v>
      </c>
      <c r="EV959" s="1" t="s">
        <v>49637</v>
      </c>
      <c r="EW959" s="1" t="s">
        <v>32395</v>
      </c>
      <c r="EX959" s="1" t="s">
        <v>5252</v>
      </c>
      <c r="EY959" s="1" t="s">
        <v>29243</v>
      </c>
      <c r="EZ959" s="1" t="s">
        <v>46373</v>
      </c>
      <c r="FA959" s="1" t="s">
        <v>4738</v>
      </c>
      <c r="FB959" s="1" t="s">
        <v>34349</v>
      </c>
      <c r="FC959" s="1" t="s">
        <v>22717</v>
      </c>
      <c r="FD959" s="1" t="s">
        <v>32904</v>
      </c>
      <c r="FE959" s="1" t="s">
        <v>10873</v>
      </c>
      <c r="FF959" s="1" t="s">
        <v>976</v>
      </c>
      <c r="FG959" s="1" t="s">
        <v>26503</v>
      </c>
      <c r="FH959" s="1" t="s">
        <v>1038</v>
      </c>
      <c r="FI959" s="1" t="s">
        <v>3523</v>
      </c>
      <c r="FJ959" s="1" t="s">
        <v>4753</v>
      </c>
      <c r="FK959" s="1" t="s">
        <v>20477</v>
      </c>
      <c r="FL959" s="1" t="s">
        <v>23949</v>
      </c>
      <c r="FM959" s="1" t="s">
        <v>47571</v>
      </c>
      <c r="FN959" s="1" t="s">
        <v>20197</v>
      </c>
      <c r="FO959" s="1" t="s">
        <v>5321</v>
      </c>
      <c r="FP959" s="1" t="s">
        <v>41769</v>
      </c>
      <c r="FQ959" s="1" t="s">
        <v>46383</v>
      </c>
      <c r="FR959" s="1" t="s">
        <v>31179</v>
      </c>
      <c r="FS959" s="1" t="s">
        <v>31608</v>
      </c>
      <c r="FT959" s="1" t="s">
        <v>28620</v>
      </c>
      <c r="FU959" s="1" t="s">
        <v>6746</v>
      </c>
      <c r="FV959" s="1" t="s">
        <v>23273</v>
      </c>
      <c r="FW959" s="1" t="s">
        <v>14050</v>
      </c>
      <c r="FX959" s="1" t="s">
        <v>931</v>
      </c>
      <c r="FY959" s="1" t="s">
        <v>36395</v>
      </c>
      <c r="FZ959" s="1" t="s">
        <v>7354</v>
      </c>
      <c r="GA959" s="1" t="s">
        <v>28669</v>
      </c>
      <c r="GB959" s="1" t="s">
        <v>10559</v>
      </c>
      <c r="GC959" s="1" t="s">
        <v>1651</v>
      </c>
      <c r="GD959" s="1" t="s">
        <v>3949</v>
      </c>
      <c r="GE959" s="1" t="s">
        <v>17208</v>
      </c>
      <c r="GF959" s="1" t="s">
        <v>4803</v>
      </c>
      <c r="GG959" s="1" t="s">
        <v>11333</v>
      </c>
      <c r="GH959" s="1" t="s">
        <v>25053</v>
      </c>
      <c r="GI959" s="1" t="s">
        <v>15526</v>
      </c>
      <c r="GJ959" s="1" t="s">
        <v>14798</v>
      </c>
      <c r="GK959" s="1" t="s">
        <v>26215</v>
      </c>
      <c r="GL959" s="1" t="s">
        <v>61050</v>
      </c>
      <c r="GM959" s="1" t="s">
        <v>22621</v>
      </c>
      <c r="GN959" s="1" t="s">
        <v>30823</v>
      </c>
      <c r="GO959" s="1" t="s">
        <v>26340</v>
      </c>
      <c r="GP959" s="1" t="s">
        <v>3408</v>
      </c>
      <c r="GQ959" s="1" t="s">
        <v>21057</v>
      </c>
      <c r="GR959" s="1" t="s">
        <v>35509</v>
      </c>
      <c r="GS959" s="1" t="s">
        <v>23379</v>
      </c>
      <c r="GT959" s="1" t="s">
        <v>22028</v>
      </c>
      <c r="GU959" s="1" t="s">
        <v>27356</v>
      </c>
      <c r="GV959" s="1" t="s">
        <v>22337</v>
      </c>
      <c r="GW959" s="1" t="s">
        <v>23812</v>
      </c>
      <c r="GX959" s="1" t="s">
        <v>19630</v>
      </c>
      <c r="GY959" s="1" t="s">
        <v>3056</v>
      </c>
      <c r="GZ959" s="1" t="s">
        <v>28785</v>
      </c>
      <c r="HA959" s="1" t="s">
        <v>30883</v>
      </c>
      <c r="HB959" s="1" t="s">
        <v>20334</v>
      </c>
      <c r="HC959" s="1" t="s">
        <v>26444</v>
      </c>
      <c r="HD959" s="1" t="s">
        <v>19968</v>
      </c>
      <c r="HE959" s="1" t="s">
        <v>29176</v>
      </c>
      <c r="HF959" s="1" t="s">
        <v>38232</v>
      </c>
      <c r="HG959" s="1" t="s">
        <v>12119</v>
      </c>
      <c r="HH959" s="1" t="s">
        <v>3596</v>
      </c>
      <c r="HI959" s="1" t="s">
        <v>15451</v>
      </c>
      <c r="HJ959" s="1" t="s">
        <v>35482</v>
      </c>
      <c r="HK959" s="1" t="s">
        <v>22066</v>
      </c>
      <c r="HL959" s="1" t="s">
        <v>45139</v>
      </c>
      <c r="HM959" s="1" t="s">
        <v>14472</v>
      </c>
      <c r="HN959" s="1" t="s">
        <v>11495</v>
      </c>
      <c r="HO959" s="1" t="s">
        <v>1812</v>
      </c>
      <c r="HP959" s="1" t="s">
        <v>12343</v>
      </c>
      <c r="HQ959" s="1" t="s">
        <v>33408</v>
      </c>
      <c r="HR959" s="1" t="s">
        <v>3754</v>
      </c>
      <c r="HS959" s="1" t="s">
        <v>36022</v>
      </c>
      <c r="HT959" s="1" t="s">
        <v>2363</v>
      </c>
      <c r="HU959" s="1" t="s">
        <v>17787</v>
      </c>
      <c r="HV959" s="1" t="s">
        <v>31298</v>
      </c>
      <c r="HW959" s="1" t="s">
        <v>15729</v>
      </c>
      <c r="HX959" s="1" t="s">
        <v>17795</v>
      </c>
      <c r="HY959" s="1" t="s">
        <v>23473</v>
      </c>
      <c r="HZ959" s="1" t="s">
        <v>4980</v>
      </c>
      <c r="IA959" s="1" t="s">
        <v>28243</v>
      </c>
      <c r="IB959" s="1" t="s">
        <v>22737</v>
      </c>
      <c r="IC959" s="1" t="s">
        <v>16432</v>
      </c>
      <c r="ID959" s="1" t="s">
        <v>32216</v>
      </c>
      <c r="IE959" s="1" t="s">
        <v>8084</v>
      </c>
      <c r="IF959" s="1" t="s">
        <v>42455</v>
      </c>
      <c r="IG959" s="1" t="s">
        <v>42174</v>
      </c>
      <c r="IH959" s="1" t="s">
        <v>13909</v>
      </c>
      <c r="II959" s="1" t="s">
        <v>27192</v>
      </c>
      <c r="IJ959" s="1" t="s">
        <v>15693</v>
      </c>
      <c r="IK959" s="1" t="s">
        <v>14428</v>
      </c>
      <c r="IL959" s="1" t="s">
        <v>36511</v>
      </c>
      <c r="IM959" s="1" t="s">
        <v>16879</v>
      </c>
      <c r="IN959" s="1" t="s">
        <v>1481</v>
      </c>
      <c r="IO959" s="1" t="s">
        <v>27568</v>
      </c>
      <c r="IP959" s="1" t="s">
        <v>18738</v>
      </c>
      <c r="IQ959" s="1" t="s">
        <v>23769</v>
      </c>
      <c r="IR959" s="1" t="s">
        <v>24240</v>
      </c>
      <c r="IS959" s="1" t="s">
        <v>22358</v>
      </c>
      <c r="IT959" s="1" t="s">
        <v>21777</v>
      </c>
      <c r="IU959" s="1" t="s">
        <v>7557</v>
      </c>
      <c r="IV959" s="1" t="s">
        <v>4593</v>
      </c>
      <c r="IW959" s="1" t="s">
        <v>49752</v>
      </c>
      <c r="IX959" s="1" t="s">
        <v>13038</v>
      </c>
      <c r="IY959" s="1" t="s">
        <v>15753</v>
      </c>
      <c r="IZ959" s="1" t="s">
        <v>28500</v>
      </c>
      <c r="JA959" s="1" t="s">
        <v>13478</v>
      </c>
      <c r="JB959" s="1" t="s">
        <v>15726</v>
      </c>
      <c r="JC959" s="1" t="s">
        <v>4325</v>
      </c>
      <c r="JD959" s="1" t="s">
        <v>48959</v>
      </c>
      <c r="JE959" s="1" t="s">
        <v>16611</v>
      </c>
      <c r="JF959" s="1" t="s">
        <v>16728</v>
      </c>
      <c r="JG959" s="1" t="s">
        <v>30258</v>
      </c>
      <c r="JH959" s="1" t="s">
        <v>10392</v>
      </c>
      <c r="JI959" s="1" t="s">
        <v>20571</v>
      </c>
      <c r="JJ959" s="1" t="s">
        <v>35942</v>
      </c>
      <c r="JK959" s="1" t="s">
        <v>5724</v>
      </c>
      <c r="JL959" s="1" t="s">
        <v>15982</v>
      </c>
      <c r="JM959" s="1" t="s">
        <v>3987</v>
      </c>
      <c r="JN959" s="1" t="s">
        <v>26120</v>
      </c>
      <c r="JO959" s="1" t="s">
        <v>29290</v>
      </c>
      <c r="JP959" s="1" t="s">
        <v>31579</v>
      </c>
      <c r="JQ959" s="1" t="s">
        <v>12787</v>
      </c>
      <c r="JR959" s="1" t="s">
        <v>19151</v>
      </c>
      <c r="JS959" s="1" t="s">
        <v>10566</v>
      </c>
      <c r="JT959" s="1" t="s">
        <v>44890</v>
      </c>
      <c r="JU959" s="1" t="s">
        <v>27569</v>
      </c>
      <c r="JV959" s="1" t="s">
        <v>38599</v>
      </c>
      <c r="JW959" s="1" t="s">
        <v>31775</v>
      </c>
      <c r="JX959" s="1" t="s">
        <v>43113</v>
      </c>
      <c r="JY959" s="1" t="s">
        <v>1316</v>
      </c>
      <c r="JZ959" s="1" t="s">
        <v>12265</v>
      </c>
      <c r="KA959" s="1" t="s">
        <v>11151</v>
      </c>
      <c r="KB959" s="1" t="s">
        <v>9879</v>
      </c>
      <c r="KC959" s="1" t="s">
        <v>26600</v>
      </c>
      <c r="KD959" s="1" t="s">
        <v>23470</v>
      </c>
      <c r="KE959" s="1" t="s">
        <v>4405</v>
      </c>
      <c r="KF959" s="1" t="s">
        <v>21425</v>
      </c>
      <c r="KG959" s="1" t="s">
        <v>30675</v>
      </c>
      <c r="KH959" s="1" t="s">
        <v>14802</v>
      </c>
      <c r="KI959" s="1" t="s">
        <v>13133</v>
      </c>
      <c r="KJ959" s="1" t="s">
        <v>37383</v>
      </c>
      <c r="KK959" s="1" t="s">
        <v>40604</v>
      </c>
      <c r="KL959" s="1" t="s">
        <v>18060</v>
      </c>
      <c r="KM959" s="1" t="s">
        <v>28569</v>
      </c>
      <c r="KN959" s="1" t="s">
        <v>18598</v>
      </c>
      <c r="KO959" s="1" t="s">
        <v>43882</v>
      </c>
      <c r="KP959" s="1" t="s">
        <v>24317</v>
      </c>
      <c r="KQ959" s="1" t="s">
        <v>42106</v>
      </c>
      <c r="KR959" s="1" t="s">
        <v>7200</v>
      </c>
      <c r="KS959" s="1" t="s">
        <v>35969</v>
      </c>
      <c r="KT959" s="1" t="s">
        <v>26169</v>
      </c>
      <c r="KU959" s="1" t="s">
        <v>19015</v>
      </c>
      <c r="KV959" s="1" t="s">
        <v>44965</v>
      </c>
      <c r="KW959" s="1" t="s">
        <v>33949</v>
      </c>
      <c r="KX959" s="1" t="s">
        <v>22111</v>
      </c>
      <c r="KY959" s="1" t="s">
        <v>24034</v>
      </c>
      <c r="KZ959" s="1" t="s">
        <v>1230</v>
      </c>
      <c r="LA959" s="1" t="s">
        <v>3030</v>
      </c>
      <c r="LB959" s="1" t="s">
        <v>29094</v>
      </c>
      <c r="LC959" s="1" t="s">
        <v>21996</v>
      </c>
      <c r="LD959" s="1" t="s">
        <v>10409</v>
      </c>
      <c r="LE959" s="1" t="s">
        <v>18019</v>
      </c>
      <c r="LF959" s="1" t="s">
        <v>19960</v>
      </c>
      <c r="LG959" s="1" t="s">
        <v>22978</v>
      </c>
      <c r="LH959" s="1" t="s">
        <v>35829</v>
      </c>
      <c r="LI959" s="1" t="s">
        <v>866</v>
      </c>
      <c r="LJ959" s="1" t="s">
        <v>58856</v>
      </c>
      <c r="LK959" s="1" t="s">
        <v>23213</v>
      </c>
      <c r="LL959" s="1" t="s">
        <v>16654</v>
      </c>
      <c r="LM959" s="1" t="s">
        <v>2127</v>
      </c>
      <c r="LN959" s="1" t="s">
        <v>5021</v>
      </c>
      <c r="LO959" s="1" t="s">
        <v>44777</v>
      </c>
      <c r="LP959" s="1" t="s">
        <v>37136</v>
      </c>
      <c r="LQ959" s="1" t="s">
        <v>34330</v>
      </c>
      <c r="LR959" s="1" t="s">
        <v>33325</v>
      </c>
      <c r="LS959" s="1" t="s">
        <v>28858</v>
      </c>
      <c r="LT959" s="1" t="s">
        <v>18892</v>
      </c>
      <c r="LU959" s="1" t="s">
        <v>27194</v>
      </c>
      <c r="LV959" s="1" t="s">
        <v>23810</v>
      </c>
      <c r="LW959" s="1" t="s">
        <v>14828</v>
      </c>
      <c r="LX959" s="1" t="s">
        <v>24792</v>
      </c>
      <c r="LY959" s="1" t="s">
        <v>5754</v>
      </c>
      <c r="LZ959" s="1" t="s">
        <v>31932</v>
      </c>
      <c r="MA959" s="1" t="s">
        <v>13007</v>
      </c>
      <c r="MB959" s="1" t="s">
        <v>6697</v>
      </c>
      <c r="MC959" s="1" t="s">
        <v>28943</v>
      </c>
      <c r="MD959" s="1" t="s">
        <v>4085</v>
      </c>
      <c r="ME959" s="1" t="s">
        <v>6672</v>
      </c>
      <c r="MF959" s="1" t="s">
        <v>24524</v>
      </c>
      <c r="MG959" s="1" t="s">
        <v>24741</v>
      </c>
      <c r="MH959" s="1" t="s">
        <v>5670</v>
      </c>
      <c r="MI959" s="1" t="s">
        <v>862</v>
      </c>
      <c r="MJ959" s="1" t="s">
        <v>27193</v>
      </c>
      <c r="MK959" s="1" t="s">
        <v>25668</v>
      </c>
      <c r="ML959" s="1" t="s">
        <v>32938</v>
      </c>
      <c r="MM959" s="1" t="s">
        <v>4776</v>
      </c>
      <c r="MN959" s="1" t="s">
        <v>19481</v>
      </c>
      <c r="MO959" s="1" t="s">
        <v>24964</v>
      </c>
      <c r="MP959" s="1" t="s">
        <v>29085</v>
      </c>
      <c r="MQ959" s="1" t="s">
        <v>16460</v>
      </c>
      <c r="MR959" s="1" t="s">
        <v>3313</v>
      </c>
      <c r="MS959" s="1" t="s">
        <v>35314</v>
      </c>
      <c r="MT959" s="1" t="s">
        <v>43818</v>
      </c>
      <c r="MU959" s="1" t="s">
        <v>9287</v>
      </c>
      <c r="MV959" s="1" t="s">
        <v>17056</v>
      </c>
      <c r="MW959" s="1" t="s">
        <v>20834</v>
      </c>
      <c r="MX959" s="1" t="s">
        <v>21814</v>
      </c>
      <c r="MY959" s="1" t="s">
        <v>17986</v>
      </c>
      <c r="MZ959" s="1" t="s">
        <v>21490</v>
      </c>
      <c r="NA959" s="1" t="s">
        <v>26162</v>
      </c>
      <c r="NB959" s="1" t="s">
        <v>20618</v>
      </c>
      <c r="NC959" s="1" t="s">
        <v>4327</v>
      </c>
      <c r="ND959" s="1" t="s">
        <v>20379</v>
      </c>
      <c r="NE959" s="1" t="s">
        <v>24532</v>
      </c>
      <c r="NF959" s="1" t="s">
        <v>35319</v>
      </c>
      <c r="NG959" s="1" t="s">
        <v>6542</v>
      </c>
      <c r="NH959" s="1" t="s">
        <v>25170</v>
      </c>
      <c r="NI959" s="1" t="s">
        <v>30446</v>
      </c>
      <c r="NJ959" s="1" t="s">
        <v>8886</v>
      </c>
      <c r="NK959" s="1" t="s">
        <v>23499</v>
      </c>
      <c r="NL959" s="1" t="s">
        <v>41397</v>
      </c>
      <c r="NM959" s="1" t="s">
        <v>24328</v>
      </c>
      <c r="NN959" s="1" t="s">
        <v>20600</v>
      </c>
      <c r="NO959" s="1" t="s">
        <v>20698</v>
      </c>
      <c r="NP959" s="1" t="s">
        <v>20931</v>
      </c>
      <c r="NQ959" s="1" t="s">
        <v>58240</v>
      </c>
      <c r="NR959" s="1" t="s">
        <v>40074</v>
      </c>
      <c r="NS959" s="1" t="s">
        <v>21737</v>
      </c>
      <c r="NT959" s="1" t="s">
        <v>18426</v>
      </c>
      <c r="NU959" s="1" t="s">
        <v>5037</v>
      </c>
      <c r="NV959" s="1" t="s">
        <v>4853</v>
      </c>
      <c r="NW959" s="1" t="s">
        <v>17412</v>
      </c>
      <c r="NX959" s="1" t="s">
        <v>15468</v>
      </c>
      <c r="NY959" s="1" t="s">
        <v>40469</v>
      </c>
      <c r="NZ959" s="1" t="s">
        <v>61051</v>
      </c>
      <c r="OA959" s="1" t="s">
        <v>8395</v>
      </c>
      <c r="OB959" s="1" t="s">
        <v>14275</v>
      </c>
      <c r="OC959" s="1" t="s">
        <v>11506</v>
      </c>
      <c r="OD959" s="1" t="s">
        <v>29283</v>
      </c>
      <c r="OE959" s="1" t="s">
        <v>13018</v>
      </c>
      <c r="OF959" s="1" t="s">
        <v>20110</v>
      </c>
      <c r="OG959" s="1" t="s">
        <v>34068</v>
      </c>
      <c r="OH959" s="1" t="s">
        <v>23205</v>
      </c>
      <c r="OI959" s="1" t="s">
        <v>45358</v>
      </c>
      <c r="OJ959" s="1" t="s">
        <v>23262</v>
      </c>
      <c r="OK959" s="1" t="s">
        <v>6947</v>
      </c>
      <c r="OL959" s="1" t="s">
        <v>14212</v>
      </c>
      <c r="OM959" s="1" t="s">
        <v>16776</v>
      </c>
      <c r="ON959" s="1" t="s">
        <v>19413</v>
      </c>
      <c r="OO959" s="1" t="s">
        <v>28985</v>
      </c>
      <c r="OP959" s="1" t="s">
        <v>26800</v>
      </c>
      <c r="OQ959" s="1" t="s">
        <v>17913</v>
      </c>
      <c r="OR959" s="1" t="s">
        <v>44362</v>
      </c>
      <c r="OS959" s="1" t="s">
        <v>41698</v>
      </c>
      <c r="OT959" s="1" t="s">
        <v>34303</v>
      </c>
      <c r="OU959" s="1" t="s">
        <v>24726</v>
      </c>
      <c r="OV959" s="1" t="s">
        <v>8932</v>
      </c>
      <c r="OW959" s="1" t="s">
        <v>28711</v>
      </c>
      <c r="OX959" s="1" t="s">
        <v>5686</v>
      </c>
      <c r="OY959" s="1" t="s">
        <v>1411</v>
      </c>
      <c r="OZ959" s="1" t="s">
        <v>25469</v>
      </c>
      <c r="PA959" s="1" t="s">
        <v>3586</v>
      </c>
      <c r="PB959" s="1" t="s">
        <v>29486</v>
      </c>
      <c r="PC959" s="1" t="s">
        <v>32782</v>
      </c>
      <c r="PD959" s="1" t="s">
        <v>12691</v>
      </c>
      <c r="PE959" s="1" t="s">
        <v>27548</v>
      </c>
      <c r="PF959" s="1" t="s">
        <v>35978</v>
      </c>
      <c r="PG959" s="1" t="s">
        <v>22320</v>
      </c>
      <c r="PH959" s="1" t="s">
        <v>11019</v>
      </c>
      <c r="PI959" s="1" t="s">
        <v>29836</v>
      </c>
      <c r="PJ959" s="1" t="s">
        <v>21474</v>
      </c>
      <c r="PK959" s="1" t="s">
        <v>21709</v>
      </c>
      <c r="PL959" s="1" t="s">
        <v>38060</v>
      </c>
      <c r="PM959" s="1" t="s">
        <v>5145</v>
      </c>
      <c r="PN959" s="1" t="s">
        <v>6105</v>
      </c>
      <c r="PO959" s="1" t="s">
        <v>11913</v>
      </c>
      <c r="PP959" s="1" t="s">
        <v>9609</v>
      </c>
      <c r="PQ959" s="1" t="s">
        <v>12717</v>
      </c>
      <c r="PR959" s="1" t="s">
        <v>22263</v>
      </c>
      <c r="PS959" s="1" t="s">
        <v>13233</v>
      </c>
      <c r="PT959" s="1" t="s">
        <v>6403</v>
      </c>
      <c r="PU959" s="1" t="s">
        <v>39639</v>
      </c>
      <c r="PV959" s="1" t="s">
        <v>4825</v>
      </c>
      <c r="PW959" s="1" t="s">
        <v>31052</v>
      </c>
      <c r="PX959" s="1" t="s">
        <v>26850</v>
      </c>
      <c r="PY959" s="1" t="s">
        <v>13641</v>
      </c>
      <c r="PZ959" s="1" t="s">
        <v>32093</v>
      </c>
      <c r="QA959" s="1" t="s">
        <v>38673</v>
      </c>
      <c r="QB959" s="1" t="s">
        <v>23422</v>
      </c>
      <c r="QC959" s="1" t="s">
        <v>15455</v>
      </c>
      <c r="QD959" s="1" t="s">
        <v>11809</v>
      </c>
      <c r="QE959" s="1" t="s">
        <v>27726</v>
      </c>
      <c r="QF959" s="1" t="s">
        <v>17732</v>
      </c>
      <c r="QG959" s="1" t="s">
        <v>24329</v>
      </c>
      <c r="QH959" s="1" t="s">
        <v>22867</v>
      </c>
      <c r="QI959" s="1" t="s">
        <v>29520</v>
      </c>
      <c r="QJ959" s="1" t="s">
        <v>27648</v>
      </c>
      <c r="QK959" s="1" t="s">
        <v>31235</v>
      </c>
      <c r="QL959" s="1" t="s">
        <v>24103</v>
      </c>
      <c r="QM959" s="1" t="s">
        <v>29352</v>
      </c>
      <c r="QN959" s="1" t="s">
        <v>15754</v>
      </c>
      <c r="QO959" s="1" t="s">
        <v>18928</v>
      </c>
      <c r="QP959" s="1" t="s">
        <v>26404</v>
      </c>
      <c r="QQ959" s="1" t="s">
        <v>21584</v>
      </c>
      <c r="QR959" s="1" t="s">
        <v>6018</v>
      </c>
      <c r="QS959" s="1" t="s">
        <v>10183</v>
      </c>
      <c r="QT959" s="1" t="s">
        <v>13218</v>
      </c>
      <c r="QU959" s="1" t="s">
        <v>16238</v>
      </c>
      <c r="QV959" s="1" t="s">
        <v>3011</v>
      </c>
      <c r="QW959" s="1" t="s">
        <v>39440</v>
      </c>
      <c r="QX959" s="1" t="s">
        <v>21528</v>
      </c>
      <c r="QY959" s="1" t="s">
        <v>14561</v>
      </c>
      <c r="QZ959" s="1" t="s">
        <v>8353</v>
      </c>
      <c r="RA959" s="1" t="s">
        <v>24108</v>
      </c>
      <c r="RB959" s="1" t="s">
        <v>10359</v>
      </c>
      <c r="RC959" s="1" t="s">
        <v>16319</v>
      </c>
      <c r="RD959" s="1" t="s">
        <v>25781</v>
      </c>
      <c r="RE959" s="1" t="s">
        <v>36374</v>
      </c>
      <c r="RF959" s="1" t="s">
        <v>7552</v>
      </c>
      <c r="RG959" s="1" t="s">
        <v>40633</v>
      </c>
      <c r="RH959" s="1" t="s">
        <v>10868</v>
      </c>
      <c r="RI959" s="1" t="s">
        <v>6085</v>
      </c>
      <c r="RJ959" s="1" t="s">
        <v>54482</v>
      </c>
      <c r="RK959" s="1" t="s">
        <v>15914</v>
      </c>
      <c r="RL959" s="1" t="s">
        <v>33648</v>
      </c>
      <c r="RM959" s="1" t="s">
        <v>783</v>
      </c>
      <c r="RN959" s="1" t="s">
        <v>31525</v>
      </c>
      <c r="RO959" s="1" t="s">
        <v>45598</v>
      </c>
      <c r="RP959" s="1" t="s">
        <v>10412</v>
      </c>
      <c r="RQ959" s="1" t="s">
        <v>4169</v>
      </c>
      <c r="RR959" s="1" t="s">
        <v>2124</v>
      </c>
      <c r="RS959" s="1" t="s">
        <v>31815</v>
      </c>
      <c r="RT959" s="1" t="s">
        <v>3276</v>
      </c>
      <c r="RU959" s="1" t="s">
        <v>15955</v>
      </c>
      <c r="RV959" s="1" t="s">
        <v>39493</v>
      </c>
      <c r="RW959" s="1" t="s">
        <v>10945</v>
      </c>
      <c r="RX959" s="1" t="s">
        <v>18626</v>
      </c>
      <c r="RY959" s="1" t="s">
        <v>14656</v>
      </c>
      <c r="RZ959" s="1" t="s">
        <v>6309</v>
      </c>
      <c r="SA959" s="1" t="s">
        <v>10356</v>
      </c>
      <c r="SB959" s="1" t="s">
        <v>19573</v>
      </c>
      <c r="SC959" s="1" t="s">
        <v>24745</v>
      </c>
      <c r="SD959" s="1" t="s">
        <v>13371</v>
      </c>
      <c r="SE959" s="1" t="s">
        <v>35253</v>
      </c>
      <c r="SF959" s="1" t="s">
        <v>2815</v>
      </c>
      <c r="SG959" s="1" t="s">
        <v>46327</v>
      </c>
      <c r="SH959" s="1" t="s">
        <v>23149</v>
      </c>
      <c r="SI959" s="1" t="s">
        <v>8832</v>
      </c>
      <c r="SJ959" s="1" t="s">
        <v>22165</v>
      </c>
      <c r="SK959" s="1" t="s">
        <v>15613</v>
      </c>
      <c r="SL959" s="1" t="s">
        <v>22444</v>
      </c>
      <c r="SM959" s="1" t="s">
        <v>41449</v>
      </c>
      <c r="SN959" s="1" t="s">
        <v>15492</v>
      </c>
      <c r="SO959" s="1" t="s">
        <v>34173</v>
      </c>
      <c r="SP959" s="1" t="s">
        <v>37826</v>
      </c>
      <c r="SQ959" s="1" t="s">
        <v>32888</v>
      </c>
      <c r="SR959" s="1" t="s">
        <v>39759</v>
      </c>
      <c r="SS959" s="1" t="s">
        <v>23808</v>
      </c>
      <c r="ST959" s="1" t="s">
        <v>32445</v>
      </c>
      <c r="SU959" s="1" t="s">
        <v>45607</v>
      </c>
      <c r="SV959" s="1" t="s">
        <v>3371</v>
      </c>
      <c r="SW959" s="1" t="s">
        <v>21321</v>
      </c>
      <c r="SX959" s="1" t="s">
        <v>11484</v>
      </c>
      <c r="SY959" s="1" t="s">
        <v>52346</v>
      </c>
      <c r="SZ959" s="1" t="s">
        <v>10347</v>
      </c>
      <c r="TA959" s="1" t="s">
        <v>2171</v>
      </c>
      <c r="TB959" s="1" t="s">
        <v>1204</v>
      </c>
      <c r="TC959" s="1" t="s">
        <v>1204</v>
      </c>
      <c r="TD959" s="1" t="s">
        <v>61052</v>
      </c>
      <c r="TE959" s="1" t="s">
        <v>1204</v>
      </c>
      <c r="TF959" s="1" t="s">
        <v>53678</v>
      </c>
      <c r="TG959" s="1" t="s">
        <v>1204</v>
      </c>
      <c r="TH959" s="1" t="s">
        <v>1204</v>
      </c>
      <c r="TI959" s="1" t="s">
        <v>1204</v>
      </c>
      <c r="TJ959" s="1" t="s">
        <v>1204</v>
      </c>
      <c r="TK959" s="1" t="s">
        <v>1204</v>
      </c>
      <c r="TL959" s="1" t="s">
        <v>1204</v>
      </c>
      <c r="TM959" s="1" t="s">
        <v>55509</v>
      </c>
      <c r="TN959" s="1" t="s">
        <v>1204</v>
      </c>
      <c r="TO959" s="1" t="s">
        <v>1204</v>
      </c>
      <c r="TP959" s="1" t="s">
        <v>1204</v>
      </c>
      <c r="TQ959" s="1" t="s">
        <v>1204</v>
      </c>
      <c r="TR959" s="1" t="s">
        <v>1204</v>
      </c>
      <c r="TS959" s="1" t="s">
        <v>1204</v>
      </c>
      <c r="TT959" s="1" t="s">
        <v>1204</v>
      </c>
      <c r="TU959" s="1" t="s">
        <v>1204</v>
      </c>
      <c r="TV959" s="1" t="s">
        <v>1204</v>
      </c>
      <c r="TW959" s="1" t="s">
        <v>1204</v>
      </c>
      <c r="TX959" s="1" t="s">
        <v>1204</v>
      </c>
      <c r="TY959" s="1" t="s">
        <v>1204</v>
      </c>
      <c r="TZ959" s="1" t="s">
        <v>1204</v>
      </c>
      <c r="UA959" s="1" t="s">
        <v>1204</v>
      </c>
      <c r="UB959" s="1" t="s">
        <v>61053</v>
      </c>
      <c r="UC959" s="1" t="s">
        <v>1204</v>
      </c>
      <c r="UD959" s="1" t="s">
        <v>1204</v>
      </c>
      <c r="UE959" s="1" t="s">
        <v>1204</v>
      </c>
      <c r="UF959" s="1" t="s">
        <v>1204</v>
      </c>
      <c r="UG959" s="1" t="s">
        <v>1204</v>
      </c>
      <c r="UH959" s="1" t="s">
        <v>1204</v>
      </c>
      <c r="UI959" s="1" t="s">
        <v>1204</v>
      </c>
      <c r="UJ959" s="1" t="s">
        <v>1204</v>
      </c>
      <c r="UK959" s="1" t="s">
        <v>1204</v>
      </c>
      <c r="UL959" s="1" t="s">
        <v>1204</v>
      </c>
      <c r="UM959" s="1" t="s">
        <v>1204</v>
      </c>
      <c r="UN959" s="1" t="s">
        <v>1204</v>
      </c>
      <c r="UO959" s="1" t="s">
        <v>1204</v>
      </c>
      <c r="UP959" s="1" t="s">
        <v>1204</v>
      </c>
      <c r="UQ959" s="1" t="s">
        <v>1204</v>
      </c>
      <c r="UR959" s="1" t="s">
        <v>1204</v>
      </c>
      <c r="US959" s="1" t="s">
        <v>1204</v>
      </c>
      <c r="UT959" s="1" t="s">
        <v>1204</v>
      </c>
      <c r="UU959" s="1" t="s">
        <v>1204</v>
      </c>
      <c r="UV959">
        <v>0</v>
      </c>
      <c r="UW959" s="1" t="s">
        <v>1204</v>
      </c>
      <c r="UX959" s="1" t="s">
        <v>1204</v>
      </c>
      <c r="UY959" s="1" t="s">
        <v>1204</v>
      </c>
      <c r="UZ959" s="1" t="s">
        <v>1204</v>
      </c>
      <c r="VA959" s="1" t="s">
        <v>1204</v>
      </c>
      <c r="VB959" s="1" t="s">
        <v>1204</v>
      </c>
      <c r="VC959" s="1" t="s">
        <v>1204</v>
      </c>
      <c r="VD959" s="1" t="s">
        <v>1204</v>
      </c>
      <c r="VE959">
        <v>0</v>
      </c>
      <c r="VF959" s="1" t="s">
        <v>1204</v>
      </c>
      <c r="VG959">
        <v>0</v>
      </c>
      <c r="VH959" s="1" t="s">
        <v>1204</v>
      </c>
      <c r="VI959" s="1" t="s">
        <v>1204</v>
      </c>
      <c r="VJ959" s="1" t="s">
        <v>1204</v>
      </c>
      <c r="VK959">
        <v>0</v>
      </c>
      <c r="VL959" s="1" t="s">
        <v>1204</v>
      </c>
      <c r="VM959" s="1" t="s">
        <v>1204</v>
      </c>
      <c r="VN959" s="1" t="s">
        <v>1204</v>
      </c>
      <c r="VO959" s="1" t="s">
        <v>1204</v>
      </c>
      <c r="VP959" s="1" t="s">
        <v>1204</v>
      </c>
      <c r="VQ959" s="1" t="s">
        <v>1204</v>
      </c>
      <c r="VR959" s="1" t="s">
        <v>1204</v>
      </c>
      <c r="VS959" s="1" t="s">
        <v>1204</v>
      </c>
      <c r="VT959" s="1" t="s">
        <v>1204</v>
      </c>
      <c r="VU959">
        <v>0</v>
      </c>
      <c r="VV959" s="1" t="s">
        <v>1204</v>
      </c>
      <c r="VW959" s="1" t="s">
        <v>1204</v>
      </c>
      <c r="VX959">
        <v>0</v>
      </c>
      <c r="VY959" s="1" t="s">
        <v>1204</v>
      </c>
      <c r="VZ959" s="1" t="s">
        <v>1204</v>
      </c>
      <c r="WA959" s="1" t="s">
        <v>1204</v>
      </c>
      <c r="WB959" s="1" t="s">
        <v>1204</v>
      </c>
      <c r="WC959" s="1" t="s">
        <v>1204</v>
      </c>
      <c r="WD959">
        <v>0</v>
      </c>
      <c r="WE959">
        <v>0</v>
      </c>
      <c r="WF959" s="1" t="s">
        <v>1204</v>
      </c>
      <c r="WG959" s="1" t="s">
        <v>1204</v>
      </c>
      <c r="WH959" s="1" t="s">
        <v>1204</v>
      </c>
      <c r="WI959" s="1" t="s">
        <v>1204</v>
      </c>
      <c r="WJ959" s="1" t="s">
        <v>1204</v>
      </c>
      <c r="WK959" s="1" t="s">
        <v>1204</v>
      </c>
      <c r="WL959" s="1" t="s">
        <v>1204</v>
      </c>
      <c r="WM959">
        <v>0</v>
      </c>
      <c r="WN959" s="1" t="s">
        <v>1204</v>
      </c>
      <c r="WO959" s="1" t="s">
        <v>1204</v>
      </c>
      <c r="WP959" s="1" t="s">
        <v>1204</v>
      </c>
      <c r="WQ959" s="1" t="s">
        <v>1204</v>
      </c>
      <c r="WR959" s="1" t="s">
        <v>1204</v>
      </c>
      <c r="WS959">
        <v>0</v>
      </c>
      <c r="WT959">
        <v>0</v>
      </c>
      <c r="WU959" s="1" t="s">
        <v>1204</v>
      </c>
      <c r="WV959" s="1" t="s">
        <v>1204</v>
      </c>
      <c r="WW959" s="1" t="s">
        <v>1204</v>
      </c>
      <c r="WX959">
        <v>0</v>
      </c>
      <c r="WY959" s="1" t="s">
        <v>1204</v>
      </c>
      <c r="WZ959" s="1" t="s">
        <v>1204</v>
      </c>
      <c r="XA959" s="1" t="s">
        <v>1204</v>
      </c>
      <c r="XB959" s="1" t="s">
        <v>1204</v>
      </c>
      <c r="XC959" s="1" t="s">
        <v>1204</v>
      </c>
      <c r="XD959" s="1" t="s">
        <v>1204</v>
      </c>
      <c r="XE959" s="1" t="s">
        <v>1204</v>
      </c>
      <c r="XF959" s="1" t="s">
        <v>1204</v>
      </c>
      <c r="XG959" s="1" t="s">
        <v>1204</v>
      </c>
      <c r="XH959">
        <v>0</v>
      </c>
      <c r="XI959">
        <v>0</v>
      </c>
      <c r="XJ959">
        <v>0</v>
      </c>
      <c r="XK959" s="1" t="s">
        <v>1204</v>
      </c>
      <c r="XL959">
        <v>0</v>
      </c>
      <c r="XM959" s="1" t="s">
        <v>1204</v>
      </c>
      <c r="XN959" s="1" t="s">
        <v>1204</v>
      </c>
      <c r="XO959" s="1" t="s">
        <v>1204</v>
      </c>
      <c r="XP959">
        <v>0</v>
      </c>
      <c r="XQ959" s="1" t="s">
        <v>1204</v>
      </c>
      <c r="XR959" s="1" t="s">
        <v>1204</v>
      </c>
      <c r="XS959">
        <v>0</v>
      </c>
      <c r="XT959">
        <v>0</v>
      </c>
      <c r="XU959" s="1" t="s">
        <v>1204</v>
      </c>
      <c r="XV959">
        <v>0</v>
      </c>
      <c r="XW959" s="1" t="s">
        <v>1204</v>
      </c>
      <c r="XX959" s="1" t="s">
        <v>1204</v>
      </c>
      <c r="XY959" s="1" t="s">
        <v>1204</v>
      </c>
      <c r="XZ959" s="1" t="s">
        <v>1204</v>
      </c>
      <c r="YA959">
        <v>0</v>
      </c>
      <c r="YB959" s="1" t="s">
        <v>1204</v>
      </c>
      <c r="YC959" s="1" t="s">
        <v>1204</v>
      </c>
      <c r="YD959" s="1" t="s">
        <v>1204</v>
      </c>
      <c r="YE959" s="1" t="s">
        <v>1204</v>
      </c>
      <c r="YF959">
        <v>0</v>
      </c>
      <c r="YG959" s="1" t="s">
        <v>1204</v>
      </c>
      <c r="YH959">
        <v>0</v>
      </c>
      <c r="YI959">
        <v>0</v>
      </c>
      <c r="YJ959" s="1" t="s">
        <v>1204</v>
      </c>
      <c r="YK959">
        <v>0</v>
      </c>
      <c r="YL959" s="1" t="s">
        <v>1204</v>
      </c>
      <c r="YM959">
        <v>0</v>
      </c>
      <c r="YN959">
        <v>0</v>
      </c>
      <c r="YO959">
        <v>0</v>
      </c>
      <c r="YP959">
        <v>0</v>
      </c>
      <c r="YQ959" s="1" t="s">
        <v>1204</v>
      </c>
      <c r="YR959">
        <v>0</v>
      </c>
      <c r="YS959">
        <v>0</v>
      </c>
      <c r="YT959">
        <v>0</v>
      </c>
      <c r="YU959">
        <v>0</v>
      </c>
      <c r="YV959">
        <v>0</v>
      </c>
      <c r="YW959" s="1" t="s">
        <v>1204</v>
      </c>
      <c r="YX959">
        <v>0</v>
      </c>
      <c r="YY959" s="1" t="s">
        <v>1204</v>
      </c>
      <c r="YZ959">
        <v>0</v>
      </c>
      <c r="ZA959">
        <v>0</v>
      </c>
      <c r="ZB959">
        <v>0</v>
      </c>
      <c r="ZC959">
        <v>0</v>
      </c>
      <c r="ZD959">
        <v>0</v>
      </c>
      <c r="ZE959">
        <v>0</v>
      </c>
      <c r="ZF959">
        <v>0</v>
      </c>
      <c r="ZG959">
        <v>0</v>
      </c>
      <c r="ZH959" s="1" t="s">
        <v>1204</v>
      </c>
      <c r="ZI959">
        <v>0</v>
      </c>
      <c r="ZJ959">
        <v>0</v>
      </c>
      <c r="ZK959">
        <v>0</v>
      </c>
      <c r="ZL959" s="1" t="s">
        <v>1204</v>
      </c>
      <c r="ZM959">
        <v>0</v>
      </c>
      <c r="ZN959" s="1" t="s">
        <v>1204</v>
      </c>
      <c r="ZO959">
        <v>0</v>
      </c>
      <c r="ZP959">
        <v>0</v>
      </c>
      <c r="ZQ959">
        <v>0</v>
      </c>
    </row>
    <row r="960" spans="1:693" x14ac:dyDescent="0.25">
      <c r="A960">
        <v>4739</v>
      </c>
      <c r="B960" s="1" t="s">
        <v>61054</v>
      </c>
      <c r="C960" s="1" t="s">
        <v>1206</v>
      </c>
      <c r="D960" s="1" t="s">
        <v>695</v>
      </c>
      <c r="E960" s="1" t="s">
        <v>2174</v>
      </c>
      <c r="F960" s="1" t="s">
        <v>1207</v>
      </c>
      <c r="G960">
        <v>0</v>
      </c>
      <c r="H960" s="1" t="s">
        <v>1208</v>
      </c>
      <c r="I960" s="1" t="s">
        <v>702</v>
      </c>
      <c r="J960" s="1" t="s">
        <v>700</v>
      </c>
      <c r="K960" s="1" t="s">
        <v>701</v>
      </c>
      <c r="L960" s="1" t="s">
        <v>715</v>
      </c>
      <c r="M960" s="1" t="s">
        <v>703</v>
      </c>
      <c r="N960" s="1" t="s">
        <v>704</v>
      </c>
      <c r="O960" s="1" t="s">
        <v>2176</v>
      </c>
      <c r="P960">
        <v>0</v>
      </c>
      <c r="Q960" s="1" t="s">
        <v>706</v>
      </c>
      <c r="R960" s="1" t="s">
        <v>1695</v>
      </c>
      <c r="S960" s="1" t="s">
        <v>708</v>
      </c>
      <c r="T960" s="1" t="s">
        <v>1210</v>
      </c>
      <c r="U960" s="1" t="s">
        <v>19176</v>
      </c>
      <c r="V960" s="1" t="s">
        <v>40114</v>
      </c>
      <c r="W960" s="1" t="s">
        <v>2179</v>
      </c>
      <c r="X960" s="1" t="s">
        <v>61055</v>
      </c>
      <c r="Y960">
        <v>0</v>
      </c>
      <c r="Z960" s="1" t="s">
        <v>701</v>
      </c>
      <c r="AA960">
        <v>1</v>
      </c>
      <c r="AB960" s="1" t="s">
        <v>5399</v>
      </c>
      <c r="AC960" s="1" t="s">
        <v>1698</v>
      </c>
      <c r="AD960" s="1" t="s">
        <v>699</v>
      </c>
      <c r="AE960" s="1" t="s">
        <v>4035</v>
      </c>
      <c r="AF960" s="1" t="s">
        <v>3904</v>
      </c>
      <c r="AG960" s="1" t="s">
        <v>29646</v>
      </c>
      <c r="AH960" s="1" t="s">
        <v>12388</v>
      </c>
      <c r="AI960" s="1" t="s">
        <v>2461</v>
      </c>
      <c r="AJ960" s="1" t="s">
        <v>40770</v>
      </c>
      <c r="AK960" s="1" t="s">
        <v>3458</v>
      </c>
      <c r="AL960" s="1" t="s">
        <v>15683</v>
      </c>
      <c r="AM960" s="1" t="s">
        <v>30739</v>
      </c>
      <c r="AN960" s="1" t="s">
        <v>61056</v>
      </c>
      <c r="AO960" s="1" t="s">
        <v>12738</v>
      </c>
      <c r="AP960" s="1" t="s">
        <v>7673</v>
      </c>
      <c r="AQ960" s="1" t="s">
        <v>22639</v>
      </c>
      <c r="AR960" s="1" t="s">
        <v>5710</v>
      </c>
      <c r="AS960" s="1" t="s">
        <v>13364</v>
      </c>
      <c r="AT960" s="1" t="s">
        <v>4479</v>
      </c>
      <c r="AU960" s="1" t="s">
        <v>13301</v>
      </c>
      <c r="AV960" s="1" t="s">
        <v>2598</v>
      </c>
      <c r="AW960" s="1" t="s">
        <v>31334</v>
      </c>
      <c r="AX960" s="1" t="s">
        <v>9743</v>
      </c>
      <c r="AY960" s="1" t="s">
        <v>50426</v>
      </c>
      <c r="AZ960" s="1" t="s">
        <v>14467</v>
      </c>
      <c r="BA960" s="1" t="s">
        <v>21618</v>
      </c>
      <c r="BB960" s="1" t="s">
        <v>41682</v>
      </c>
      <c r="BC960" s="1" t="s">
        <v>20639</v>
      </c>
      <c r="BD960" s="1" t="s">
        <v>28887</v>
      </c>
      <c r="BE960" s="1" t="s">
        <v>2345</v>
      </c>
      <c r="BF960" s="1" t="s">
        <v>13627</v>
      </c>
      <c r="BG960" s="1" t="s">
        <v>13620</v>
      </c>
      <c r="BH960" s="1" t="s">
        <v>25883</v>
      </c>
      <c r="BI960" s="1" t="s">
        <v>22397</v>
      </c>
      <c r="BJ960" s="1" t="s">
        <v>6812</v>
      </c>
      <c r="BK960" s="1" t="s">
        <v>22918</v>
      </c>
      <c r="BL960" s="1" t="s">
        <v>15428</v>
      </c>
      <c r="BM960" s="1" t="s">
        <v>16501</v>
      </c>
      <c r="BN960" s="1" t="s">
        <v>30450</v>
      </c>
      <c r="BO960" s="1" t="s">
        <v>31525</v>
      </c>
      <c r="BP960" s="1" t="s">
        <v>12937</v>
      </c>
      <c r="BQ960" s="1" t="s">
        <v>35690</v>
      </c>
      <c r="BR960" s="1" t="s">
        <v>41431</v>
      </c>
      <c r="BS960" s="1" t="s">
        <v>25181</v>
      </c>
      <c r="BT960" s="1" t="s">
        <v>34734</v>
      </c>
      <c r="BU960" s="1" t="s">
        <v>5749</v>
      </c>
      <c r="BV960" s="1" t="s">
        <v>30097</v>
      </c>
      <c r="BW960" s="1" t="s">
        <v>16216</v>
      </c>
      <c r="BX960" s="1" t="s">
        <v>51044</v>
      </c>
      <c r="BY960" s="1" t="s">
        <v>9280</v>
      </c>
      <c r="BZ960" s="1" t="s">
        <v>17147</v>
      </c>
      <c r="CA960" s="1" t="s">
        <v>5647</v>
      </c>
      <c r="CB960" s="1" t="s">
        <v>31229</v>
      </c>
      <c r="CC960" s="1" t="s">
        <v>17967</v>
      </c>
      <c r="CD960" s="1" t="s">
        <v>6905</v>
      </c>
      <c r="CE960" s="1" t="s">
        <v>29458</v>
      </c>
      <c r="CF960" s="1" t="s">
        <v>12310</v>
      </c>
      <c r="CG960" s="1" t="s">
        <v>26085</v>
      </c>
      <c r="CH960" s="1" t="s">
        <v>20941</v>
      </c>
      <c r="CI960" s="1" t="s">
        <v>11872</v>
      </c>
      <c r="CJ960" s="1" t="s">
        <v>35008</v>
      </c>
      <c r="CK960" s="1" t="s">
        <v>2691</v>
      </c>
      <c r="CL960" s="1" t="s">
        <v>20717</v>
      </c>
      <c r="CM960" s="1" t="s">
        <v>7840</v>
      </c>
      <c r="CN960" s="1" t="s">
        <v>18805</v>
      </c>
      <c r="CO960" s="1" t="s">
        <v>28558</v>
      </c>
      <c r="CP960" s="1" t="s">
        <v>9321</v>
      </c>
      <c r="CQ960" s="1" t="s">
        <v>4002</v>
      </c>
      <c r="CR960" s="1" t="s">
        <v>20000</v>
      </c>
      <c r="CS960" s="1" t="s">
        <v>29532</v>
      </c>
      <c r="CT960" s="1" t="s">
        <v>32608</v>
      </c>
      <c r="CU960" s="1" t="s">
        <v>10563</v>
      </c>
      <c r="CV960" s="1" t="s">
        <v>38835</v>
      </c>
      <c r="CW960" s="1" t="s">
        <v>1203</v>
      </c>
      <c r="CX960" s="1" t="s">
        <v>6449</v>
      </c>
      <c r="CY960" s="1" t="s">
        <v>14387</v>
      </c>
      <c r="CZ960" s="1" t="s">
        <v>20019</v>
      </c>
      <c r="DA960" s="1" t="s">
        <v>5728</v>
      </c>
      <c r="DB960" s="1" t="s">
        <v>18278</v>
      </c>
      <c r="DC960" s="1" t="s">
        <v>16611</v>
      </c>
      <c r="DD960" s="1" t="s">
        <v>16119</v>
      </c>
      <c r="DE960" s="1" t="s">
        <v>17941</v>
      </c>
      <c r="DF960" s="1" t="s">
        <v>16530</v>
      </c>
      <c r="DG960" s="1" t="s">
        <v>25365</v>
      </c>
      <c r="DH960" s="1" t="s">
        <v>18965</v>
      </c>
      <c r="DI960" s="1" t="s">
        <v>11700</v>
      </c>
      <c r="DJ960" s="1" t="s">
        <v>2117</v>
      </c>
      <c r="DK960" s="1" t="s">
        <v>28086</v>
      </c>
      <c r="DL960" s="1" t="s">
        <v>17208</v>
      </c>
      <c r="DM960" s="1" t="s">
        <v>38879</v>
      </c>
      <c r="DN960" s="1" t="s">
        <v>12015</v>
      </c>
      <c r="DO960" s="1" t="s">
        <v>28922</v>
      </c>
      <c r="DP960" s="1" t="s">
        <v>8717</v>
      </c>
      <c r="DQ960" s="1" t="s">
        <v>21546</v>
      </c>
      <c r="DR960" s="1" t="s">
        <v>27571</v>
      </c>
      <c r="DS960" s="1" t="s">
        <v>5589</v>
      </c>
      <c r="DT960" s="1" t="s">
        <v>30216</v>
      </c>
      <c r="DU960" s="1" t="s">
        <v>21103</v>
      </c>
      <c r="DV960" s="1" t="s">
        <v>22023</v>
      </c>
      <c r="DW960" s="1" t="s">
        <v>20708</v>
      </c>
      <c r="DX960" s="1" t="s">
        <v>39306</v>
      </c>
      <c r="DY960" s="1" t="s">
        <v>4570</v>
      </c>
      <c r="DZ960" s="1" t="s">
        <v>7045</v>
      </c>
      <c r="EA960" s="1" t="s">
        <v>14159</v>
      </c>
      <c r="EB960" s="1" t="s">
        <v>26689</v>
      </c>
      <c r="EC960" s="1" t="s">
        <v>7183</v>
      </c>
      <c r="ED960" s="1" t="s">
        <v>10260</v>
      </c>
      <c r="EE960" s="1" t="s">
        <v>28591</v>
      </c>
      <c r="EF960" s="1" t="s">
        <v>17122</v>
      </c>
      <c r="EG960" s="1" t="s">
        <v>50672</v>
      </c>
      <c r="EH960" s="1" t="s">
        <v>22227</v>
      </c>
      <c r="EI960" s="1" t="s">
        <v>7774</v>
      </c>
      <c r="EJ960" s="1" t="s">
        <v>36191</v>
      </c>
      <c r="EK960" s="1" t="s">
        <v>3462</v>
      </c>
      <c r="EL960" s="1" t="s">
        <v>5760</v>
      </c>
      <c r="EM960" s="1" t="s">
        <v>20462</v>
      </c>
      <c r="EN960" s="1" t="s">
        <v>14806</v>
      </c>
      <c r="EO960" s="1" t="s">
        <v>48196</v>
      </c>
      <c r="EP960" s="1" t="s">
        <v>3816</v>
      </c>
      <c r="EQ960" s="1" t="s">
        <v>30703</v>
      </c>
      <c r="ER960" s="1" t="s">
        <v>2224</v>
      </c>
      <c r="ES960" s="1" t="s">
        <v>2845</v>
      </c>
      <c r="ET960" s="1" t="s">
        <v>5551</v>
      </c>
      <c r="EU960" s="1" t="s">
        <v>26284</v>
      </c>
      <c r="EV960" s="1" t="s">
        <v>4318</v>
      </c>
      <c r="EW960" s="1" t="s">
        <v>27479</v>
      </c>
      <c r="EX960" s="1" t="s">
        <v>29495</v>
      </c>
      <c r="EY960" s="1" t="s">
        <v>8691</v>
      </c>
      <c r="EZ960" s="1" t="s">
        <v>5554</v>
      </c>
      <c r="FA960" s="1" t="s">
        <v>15904</v>
      </c>
      <c r="FB960" s="1" t="s">
        <v>20528</v>
      </c>
      <c r="FC960" s="1" t="s">
        <v>35161</v>
      </c>
      <c r="FD960" s="1" t="s">
        <v>29330</v>
      </c>
      <c r="FE960" s="1" t="s">
        <v>19925</v>
      </c>
      <c r="FF960" s="1" t="s">
        <v>22369</v>
      </c>
      <c r="FG960" s="1" t="s">
        <v>11578</v>
      </c>
      <c r="FH960" s="1" t="s">
        <v>969</v>
      </c>
      <c r="FI960" s="1" t="s">
        <v>26504</v>
      </c>
      <c r="FJ960" s="1" t="s">
        <v>24122</v>
      </c>
      <c r="FK960" s="1" t="s">
        <v>27387</v>
      </c>
      <c r="FL960" s="1" t="s">
        <v>43100</v>
      </c>
      <c r="FM960" s="1" t="s">
        <v>29035</v>
      </c>
      <c r="FN960" s="1" t="s">
        <v>1420</v>
      </c>
      <c r="FO960" s="1" t="s">
        <v>9420</v>
      </c>
      <c r="FP960" s="1" t="s">
        <v>3888</v>
      </c>
      <c r="FQ960" s="1" t="s">
        <v>3469</v>
      </c>
      <c r="FR960" s="1" t="s">
        <v>10913</v>
      </c>
      <c r="FS960" s="1" t="s">
        <v>49259</v>
      </c>
      <c r="FT960" s="1" t="s">
        <v>15797</v>
      </c>
      <c r="FU960" s="1" t="s">
        <v>21509</v>
      </c>
      <c r="FV960" s="1" t="s">
        <v>7834</v>
      </c>
      <c r="FW960" s="1" t="s">
        <v>41678</v>
      </c>
      <c r="FX960" s="1" t="s">
        <v>18516</v>
      </c>
      <c r="FY960" s="1" t="s">
        <v>27573</v>
      </c>
      <c r="FZ960" s="1" t="s">
        <v>43113</v>
      </c>
      <c r="GA960" s="1" t="s">
        <v>22983</v>
      </c>
      <c r="GB960" s="1" t="s">
        <v>2723</v>
      </c>
      <c r="GC960" s="1" t="s">
        <v>27989</v>
      </c>
      <c r="GD960" s="1" t="s">
        <v>26612</v>
      </c>
      <c r="GE960" s="1" t="s">
        <v>26554</v>
      </c>
      <c r="GF960" s="1" t="s">
        <v>27812</v>
      </c>
      <c r="GG960" s="1" t="s">
        <v>1282</v>
      </c>
      <c r="GH960" s="1" t="s">
        <v>1246</v>
      </c>
      <c r="GI960" s="1" t="s">
        <v>36237</v>
      </c>
      <c r="GJ960" s="1" t="s">
        <v>12809</v>
      </c>
      <c r="GK960" s="1" t="s">
        <v>37739</v>
      </c>
      <c r="GL960" s="1" t="s">
        <v>12029</v>
      </c>
      <c r="GM960" s="1" t="s">
        <v>18222</v>
      </c>
      <c r="GN960" s="1" t="s">
        <v>12897</v>
      </c>
      <c r="GO960" s="1" t="s">
        <v>23133</v>
      </c>
      <c r="GP960" s="1" t="s">
        <v>14199</v>
      </c>
      <c r="GQ960" s="1" t="s">
        <v>16788</v>
      </c>
      <c r="GR960" s="1" t="s">
        <v>23427</v>
      </c>
      <c r="GS960" s="1" t="s">
        <v>26074</v>
      </c>
      <c r="GT960" s="1" t="s">
        <v>10090</v>
      </c>
      <c r="GU960" s="1" t="s">
        <v>32379</v>
      </c>
      <c r="GV960" s="1" t="s">
        <v>26948</v>
      </c>
      <c r="GW960" s="1" t="s">
        <v>15108</v>
      </c>
      <c r="GX960" s="1" t="s">
        <v>32512</v>
      </c>
      <c r="GY960" s="1" t="s">
        <v>21651</v>
      </c>
      <c r="GZ960" s="1" t="s">
        <v>26745</v>
      </c>
      <c r="HA960" s="1" t="s">
        <v>5534</v>
      </c>
      <c r="HB960" s="1" t="s">
        <v>5263</v>
      </c>
      <c r="HC960" s="1" t="s">
        <v>28057</v>
      </c>
      <c r="HD960" s="1" t="s">
        <v>14254</v>
      </c>
      <c r="HE960" s="1" t="s">
        <v>29293</v>
      </c>
      <c r="HF960" s="1" t="s">
        <v>12714</v>
      </c>
      <c r="HG960" s="1" t="s">
        <v>32140</v>
      </c>
      <c r="HH960" s="1" t="s">
        <v>14154</v>
      </c>
      <c r="HI960" s="1" t="s">
        <v>3455</v>
      </c>
      <c r="HJ960" s="1" t="s">
        <v>36466</v>
      </c>
      <c r="HK960" s="1" t="s">
        <v>26139</v>
      </c>
      <c r="HL960" s="1" t="s">
        <v>33156</v>
      </c>
      <c r="HM960" s="1" t="s">
        <v>41923</v>
      </c>
      <c r="HN960" s="1" t="s">
        <v>2185</v>
      </c>
      <c r="HO960" s="1" t="s">
        <v>2130</v>
      </c>
      <c r="HP960" s="1" t="s">
        <v>1625</v>
      </c>
      <c r="HQ960" s="1" t="s">
        <v>12716</v>
      </c>
      <c r="HR960" s="1" t="s">
        <v>21594</v>
      </c>
      <c r="HS960" s="1" t="s">
        <v>2710</v>
      </c>
      <c r="HT960" s="1" t="s">
        <v>3554</v>
      </c>
      <c r="HU960" s="1" t="s">
        <v>20642</v>
      </c>
      <c r="HV960" s="1" t="s">
        <v>39565</v>
      </c>
      <c r="HW960" s="1" t="s">
        <v>22484</v>
      </c>
      <c r="HX960" s="1" t="s">
        <v>31295</v>
      </c>
      <c r="HY960" s="1" t="s">
        <v>13549</v>
      </c>
      <c r="HZ960" s="1" t="s">
        <v>3719</v>
      </c>
      <c r="IA960" s="1" t="s">
        <v>10884</v>
      </c>
      <c r="IB960" s="1" t="s">
        <v>20752</v>
      </c>
      <c r="IC960" s="1" t="s">
        <v>32776</v>
      </c>
      <c r="ID960" s="1" t="s">
        <v>15220</v>
      </c>
      <c r="IE960" s="1" t="s">
        <v>35867</v>
      </c>
      <c r="IF960" s="1" t="s">
        <v>29792</v>
      </c>
      <c r="IG960" s="1" t="s">
        <v>1604</v>
      </c>
      <c r="IH960" s="1" t="s">
        <v>11933</v>
      </c>
      <c r="II960" s="1" t="s">
        <v>28836</v>
      </c>
      <c r="IJ960" s="1" t="s">
        <v>29145</v>
      </c>
      <c r="IK960" s="1" t="s">
        <v>33923</v>
      </c>
      <c r="IL960" s="1" t="s">
        <v>36093</v>
      </c>
      <c r="IM960" s="1" t="s">
        <v>61057</v>
      </c>
      <c r="IN960" s="1" t="s">
        <v>22379</v>
      </c>
      <c r="IO960" s="1" t="s">
        <v>19849</v>
      </c>
      <c r="IP960" s="1" t="s">
        <v>5555</v>
      </c>
      <c r="IQ960" s="1" t="s">
        <v>17374</v>
      </c>
      <c r="IR960" s="1" t="s">
        <v>13160</v>
      </c>
      <c r="IS960" s="1" t="s">
        <v>18088</v>
      </c>
      <c r="IT960" s="1" t="s">
        <v>41985</v>
      </c>
      <c r="IU960" s="1" t="s">
        <v>1777</v>
      </c>
      <c r="IV960" s="1" t="s">
        <v>10091</v>
      </c>
      <c r="IW960" s="1" t="s">
        <v>18972</v>
      </c>
      <c r="IX960" s="1" t="s">
        <v>23001</v>
      </c>
      <c r="IY960" s="1" t="s">
        <v>8034</v>
      </c>
      <c r="IZ960" s="1" t="s">
        <v>16261</v>
      </c>
      <c r="JA960" s="1" t="s">
        <v>23409</v>
      </c>
      <c r="JB960" s="1" t="s">
        <v>4240</v>
      </c>
      <c r="JC960" s="1" t="s">
        <v>29862</v>
      </c>
      <c r="JD960" s="1" t="s">
        <v>27325</v>
      </c>
      <c r="JE960" s="1" t="s">
        <v>16320</v>
      </c>
      <c r="JF960" s="1" t="s">
        <v>16950</v>
      </c>
      <c r="JG960" s="1" t="s">
        <v>27790</v>
      </c>
      <c r="JH960" s="1" t="s">
        <v>39779</v>
      </c>
      <c r="JI960" s="1" t="s">
        <v>54932</v>
      </c>
      <c r="JJ960" s="1" t="s">
        <v>14199</v>
      </c>
      <c r="JK960" s="1" t="s">
        <v>25610</v>
      </c>
      <c r="JL960" s="1" t="s">
        <v>10245</v>
      </c>
      <c r="JM960" s="1" t="s">
        <v>10123</v>
      </c>
      <c r="JN960" s="1" t="s">
        <v>30665</v>
      </c>
      <c r="JO960" s="1" t="s">
        <v>7935</v>
      </c>
      <c r="JP960" s="1" t="s">
        <v>21680</v>
      </c>
      <c r="JQ960" s="1" t="s">
        <v>30583</v>
      </c>
      <c r="JR960" s="1" t="s">
        <v>3620</v>
      </c>
      <c r="JS960" s="1" t="s">
        <v>7625</v>
      </c>
      <c r="JT960" s="1" t="s">
        <v>38193</v>
      </c>
      <c r="JU960" s="1" t="s">
        <v>21741</v>
      </c>
      <c r="JV960" s="1" t="s">
        <v>13893</v>
      </c>
      <c r="JW960" s="1" t="s">
        <v>6867</v>
      </c>
      <c r="JX960" s="1" t="s">
        <v>24302</v>
      </c>
      <c r="JY960" s="1" t="s">
        <v>18113</v>
      </c>
      <c r="JZ960" s="1" t="s">
        <v>24124</v>
      </c>
      <c r="KA960" s="1" t="s">
        <v>10586</v>
      </c>
      <c r="KB960" s="1" t="s">
        <v>13207</v>
      </c>
      <c r="KC960" s="1" t="s">
        <v>7262</v>
      </c>
      <c r="KD960" s="1" t="s">
        <v>28394</v>
      </c>
      <c r="KE960" s="1" t="s">
        <v>49716</v>
      </c>
      <c r="KF960" s="1" t="s">
        <v>21401</v>
      </c>
      <c r="KG960" s="1" t="s">
        <v>22227</v>
      </c>
      <c r="KH960" s="1" t="s">
        <v>15034</v>
      </c>
      <c r="KI960" s="1" t="s">
        <v>18151</v>
      </c>
      <c r="KJ960" s="1" t="s">
        <v>15616</v>
      </c>
      <c r="KK960" s="1" t="s">
        <v>24607</v>
      </c>
      <c r="KL960" s="1" t="s">
        <v>29958</v>
      </c>
      <c r="KM960" s="1" t="s">
        <v>3290</v>
      </c>
      <c r="KN960" s="1" t="s">
        <v>41655</v>
      </c>
      <c r="KO960" s="1" t="s">
        <v>27980</v>
      </c>
      <c r="KP960" s="1" t="s">
        <v>33901</v>
      </c>
      <c r="KQ960" s="1" t="s">
        <v>3980</v>
      </c>
      <c r="KR960" s="1" t="s">
        <v>2942</v>
      </c>
      <c r="KS960" s="1" t="s">
        <v>18936</v>
      </c>
      <c r="KT960" s="1" t="s">
        <v>11253</v>
      </c>
      <c r="KU960" s="1" t="s">
        <v>4580</v>
      </c>
      <c r="KV960" s="1" t="s">
        <v>39483</v>
      </c>
      <c r="KW960" s="1" t="s">
        <v>28240</v>
      </c>
      <c r="KX960" s="1" t="s">
        <v>20135</v>
      </c>
      <c r="KY960" s="1" t="s">
        <v>3854</v>
      </c>
      <c r="KZ960" s="1" t="s">
        <v>4955</v>
      </c>
      <c r="LA960" s="1" t="s">
        <v>26765</v>
      </c>
      <c r="LB960" s="1" t="s">
        <v>33430</v>
      </c>
      <c r="LC960" s="1" t="s">
        <v>3359</v>
      </c>
      <c r="LD960" s="1" t="s">
        <v>12904</v>
      </c>
      <c r="LE960" s="1" t="s">
        <v>5128</v>
      </c>
      <c r="LF960" s="1" t="s">
        <v>34277</v>
      </c>
      <c r="LG960" s="1" t="s">
        <v>4363</v>
      </c>
      <c r="LH960" s="1" t="s">
        <v>9823</v>
      </c>
      <c r="LI960" s="1" t="s">
        <v>15883</v>
      </c>
      <c r="LJ960" s="1" t="s">
        <v>21083</v>
      </c>
      <c r="LK960" s="1" t="s">
        <v>35009</v>
      </c>
      <c r="LL960" s="1" t="s">
        <v>14928</v>
      </c>
      <c r="LM960" s="1" t="s">
        <v>33607</v>
      </c>
      <c r="LN960" s="1" t="s">
        <v>20178</v>
      </c>
      <c r="LO960" s="1" t="s">
        <v>27348</v>
      </c>
      <c r="LP960" s="1" t="s">
        <v>32364</v>
      </c>
      <c r="LQ960" s="1" t="s">
        <v>5576</v>
      </c>
      <c r="LR960" s="1" t="s">
        <v>53559</v>
      </c>
      <c r="LS960" s="1" t="s">
        <v>6835</v>
      </c>
      <c r="LT960" s="1" t="s">
        <v>15883</v>
      </c>
      <c r="LU960" s="1" t="s">
        <v>25307</v>
      </c>
      <c r="LV960" s="1" t="s">
        <v>25948</v>
      </c>
      <c r="LW960" s="1" t="s">
        <v>10131</v>
      </c>
      <c r="LX960" s="1" t="s">
        <v>22771</v>
      </c>
      <c r="LY960" s="1" t="s">
        <v>33494</v>
      </c>
      <c r="LZ960" s="1" t="s">
        <v>14034</v>
      </c>
      <c r="MA960" s="1" t="s">
        <v>15463</v>
      </c>
      <c r="MB960" s="1" t="s">
        <v>10619</v>
      </c>
      <c r="MC960" s="1" t="s">
        <v>39371</v>
      </c>
      <c r="MD960" s="1" t="s">
        <v>25197</v>
      </c>
      <c r="ME960" s="1" t="s">
        <v>20426</v>
      </c>
      <c r="MF960" s="1" t="s">
        <v>11463</v>
      </c>
      <c r="MG960" s="1" t="s">
        <v>31367</v>
      </c>
      <c r="MH960" s="1" t="s">
        <v>30248</v>
      </c>
      <c r="MI960" s="1" t="s">
        <v>24746</v>
      </c>
      <c r="MJ960" s="1" t="s">
        <v>2890</v>
      </c>
      <c r="MK960" s="1" t="s">
        <v>15327</v>
      </c>
      <c r="ML960" s="1" t="s">
        <v>16137</v>
      </c>
      <c r="MM960" s="1" t="s">
        <v>26220</v>
      </c>
      <c r="MN960" s="1" t="s">
        <v>6984</v>
      </c>
      <c r="MO960" s="1" t="s">
        <v>34897</v>
      </c>
      <c r="MP960" s="1" t="s">
        <v>46036</v>
      </c>
      <c r="MQ960" s="1" t="s">
        <v>14277</v>
      </c>
      <c r="MR960" s="1" t="s">
        <v>24238</v>
      </c>
      <c r="MS960" s="1" t="s">
        <v>20297</v>
      </c>
      <c r="MT960" s="1" t="s">
        <v>14880</v>
      </c>
      <c r="MU960" s="1" t="s">
        <v>3783</v>
      </c>
      <c r="MV960" s="1" t="s">
        <v>10491</v>
      </c>
      <c r="MW960" s="1" t="s">
        <v>15473</v>
      </c>
      <c r="MX960" s="1" t="s">
        <v>5337</v>
      </c>
      <c r="MY960" s="1" t="s">
        <v>58137</v>
      </c>
      <c r="MZ960" s="1" t="s">
        <v>892</v>
      </c>
      <c r="NA960" s="1" t="s">
        <v>40774</v>
      </c>
      <c r="NB960" s="1" t="s">
        <v>10164</v>
      </c>
      <c r="NC960" s="1" t="s">
        <v>7407</v>
      </c>
      <c r="ND960" s="1" t="s">
        <v>43744</v>
      </c>
      <c r="NE960" s="1" t="s">
        <v>14231</v>
      </c>
      <c r="NF960" s="1" t="s">
        <v>17193</v>
      </c>
      <c r="NG960" s="1" t="s">
        <v>17649</v>
      </c>
      <c r="NH960" s="1" t="s">
        <v>5869</v>
      </c>
      <c r="NI960" s="1" t="s">
        <v>26809</v>
      </c>
      <c r="NJ960" s="1" t="s">
        <v>33285</v>
      </c>
      <c r="NK960" s="1" t="s">
        <v>32969</v>
      </c>
      <c r="NL960" s="1" t="s">
        <v>34784</v>
      </c>
      <c r="NM960" s="1" t="s">
        <v>3270</v>
      </c>
      <c r="NN960" s="1" t="s">
        <v>4712</v>
      </c>
      <c r="NO960" s="1" t="s">
        <v>1046</v>
      </c>
      <c r="NP960" s="1" t="s">
        <v>799</v>
      </c>
      <c r="NQ960" s="1" t="s">
        <v>3346</v>
      </c>
      <c r="NR960" s="1" t="s">
        <v>36683</v>
      </c>
      <c r="NS960" s="1" t="s">
        <v>7147</v>
      </c>
      <c r="NT960" s="1" t="s">
        <v>15880</v>
      </c>
      <c r="NU960" s="1" t="s">
        <v>7263</v>
      </c>
      <c r="NV960" s="1" t="s">
        <v>39224</v>
      </c>
      <c r="NW960" s="1" t="s">
        <v>32358</v>
      </c>
      <c r="NX960" s="1" t="s">
        <v>12208</v>
      </c>
      <c r="NY960" s="1" t="s">
        <v>8939</v>
      </c>
      <c r="NZ960" s="1" t="s">
        <v>39185</v>
      </c>
      <c r="OA960" s="1" t="s">
        <v>27281</v>
      </c>
      <c r="OB960" s="1" t="s">
        <v>2749</v>
      </c>
      <c r="OC960" s="1" t="s">
        <v>11816</v>
      </c>
      <c r="OD960" s="1" t="s">
        <v>34772</v>
      </c>
      <c r="OE960" s="1" t="s">
        <v>33701</v>
      </c>
      <c r="OF960" s="1" t="s">
        <v>11204</v>
      </c>
      <c r="OG960" s="1" t="s">
        <v>61058</v>
      </c>
      <c r="OH960" s="1" t="s">
        <v>18877</v>
      </c>
      <c r="OI960" s="1" t="s">
        <v>29417</v>
      </c>
      <c r="OJ960" s="1" t="s">
        <v>17100</v>
      </c>
      <c r="OK960" s="1" t="s">
        <v>16309</v>
      </c>
      <c r="OL960" s="1" t="s">
        <v>14425</v>
      </c>
      <c r="OM960" s="1" t="s">
        <v>24625</v>
      </c>
      <c r="ON960" s="1" t="s">
        <v>18600</v>
      </c>
      <c r="OO960" s="1" t="s">
        <v>1829</v>
      </c>
      <c r="OP960" s="1" t="s">
        <v>23200</v>
      </c>
      <c r="OQ960" s="1" t="s">
        <v>15900</v>
      </c>
      <c r="OR960" s="1" t="s">
        <v>11888</v>
      </c>
      <c r="OS960" s="1" t="s">
        <v>22022</v>
      </c>
      <c r="OT960" s="1" t="s">
        <v>40145</v>
      </c>
      <c r="OU960" s="1" t="s">
        <v>2396</v>
      </c>
      <c r="OV960" s="1" t="s">
        <v>10332</v>
      </c>
      <c r="OW960" s="1" t="s">
        <v>48222</v>
      </c>
      <c r="OX960" s="1" t="s">
        <v>32531</v>
      </c>
      <c r="OY960" s="1" t="s">
        <v>58080</v>
      </c>
      <c r="OZ960" s="1" t="s">
        <v>3598</v>
      </c>
      <c r="PA960" s="1" t="s">
        <v>11335</v>
      </c>
      <c r="PB960" s="1" t="s">
        <v>51817</v>
      </c>
      <c r="PC960" s="1" t="s">
        <v>12953</v>
      </c>
      <c r="PD960" s="1" t="s">
        <v>1717</v>
      </c>
      <c r="PE960" s="1" t="s">
        <v>20117</v>
      </c>
      <c r="PF960" s="1" t="s">
        <v>18116</v>
      </c>
      <c r="PG960" s="1" t="s">
        <v>34809</v>
      </c>
      <c r="PH960" s="1" t="s">
        <v>21920</v>
      </c>
      <c r="PI960" s="1" t="s">
        <v>1536</v>
      </c>
      <c r="PJ960" s="1" t="s">
        <v>46032</v>
      </c>
      <c r="PK960" s="1" t="s">
        <v>6547</v>
      </c>
      <c r="PL960" s="1" t="s">
        <v>25408</v>
      </c>
      <c r="PM960" s="1" t="s">
        <v>11752</v>
      </c>
      <c r="PN960" s="1" t="s">
        <v>5193</v>
      </c>
      <c r="PO960" s="1" t="s">
        <v>14454</v>
      </c>
      <c r="PP960" s="1" t="s">
        <v>31654</v>
      </c>
      <c r="PQ960" s="1" t="s">
        <v>8637</v>
      </c>
      <c r="PR960" s="1" t="s">
        <v>6697</v>
      </c>
      <c r="PS960" s="1" t="s">
        <v>58138</v>
      </c>
      <c r="PT960" s="1" t="s">
        <v>25509</v>
      </c>
      <c r="PU960" s="1" t="s">
        <v>23974</v>
      </c>
      <c r="PV960" s="1" t="s">
        <v>18015</v>
      </c>
      <c r="PW960" s="1" t="s">
        <v>3366</v>
      </c>
      <c r="PX960" s="1" t="s">
        <v>2330</v>
      </c>
      <c r="PY960" s="1" t="s">
        <v>25935</v>
      </c>
      <c r="PZ960" s="1" t="s">
        <v>18241</v>
      </c>
      <c r="QA960" s="1" t="s">
        <v>23966</v>
      </c>
      <c r="QB960" s="1" t="s">
        <v>12115</v>
      </c>
      <c r="QC960" s="1" t="s">
        <v>8621</v>
      </c>
      <c r="QD960" s="1" t="s">
        <v>14184</v>
      </c>
      <c r="QE960" s="1" t="s">
        <v>20185</v>
      </c>
      <c r="QF960" s="1" t="s">
        <v>22878</v>
      </c>
      <c r="QG960" s="1" t="s">
        <v>18825</v>
      </c>
      <c r="QH960" s="1" t="s">
        <v>61059</v>
      </c>
      <c r="QI960" s="1" t="s">
        <v>40084</v>
      </c>
      <c r="QJ960" s="1" t="s">
        <v>6839</v>
      </c>
      <c r="QK960" s="1" t="s">
        <v>25204</v>
      </c>
      <c r="QL960" s="1" t="s">
        <v>38791</v>
      </c>
      <c r="QM960" s="1" t="s">
        <v>41074</v>
      </c>
      <c r="QN960" s="1" t="s">
        <v>31328</v>
      </c>
      <c r="QO960" s="1" t="s">
        <v>11378</v>
      </c>
      <c r="QP960" s="1" t="s">
        <v>14297</v>
      </c>
      <c r="QQ960" s="1" t="s">
        <v>7119</v>
      </c>
      <c r="QR960" s="1" t="s">
        <v>3072</v>
      </c>
      <c r="QS960" s="1" t="s">
        <v>18675</v>
      </c>
      <c r="QT960" s="1" t="s">
        <v>4508</v>
      </c>
      <c r="QU960" s="1" t="s">
        <v>23004</v>
      </c>
      <c r="QV960" s="1" t="s">
        <v>1885</v>
      </c>
      <c r="QW960" s="1" t="s">
        <v>18839</v>
      </c>
      <c r="QX960" s="1" t="s">
        <v>8315</v>
      </c>
      <c r="QY960" s="1" t="s">
        <v>37084</v>
      </c>
      <c r="QZ960" s="1" t="s">
        <v>19839</v>
      </c>
      <c r="RA960" s="1" t="s">
        <v>4014</v>
      </c>
      <c r="RB960" s="1" t="s">
        <v>12726</v>
      </c>
      <c r="RC960" s="1" t="s">
        <v>1239</v>
      </c>
      <c r="RD960" s="1" t="s">
        <v>2497</v>
      </c>
      <c r="RE960" s="1" t="s">
        <v>27727</v>
      </c>
      <c r="RF960" s="1" t="s">
        <v>1020</v>
      </c>
      <c r="RG960" s="1" t="s">
        <v>33206</v>
      </c>
      <c r="RH960" s="1" t="s">
        <v>25896</v>
      </c>
      <c r="RI960" s="1" t="s">
        <v>9842</v>
      </c>
      <c r="RJ960" s="1" t="s">
        <v>17381</v>
      </c>
      <c r="RK960" s="1" t="s">
        <v>6801</v>
      </c>
      <c r="RL960" s="1" t="s">
        <v>27895</v>
      </c>
      <c r="RM960" s="1" t="s">
        <v>61060</v>
      </c>
      <c r="RN960" s="1" t="s">
        <v>37332</v>
      </c>
      <c r="RO960" s="1" t="s">
        <v>19922</v>
      </c>
      <c r="RP960" s="1" t="s">
        <v>5846</v>
      </c>
      <c r="RQ960" s="1" t="s">
        <v>31416</v>
      </c>
      <c r="RR960" s="1" t="s">
        <v>6680</v>
      </c>
      <c r="RS960" s="1" t="s">
        <v>22343</v>
      </c>
      <c r="RT960" s="1" t="s">
        <v>20318</v>
      </c>
      <c r="RU960" s="1" t="s">
        <v>25099</v>
      </c>
      <c r="RV960" s="1" t="s">
        <v>43322</v>
      </c>
      <c r="RW960" s="1" t="s">
        <v>7601</v>
      </c>
      <c r="RX960" s="1" t="s">
        <v>6492</v>
      </c>
      <c r="RY960" s="1" t="s">
        <v>15768</v>
      </c>
      <c r="RZ960" s="1" t="s">
        <v>27915</v>
      </c>
      <c r="SA960" s="1" t="s">
        <v>17973</v>
      </c>
      <c r="SB960" s="1" t="s">
        <v>16510</v>
      </c>
      <c r="SC960" s="1" t="s">
        <v>800</v>
      </c>
      <c r="SD960" s="1" t="s">
        <v>5521</v>
      </c>
      <c r="SE960" s="1" t="s">
        <v>24999</v>
      </c>
      <c r="SF960" s="1" t="s">
        <v>3754</v>
      </c>
      <c r="SG960" s="1" t="s">
        <v>6738</v>
      </c>
      <c r="SH960" s="1" t="s">
        <v>13385</v>
      </c>
      <c r="SI960" s="1" t="s">
        <v>23302</v>
      </c>
      <c r="SJ960" s="1" t="s">
        <v>910</v>
      </c>
      <c r="SK960" s="1" t="s">
        <v>23004</v>
      </c>
      <c r="SL960" s="1" t="s">
        <v>29726</v>
      </c>
      <c r="SM960" s="1" t="s">
        <v>1248</v>
      </c>
      <c r="SN960" s="1" t="s">
        <v>14328</v>
      </c>
      <c r="SO960" s="1" t="s">
        <v>41712</v>
      </c>
      <c r="SP960" s="1" t="s">
        <v>5260</v>
      </c>
      <c r="SQ960" s="1" t="s">
        <v>2893</v>
      </c>
      <c r="SR960" s="1" t="s">
        <v>5829</v>
      </c>
      <c r="SS960" s="1" t="s">
        <v>24175</v>
      </c>
      <c r="ST960" s="1" t="s">
        <v>12996</v>
      </c>
      <c r="SU960" s="1" t="s">
        <v>2740</v>
      </c>
      <c r="SV960" s="1" t="s">
        <v>10005</v>
      </c>
      <c r="SW960" s="1" t="s">
        <v>43928</v>
      </c>
      <c r="SX960" s="1" t="s">
        <v>28011</v>
      </c>
      <c r="SY960" s="1" t="s">
        <v>27458</v>
      </c>
      <c r="SZ960" s="1" t="s">
        <v>28523</v>
      </c>
      <c r="TA960" s="1" t="s">
        <v>61061</v>
      </c>
      <c r="TB960" s="1" t="s">
        <v>1204</v>
      </c>
      <c r="TC960" s="1" t="s">
        <v>1204</v>
      </c>
      <c r="TD960" s="1" t="s">
        <v>1204</v>
      </c>
      <c r="TE960" s="1" t="s">
        <v>1204</v>
      </c>
      <c r="TF960" s="1" t="s">
        <v>1204</v>
      </c>
      <c r="TG960" s="1" t="s">
        <v>1204</v>
      </c>
      <c r="TH960" s="1" t="s">
        <v>1204</v>
      </c>
      <c r="TI960" s="1" t="s">
        <v>61062</v>
      </c>
      <c r="TJ960" s="1" t="s">
        <v>60832</v>
      </c>
      <c r="TK960" s="1" t="s">
        <v>1204</v>
      </c>
      <c r="TL960" s="1" t="s">
        <v>1204</v>
      </c>
      <c r="TM960" s="1" t="s">
        <v>1204</v>
      </c>
      <c r="TN960" s="1" t="s">
        <v>1204</v>
      </c>
      <c r="TO960" s="1" t="s">
        <v>1204</v>
      </c>
      <c r="TP960" s="1" t="s">
        <v>1204</v>
      </c>
      <c r="TQ960" s="1" t="s">
        <v>1204</v>
      </c>
      <c r="TR960" s="1" t="s">
        <v>1204</v>
      </c>
      <c r="TS960" s="1" t="s">
        <v>1204</v>
      </c>
      <c r="TT960" s="1" t="s">
        <v>1204</v>
      </c>
      <c r="TU960" s="1" t="s">
        <v>1204</v>
      </c>
      <c r="TV960" s="1" t="s">
        <v>1204</v>
      </c>
      <c r="TW960" s="1" t="s">
        <v>1204</v>
      </c>
      <c r="TX960" s="1" t="s">
        <v>1204</v>
      </c>
      <c r="TY960" s="1" t="s">
        <v>1204</v>
      </c>
      <c r="TZ960" s="1" t="s">
        <v>1204</v>
      </c>
      <c r="UA960" s="1" t="s">
        <v>1204</v>
      </c>
      <c r="UB960" s="1" t="s">
        <v>1204</v>
      </c>
      <c r="UC960" s="1" t="s">
        <v>1204</v>
      </c>
      <c r="UD960" s="1" t="s">
        <v>1204</v>
      </c>
      <c r="UE960" s="1" t="s">
        <v>1204</v>
      </c>
      <c r="UF960" s="1" t="s">
        <v>1204</v>
      </c>
      <c r="UG960" s="1" t="s">
        <v>1204</v>
      </c>
      <c r="UH960" s="1" t="s">
        <v>1204</v>
      </c>
      <c r="UI960" s="1" t="s">
        <v>1204</v>
      </c>
      <c r="UJ960" s="1" t="s">
        <v>61063</v>
      </c>
      <c r="UK960" s="1" t="s">
        <v>1204</v>
      </c>
      <c r="UL960" s="1" t="s">
        <v>1204</v>
      </c>
      <c r="UM960" s="1" t="s">
        <v>1204</v>
      </c>
      <c r="UN960" s="1" t="s">
        <v>1204</v>
      </c>
      <c r="UO960" s="1" t="s">
        <v>61064</v>
      </c>
      <c r="UP960" s="1" t="s">
        <v>1204</v>
      </c>
      <c r="UQ960" s="1" t="s">
        <v>1204</v>
      </c>
      <c r="UR960" s="1" t="s">
        <v>61065</v>
      </c>
      <c r="US960" s="1" t="s">
        <v>1204</v>
      </c>
      <c r="UT960" s="1" t="s">
        <v>1204</v>
      </c>
      <c r="UU960" s="1" t="s">
        <v>1204</v>
      </c>
      <c r="UV960">
        <v>0</v>
      </c>
      <c r="UW960" s="1" t="s">
        <v>1204</v>
      </c>
      <c r="UX960" s="1" t="s">
        <v>61066</v>
      </c>
      <c r="UY960" s="1" t="s">
        <v>1204</v>
      </c>
      <c r="UZ960" s="1" t="s">
        <v>1204</v>
      </c>
      <c r="VA960" s="1" t="s">
        <v>1204</v>
      </c>
      <c r="VB960" s="1" t="s">
        <v>1204</v>
      </c>
      <c r="VC960" s="1" t="s">
        <v>1204</v>
      </c>
      <c r="VD960" s="1" t="s">
        <v>1204</v>
      </c>
      <c r="VE960">
        <v>0</v>
      </c>
      <c r="VF960" s="1" t="s">
        <v>1204</v>
      </c>
      <c r="VG960">
        <v>0</v>
      </c>
      <c r="VH960" s="1" t="s">
        <v>1204</v>
      </c>
      <c r="VI960" s="1" t="s">
        <v>1204</v>
      </c>
      <c r="VJ960" s="1" t="s">
        <v>1204</v>
      </c>
      <c r="VK960">
        <v>0</v>
      </c>
      <c r="VL960" s="1" t="s">
        <v>1204</v>
      </c>
      <c r="VM960" s="1" t="s">
        <v>1204</v>
      </c>
      <c r="VN960" s="1" t="s">
        <v>1204</v>
      </c>
      <c r="VO960" s="1" t="s">
        <v>1204</v>
      </c>
      <c r="VP960" s="1" t="s">
        <v>1204</v>
      </c>
      <c r="VQ960" s="1" t="s">
        <v>1204</v>
      </c>
      <c r="VR960" s="1" t="s">
        <v>1204</v>
      </c>
      <c r="VS960" s="1" t="s">
        <v>1204</v>
      </c>
      <c r="VT960" s="1" t="s">
        <v>1204</v>
      </c>
      <c r="VU960">
        <v>0</v>
      </c>
      <c r="VV960" s="1" t="s">
        <v>1204</v>
      </c>
      <c r="VW960" s="1" t="s">
        <v>1204</v>
      </c>
      <c r="VX960">
        <v>0</v>
      </c>
      <c r="VY960" s="1" t="s">
        <v>1204</v>
      </c>
      <c r="VZ960" s="1" t="s">
        <v>1204</v>
      </c>
      <c r="WA960" s="1" t="s">
        <v>1204</v>
      </c>
      <c r="WB960" s="1" t="s">
        <v>1204</v>
      </c>
      <c r="WC960" s="1" t="s">
        <v>1204</v>
      </c>
      <c r="WD960">
        <v>0</v>
      </c>
      <c r="WE960">
        <v>0</v>
      </c>
      <c r="WF960" s="1" t="s">
        <v>1204</v>
      </c>
      <c r="WG960" s="1" t="s">
        <v>1204</v>
      </c>
      <c r="WH960" s="1" t="s">
        <v>1204</v>
      </c>
      <c r="WI960" s="1" t="s">
        <v>1204</v>
      </c>
      <c r="WJ960" s="1" t="s">
        <v>1204</v>
      </c>
      <c r="WK960" s="1" t="s">
        <v>1204</v>
      </c>
      <c r="WL960" s="1" t="s">
        <v>1204</v>
      </c>
      <c r="WM960">
        <v>0</v>
      </c>
      <c r="WN960" s="1" t="s">
        <v>1204</v>
      </c>
      <c r="WO960" s="1" t="s">
        <v>1204</v>
      </c>
      <c r="WP960" s="1" t="s">
        <v>1204</v>
      </c>
      <c r="WQ960" s="1" t="s">
        <v>1204</v>
      </c>
      <c r="WR960" s="1" t="s">
        <v>1204</v>
      </c>
      <c r="WS960">
        <v>0</v>
      </c>
      <c r="WT960">
        <v>0</v>
      </c>
      <c r="WU960" s="1" t="s">
        <v>1204</v>
      </c>
      <c r="WV960" s="1" t="s">
        <v>1204</v>
      </c>
      <c r="WW960" s="1" t="s">
        <v>1204</v>
      </c>
      <c r="WX960">
        <v>0</v>
      </c>
      <c r="WY960" s="1" t="s">
        <v>1204</v>
      </c>
      <c r="WZ960" s="1" t="s">
        <v>1204</v>
      </c>
      <c r="XA960" s="1" t="s">
        <v>1204</v>
      </c>
      <c r="XB960" s="1" t="s">
        <v>1204</v>
      </c>
      <c r="XC960" s="1" t="s">
        <v>1204</v>
      </c>
      <c r="XD960" s="1" t="s">
        <v>1204</v>
      </c>
      <c r="XE960" s="1" t="s">
        <v>1204</v>
      </c>
      <c r="XF960" s="1" t="s">
        <v>1204</v>
      </c>
      <c r="XG960" s="1" t="s">
        <v>1204</v>
      </c>
      <c r="XH960">
        <v>0</v>
      </c>
      <c r="XI960">
        <v>0</v>
      </c>
      <c r="XJ960">
        <v>0</v>
      </c>
      <c r="XK960" s="1" t="s">
        <v>1204</v>
      </c>
      <c r="XL960">
        <v>0</v>
      </c>
      <c r="XM960" s="1" t="s">
        <v>1204</v>
      </c>
      <c r="XN960" s="1" t="s">
        <v>1204</v>
      </c>
      <c r="XO960" s="1" t="s">
        <v>1204</v>
      </c>
      <c r="XP960">
        <v>0</v>
      </c>
      <c r="XQ960" s="1" t="s">
        <v>1204</v>
      </c>
      <c r="XR960" s="1" t="s">
        <v>1204</v>
      </c>
      <c r="XS960">
        <v>0</v>
      </c>
      <c r="XT960">
        <v>0</v>
      </c>
      <c r="XU960" s="1" t="s">
        <v>1204</v>
      </c>
      <c r="XV960">
        <v>0</v>
      </c>
      <c r="XW960" s="1" t="s">
        <v>1204</v>
      </c>
      <c r="XX960" s="1" t="s">
        <v>1204</v>
      </c>
      <c r="XY960" s="1" t="s">
        <v>1204</v>
      </c>
      <c r="XZ960" s="1" t="s">
        <v>1204</v>
      </c>
      <c r="YA960">
        <v>0</v>
      </c>
      <c r="YB960" s="1" t="s">
        <v>1204</v>
      </c>
      <c r="YC960" s="1" t="s">
        <v>1204</v>
      </c>
      <c r="YD960" s="1" t="s">
        <v>1204</v>
      </c>
      <c r="YE960" s="1" t="s">
        <v>1204</v>
      </c>
      <c r="YF960">
        <v>0</v>
      </c>
      <c r="YG960" s="1" t="s">
        <v>1204</v>
      </c>
      <c r="YH960">
        <v>0</v>
      </c>
      <c r="YI960">
        <v>0</v>
      </c>
      <c r="YJ960" s="1" t="s">
        <v>1204</v>
      </c>
      <c r="YK960">
        <v>0</v>
      </c>
      <c r="YL960" s="1" t="s">
        <v>1204</v>
      </c>
      <c r="YM960">
        <v>0</v>
      </c>
      <c r="YN960">
        <v>0</v>
      </c>
      <c r="YO960">
        <v>0</v>
      </c>
      <c r="YQ960" s="1" t="s">
        <v>1204</v>
      </c>
      <c r="YR960">
        <v>0</v>
      </c>
      <c r="YS960">
        <v>0</v>
      </c>
      <c r="YT960">
        <v>0</v>
      </c>
      <c r="YU960">
        <v>0</v>
      </c>
      <c r="YV960">
        <v>0</v>
      </c>
      <c r="YW960" s="1" t="s">
        <v>1204</v>
      </c>
      <c r="YX960">
        <v>0</v>
      </c>
      <c r="YY960" s="1" t="s">
        <v>1204</v>
      </c>
      <c r="YZ960">
        <v>0</v>
      </c>
      <c r="ZA960">
        <v>0</v>
      </c>
      <c r="ZB960">
        <v>0</v>
      </c>
      <c r="ZC960">
        <v>0</v>
      </c>
      <c r="ZD960">
        <v>0</v>
      </c>
      <c r="ZE960">
        <v>0</v>
      </c>
      <c r="ZF960">
        <v>0</v>
      </c>
      <c r="ZG960">
        <v>0</v>
      </c>
      <c r="ZH960" s="1" t="s">
        <v>1204</v>
      </c>
      <c r="ZI960">
        <v>0</v>
      </c>
      <c r="ZJ960">
        <v>0</v>
      </c>
      <c r="ZK960">
        <v>0</v>
      </c>
      <c r="ZL960" s="1" t="s">
        <v>1204</v>
      </c>
      <c r="ZM960">
        <v>0</v>
      </c>
      <c r="ZN960" s="1" t="s">
        <v>1204</v>
      </c>
      <c r="ZO960">
        <v>0</v>
      </c>
      <c r="ZP960">
        <v>0</v>
      </c>
      <c r="ZQ960">
        <v>0</v>
      </c>
    </row>
    <row r="961" spans="1:693" x14ac:dyDescent="0.25">
      <c r="A961">
        <v>4741</v>
      </c>
      <c r="B961" s="1" t="s">
        <v>61067</v>
      </c>
      <c r="C961" s="1" t="s">
        <v>694</v>
      </c>
      <c r="D961" s="1" t="s">
        <v>695</v>
      </c>
      <c r="E961" s="1" t="s">
        <v>4937</v>
      </c>
      <c r="F961" s="1" t="s">
        <v>1207</v>
      </c>
      <c r="G961">
        <v>0</v>
      </c>
      <c r="H961" s="1" t="s">
        <v>1694</v>
      </c>
      <c r="I961" s="1" t="s">
        <v>702</v>
      </c>
      <c r="J961" s="1" t="s">
        <v>700</v>
      </c>
      <c r="K961" s="1" t="s">
        <v>701</v>
      </c>
      <c r="L961" s="1" t="s">
        <v>715</v>
      </c>
      <c r="M961" s="1" t="s">
        <v>703</v>
      </c>
      <c r="N961" s="1" t="s">
        <v>704</v>
      </c>
      <c r="O961" s="1" t="s">
        <v>4939</v>
      </c>
      <c r="P961">
        <v>1</v>
      </c>
      <c r="Q961" s="1" t="s">
        <v>706</v>
      </c>
      <c r="R961" s="1" t="s">
        <v>7502</v>
      </c>
      <c r="S961" s="1" t="s">
        <v>3104</v>
      </c>
      <c r="T961" s="1" t="s">
        <v>699</v>
      </c>
      <c r="U961" s="1" t="s">
        <v>18129</v>
      </c>
      <c r="V961" s="1" t="s">
        <v>26658</v>
      </c>
      <c r="W961" s="1" t="s">
        <v>4942</v>
      </c>
      <c r="X961" s="1" t="s">
        <v>48175</v>
      </c>
      <c r="Y961">
        <v>0</v>
      </c>
      <c r="Z961" s="1" t="s">
        <v>704</v>
      </c>
      <c r="AA961">
        <v>0</v>
      </c>
      <c r="AB961" s="1" t="s">
        <v>5399</v>
      </c>
      <c r="AC961" s="1" t="s">
        <v>18390</v>
      </c>
      <c r="AD961" s="1" t="s">
        <v>715</v>
      </c>
      <c r="AE961" s="1" t="s">
        <v>1699</v>
      </c>
      <c r="AF961" s="1" t="s">
        <v>15443</v>
      </c>
      <c r="AG961" s="1" t="s">
        <v>3002</v>
      </c>
      <c r="AH961" s="1" t="s">
        <v>32828</v>
      </c>
      <c r="AI961" s="1" t="s">
        <v>32877</v>
      </c>
      <c r="AJ961" s="1" t="s">
        <v>11069</v>
      </c>
      <c r="AK961" s="1" t="s">
        <v>22281</v>
      </c>
      <c r="AL961" s="1" t="s">
        <v>24539</v>
      </c>
      <c r="AM961" s="1" t="s">
        <v>11870</v>
      </c>
      <c r="AN961" s="1" t="s">
        <v>26181</v>
      </c>
      <c r="AO961" s="1" t="s">
        <v>16621</v>
      </c>
      <c r="AP961" s="1" t="s">
        <v>16433</v>
      </c>
      <c r="AQ961" s="1" t="s">
        <v>61068</v>
      </c>
      <c r="AR961" s="1" t="s">
        <v>32353</v>
      </c>
      <c r="AS961" s="1" t="s">
        <v>8587</v>
      </c>
      <c r="AT961" s="1" t="s">
        <v>9970</v>
      </c>
      <c r="AU961" s="1" t="s">
        <v>22565</v>
      </c>
      <c r="AV961" s="1" t="s">
        <v>28126</v>
      </c>
      <c r="AW961" s="1" t="s">
        <v>34708</v>
      </c>
      <c r="AX961" s="1" t="s">
        <v>30687</v>
      </c>
      <c r="AY961" s="1" t="s">
        <v>22591</v>
      </c>
      <c r="AZ961" s="1" t="s">
        <v>7873</v>
      </c>
      <c r="BA961" s="1" t="s">
        <v>19606</v>
      </c>
      <c r="BB961" s="1" t="s">
        <v>12725</v>
      </c>
      <c r="BC961" s="1" t="s">
        <v>32248</v>
      </c>
      <c r="BD961" s="1" t="s">
        <v>24235</v>
      </c>
      <c r="BE961" s="1" t="s">
        <v>16433</v>
      </c>
      <c r="BF961" s="1" t="s">
        <v>3047</v>
      </c>
      <c r="BG961" s="1" t="s">
        <v>3116</v>
      </c>
      <c r="BH961" s="1" t="s">
        <v>7666</v>
      </c>
      <c r="BI961" s="1" t="s">
        <v>21031</v>
      </c>
      <c r="BJ961" s="1" t="s">
        <v>14782</v>
      </c>
      <c r="BK961" s="1" t="s">
        <v>2699</v>
      </c>
      <c r="BL961" s="1" t="s">
        <v>10378</v>
      </c>
      <c r="BM961" s="1" t="s">
        <v>3279</v>
      </c>
      <c r="BN961" s="1" t="s">
        <v>34998</v>
      </c>
      <c r="BO961" s="1" t="s">
        <v>19260</v>
      </c>
      <c r="BP961" s="1" t="s">
        <v>9149</v>
      </c>
      <c r="BQ961" s="1" t="s">
        <v>20429</v>
      </c>
      <c r="BR961" s="1" t="s">
        <v>6294</v>
      </c>
      <c r="BS961" s="1" t="s">
        <v>3142</v>
      </c>
      <c r="BT961" s="1" t="s">
        <v>9459</v>
      </c>
      <c r="BU961" s="1" t="s">
        <v>12941</v>
      </c>
      <c r="BV961" s="1" t="s">
        <v>28761</v>
      </c>
      <c r="BW961" s="1" t="s">
        <v>5670</v>
      </c>
      <c r="BX961" s="1" t="s">
        <v>5456</v>
      </c>
      <c r="BY961" s="1" t="s">
        <v>9966</v>
      </c>
      <c r="BZ961" s="1" t="s">
        <v>57263</v>
      </c>
      <c r="CA961" s="1" t="s">
        <v>28226</v>
      </c>
      <c r="CB961" s="1" t="s">
        <v>39172</v>
      </c>
      <c r="CC961" s="1" t="s">
        <v>24835</v>
      </c>
      <c r="CD961" s="1" t="s">
        <v>6917</v>
      </c>
      <c r="CE961" s="1" t="s">
        <v>27105</v>
      </c>
      <c r="CF961" s="1" t="s">
        <v>25442</v>
      </c>
      <c r="CG961" s="1" t="s">
        <v>28017</v>
      </c>
      <c r="CH961" s="1" t="s">
        <v>12363</v>
      </c>
      <c r="CI961" s="1" t="s">
        <v>29349</v>
      </c>
      <c r="CJ961" s="1" t="s">
        <v>4220</v>
      </c>
      <c r="CK961" s="1" t="s">
        <v>19647</v>
      </c>
      <c r="CL961" s="1" t="s">
        <v>15809</v>
      </c>
      <c r="CM961" s="1" t="s">
        <v>26113</v>
      </c>
      <c r="CN961" s="1" t="s">
        <v>31351</v>
      </c>
      <c r="CO961" s="1" t="s">
        <v>25944</v>
      </c>
      <c r="CP961" s="1" t="s">
        <v>11642</v>
      </c>
      <c r="CQ961" s="1" t="s">
        <v>30352</v>
      </c>
      <c r="CR961" s="1" t="s">
        <v>26928</v>
      </c>
      <c r="CS961" s="1" t="s">
        <v>12176</v>
      </c>
      <c r="CT961" s="1" t="s">
        <v>23608</v>
      </c>
      <c r="CU961" s="1" t="s">
        <v>4321</v>
      </c>
      <c r="CV961" s="1" t="s">
        <v>12644</v>
      </c>
      <c r="CW961" s="1" t="s">
        <v>20623</v>
      </c>
      <c r="CX961" s="1" t="s">
        <v>11927</v>
      </c>
      <c r="CY961" s="1" t="s">
        <v>25666</v>
      </c>
      <c r="CZ961" s="1" t="s">
        <v>972</v>
      </c>
      <c r="DA961" s="1" t="s">
        <v>5381</v>
      </c>
      <c r="DB961" s="1" t="s">
        <v>20174</v>
      </c>
      <c r="DC961" s="1" t="s">
        <v>51932</v>
      </c>
      <c r="DD961" s="1" t="s">
        <v>17208</v>
      </c>
      <c r="DE961" s="1" t="s">
        <v>33644</v>
      </c>
      <c r="DF961" s="1" t="s">
        <v>45221</v>
      </c>
      <c r="DG961" s="1" t="s">
        <v>8560</v>
      </c>
      <c r="DH961" s="1" t="s">
        <v>33751</v>
      </c>
      <c r="DI961" s="1" t="s">
        <v>25630</v>
      </c>
      <c r="DJ961" s="1" t="s">
        <v>5217</v>
      </c>
      <c r="DK961" s="1" t="s">
        <v>14139</v>
      </c>
      <c r="DL961" s="1" t="s">
        <v>27986</v>
      </c>
      <c r="DM961" s="1" t="s">
        <v>10518</v>
      </c>
      <c r="DN961" s="1" t="s">
        <v>30010</v>
      </c>
      <c r="DO961" s="1" t="s">
        <v>4662</v>
      </c>
      <c r="DP961" s="1" t="s">
        <v>19343</v>
      </c>
      <c r="DQ961" s="1" t="s">
        <v>24221</v>
      </c>
      <c r="DR961" s="1" t="s">
        <v>10127</v>
      </c>
      <c r="DS961" s="1" t="s">
        <v>9211</v>
      </c>
      <c r="DT961" s="1" t="s">
        <v>19741</v>
      </c>
      <c r="DU961" s="1" t="s">
        <v>27524</v>
      </c>
      <c r="DV961" s="1" t="s">
        <v>50789</v>
      </c>
      <c r="DW961" s="1" t="s">
        <v>4233</v>
      </c>
      <c r="DX961" s="1" t="s">
        <v>2498</v>
      </c>
      <c r="DY961" s="1" t="s">
        <v>49390</v>
      </c>
      <c r="DZ961" s="1" t="s">
        <v>19675</v>
      </c>
      <c r="EA961" s="1" t="s">
        <v>8205</v>
      </c>
      <c r="EB961" s="1" t="s">
        <v>31469</v>
      </c>
      <c r="EC961" s="1" t="s">
        <v>40390</v>
      </c>
      <c r="ED961" s="1" t="s">
        <v>24263</v>
      </c>
      <c r="EE961" s="1" t="s">
        <v>7359</v>
      </c>
      <c r="EF961" s="1" t="s">
        <v>35865</v>
      </c>
      <c r="EG961" s="1" t="s">
        <v>3436</v>
      </c>
      <c r="EH961" s="1" t="s">
        <v>3026</v>
      </c>
      <c r="EI961" s="1" t="s">
        <v>35502</v>
      </c>
      <c r="EJ961" s="1" t="s">
        <v>7522</v>
      </c>
      <c r="EK961" s="1" t="s">
        <v>27829</v>
      </c>
      <c r="EL961" s="1" t="s">
        <v>18242</v>
      </c>
      <c r="EM961" s="1" t="s">
        <v>3513</v>
      </c>
      <c r="EN961" s="1" t="s">
        <v>32984</v>
      </c>
      <c r="EO961" s="1" t="s">
        <v>13688</v>
      </c>
      <c r="EP961" s="1" t="s">
        <v>7333</v>
      </c>
      <c r="EQ961" s="1" t="s">
        <v>39764</v>
      </c>
      <c r="ER961" s="1" t="s">
        <v>25193</v>
      </c>
      <c r="ES961" s="1" t="s">
        <v>6851</v>
      </c>
      <c r="ET961" s="1" t="s">
        <v>6543</v>
      </c>
      <c r="EU961" s="1" t="s">
        <v>20068</v>
      </c>
      <c r="EV961" s="1" t="s">
        <v>22168</v>
      </c>
      <c r="EW961" s="1" t="s">
        <v>39634</v>
      </c>
      <c r="EX961" s="1" t="s">
        <v>15505</v>
      </c>
      <c r="EY961" s="1" t="s">
        <v>12742</v>
      </c>
      <c r="EZ961" s="1" t="s">
        <v>20443</v>
      </c>
      <c r="FA961" s="1" t="s">
        <v>21760</v>
      </c>
      <c r="FB961" s="1" t="s">
        <v>9155</v>
      </c>
      <c r="FC961" s="1" t="s">
        <v>7747</v>
      </c>
      <c r="FD961" s="1" t="s">
        <v>2818</v>
      </c>
      <c r="FE961" s="1" t="s">
        <v>28591</v>
      </c>
      <c r="FF961" s="1" t="s">
        <v>1636</v>
      </c>
      <c r="FG961" s="1" t="s">
        <v>39382</v>
      </c>
      <c r="FH961" s="1" t="s">
        <v>16201</v>
      </c>
      <c r="FI961" s="1" t="s">
        <v>7180</v>
      </c>
      <c r="FJ961" s="1" t="s">
        <v>17496</v>
      </c>
      <c r="FK961" s="1" t="s">
        <v>7265</v>
      </c>
      <c r="FL961" s="1" t="s">
        <v>37183</v>
      </c>
      <c r="FM961" s="1" t="s">
        <v>39790</v>
      </c>
      <c r="FN961" s="1" t="s">
        <v>43106</v>
      </c>
      <c r="FO961" s="1" t="s">
        <v>7200</v>
      </c>
      <c r="FP961" s="1" t="s">
        <v>25739</v>
      </c>
      <c r="FQ961" s="1" t="s">
        <v>1001</v>
      </c>
      <c r="FR961" s="1" t="s">
        <v>8114</v>
      </c>
      <c r="FS961" s="1" t="s">
        <v>11420</v>
      </c>
      <c r="FT961" s="1" t="s">
        <v>18703</v>
      </c>
      <c r="FU961" s="1" t="s">
        <v>14304</v>
      </c>
      <c r="FV961" s="1" t="s">
        <v>18480</v>
      </c>
      <c r="FW961" s="1" t="s">
        <v>12662</v>
      </c>
      <c r="FX961" s="1" t="s">
        <v>16538</v>
      </c>
      <c r="FY961" s="1" t="s">
        <v>1107</v>
      </c>
      <c r="FZ961" s="1" t="s">
        <v>35193</v>
      </c>
      <c r="GA961" s="1" t="s">
        <v>26238</v>
      </c>
      <c r="GB961" s="1" t="s">
        <v>8932</v>
      </c>
      <c r="GC961" s="1" t="s">
        <v>12141</v>
      </c>
      <c r="GD961" s="1" t="s">
        <v>31664</v>
      </c>
      <c r="GE961" s="1" t="s">
        <v>31847</v>
      </c>
      <c r="GF961" s="1" t="s">
        <v>17227</v>
      </c>
      <c r="GG961" s="1" t="s">
        <v>39545</v>
      </c>
      <c r="GH961" s="1" t="s">
        <v>26083</v>
      </c>
      <c r="GI961" s="1" t="s">
        <v>27873</v>
      </c>
      <c r="GJ961" s="1" t="s">
        <v>10543</v>
      </c>
      <c r="GK961" s="1" t="s">
        <v>9753</v>
      </c>
      <c r="GL961" s="1" t="s">
        <v>19098</v>
      </c>
      <c r="GM961" s="1" t="s">
        <v>30281</v>
      </c>
      <c r="GN961" s="1" t="s">
        <v>5129</v>
      </c>
      <c r="GO961" s="1" t="s">
        <v>4046</v>
      </c>
      <c r="GP961" s="1" t="s">
        <v>35738</v>
      </c>
      <c r="GQ961" s="1" t="s">
        <v>5166</v>
      </c>
      <c r="GR961" s="1" t="s">
        <v>10512</v>
      </c>
      <c r="GS961" s="1" t="s">
        <v>8214</v>
      </c>
      <c r="GT961" s="1" t="s">
        <v>21087</v>
      </c>
      <c r="GU961" s="1" t="s">
        <v>12124</v>
      </c>
      <c r="GV961" s="1" t="s">
        <v>20464</v>
      </c>
      <c r="GW961" s="1" t="s">
        <v>15748</v>
      </c>
      <c r="GX961" s="1" t="s">
        <v>15567</v>
      </c>
      <c r="GY961" s="1" t="s">
        <v>9680</v>
      </c>
      <c r="GZ961" s="1" t="s">
        <v>37307</v>
      </c>
      <c r="HA961" s="1" t="s">
        <v>45675</v>
      </c>
      <c r="HB961" s="1" t="s">
        <v>20666</v>
      </c>
      <c r="HC961" s="1" t="s">
        <v>12330</v>
      </c>
      <c r="HD961" s="1" t="s">
        <v>25337</v>
      </c>
      <c r="HE961" s="1" t="s">
        <v>21620</v>
      </c>
      <c r="HF961" s="1" t="s">
        <v>11107</v>
      </c>
      <c r="HG961" s="1" t="s">
        <v>16111</v>
      </c>
      <c r="HH961" s="1" t="s">
        <v>33309</v>
      </c>
      <c r="HI961" s="1" t="s">
        <v>7804</v>
      </c>
      <c r="HJ961" s="1" t="s">
        <v>4684</v>
      </c>
      <c r="HK961" s="1" t="s">
        <v>18859</v>
      </c>
      <c r="HL961" s="1" t="s">
        <v>13118</v>
      </c>
      <c r="HM961" s="1" t="s">
        <v>38332</v>
      </c>
      <c r="HN961" s="1" t="s">
        <v>25779</v>
      </c>
      <c r="HO961" s="1" t="s">
        <v>17732</v>
      </c>
      <c r="HP961" s="1" t="s">
        <v>4063</v>
      </c>
      <c r="HQ961" s="1" t="s">
        <v>15445</v>
      </c>
      <c r="HR961" s="1" t="s">
        <v>51816</v>
      </c>
      <c r="HS961" s="1" t="s">
        <v>26784</v>
      </c>
      <c r="HT961" s="1" t="s">
        <v>31976</v>
      </c>
      <c r="HU961" s="1" t="s">
        <v>4909</v>
      </c>
      <c r="HV961" s="1" t="s">
        <v>1651</v>
      </c>
      <c r="HW961" s="1" t="s">
        <v>1471</v>
      </c>
      <c r="HX961" s="1" t="s">
        <v>3612</v>
      </c>
      <c r="HY961" s="1" t="s">
        <v>2000</v>
      </c>
      <c r="HZ961" s="1" t="s">
        <v>16213</v>
      </c>
      <c r="IA961" s="1" t="s">
        <v>31566</v>
      </c>
      <c r="IB961" s="1" t="s">
        <v>18056</v>
      </c>
      <c r="IC961" s="1" t="s">
        <v>25055</v>
      </c>
      <c r="ID961" s="1" t="s">
        <v>8896</v>
      </c>
      <c r="IE961" s="1" t="s">
        <v>16420</v>
      </c>
      <c r="IF961" s="1" t="s">
        <v>21497</v>
      </c>
      <c r="IG961" s="1" t="s">
        <v>33507</v>
      </c>
      <c r="IH961" s="1" t="s">
        <v>20552</v>
      </c>
      <c r="II961" s="1" t="s">
        <v>61069</v>
      </c>
      <c r="IJ961" s="1" t="s">
        <v>48801</v>
      </c>
      <c r="IK961" s="1" t="s">
        <v>26566</v>
      </c>
      <c r="IL961" s="1" t="s">
        <v>12412</v>
      </c>
      <c r="IM961" s="1" t="s">
        <v>16636</v>
      </c>
      <c r="IN961" s="1" t="s">
        <v>21781</v>
      </c>
      <c r="IO961" s="1" t="s">
        <v>27738</v>
      </c>
      <c r="IP961" s="1" t="s">
        <v>21051</v>
      </c>
      <c r="IQ961" s="1" t="s">
        <v>35553</v>
      </c>
      <c r="IR961" s="1" t="s">
        <v>17462</v>
      </c>
      <c r="IS961" s="1" t="s">
        <v>6600</v>
      </c>
      <c r="IT961" s="1" t="s">
        <v>9348</v>
      </c>
      <c r="IU961" s="1" t="s">
        <v>37500</v>
      </c>
      <c r="IV961" s="1" t="s">
        <v>23713</v>
      </c>
      <c r="IW961" s="1" t="s">
        <v>3198</v>
      </c>
      <c r="IX961" s="1" t="s">
        <v>16495</v>
      </c>
      <c r="IY961" s="1" t="s">
        <v>919</v>
      </c>
      <c r="IZ961" s="1" t="s">
        <v>20840</v>
      </c>
      <c r="JA961" s="1" t="s">
        <v>18322</v>
      </c>
      <c r="JB961" s="1" t="s">
        <v>2161</v>
      </c>
      <c r="JC961" s="1" t="s">
        <v>6254</v>
      </c>
      <c r="JD961" s="1" t="s">
        <v>25984</v>
      </c>
      <c r="JE961" s="1" t="s">
        <v>23372</v>
      </c>
      <c r="JF961" s="1" t="s">
        <v>14376</v>
      </c>
      <c r="JG961" s="1" t="s">
        <v>41248</v>
      </c>
      <c r="JH961" s="1" t="s">
        <v>13910</v>
      </c>
      <c r="JI961" s="1" t="s">
        <v>30400</v>
      </c>
      <c r="JJ961" s="1" t="s">
        <v>13050</v>
      </c>
      <c r="JK961" s="1" t="s">
        <v>2096</v>
      </c>
      <c r="JL961" s="1" t="s">
        <v>4843</v>
      </c>
      <c r="JM961" s="1" t="s">
        <v>25802</v>
      </c>
      <c r="JN961" s="1" t="s">
        <v>16565</v>
      </c>
      <c r="JO961" s="1" t="s">
        <v>47801</v>
      </c>
      <c r="JP961" s="1" t="s">
        <v>24086</v>
      </c>
      <c r="JQ961" s="1" t="s">
        <v>14024</v>
      </c>
      <c r="JR961" s="1" t="s">
        <v>15797</v>
      </c>
      <c r="JS961" s="1" t="s">
        <v>5972</v>
      </c>
      <c r="JT961" s="1" t="s">
        <v>13012</v>
      </c>
      <c r="JU961" s="1" t="s">
        <v>10532</v>
      </c>
      <c r="JV961" s="1" t="s">
        <v>61070</v>
      </c>
      <c r="JW961" s="1" t="s">
        <v>4904</v>
      </c>
      <c r="JX961" s="1" t="s">
        <v>22733</v>
      </c>
      <c r="JY961" s="1" t="s">
        <v>23446</v>
      </c>
      <c r="JZ961" s="1" t="s">
        <v>13714</v>
      </c>
      <c r="KA961" s="1" t="s">
        <v>23756</v>
      </c>
      <c r="KB961" s="1" t="s">
        <v>32300</v>
      </c>
      <c r="KC961" s="1" t="s">
        <v>8594</v>
      </c>
      <c r="KD961" s="1" t="s">
        <v>6420</v>
      </c>
      <c r="KE961" s="1" t="s">
        <v>17561</v>
      </c>
      <c r="KF961" s="1" t="s">
        <v>13225</v>
      </c>
      <c r="KG961" s="1" t="s">
        <v>19403</v>
      </c>
      <c r="KH961" s="1" t="s">
        <v>10435</v>
      </c>
      <c r="KI961" s="1" t="s">
        <v>14650</v>
      </c>
      <c r="KJ961" s="1" t="s">
        <v>17952</v>
      </c>
      <c r="KK961" s="1" t="s">
        <v>29053</v>
      </c>
      <c r="KL961" s="1" t="s">
        <v>14461</v>
      </c>
      <c r="KM961" s="1" t="s">
        <v>10330</v>
      </c>
      <c r="KN961" s="1" t="s">
        <v>35036</v>
      </c>
      <c r="KO961" s="1" t="s">
        <v>5618</v>
      </c>
      <c r="KP961" s="1" t="s">
        <v>14012</v>
      </c>
      <c r="KQ961" s="1" t="s">
        <v>11315</v>
      </c>
      <c r="KR961" s="1" t="s">
        <v>8074</v>
      </c>
      <c r="KS961" s="1" t="s">
        <v>16632</v>
      </c>
      <c r="KT961" s="1" t="s">
        <v>30074</v>
      </c>
      <c r="KU961" s="1" t="s">
        <v>13694</v>
      </c>
      <c r="KV961" s="1" t="s">
        <v>61071</v>
      </c>
      <c r="KW961" s="1" t="s">
        <v>38312</v>
      </c>
      <c r="KX961" s="1" t="s">
        <v>6538</v>
      </c>
      <c r="KY961" s="1" t="s">
        <v>31228</v>
      </c>
      <c r="KZ961" s="1" t="s">
        <v>51870</v>
      </c>
      <c r="LA961" s="1" t="s">
        <v>9999</v>
      </c>
      <c r="LB961" s="1" t="s">
        <v>20931</v>
      </c>
      <c r="LC961" s="1" t="s">
        <v>14106</v>
      </c>
      <c r="LD961" s="1" t="s">
        <v>8287</v>
      </c>
      <c r="LE961" s="1" t="s">
        <v>12847</v>
      </c>
      <c r="LF961" s="1" t="s">
        <v>10563</v>
      </c>
      <c r="LG961" s="1" t="s">
        <v>44760</v>
      </c>
      <c r="LH961" s="1" t="s">
        <v>21699</v>
      </c>
      <c r="LI961" s="1" t="s">
        <v>22009</v>
      </c>
      <c r="LJ961" s="1" t="s">
        <v>49292</v>
      </c>
      <c r="LK961" s="1" t="s">
        <v>29082</v>
      </c>
      <c r="LL961" s="1" t="s">
        <v>29159</v>
      </c>
      <c r="LM961" s="1" t="s">
        <v>38980</v>
      </c>
      <c r="LN961" s="1" t="s">
        <v>20747</v>
      </c>
      <c r="LO961" s="1" t="s">
        <v>26127</v>
      </c>
      <c r="LP961" s="1" t="s">
        <v>11524</v>
      </c>
      <c r="LQ961" s="1" t="s">
        <v>7061</v>
      </c>
      <c r="LR961" s="1" t="s">
        <v>2602</v>
      </c>
      <c r="LS961" s="1" t="s">
        <v>27181</v>
      </c>
      <c r="LT961" s="1" t="s">
        <v>20584</v>
      </c>
      <c r="LU961" s="1" t="s">
        <v>22366</v>
      </c>
      <c r="LV961" s="1" t="s">
        <v>27925</v>
      </c>
      <c r="LW961" s="1" t="s">
        <v>26721</v>
      </c>
      <c r="LX961" s="1" t="s">
        <v>3203</v>
      </c>
      <c r="LY961" s="1" t="s">
        <v>14547</v>
      </c>
      <c r="LZ961" s="1" t="s">
        <v>16430</v>
      </c>
      <c r="MA961" s="1" t="s">
        <v>7171</v>
      </c>
      <c r="MB961" s="1" t="s">
        <v>30502</v>
      </c>
      <c r="MC961" s="1" t="s">
        <v>41584</v>
      </c>
      <c r="MD961" s="1" t="s">
        <v>20732</v>
      </c>
      <c r="ME961" s="1" t="s">
        <v>9390</v>
      </c>
      <c r="MF961" s="1" t="s">
        <v>3542</v>
      </c>
      <c r="MG961" s="1" t="s">
        <v>10095</v>
      </c>
      <c r="MH961" s="1" t="s">
        <v>12952</v>
      </c>
      <c r="MI961" s="1" t="s">
        <v>24789</v>
      </c>
      <c r="MJ961" s="1" t="s">
        <v>1998</v>
      </c>
      <c r="MK961" s="1" t="s">
        <v>28225</v>
      </c>
      <c r="ML961" s="1" t="s">
        <v>12162</v>
      </c>
      <c r="MM961" s="1" t="s">
        <v>16424</v>
      </c>
      <c r="MN961" s="1" t="s">
        <v>5796</v>
      </c>
      <c r="MO961" s="1" t="s">
        <v>25981</v>
      </c>
      <c r="MP961" s="1" t="s">
        <v>965</v>
      </c>
      <c r="MQ961" s="1" t="s">
        <v>5251</v>
      </c>
      <c r="MR961" s="1" t="s">
        <v>29452</v>
      </c>
      <c r="MS961" s="1" t="s">
        <v>7182</v>
      </c>
      <c r="MT961" s="1" t="s">
        <v>37720</v>
      </c>
      <c r="MU961" s="1" t="s">
        <v>3937</v>
      </c>
      <c r="MV961" s="1" t="s">
        <v>31584</v>
      </c>
      <c r="MW961" s="1" t="s">
        <v>37923</v>
      </c>
      <c r="MX961" s="1" t="s">
        <v>35739</v>
      </c>
      <c r="MY961" s="1" t="s">
        <v>32227</v>
      </c>
      <c r="MZ961" s="1" t="s">
        <v>7185</v>
      </c>
      <c r="NA961" s="1" t="s">
        <v>5475</v>
      </c>
      <c r="NB961" s="1" t="s">
        <v>20437</v>
      </c>
      <c r="NC961" s="1" t="s">
        <v>18514</v>
      </c>
      <c r="ND961" s="1" t="s">
        <v>31324</v>
      </c>
      <c r="NE961" s="1" t="s">
        <v>6314</v>
      </c>
      <c r="NF961" s="1" t="s">
        <v>61072</v>
      </c>
      <c r="NG961" s="1" t="s">
        <v>14005</v>
      </c>
      <c r="NH961" s="1" t="s">
        <v>17224</v>
      </c>
      <c r="NI961" s="1" t="s">
        <v>11268</v>
      </c>
      <c r="NJ961" s="1" t="s">
        <v>4977</v>
      </c>
      <c r="NK961" s="1" t="s">
        <v>5863</v>
      </c>
      <c r="NL961" s="1" t="s">
        <v>36553</v>
      </c>
      <c r="NM961" s="1" t="s">
        <v>36514</v>
      </c>
      <c r="NN961" s="1" t="s">
        <v>12788</v>
      </c>
      <c r="NO961" s="1" t="s">
        <v>28077</v>
      </c>
      <c r="NP961" s="1" t="s">
        <v>24278</v>
      </c>
      <c r="NQ961" s="1" t="s">
        <v>12370</v>
      </c>
      <c r="NR961" s="1" t="s">
        <v>8700</v>
      </c>
      <c r="NS961" s="1" t="s">
        <v>33725</v>
      </c>
      <c r="NT961" s="1" t="s">
        <v>5340</v>
      </c>
      <c r="NU961" s="1" t="s">
        <v>4305</v>
      </c>
      <c r="NV961" s="1" t="s">
        <v>31853</v>
      </c>
      <c r="NW961" s="1" t="s">
        <v>37974</v>
      </c>
      <c r="NX961" s="1" t="s">
        <v>43414</v>
      </c>
      <c r="NY961" s="1" t="s">
        <v>2835</v>
      </c>
      <c r="NZ961" s="1" t="s">
        <v>21779</v>
      </c>
      <c r="OA961" s="1" t="s">
        <v>28705</v>
      </c>
      <c r="OB961" s="1" t="s">
        <v>29697</v>
      </c>
      <c r="OC961" s="1" t="s">
        <v>13264</v>
      </c>
      <c r="OD961" s="1" t="s">
        <v>31274</v>
      </c>
      <c r="OE961" s="1" t="s">
        <v>15644</v>
      </c>
      <c r="OF961" s="1" t="s">
        <v>40035</v>
      </c>
      <c r="OG961" s="1" t="s">
        <v>15798</v>
      </c>
      <c r="OH961" s="1" t="s">
        <v>27414</v>
      </c>
      <c r="OI961" s="1" t="s">
        <v>15057</v>
      </c>
      <c r="OJ961" s="1" t="s">
        <v>14280</v>
      </c>
      <c r="OK961" s="1" t="s">
        <v>24391</v>
      </c>
      <c r="OL961" s="1" t="s">
        <v>2259</v>
      </c>
      <c r="OM961" s="1" t="s">
        <v>4148</v>
      </c>
      <c r="ON961" s="1" t="s">
        <v>24190</v>
      </c>
      <c r="OO961" s="1" t="s">
        <v>23361</v>
      </c>
      <c r="OP961" s="1" t="s">
        <v>25145</v>
      </c>
      <c r="OQ961" s="1" t="s">
        <v>34755</v>
      </c>
      <c r="OR961" s="1" t="s">
        <v>4711</v>
      </c>
      <c r="OS961" s="1" t="s">
        <v>17573</v>
      </c>
      <c r="OT961" s="1" t="s">
        <v>14557</v>
      </c>
      <c r="OU961" s="1" t="s">
        <v>14009</v>
      </c>
      <c r="OV961" s="1" t="s">
        <v>18290</v>
      </c>
      <c r="OW961" s="1" t="s">
        <v>16496</v>
      </c>
      <c r="OX961" s="1" t="s">
        <v>13993</v>
      </c>
      <c r="OY961" s="1" t="s">
        <v>28909</v>
      </c>
      <c r="OZ961" s="1" t="s">
        <v>44895</v>
      </c>
      <c r="PA961" s="1" t="s">
        <v>21361</v>
      </c>
      <c r="PB961" s="1" t="s">
        <v>39726</v>
      </c>
      <c r="PC961" s="1" t="s">
        <v>57138</v>
      </c>
      <c r="PD961" s="1" t="s">
        <v>28431</v>
      </c>
      <c r="PE961" s="1" t="s">
        <v>20757</v>
      </c>
      <c r="PF961" s="1" t="s">
        <v>15421</v>
      </c>
      <c r="PG961" s="1" t="s">
        <v>19541</v>
      </c>
      <c r="PH961" s="1" t="s">
        <v>3753</v>
      </c>
      <c r="PI961" s="1" t="s">
        <v>8586</v>
      </c>
      <c r="PJ961" s="1" t="s">
        <v>907</v>
      </c>
      <c r="PK961" s="1" t="s">
        <v>26814</v>
      </c>
      <c r="PL961" s="1" t="s">
        <v>29978</v>
      </c>
      <c r="PM961" s="1" t="s">
        <v>37087</v>
      </c>
      <c r="PN961" s="1" t="s">
        <v>17145</v>
      </c>
      <c r="PO961" s="1" t="s">
        <v>15596</v>
      </c>
      <c r="PP961" s="1" t="s">
        <v>18122</v>
      </c>
      <c r="PQ961" s="1" t="s">
        <v>22743</v>
      </c>
      <c r="PR961" s="1" t="s">
        <v>26244</v>
      </c>
      <c r="PS961" s="1" t="s">
        <v>19467</v>
      </c>
      <c r="PT961" s="1" t="s">
        <v>17706</v>
      </c>
      <c r="PU961" s="1" t="s">
        <v>19000</v>
      </c>
      <c r="PV961" s="1" t="s">
        <v>18980</v>
      </c>
      <c r="PW961" s="1" t="s">
        <v>61073</v>
      </c>
      <c r="PX961" s="1" t="s">
        <v>19416</v>
      </c>
      <c r="PY961" s="1" t="s">
        <v>29020</v>
      </c>
      <c r="PZ961" s="1" t="s">
        <v>31914</v>
      </c>
      <c r="QA961" s="1" t="s">
        <v>2159</v>
      </c>
      <c r="QB961" s="1" t="s">
        <v>15445</v>
      </c>
      <c r="QC961" s="1" t="s">
        <v>11886</v>
      </c>
      <c r="QD961" s="1" t="s">
        <v>4636</v>
      </c>
      <c r="QE961" s="1" t="s">
        <v>2500</v>
      </c>
      <c r="QF961" s="1" t="s">
        <v>8874</v>
      </c>
      <c r="QG961" s="1" t="s">
        <v>20658</v>
      </c>
      <c r="QH961" s="1" t="s">
        <v>2979</v>
      </c>
      <c r="QI961" s="1" t="s">
        <v>4503</v>
      </c>
      <c r="QJ961" s="1" t="s">
        <v>14470</v>
      </c>
      <c r="QK961" s="1" t="s">
        <v>16070</v>
      </c>
      <c r="QL961" s="1" t="s">
        <v>16507</v>
      </c>
      <c r="QM961" s="1" t="s">
        <v>14611</v>
      </c>
      <c r="QN961" s="1" t="s">
        <v>17694</v>
      </c>
      <c r="QO961" s="1" t="s">
        <v>18143</v>
      </c>
      <c r="QP961" s="1" t="s">
        <v>30052</v>
      </c>
      <c r="QQ961" s="1" t="s">
        <v>5436</v>
      </c>
      <c r="QR961" s="1" t="s">
        <v>27621</v>
      </c>
      <c r="QS961" s="1" t="s">
        <v>14954</v>
      </c>
      <c r="QT961" s="1" t="s">
        <v>5702</v>
      </c>
      <c r="QU961" s="1" t="s">
        <v>27024</v>
      </c>
      <c r="QV961" s="1" t="s">
        <v>29506</v>
      </c>
      <c r="QW961" s="1" t="s">
        <v>38789</v>
      </c>
      <c r="QX961" s="1" t="s">
        <v>33214</v>
      </c>
      <c r="QY961" s="1" t="s">
        <v>24884</v>
      </c>
      <c r="QZ961" s="1" t="s">
        <v>8958</v>
      </c>
      <c r="RA961" s="1" t="s">
        <v>23948</v>
      </c>
      <c r="RB961" s="1" t="s">
        <v>38060</v>
      </c>
      <c r="RC961" s="1" t="s">
        <v>13644</v>
      </c>
      <c r="RD961" s="1" t="s">
        <v>29095</v>
      </c>
      <c r="RE961" s="1" t="s">
        <v>13572</v>
      </c>
      <c r="RF961" s="1" t="s">
        <v>26343</v>
      </c>
      <c r="RG961" s="1" t="s">
        <v>23395</v>
      </c>
      <c r="RH961" s="1" t="s">
        <v>44431</v>
      </c>
      <c r="RI961" s="1" t="s">
        <v>11576</v>
      </c>
      <c r="RJ961" s="1" t="s">
        <v>31528</v>
      </c>
      <c r="RK961" s="1" t="s">
        <v>23245</v>
      </c>
      <c r="RL961" s="1" t="s">
        <v>29254</v>
      </c>
      <c r="RM961" s="1" t="s">
        <v>29439</v>
      </c>
      <c r="RN961" s="1" t="s">
        <v>12523</v>
      </c>
      <c r="RO961" s="1" t="s">
        <v>15750</v>
      </c>
      <c r="RP961" s="1" t="s">
        <v>22783</v>
      </c>
      <c r="RQ961" s="1" t="s">
        <v>23699</v>
      </c>
      <c r="RR961" s="1" t="s">
        <v>8182</v>
      </c>
      <c r="RS961" s="1" t="s">
        <v>5468</v>
      </c>
      <c r="RT961" s="1" t="s">
        <v>8707</v>
      </c>
      <c r="RU961" s="1" t="s">
        <v>12506</v>
      </c>
      <c r="RV961" s="1" t="s">
        <v>30225</v>
      </c>
      <c r="RW961" s="1" t="s">
        <v>10984</v>
      </c>
      <c r="RX961" s="1" t="s">
        <v>22043</v>
      </c>
      <c r="RY961" s="1" t="s">
        <v>52313</v>
      </c>
      <c r="RZ961" s="1" t="s">
        <v>30355</v>
      </c>
      <c r="SA961" s="1" t="s">
        <v>7358</v>
      </c>
      <c r="SB961" s="1" t="s">
        <v>14827</v>
      </c>
      <c r="SC961" s="1" t="s">
        <v>7491</v>
      </c>
      <c r="SD961" s="1" t="s">
        <v>28825</v>
      </c>
      <c r="SE961" s="1" t="s">
        <v>19041</v>
      </c>
      <c r="SF961" s="1" t="s">
        <v>35858</v>
      </c>
      <c r="SG961" s="1" t="s">
        <v>46878</v>
      </c>
      <c r="SH961" s="1" t="s">
        <v>30419</v>
      </c>
      <c r="SI961" s="1" t="s">
        <v>13669</v>
      </c>
      <c r="SJ961" s="1" t="s">
        <v>11417</v>
      </c>
      <c r="SK961" s="1" t="s">
        <v>16710</v>
      </c>
      <c r="SL961" s="1" t="s">
        <v>61074</v>
      </c>
      <c r="SM961" s="1" t="s">
        <v>6155</v>
      </c>
      <c r="SN961" s="1" t="s">
        <v>50850</v>
      </c>
      <c r="SO961" s="1" t="s">
        <v>5641</v>
      </c>
      <c r="SP961" s="1" t="s">
        <v>18969</v>
      </c>
      <c r="SQ961" s="1" t="s">
        <v>8364</v>
      </c>
      <c r="SR961" s="1" t="s">
        <v>17240</v>
      </c>
      <c r="SS961" s="1" t="s">
        <v>37650</v>
      </c>
      <c r="ST961" s="1" t="s">
        <v>4999</v>
      </c>
      <c r="SU961" s="1" t="s">
        <v>3766</v>
      </c>
      <c r="SV961" s="1" t="s">
        <v>25812</v>
      </c>
      <c r="SW961" s="1" t="s">
        <v>20144</v>
      </c>
      <c r="SX961" s="1" t="s">
        <v>2786</v>
      </c>
      <c r="SY961" s="1" t="s">
        <v>36719</v>
      </c>
      <c r="SZ961" s="1" t="s">
        <v>21149</v>
      </c>
      <c r="TA961" s="1" t="s">
        <v>2638</v>
      </c>
      <c r="TB961" s="1" t="s">
        <v>1204</v>
      </c>
      <c r="TC961" s="1" t="s">
        <v>1204</v>
      </c>
      <c r="TD961" s="1" t="s">
        <v>1204</v>
      </c>
      <c r="TE961" s="1" t="s">
        <v>1204</v>
      </c>
      <c r="TF961" s="1" t="s">
        <v>61075</v>
      </c>
      <c r="TG961" s="1" t="s">
        <v>1204</v>
      </c>
      <c r="TH961" s="1" t="s">
        <v>61076</v>
      </c>
      <c r="TI961" s="1" t="s">
        <v>1204</v>
      </c>
      <c r="TJ961" s="1" t="s">
        <v>1204</v>
      </c>
      <c r="TK961" s="1" t="s">
        <v>14569</v>
      </c>
      <c r="TL961" s="1" t="s">
        <v>1204</v>
      </c>
      <c r="TM961" s="1" t="s">
        <v>1204</v>
      </c>
      <c r="TN961" s="1" t="s">
        <v>1204</v>
      </c>
      <c r="TO961" s="1" t="s">
        <v>1204</v>
      </c>
      <c r="TP961" s="1" t="s">
        <v>1204</v>
      </c>
      <c r="TQ961" s="1" t="s">
        <v>1204</v>
      </c>
      <c r="TR961" s="1" t="s">
        <v>61077</v>
      </c>
      <c r="TS961" s="1" t="s">
        <v>1204</v>
      </c>
      <c r="TT961" s="1" t="s">
        <v>1204</v>
      </c>
      <c r="TU961" s="1" t="s">
        <v>1204</v>
      </c>
      <c r="TV961" s="1" t="s">
        <v>1204</v>
      </c>
      <c r="TW961" s="1" t="s">
        <v>1204</v>
      </c>
      <c r="TX961" s="1" t="s">
        <v>1204</v>
      </c>
      <c r="TY961" s="1" t="s">
        <v>1204</v>
      </c>
      <c r="TZ961" s="1" t="s">
        <v>1204</v>
      </c>
      <c r="UA961" s="1" t="s">
        <v>1204</v>
      </c>
      <c r="UB961" s="1" t="s">
        <v>1204</v>
      </c>
      <c r="UC961" s="1" t="s">
        <v>1204</v>
      </c>
      <c r="UD961" s="1" t="s">
        <v>1204</v>
      </c>
      <c r="UE961" s="1" t="s">
        <v>1204</v>
      </c>
      <c r="UF961" s="1" t="s">
        <v>1204</v>
      </c>
      <c r="UG961" s="1" t="s">
        <v>1204</v>
      </c>
      <c r="UH961" s="1" t="s">
        <v>1204</v>
      </c>
      <c r="UI961" s="1" t="s">
        <v>1204</v>
      </c>
      <c r="UJ961" s="1" t="s">
        <v>1204</v>
      </c>
      <c r="UK961" s="1" t="s">
        <v>1204</v>
      </c>
      <c r="UL961" s="1" t="s">
        <v>1204</v>
      </c>
      <c r="UM961" s="1" t="s">
        <v>1204</v>
      </c>
      <c r="UN961" s="1" t="s">
        <v>1204</v>
      </c>
      <c r="UO961" s="1" t="s">
        <v>1204</v>
      </c>
      <c r="UP961" s="1" t="s">
        <v>1204</v>
      </c>
      <c r="UQ961" s="1" t="s">
        <v>1204</v>
      </c>
      <c r="UR961" s="1" t="s">
        <v>1204</v>
      </c>
      <c r="US961" s="1" t="s">
        <v>1204</v>
      </c>
      <c r="UT961" s="1" t="s">
        <v>1204</v>
      </c>
      <c r="UU961" s="1" t="s">
        <v>1204</v>
      </c>
      <c r="UV961">
        <v>0</v>
      </c>
      <c r="UW961" s="1" t="s">
        <v>1204</v>
      </c>
      <c r="UX961" s="1" t="s">
        <v>1204</v>
      </c>
      <c r="UY961" s="1" t="s">
        <v>1204</v>
      </c>
      <c r="UZ961" s="1" t="s">
        <v>1204</v>
      </c>
      <c r="VA961" s="1" t="s">
        <v>1204</v>
      </c>
      <c r="VB961" s="1" t="s">
        <v>1204</v>
      </c>
      <c r="VC961" s="1" t="s">
        <v>1204</v>
      </c>
      <c r="VD961" s="1" t="s">
        <v>1204</v>
      </c>
      <c r="VE961">
        <v>0</v>
      </c>
      <c r="VF961" s="1" t="s">
        <v>1204</v>
      </c>
      <c r="VG961">
        <v>0</v>
      </c>
      <c r="VH961" s="1" t="s">
        <v>1204</v>
      </c>
      <c r="VI961" s="1" t="s">
        <v>1204</v>
      </c>
      <c r="VJ961" s="1" t="s">
        <v>1204</v>
      </c>
      <c r="VK961">
        <v>0</v>
      </c>
      <c r="VL961" s="1" t="s">
        <v>1204</v>
      </c>
      <c r="VM961" s="1" t="s">
        <v>1204</v>
      </c>
      <c r="VN961" s="1" t="s">
        <v>1204</v>
      </c>
      <c r="VO961" s="1" t="s">
        <v>1204</v>
      </c>
      <c r="VP961" s="1" t="s">
        <v>1204</v>
      </c>
      <c r="VQ961" s="1" t="s">
        <v>1204</v>
      </c>
      <c r="VR961" s="1" t="s">
        <v>1204</v>
      </c>
      <c r="VS961" s="1" t="s">
        <v>1204</v>
      </c>
      <c r="VT961" s="1" t="s">
        <v>1204</v>
      </c>
      <c r="VU961">
        <v>0</v>
      </c>
      <c r="VV961" s="1" t="s">
        <v>1204</v>
      </c>
      <c r="VW961" s="1" t="s">
        <v>1204</v>
      </c>
      <c r="VX961">
        <v>0</v>
      </c>
      <c r="VY961" s="1" t="s">
        <v>1204</v>
      </c>
      <c r="VZ961" s="1" t="s">
        <v>1204</v>
      </c>
      <c r="WA961" s="1" t="s">
        <v>1204</v>
      </c>
      <c r="WB961" s="1" t="s">
        <v>1204</v>
      </c>
      <c r="WC961" s="1" t="s">
        <v>1204</v>
      </c>
      <c r="WD961">
        <v>0</v>
      </c>
      <c r="WE961">
        <v>0</v>
      </c>
      <c r="WF961" s="1" t="s">
        <v>1204</v>
      </c>
      <c r="WG961" s="1" t="s">
        <v>1204</v>
      </c>
      <c r="WH961" s="1" t="s">
        <v>1204</v>
      </c>
      <c r="WI961" s="1" t="s">
        <v>1204</v>
      </c>
      <c r="WJ961" s="1" t="s">
        <v>1204</v>
      </c>
      <c r="WK961" s="1" t="s">
        <v>1204</v>
      </c>
      <c r="WL961" s="1" t="s">
        <v>1204</v>
      </c>
      <c r="WM961">
        <v>0</v>
      </c>
      <c r="WN961" s="1" t="s">
        <v>1204</v>
      </c>
      <c r="WO961" s="1" t="s">
        <v>1204</v>
      </c>
      <c r="WP961" s="1" t="s">
        <v>1204</v>
      </c>
      <c r="WQ961" s="1" t="s">
        <v>1204</v>
      </c>
      <c r="WR961" s="1" t="s">
        <v>1204</v>
      </c>
      <c r="WT961">
        <v>0</v>
      </c>
      <c r="WU961" s="1" t="s">
        <v>1204</v>
      </c>
      <c r="WV961" s="1" t="s">
        <v>1204</v>
      </c>
      <c r="WW961" s="1" t="s">
        <v>1204</v>
      </c>
      <c r="WX961">
        <v>0</v>
      </c>
      <c r="WY961" s="1" t="s">
        <v>1204</v>
      </c>
      <c r="WZ961" s="1" t="s">
        <v>1204</v>
      </c>
      <c r="XA961" s="1" t="s">
        <v>1204</v>
      </c>
      <c r="XB961" s="1" t="s">
        <v>1204</v>
      </c>
      <c r="XC961" s="1" t="s">
        <v>1204</v>
      </c>
      <c r="XD961" s="1" t="s">
        <v>1204</v>
      </c>
      <c r="XE961" s="1" t="s">
        <v>1204</v>
      </c>
      <c r="XF961" s="1" t="s">
        <v>1204</v>
      </c>
      <c r="XG961" s="1" t="s">
        <v>1204</v>
      </c>
      <c r="XH961">
        <v>0</v>
      </c>
      <c r="XI961">
        <v>0</v>
      </c>
      <c r="XJ961">
        <v>0</v>
      </c>
      <c r="XK961" s="1" t="s">
        <v>1204</v>
      </c>
      <c r="XL961">
        <v>0</v>
      </c>
      <c r="XM961" s="1" t="s">
        <v>1204</v>
      </c>
      <c r="XN961" s="1" t="s">
        <v>1204</v>
      </c>
      <c r="XO961" s="1" t="s">
        <v>1204</v>
      </c>
      <c r="XP961">
        <v>0</v>
      </c>
      <c r="XQ961" s="1" t="s">
        <v>1204</v>
      </c>
      <c r="XR961" s="1" t="s">
        <v>1204</v>
      </c>
      <c r="XS961">
        <v>0</v>
      </c>
      <c r="XT961">
        <v>0</v>
      </c>
      <c r="XU961" s="1" t="s">
        <v>1204</v>
      </c>
      <c r="XV961">
        <v>0</v>
      </c>
      <c r="XW961" s="1" t="s">
        <v>1204</v>
      </c>
      <c r="XX961" s="1" t="s">
        <v>1204</v>
      </c>
      <c r="XY961" s="1" t="s">
        <v>1204</v>
      </c>
      <c r="XZ961" s="1" t="s">
        <v>1204</v>
      </c>
      <c r="YA961">
        <v>0</v>
      </c>
      <c r="YB961" s="1" t="s">
        <v>1204</v>
      </c>
      <c r="YC961" s="1" t="s">
        <v>1204</v>
      </c>
      <c r="YD961" s="1" t="s">
        <v>1204</v>
      </c>
      <c r="YE961" s="1" t="s">
        <v>1204</v>
      </c>
      <c r="YF961">
        <v>0</v>
      </c>
      <c r="YG961" s="1" t="s">
        <v>1204</v>
      </c>
      <c r="YH961">
        <v>0</v>
      </c>
      <c r="YI961">
        <v>0</v>
      </c>
      <c r="YJ961" s="1" t="s">
        <v>1204</v>
      </c>
      <c r="YK961">
        <v>0</v>
      </c>
      <c r="YL961" s="1" t="s">
        <v>1204</v>
      </c>
      <c r="YM961">
        <v>0</v>
      </c>
      <c r="YN961">
        <v>0</v>
      </c>
      <c r="YO961">
        <v>0</v>
      </c>
      <c r="YP961">
        <v>0</v>
      </c>
      <c r="YQ961" s="1" t="s">
        <v>1204</v>
      </c>
      <c r="YR961">
        <v>0</v>
      </c>
      <c r="YS961">
        <v>0</v>
      </c>
      <c r="YT961">
        <v>0</v>
      </c>
      <c r="YU961">
        <v>0</v>
      </c>
      <c r="YV961">
        <v>0</v>
      </c>
      <c r="YW961" s="1" t="s">
        <v>1204</v>
      </c>
      <c r="YX961">
        <v>0</v>
      </c>
      <c r="YY961" s="1" t="s">
        <v>1204</v>
      </c>
      <c r="YZ961">
        <v>0</v>
      </c>
      <c r="ZA961">
        <v>0</v>
      </c>
      <c r="ZB961">
        <v>0</v>
      </c>
      <c r="ZC961">
        <v>0</v>
      </c>
      <c r="ZD961">
        <v>0</v>
      </c>
      <c r="ZE961">
        <v>0</v>
      </c>
      <c r="ZF961">
        <v>0</v>
      </c>
      <c r="ZG961">
        <v>0</v>
      </c>
      <c r="ZH961" s="1" t="s">
        <v>1204</v>
      </c>
      <c r="ZI961">
        <v>0</v>
      </c>
      <c r="ZJ961">
        <v>0</v>
      </c>
      <c r="ZK961">
        <v>0</v>
      </c>
      <c r="ZL961" s="1" t="s">
        <v>1204</v>
      </c>
      <c r="ZM961">
        <v>0</v>
      </c>
      <c r="ZN961" s="1" t="s">
        <v>1204</v>
      </c>
      <c r="ZO961">
        <v>0</v>
      </c>
      <c r="ZP961">
        <v>0</v>
      </c>
      <c r="ZQ961">
        <v>0</v>
      </c>
    </row>
    <row r="962" spans="1:693" x14ac:dyDescent="0.25">
      <c r="A962">
        <v>4742</v>
      </c>
      <c r="B962" s="1" t="s">
        <v>61078</v>
      </c>
      <c r="C962" s="1" t="s">
        <v>694</v>
      </c>
      <c r="D962" s="1" t="s">
        <v>695</v>
      </c>
      <c r="E962" s="1" t="s">
        <v>2174</v>
      </c>
      <c r="F962" s="1" t="s">
        <v>2175</v>
      </c>
      <c r="G962">
        <v>0</v>
      </c>
      <c r="H962" s="1" t="s">
        <v>1208</v>
      </c>
      <c r="I962" s="1" t="s">
        <v>702</v>
      </c>
      <c r="J962" s="1" t="s">
        <v>700</v>
      </c>
      <c r="K962" s="1" t="s">
        <v>701</v>
      </c>
      <c r="L962" s="1" t="s">
        <v>697</v>
      </c>
      <c r="M962" s="1" t="s">
        <v>703</v>
      </c>
      <c r="N962" s="1" t="s">
        <v>704</v>
      </c>
      <c r="O962" s="1" t="s">
        <v>2176</v>
      </c>
      <c r="P962">
        <v>1</v>
      </c>
      <c r="Q962" s="1" t="s">
        <v>706</v>
      </c>
      <c r="R962" s="1" t="s">
        <v>7502</v>
      </c>
      <c r="S962" s="1" t="s">
        <v>3104</v>
      </c>
      <c r="T962" s="1" t="s">
        <v>4940</v>
      </c>
      <c r="U962" s="1" t="s">
        <v>18129</v>
      </c>
      <c r="V962" s="1" t="s">
        <v>19420</v>
      </c>
      <c r="W962" s="1" t="s">
        <v>2179</v>
      </c>
      <c r="X962" s="1" t="s">
        <v>61079</v>
      </c>
      <c r="Y962">
        <v>0</v>
      </c>
      <c r="Z962" s="1" t="s">
        <v>701</v>
      </c>
      <c r="AA962">
        <v>0</v>
      </c>
      <c r="AB962" s="1" t="s">
        <v>5399</v>
      </c>
      <c r="AC962" s="1" t="s">
        <v>19422</v>
      </c>
      <c r="AD962" s="1" t="s">
        <v>715</v>
      </c>
      <c r="AE962" s="1" t="s">
        <v>4035</v>
      </c>
      <c r="AF962" s="1" t="s">
        <v>16806</v>
      </c>
      <c r="AG962" s="1" t="s">
        <v>21708</v>
      </c>
      <c r="AH962" s="1" t="s">
        <v>20634</v>
      </c>
      <c r="AI962" s="1" t="s">
        <v>14353</v>
      </c>
      <c r="AJ962" s="1" t="s">
        <v>24479</v>
      </c>
      <c r="AK962" s="1" t="s">
        <v>44199</v>
      </c>
      <c r="AL962" s="1" t="s">
        <v>12321</v>
      </c>
      <c r="AM962" s="1" t="s">
        <v>20678</v>
      </c>
      <c r="AN962" s="1" t="s">
        <v>21726</v>
      </c>
      <c r="AO962" s="1" t="s">
        <v>5510</v>
      </c>
      <c r="AP962" s="1" t="s">
        <v>23269</v>
      </c>
      <c r="AQ962" s="1" t="s">
        <v>28952</v>
      </c>
      <c r="AR962" s="1" t="s">
        <v>25771</v>
      </c>
      <c r="AS962" s="1" t="s">
        <v>16578</v>
      </c>
      <c r="AT962" s="1" t="s">
        <v>7437</v>
      </c>
      <c r="AU962" s="1" t="s">
        <v>40701</v>
      </c>
      <c r="AV962" s="1" t="s">
        <v>3374</v>
      </c>
      <c r="AW962" s="1" t="s">
        <v>12876</v>
      </c>
      <c r="AX962" s="1" t="s">
        <v>2301</v>
      </c>
      <c r="AY962" s="1" t="s">
        <v>3300</v>
      </c>
      <c r="AZ962" s="1" t="s">
        <v>13171</v>
      </c>
      <c r="BA962" s="1" t="s">
        <v>33340</v>
      </c>
      <c r="BB962" s="1" t="s">
        <v>21051</v>
      </c>
      <c r="BC962" s="1" t="s">
        <v>14433</v>
      </c>
      <c r="BD962" s="1" t="s">
        <v>32232</v>
      </c>
      <c r="BE962" s="1" t="s">
        <v>25539</v>
      </c>
      <c r="BF962" s="1" t="s">
        <v>9512</v>
      </c>
      <c r="BG962" s="1" t="s">
        <v>23664</v>
      </c>
      <c r="BH962" s="1" t="s">
        <v>13428</v>
      </c>
      <c r="BI962" s="1" t="s">
        <v>19188</v>
      </c>
      <c r="BJ962" s="1" t="s">
        <v>12711</v>
      </c>
      <c r="BK962" s="1" t="s">
        <v>1158</v>
      </c>
      <c r="BL962" s="1" t="s">
        <v>5872</v>
      </c>
      <c r="BM962" s="1" t="s">
        <v>8646</v>
      </c>
      <c r="BN962" s="1" t="s">
        <v>38027</v>
      </c>
      <c r="BO962" s="1" t="s">
        <v>31608</v>
      </c>
      <c r="BP962" s="1" t="s">
        <v>34764</v>
      </c>
      <c r="BQ962" s="1" t="s">
        <v>5869</v>
      </c>
      <c r="BR962" s="1" t="s">
        <v>32599</v>
      </c>
      <c r="BS962" s="1" t="s">
        <v>6746</v>
      </c>
      <c r="BT962" s="1" t="s">
        <v>38323</v>
      </c>
      <c r="BU962" s="1" t="s">
        <v>18766</v>
      </c>
      <c r="BV962" s="1" t="s">
        <v>27293</v>
      </c>
      <c r="BW962" s="1" t="s">
        <v>13927</v>
      </c>
      <c r="BX962" s="1" t="s">
        <v>37203</v>
      </c>
      <c r="BY962" s="1" t="s">
        <v>6520</v>
      </c>
      <c r="BZ962" s="1" t="s">
        <v>45758</v>
      </c>
      <c r="CA962" s="1" t="s">
        <v>11244</v>
      </c>
      <c r="CB962" s="1" t="s">
        <v>24829</v>
      </c>
      <c r="CC962" s="1" t="s">
        <v>61080</v>
      </c>
      <c r="CD962" s="1" t="s">
        <v>38918</v>
      </c>
      <c r="CE962" s="1" t="s">
        <v>15386</v>
      </c>
      <c r="CF962" s="1" t="s">
        <v>15419</v>
      </c>
      <c r="CG962" s="1" t="s">
        <v>16532</v>
      </c>
      <c r="CH962" s="1" t="s">
        <v>7595</v>
      </c>
      <c r="CI962" s="1" t="s">
        <v>43060</v>
      </c>
      <c r="CJ962" s="1" t="s">
        <v>17129</v>
      </c>
      <c r="CK962" s="1" t="s">
        <v>15221</v>
      </c>
      <c r="CL962" s="1" t="s">
        <v>23635</v>
      </c>
      <c r="CM962" s="1" t="s">
        <v>8278</v>
      </c>
      <c r="CN962" s="1" t="s">
        <v>5310</v>
      </c>
      <c r="CO962" s="1" t="s">
        <v>26736</v>
      </c>
      <c r="CP962" s="1" t="s">
        <v>12793</v>
      </c>
      <c r="CQ962" s="1" t="s">
        <v>61081</v>
      </c>
      <c r="CR962" s="1" t="s">
        <v>14732</v>
      </c>
      <c r="CS962" s="1" t="s">
        <v>46012</v>
      </c>
      <c r="CT962" s="1" t="s">
        <v>34930</v>
      </c>
      <c r="CU962" s="1" t="s">
        <v>35576</v>
      </c>
      <c r="CV962" s="1" t="s">
        <v>18880</v>
      </c>
      <c r="CW962" s="1" t="s">
        <v>27738</v>
      </c>
      <c r="CX962" s="1" t="s">
        <v>21929</v>
      </c>
      <c r="CY962" s="1" t="s">
        <v>30134</v>
      </c>
      <c r="CZ962" s="1" t="s">
        <v>14180</v>
      </c>
      <c r="DA962" s="1" t="s">
        <v>11500</v>
      </c>
      <c r="DB962" s="1" t="s">
        <v>12636</v>
      </c>
      <c r="DC962" s="1" t="s">
        <v>18215</v>
      </c>
      <c r="DD962" s="1" t="s">
        <v>34517</v>
      </c>
      <c r="DE962" s="1" t="s">
        <v>61082</v>
      </c>
      <c r="DF962" s="1" t="s">
        <v>61083</v>
      </c>
      <c r="DG962" s="1" t="s">
        <v>8151</v>
      </c>
      <c r="DH962" s="1" t="s">
        <v>3420</v>
      </c>
      <c r="DI962" s="1" t="s">
        <v>13348</v>
      </c>
      <c r="DJ962" s="1" t="s">
        <v>34903</v>
      </c>
      <c r="DK962" s="1" t="s">
        <v>30488</v>
      </c>
      <c r="DL962" s="1" t="s">
        <v>4605</v>
      </c>
      <c r="DM962" s="1" t="s">
        <v>34933</v>
      </c>
      <c r="DN962" s="1" t="s">
        <v>20645</v>
      </c>
      <c r="DO962" s="1" t="s">
        <v>14022</v>
      </c>
      <c r="DP962" s="1" t="s">
        <v>15278</v>
      </c>
      <c r="DQ962" s="1" t="s">
        <v>29615</v>
      </c>
      <c r="DR962" s="1" t="s">
        <v>10340</v>
      </c>
      <c r="DS962" s="1" t="s">
        <v>23583</v>
      </c>
      <c r="DT962" s="1" t="s">
        <v>31962</v>
      </c>
      <c r="DU962" s="1" t="s">
        <v>27765</v>
      </c>
      <c r="DV962" s="1" t="s">
        <v>11354</v>
      </c>
      <c r="DW962" s="1" t="s">
        <v>39218</v>
      </c>
      <c r="DX962" s="1" t="s">
        <v>36592</v>
      </c>
      <c r="DY962" s="1" t="s">
        <v>4229</v>
      </c>
      <c r="DZ962" s="1" t="s">
        <v>24462</v>
      </c>
      <c r="EA962" s="1" t="s">
        <v>33781</v>
      </c>
      <c r="EB962" s="1" t="s">
        <v>6416</v>
      </c>
      <c r="EC962" s="1" t="s">
        <v>16894</v>
      </c>
      <c r="ED962" s="1" t="s">
        <v>30622</v>
      </c>
      <c r="EE962" s="1" t="s">
        <v>14810</v>
      </c>
      <c r="EF962" s="1" t="s">
        <v>12534</v>
      </c>
      <c r="EG962" s="1" t="s">
        <v>4817</v>
      </c>
      <c r="EH962" s="1" t="s">
        <v>26693</v>
      </c>
      <c r="EI962" s="1" t="s">
        <v>25422</v>
      </c>
      <c r="EJ962" s="1" t="s">
        <v>19969</v>
      </c>
      <c r="EK962" s="1" t="s">
        <v>30888</v>
      </c>
      <c r="EL962" s="1" t="s">
        <v>25665</v>
      </c>
      <c r="EM962" s="1" t="s">
        <v>17739</v>
      </c>
      <c r="EN962" s="1" t="s">
        <v>4696</v>
      </c>
      <c r="EO962" s="1" t="s">
        <v>15538</v>
      </c>
      <c r="EP962" s="1" t="s">
        <v>11672</v>
      </c>
      <c r="EQ962" s="1" t="s">
        <v>51492</v>
      </c>
      <c r="ER962" s="1" t="s">
        <v>29199</v>
      </c>
      <c r="ES962" s="1" t="s">
        <v>33155</v>
      </c>
      <c r="ET962" s="1" t="s">
        <v>19504</v>
      </c>
      <c r="EU962" s="1" t="s">
        <v>16704</v>
      </c>
      <c r="EV962" s="1" t="s">
        <v>21896</v>
      </c>
      <c r="EW962" s="1" t="s">
        <v>11263</v>
      </c>
      <c r="EX962" s="1" t="s">
        <v>14186</v>
      </c>
      <c r="EY962" s="1" t="s">
        <v>24861</v>
      </c>
      <c r="EZ962" s="1" t="s">
        <v>14230</v>
      </c>
      <c r="FA962" s="1" t="s">
        <v>21036</v>
      </c>
      <c r="FB962" s="1" t="s">
        <v>33918</v>
      </c>
      <c r="FC962" s="1" t="s">
        <v>25671</v>
      </c>
      <c r="FD962" s="1" t="s">
        <v>25697</v>
      </c>
      <c r="FE962" s="1" t="s">
        <v>25993</v>
      </c>
      <c r="FF962" s="1" t="s">
        <v>15479</v>
      </c>
      <c r="FG962" s="1" t="s">
        <v>1872</v>
      </c>
      <c r="FH962" s="1" t="s">
        <v>35228</v>
      </c>
      <c r="FI962" s="1" t="s">
        <v>14797</v>
      </c>
      <c r="FJ962" s="1" t="s">
        <v>2946</v>
      </c>
      <c r="FK962" s="1" t="s">
        <v>34329</v>
      </c>
      <c r="FL962" s="1" t="s">
        <v>12489</v>
      </c>
      <c r="FM962" s="1" t="s">
        <v>7457</v>
      </c>
      <c r="FN962" s="1" t="s">
        <v>1148</v>
      </c>
      <c r="FO962" s="1" t="s">
        <v>6246</v>
      </c>
      <c r="FP962" s="1" t="s">
        <v>16082</v>
      </c>
      <c r="FQ962" s="1" t="s">
        <v>3850</v>
      </c>
      <c r="FR962" s="1" t="s">
        <v>12857</v>
      </c>
      <c r="FS962" s="1" t="s">
        <v>50858</v>
      </c>
      <c r="FT962" s="1" t="s">
        <v>14160</v>
      </c>
      <c r="FU962" s="1" t="s">
        <v>8102</v>
      </c>
      <c r="FV962" s="1" t="s">
        <v>12033</v>
      </c>
      <c r="FW962" s="1" t="s">
        <v>16558</v>
      </c>
      <c r="FX962" s="1" t="s">
        <v>16876</v>
      </c>
      <c r="FY962" s="1" t="s">
        <v>39968</v>
      </c>
      <c r="FZ962" s="1" t="s">
        <v>6736</v>
      </c>
      <c r="GA962" s="1" t="s">
        <v>26135</v>
      </c>
      <c r="GB962" s="1" t="s">
        <v>11401</v>
      </c>
      <c r="GC962" s="1" t="s">
        <v>12920</v>
      </c>
      <c r="GD962" s="1" t="s">
        <v>3714</v>
      </c>
      <c r="GE962" s="1" t="s">
        <v>42102</v>
      </c>
      <c r="GF962" s="1" t="s">
        <v>5608</v>
      </c>
      <c r="GG962" s="1" t="s">
        <v>46151</v>
      </c>
      <c r="GH962" s="1" t="s">
        <v>28043</v>
      </c>
      <c r="GI962" s="1" t="s">
        <v>16051</v>
      </c>
      <c r="GJ962" s="1" t="s">
        <v>15171</v>
      </c>
      <c r="GK962" s="1" t="s">
        <v>8040</v>
      </c>
      <c r="GL962" s="1" t="s">
        <v>28503</v>
      </c>
      <c r="GM962" s="1" t="s">
        <v>17056</v>
      </c>
      <c r="GN962" s="1" t="s">
        <v>8301</v>
      </c>
      <c r="GO962" s="1" t="s">
        <v>19602</v>
      </c>
      <c r="GP962" s="1" t="s">
        <v>22814</v>
      </c>
      <c r="GQ962" s="1" t="s">
        <v>46417</v>
      </c>
      <c r="GR962" s="1" t="s">
        <v>3622</v>
      </c>
      <c r="GS962" s="1" t="s">
        <v>15533</v>
      </c>
      <c r="GT962" s="1" t="s">
        <v>25544</v>
      </c>
      <c r="GU962" s="1" t="s">
        <v>1431</v>
      </c>
      <c r="GV962" s="1" t="s">
        <v>21050</v>
      </c>
      <c r="GW962" s="1" t="s">
        <v>8830</v>
      </c>
      <c r="GX962" s="1" t="s">
        <v>17815</v>
      </c>
      <c r="GY962" s="1" t="s">
        <v>8375</v>
      </c>
      <c r="GZ962" s="1" t="s">
        <v>24264</v>
      </c>
      <c r="HA962" s="1" t="s">
        <v>34418</v>
      </c>
      <c r="HB962" s="1" t="s">
        <v>32584</v>
      </c>
      <c r="HC962" s="1" t="s">
        <v>21027</v>
      </c>
      <c r="HD962" s="1" t="s">
        <v>33468</v>
      </c>
      <c r="HE962" s="1" t="s">
        <v>9461</v>
      </c>
      <c r="HF962" s="1" t="s">
        <v>4680</v>
      </c>
      <c r="HG962" s="1" t="s">
        <v>13618</v>
      </c>
      <c r="HH962" s="1" t="s">
        <v>12001</v>
      </c>
      <c r="HI962" s="1" t="s">
        <v>2994</v>
      </c>
      <c r="HJ962" s="1" t="s">
        <v>16606</v>
      </c>
      <c r="HK962" s="1" t="s">
        <v>31343</v>
      </c>
      <c r="HL962" s="1" t="s">
        <v>9888</v>
      </c>
      <c r="HM962" s="1" t="s">
        <v>26903</v>
      </c>
      <c r="HN962" s="1" t="s">
        <v>10528</v>
      </c>
      <c r="HO962" s="1" t="s">
        <v>1816</v>
      </c>
      <c r="HP962" s="1" t="s">
        <v>32176</v>
      </c>
      <c r="HQ962" s="1" t="s">
        <v>26264</v>
      </c>
      <c r="HR962" s="1" t="s">
        <v>7911</v>
      </c>
      <c r="HS962" s="1" t="s">
        <v>7657</v>
      </c>
      <c r="HT962" s="1" t="s">
        <v>13924</v>
      </c>
      <c r="HU962" s="1" t="s">
        <v>32893</v>
      </c>
      <c r="HV962" s="1" t="s">
        <v>25446</v>
      </c>
      <c r="HW962" s="1" t="s">
        <v>25686</v>
      </c>
      <c r="HX962" s="1" t="s">
        <v>6843</v>
      </c>
      <c r="HY962" s="1" t="s">
        <v>36296</v>
      </c>
      <c r="HZ962" s="1" t="s">
        <v>18607</v>
      </c>
      <c r="IA962" s="1" t="s">
        <v>13057</v>
      </c>
      <c r="IB962" s="1" t="s">
        <v>20625</v>
      </c>
      <c r="IC962" s="1" t="s">
        <v>17764</v>
      </c>
      <c r="ID962" s="1" t="s">
        <v>4223</v>
      </c>
      <c r="IE962" s="1" t="s">
        <v>10408</v>
      </c>
      <c r="IF962" s="1" t="s">
        <v>22661</v>
      </c>
      <c r="IG962" s="1" t="s">
        <v>31013</v>
      </c>
      <c r="IH962" s="1" t="s">
        <v>28096</v>
      </c>
      <c r="II962" s="1" t="s">
        <v>24982</v>
      </c>
      <c r="IJ962" s="1" t="s">
        <v>39919</v>
      </c>
      <c r="IK962" s="1" t="s">
        <v>13705</v>
      </c>
      <c r="IL962" s="1" t="s">
        <v>15348</v>
      </c>
      <c r="IM962" s="1" t="s">
        <v>4999</v>
      </c>
      <c r="IN962" s="1" t="s">
        <v>11038</v>
      </c>
      <c r="IO962" s="1" t="s">
        <v>4842</v>
      </c>
      <c r="IP962" s="1" t="s">
        <v>17594</v>
      </c>
      <c r="IQ962" s="1" t="s">
        <v>5782</v>
      </c>
      <c r="IR962" s="1" t="s">
        <v>4837</v>
      </c>
      <c r="IS962" s="1" t="s">
        <v>26227</v>
      </c>
      <c r="IT962" s="1" t="s">
        <v>6336</v>
      </c>
      <c r="IU962" s="1" t="s">
        <v>60795</v>
      </c>
      <c r="IV962" s="1" t="s">
        <v>61084</v>
      </c>
      <c r="IW962" s="1" t="s">
        <v>23458</v>
      </c>
      <c r="IX962" s="1" t="s">
        <v>29163</v>
      </c>
      <c r="IY962" s="1" t="s">
        <v>2558</v>
      </c>
      <c r="IZ962" s="1" t="s">
        <v>18030</v>
      </c>
      <c r="JA962" s="1" t="s">
        <v>19015</v>
      </c>
      <c r="JB962" s="1" t="s">
        <v>11002</v>
      </c>
      <c r="JC962" s="1" t="s">
        <v>28237</v>
      </c>
      <c r="JD962" s="1" t="s">
        <v>17740</v>
      </c>
      <c r="JE962" s="1" t="s">
        <v>37112</v>
      </c>
      <c r="JF962" s="1" t="s">
        <v>19333</v>
      </c>
      <c r="JG962" s="1" t="s">
        <v>28809</v>
      </c>
      <c r="JH962" s="1" t="s">
        <v>30391</v>
      </c>
      <c r="JI962" s="1" t="s">
        <v>22965</v>
      </c>
      <c r="JJ962" s="1" t="s">
        <v>20375</v>
      </c>
      <c r="JK962" s="1" t="s">
        <v>18453</v>
      </c>
      <c r="JL962" s="1" t="s">
        <v>26916</v>
      </c>
      <c r="JM962" s="1" t="s">
        <v>12208</v>
      </c>
      <c r="JN962" s="1" t="s">
        <v>22343</v>
      </c>
      <c r="JO962" s="1" t="s">
        <v>19523</v>
      </c>
      <c r="JP962" s="1" t="s">
        <v>1448</v>
      </c>
      <c r="JQ962" s="1" t="s">
        <v>5244</v>
      </c>
      <c r="JR962" s="1" t="s">
        <v>4309</v>
      </c>
      <c r="JS962" s="1" t="s">
        <v>10534</v>
      </c>
      <c r="JT962" s="1" t="s">
        <v>9544</v>
      </c>
      <c r="JU962" s="1" t="s">
        <v>30544</v>
      </c>
      <c r="JV962" s="1" t="s">
        <v>33263</v>
      </c>
      <c r="JW962" s="1" t="s">
        <v>17471</v>
      </c>
      <c r="JX962" s="1" t="s">
        <v>37282</v>
      </c>
      <c r="JY962" s="1" t="s">
        <v>26048</v>
      </c>
      <c r="JZ962" s="1" t="s">
        <v>53211</v>
      </c>
      <c r="KA962" s="1" t="s">
        <v>13039</v>
      </c>
      <c r="KB962" s="1" t="s">
        <v>22099</v>
      </c>
      <c r="KC962" s="1" t="s">
        <v>3692</v>
      </c>
      <c r="KD962" s="1" t="s">
        <v>45718</v>
      </c>
      <c r="KE962" s="1" t="s">
        <v>32905</v>
      </c>
      <c r="KF962" s="1" t="s">
        <v>22744</v>
      </c>
      <c r="KG962" s="1" t="s">
        <v>25612</v>
      </c>
      <c r="KH962" s="1" t="s">
        <v>6710</v>
      </c>
      <c r="KI962" s="1" t="s">
        <v>21365</v>
      </c>
      <c r="KJ962" s="1" t="s">
        <v>57501</v>
      </c>
      <c r="KK962" s="1" t="s">
        <v>21578</v>
      </c>
      <c r="KL962" s="1" t="s">
        <v>31168</v>
      </c>
      <c r="KM962" s="1" t="s">
        <v>20830</v>
      </c>
      <c r="KN962" s="1" t="s">
        <v>26565</v>
      </c>
      <c r="KO962" s="1" t="s">
        <v>24828</v>
      </c>
      <c r="KP962" s="1" t="s">
        <v>21381</v>
      </c>
      <c r="KQ962" s="1" t="s">
        <v>12389</v>
      </c>
      <c r="KR962" s="1" t="s">
        <v>38317</v>
      </c>
      <c r="KS962" s="1" t="s">
        <v>12185</v>
      </c>
      <c r="KT962" s="1" t="s">
        <v>40904</v>
      </c>
      <c r="KU962" s="1" t="s">
        <v>51729</v>
      </c>
      <c r="KV962" s="1" t="s">
        <v>29836</v>
      </c>
      <c r="KW962" s="1" t="s">
        <v>20034</v>
      </c>
      <c r="KX962" s="1" t="s">
        <v>19840</v>
      </c>
      <c r="KY962" s="1" t="s">
        <v>5142</v>
      </c>
      <c r="KZ962" s="1" t="s">
        <v>17269</v>
      </c>
      <c r="LA962" s="1" t="s">
        <v>13894</v>
      </c>
      <c r="LB962" s="1" t="s">
        <v>15221</v>
      </c>
      <c r="LC962" s="1" t="s">
        <v>14388</v>
      </c>
      <c r="LD962" s="1" t="s">
        <v>44875</v>
      </c>
      <c r="LE962" s="1" t="s">
        <v>41326</v>
      </c>
      <c r="LF962" s="1" t="s">
        <v>20963</v>
      </c>
      <c r="LG962" s="1" t="s">
        <v>5754</v>
      </c>
      <c r="LH962" s="1" t="s">
        <v>40412</v>
      </c>
      <c r="LI962" s="1" t="s">
        <v>13848</v>
      </c>
      <c r="LJ962" s="1" t="s">
        <v>21548</v>
      </c>
      <c r="LK962" s="1" t="s">
        <v>38720</v>
      </c>
      <c r="LL962" s="1" t="s">
        <v>34484</v>
      </c>
      <c r="LM962" s="1" t="s">
        <v>21971</v>
      </c>
      <c r="LN962" s="1" t="s">
        <v>58648</v>
      </c>
      <c r="LO962" s="1" t="s">
        <v>22521</v>
      </c>
      <c r="LP962" s="1" t="s">
        <v>22129</v>
      </c>
      <c r="LQ962" s="1" t="s">
        <v>7580</v>
      </c>
      <c r="LR962" s="1" t="s">
        <v>10152</v>
      </c>
      <c r="LS962" s="1" t="s">
        <v>24666</v>
      </c>
      <c r="LT962" s="1" t="s">
        <v>2153</v>
      </c>
      <c r="LU962" s="1" t="s">
        <v>37791</v>
      </c>
      <c r="LV962" s="1" t="s">
        <v>40308</v>
      </c>
      <c r="LW962" s="1" t="s">
        <v>40579</v>
      </c>
      <c r="LX962" s="1" t="s">
        <v>15718</v>
      </c>
      <c r="LY962" s="1" t="s">
        <v>21722</v>
      </c>
      <c r="LZ962" s="1" t="s">
        <v>1060</v>
      </c>
      <c r="MA962" s="1" t="s">
        <v>34336</v>
      </c>
      <c r="MB962" s="1" t="s">
        <v>22780</v>
      </c>
      <c r="MC962" s="1" t="s">
        <v>32377</v>
      </c>
      <c r="MD962" s="1" t="s">
        <v>31383</v>
      </c>
      <c r="ME962" s="1" t="s">
        <v>19646</v>
      </c>
      <c r="MF962" s="1" t="s">
        <v>6406</v>
      </c>
      <c r="MG962" s="1" t="s">
        <v>8149</v>
      </c>
      <c r="MH962" s="1" t="s">
        <v>31590</v>
      </c>
      <c r="MI962" s="1" t="s">
        <v>32014</v>
      </c>
      <c r="MJ962" s="1" t="s">
        <v>61085</v>
      </c>
      <c r="MK962" s="1" t="s">
        <v>40245</v>
      </c>
      <c r="ML962" s="1" t="s">
        <v>15782</v>
      </c>
      <c r="MM962" s="1" t="s">
        <v>21059</v>
      </c>
      <c r="MN962" s="1" t="s">
        <v>22801</v>
      </c>
      <c r="MO962" s="1" t="s">
        <v>9387</v>
      </c>
      <c r="MP962" s="1" t="s">
        <v>25460</v>
      </c>
      <c r="MQ962" s="1" t="s">
        <v>14141</v>
      </c>
      <c r="MR962" s="1" t="s">
        <v>51517</v>
      </c>
      <c r="MS962" s="1" t="s">
        <v>3075</v>
      </c>
      <c r="MT962" s="1" t="s">
        <v>10795</v>
      </c>
      <c r="MU962" s="1" t="s">
        <v>9388</v>
      </c>
      <c r="MV962" s="1" t="s">
        <v>25568</v>
      </c>
      <c r="MW962" s="1" t="s">
        <v>33406</v>
      </c>
      <c r="MX962" s="1" t="s">
        <v>19446</v>
      </c>
      <c r="MY962" s="1" t="s">
        <v>1726</v>
      </c>
      <c r="MZ962" s="1" t="s">
        <v>31765</v>
      </c>
      <c r="NA962" s="1" t="s">
        <v>11409</v>
      </c>
      <c r="NB962" s="1" t="s">
        <v>33304</v>
      </c>
      <c r="NC962" s="1" t="s">
        <v>31948</v>
      </c>
      <c r="ND962" s="1" t="s">
        <v>43690</v>
      </c>
      <c r="NE962" s="1" t="s">
        <v>14511</v>
      </c>
      <c r="NF962" s="1" t="s">
        <v>17818</v>
      </c>
      <c r="NG962" s="1" t="s">
        <v>6395</v>
      </c>
      <c r="NH962" s="1" t="s">
        <v>39568</v>
      </c>
      <c r="NI962" s="1" t="s">
        <v>33720</v>
      </c>
      <c r="NJ962" s="1" t="s">
        <v>15651</v>
      </c>
      <c r="NK962" s="1" t="s">
        <v>3426</v>
      </c>
      <c r="NL962" s="1" t="s">
        <v>8136</v>
      </c>
      <c r="NM962" s="1" t="s">
        <v>25741</v>
      </c>
      <c r="NN962" s="1" t="s">
        <v>34415</v>
      </c>
      <c r="NO962" s="1" t="s">
        <v>33224</v>
      </c>
      <c r="NP962" s="1" t="s">
        <v>1502</v>
      </c>
      <c r="NQ962" s="1" t="s">
        <v>5303</v>
      </c>
      <c r="NR962" s="1" t="s">
        <v>57533</v>
      </c>
      <c r="NS962" s="1" t="s">
        <v>61086</v>
      </c>
      <c r="NT962" s="1" t="s">
        <v>9125</v>
      </c>
      <c r="NU962" s="1" t="s">
        <v>26782</v>
      </c>
      <c r="NV962" s="1" t="s">
        <v>36888</v>
      </c>
      <c r="NW962" s="1" t="s">
        <v>5376</v>
      </c>
      <c r="NX962" s="1" t="s">
        <v>18594</v>
      </c>
      <c r="NY962" s="1" t="s">
        <v>2032</v>
      </c>
      <c r="NZ962" s="1" t="s">
        <v>24202</v>
      </c>
      <c r="OA962" s="1" t="s">
        <v>21121</v>
      </c>
      <c r="OB962" s="1" t="s">
        <v>33504</v>
      </c>
      <c r="OC962" s="1" t="s">
        <v>2696</v>
      </c>
      <c r="OD962" s="1" t="s">
        <v>3206</v>
      </c>
      <c r="OE962" s="1" t="s">
        <v>28508</v>
      </c>
      <c r="OF962" s="1" t="s">
        <v>3348</v>
      </c>
      <c r="OG962" s="1" t="s">
        <v>26000</v>
      </c>
      <c r="OH962" s="1" t="s">
        <v>5762</v>
      </c>
      <c r="OI962" s="1" t="s">
        <v>25783</v>
      </c>
      <c r="OJ962" s="1" t="s">
        <v>10072</v>
      </c>
      <c r="OK962" s="1" t="s">
        <v>61087</v>
      </c>
      <c r="OL962" s="1" t="s">
        <v>9368</v>
      </c>
      <c r="OM962" s="1" t="s">
        <v>7747</v>
      </c>
      <c r="ON962" s="1" t="s">
        <v>18066</v>
      </c>
      <c r="OO962" s="1" t="s">
        <v>11463</v>
      </c>
      <c r="OP962" s="1" t="s">
        <v>30848</v>
      </c>
      <c r="OQ962" s="1" t="s">
        <v>28751</v>
      </c>
      <c r="OR962" s="1" t="s">
        <v>10920</v>
      </c>
      <c r="OS962" s="1" t="s">
        <v>10920</v>
      </c>
      <c r="OT962" s="1" t="s">
        <v>40008</v>
      </c>
      <c r="OU962" s="1" t="s">
        <v>5244</v>
      </c>
      <c r="OV962" s="1" t="s">
        <v>3518</v>
      </c>
      <c r="OW962" s="1" t="s">
        <v>17041</v>
      </c>
      <c r="OX962" s="1" t="s">
        <v>31204</v>
      </c>
      <c r="OY962" s="1" t="s">
        <v>13092</v>
      </c>
      <c r="OZ962" s="1" t="s">
        <v>31692</v>
      </c>
      <c r="PA962" s="1" t="s">
        <v>17973</v>
      </c>
      <c r="PB962" s="1" t="s">
        <v>27799</v>
      </c>
      <c r="PC962" s="1" t="s">
        <v>23430</v>
      </c>
      <c r="PD962" s="1" t="s">
        <v>30260</v>
      </c>
      <c r="PE962" s="1" t="s">
        <v>19335</v>
      </c>
      <c r="PF962" s="1" t="s">
        <v>5035</v>
      </c>
      <c r="PG962" s="1" t="s">
        <v>13887</v>
      </c>
      <c r="PH962" s="1" t="s">
        <v>61088</v>
      </c>
      <c r="PI962" s="1" t="s">
        <v>32210</v>
      </c>
      <c r="PJ962" s="1" t="s">
        <v>13517</v>
      </c>
      <c r="PK962" s="1" t="s">
        <v>15594</v>
      </c>
      <c r="PL962" s="1" t="s">
        <v>11425</v>
      </c>
      <c r="PM962" s="1" t="s">
        <v>15333</v>
      </c>
      <c r="PN962" s="1" t="s">
        <v>5462</v>
      </c>
      <c r="PO962" s="1" t="s">
        <v>13642</v>
      </c>
      <c r="PP962" s="1" t="s">
        <v>7447</v>
      </c>
      <c r="PQ962" s="1" t="s">
        <v>23220</v>
      </c>
      <c r="PR962" s="1" t="s">
        <v>1233</v>
      </c>
      <c r="PS962" s="1" t="s">
        <v>25531</v>
      </c>
      <c r="PT962" s="1" t="s">
        <v>39851</v>
      </c>
      <c r="PU962" s="1" t="s">
        <v>1978</v>
      </c>
      <c r="PV962" s="1" t="s">
        <v>34863</v>
      </c>
      <c r="PW962" s="1" t="s">
        <v>57766</v>
      </c>
      <c r="PX962" s="1" t="s">
        <v>4316</v>
      </c>
      <c r="PY962" s="1" t="s">
        <v>37090</v>
      </c>
      <c r="PZ962" s="1" t="s">
        <v>39987</v>
      </c>
      <c r="QA962" s="1" t="s">
        <v>9221</v>
      </c>
      <c r="QB962" s="1" t="s">
        <v>24450</v>
      </c>
      <c r="QC962" s="1" t="s">
        <v>9760</v>
      </c>
      <c r="QD962" s="1" t="s">
        <v>14108</v>
      </c>
      <c r="QE962" s="1" t="s">
        <v>51537</v>
      </c>
      <c r="QF962" s="1" t="s">
        <v>34353</v>
      </c>
      <c r="QG962" s="1" t="s">
        <v>21530</v>
      </c>
      <c r="QH962" s="1" t="s">
        <v>12540</v>
      </c>
      <c r="QI962" s="1" t="s">
        <v>15156</v>
      </c>
      <c r="QJ962" s="1" t="s">
        <v>29707</v>
      </c>
      <c r="QK962" s="1" t="s">
        <v>43157</v>
      </c>
      <c r="QL962" s="1" t="s">
        <v>2776</v>
      </c>
      <c r="QM962" s="1" t="s">
        <v>3881</v>
      </c>
      <c r="QN962" s="1" t="s">
        <v>20283</v>
      </c>
      <c r="QO962" s="1" t="s">
        <v>4394</v>
      </c>
      <c r="QP962" s="1" t="s">
        <v>30948</v>
      </c>
      <c r="QQ962" s="1" t="s">
        <v>1919</v>
      </c>
      <c r="QR962" s="1" t="s">
        <v>24567</v>
      </c>
      <c r="QS962" s="1" t="s">
        <v>13496</v>
      </c>
      <c r="QT962" s="1" t="s">
        <v>6548</v>
      </c>
      <c r="QU962" s="1" t="s">
        <v>26152</v>
      </c>
      <c r="QV962" s="1" t="s">
        <v>8170</v>
      </c>
      <c r="QW962" s="1" t="s">
        <v>17018</v>
      </c>
      <c r="QX962" s="1" t="s">
        <v>6656</v>
      </c>
      <c r="QY962" s="1" t="s">
        <v>13465</v>
      </c>
      <c r="QZ962" s="1" t="s">
        <v>13195</v>
      </c>
      <c r="RA962" s="1" t="s">
        <v>29705</v>
      </c>
      <c r="RB962" s="1" t="s">
        <v>51029</v>
      </c>
      <c r="RC962" s="1" t="s">
        <v>29796</v>
      </c>
      <c r="RD962" s="1" t="s">
        <v>20698</v>
      </c>
      <c r="RE962" s="1" t="s">
        <v>26984</v>
      </c>
      <c r="RF962" s="1" t="s">
        <v>47397</v>
      </c>
      <c r="RG962" s="1" t="s">
        <v>21394</v>
      </c>
      <c r="RH962" s="1" t="s">
        <v>17497</v>
      </c>
      <c r="RI962" s="1" t="s">
        <v>19300</v>
      </c>
      <c r="RJ962" s="1" t="s">
        <v>32916</v>
      </c>
      <c r="RK962" s="1" t="s">
        <v>9109</v>
      </c>
      <c r="RL962" s="1" t="s">
        <v>3090</v>
      </c>
      <c r="RM962" s="1" t="s">
        <v>19825</v>
      </c>
      <c r="RN962" s="1" t="s">
        <v>40739</v>
      </c>
      <c r="RO962" s="1" t="s">
        <v>36927</v>
      </c>
      <c r="RP962" s="1" t="s">
        <v>23003</v>
      </c>
      <c r="RQ962" s="1" t="s">
        <v>14073</v>
      </c>
      <c r="RR962" s="1" t="s">
        <v>21336</v>
      </c>
      <c r="RS962" s="1" t="s">
        <v>21347</v>
      </c>
      <c r="RT962" s="1" t="s">
        <v>2708</v>
      </c>
      <c r="RU962" s="1" t="s">
        <v>25277</v>
      </c>
      <c r="RV962" s="1" t="s">
        <v>17042</v>
      </c>
      <c r="RW962" s="1" t="s">
        <v>7201</v>
      </c>
      <c r="RX962" s="1" t="s">
        <v>8354</v>
      </c>
      <c r="RY962" s="1" t="s">
        <v>31320</v>
      </c>
      <c r="RZ962" s="1" t="s">
        <v>18890</v>
      </c>
      <c r="SA962" s="1" t="s">
        <v>14958</v>
      </c>
      <c r="SB962" s="1" t="s">
        <v>13817</v>
      </c>
      <c r="SC962" s="1" t="s">
        <v>15845</v>
      </c>
      <c r="SD962" s="1" t="s">
        <v>40026</v>
      </c>
      <c r="SE962" s="1" t="s">
        <v>20978</v>
      </c>
      <c r="SF962" s="1" t="s">
        <v>2213</v>
      </c>
      <c r="SG962" s="1" t="s">
        <v>5733</v>
      </c>
      <c r="SH962" s="1" t="s">
        <v>3714</v>
      </c>
      <c r="SI962" s="1" t="s">
        <v>20334</v>
      </c>
      <c r="SJ962" s="1" t="s">
        <v>34440</v>
      </c>
      <c r="SK962" s="1" t="s">
        <v>1976</v>
      </c>
      <c r="SL962" s="1" t="s">
        <v>2478</v>
      </c>
      <c r="SM962" s="1" t="s">
        <v>36518</v>
      </c>
      <c r="SN962" s="1" t="s">
        <v>37658</v>
      </c>
      <c r="SO962" s="1" t="s">
        <v>18170</v>
      </c>
      <c r="SP962" s="1" t="s">
        <v>18318</v>
      </c>
      <c r="SQ962" s="1" t="s">
        <v>11076</v>
      </c>
      <c r="SR962" s="1" t="s">
        <v>1834</v>
      </c>
      <c r="SS962" s="1" t="s">
        <v>10258</v>
      </c>
      <c r="ST962" s="1" t="s">
        <v>7574</v>
      </c>
      <c r="SU962" s="1" t="s">
        <v>11094</v>
      </c>
      <c r="SV962" s="1" t="s">
        <v>27394</v>
      </c>
      <c r="SW962" s="1" t="s">
        <v>27540</v>
      </c>
      <c r="SX962" s="1" t="s">
        <v>25870</v>
      </c>
      <c r="SY962" s="1" t="s">
        <v>10471</v>
      </c>
      <c r="SZ962" s="1" t="s">
        <v>20364</v>
      </c>
      <c r="TA962" s="1" t="s">
        <v>2171</v>
      </c>
      <c r="TB962" s="1" t="s">
        <v>1204</v>
      </c>
      <c r="TC962" s="1" t="s">
        <v>1204</v>
      </c>
      <c r="TD962" s="1" t="s">
        <v>1204</v>
      </c>
      <c r="TE962" s="1" t="s">
        <v>61089</v>
      </c>
      <c r="TF962" s="1" t="s">
        <v>1204</v>
      </c>
      <c r="TG962" s="1" t="s">
        <v>1204</v>
      </c>
      <c r="TH962" s="1" t="s">
        <v>61090</v>
      </c>
      <c r="TI962" s="1" t="s">
        <v>1204</v>
      </c>
      <c r="TJ962" s="1" t="s">
        <v>1204</v>
      </c>
      <c r="TK962" s="1" t="s">
        <v>1204</v>
      </c>
      <c r="TL962" s="1" t="s">
        <v>1204</v>
      </c>
      <c r="TM962" s="1" t="s">
        <v>1204</v>
      </c>
      <c r="TN962" s="1" t="s">
        <v>1204</v>
      </c>
      <c r="TO962" s="1" t="s">
        <v>61091</v>
      </c>
      <c r="TP962" s="1" t="s">
        <v>1204</v>
      </c>
      <c r="TQ962" s="1" t="s">
        <v>1204</v>
      </c>
      <c r="TR962" s="1" t="s">
        <v>1204</v>
      </c>
      <c r="TS962" s="1" t="s">
        <v>1204</v>
      </c>
      <c r="TT962" s="1" t="s">
        <v>1204</v>
      </c>
      <c r="TU962" s="1" t="s">
        <v>1204</v>
      </c>
      <c r="TV962" s="1" t="s">
        <v>1204</v>
      </c>
      <c r="TW962" s="1" t="s">
        <v>1204</v>
      </c>
      <c r="TX962" s="1" t="s">
        <v>1204</v>
      </c>
      <c r="TY962" s="1" t="s">
        <v>1204</v>
      </c>
      <c r="TZ962" s="1" t="s">
        <v>1204</v>
      </c>
      <c r="UA962" s="1" t="s">
        <v>1204</v>
      </c>
      <c r="UB962" s="1" t="s">
        <v>1204</v>
      </c>
      <c r="UC962" s="1" t="s">
        <v>1204</v>
      </c>
      <c r="UD962" s="1" t="s">
        <v>1204</v>
      </c>
      <c r="UE962" s="1" t="s">
        <v>1204</v>
      </c>
      <c r="UF962" s="1" t="s">
        <v>1204</v>
      </c>
      <c r="UG962" s="1" t="s">
        <v>1204</v>
      </c>
      <c r="UH962" s="1" t="s">
        <v>1204</v>
      </c>
      <c r="UI962" s="1" t="s">
        <v>1204</v>
      </c>
      <c r="UJ962" s="1" t="s">
        <v>1204</v>
      </c>
      <c r="UK962" s="1" t="s">
        <v>1204</v>
      </c>
      <c r="UL962" s="1" t="s">
        <v>1204</v>
      </c>
      <c r="UM962" s="1" t="s">
        <v>1204</v>
      </c>
      <c r="UN962" s="1" t="s">
        <v>1204</v>
      </c>
      <c r="UO962" s="1" t="s">
        <v>1204</v>
      </c>
      <c r="UP962" s="1" t="s">
        <v>1204</v>
      </c>
      <c r="UQ962" s="1" t="s">
        <v>1204</v>
      </c>
      <c r="UR962" s="1" t="s">
        <v>1204</v>
      </c>
      <c r="US962" s="1" t="s">
        <v>1204</v>
      </c>
      <c r="UT962" s="1" t="s">
        <v>1204</v>
      </c>
      <c r="UU962" s="1" t="s">
        <v>1204</v>
      </c>
      <c r="UV962">
        <v>0</v>
      </c>
      <c r="UW962" s="1" t="s">
        <v>1204</v>
      </c>
      <c r="UX962" s="1" t="s">
        <v>1204</v>
      </c>
      <c r="UY962" s="1" t="s">
        <v>1204</v>
      </c>
      <c r="UZ962" s="1" t="s">
        <v>1204</v>
      </c>
      <c r="VA962" s="1" t="s">
        <v>1204</v>
      </c>
      <c r="VB962" s="1" t="s">
        <v>1204</v>
      </c>
      <c r="VC962" s="1" t="s">
        <v>1204</v>
      </c>
      <c r="VD962" s="1" t="s">
        <v>61092</v>
      </c>
      <c r="VE962">
        <v>0</v>
      </c>
      <c r="VF962" s="1" t="s">
        <v>1204</v>
      </c>
      <c r="VG962">
        <v>0</v>
      </c>
      <c r="VH962" s="1" t="s">
        <v>1204</v>
      </c>
      <c r="VI962" s="1" t="s">
        <v>1204</v>
      </c>
      <c r="VJ962" s="1" t="s">
        <v>1204</v>
      </c>
      <c r="VK962">
        <v>0</v>
      </c>
      <c r="VL962" s="1" t="s">
        <v>1204</v>
      </c>
      <c r="VM962" s="1" t="s">
        <v>1204</v>
      </c>
      <c r="VN962" s="1" t="s">
        <v>1204</v>
      </c>
      <c r="VO962" s="1" t="s">
        <v>1204</v>
      </c>
      <c r="VP962" s="1" t="s">
        <v>1204</v>
      </c>
      <c r="VQ962" s="1" t="s">
        <v>1204</v>
      </c>
      <c r="VR962" s="1" t="s">
        <v>1204</v>
      </c>
      <c r="VS962" s="1" t="s">
        <v>1204</v>
      </c>
      <c r="VT962" s="1" t="s">
        <v>1204</v>
      </c>
      <c r="VU962">
        <v>0</v>
      </c>
      <c r="VV962" s="1" t="s">
        <v>1204</v>
      </c>
      <c r="VW962" s="1" t="s">
        <v>1204</v>
      </c>
      <c r="VX962">
        <v>0</v>
      </c>
      <c r="VY962" s="1" t="s">
        <v>1204</v>
      </c>
      <c r="VZ962" s="1" t="s">
        <v>1204</v>
      </c>
      <c r="WA962" s="1" t="s">
        <v>1204</v>
      </c>
      <c r="WB962" s="1" t="s">
        <v>1204</v>
      </c>
      <c r="WC962" s="1" t="s">
        <v>1204</v>
      </c>
      <c r="WD962">
        <v>0</v>
      </c>
      <c r="WE962">
        <v>0</v>
      </c>
      <c r="WF962" s="1" t="s">
        <v>1204</v>
      </c>
      <c r="WG962" s="1" t="s">
        <v>1204</v>
      </c>
      <c r="WH962" s="1" t="s">
        <v>1204</v>
      </c>
      <c r="WI962" s="1" t="s">
        <v>1204</v>
      </c>
      <c r="WJ962" s="1" t="s">
        <v>1204</v>
      </c>
      <c r="WK962" s="1" t="s">
        <v>1204</v>
      </c>
      <c r="WL962" s="1" t="s">
        <v>1204</v>
      </c>
      <c r="WM962">
        <v>0</v>
      </c>
      <c r="WN962" s="1" t="s">
        <v>1204</v>
      </c>
      <c r="WO962" s="1" t="s">
        <v>1204</v>
      </c>
      <c r="WP962" s="1" t="s">
        <v>1204</v>
      </c>
      <c r="WQ962" s="1" t="s">
        <v>1204</v>
      </c>
      <c r="WR962" s="1" t="s">
        <v>1204</v>
      </c>
      <c r="WS962">
        <v>0</v>
      </c>
      <c r="WT962">
        <v>0</v>
      </c>
      <c r="WU962" s="1" t="s">
        <v>1204</v>
      </c>
      <c r="WV962" s="1" t="s">
        <v>1204</v>
      </c>
      <c r="WW962" s="1" t="s">
        <v>1204</v>
      </c>
      <c r="WX962">
        <v>0</v>
      </c>
      <c r="WY962" s="1" t="s">
        <v>1204</v>
      </c>
      <c r="WZ962" s="1" t="s">
        <v>1204</v>
      </c>
      <c r="XA962" s="1" t="s">
        <v>1204</v>
      </c>
      <c r="XB962" s="1" t="s">
        <v>1204</v>
      </c>
      <c r="XC962" s="1" t="s">
        <v>1204</v>
      </c>
      <c r="XD962" s="1" t="s">
        <v>1204</v>
      </c>
      <c r="XE962" s="1" t="s">
        <v>1204</v>
      </c>
      <c r="XF962" s="1" t="s">
        <v>1204</v>
      </c>
      <c r="XG962" s="1" t="s">
        <v>1204</v>
      </c>
      <c r="XH962">
        <v>0</v>
      </c>
      <c r="XI962">
        <v>0</v>
      </c>
      <c r="XJ962">
        <v>0</v>
      </c>
      <c r="XK962" s="1" t="s">
        <v>1204</v>
      </c>
      <c r="XL962">
        <v>0</v>
      </c>
      <c r="XM962" s="1" t="s">
        <v>1204</v>
      </c>
      <c r="XN962" s="1" t="s">
        <v>1204</v>
      </c>
      <c r="XO962" s="1" t="s">
        <v>1204</v>
      </c>
      <c r="XP962">
        <v>0</v>
      </c>
      <c r="XQ962" s="1" t="s">
        <v>1204</v>
      </c>
      <c r="XR962" s="1" t="s">
        <v>1204</v>
      </c>
      <c r="XS962">
        <v>0</v>
      </c>
      <c r="XT962">
        <v>0</v>
      </c>
      <c r="XU962" s="1" t="s">
        <v>1204</v>
      </c>
      <c r="XV962">
        <v>0</v>
      </c>
      <c r="XW962" s="1" t="s">
        <v>1204</v>
      </c>
      <c r="XX962" s="1" t="s">
        <v>1204</v>
      </c>
      <c r="XY962" s="1" t="s">
        <v>1204</v>
      </c>
      <c r="XZ962" s="1" t="s">
        <v>1204</v>
      </c>
      <c r="YA962">
        <v>0</v>
      </c>
      <c r="YB962" s="1" t="s">
        <v>1204</v>
      </c>
      <c r="YC962" s="1" t="s">
        <v>1204</v>
      </c>
      <c r="YD962" s="1" t="s">
        <v>1204</v>
      </c>
      <c r="YE962" s="1" t="s">
        <v>1204</v>
      </c>
      <c r="YF962">
        <v>0</v>
      </c>
      <c r="YG962" s="1" t="s">
        <v>1204</v>
      </c>
      <c r="YH962">
        <v>0</v>
      </c>
      <c r="YI962">
        <v>0</v>
      </c>
      <c r="YJ962" s="1" t="s">
        <v>1204</v>
      </c>
      <c r="YK962">
        <v>0</v>
      </c>
      <c r="YL962" s="1" t="s">
        <v>1204</v>
      </c>
      <c r="YM962">
        <v>0</v>
      </c>
      <c r="YN962">
        <v>0</v>
      </c>
      <c r="YO962">
        <v>0</v>
      </c>
      <c r="YP962">
        <v>0</v>
      </c>
      <c r="YQ962" s="1" t="s">
        <v>1204</v>
      </c>
      <c r="YR962">
        <v>0</v>
      </c>
      <c r="YS962">
        <v>0</v>
      </c>
      <c r="YT962">
        <v>0</v>
      </c>
      <c r="YU962">
        <v>0</v>
      </c>
      <c r="YV962">
        <v>0</v>
      </c>
      <c r="YW962" s="1" t="s">
        <v>1204</v>
      </c>
      <c r="YX962">
        <v>0</v>
      </c>
      <c r="YY962" s="1" t="s">
        <v>1204</v>
      </c>
      <c r="YZ962">
        <v>0</v>
      </c>
      <c r="ZA962">
        <v>0</v>
      </c>
      <c r="ZB962">
        <v>0</v>
      </c>
      <c r="ZC962">
        <v>0</v>
      </c>
      <c r="ZD962">
        <v>0</v>
      </c>
      <c r="ZE962">
        <v>0</v>
      </c>
      <c r="ZF962">
        <v>0</v>
      </c>
      <c r="ZG962">
        <v>0</v>
      </c>
      <c r="ZH962" s="1" t="s">
        <v>1204</v>
      </c>
      <c r="ZI962">
        <v>0</v>
      </c>
      <c r="ZJ962">
        <v>0</v>
      </c>
      <c r="ZK962">
        <v>0</v>
      </c>
      <c r="ZL962" s="1" t="s">
        <v>1204</v>
      </c>
      <c r="ZM962">
        <v>0</v>
      </c>
      <c r="ZN962" s="1" t="s">
        <v>1204</v>
      </c>
      <c r="ZO962">
        <v>0</v>
      </c>
      <c r="ZP962">
        <v>0</v>
      </c>
      <c r="ZQ962">
        <v>0</v>
      </c>
    </row>
    <row r="963" spans="1:693" x14ac:dyDescent="0.25">
      <c r="A963">
        <v>4743</v>
      </c>
      <c r="B963" s="1" t="s">
        <v>61093</v>
      </c>
      <c r="C963" s="1" t="s">
        <v>694</v>
      </c>
      <c r="D963" s="1" t="s">
        <v>695</v>
      </c>
      <c r="E963" s="1" t="s">
        <v>2174</v>
      </c>
      <c r="F963" s="1" t="s">
        <v>2175</v>
      </c>
      <c r="G963">
        <v>0</v>
      </c>
      <c r="H963" s="1" t="s">
        <v>7501</v>
      </c>
      <c r="I963" s="1" t="s">
        <v>702</v>
      </c>
      <c r="J963" s="1" t="s">
        <v>700</v>
      </c>
      <c r="K963" s="1" t="s">
        <v>701</v>
      </c>
      <c r="L963" s="1" t="s">
        <v>715</v>
      </c>
      <c r="M963" s="1" t="s">
        <v>703</v>
      </c>
      <c r="N963" s="1" t="s">
        <v>704</v>
      </c>
      <c r="O963" s="1" t="s">
        <v>2176</v>
      </c>
      <c r="P963">
        <v>0</v>
      </c>
      <c r="Q963" s="1" t="s">
        <v>706</v>
      </c>
      <c r="R963" s="1" t="s">
        <v>707</v>
      </c>
      <c r="S963" s="1" t="s">
        <v>3104</v>
      </c>
      <c r="T963" s="1" t="s">
        <v>1210</v>
      </c>
      <c r="U963" s="1" t="s">
        <v>15257</v>
      </c>
      <c r="V963" s="1" t="s">
        <v>40114</v>
      </c>
      <c r="W963" s="1" t="s">
        <v>2179</v>
      </c>
      <c r="X963" s="1" t="s">
        <v>61094</v>
      </c>
      <c r="Y963">
        <v>1</v>
      </c>
      <c r="Z963" s="1" t="s">
        <v>704</v>
      </c>
      <c r="AA963">
        <v>0</v>
      </c>
      <c r="AB963" s="1" t="s">
        <v>5399</v>
      </c>
      <c r="AC963" s="1" t="s">
        <v>1698</v>
      </c>
      <c r="AD963" s="1" t="s">
        <v>699</v>
      </c>
      <c r="AE963" s="1" t="s">
        <v>716</v>
      </c>
      <c r="AF963" s="1" t="s">
        <v>20055</v>
      </c>
      <c r="AG963" s="1" t="s">
        <v>12803</v>
      </c>
      <c r="AH963" s="1" t="s">
        <v>20533</v>
      </c>
      <c r="AI963" s="1" t="s">
        <v>33373</v>
      </c>
      <c r="AJ963" s="1" t="s">
        <v>15717</v>
      </c>
      <c r="AK963" s="1" t="s">
        <v>35487</v>
      </c>
      <c r="AL963" s="1" t="s">
        <v>16069</v>
      </c>
      <c r="AM963" s="1" t="s">
        <v>17506</v>
      </c>
      <c r="AN963" s="1" t="s">
        <v>14600</v>
      </c>
      <c r="AO963" s="1" t="s">
        <v>12641</v>
      </c>
      <c r="AP963" s="1" t="s">
        <v>13525</v>
      </c>
      <c r="AQ963" s="1" t="s">
        <v>37884</v>
      </c>
      <c r="AR963" s="1" t="s">
        <v>11460</v>
      </c>
      <c r="AS963" s="1" t="s">
        <v>28611</v>
      </c>
      <c r="AT963" s="1" t="s">
        <v>5844</v>
      </c>
      <c r="AU963" s="1" t="s">
        <v>31830</v>
      </c>
      <c r="AV963" s="1" t="s">
        <v>4688</v>
      </c>
      <c r="AW963" s="1" t="s">
        <v>12628</v>
      </c>
      <c r="AX963" s="1" t="s">
        <v>20498</v>
      </c>
      <c r="AY963" s="1" t="s">
        <v>14817</v>
      </c>
      <c r="AZ963" s="1" t="s">
        <v>3743</v>
      </c>
      <c r="BA963" s="1" t="s">
        <v>16046</v>
      </c>
      <c r="BB963" s="1" t="s">
        <v>26563</v>
      </c>
      <c r="BC963" s="1" t="s">
        <v>27984</v>
      </c>
      <c r="BD963" s="1" t="s">
        <v>30024</v>
      </c>
      <c r="BE963" s="1" t="s">
        <v>39164</v>
      </c>
      <c r="BF963" s="1" t="s">
        <v>10557</v>
      </c>
      <c r="BG963" s="1" t="s">
        <v>2408</v>
      </c>
      <c r="BH963" s="1" t="s">
        <v>12777</v>
      </c>
      <c r="BI963" s="1" t="s">
        <v>18137</v>
      </c>
      <c r="BJ963" s="1" t="s">
        <v>42496</v>
      </c>
      <c r="BK963" s="1" t="s">
        <v>2367</v>
      </c>
      <c r="BL963" s="1" t="s">
        <v>30010</v>
      </c>
      <c r="BM963" s="1" t="s">
        <v>13826</v>
      </c>
      <c r="BN963" s="1" t="s">
        <v>37396</v>
      </c>
      <c r="BO963" s="1" t="s">
        <v>33950</v>
      </c>
      <c r="BP963" s="1" t="s">
        <v>970</v>
      </c>
      <c r="BQ963" s="1" t="s">
        <v>13091</v>
      </c>
      <c r="BR963" s="1" t="s">
        <v>46422</v>
      </c>
      <c r="BS963" s="1" t="s">
        <v>26456</v>
      </c>
      <c r="BT963" s="1" t="s">
        <v>35013</v>
      </c>
      <c r="BU963" s="1" t="s">
        <v>12304</v>
      </c>
      <c r="BV963" s="1" t="s">
        <v>7467</v>
      </c>
      <c r="BW963" s="1" t="s">
        <v>17088</v>
      </c>
      <c r="BX963" s="1" t="s">
        <v>45913</v>
      </c>
      <c r="BY963" s="1" t="s">
        <v>10566</v>
      </c>
      <c r="BZ963" s="1" t="s">
        <v>26326</v>
      </c>
      <c r="CA963" s="1" t="s">
        <v>21575</v>
      </c>
      <c r="CB963" s="1" t="s">
        <v>1641</v>
      </c>
      <c r="CC963" s="1" t="s">
        <v>36510</v>
      </c>
      <c r="CD963" s="1" t="s">
        <v>26593</v>
      </c>
      <c r="CE963" s="1" t="s">
        <v>19733</v>
      </c>
      <c r="CF963" s="1" t="s">
        <v>13126</v>
      </c>
      <c r="CG963" s="1" t="s">
        <v>35358</v>
      </c>
      <c r="CH963" s="1" t="s">
        <v>15939</v>
      </c>
      <c r="CI963" s="1" t="s">
        <v>22948</v>
      </c>
      <c r="CJ963" s="1" t="s">
        <v>20064</v>
      </c>
      <c r="CK963" s="1" t="s">
        <v>13996</v>
      </c>
      <c r="CL963" s="1" t="s">
        <v>35948</v>
      </c>
      <c r="CM963" s="1" t="s">
        <v>42116</v>
      </c>
      <c r="CN963" s="1" t="s">
        <v>20299</v>
      </c>
      <c r="CO963" s="1" t="s">
        <v>2850</v>
      </c>
      <c r="CP963" s="1" t="s">
        <v>25964</v>
      </c>
      <c r="CQ963" s="1" t="s">
        <v>1149</v>
      </c>
      <c r="CR963" s="1" t="s">
        <v>27408</v>
      </c>
      <c r="CS963" s="1" t="s">
        <v>36169</v>
      </c>
      <c r="CT963" s="1" t="s">
        <v>9670</v>
      </c>
      <c r="CU963" s="1" t="s">
        <v>5330</v>
      </c>
      <c r="CV963" s="1" t="s">
        <v>21942</v>
      </c>
      <c r="CW963" s="1" t="s">
        <v>30076</v>
      </c>
      <c r="CX963" s="1" t="s">
        <v>25978</v>
      </c>
      <c r="CY963" s="1" t="s">
        <v>11467</v>
      </c>
      <c r="CZ963" s="1" t="s">
        <v>61095</v>
      </c>
      <c r="DA963" s="1" t="s">
        <v>1871</v>
      </c>
      <c r="DB963" s="1" t="s">
        <v>7074</v>
      </c>
      <c r="DC963" s="1" t="s">
        <v>30707</v>
      </c>
      <c r="DD963" s="1" t="s">
        <v>34339</v>
      </c>
      <c r="DE963" s="1" t="s">
        <v>6818</v>
      </c>
      <c r="DF963" s="1" t="s">
        <v>39086</v>
      </c>
      <c r="DG963" s="1" t="s">
        <v>3603</v>
      </c>
      <c r="DH963" s="1" t="s">
        <v>9718</v>
      </c>
      <c r="DI963" s="1" t="s">
        <v>17750</v>
      </c>
      <c r="DJ963" s="1" t="s">
        <v>61084</v>
      </c>
      <c r="DK963" s="1" t="s">
        <v>1419</v>
      </c>
      <c r="DL963" s="1" t="s">
        <v>2802</v>
      </c>
      <c r="DM963" s="1" t="s">
        <v>61096</v>
      </c>
      <c r="DN963" s="1" t="s">
        <v>31940</v>
      </c>
      <c r="DO963" s="1" t="s">
        <v>18464</v>
      </c>
      <c r="DP963" s="1" t="s">
        <v>26948</v>
      </c>
      <c r="DQ963" s="1" t="s">
        <v>18084</v>
      </c>
      <c r="DR963" s="1" t="s">
        <v>14987</v>
      </c>
      <c r="DS963" s="1" t="s">
        <v>6021</v>
      </c>
      <c r="DT963" s="1" t="s">
        <v>15065</v>
      </c>
      <c r="DU963" s="1" t="s">
        <v>7514</v>
      </c>
      <c r="DV963" s="1" t="s">
        <v>11346</v>
      </c>
      <c r="DW963" s="1" t="s">
        <v>14449</v>
      </c>
      <c r="DX963" s="1" t="s">
        <v>28147</v>
      </c>
      <c r="DY963" s="1" t="s">
        <v>42185</v>
      </c>
      <c r="DZ963" s="1" t="s">
        <v>18282</v>
      </c>
      <c r="EA963" s="1" t="s">
        <v>2427</v>
      </c>
      <c r="EB963" s="1" t="s">
        <v>15049</v>
      </c>
      <c r="EC963" s="1" t="s">
        <v>10304</v>
      </c>
      <c r="ED963" s="1" t="s">
        <v>40076</v>
      </c>
      <c r="EE963" s="1" t="s">
        <v>11871</v>
      </c>
      <c r="EF963" s="1" t="s">
        <v>8207</v>
      </c>
      <c r="EG963" s="1" t="s">
        <v>21739</v>
      </c>
      <c r="EH963" s="1" t="s">
        <v>11491</v>
      </c>
      <c r="EI963" s="1" t="s">
        <v>26091</v>
      </c>
      <c r="EJ963" s="1" t="s">
        <v>37791</v>
      </c>
      <c r="EK963" s="1" t="s">
        <v>38203</v>
      </c>
      <c r="EL963" s="1" t="s">
        <v>39222</v>
      </c>
      <c r="EM963" s="1" t="s">
        <v>15639</v>
      </c>
      <c r="EN963" s="1" t="s">
        <v>16678</v>
      </c>
      <c r="EO963" s="1" t="s">
        <v>28491</v>
      </c>
      <c r="EP963" s="1" t="s">
        <v>5821</v>
      </c>
      <c r="EQ963" s="1" t="s">
        <v>7486</v>
      </c>
      <c r="ER963" s="1" t="s">
        <v>9552</v>
      </c>
      <c r="ES963" s="1" t="s">
        <v>3089</v>
      </c>
      <c r="ET963" s="1" t="s">
        <v>14785</v>
      </c>
      <c r="EU963" s="1" t="s">
        <v>25355</v>
      </c>
      <c r="EV963" s="1" t="s">
        <v>14870</v>
      </c>
      <c r="EW963" s="1" t="s">
        <v>25131</v>
      </c>
      <c r="EX963" s="1" t="s">
        <v>10440</v>
      </c>
      <c r="EY963" s="1" t="s">
        <v>21473</v>
      </c>
      <c r="EZ963" s="1" t="s">
        <v>14696</v>
      </c>
      <c r="FA963" s="1" t="s">
        <v>37125</v>
      </c>
      <c r="FB963" s="1" t="s">
        <v>2374</v>
      </c>
      <c r="FC963" s="1" t="s">
        <v>42572</v>
      </c>
      <c r="FD963" s="1" t="s">
        <v>7000</v>
      </c>
      <c r="FE963" s="1" t="s">
        <v>36927</v>
      </c>
      <c r="FF963" s="1" t="s">
        <v>10075</v>
      </c>
      <c r="FG963" s="1" t="s">
        <v>21643</v>
      </c>
      <c r="FH963" s="1" t="s">
        <v>9619</v>
      </c>
      <c r="FI963" s="1" t="s">
        <v>13809</v>
      </c>
      <c r="FJ963" s="1" t="s">
        <v>48253</v>
      </c>
      <c r="FK963" s="1" t="s">
        <v>12709</v>
      </c>
      <c r="FL963" s="1" t="s">
        <v>27280</v>
      </c>
      <c r="FM963" s="1" t="s">
        <v>50099</v>
      </c>
      <c r="FN963" s="1" t="s">
        <v>2408</v>
      </c>
      <c r="FO963" s="1" t="s">
        <v>41326</v>
      </c>
      <c r="FP963" s="1" t="s">
        <v>7862</v>
      </c>
      <c r="FQ963" s="1" t="s">
        <v>4832</v>
      </c>
      <c r="FR963" s="1" t="s">
        <v>5682</v>
      </c>
      <c r="FS963" s="1" t="s">
        <v>30729</v>
      </c>
      <c r="FT963" s="1" t="s">
        <v>14072</v>
      </c>
      <c r="FU963" s="1" t="s">
        <v>37392</v>
      </c>
      <c r="FV963" s="1" t="s">
        <v>12142</v>
      </c>
      <c r="FW963" s="1" t="s">
        <v>16897</v>
      </c>
      <c r="FX963" s="1" t="s">
        <v>8493</v>
      </c>
      <c r="FY963" s="1" t="s">
        <v>17621</v>
      </c>
      <c r="FZ963" s="1" t="s">
        <v>54615</v>
      </c>
      <c r="GA963" s="1" t="s">
        <v>14659</v>
      </c>
      <c r="GB963" s="1" t="s">
        <v>29626</v>
      </c>
      <c r="GC963" s="1" t="s">
        <v>3468</v>
      </c>
      <c r="GD963" s="1" t="s">
        <v>36350</v>
      </c>
      <c r="GE963" s="1" t="s">
        <v>21860</v>
      </c>
      <c r="GF963" s="1" t="s">
        <v>2357</v>
      </c>
      <c r="GG963" s="1" t="s">
        <v>29717</v>
      </c>
      <c r="GH963" s="1" t="s">
        <v>30901</v>
      </c>
      <c r="GI963" s="1" t="s">
        <v>25871</v>
      </c>
      <c r="GJ963" s="1" t="s">
        <v>1579</v>
      </c>
      <c r="GK963" s="1" t="s">
        <v>15903</v>
      </c>
      <c r="GL963" s="1" t="s">
        <v>21585</v>
      </c>
      <c r="GM963" s="1" t="s">
        <v>13986</v>
      </c>
      <c r="GN963" s="1" t="s">
        <v>21594</v>
      </c>
      <c r="GO963" s="1" t="s">
        <v>24894</v>
      </c>
      <c r="GP963" s="1" t="s">
        <v>17555</v>
      </c>
      <c r="GQ963" s="1" t="s">
        <v>15609</v>
      </c>
      <c r="GR963" s="1" t="s">
        <v>20241</v>
      </c>
      <c r="GS963" s="1" t="s">
        <v>19568</v>
      </c>
      <c r="GT963" s="1" t="s">
        <v>1003</v>
      </c>
      <c r="GU963" s="1" t="s">
        <v>37650</v>
      </c>
      <c r="GV963" s="1" t="s">
        <v>23253</v>
      </c>
      <c r="GW963" s="1" t="s">
        <v>43868</v>
      </c>
      <c r="GX963" s="1" t="s">
        <v>9017</v>
      </c>
      <c r="GY963" s="1" t="s">
        <v>26140</v>
      </c>
      <c r="GZ963" s="1" t="s">
        <v>33203</v>
      </c>
      <c r="HA963" s="1" t="s">
        <v>10995</v>
      </c>
      <c r="HB963" s="1" t="s">
        <v>31564</v>
      </c>
      <c r="HC963" s="1" t="s">
        <v>17019</v>
      </c>
      <c r="HD963" s="1" t="s">
        <v>29224</v>
      </c>
      <c r="HE963" s="1" t="s">
        <v>14675</v>
      </c>
      <c r="HF963" s="1" t="s">
        <v>36667</v>
      </c>
      <c r="HG963" s="1" t="s">
        <v>10620</v>
      </c>
      <c r="HH963" s="1" t="s">
        <v>31296</v>
      </c>
      <c r="HI963" s="1" t="s">
        <v>28892</v>
      </c>
      <c r="HJ963" s="1" t="s">
        <v>4824</v>
      </c>
      <c r="HK963" s="1" t="s">
        <v>1657</v>
      </c>
      <c r="HL963" s="1" t="s">
        <v>6592</v>
      </c>
      <c r="HM963" s="1" t="s">
        <v>7870</v>
      </c>
      <c r="HN963" s="1" t="s">
        <v>35715</v>
      </c>
      <c r="HO963" s="1" t="s">
        <v>25821</v>
      </c>
      <c r="HP963" s="1" t="s">
        <v>15888</v>
      </c>
      <c r="HQ963" s="1" t="s">
        <v>31238</v>
      </c>
      <c r="HR963" s="1" t="s">
        <v>910</v>
      </c>
      <c r="HS963" s="1" t="s">
        <v>17224</v>
      </c>
      <c r="HT963" s="1" t="s">
        <v>7160</v>
      </c>
      <c r="HU963" s="1" t="s">
        <v>12653</v>
      </c>
      <c r="HV963" s="1" t="s">
        <v>14803</v>
      </c>
      <c r="HW963" s="1" t="s">
        <v>39074</v>
      </c>
      <c r="HX963" s="1" t="s">
        <v>10464</v>
      </c>
      <c r="HY963" s="1" t="s">
        <v>18797</v>
      </c>
      <c r="HZ963" s="1" t="s">
        <v>15136</v>
      </c>
      <c r="IA963" s="1" t="s">
        <v>18410</v>
      </c>
      <c r="IB963" s="1" t="s">
        <v>33134</v>
      </c>
      <c r="IC963" s="1" t="s">
        <v>2154</v>
      </c>
      <c r="ID963" s="1" t="s">
        <v>22333</v>
      </c>
      <c r="IE963" s="1" t="s">
        <v>15784</v>
      </c>
      <c r="IF963" s="1" t="s">
        <v>33155</v>
      </c>
      <c r="IG963" s="1" t="s">
        <v>10504</v>
      </c>
      <c r="IH963" s="1" t="s">
        <v>25203</v>
      </c>
      <c r="II963" s="1" t="s">
        <v>13594</v>
      </c>
      <c r="IJ963" s="1" t="s">
        <v>8846</v>
      </c>
      <c r="IK963" s="1" t="s">
        <v>23918</v>
      </c>
      <c r="IL963" s="1" t="s">
        <v>14343</v>
      </c>
      <c r="IM963" s="1" t="s">
        <v>5761</v>
      </c>
      <c r="IN963" s="1" t="s">
        <v>51443</v>
      </c>
      <c r="IO963" s="1" t="s">
        <v>3600</v>
      </c>
      <c r="IP963" s="1" t="s">
        <v>7877</v>
      </c>
      <c r="IQ963" s="1" t="s">
        <v>9526</v>
      </c>
      <c r="IR963" s="1" t="s">
        <v>31137</v>
      </c>
      <c r="IS963" s="1" t="s">
        <v>26784</v>
      </c>
      <c r="IT963" s="1" t="s">
        <v>47713</v>
      </c>
      <c r="IU963" s="1" t="s">
        <v>17199</v>
      </c>
      <c r="IV963" s="1" t="s">
        <v>13639</v>
      </c>
      <c r="IW963" s="1" t="s">
        <v>14225</v>
      </c>
      <c r="IX963" s="1" t="s">
        <v>7347</v>
      </c>
      <c r="IY963" s="1" t="s">
        <v>19569</v>
      </c>
      <c r="IZ963" s="1" t="s">
        <v>16177</v>
      </c>
      <c r="JA963" s="1" t="s">
        <v>2358</v>
      </c>
      <c r="JB963" s="1" t="s">
        <v>25828</v>
      </c>
      <c r="JC963" s="1" t="s">
        <v>35573</v>
      </c>
      <c r="JD963" s="1" t="s">
        <v>39681</v>
      </c>
      <c r="JE963" s="1" t="s">
        <v>6170</v>
      </c>
      <c r="JF963" s="1" t="s">
        <v>4172</v>
      </c>
      <c r="JG963" s="1" t="s">
        <v>13165</v>
      </c>
      <c r="JH963" s="1" t="s">
        <v>32425</v>
      </c>
      <c r="JI963" s="1" t="s">
        <v>7884</v>
      </c>
      <c r="JJ963" s="1" t="s">
        <v>61097</v>
      </c>
      <c r="JK963" s="1" t="s">
        <v>12135</v>
      </c>
      <c r="JL963" s="1" t="s">
        <v>14025</v>
      </c>
      <c r="JM963" s="1" t="s">
        <v>21452</v>
      </c>
      <c r="JN963" s="1" t="s">
        <v>8832</v>
      </c>
      <c r="JO963" s="1" t="s">
        <v>34527</v>
      </c>
      <c r="JP963" s="1" t="s">
        <v>15108</v>
      </c>
      <c r="JQ963" s="1" t="s">
        <v>17816</v>
      </c>
      <c r="JR963" s="1" t="s">
        <v>17768</v>
      </c>
      <c r="JS963" s="1" t="s">
        <v>14543</v>
      </c>
      <c r="JT963" s="1" t="s">
        <v>38976</v>
      </c>
      <c r="JU963" s="1" t="s">
        <v>12243</v>
      </c>
      <c r="JV963" s="1" t="s">
        <v>10050</v>
      </c>
      <c r="JW963" s="1" t="s">
        <v>21422</v>
      </c>
      <c r="JX963" s="1" t="s">
        <v>31632</v>
      </c>
      <c r="JY963" s="1" t="s">
        <v>54965</v>
      </c>
      <c r="JZ963" s="1" t="s">
        <v>16657</v>
      </c>
      <c r="KA963" s="1" t="s">
        <v>18380</v>
      </c>
      <c r="KB963" s="1" t="s">
        <v>20114</v>
      </c>
      <c r="KC963" s="1" t="s">
        <v>15806</v>
      </c>
      <c r="KD963" s="1" t="s">
        <v>12298</v>
      </c>
      <c r="KE963" s="1" t="s">
        <v>41216</v>
      </c>
      <c r="KF963" s="1" t="s">
        <v>6478</v>
      </c>
      <c r="KG963" s="1" t="s">
        <v>41705</v>
      </c>
      <c r="KH963" s="1" t="s">
        <v>1681</v>
      </c>
      <c r="KI963" s="1" t="s">
        <v>26065</v>
      </c>
      <c r="KJ963" s="1" t="s">
        <v>50903</v>
      </c>
      <c r="KK963" s="1" t="s">
        <v>7754</v>
      </c>
      <c r="KL963" s="1" t="s">
        <v>43206</v>
      </c>
      <c r="KM963" s="1" t="s">
        <v>31090</v>
      </c>
      <c r="KN963" s="1" t="s">
        <v>13552</v>
      </c>
      <c r="KO963" s="1" t="s">
        <v>18641</v>
      </c>
      <c r="KP963" s="1" t="s">
        <v>1195</v>
      </c>
      <c r="KQ963" s="1" t="s">
        <v>33262</v>
      </c>
      <c r="KR963" s="1" t="s">
        <v>1669</v>
      </c>
      <c r="KS963" s="1" t="s">
        <v>17453</v>
      </c>
      <c r="KT963" s="1" t="s">
        <v>33376</v>
      </c>
      <c r="KU963" s="1" t="s">
        <v>20119</v>
      </c>
      <c r="KV963" s="1" t="s">
        <v>16746</v>
      </c>
      <c r="KW963" s="1" t="s">
        <v>19141</v>
      </c>
      <c r="KX963" s="1" t="s">
        <v>32358</v>
      </c>
      <c r="KY963" s="1" t="s">
        <v>25861</v>
      </c>
      <c r="KZ963" s="1" t="s">
        <v>13698</v>
      </c>
      <c r="LA963" s="1" t="s">
        <v>6778</v>
      </c>
      <c r="LB963" s="1" t="s">
        <v>35735</v>
      </c>
      <c r="LC963" s="1" t="s">
        <v>9667</v>
      </c>
      <c r="LD963" s="1" t="s">
        <v>37264</v>
      </c>
      <c r="LE963" s="1" t="s">
        <v>7343</v>
      </c>
      <c r="LF963" s="1" t="s">
        <v>23690</v>
      </c>
      <c r="LG963" s="1" t="s">
        <v>13063</v>
      </c>
      <c r="LH963" s="1" t="s">
        <v>10833</v>
      </c>
      <c r="LI963" s="1" t="s">
        <v>18429</v>
      </c>
      <c r="LJ963" s="1" t="s">
        <v>61098</v>
      </c>
      <c r="LK963" s="1" t="s">
        <v>22294</v>
      </c>
      <c r="LL963" s="1" t="s">
        <v>2999</v>
      </c>
      <c r="LM963" s="1" t="s">
        <v>17332</v>
      </c>
      <c r="LN963" s="1" t="s">
        <v>12221</v>
      </c>
      <c r="LO963" s="1" t="s">
        <v>40043</v>
      </c>
      <c r="LP963" s="1" t="s">
        <v>5554</v>
      </c>
      <c r="LQ963" s="1" t="s">
        <v>22848</v>
      </c>
      <c r="LR963" s="1" t="s">
        <v>31342</v>
      </c>
      <c r="LS963" s="1" t="s">
        <v>15891</v>
      </c>
      <c r="LT963" s="1" t="s">
        <v>12099</v>
      </c>
      <c r="LU963" s="1" t="s">
        <v>8969</v>
      </c>
      <c r="LV963" s="1" t="s">
        <v>28076</v>
      </c>
      <c r="LW963" s="1" t="s">
        <v>19276</v>
      </c>
      <c r="LX963" s="1" t="s">
        <v>4077</v>
      </c>
      <c r="LY963" s="1" t="s">
        <v>28769</v>
      </c>
      <c r="LZ963" s="1" t="s">
        <v>17353</v>
      </c>
      <c r="MA963" s="1" t="s">
        <v>2776</v>
      </c>
      <c r="MB963" s="1" t="s">
        <v>17155</v>
      </c>
      <c r="MC963" s="1" t="s">
        <v>26887</v>
      </c>
      <c r="MD963" s="1" t="s">
        <v>43756</v>
      </c>
      <c r="ME963" s="1" t="s">
        <v>10649</v>
      </c>
      <c r="MF963" s="1" t="s">
        <v>16547</v>
      </c>
      <c r="MG963" s="1" t="s">
        <v>16876</v>
      </c>
      <c r="MH963" s="1" t="s">
        <v>40572</v>
      </c>
      <c r="MI963" s="1" t="s">
        <v>38201</v>
      </c>
      <c r="MJ963" s="1" t="s">
        <v>17612</v>
      </c>
      <c r="MK963" s="1" t="s">
        <v>31658</v>
      </c>
      <c r="ML963" s="1" t="s">
        <v>25724</v>
      </c>
      <c r="MM963" s="1" t="s">
        <v>29166</v>
      </c>
      <c r="MN963" s="1" t="s">
        <v>26631</v>
      </c>
      <c r="MO963" s="1" t="s">
        <v>21987</v>
      </c>
      <c r="MP963" s="1" t="s">
        <v>16126</v>
      </c>
      <c r="MQ963" s="1" t="s">
        <v>36892</v>
      </c>
      <c r="MR963" s="1" t="s">
        <v>17714</v>
      </c>
      <c r="MS963" s="1" t="s">
        <v>13229</v>
      </c>
      <c r="MT963" s="1" t="s">
        <v>23216</v>
      </c>
      <c r="MU963" s="1" t="s">
        <v>14345</v>
      </c>
      <c r="MV963" s="1" t="s">
        <v>4869</v>
      </c>
      <c r="MW963" s="1" t="s">
        <v>10652</v>
      </c>
      <c r="MX963" s="1" t="s">
        <v>38883</v>
      </c>
      <c r="MY963" s="1" t="s">
        <v>39245</v>
      </c>
      <c r="MZ963" s="1" t="s">
        <v>2924</v>
      </c>
      <c r="NA963" s="1" t="s">
        <v>42480</v>
      </c>
      <c r="NB963" s="1" t="s">
        <v>21683</v>
      </c>
      <c r="NC963" s="1" t="s">
        <v>14818</v>
      </c>
      <c r="ND963" s="1" t="s">
        <v>61099</v>
      </c>
      <c r="NE963" s="1" t="s">
        <v>13580</v>
      </c>
      <c r="NF963" s="1" t="s">
        <v>31970</v>
      </c>
      <c r="NG963" s="1" t="s">
        <v>24656</v>
      </c>
      <c r="NH963" s="1" t="s">
        <v>21940</v>
      </c>
      <c r="NI963" s="1" t="s">
        <v>26542</v>
      </c>
      <c r="NJ963" s="1" t="s">
        <v>12961</v>
      </c>
      <c r="NK963" s="1" t="s">
        <v>9557</v>
      </c>
      <c r="NL963" s="1" t="s">
        <v>17246</v>
      </c>
      <c r="NM963" s="1" t="s">
        <v>18458</v>
      </c>
      <c r="NN963" s="1" t="s">
        <v>35504</v>
      </c>
      <c r="NO963" s="1" t="s">
        <v>32312</v>
      </c>
      <c r="NP963" s="1" t="s">
        <v>15899</v>
      </c>
      <c r="NQ963" s="1" t="s">
        <v>35741</v>
      </c>
      <c r="NR963" s="1" t="s">
        <v>14815</v>
      </c>
      <c r="NS963" s="1" t="s">
        <v>22823</v>
      </c>
      <c r="NT963" s="1" t="s">
        <v>28955</v>
      </c>
      <c r="NU963" s="1" t="s">
        <v>31076</v>
      </c>
      <c r="NV963" s="1" t="s">
        <v>5325</v>
      </c>
      <c r="NW963" s="1" t="s">
        <v>23420</v>
      </c>
      <c r="NX963" s="1" t="s">
        <v>27077</v>
      </c>
      <c r="NY963" s="1" t="s">
        <v>34682</v>
      </c>
      <c r="NZ963" s="1" t="s">
        <v>40409</v>
      </c>
      <c r="OA963" s="1" t="s">
        <v>28329</v>
      </c>
      <c r="OB963" s="1" t="s">
        <v>29100</v>
      </c>
      <c r="OC963" s="1" t="s">
        <v>19684</v>
      </c>
      <c r="OD963" s="1" t="s">
        <v>29297</v>
      </c>
      <c r="OE963" s="1" t="s">
        <v>922</v>
      </c>
      <c r="OF963" s="1" t="s">
        <v>10552</v>
      </c>
      <c r="OG963" s="1" t="s">
        <v>20594</v>
      </c>
      <c r="OH963" s="1" t="s">
        <v>28239</v>
      </c>
      <c r="OI963" s="1" t="s">
        <v>19840</v>
      </c>
      <c r="OJ963" s="1" t="s">
        <v>31766</v>
      </c>
      <c r="OK963" s="1" t="s">
        <v>9870</v>
      </c>
      <c r="OL963" s="1" t="s">
        <v>1271</v>
      </c>
      <c r="OM963" s="1" t="s">
        <v>14436</v>
      </c>
      <c r="ON963" s="1" t="s">
        <v>735</v>
      </c>
      <c r="OO963" s="1" t="s">
        <v>13147</v>
      </c>
      <c r="OP963" s="1" t="s">
        <v>30586</v>
      </c>
      <c r="OQ963" s="1" t="s">
        <v>13483</v>
      </c>
      <c r="OR963" s="1" t="s">
        <v>6574</v>
      </c>
      <c r="OS963" s="1" t="s">
        <v>46091</v>
      </c>
      <c r="OT963" s="1" t="s">
        <v>28109</v>
      </c>
      <c r="OU963" s="1" t="s">
        <v>53739</v>
      </c>
      <c r="OV963" s="1" t="s">
        <v>5702</v>
      </c>
      <c r="OW963" s="1" t="s">
        <v>10160</v>
      </c>
      <c r="OX963" s="1" t="s">
        <v>8968</v>
      </c>
      <c r="OY963" s="1" t="s">
        <v>25433</v>
      </c>
      <c r="OZ963" s="1" t="s">
        <v>4168</v>
      </c>
      <c r="PA963" s="1" t="s">
        <v>51777</v>
      </c>
      <c r="PB963" s="1" t="s">
        <v>39239</v>
      </c>
      <c r="PC963" s="1" t="s">
        <v>23009</v>
      </c>
      <c r="PD963" s="1" t="s">
        <v>2229</v>
      </c>
      <c r="PE963" s="1" t="s">
        <v>22824</v>
      </c>
      <c r="PF963" s="1" t="s">
        <v>9902</v>
      </c>
      <c r="PG963" s="1" t="s">
        <v>6566</v>
      </c>
      <c r="PH963" s="1" t="s">
        <v>11634</v>
      </c>
      <c r="PI963" s="1" t="s">
        <v>5137</v>
      </c>
      <c r="PJ963" s="1" t="s">
        <v>4671</v>
      </c>
      <c r="PK963" s="1" t="s">
        <v>39896</v>
      </c>
      <c r="PL963" s="1" t="s">
        <v>25267</v>
      </c>
      <c r="PM963" s="1" t="s">
        <v>2781</v>
      </c>
      <c r="PN963" s="1" t="s">
        <v>14157</v>
      </c>
      <c r="PO963" s="1" t="s">
        <v>18178</v>
      </c>
      <c r="PP963" s="1" t="s">
        <v>30956</v>
      </c>
      <c r="PQ963" s="1" t="s">
        <v>21512</v>
      </c>
      <c r="PR963" s="1" t="s">
        <v>26028</v>
      </c>
      <c r="PS963" s="1" t="s">
        <v>13479</v>
      </c>
      <c r="PT963" s="1" t="s">
        <v>24048</v>
      </c>
      <c r="PU963" s="1" t="s">
        <v>61100</v>
      </c>
      <c r="PV963" s="1" t="s">
        <v>12137</v>
      </c>
      <c r="PW963" s="1" t="s">
        <v>20479</v>
      </c>
      <c r="PX963" s="1" t="s">
        <v>38530</v>
      </c>
      <c r="PY963" s="1" t="s">
        <v>24826</v>
      </c>
      <c r="PZ963" s="1" t="s">
        <v>50640</v>
      </c>
      <c r="QA963" s="1" t="s">
        <v>34135</v>
      </c>
      <c r="QB963" s="1" t="s">
        <v>36552</v>
      </c>
      <c r="QC963" s="1" t="s">
        <v>6929</v>
      </c>
      <c r="QD963" s="1" t="s">
        <v>5288</v>
      </c>
      <c r="QE963" s="1" t="s">
        <v>27332</v>
      </c>
      <c r="QF963" s="1" t="s">
        <v>28769</v>
      </c>
      <c r="QG963" s="1" t="s">
        <v>26175</v>
      </c>
      <c r="QH963" s="1" t="s">
        <v>22832</v>
      </c>
      <c r="QI963" s="1" t="s">
        <v>25796</v>
      </c>
      <c r="QJ963" s="1" t="s">
        <v>41595</v>
      </c>
      <c r="QK963" s="1" t="s">
        <v>17227</v>
      </c>
      <c r="QL963" s="1" t="s">
        <v>34198</v>
      </c>
      <c r="QM963" s="1" t="s">
        <v>28092</v>
      </c>
      <c r="QN963" s="1" t="s">
        <v>28643</v>
      </c>
      <c r="QO963" s="1" t="s">
        <v>33074</v>
      </c>
      <c r="QP963" s="1" t="s">
        <v>27133</v>
      </c>
      <c r="QQ963" s="1" t="s">
        <v>4650</v>
      </c>
      <c r="QR963" s="1" t="s">
        <v>5714</v>
      </c>
      <c r="QS963" s="1" t="s">
        <v>32532</v>
      </c>
      <c r="QT963" s="1" t="s">
        <v>15665</v>
      </c>
      <c r="QU963" s="1" t="s">
        <v>39218</v>
      </c>
      <c r="QV963" s="1" t="s">
        <v>31116</v>
      </c>
      <c r="QW963" s="1" t="s">
        <v>1687</v>
      </c>
      <c r="QX963" s="1" t="s">
        <v>7646</v>
      </c>
      <c r="QY963" s="1" t="s">
        <v>19060</v>
      </c>
      <c r="QZ963" s="1" t="s">
        <v>17653</v>
      </c>
      <c r="RA963" s="1" t="s">
        <v>37478</v>
      </c>
      <c r="RB963" s="1" t="s">
        <v>27816</v>
      </c>
      <c r="RC963" s="1" t="s">
        <v>10719</v>
      </c>
      <c r="RD963" s="1" t="s">
        <v>26804</v>
      </c>
      <c r="RE963" s="1" t="s">
        <v>7283</v>
      </c>
      <c r="RF963" s="1" t="s">
        <v>17749</v>
      </c>
      <c r="RG963" s="1" t="s">
        <v>15466</v>
      </c>
      <c r="RH963" s="1" t="s">
        <v>22834</v>
      </c>
      <c r="RI963" s="1" t="s">
        <v>37386</v>
      </c>
      <c r="RJ963" s="1" t="s">
        <v>3842</v>
      </c>
      <c r="RK963" s="1" t="s">
        <v>33536</v>
      </c>
      <c r="RL963" s="1" t="s">
        <v>40102</v>
      </c>
      <c r="RM963" s="1" t="s">
        <v>27125</v>
      </c>
      <c r="RN963" s="1" t="s">
        <v>43717</v>
      </c>
      <c r="RO963" s="1" t="s">
        <v>3116</v>
      </c>
      <c r="RP963" s="1" t="s">
        <v>11526</v>
      </c>
      <c r="RQ963" s="1" t="s">
        <v>30332</v>
      </c>
      <c r="RR963" s="1" t="s">
        <v>5810</v>
      </c>
      <c r="RS963" s="1" t="s">
        <v>10700</v>
      </c>
      <c r="RT963" s="1" t="s">
        <v>23701</v>
      </c>
      <c r="RU963" s="1" t="s">
        <v>18206</v>
      </c>
      <c r="RV963" s="1" t="s">
        <v>20978</v>
      </c>
      <c r="RW963" s="1" t="s">
        <v>51816</v>
      </c>
      <c r="RX963" s="1" t="s">
        <v>27712</v>
      </c>
      <c r="RY963" s="1" t="s">
        <v>8921</v>
      </c>
      <c r="RZ963" s="1" t="s">
        <v>20225</v>
      </c>
      <c r="SA963" s="1" t="s">
        <v>13779</v>
      </c>
      <c r="SB963" s="1" t="s">
        <v>32497</v>
      </c>
      <c r="SC963" s="1" t="s">
        <v>22328</v>
      </c>
      <c r="SD963" s="1" t="s">
        <v>10576</v>
      </c>
      <c r="SE963" s="1" t="s">
        <v>11980</v>
      </c>
      <c r="SF963" s="1" t="s">
        <v>6928</v>
      </c>
      <c r="SG963" s="1" t="s">
        <v>34062</v>
      </c>
      <c r="SH963" s="1" t="s">
        <v>20779</v>
      </c>
      <c r="SI963" s="1" t="s">
        <v>19991</v>
      </c>
      <c r="SJ963" s="1" t="s">
        <v>16623</v>
      </c>
      <c r="SK963" s="1" t="s">
        <v>24736</v>
      </c>
      <c r="SL963" s="1" t="s">
        <v>10920</v>
      </c>
      <c r="SM963" s="1" t="s">
        <v>12731</v>
      </c>
      <c r="SN963" s="1" t="s">
        <v>33205</v>
      </c>
      <c r="SO963" s="1" t="s">
        <v>10927</v>
      </c>
      <c r="SP963" s="1" t="s">
        <v>22234</v>
      </c>
      <c r="SQ963" s="1" t="s">
        <v>44646</v>
      </c>
      <c r="SR963" s="1" t="s">
        <v>16819</v>
      </c>
      <c r="SS963" s="1" t="s">
        <v>13126</v>
      </c>
      <c r="ST963" s="1" t="s">
        <v>14482</v>
      </c>
      <c r="SU963" s="1" t="s">
        <v>5310</v>
      </c>
      <c r="SV963" s="1" t="s">
        <v>24806</v>
      </c>
      <c r="SW963" s="1" t="s">
        <v>21240</v>
      </c>
      <c r="SX963" s="1" t="s">
        <v>9518</v>
      </c>
      <c r="SY963" s="1" t="s">
        <v>3063</v>
      </c>
      <c r="SZ963" s="1" t="s">
        <v>21442</v>
      </c>
      <c r="TA963" s="1" t="s">
        <v>61101</v>
      </c>
      <c r="TB963" s="1" t="s">
        <v>1204</v>
      </c>
      <c r="TC963" s="1" t="s">
        <v>1204</v>
      </c>
      <c r="TD963" s="1" t="s">
        <v>1204</v>
      </c>
      <c r="TE963" s="1" t="s">
        <v>1204</v>
      </c>
      <c r="TF963" s="1" t="s">
        <v>1204</v>
      </c>
      <c r="TG963" s="1" t="s">
        <v>1204</v>
      </c>
      <c r="TH963" s="1" t="s">
        <v>1204</v>
      </c>
      <c r="TI963" s="1" t="s">
        <v>1204</v>
      </c>
      <c r="TJ963" s="1" t="s">
        <v>1204</v>
      </c>
      <c r="TK963" s="1" t="s">
        <v>1204</v>
      </c>
      <c r="TL963" s="1" t="s">
        <v>61102</v>
      </c>
      <c r="TM963" s="1" t="s">
        <v>1204</v>
      </c>
      <c r="TN963" s="1" t="s">
        <v>1204</v>
      </c>
      <c r="TO963" s="1" t="s">
        <v>1204</v>
      </c>
      <c r="TP963" s="1" t="s">
        <v>1204</v>
      </c>
      <c r="TQ963" s="1" t="s">
        <v>1204</v>
      </c>
      <c r="TR963" s="1" t="s">
        <v>1204</v>
      </c>
      <c r="TS963" s="1" t="s">
        <v>1204</v>
      </c>
      <c r="TT963" s="1" t="s">
        <v>1204</v>
      </c>
      <c r="TU963" s="1" t="s">
        <v>1204</v>
      </c>
      <c r="TV963" s="1" t="s">
        <v>1204</v>
      </c>
      <c r="TW963" s="1" t="s">
        <v>1204</v>
      </c>
      <c r="TX963" s="1" t="s">
        <v>61103</v>
      </c>
      <c r="TY963" s="1" t="s">
        <v>1204</v>
      </c>
      <c r="TZ963" s="1" t="s">
        <v>1204</v>
      </c>
      <c r="UA963" s="1" t="s">
        <v>1204</v>
      </c>
      <c r="UB963" s="1" t="s">
        <v>1204</v>
      </c>
      <c r="UC963" s="1" t="s">
        <v>1204</v>
      </c>
      <c r="UD963" s="1" t="s">
        <v>1204</v>
      </c>
      <c r="UE963" s="1" t="s">
        <v>1204</v>
      </c>
      <c r="UF963" s="1" t="s">
        <v>1204</v>
      </c>
      <c r="UG963" s="1" t="s">
        <v>1204</v>
      </c>
      <c r="UH963" s="1" t="s">
        <v>1204</v>
      </c>
      <c r="UI963" s="1" t="s">
        <v>61104</v>
      </c>
      <c r="UJ963" s="1" t="s">
        <v>1204</v>
      </c>
      <c r="UK963" s="1" t="s">
        <v>1204</v>
      </c>
      <c r="UL963" s="1" t="s">
        <v>1204</v>
      </c>
      <c r="UM963" s="1" t="s">
        <v>1204</v>
      </c>
      <c r="UN963" s="1" t="s">
        <v>1204</v>
      </c>
      <c r="UO963" s="1" t="s">
        <v>1204</v>
      </c>
      <c r="UP963" s="1" t="s">
        <v>1204</v>
      </c>
      <c r="UQ963" s="1" t="s">
        <v>1204</v>
      </c>
      <c r="UR963" s="1" t="s">
        <v>1204</v>
      </c>
      <c r="US963" s="1" t="s">
        <v>1204</v>
      </c>
      <c r="UT963" s="1" t="s">
        <v>1204</v>
      </c>
      <c r="UU963" s="1" t="s">
        <v>1204</v>
      </c>
      <c r="UV963">
        <v>0</v>
      </c>
      <c r="UW963" s="1" t="s">
        <v>1204</v>
      </c>
      <c r="UX963" s="1" t="s">
        <v>1204</v>
      </c>
      <c r="UY963" s="1" t="s">
        <v>1204</v>
      </c>
      <c r="UZ963" s="1" t="s">
        <v>1204</v>
      </c>
      <c r="VA963" s="1" t="s">
        <v>1204</v>
      </c>
      <c r="VB963" s="1" t="s">
        <v>1204</v>
      </c>
      <c r="VC963" s="1" t="s">
        <v>1204</v>
      </c>
      <c r="VD963" s="1" t="s">
        <v>1204</v>
      </c>
      <c r="VE963">
        <v>0</v>
      </c>
      <c r="VF963" s="1" t="s">
        <v>1204</v>
      </c>
      <c r="VG963">
        <v>0</v>
      </c>
      <c r="VH963" s="1" t="s">
        <v>1204</v>
      </c>
      <c r="VI963" s="1" t="s">
        <v>1204</v>
      </c>
      <c r="VJ963" s="1" t="s">
        <v>1204</v>
      </c>
      <c r="VK963">
        <v>0</v>
      </c>
      <c r="VL963" s="1" t="s">
        <v>1204</v>
      </c>
      <c r="VM963" s="1" t="s">
        <v>1204</v>
      </c>
      <c r="VN963" s="1" t="s">
        <v>1204</v>
      </c>
      <c r="VO963" s="1" t="s">
        <v>1204</v>
      </c>
      <c r="VP963" s="1" t="s">
        <v>1204</v>
      </c>
      <c r="VQ963" s="1" t="s">
        <v>1204</v>
      </c>
      <c r="VR963" s="1" t="s">
        <v>1204</v>
      </c>
      <c r="VS963" s="1" t="s">
        <v>1204</v>
      </c>
      <c r="VT963" s="1" t="s">
        <v>1204</v>
      </c>
      <c r="VU963">
        <v>0</v>
      </c>
      <c r="VV963" s="1" t="s">
        <v>1204</v>
      </c>
      <c r="VW963" s="1" t="s">
        <v>1204</v>
      </c>
      <c r="VX963">
        <v>0</v>
      </c>
      <c r="VY963" s="1" t="s">
        <v>1204</v>
      </c>
      <c r="VZ963" s="1" t="s">
        <v>1204</v>
      </c>
      <c r="WA963" s="1" t="s">
        <v>1204</v>
      </c>
      <c r="WB963" s="1" t="s">
        <v>1204</v>
      </c>
      <c r="WC963" s="1" t="s">
        <v>1204</v>
      </c>
      <c r="WD963">
        <v>0</v>
      </c>
      <c r="WE963">
        <v>0</v>
      </c>
      <c r="WF963" s="1" t="s">
        <v>1204</v>
      </c>
      <c r="WG963" s="1" t="s">
        <v>1204</v>
      </c>
      <c r="WH963" s="1" t="s">
        <v>1204</v>
      </c>
      <c r="WI963" s="1" t="s">
        <v>1204</v>
      </c>
      <c r="WJ963" s="1" t="s">
        <v>1204</v>
      </c>
      <c r="WK963" s="1" t="s">
        <v>1204</v>
      </c>
      <c r="WL963" s="1" t="s">
        <v>1204</v>
      </c>
      <c r="WM963">
        <v>0</v>
      </c>
      <c r="WN963" s="1" t="s">
        <v>1204</v>
      </c>
      <c r="WO963" s="1" t="s">
        <v>1204</v>
      </c>
      <c r="WP963" s="1" t="s">
        <v>1204</v>
      </c>
      <c r="WQ963" s="1" t="s">
        <v>1204</v>
      </c>
      <c r="WR963" s="1" t="s">
        <v>1204</v>
      </c>
      <c r="WS963">
        <v>0</v>
      </c>
      <c r="WT963">
        <v>0</v>
      </c>
      <c r="WU963" s="1" t="s">
        <v>1204</v>
      </c>
      <c r="WV963" s="1" t="s">
        <v>1204</v>
      </c>
      <c r="WW963" s="1" t="s">
        <v>1204</v>
      </c>
      <c r="WX963">
        <v>0</v>
      </c>
      <c r="WY963" s="1" t="s">
        <v>1204</v>
      </c>
      <c r="WZ963" s="1" t="s">
        <v>1204</v>
      </c>
      <c r="XA963" s="1" t="s">
        <v>1204</v>
      </c>
      <c r="XB963" s="1" t="s">
        <v>1204</v>
      </c>
      <c r="XC963" s="1" t="s">
        <v>1204</v>
      </c>
      <c r="XD963" s="1" t="s">
        <v>1204</v>
      </c>
      <c r="XE963" s="1" t="s">
        <v>1204</v>
      </c>
      <c r="XF963" s="1" t="s">
        <v>1204</v>
      </c>
      <c r="XG963" s="1" t="s">
        <v>1204</v>
      </c>
      <c r="XH963">
        <v>0</v>
      </c>
      <c r="XI963">
        <v>0</v>
      </c>
      <c r="XJ963">
        <v>0</v>
      </c>
      <c r="XK963" s="1" t="s">
        <v>1204</v>
      </c>
      <c r="XL963">
        <v>0</v>
      </c>
      <c r="XM963" s="1" t="s">
        <v>1204</v>
      </c>
      <c r="XN963" s="1" t="s">
        <v>1204</v>
      </c>
      <c r="XO963" s="1" t="s">
        <v>1204</v>
      </c>
      <c r="XP963">
        <v>0</v>
      </c>
      <c r="XQ963" s="1" t="s">
        <v>1204</v>
      </c>
      <c r="XR963" s="1" t="s">
        <v>1204</v>
      </c>
      <c r="XT963">
        <v>0</v>
      </c>
      <c r="XU963" s="1" t="s">
        <v>1204</v>
      </c>
      <c r="XV963">
        <v>0</v>
      </c>
      <c r="XW963" s="1" t="s">
        <v>1204</v>
      </c>
      <c r="XX963" s="1" t="s">
        <v>1204</v>
      </c>
      <c r="XY963" s="1" t="s">
        <v>1204</v>
      </c>
      <c r="XZ963" s="1" t="s">
        <v>1204</v>
      </c>
      <c r="YA963">
        <v>0</v>
      </c>
      <c r="YB963" s="1" t="s">
        <v>1204</v>
      </c>
      <c r="YC963" s="1" t="s">
        <v>1204</v>
      </c>
      <c r="YD963" s="1" t="s">
        <v>1204</v>
      </c>
      <c r="YE963" s="1" t="s">
        <v>1204</v>
      </c>
      <c r="YF963">
        <v>0</v>
      </c>
      <c r="YG963" s="1" t="s">
        <v>1204</v>
      </c>
      <c r="YH963">
        <v>0</v>
      </c>
      <c r="YI963">
        <v>0</v>
      </c>
      <c r="YJ963" s="1" t="s">
        <v>1204</v>
      </c>
      <c r="YK963">
        <v>0</v>
      </c>
      <c r="YL963" s="1" t="s">
        <v>1204</v>
      </c>
      <c r="YM963">
        <v>0</v>
      </c>
      <c r="YN963">
        <v>0</v>
      </c>
      <c r="YO963">
        <v>0</v>
      </c>
      <c r="YP963">
        <v>0</v>
      </c>
      <c r="YQ963" s="1" t="s">
        <v>61105</v>
      </c>
      <c r="YR963">
        <v>0</v>
      </c>
      <c r="YS963">
        <v>0</v>
      </c>
      <c r="YT963">
        <v>0</v>
      </c>
      <c r="YU963">
        <v>0</v>
      </c>
      <c r="YV963">
        <v>0</v>
      </c>
      <c r="YW963" s="1" t="s">
        <v>1204</v>
      </c>
      <c r="YX963">
        <v>0</v>
      </c>
      <c r="YY963" s="1" t="s">
        <v>1204</v>
      </c>
      <c r="YZ963">
        <v>0</v>
      </c>
      <c r="ZA963">
        <v>0</v>
      </c>
      <c r="ZB963">
        <v>0</v>
      </c>
      <c r="ZC963">
        <v>0</v>
      </c>
      <c r="ZD963">
        <v>0</v>
      </c>
      <c r="ZE963">
        <v>0</v>
      </c>
      <c r="ZF963">
        <v>0</v>
      </c>
      <c r="ZG963">
        <v>0</v>
      </c>
      <c r="ZH963" s="1" t="s">
        <v>1204</v>
      </c>
      <c r="ZI963">
        <v>0</v>
      </c>
      <c r="ZJ963">
        <v>0</v>
      </c>
      <c r="ZK963">
        <v>0</v>
      </c>
      <c r="ZL963" s="1" t="s">
        <v>1204</v>
      </c>
      <c r="ZM963">
        <v>0</v>
      </c>
      <c r="ZN963" s="1" t="s">
        <v>1204</v>
      </c>
      <c r="ZO963">
        <v>0</v>
      </c>
      <c r="ZP963">
        <v>0</v>
      </c>
      <c r="ZQ963">
        <v>0</v>
      </c>
    </row>
    <row r="964" spans="1:693" x14ac:dyDescent="0.25">
      <c r="A964">
        <v>4744</v>
      </c>
      <c r="B964" s="1" t="s">
        <v>56875</v>
      </c>
      <c r="C964" s="1" t="s">
        <v>1206</v>
      </c>
      <c r="D964" s="1" t="s">
        <v>695</v>
      </c>
      <c r="E964" s="1" t="s">
        <v>696</v>
      </c>
      <c r="F964" s="1" t="s">
        <v>1207</v>
      </c>
      <c r="G964">
        <v>0</v>
      </c>
      <c r="H964" s="1" t="s">
        <v>1694</v>
      </c>
      <c r="I964" s="1" t="s">
        <v>702</v>
      </c>
      <c r="J964" s="1" t="s">
        <v>700</v>
      </c>
      <c r="K964" s="1" t="s">
        <v>701</v>
      </c>
      <c r="L964" s="1" t="s">
        <v>702</v>
      </c>
      <c r="M964" s="1" t="s">
        <v>703</v>
      </c>
      <c r="N964" s="1" t="s">
        <v>704</v>
      </c>
      <c r="O964" s="1" t="s">
        <v>705</v>
      </c>
      <c r="P964">
        <v>1</v>
      </c>
      <c r="Q964" s="1" t="s">
        <v>706</v>
      </c>
      <c r="R964" s="1" t="s">
        <v>7502</v>
      </c>
      <c r="S964" s="1" t="s">
        <v>708</v>
      </c>
      <c r="T964" s="1" t="s">
        <v>715</v>
      </c>
      <c r="U964" s="1" t="s">
        <v>15257</v>
      </c>
      <c r="V964" s="1" t="s">
        <v>4492</v>
      </c>
      <c r="W964" s="1" t="s">
        <v>711</v>
      </c>
      <c r="X964" s="1" t="s">
        <v>61106</v>
      </c>
      <c r="Y964">
        <v>0</v>
      </c>
      <c r="Z964" s="1" t="s">
        <v>701</v>
      </c>
      <c r="AA964">
        <v>1</v>
      </c>
      <c r="AB964" s="1" t="s">
        <v>697</v>
      </c>
      <c r="AC964" s="1" t="s">
        <v>4494</v>
      </c>
      <c r="AD964" s="1" t="s">
        <v>715</v>
      </c>
      <c r="AE964" s="1" t="s">
        <v>1699</v>
      </c>
      <c r="AF964" s="1" t="s">
        <v>8068</v>
      </c>
      <c r="AG964" s="1" t="s">
        <v>20075</v>
      </c>
      <c r="AH964" s="1" t="s">
        <v>29547</v>
      </c>
      <c r="AI964" s="1" t="s">
        <v>3559</v>
      </c>
      <c r="AJ964" s="1" t="s">
        <v>12156</v>
      </c>
      <c r="AK964" s="1" t="s">
        <v>16571</v>
      </c>
      <c r="AL964" s="1" t="s">
        <v>6938</v>
      </c>
      <c r="AM964" s="1" t="s">
        <v>8875</v>
      </c>
      <c r="AN964" s="1" t="s">
        <v>61107</v>
      </c>
      <c r="AO964" s="1" t="s">
        <v>37151</v>
      </c>
      <c r="AP964" s="1" t="s">
        <v>21684</v>
      </c>
      <c r="AQ964" s="1" t="s">
        <v>47714</v>
      </c>
      <c r="AR964" s="1" t="s">
        <v>3921</v>
      </c>
      <c r="AS964" s="1" t="s">
        <v>4181</v>
      </c>
      <c r="AT964" s="1" t="s">
        <v>28502</v>
      </c>
      <c r="AU964" s="1" t="s">
        <v>12199</v>
      </c>
      <c r="AV964" s="1" t="s">
        <v>4847</v>
      </c>
      <c r="AW964" s="1" t="s">
        <v>2190</v>
      </c>
      <c r="AX964" s="1" t="s">
        <v>30699</v>
      </c>
      <c r="AY964" s="1" t="s">
        <v>20190</v>
      </c>
      <c r="AZ964" s="1" t="s">
        <v>12442</v>
      </c>
      <c r="BA964" s="1" t="s">
        <v>11092</v>
      </c>
      <c r="BB964" s="1" t="s">
        <v>20429</v>
      </c>
      <c r="BC964" s="1" t="s">
        <v>27672</v>
      </c>
      <c r="BD964" s="1" t="s">
        <v>22647</v>
      </c>
      <c r="BE964" s="1" t="s">
        <v>12685</v>
      </c>
      <c r="BF964" s="1" t="s">
        <v>3681</v>
      </c>
      <c r="BG964" s="1" t="s">
        <v>19099</v>
      </c>
      <c r="BH964" s="1" t="s">
        <v>19415</v>
      </c>
      <c r="BI964" s="1" t="s">
        <v>27832</v>
      </c>
      <c r="BJ964" s="1" t="s">
        <v>14820</v>
      </c>
      <c r="BK964" s="1" t="s">
        <v>21099</v>
      </c>
      <c r="BL964" s="1" t="s">
        <v>61108</v>
      </c>
      <c r="BM964" s="1" t="s">
        <v>31988</v>
      </c>
      <c r="BN964" s="1" t="s">
        <v>21744</v>
      </c>
      <c r="BO964" s="1" t="s">
        <v>23504</v>
      </c>
      <c r="BP964" s="1" t="s">
        <v>27027</v>
      </c>
      <c r="BQ964" s="1" t="s">
        <v>19572</v>
      </c>
      <c r="BR964" s="1" t="s">
        <v>19594</v>
      </c>
      <c r="BS964" s="1" t="s">
        <v>23654</v>
      </c>
      <c r="BT964" s="1" t="s">
        <v>8932</v>
      </c>
      <c r="BU964" s="1" t="s">
        <v>2145</v>
      </c>
      <c r="BV964" s="1" t="s">
        <v>27206</v>
      </c>
      <c r="BW964" s="1" t="s">
        <v>19108</v>
      </c>
      <c r="BX964" s="1" t="s">
        <v>6477</v>
      </c>
      <c r="BY964" s="1" t="s">
        <v>2740</v>
      </c>
      <c r="BZ964" s="1" t="s">
        <v>15741</v>
      </c>
      <c r="CA964" s="1" t="s">
        <v>47350</v>
      </c>
      <c r="CB964" s="1" t="s">
        <v>23043</v>
      </c>
      <c r="CC964" s="1" t="s">
        <v>19610</v>
      </c>
      <c r="CD964" s="1" t="s">
        <v>33453</v>
      </c>
      <c r="CE964" s="1" t="s">
        <v>36727</v>
      </c>
      <c r="CF964" s="1" t="s">
        <v>20838</v>
      </c>
      <c r="CG964" s="1" t="s">
        <v>13805</v>
      </c>
      <c r="CH964" s="1" t="s">
        <v>18053</v>
      </c>
      <c r="CI964" s="1" t="s">
        <v>41927</v>
      </c>
      <c r="CJ964" s="1" t="s">
        <v>9038</v>
      </c>
      <c r="CK964" s="1" t="s">
        <v>26025</v>
      </c>
      <c r="CL964" s="1" t="s">
        <v>11945</v>
      </c>
      <c r="CM964" s="1" t="s">
        <v>16178</v>
      </c>
      <c r="CN964" s="1" t="s">
        <v>31550</v>
      </c>
      <c r="CO964" s="1" t="s">
        <v>10135</v>
      </c>
      <c r="CP964" s="1" t="s">
        <v>18321</v>
      </c>
      <c r="CQ964" s="1" t="s">
        <v>56816</v>
      </c>
      <c r="CR964" s="1" t="s">
        <v>2660</v>
      </c>
      <c r="CS964" s="1" t="s">
        <v>11506</v>
      </c>
      <c r="CT964" s="1" t="s">
        <v>13136</v>
      </c>
      <c r="CU964" s="1" t="s">
        <v>40184</v>
      </c>
      <c r="CV964" s="1" t="s">
        <v>29978</v>
      </c>
      <c r="CW964" s="1" t="s">
        <v>14481</v>
      </c>
      <c r="CX964" s="1" t="s">
        <v>52172</v>
      </c>
      <c r="CY964" s="1" t="s">
        <v>2786</v>
      </c>
      <c r="CZ964" s="1" t="s">
        <v>20358</v>
      </c>
      <c r="DA964" s="1" t="s">
        <v>32285</v>
      </c>
      <c r="DB964" s="1" t="s">
        <v>20316</v>
      </c>
      <c r="DC964" s="1" t="s">
        <v>2857</v>
      </c>
      <c r="DD964" s="1" t="s">
        <v>28372</v>
      </c>
      <c r="DE964" s="1" t="s">
        <v>18114</v>
      </c>
      <c r="DF964" s="1" t="s">
        <v>46796</v>
      </c>
      <c r="DG964" s="1" t="s">
        <v>34369</v>
      </c>
      <c r="DH964" s="1" t="s">
        <v>3028</v>
      </c>
      <c r="DI964" s="1" t="s">
        <v>45598</v>
      </c>
      <c r="DJ964" s="1" t="s">
        <v>27728</v>
      </c>
      <c r="DK964" s="1" t="s">
        <v>31561</v>
      </c>
      <c r="DL964" s="1" t="s">
        <v>7472</v>
      </c>
      <c r="DM964" s="1" t="s">
        <v>14417</v>
      </c>
      <c r="DN964" s="1" t="s">
        <v>28161</v>
      </c>
      <c r="DO964" s="1" t="s">
        <v>29357</v>
      </c>
      <c r="DP964" s="1" t="s">
        <v>50529</v>
      </c>
      <c r="DQ964" s="1" t="s">
        <v>14311</v>
      </c>
      <c r="DR964" s="1" t="s">
        <v>24742</v>
      </c>
      <c r="DS964" s="1" t="s">
        <v>8574</v>
      </c>
      <c r="DT964" s="1" t="s">
        <v>3552</v>
      </c>
      <c r="DU964" s="1" t="s">
        <v>24502</v>
      </c>
      <c r="DV964" s="1" t="s">
        <v>42686</v>
      </c>
      <c r="DW964" s="1" t="s">
        <v>33441</v>
      </c>
      <c r="DX964" s="1" t="s">
        <v>9428</v>
      </c>
      <c r="DY964" s="1" t="s">
        <v>26947</v>
      </c>
      <c r="DZ964" s="1" t="s">
        <v>20429</v>
      </c>
      <c r="EA964" s="1" t="s">
        <v>11409</v>
      </c>
      <c r="EB964" s="1" t="s">
        <v>20811</v>
      </c>
      <c r="EC964" s="1" t="s">
        <v>33187</v>
      </c>
      <c r="ED964" s="1" t="s">
        <v>24235</v>
      </c>
      <c r="EE964" s="1" t="s">
        <v>18939</v>
      </c>
      <c r="EF964" s="1" t="s">
        <v>17217</v>
      </c>
      <c r="EG964" s="1" t="s">
        <v>3374</v>
      </c>
      <c r="EH964" s="1" t="s">
        <v>13814</v>
      </c>
      <c r="EI964" s="1" t="s">
        <v>3588</v>
      </c>
      <c r="EJ964" s="1" t="s">
        <v>16427</v>
      </c>
      <c r="EK964" s="1" t="s">
        <v>3464</v>
      </c>
      <c r="EL964" s="1" t="s">
        <v>25307</v>
      </c>
      <c r="EM964" s="1" t="s">
        <v>11863</v>
      </c>
      <c r="EN964" s="1" t="s">
        <v>21714</v>
      </c>
      <c r="EO964" s="1" t="s">
        <v>9346</v>
      </c>
      <c r="EP964" s="1" t="s">
        <v>7972</v>
      </c>
      <c r="EQ964" s="1" t="s">
        <v>25141</v>
      </c>
      <c r="ER964" s="1" t="s">
        <v>20423</v>
      </c>
      <c r="ES964" s="1" t="s">
        <v>7762</v>
      </c>
      <c r="ET964" s="1" t="s">
        <v>29427</v>
      </c>
      <c r="EU964" s="1" t="s">
        <v>6838</v>
      </c>
      <c r="EV964" s="1" t="s">
        <v>25935</v>
      </c>
      <c r="EW964" s="1" t="s">
        <v>11429</v>
      </c>
      <c r="EX964" s="1" t="s">
        <v>16296</v>
      </c>
      <c r="EY964" s="1" t="s">
        <v>29353</v>
      </c>
      <c r="EZ964" s="1" t="s">
        <v>32184</v>
      </c>
      <c r="FA964" s="1" t="s">
        <v>35574</v>
      </c>
      <c r="FB964" s="1" t="s">
        <v>10537</v>
      </c>
      <c r="FC964" s="1" t="s">
        <v>40565</v>
      </c>
      <c r="FD964" s="1" t="s">
        <v>37858</v>
      </c>
      <c r="FE964" s="1" t="s">
        <v>21098</v>
      </c>
      <c r="FF964" s="1" t="s">
        <v>6567</v>
      </c>
      <c r="FG964" s="1" t="s">
        <v>3523</v>
      </c>
      <c r="FH964" s="1" t="s">
        <v>28373</v>
      </c>
      <c r="FI964" s="1" t="s">
        <v>52986</v>
      </c>
      <c r="FJ964" s="1" t="s">
        <v>38880</v>
      </c>
      <c r="FK964" s="1" t="s">
        <v>40688</v>
      </c>
      <c r="FL964" s="1" t="s">
        <v>47471</v>
      </c>
      <c r="FM964" s="1" t="s">
        <v>12655</v>
      </c>
      <c r="FN964" s="1" t="s">
        <v>14479</v>
      </c>
      <c r="FO964" s="1" t="s">
        <v>17520</v>
      </c>
      <c r="FP964" s="1" t="s">
        <v>16066</v>
      </c>
      <c r="FQ964" s="1" t="s">
        <v>29668</v>
      </c>
      <c r="FR964" s="1" t="s">
        <v>22431</v>
      </c>
      <c r="FS964" s="1" t="s">
        <v>18700</v>
      </c>
      <c r="FT964" s="1" t="s">
        <v>16874</v>
      </c>
      <c r="FU964" s="1" t="s">
        <v>12837</v>
      </c>
      <c r="FV964" s="1" t="s">
        <v>1099</v>
      </c>
      <c r="FW964" s="1" t="s">
        <v>27886</v>
      </c>
      <c r="FX964" s="1" t="s">
        <v>6781</v>
      </c>
      <c r="FY964" s="1" t="s">
        <v>35756</v>
      </c>
      <c r="FZ964" s="1" t="s">
        <v>4501</v>
      </c>
      <c r="GA964" s="1" t="s">
        <v>25781</v>
      </c>
      <c r="GB964" s="1" t="s">
        <v>17738</v>
      </c>
      <c r="GC964" s="1" t="s">
        <v>20741</v>
      </c>
      <c r="GD964" s="1" t="s">
        <v>30277</v>
      </c>
      <c r="GE964" s="1" t="s">
        <v>5641</v>
      </c>
      <c r="GF964" s="1" t="s">
        <v>18165</v>
      </c>
      <c r="GG964" s="1" t="s">
        <v>20874</v>
      </c>
      <c r="GH964" s="1" t="s">
        <v>2035</v>
      </c>
      <c r="GI964" s="1" t="s">
        <v>7337</v>
      </c>
      <c r="GJ964" s="1" t="s">
        <v>24532</v>
      </c>
      <c r="GK964" s="1" t="s">
        <v>31816</v>
      </c>
      <c r="GL964" s="1" t="s">
        <v>27293</v>
      </c>
      <c r="GM964" s="1" t="s">
        <v>34721</v>
      </c>
      <c r="GN964" s="1" t="s">
        <v>23252</v>
      </c>
      <c r="GO964" s="1" t="s">
        <v>1750</v>
      </c>
      <c r="GP964" s="1" t="s">
        <v>17164</v>
      </c>
      <c r="GQ964" s="1" t="s">
        <v>28968</v>
      </c>
      <c r="GR964" s="1" t="s">
        <v>16158</v>
      </c>
      <c r="GS964" s="1" t="s">
        <v>14527</v>
      </c>
      <c r="GT964" s="1" t="s">
        <v>14742</v>
      </c>
      <c r="GU964" s="1" t="s">
        <v>6443</v>
      </c>
      <c r="GV964" s="1" t="s">
        <v>24792</v>
      </c>
      <c r="GW964" s="1" t="s">
        <v>37139</v>
      </c>
      <c r="GX964" s="1" t="s">
        <v>8894</v>
      </c>
      <c r="GY964" s="1" t="s">
        <v>27412</v>
      </c>
      <c r="GZ964" s="1" t="s">
        <v>33584</v>
      </c>
      <c r="HA964" s="1" t="s">
        <v>27788</v>
      </c>
      <c r="HB964" s="1" t="s">
        <v>11687</v>
      </c>
      <c r="HC964" s="1" t="s">
        <v>25284</v>
      </c>
      <c r="HD964" s="1" t="s">
        <v>10155</v>
      </c>
      <c r="HE964" s="1" t="s">
        <v>14528</v>
      </c>
      <c r="HF964" s="1" t="s">
        <v>13940</v>
      </c>
      <c r="HG964" s="1" t="s">
        <v>45031</v>
      </c>
      <c r="HH964" s="1" t="s">
        <v>21647</v>
      </c>
      <c r="HI964" s="1" t="s">
        <v>8595</v>
      </c>
      <c r="HJ964" s="1" t="s">
        <v>30756</v>
      </c>
      <c r="HK964" s="1" t="s">
        <v>49226</v>
      </c>
      <c r="HL964" s="1" t="s">
        <v>30633</v>
      </c>
      <c r="HM964" s="1" t="s">
        <v>10603</v>
      </c>
      <c r="HN964" s="1" t="s">
        <v>18358</v>
      </c>
      <c r="HO964" s="1" t="s">
        <v>4898</v>
      </c>
      <c r="HP964" s="1" t="s">
        <v>11779</v>
      </c>
      <c r="HQ964" s="1" t="s">
        <v>15042</v>
      </c>
      <c r="HR964" s="1" t="s">
        <v>36790</v>
      </c>
      <c r="HS964" s="1" t="s">
        <v>38678</v>
      </c>
      <c r="HT964" s="1" t="s">
        <v>36065</v>
      </c>
      <c r="HU964" s="1" t="s">
        <v>12937</v>
      </c>
      <c r="HV964" s="1" t="s">
        <v>16654</v>
      </c>
      <c r="HW964" s="1" t="s">
        <v>3777</v>
      </c>
      <c r="HX964" s="1" t="s">
        <v>31339</v>
      </c>
      <c r="HY964" s="1" t="s">
        <v>10542</v>
      </c>
      <c r="HZ964" s="1" t="s">
        <v>15781</v>
      </c>
      <c r="IA964" s="1" t="s">
        <v>37343</v>
      </c>
      <c r="IB964" s="1" t="s">
        <v>7350</v>
      </c>
      <c r="IC964" s="1" t="s">
        <v>37775</v>
      </c>
      <c r="ID964" s="1" t="s">
        <v>50527</v>
      </c>
      <c r="IE964" s="1" t="s">
        <v>13640</v>
      </c>
      <c r="IF964" s="1" t="s">
        <v>13232</v>
      </c>
      <c r="IG964" s="1" t="s">
        <v>12957</v>
      </c>
      <c r="IH964" s="1" t="s">
        <v>22480</v>
      </c>
      <c r="II964" s="1" t="s">
        <v>5849</v>
      </c>
      <c r="IJ964" s="1" t="s">
        <v>29455</v>
      </c>
      <c r="IK964" s="1" t="s">
        <v>23907</v>
      </c>
      <c r="IL964" s="1" t="s">
        <v>16865</v>
      </c>
      <c r="IM964" s="1" t="s">
        <v>2263</v>
      </c>
      <c r="IN964" s="1" t="s">
        <v>20535</v>
      </c>
      <c r="IO964" s="1" t="s">
        <v>21041</v>
      </c>
      <c r="IP964" s="1" t="s">
        <v>41584</v>
      </c>
      <c r="IQ964" s="1" t="s">
        <v>24760</v>
      </c>
      <c r="IR964" s="1" t="s">
        <v>59816</v>
      </c>
      <c r="IS964" s="1" t="s">
        <v>14466</v>
      </c>
      <c r="IT964" s="1" t="s">
        <v>16437</v>
      </c>
      <c r="IU964" s="1" t="s">
        <v>39412</v>
      </c>
      <c r="IV964" s="1" t="s">
        <v>2427</v>
      </c>
      <c r="IW964" s="1" t="s">
        <v>22892</v>
      </c>
      <c r="IX964" s="1" t="s">
        <v>48324</v>
      </c>
      <c r="IY964" s="1" t="s">
        <v>18238</v>
      </c>
      <c r="IZ964" s="1" t="s">
        <v>38575</v>
      </c>
      <c r="JA964" s="1" t="s">
        <v>28085</v>
      </c>
      <c r="JB964" s="1" t="s">
        <v>24964</v>
      </c>
      <c r="JC964" s="1" t="s">
        <v>14737</v>
      </c>
      <c r="JD964" s="1" t="s">
        <v>34263</v>
      </c>
      <c r="JE964" s="1" t="s">
        <v>45242</v>
      </c>
      <c r="JF964" s="1" t="s">
        <v>12504</v>
      </c>
      <c r="JG964" s="1" t="s">
        <v>19412</v>
      </c>
      <c r="JH964" s="1" t="s">
        <v>1339</v>
      </c>
      <c r="JI964" s="1" t="s">
        <v>3801</v>
      </c>
      <c r="JJ964" s="1" t="s">
        <v>33386</v>
      </c>
      <c r="JK964" s="1" t="s">
        <v>10101</v>
      </c>
      <c r="JL964" s="1" t="s">
        <v>21472</v>
      </c>
      <c r="JM964" s="1" t="s">
        <v>13393</v>
      </c>
      <c r="JN964" s="1" t="s">
        <v>39758</v>
      </c>
      <c r="JO964" s="1" t="s">
        <v>4975</v>
      </c>
      <c r="JP964" s="1" t="s">
        <v>3745</v>
      </c>
      <c r="JQ964" s="1" t="s">
        <v>35136</v>
      </c>
      <c r="JR964" s="1" t="s">
        <v>43642</v>
      </c>
      <c r="JS964" s="1" t="s">
        <v>30722</v>
      </c>
      <c r="JT964" s="1" t="s">
        <v>8850</v>
      </c>
      <c r="JU964" s="1" t="s">
        <v>23772</v>
      </c>
      <c r="JV964" s="1" t="s">
        <v>16504</v>
      </c>
      <c r="JW964" s="1" t="s">
        <v>61001</v>
      </c>
      <c r="JX964" s="1" t="s">
        <v>50363</v>
      </c>
      <c r="JY964" s="1" t="s">
        <v>35257</v>
      </c>
      <c r="JZ964" s="1" t="s">
        <v>16662</v>
      </c>
      <c r="KA964" s="1" t="s">
        <v>17850</v>
      </c>
      <c r="KB964" s="1" t="s">
        <v>3366</v>
      </c>
      <c r="KC964" s="1" t="s">
        <v>27037</v>
      </c>
      <c r="KD964" s="1" t="s">
        <v>19945</v>
      </c>
      <c r="KE964" s="1" t="s">
        <v>17407</v>
      </c>
      <c r="KF964" s="1" t="s">
        <v>13281</v>
      </c>
      <c r="KG964" s="1" t="s">
        <v>24299</v>
      </c>
      <c r="KH964" s="1" t="s">
        <v>6220</v>
      </c>
      <c r="KI964" s="1" t="s">
        <v>5091</v>
      </c>
      <c r="KJ964" s="1" t="s">
        <v>14781</v>
      </c>
      <c r="KK964" s="1" t="s">
        <v>29374</v>
      </c>
      <c r="KL964" s="1" t="s">
        <v>8441</v>
      </c>
      <c r="KM964" s="1" t="s">
        <v>22280</v>
      </c>
      <c r="KN964" s="1" t="s">
        <v>45921</v>
      </c>
      <c r="KO964" s="1" t="s">
        <v>14945</v>
      </c>
      <c r="KP964" s="1" t="s">
        <v>35505</v>
      </c>
      <c r="KQ964" s="1" t="s">
        <v>40933</v>
      </c>
      <c r="KR964" s="1" t="s">
        <v>24150</v>
      </c>
      <c r="KS964" s="1" t="s">
        <v>18701</v>
      </c>
      <c r="KT964" s="1" t="s">
        <v>25769</v>
      </c>
      <c r="KU964" s="1" t="s">
        <v>25886</v>
      </c>
      <c r="KV964" s="1" t="s">
        <v>33332</v>
      </c>
      <c r="KW964" s="1" t="s">
        <v>2462</v>
      </c>
      <c r="KX964" s="1" t="s">
        <v>25837</v>
      </c>
      <c r="KY964" s="1" t="s">
        <v>43820</v>
      </c>
      <c r="KZ964" s="1" t="s">
        <v>28650</v>
      </c>
      <c r="LA964" s="1" t="s">
        <v>25040</v>
      </c>
      <c r="LB964" s="1" t="s">
        <v>8359</v>
      </c>
      <c r="LC964" s="1" t="s">
        <v>32113</v>
      </c>
      <c r="LD964" s="1" t="s">
        <v>42931</v>
      </c>
      <c r="LE964" s="1" t="s">
        <v>37340</v>
      </c>
      <c r="LF964" s="1" t="s">
        <v>14668</v>
      </c>
      <c r="LG964" s="1" t="s">
        <v>18665</v>
      </c>
      <c r="LH964" s="1" t="s">
        <v>8934</v>
      </c>
      <c r="LI964" s="1" t="s">
        <v>13288</v>
      </c>
      <c r="LJ964" s="1" t="s">
        <v>29365</v>
      </c>
      <c r="LK964" s="1" t="s">
        <v>23982</v>
      </c>
      <c r="LL964" s="1" t="s">
        <v>57494</v>
      </c>
      <c r="LM964" s="1" t="s">
        <v>7708</v>
      </c>
      <c r="LN964" s="1" t="s">
        <v>57570</v>
      </c>
      <c r="LO964" s="1" t="s">
        <v>11998</v>
      </c>
      <c r="LP964" s="1" t="s">
        <v>39515</v>
      </c>
      <c r="LQ964" s="1" t="s">
        <v>52221</v>
      </c>
      <c r="LR964" s="1" t="s">
        <v>19703</v>
      </c>
      <c r="LS964" s="1" t="s">
        <v>4657</v>
      </c>
      <c r="LT964" s="1" t="s">
        <v>30041</v>
      </c>
      <c r="LU964" s="1" t="s">
        <v>25969</v>
      </c>
      <c r="LV964" s="1" t="s">
        <v>29734</v>
      </c>
      <c r="LW964" s="1" t="s">
        <v>2897</v>
      </c>
      <c r="LX964" s="1" t="s">
        <v>34679</v>
      </c>
      <c r="LY964" s="1" t="s">
        <v>3280</v>
      </c>
      <c r="LZ964" s="1" t="s">
        <v>11857</v>
      </c>
      <c r="MA964" s="1" t="s">
        <v>38821</v>
      </c>
      <c r="MB964" s="1" t="s">
        <v>18500</v>
      </c>
      <c r="MC964" s="1" t="s">
        <v>9760</v>
      </c>
      <c r="MD964" s="1" t="s">
        <v>2623</v>
      </c>
      <c r="ME964" s="1" t="s">
        <v>995</v>
      </c>
      <c r="MF964" s="1" t="s">
        <v>38660</v>
      </c>
      <c r="MG964" s="1" t="s">
        <v>4111</v>
      </c>
      <c r="MH964" s="1" t="s">
        <v>2353</v>
      </c>
      <c r="MI964" s="1" t="s">
        <v>37185</v>
      </c>
      <c r="MJ964" s="1" t="s">
        <v>22648</v>
      </c>
      <c r="MK964" s="1" t="s">
        <v>4137</v>
      </c>
      <c r="ML964" s="1" t="s">
        <v>24102</v>
      </c>
      <c r="MM964" s="1" t="s">
        <v>13849</v>
      </c>
      <c r="MN964" s="1" t="s">
        <v>34934</v>
      </c>
      <c r="MO964" s="1" t="s">
        <v>18586</v>
      </c>
      <c r="MP964" s="1" t="s">
        <v>16763</v>
      </c>
      <c r="MQ964" s="1" t="s">
        <v>22043</v>
      </c>
      <c r="MR964" s="1" t="s">
        <v>15443</v>
      </c>
      <c r="MS964" s="1" t="s">
        <v>20958</v>
      </c>
      <c r="MT964" s="1" t="s">
        <v>17795</v>
      </c>
      <c r="MU964" s="1" t="s">
        <v>36046</v>
      </c>
      <c r="MV964" s="1" t="s">
        <v>16258</v>
      </c>
      <c r="MW964" s="1" t="s">
        <v>61109</v>
      </c>
      <c r="MX964" s="1" t="s">
        <v>13086</v>
      </c>
      <c r="MY964" s="1" t="s">
        <v>23074</v>
      </c>
      <c r="MZ964" s="1" t="s">
        <v>32240</v>
      </c>
      <c r="NA964" s="1" t="s">
        <v>6549</v>
      </c>
      <c r="NB964" s="1" t="s">
        <v>42767</v>
      </c>
      <c r="NC964" s="1" t="s">
        <v>781</v>
      </c>
      <c r="ND964" s="1" t="s">
        <v>51489</v>
      </c>
      <c r="NE964" s="1" t="s">
        <v>6380</v>
      </c>
      <c r="NF964" s="1" t="s">
        <v>30127</v>
      </c>
      <c r="NG964" s="1" t="s">
        <v>11671</v>
      </c>
      <c r="NH964" s="1" t="s">
        <v>16046</v>
      </c>
      <c r="NI964" s="1" t="s">
        <v>32358</v>
      </c>
      <c r="NJ964" s="1" t="s">
        <v>26287</v>
      </c>
      <c r="NK964" s="1" t="s">
        <v>33798</v>
      </c>
      <c r="NL964" s="1" t="s">
        <v>22831</v>
      </c>
      <c r="NM964" s="1" t="s">
        <v>19742</v>
      </c>
      <c r="NN964" s="1" t="s">
        <v>7441</v>
      </c>
      <c r="NO964" s="1" t="s">
        <v>20639</v>
      </c>
      <c r="NP964" s="1" t="s">
        <v>1681</v>
      </c>
      <c r="NQ964" s="1" t="s">
        <v>3496</v>
      </c>
      <c r="NR964" s="1" t="s">
        <v>20260</v>
      </c>
      <c r="NS964" s="1" t="s">
        <v>41362</v>
      </c>
      <c r="NT964" s="1" t="s">
        <v>19744</v>
      </c>
      <c r="NU964" s="1" t="s">
        <v>20684</v>
      </c>
      <c r="NV964" s="1" t="s">
        <v>26625</v>
      </c>
      <c r="NW964" s="1" t="s">
        <v>16024</v>
      </c>
      <c r="NX964" s="1" t="s">
        <v>19718</v>
      </c>
      <c r="NY964" s="1" t="s">
        <v>29146</v>
      </c>
      <c r="NZ964" s="1" t="s">
        <v>18943</v>
      </c>
      <c r="OA964" s="1" t="s">
        <v>11246</v>
      </c>
      <c r="OB964" s="1" t="s">
        <v>32791</v>
      </c>
      <c r="OC964" s="1" t="s">
        <v>13777</v>
      </c>
      <c r="OD964" s="1" t="s">
        <v>26008</v>
      </c>
      <c r="OE964" s="1" t="s">
        <v>5780</v>
      </c>
      <c r="OF964" s="1" t="s">
        <v>5956</v>
      </c>
      <c r="OG964" s="1" t="s">
        <v>61110</v>
      </c>
      <c r="OH964" s="1" t="s">
        <v>24676</v>
      </c>
      <c r="OI964" s="1" t="s">
        <v>1922</v>
      </c>
      <c r="OJ964" s="1" t="s">
        <v>16642</v>
      </c>
      <c r="OK964" s="1" t="s">
        <v>17495</v>
      </c>
      <c r="OL964" s="1" t="s">
        <v>3835</v>
      </c>
      <c r="OM964" s="1" t="s">
        <v>48306</v>
      </c>
      <c r="ON964" s="1" t="s">
        <v>7583</v>
      </c>
      <c r="OO964" s="1" t="s">
        <v>6803</v>
      </c>
      <c r="OP964" s="1" t="s">
        <v>61111</v>
      </c>
      <c r="OQ964" s="1" t="s">
        <v>28657</v>
      </c>
      <c r="OR964" s="1" t="s">
        <v>12453</v>
      </c>
      <c r="OS964" s="1" t="s">
        <v>35034</v>
      </c>
      <c r="OT964" s="1" t="s">
        <v>28780</v>
      </c>
      <c r="OU964" s="1" t="s">
        <v>20262</v>
      </c>
      <c r="OV964" s="1" t="s">
        <v>18408</v>
      </c>
      <c r="OW964" s="1" t="s">
        <v>26751</v>
      </c>
      <c r="OX964" s="1" t="s">
        <v>20750</v>
      </c>
      <c r="OY964" s="1" t="s">
        <v>61112</v>
      </c>
      <c r="OZ964" s="1" t="s">
        <v>23193</v>
      </c>
      <c r="PA964" s="1" t="s">
        <v>7202</v>
      </c>
      <c r="PB964" s="1" t="s">
        <v>1970</v>
      </c>
      <c r="PC964" s="1" t="s">
        <v>26235</v>
      </c>
      <c r="PD964" s="1" t="s">
        <v>1572</v>
      </c>
      <c r="PE964" s="1" t="s">
        <v>11217</v>
      </c>
      <c r="PF964" s="1" t="s">
        <v>33622</v>
      </c>
      <c r="PG964" s="1" t="s">
        <v>19962</v>
      </c>
      <c r="PH964" s="1" t="s">
        <v>14114</v>
      </c>
      <c r="PI964" s="1" t="s">
        <v>42570</v>
      </c>
      <c r="PJ964" s="1" t="s">
        <v>19231</v>
      </c>
      <c r="PK964" s="1" t="s">
        <v>42910</v>
      </c>
      <c r="PL964" s="1" t="s">
        <v>13060</v>
      </c>
      <c r="PM964" s="1" t="s">
        <v>16872</v>
      </c>
      <c r="PN964" s="1" t="s">
        <v>23548</v>
      </c>
      <c r="PO964" s="1" t="s">
        <v>54782</v>
      </c>
      <c r="PP964" s="1" t="s">
        <v>6367</v>
      </c>
      <c r="PQ964" s="1" t="s">
        <v>3399</v>
      </c>
      <c r="PR964" s="1" t="s">
        <v>9833</v>
      </c>
      <c r="PS964" s="1" t="s">
        <v>19999</v>
      </c>
      <c r="PT964" s="1" t="s">
        <v>27951</v>
      </c>
      <c r="PU964" s="1" t="s">
        <v>29519</v>
      </c>
      <c r="PV964" s="1" t="s">
        <v>20354</v>
      </c>
      <c r="PW964" s="1" t="s">
        <v>25476</v>
      </c>
      <c r="PX964" s="1" t="s">
        <v>21915</v>
      </c>
      <c r="PY964" s="1" t="s">
        <v>16555</v>
      </c>
      <c r="PZ964" s="1" t="s">
        <v>15218</v>
      </c>
      <c r="QA964" s="1" t="s">
        <v>26631</v>
      </c>
      <c r="QB964" s="1" t="s">
        <v>61113</v>
      </c>
      <c r="QC964" s="1" t="s">
        <v>3860</v>
      </c>
      <c r="QD964" s="1" t="s">
        <v>1414</v>
      </c>
      <c r="QE964" s="1" t="s">
        <v>16149</v>
      </c>
      <c r="QF964" s="1" t="s">
        <v>16350</v>
      </c>
      <c r="QG964" s="1" t="s">
        <v>2708</v>
      </c>
      <c r="QH964" s="1" t="s">
        <v>6649</v>
      </c>
      <c r="QI964" s="1" t="s">
        <v>18690</v>
      </c>
      <c r="QJ964" s="1" t="s">
        <v>3504</v>
      </c>
      <c r="QK964" s="1" t="s">
        <v>20099</v>
      </c>
      <c r="QL964" s="1" t="s">
        <v>14803</v>
      </c>
      <c r="QM964" s="1" t="s">
        <v>29657</v>
      </c>
      <c r="QN964" s="1" t="s">
        <v>20973</v>
      </c>
      <c r="QO964" s="1" t="s">
        <v>12316</v>
      </c>
      <c r="QP964" s="1" t="s">
        <v>13714</v>
      </c>
      <c r="QQ964" s="1" t="s">
        <v>13251</v>
      </c>
      <c r="QR964" s="1" t="s">
        <v>28087</v>
      </c>
      <c r="QS964" s="1" t="s">
        <v>15301</v>
      </c>
      <c r="QT964" s="1" t="s">
        <v>38925</v>
      </c>
      <c r="QU964" s="1" t="s">
        <v>31302</v>
      </c>
      <c r="QV964" s="1" t="s">
        <v>8050</v>
      </c>
      <c r="QW964" s="1" t="s">
        <v>30256</v>
      </c>
      <c r="QX964" s="1" t="s">
        <v>1605</v>
      </c>
      <c r="QY964" s="1" t="s">
        <v>7161</v>
      </c>
      <c r="QZ964" s="1" t="s">
        <v>23057</v>
      </c>
      <c r="RA964" s="1" t="s">
        <v>20808</v>
      </c>
      <c r="RB964" s="1" t="s">
        <v>43243</v>
      </c>
      <c r="RC964" s="1" t="s">
        <v>25913</v>
      </c>
      <c r="RD964" s="1" t="s">
        <v>24739</v>
      </c>
      <c r="RE964" s="1" t="s">
        <v>9353</v>
      </c>
      <c r="RF964" s="1" t="s">
        <v>30284</v>
      </c>
      <c r="RG964" s="1" t="s">
        <v>38391</v>
      </c>
      <c r="RH964" s="1" t="s">
        <v>23019</v>
      </c>
      <c r="RI964" s="1" t="s">
        <v>16243</v>
      </c>
      <c r="RJ964" s="1" t="s">
        <v>16527</v>
      </c>
      <c r="RK964" s="1" t="s">
        <v>21507</v>
      </c>
      <c r="RL964" s="1" t="s">
        <v>18295</v>
      </c>
      <c r="RM964" s="1" t="s">
        <v>2700</v>
      </c>
      <c r="RN964" s="1" t="s">
        <v>32511</v>
      </c>
      <c r="RO964" s="1" t="s">
        <v>38596</v>
      </c>
      <c r="RP964" s="1" t="s">
        <v>33852</v>
      </c>
      <c r="RQ964" s="1" t="s">
        <v>44306</v>
      </c>
      <c r="RR964" s="1" t="s">
        <v>25006</v>
      </c>
      <c r="RS964" s="1" t="s">
        <v>26318</v>
      </c>
      <c r="RT964" s="1" t="s">
        <v>21266</v>
      </c>
      <c r="RU964" s="1" t="s">
        <v>11055</v>
      </c>
      <c r="RV964" s="1" t="s">
        <v>4305</v>
      </c>
      <c r="RW964" s="1" t="s">
        <v>25158</v>
      </c>
      <c r="RX964" s="1" t="s">
        <v>34919</v>
      </c>
      <c r="RY964" s="1" t="s">
        <v>10569</v>
      </c>
      <c r="RZ964" s="1" t="s">
        <v>21974</v>
      </c>
      <c r="SA964" s="1" t="s">
        <v>61114</v>
      </c>
      <c r="SB964" s="1" t="s">
        <v>2947</v>
      </c>
      <c r="SC964" s="1" t="s">
        <v>1420</v>
      </c>
      <c r="SD964" s="1" t="s">
        <v>16215</v>
      </c>
      <c r="SE964" s="1" t="s">
        <v>34088</v>
      </c>
      <c r="SF964" s="1" t="s">
        <v>30391</v>
      </c>
      <c r="SG964" s="1" t="s">
        <v>4975</v>
      </c>
      <c r="SH964" s="1" t="s">
        <v>26534</v>
      </c>
      <c r="SI964" s="1" t="s">
        <v>16531</v>
      </c>
      <c r="SJ964" s="1" t="s">
        <v>17678</v>
      </c>
      <c r="SK964" s="1" t="s">
        <v>15540</v>
      </c>
      <c r="SL964" s="1" t="s">
        <v>22886</v>
      </c>
      <c r="SM964" s="1" t="s">
        <v>5355</v>
      </c>
      <c r="SN964" s="1" t="s">
        <v>7003</v>
      </c>
      <c r="SO964" s="1" t="s">
        <v>10876</v>
      </c>
      <c r="SP964" s="1" t="s">
        <v>21336</v>
      </c>
      <c r="SQ964" s="1" t="s">
        <v>14104</v>
      </c>
      <c r="SR964" s="1" t="s">
        <v>26899</v>
      </c>
      <c r="SS964" s="1" t="s">
        <v>45017</v>
      </c>
      <c r="ST964" s="1" t="s">
        <v>2578</v>
      </c>
      <c r="SU964" s="1" t="s">
        <v>40910</v>
      </c>
      <c r="SV964" s="1" t="s">
        <v>1331</v>
      </c>
      <c r="SW964" s="1" t="s">
        <v>35734</v>
      </c>
      <c r="SX964" s="1" t="s">
        <v>38381</v>
      </c>
      <c r="SY964" s="1" t="s">
        <v>24084</v>
      </c>
      <c r="SZ964" s="1" t="s">
        <v>4548</v>
      </c>
      <c r="TA964" s="1" t="s">
        <v>1204</v>
      </c>
      <c r="TB964" s="1" t="s">
        <v>1204</v>
      </c>
      <c r="TC964" s="1" t="s">
        <v>1204</v>
      </c>
      <c r="TD964" s="1" t="s">
        <v>1204</v>
      </c>
      <c r="TE964" s="1" t="s">
        <v>1204</v>
      </c>
      <c r="TF964" s="1" t="s">
        <v>1204</v>
      </c>
      <c r="TG964" s="1" t="s">
        <v>39100</v>
      </c>
      <c r="TH964" s="1" t="s">
        <v>1204</v>
      </c>
      <c r="TI964" s="1" t="s">
        <v>1204</v>
      </c>
      <c r="TJ964" s="1" t="s">
        <v>1204</v>
      </c>
      <c r="TK964" s="1" t="s">
        <v>1204</v>
      </c>
      <c r="TL964" s="1" t="s">
        <v>1204</v>
      </c>
      <c r="TM964" s="1" t="s">
        <v>1204</v>
      </c>
      <c r="TN964" s="1" t="s">
        <v>61115</v>
      </c>
      <c r="TO964" s="1" t="s">
        <v>1204</v>
      </c>
      <c r="TP964" s="1" t="s">
        <v>1204</v>
      </c>
      <c r="TQ964" s="1" t="s">
        <v>1204</v>
      </c>
      <c r="TR964" s="1" t="s">
        <v>1204</v>
      </c>
      <c r="TS964" s="1" t="s">
        <v>1204</v>
      </c>
      <c r="TT964" s="1" t="s">
        <v>1204</v>
      </c>
      <c r="TU964" s="1" t="s">
        <v>1204</v>
      </c>
      <c r="TV964" s="1" t="s">
        <v>1204</v>
      </c>
      <c r="TW964" s="1" t="s">
        <v>1204</v>
      </c>
      <c r="TX964" s="1" t="s">
        <v>1204</v>
      </c>
      <c r="TY964" s="1" t="s">
        <v>1204</v>
      </c>
      <c r="TZ964" s="1" t="s">
        <v>1204</v>
      </c>
      <c r="UA964" s="1" t="s">
        <v>1204</v>
      </c>
      <c r="UB964" s="1" t="s">
        <v>14569</v>
      </c>
      <c r="UC964" s="1" t="s">
        <v>1204</v>
      </c>
      <c r="UD964" s="1" t="s">
        <v>1204</v>
      </c>
      <c r="UE964" s="1" t="s">
        <v>1204</v>
      </c>
      <c r="UF964" s="1" t="s">
        <v>1204</v>
      </c>
      <c r="UG964" s="1" t="s">
        <v>60663</v>
      </c>
      <c r="UH964" s="1" t="s">
        <v>1204</v>
      </c>
      <c r="UI964" s="1" t="s">
        <v>1204</v>
      </c>
      <c r="UJ964" s="1" t="s">
        <v>1204</v>
      </c>
      <c r="UK964" s="1" t="s">
        <v>1204</v>
      </c>
      <c r="UL964" s="1" t="s">
        <v>1204</v>
      </c>
      <c r="UM964" s="1" t="s">
        <v>1204</v>
      </c>
      <c r="UN964" s="1" t="s">
        <v>1204</v>
      </c>
      <c r="UO964" s="1" t="s">
        <v>1204</v>
      </c>
      <c r="UP964" s="1" t="s">
        <v>1204</v>
      </c>
      <c r="UQ964" s="1" t="s">
        <v>1204</v>
      </c>
      <c r="UR964" s="1" t="s">
        <v>1204</v>
      </c>
      <c r="US964" s="1" t="s">
        <v>1204</v>
      </c>
      <c r="UT964" s="1" t="s">
        <v>1204</v>
      </c>
      <c r="UU964" s="1" t="s">
        <v>1204</v>
      </c>
      <c r="UV964">
        <v>0</v>
      </c>
      <c r="UW964" s="1" t="s">
        <v>1204</v>
      </c>
      <c r="UX964" s="1" t="s">
        <v>61116</v>
      </c>
      <c r="UY964" s="1" t="s">
        <v>1204</v>
      </c>
      <c r="UZ964" s="1" t="s">
        <v>1204</v>
      </c>
      <c r="VA964" s="1" t="s">
        <v>1204</v>
      </c>
      <c r="VB964" s="1" t="s">
        <v>1204</v>
      </c>
      <c r="VC964" s="1" t="s">
        <v>1204</v>
      </c>
      <c r="VD964" s="1" t="s">
        <v>1204</v>
      </c>
      <c r="VF964" s="1" t="s">
        <v>1204</v>
      </c>
      <c r="VG964">
        <v>0</v>
      </c>
      <c r="VH964" s="1" t="s">
        <v>1204</v>
      </c>
      <c r="VI964" s="1" t="s">
        <v>61117</v>
      </c>
      <c r="VJ964" s="1" t="s">
        <v>1204</v>
      </c>
      <c r="VK964">
        <v>0</v>
      </c>
      <c r="VL964" s="1" t="s">
        <v>1204</v>
      </c>
      <c r="VM964" s="1" t="s">
        <v>1204</v>
      </c>
      <c r="VN964" s="1" t="s">
        <v>1204</v>
      </c>
      <c r="VO964" s="1" t="s">
        <v>1204</v>
      </c>
      <c r="VP964" s="1" t="s">
        <v>1204</v>
      </c>
      <c r="VQ964" s="1" t="s">
        <v>1204</v>
      </c>
      <c r="VR964" s="1" t="s">
        <v>1204</v>
      </c>
      <c r="VS964" s="1" t="s">
        <v>1204</v>
      </c>
      <c r="VT964" s="1" t="s">
        <v>1204</v>
      </c>
      <c r="VU964">
        <v>0</v>
      </c>
      <c r="VV964" s="1" t="s">
        <v>1204</v>
      </c>
      <c r="VW964" s="1" t="s">
        <v>1204</v>
      </c>
      <c r="VX964">
        <v>0</v>
      </c>
      <c r="VY964" s="1" t="s">
        <v>1204</v>
      </c>
      <c r="VZ964" s="1" t="s">
        <v>1204</v>
      </c>
      <c r="WA964" s="1" t="s">
        <v>1204</v>
      </c>
      <c r="WB964" s="1" t="s">
        <v>1204</v>
      </c>
      <c r="WC964" s="1" t="s">
        <v>1204</v>
      </c>
      <c r="WD964">
        <v>0</v>
      </c>
      <c r="WE964">
        <v>0</v>
      </c>
      <c r="WF964" s="1" t="s">
        <v>1204</v>
      </c>
      <c r="WG964" s="1" t="s">
        <v>1204</v>
      </c>
      <c r="WH964" s="1" t="s">
        <v>1204</v>
      </c>
      <c r="WI964" s="1" t="s">
        <v>1204</v>
      </c>
      <c r="WJ964" s="1" t="s">
        <v>1204</v>
      </c>
      <c r="WK964" s="1" t="s">
        <v>1204</v>
      </c>
      <c r="WL964" s="1" t="s">
        <v>1204</v>
      </c>
      <c r="WM964">
        <v>0</v>
      </c>
      <c r="WN964" s="1" t="s">
        <v>1204</v>
      </c>
      <c r="WO964" s="1" t="s">
        <v>1204</v>
      </c>
      <c r="WP964" s="1" t="s">
        <v>1204</v>
      </c>
      <c r="WQ964" s="1" t="s">
        <v>1204</v>
      </c>
      <c r="WR964" s="1" t="s">
        <v>1204</v>
      </c>
      <c r="WS964">
        <v>0</v>
      </c>
      <c r="WT964">
        <v>0</v>
      </c>
      <c r="WU964" s="1" t="s">
        <v>1204</v>
      </c>
      <c r="WV964" s="1" t="s">
        <v>1204</v>
      </c>
      <c r="WW964" s="1" t="s">
        <v>1204</v>
      </c>
      <c r="WX964">
        <v>0</v>
      </c>
      <c r="WY964" s="1" t="s">
        <v>1204</v>
      </c>
      <c r="WZ964" s="1" t="s">
        <v>1204</v>
      </c>
      <c r="XA964" s="1" t="s">
        <v>1204</v>
      </c>
      <c r="XB964" s="1" t="s">
        <v>1204</v>
      </c>
      <c r="XC964" s="1" t="s">
        <v>1204</v>
      </c>
      <c r="XD964" s="1" t="s">
        <v>1204</v>
      </c>
      <c r="XE964" s="1" t="s">
        <v>1204</v>
      </c>
      <c r="XF964" s="1" t="s">
        <v>1204</v>
      </c>
      <c r="XG964" s="1" t="s">
        <v>1204</v>
      </c>
      <c r="XH964">
        <v>0</v>
      </c>
      <c r="XI964">
        <v>0</v>
      </c>
      <c r="XJ964">
        <v>0</v>
      </c>
      <c r="XK964" s="1" t="s">
        <v>1204</v>
      </c>
      <c r="XL964">
        <v>0</v>
      </c>
      <c r="XM964" s="1" t="s">
        <v>1204</v>
      </c>
      <c r="XN964" s="1" t="s">
        <v>1204</v>
      </c>
      <c r="XO964" s="1" t="s">
        <v>1204</v>
      </c>
      <c r="XP964">
        <v>0</v>
      </c>
      <c r="XQ964" s="1" t="s">
        <v>1204</v>
      </c>
      <c r="XR964" s="1" t="s">
        <v>1204</v>
      </c>
      <c r="XS964">
        <v>0</v>
      </c>
      <c r="XT964">
        <v>0</v>
      </c>
      <c r="XU964" s="1" t="s">
        <v>1204</v>
      </c>
      <c r="XV964">
        <v>0</v>
      </c>
      <c r="XW964" s="1" t="s">
        <v>1204</v>
      </c>
      <c r="XX964" s="1" t="s">
        <v>1204</v>
      </c>
      <c r="XY964" s="1" t="s">
        <v>1204</v>
      </c>
      <c r="XZ964" s="1" t="s">
        <v>1204</v>
      </c>
      <c r="YA964">
        <v>0</v>
      </c>
      <c r="YB964" s="1" t="s">
        <v>1204</v>
      </c>
      <c r="YC964" s="1" t="s">
        <v>1204</v>
      </c>
      <c r="YD964" s="1" t="s">
        <v>1204</v>
      </c>
      <c r="YE964" s="1" t="s">
        <v>1204</v>
      </c>
      <c r="YF964">
        <v>0</v>
      </c>
      <c r="YG964" s="1" t="s">
        <v>1204</v>
      </c>
      <c r="YH964">
        <v>0</v>
      </c>
      <c r="YI964">
        <v>0</v>
      </c>
      <c r="YJ964" s="1" t="s">
        <v>1204</v>
      </c>
      <c r="YK964">
        <v>0</v>
      </c>
      <c r="YL964" s="1" t="s">
        <v>1204</v>
      </c>
      <c r="YM964">
        <v>0</v>
      </c>
      <c r="YN964">
        <v>0</v>
      </c>
      <c r="YO964">
        <v>0</v>
      </c>
      <c r="YP964">
        <v>0</v>
      </c>
      <c r="YQ964" s="1" t="s">
        <v>1204</v>
      </c>
      <c r="YR964">
        <v>0</v>
      </c>
      <c r="YS964">
        <v>0</v>
      </c>
      <c r="YT964">
        <v>0</v>
      </c>
      <c r="YU964">
        <v>0</v>
      </c>
      <c r="YV964">
        <v>0</v>
      </c>
      <c r="YW964" s="1" t="s">
        <v>1204</v>
      </c>
      <c r="YX964">
        <v>0</v>
      </c>
      <c r="YY964" s="1" t="s">
        <v>1204</v>
      </c>
      <c r="YZ964">
        <v>0</v>
      </c>
      <c r="ZA964">
        <v>0</v>
      </c>
      <c r="ZB964">
        <v>0</v>
      </c>
      <c r="ZC964">
        <v>0</v>
      </c>
      <c r="ZD964">
        <v>0</v>
      </c>
      <c r="ZE964">
        <v>0</v>
      </c>
      <c r="ZF964">
        <v>0</v>
      </c>
      <c r="ZG964">
        <v>0</v>
      </c>
      <c r="ZH964" s="1" t="s">
        <v>1204</v>
      </c>
      <c r="ZI964">
        <v>0</v>
      </c>
      <c r="ZJ964">
        <v>0</v>
      </c>
      <c r="ZK964">
        <v>0</v>
      </c>
      <c r="ZL964" s="1" t="s">
        <v>1204</v>
      </c>
      <c r="ZM964">
        <v>0</v>
      </c>
      <c r="ZN964" s="1" t="s">
        <v>1204</v>
      </c>
      <c r="ZO964">
        <v>0</v>
      </c>
      <c r="ZP964">
        <v>0</v>
      </c>
      <c r="ZQ964">
        <v>0</v>
      </c>
    </row>
    <row r="965" spans="1:693" x14ac:dyDescent="0.25">
      <c r="A965">
        <v>4745</v>
      </c>
      <c r="B965" s="1" t="s">
        <v>58667</v>
      </c>
      <c r="C965" s="1" t="s">
        <v>1206</v>
      </c>
      <c r="D965" s="1" t="s">
        <v>695</v>
      </c>
      <c r="E965" s="1" t="s">
        <v>696</v>
      </c>
      <c r="F965" s="1" t="s">
        <v>2175</v>
      </c>
      <c r="G965">
        <v>1</v>
      </c>
      <c r="H965" s="1" t="s">
        <v>4938</v>
      </c>
      <c r="I965" s="1" t="s">
        <v>702</v>
      </c>
      <c r="J965" s="1" t="s">
        <v>704</v>
      </c>
      <c r="K965" s="1" t="s">
        <v>704</v>
      </c>
      <c r="L965" s="1" t="s">
        <v>702</v>
      </c>
      <c r="M965" s="1" t="s">
        <v>4491</v>
      </c>
      <c r="N965" s="1" t="s">
        <v>701</v>
      </c>
      <c r="O965" s="1" t="s">
        <v>705</v>
      </c>
      <c r="P965">
        <v>0</v>
      </c>
      <c r="Q965" s="1" t="s">
        <v>706</v>
      </c>
      <c r="R965" s="1" t="s">
        <v>6667</v>
      </c>
      <c r="S965" s="1" t="s">
        <v>708</v>
      </c>
      <c r="T965" s="1" t="s">
        <v>699</v>
      </c>
      <c r="U965" s="1" t="s">
        <v>1698</v>
      </c>
      <c r="V965" s="1" t="s">
        <v>50562</v>
      </c>
      <c r="W965" s="1" t="s">
        <v>711</v>
      </c>
      <c r="X965" s="1" t="s">
        <v>61118</v>
      </c>
      <c r="Y965">
        <v>0</v>
      </c>
      <c r="Z965" s="1" t="s">
        <v>704</v>
      </c>
      <c r="AA965">
        <v>1</v>
      </c>
      <c r="AB965" s="1" t="s">
        <v>16196</v>
      </c>
      <c r="AC965" s="1" t="s">
        <v>46146</v>
      </c>
      <c r="AD965" s="1" t="s">
        <v>715</v>
      </c>
      <c r="AE965" s="1" t="s">
        <v>1699</v>
      </c>
      <c r="AF965" s="1" t="s">
        <v>11298</v>
      </c>
      <c r="AG965" s="1" t="s">
        <v>44422</v>
      </c>
      <c r="AH965" s="1" t="s">
        <v>59494</v>
      </c>
      <c r="AI965" s="1" t="s">
        <v>16428</v>
      </c>
      <c r="AJ965" s="1" t="s">
        <v>38180</v>
      </c>
      <c r="AK965" s="1" t="s">
        <v>23855</v>
      </c>
      <c r="AL965" s="1" t="s">
        <v>13715</v>
      </c>
      <c r="AM965" s="1" t="s">
        <v>12467</v>
      </c>
      <c r="AN965" s="1" t="s">
        <v>29116</v>
      </c>
      <c r="AO965" s="1" t="s">
        <v>37050</v>
      </c>
      <c r="AP965" s="1" t="s">
        <v>27396</v>
      </c>
      <c r="AQ965" s="1" t="s">
        <v>7800</v>
      </c>
      <c r="AR965" s="1" t="s">
        <v>8383</v>
      </c>
      <c r="AS965" s="1" t="s">
        <v>3836</v>
      </c>
      <c r="AT965" s="1" t="s">
        <v>48965</v>
      </c>
      <c r="AU965" s="1" t="s">
        <v>26712</v>
      </c>
      <c r="AV965" s="1" t="s">
        <v>3831</v>
      </c>
      <c r="AW965" s="1" t="s">
        <v>12966</v>
      </c>
      <c r="AX965" s="1" t="s">
        <v>47402</v>
      </c>
      <c r="AY965" s="1" t="s">
        <v>25553</v>
      </c>
      <c r="AZ965" s="1" t="s">
        <v>35223</v>
      </c>
      <c r="BA965" s="1" t="s">
        <v>4482</v>
      </c>
      <c r="BB965" s="1" t="s">
        <v>19486</v>
      </c>
      <c r="BC965" s="1" t="s">
        <v>3436</v>
      </c>
      <c r="BD965" s="1" t="s">
        <v>22424</v>
      </c>
      <c r="BE965" s="1" t="s">
        <v>2386</v>
      </c>
      <c r="BF965" s="1" t="s">
        <v>56175</v>
      </c>
      <c r="BG965" s="1" t="s">
        <v>12966</v>
      </c>
      <c r="BH965" s="1" t="s">
        <v>27582</v>
      </c>
      <c r="BI965" s="1" t="s">
        <v>1174</v>
      </c>
      <c r="BJ965" s="1" t="s">
        <v>4487</v>
      </c>
      <c r="BK965" s="1" t="s">
        <v>16799</v>
      </c>
      <c r="BL965" s="1" t="s">
        <v>13483</v>
      </c>
      <c r="BM965" s="1" t="s">
        <v>40742</v>
      </c>
      <c r="BN965" s="1" t="s">
        <v>58263</v>
      </c>
      <c r="BO965" s="1" t="s">
        <v>32289</v>
      </c>
      <c r="BP965" s="1" t="s">
        <v>39024</v>
      </c>
      <c r="BQ965" s="1" t="s">
        <v>18251</v>
      </c>
      <c r="BR965" s="1" t="s">
        <v>3344</v>
      </c>
      <c r="BS965" s="1" t="s">
        <v>39432</v>
      </c>
      <c r="BT965" s="1" t="s">
        <v>27746</v>
      </c>
      <c r="BU965" s="1" t="s">
        <v>35347</v>
      </c>
      <c r="BV965" s="1" t="s">
        <v>29687</v>
      </c>
      <c r="BW965" s="1" t="s">
        <v>17870</v>
      </c>
      <c r="BX965" s="1" t="s">
        <v>23041</v>
      </c>
      <c r="BY965" s="1" t="s">
        <v>19411</v>
      </c>
      <c r="BZ965" s="1" t="s">
        <v>40086</v>
      </c>
      <c r="CA965" s="1" t="s">
        <v>6428</v>
      </c>
      <c r="CB965" s="1" t="s">
        <v>7062</v>
      </c>
      <c r="CC965" s="1" t="s">
        <v>22707</v>
      </c>
      <c r="CD965" s="1" t="s">
        <v>29154</v>
      </c>
      <c r="CE965" s="1" t="s">
        <v>12444</v>
      </c>
      <c r="CF965" s="1" t="s">
        <v>13514</v>
      </c>
      <c r="CG965" s="1" t="s">
        <v>34065</v>
      </c>
      <c r="CH965" s="1" t="s">
        <v>54579</v>
      </c>
      <c r="CI965" s="1" t="s">
        <v>19915</v>
      </c>
      <c r="CJ965" s="1" t="s">
        <v>5435</v>
      </c>
      <c r="CK965" s="1" t="s">
        <v>30687</v>
      </c>
      <c r="CL965" s="1" t="s">
        <v>2637</v>
      </c>
      <c r="CM965" s="1" t="s">
        <v>35168</v>
      </c>
      <c r="CN965" s="1" t="s">
        <v>31915</v>
      </c>
      <c r="CO965" s="1" t="s">
        <v>6909</v>
      </c>
      <c r="CP965" s="1" t="s">
        <v>37791</v>
      </c>
      <c r="CQ965" s="1" t="s">
        <v>4978</v>
      </c>
      <c r="CR965" s="1" t="s">
        <v>35359</v>
      </c>
      <c r="CS965" s="1" t="s">
        <v>19929</v>
      </c>
      <c r="CT965" s="1" t="s">
        <v>29129</v>
      </c>
      <c r="CU965" s="1" t="s">
        <v>21375</v>
      </c>
      <c r="CV965" s="1" t="s">
        <v>4324</v>
      </c>
      <c r="CW965" s="1" t="s">
        <v>38816</v>
      </c>
      <c r="CX965" s="1" t="s">
        <v>19589</v>
      </c>
      <c r="CY965" s="1" t="s">
        <v>5271</v>
      </c>
      <c r="CZ965" s="1" t="s">
        <v>13593</v>
      </c>
      <c r="DA965" s="1" t="s">
        <v>9619</v>
      </c>
      <c r="DB965" s="1" t="s">
        <v>18165</v>
      </c>
      <c r="DC965" s="1" t="s">
        <v>60765</v>
      </c>
      <c r="DD965" s="1" t="s">
        <v>32862</v>
      </c>
      <c r="DE965" s="1" t="s">
        <v>20363</v>
      </c>
      <c r="DF965" s="1" t="s">
        <v>1280</v>
      </c>
      <c r="DG965" s="1" t="s">
        <v>57309</v>
      </c>
      <c r="DH965" s="1" t="s">
        <v>37791</v>
      </c>
      <c r="DI965" s="1" t="s">
        <v>42227</v>
      </c>
      <c r="DJ965" s="1" t="s">
        <v>11532</v>
      </c>
      <c r="DK965" s="1" t="s">
        <v>61119</v>
      </c>
      <c r="DL965" s="1" t="s">
        <v>12810</v>
      </c>
      <c r="DM965" s="1" t="s">
        <v>1261</v>
      </c>
      <c r="DN965" s="1" t="s">
        <v>26583</v>
      </c>
      <c r="DO965" s="1" t="s">
        <v>5093</v>
      </c>
      <c r="DP965" s="1" t="s">
        <v>31469</v>
      </c>
      <c r="DQ965" s="1" t="s">
        <v>1030</v>
      </c>
      <c r="DR965" s="1" t="s">
        <v>21882</v>
      </c>
      <c r="DS965" s="1" t="s">
        <v>9724</v>
      </c>
      <c r="DT965" s="1" t="s">
        <v>56655</v>
      </c>
      <c r="DU965" s="1" t="s">
        <v>6644</v>
      </c>
      <c r="DV965" s="1" t="s">
        <v>9526</v>
      </c>
      <c r="DW965" s="1" t="s">
        <v>30081</v>
      </c>
      <c r="DX965" s="1" t="s">
        <v>10576</v>
      </c>
      <c r="DY965" s="1" t="s">
        <v>59821</v>
      </c>
      <c r="DZ965" s="1" t="s">
        <v>28927</v>
      </c>
      <c r="EA965" s="1" t="s">
        <v>6764</v>
      </c>
      <c r="EB965" s="1" t="s">
        <v>904</v>
      </c>
      <c r="EC965" s="1" t="s">
        <v>9251</v>
      </c>
      <c r="ED965" s="1" t="s">
        <v>15079</v>
      </c>
      <c r="EE965" s="1" t="s">
        <v>30499</v>
      </c>
      <c r="EF965" s="1" t="s">
        <v>21547</v>
      </c>
      <c r="EG965" s="1" t="s">
        <v>25632</v>
      </c>
      <c r="EH965" s="1" t="s">
        <v>15603</v>
      </c>
      <c r="EI965" s="1" t="s">
        <v>19316</v>
      </c>
      <c r="EJ965" s="1" t="s">
        <v>61120</v>
      </c>
      <c r="EK965" s="1" t="s">
        <v>17532</v>
      </c>
      <c r="EL965" s="1" t="s">
        <v>42994</v>
      </c>
      <c r="EM965" s="1" t="s">
        <v>7597</v>
      </c>
      <c r="EN965" s="1" t="s">
        <v>36564</v>
      </c>
      <c r="EO965" s="1" t="s">
        <v>24980</v>
      </c>
      <c r="EP965" s="1" t="s">
        <v>17880</v>
      </c>
      <c r="EQ965" s="1" t="s">
        <v>15797</v>
      </c>
      <c r="ER965" s="1" t="s">
        <v>40484</v>
      </c>
      <c r="ES965" s="1" t="s">
        <v>22232</v>
      </c>
      <c r="ET965" s="1" t="s">
        <v>2634</v>
      </c>
      <c r="EU965" s="1" t="s">
        <v>17059</v>
      </c>
      <c r="EV965" s="1" t="s">
        <v>18431</v>
      </c>
      <c r="EW965" s="1" t="s">
        <v>21551</v>
      </c>
      <c r="EX965" s="1" t="s">
        <v>51345</v>
      </c>
      <c r="EY965" s="1" t="s">
        <v>61121</v>
      </c>
      <c r="EZ965" s="1" t="s">
        <v>4785</v>
      </c>
      <c r="FA965" s="1" t="s">
        <v>17139</v>
      </c>
      <c r="FB965" s="1" t="s">
        <v>17610</v>
      </c>
      <c r="FC965" s="1" t="s">
        <v>61122</v>
      </c>
      <c r="FD965" s="1" t="s">
        <v>16625</v>
      </c>
      <c r="FE965" s="1" t="s">
        <v>6867</v>
      </c>
      <c r="FF965" s="1" t="s">
        <v>4061</v>
      </c>
      <c r="FG965" s="1" t="s">
        <v>905</v>
      </c>
      <c r="FH965" s="1" t="s">
        <v>61123</v>
      </c>
      <c r="FI965" s="1" t="s">
        <v>3378</v>
      </c>
      <c r="FJ965" s="1" t="s">
        <v>35606</v>
      </c>
      <c r="FK965" s="1" t="s">
        <v>2715</v>
      </c>
      <c r="FL965" s="1" t="s">
        <v>27478</v>
      </c>
      <c r="FM965" s="1" t="s">
        <v>25421</v>
      </c>
      <c r="FN965" s="1" t="s">
        <v>31099</v>
      </c>
      <c r="FO965" s="1" t="s">
        <v>14286</v>
      </c>
      <c r="FP965" s="1" t="s">
        <v>34159</v>
      </c>
      <c r="FQ965" s="1" t="s">
        <v>3699</v>
      </c>
      <c r="FR965" s="1" t="s">
        <v>48699</v>
      </c>
      <c r="FS965" s="1" t="s">
        <v>35282</v>
      </c>
      <c r="FT965" s="1" t="s">
        <v>2861</v>
      </c>
      <c r="FU965" s="1" t="s">
        <v>11998</v>
      </c>
      <c r="FV965" s="1" t="s">
        <v>4915</v>
      </c>
      <c r="FW965" s="1" t="s">
        <v>23331</v>
      </c>
      <c r="FX965" s="1" t="s">
        <v>24301</v>
      </c>
      <c r="FY965" s="1" t="s">
        <v>6383</v>
      </c>
      <c r="FZ965" s="1" t="s">
        <v>15291</v>
      </c>
      <c r="GA965" s="1" t="s">
        <v>9532</v>
      </c>
      <c r="GB965" s="1" t="s">
        <v>50594</v>
      </c>
      <c r="GC965" s="1" t="s">
        <v>6159</v>
      </c>
      <c r="GD965" s="1" t="s">
        <v>1466</v>
      </c>
      <c r="GE965" s="1" t="s">
        <v>32140</v>
      </c>
      <c r="GF965" s="1" t="s">
        <v>61124</v>
      </c>
      <c r="GG965" s="1" t="s">
        <v>33786</v>
      </c>
      <c r="GH965" s="1" t="s">
        <v>39217</v>
      </c>
      <c r="GI965" s="1" t="s">
        <v>15693</v>
      </c>
      <c r="GJ965" s="1" t="s">
        <v>14757</v>
      </c>
      <c r="GK965" s="1" t="s">
        <v>21250</v>
      </c>
      <c r="GL965" s="1" t="s">
        <v>3497</v>
      </c>
      <c r="GM965" s="1" t="s">
        <v>34413</v>
      </c>
      <c r="GN965" s="1" t="s">
        <v>13012</v>
      </c>
      <c r="GO965" s="1" t="s">
        <v>33012</v>
      </c>
      <c r="GP965" s="1" t="s">
        <v>1317</v>
      </c>
      <c r="GQ965" s="1" t="s">
        <v>3483</v>
      </c>
      <c r="GR965" s="1" t="s">
        <v>19696</v>
      </c>
      <c r="GS965" s="1" t="s">
        <v>45957</v>
      </c>
      <c r="GT965" s="1" t="s">
        <v>3130</v>
      </c>
      <c r="GU965" s="1" t="s">
        <v>23586</v>
      </c>
      <c r="GV965" s="1" t="s">
        <v>31802</v>
      </c>
      <c r="GW965" s="1" t="s">
        <v>5476</v>
      </c>
      <c r="GX965" s="1" t="s">
        <v>29265</v>
      </c>
      <c r="GY965" s="1" t="s">
        <v>38278</v>
      </c>
      <c r="GZ965" s="1" t="s">
        <v>47129</v>
      </c>
      <c r="HA965" s="1" t="s">
        <v>2859</v>
      </c>
      <c r="HB965" s="1" t="s">
        <v>36440</v>
      </c>
      <c r="HC965" s="1" t="s">
        <v>17502</v>
      </c>
      <c r="HD965" s="1" t="s">
        <v>4455</v>
      </c>
      <c r="HE965" s="1" t="s">
        <v>15064</v>
      </c>
      <c r="HF965" s="1" t="s">
        <v>14052</v>
      </c>
      <c r="HG965" s="1" t="s">
        <v>7197</v>
      </c>
      <c r="HH965" s="1" t="s">
        <v>29611</v>
      </c>
      <c r="HI965" s="1" t="s">
        <v>1475</v>
      </c>
      <c r="HJ965" s="1" t="s">
        <v>13969</v>
      </c>
      <c r="HK965" s="1" t="s">
        <v>11316</v>
      </c>
      <c r="HL965" s="1" t="s">
        <v>28210</v>
      </c>
      <c r="HM965" s="1" t="s">
        <v>50690</v>
      </c>
      <c r="HN965" s="1" t="s">
        <v>6811</v>
      </c>
      <c r="HO965" s="1" t="s">
        <v>24390</v>
      </c>
      <c r="HP965" s="1" t="s">
        <v>57200</v>
      </c>
      <c r="HQ965" s="1" t="s">
        <v>3347</v>
      </c>
      <c r="HR965" s="1" t="s">
        <v>24647</v>
      </c>
      <c r="HS965" s="1" t="s">
        <v>18951</v>
      </c>
      <c r="HT965" s="1" t="s">
        <v>24790</v>
      </c>
      <c r="HU965" s="1" t="s">
        <v>38544</v>
      </c>
      <c r="HV965" s="1" t="s">
        <v>6311</v>
      </c>
      <c r="HW965" s="1" t="s">
        <v>34790</v>
      </c>
      <c r="HX965" s="1" t="s">
        <v>13242</v>
      </c>
      <c r="HY965" s="1" t="s">
        <v>27374</v>
      </c>
      <c r="HZ965" s="1" t="s">
        <v>4019</v>
      </c>
      <c r="IA965" s="1" t="s">
        <v>7203</v>
      </c>
      <c r="IB965" s="1" t="s">
        <v>20501</v>
      </c>
      <c r="IC965" s="1" t="s">
        <v>33536</v>
      </c>
      <c r="ID965" s="1" t="s">
        <v>1481</v>
      </c>
      <c r="IE965" s="1" t="s">
        <v>4601</v>
      </c>
      <c r="IF965" s="1" t="s">
        <v>14711</v>
      </c>
      <c r="IG965" s="1" t="s">
        <v>17957</v>
      </c>
      <c r="IH965" s="1" t="s">
        <v>42380</v>
      </c>
      <c r="II965" s="1" t="s">
        <v>34148</v>
      </c>
      <c r="IJ965" s="1" t="s">
        <v>17115</v>
      </c>
      <c r="IK965" s="1" t="s">
        <v>30423</v>
      </c>
      <c r="IL965" s="1" t="s">
        <v>2470</v>
      </c>
      <c r="IM965" s="1" t="s">
        <v>7147</v>
      </c>
      <c r="IN965" s="1" t="s">
        <v>30838</v>
      </c>
      <c r="IO965" s="1" t="s">
        <v>6935</v>
      </c>
      <c r="IP965" s="1" t="s">
        <v>45568</v>
      </c>
      <c r="IQ965" s="1" t="s">
        <v>1142</v>
      </c>
      <c r="IR965" s="1" t="s">
        <v>5739</v>
      </c>
      <c r="IS965" s="1" t="s">
        <v>2827</v>
      </c>
      <c r="IT965" s="1" t="s">
        <v>33743</v>
      </c>
      <c r="IU965" s="1" t="s">
        <v>30562</v>
      </c>
      <c r="IV965" s="1" t="s">
        <v>34479</v>
      </c>
      <c r="IW965" s="1" t="s">
        <v>15787</v>
      </c>
      <c r="IX965" s="1" t="s">
        <v>28946</v>
      </c>
      <c r="IY965" s="1" t="s">
        <v>8332</v>
      </c>
      <c r="IZ965" s="1" t="s">
        <v>18640</v>
      </c>
      <c r="JA965" s="1" t="s">
        <v>11960</v>
      </c>
      <c r="JB965" s="1" t="s">
        <v>4564</v>
      </c>
      <c r="JC965" s="1" t="s">
        <v>12702</v>
      </c>
      <c r="JD965" s="1" t="s">
        <v>12372</v>
      </c>
      <c r="JE965" s="1" t="s">
        <v>19683</v>
      </c>
      <c r="JF965" s="1" t="s">
        <v>22092</v>
      </c>
      <c r="JG965" s="1" t="s">
        <v>5787</v>
      </c>
      <c r="JH965" s="1" t="s">
        <v>33140</v>
      </c>
      <c r="JI965" s="1" t="s">
        <v>28181</v>
      </c>
      <c r="JJ965" s="1" t="s">
        <v>3169</v>
      </c>
      <c r="JK965" s="1" t="s">
        <v>16803</v>
      </c>
      <c r="JL965" s="1" t="s">
        <v>8039</v>
      </c>
      <c r="JM965" s="1" t="s">
        <v>22785</v>
      </c>
      <c r="JN965" s="1" t="s">
        <v>43606</v>
      </c>
      <c r="JO965" s="1" t="s">
        <v>54027</v>
      </c>
      <c r="JP965" s="1" t="s">
        <v>10602</v>
      </c>
      <c r="JQ965" s="1" t="s">
        <v>26285</v>
      </c>
      <c r="JR965" s="1" t="s">
        <v>15977</v>
      </c>
      <c r="JS965" s="1" t="s">
        <v>36969</v>
      </c>
      <c r="JT965" s="1" t="s">
        <v>43740</v>
      </c>
      <c r="JU965" s="1" t="s">
        <v>19043</v>
      </c>
      <c r="JV965" s="1" t="s">
        <v>29442</v>
      </c>
      <c r="JW965" s="1" t="s">
        <v>25110</v>
      </c>
      <c r="JX965" s="1" t="s">
        <v>31917</v>
      </c>
      <c r="JY965" s="1" t="s">
        <v>7255</v>
      </c>
      <c r="JZ965" s="1" t="s">
        <v>2494</v>
      </c>
      <c r="KA965" s="1" t="s">
        <v>24235</v>
      </c>
      <c r="KB965" s="1" t="s">
        <v>4065</v>
      </c>
      <c r="KC965" s="1" t="s">
        <v>7255</v>
      </c>
      <c r="KD965" s="1" t="s">
        <v>14381</v>
      </c>
      <c r="KE965" s="1" t="s">
        <v>33180</v>
      </c>
      <c r="KF965" s="1" t="s">
        <v>27121</v>
      </c>
      <c r="KG965" s="1" t="s">
        <v>42505</v>
      </c>
      <c r="KH965" s="1" t="s">
        <v>1325</v>
      </c>
      <c r="KI965" s="1" t="s">
        <v>3110</v>
      </c>
      <c r="KJ965" s="1" t="s">
        <v>2384</v>
      </c>
      <c r="KK965" s="1" t="s">
        <v>15992</v>
      </c>
      <c r="KL965" s="1" t="s">
        <v>24889</v>
      </c>
      <c r="KM965" s="1" t="s">
        <v>12659</v>
      </c>
      <c r="KN965" s="1" t="s">
        <v>22557</v>
      </c>
      <c r="KO965" s="1" t="s">
        <v>34409</v>
      </c>
      <c r="KP965" s="1" t="s">
        <v>5799</v>
      </c>
      <c r="KQ965" s="1" t="s">
        <v>10405</v>
      </c>
      <c r="KR965" s="1" t="s">
        <v>27474</v>
      </c>
      <c r="KS965" s="1" t="s">
        <v>8503</v>
      </c>
      <c r="KT965" s="1" t="s">
        <v>2167</v>
      </c>
      <c r="KU965" s="1" t="s">
        <v>6464</v>
      </c>
      <c r="KV965" s="1" t="s">
        <v>57483</v>
      </c>
      <c r="KW965" s="1" t="s">
        <v>4156</v>
      </c>
      <c r="KX965" s="1" t="s">
        <v>33264</v>
      </c>
      <c r="KY965" s="1" t="s">
        <v>40758</v>
      </c>
      <c r="KZ965" s="1" t="s">
        <v>61125</v>
      </c>
      <c r="LA965" s="1" t="s">
        <v>15858</v>
      </c>
      <c r="LB965" s="1" t="s">
        <v>19019</v>
      </c>
      <c r="LC965" s="1" t="s">
        <v>6338</v>
      </c>
      <c r="LD965" s="1" t="s">
        <v>20126</v>
      </c>
      <c r="LE965" s="1" t="s">
        <v>18520</v>
      </c>
      <c r="LF965" s="1" t="s">
        <v>7816</v>
      </c>
      <c r="LG965" s="1" t="s">
        <v>10362</v>
      </c>
      <c r="LH965" s="1" t="s">
        <v>3205</v>
      </c>
      <c r="LI965" s="1" t="s">
        <v>30877</v>
      </c>
      <c r="LJ965" s="1" t="s">
        <v>31383</v>
      </c>
      <c r="LK965" s="1" t="s">
        <v>17859</v>
      </c>
      <c r="LL965" s="1" t="s">
        <v>10399</v>
      </c>
      <c r="LM965" s="1" t="s">
        <v>26522</v>
      </c>
      <c r="LN965" s="1" t="s">
        <v>5384</v>
      </c>
      <c r="LO965" s="1" t="s">
        <v>61126</v>
      </c>
      <c r="LP965" s="1" t="s">
        <v>16136</v>
      </c>
      <c r="LQ965" s="1" t="s">
        <v>35767</v>
      </c>
      <c r="LR965" s="1" t="s">
        <v>25547</v>
      </c>
      <c r="LS965" s="1" t="s">
        <v>19512</v>
      </c>
      <c r="LT965" s="1" t="s">
        <v>20009</v>
      </c>
      <c r="LU965" s="1" t="s">
        <v>4443</v>
      </c>
      <c r="LV965" s="1" t="s">
        <v>47571</v>
      </c>
      <c r="LW965" s="1" t="s">
        <v>33073</v>
      </c>
      <c r="LX965" s="1" t="s">
        <v>13607</v>
      </c>
      <c r="LY965" s="1" t="s">
        <v>31350</v>
      </c>
      <c r="LZ965" s="1" t="s">
        <v>30562</v>
      </c>
      <c r="MA965" s="1" t="s">
        <v>13070</v>
      </c>
      <c r="MB965" s="1" t="s">
        <v>18679</v>
      </c>
      <c r="MC965" s="1" t="s">
        <v>18223</v>
      </c>
      <c r="MD965" s="1" t="s">
        <v>24983</v>
      </c>
      <c r="ME965" s="1" t="s">
        <v>31230</v>
      </c>
      <c r="MF965" s="1" t="s">
        <v>33506</v>
      </c>
      <c r="MG965" s="1" t="s">
        <v>57601</v>
      </c>
      <c r="MH965" s="1" t="s">
        <v>4089</v>
      </c>
      <c r="MI965" s="1" t="s">
        <v>40760</v>
      </c>
      <c r="MJ965" s="1" t="s">
        <v>929</v>
      </c>
      <c r="MK965" s="1" t="s">
        <v>9903</v>
      </c>
      <c r="ML965" s="1" t="s">
        <v>15084</v>
      </c>
      <c r="MM965" s="1" t="s">
        <v>39019</v>
      </c>
      <c r="MN965" s="1" t="s">
        <v>32404</v>
      </c>
      <c r="MO965" s="1" t="s">
        <v>28068</v>
      </c>
      <c r="MP965" s="1" t="s">
        <v>49742</v>
      </c>
      <c r="MQ965" s="1" t="s">
        <v>30625</v>
      </c>
      <c r="MR965" s="1" t="s">
        <v>14733</v>
      </c>
      <c r="MS965" s="1" t="s">
        <v>21926</v>
      </c>
      <c r="MT965" s="1" t="s">
        <v>4354</v>
      </c>
      <c r="MU965" s="1" t="s">
        <v>41109</v>
      </c>
      <c r="MV965" s="1" t="s">
        <v>37282</v>
      </c>
      <c r="MW965" s="1" t="s">
        <v>4696</v>
      </c>
      <c r="MX965" s="1" t="s">
        <v>51796</v>
      </c>
      <c r="MY965" s="1" t="s">
        <v>13484</v>
      </c>
      <c r="MZ965" s="1" t="s">
        <v>32915</v>
      </c>
      <c r="NA965" s="1" t="s">
        <v>15537</v>
      </c>
      <c r="NB965" s="1" t="s">
        <v>31788</v>
      </c>
      <c r="NC965" s="1" t="s">
        <v>18862</v>
      </c>
      <c r="ND965" s="1" t="s">
        <v>28633</v>
      </c>
      <c r="NE965" s="1" t="s">
        <v>61127</v>
      </c>
      <c r="NF965" s="1" t="s">
        <v>61128</v>
      </c>
      <c r="NG965" s="1" t="s">
        <v>61129</v>
      </c>
      <c r="NH965" s="1" t="s">
        <v>6527</v>
      </c>
      <c r="NI965" s="1" t="s">
        <v>18572</v>
      </c>
      <c r="NJ965" s="1" t="s">
        <v>19218</v>
      </c>
      <c r="NK965" s="1" t="s">
        <v>21065</v>
      </c>
      <c r="NL965" s="1" t="s">
        <v>14078</v>
      </c>
      <c r="NM965" s="1" t="s">
        <v>15018</v>
      </c>
      <c r="NN965" s="1" t="s">
        <v>28485</v>
      </c>
      <c r="NO965" s="1" t="s">
        <v>4054</v>
      </c>
      <c r="NP965" s="1" t="s">
        <v>24273</v>
      </c>
      <c r="NQ965" s="1" t="s">
        <v>31212</v>
      </c>
      <c r="NR965" s="1" t="s">
        <v>27654</v>
      </c>
      <c r="NS965" s="1" t="s">
        <v>19982</v>
      </c>
      <c r="NT965" s="1" t="s">
        <v>13219</v>
      </c>
      <c r="NU965" s="1" t="s">
        <v>31695</v>
      </c>
      <c r="NV965" s="1" t="s">
        <v>32787</v>
      </c>
      <c r="NW965" s="1" t="s">
        <v>29654</v>
      </c>
      <c r="NX965" s="1" t="s">
        <v>30419</v>
      </c>
      <c r="NY965" s="1" t="s">
        <v>2753</v>
      </c>
      <c r="NZ965" s="1" t="s">
        <v>29928</v>
      </c>
      <c r="OA965" s="1" t="s">
        <v>16109</v>
      </c>
      <c r="OB965" s="1" t="s">
        <v>8642</v>
      </c>
      <c r="OC965" s="1" t="s">
        <v>9694</v>
      </c>
      <c r="OD965" s="1" t="s">
        <v>21057</v>
      </c>
      <c r="OE965" s="1" t="s">
        <v>30441</v>
      </c>
      <c r="OF965" s="1" t="s">
        <v>14673</v>
      </c>
      <c r="OG965" s="1" t="s">
        <v>34731</v>
      </c>
      <c r="OH965" s="1" t="s">
        <v>18031</v>
      </c>
      <c r="OI965" s="1" t="s">
        <v>32807</v>
      </c>
      <c r="OJ965" s="1" t="s">
        <v>35508</v>
      </c>
      <c r="OK965" s="1" t="s">
        <v>15049</v>
      </c>
      <c r="OL965" s="1" t="s">
        <v>1905</v>
      </c>
      <c r="OM965" s="1" t="s">
        <v>32537</v>
      </c>
      <c r="ON965" s="1" t="s">
        <v>34338</v>
      </c>
      <c r="OO965" s="1" t="s">
        <v>7411</v>
      </c>
      <c r="OP965" s="1" t="s">
        <v>23795</v>
      </c>
      <c r="OQ965" s="1" t="s">
        <v>5182</v>
      </c>
      <c r="OR965" s="1" t="s">
        <v>3743</v>
      </c>
      <c r="OS965" s="1" t="s">
        <v>19851</v>
      </c>
      <c r="OT965" s="1" t="s">
        <v>45022</v>
      </c>
      <c r="OU965" s="1" t="s">
        <v>38028</v>
      </c>
      <c r="OV965" s="1" t="s">
        <v>12433</v>
      </c>
      <c r="OW965" s="1" t="s">
        <v>19620</v>
      </c>
      <c r="OX965" s="1" t="s">
        <v>16313</v>
      </c>
      <c r="OY965" s="1" t="s">
        <v>26075</v>
      </c>
      <c r="OZ965" s="1" t="s">
        <v>6392</v>
      </c>
      <c r="PA965" s="1" t="s">
        <v>16293</v>
      </c>
      <c r="PB965" s="1" t="s">
        <v>29614</v>
      </c>
      <c r="PC965" s="1" t="s">
        <v>21325</v>
      </c>
      <c r="PD965" s="1" t="s">
        <v>41190</v>
      </c>
      <c r="PE965" s="1" t="s">
        <v>4036</v>
      </c>
      <c r="PF965" s="1" t="s">
        <v>9227</v>
      </c>
      <c r="PG965" s="1" t="s">
        <v>10434</v>
      </c>
      <c r="PH965" s="1" t="s">
        <v>20712</v>
      </c>
      <c r="PI965" s="1" t="s">
        <v>10956</v>
      </c>
      <c r="PJ965" s="1" t="s">
        <v>6386</v>
      </c>
      <c r="PK965" s="1" t="s">
        <v>16276</v>
      </c>
      <c r="PL965" s="1" t="s">
        <v>6336</v>
      </c>
      <c r="PM965" s="1" t="s">
        <v>16835</v>
      </c>
      <c r="PN965" s="1" t="s">
        <v>3718</v>
      </c>
      <c r="PO965" s="1" t="s">
        <v>9560</v>
      </c>
      <c r="PP965" s="1" t="s">
        <v>12813</v>
      </c>
      <c r="PQ965" s="1" t="s">
        <v>32795</v>
      </c>
      <c r="PR965" s="1" t="s">
        <v>17349</v>
      </c>
      <c r="PS965" s="1" t="s">
        <v>13398</v>
      </c>
      <c r="PT965" s="1" t="s">
        <v>9673</v>
      </c>
      <c r="PU965" s="1" t="s">
        <v>40080</v>
      </c>
      <c r="PV965" s="1" t="s">
        <v>38389</v>
      </c>
      <c r="PW965" s="1" t="s">
        <v>1280</v>
      </c>
      <c r="PX965" s="1" t="s">
        <v>7787</v>
      </c>
      <c r="PY965" s="1" t="s">
        <v>1002</v>
      </c>
      <c r="PZ965" s="1" t="s">
        <v>32735</v>
      </c>
      <c r="QA965" s="1" t="s">
        <v>18448</v>
      </c>
      <c r="QB965" s="1" t="s">
        <v>41725</v>
      </c>
      <c r="QC965" s="1" t="s">
        <v>19644</v>
      </c>
      <c r="QD965" s="1" t="s">
        <v>7380</v>
      </c>
      <c r="QE965" s="1" t="s">
        <v>1967</v>
      </c>
      <c r="QF965" s="1" t="s">
        <v>3231</v>
      </c>
      <c r="QG965" s="1" t="s">
        <v>25314</v>
      </c>
      <c r="QH965" s="1" t="s">
        <v>14499</v>
      </c>
      <c r="QI965" s="1" t="s">
        <v>3212</v>
      </c>
      <c r="QJ965" s="1" t="s">
        <v>38293</v>
      </c>
      <c r="QK965" s="1" t="s">
        <v>787</v>
      </c>
      <c r="QL965" s="1" t="s">
        <v>2073</v>
      </c>
      <c r="QM965" s="1" t="s">
        <v>32383</v>
      </c>
      <c r="QN965" s="1" t="s">
        <v>30513</v>
      </c>
      <c r="QO965" s="1" t="s">
        <v>8462</v>
      </c>
      <c r="QP965" s="1" t="s">
        <v>2128</v>
      </c>
      <c r="QQ965" s="1" t="s">
        <v>24971</v>
      </c>
      <c r="QR965" s="1" t="s">
        <v>3786</v>
      </c>
      <c r="QS965" s="1" t="s">
        <v>3820</v>
      </c>
      <c r="QT965" s="1" t="s">
        <v>23285</v>
      </c>
      <c r="QU965" s="1" t="s">
        <v>10583</v>
      </c>
      <c r="QV965" s="1" t="s">
        <v>32386</v>
      </c>
      <c r="QW965" s="1" t="s">
        <v>1504</v>
      </c>
      <c r="QX965" s="1" t="s">
        <v>43447</v>
      </c>
      <c r="QY965" s="1" t="s">
        <v>17511</v>
      </c>
      <c r="QZ965" s="1" t="s">
        <v>46276</v>
      </c>
      <c r="RA965" s="1" t="s">
        <v>24026</v>
      </c>
      <c r="RB965" s="1" t="s">
        <v>9386</v>
      </c>
      <c r="RC965" s="1" t="s">
        <v>10450</v>
      </c>
      <c r="RD965" s="1" t="s">
        <v>10549</v>
      </c>
      <c r="RE965" s="1" t="s">
        <v>35514</v>
      </c>
      <c r="RF965" s="1" t="s">
        <v>31492</v>
      </c>
      <c r="RG965" s="1" t="s">
        <v>19099</v>
      </c>
      <c r="RH965" s="1" t="s">
        <v>14018</v>
      </c>
      <c r="RI965" s="1" t="s">
        <v>61130</v>
      </c>
      <c r="RJ965" s="1" t="s">
        <v>9139</v>
      </c>
      <c r="RK965" s="1" t="s">
        <v>49709</v>
      </c>
      <c r="RL965" s="1" t="s">
        <v>43482</v>
      </c>
      <c r="RM965" s="1" t="s">
        <v>4203</v>
      </c>
      <c r="RN965" s="1" t="s">
        <v>11086</v>
      </c>
      <c r="RO965" s="1" t="s">
        <v>21913</v>
      </c>
      <c r="RP965" s="1" t="s">
        <v>37353</v>
      </c>
      <c r="RQ965" s="1" t="s">
        <v>13684</v>
      </c>
      <c r="RR965" s="1" t="s">
        <v>22967</v>
      </c>
      <c r="RS965" s="1" t="s">
        <v>3185</v>
      </c>
      <c r="RT965" s="1" t="s">
        <v>28026</v>
      </c>
      <c r="RU965" s="1" t="s">
        <v>5014</v>
      </c>
      <c r="RV965" s="1" t="s">
        <v>22178</v>
      </c>
      <c r="RW965" s="1" t="s">
        <v>4514</v>
      </c>
      <c r="RX965" s="1" t="s">
        <v>35967</v>
      </c>
      <c r="RY965" s="1" t="s">
        <v>11548</v>
      </c>
      <c r="RZ965" s="1" t="s">
        <v>17019</v>
      </c>
      <c r="SA965" s="1" t="s">
        <v>23091</v>
      </c>
      <c r="SB965" s="1" t="s">
        <v>22211</v>
      </c>
      <c r="SC965" s="1" t="s">
        <v>42051</v>
      </c>
      <c r="SD965" s="1" t="s">
        <v>13622</v>
      </c>
      <c r="SE965" s="1" t="s">
        <v>11680</v>
      </c>
      <c r="SF965" s="1" t="s">
        <v>15647</v>
      </c>
      <c r="SG965" s="1" t="s">
        <v>4588</v>
      </c>
      <c r="SH965" s="1" t="s">
        <v>27713</v>
      </c>
      <c r="SI965" s="1" t="s">
        <v>39795</v>
      </c>
      <c r="SJ965" s="1" t="s">
        <v>39749</v>
      </c>
      <c r="SK965" s="1" t="s">
        <v>3476</v>
      </c>
      <c r="SL965" s="1" t="s">
        <v>33093</v>
      </c>
      <c r="SM965" s="1" t="s">
        <v>19267</v>
      </c>
      <c r="SN965" s="1" t="s">
        <v>12802</v>
      </c>
      <c r="SO965" s="1" t="s">
        <v>5993</v>
      </c>
      <c r="SP965" s="1" t="s">
        <v>23774</v>
      </c>
      <c r="SQ965" s="1" t="s">
        <v>18357</v>
      </c>
      <c r="SR965" s="1" t="s">
        <v>33751</v>
      </c>
      <c r="SS965" s="1" t="s">
        <v>3380</v>
      </c>
      <c r="ST965" s="1" t="s">
        <v>9359</v>
      </c>
      <c r="SU965" s="1" t="s">
        <v>32987</v>
      </c>
      <c r="SV965" s="1" t="s">
        <v>10478</v>
      </c>
      <c r="SW965" s="1" t="s">
        <v>28923</v>
      </c>
      <c r="SX965" s="1" t="s">
        <v>31960</v>
      </c>
      <c r="SY965" s="1" t="s">
        <v>35991</v>
      </c>
      <c r="SZ965" s="1" t="s">
        <v>21854</v>
      </c>
      <c r="TA965" s="1" t="s">
        <v>1204</v>
      </c>
      <c r="TB965" s="1" t="s">
        <v>45693</v>
      </c>
      <c r="TC965" s="1" t="s">
        <v>61131</v>
      </c>
      <c r="TD965" s="1" t="s">
        <v>61132</v>
      </c>
      <c r="TE965" s="1" t="s">
        <v>61133</v>
      </c>
      <c r="TF965" s="1" t="s">
        <v>1204</v>
      </c>
      <c r="TG965" s="1" t="s">
        <v>1204</v>
      </c>
      <c r="TH965" s="1" t="s">
        <v>1204</v>
      </c>
      <c r="TI965" s="1" t="s">
        <v>1204</v>
      </c>
      <c r="TJ965" s="1" t="s">
        <v>61134</v>
      </c>
      <c r="TK965" s="1" t="s">
        <v>1204</v>
      </c>
      <c r="TL965" s="1" t="s">
        <v>1204</v>
      </c>
      <c r="TM965" s="1" t="s">
        <v>1204</v>
      </c>
      <c r="TN965" s="1" t="s">
        <v>1204</v>
      </c>
      <c r="TO965" s="1" t="s">
        <v>1204</v>
      </c>
      <c r="TP965" s="1" t="s">
        <v>1204</v>
      </c>
      <c r="TQ965" s="1" t="s">
        <v>61135</v>
      </c>
      <c r="TR965" s="1" t="s">
        <v>1204</v>
      </c>
      <c r="TS965" s="1" t="s">
        <v>1204</v>
      </c>
      <c r="TT965" s="1" t="s">
        <v>61136</v>
      </c>
      <c r="TU965" s="1" t="s">
        <v>1204</v>
      </c>
      <c r="TV965" s="1" t="s">
        <v>1204</v>
      </c>
      <c r="TW965" s="1" t="s">
        <v>61137</v>
      </c>
      <c r="TX965" s="1" t="s">
        <v>1204</v>
      </c>
      <c r="TY965" s="1" t="s">
        <v>1204</v>
      </c>
      <c r="TZ965" s="1" t="s">
        <v>1204</v>
      </c>
      <c r="UA965" s="1" t="s">
        <v>1204</v>
      </c>
      <c r="UB965" s="1" t="s">
        <v>1204</v>
      </c>
      <c r="UC965" s="1" t="s">
        <v>1204</v>
      </c>
      <c r="UD965" s="1" t="s">
        <v>1204</v>
      </c>
      <c r="UE965" s="1" t="s">
        <v>61138</v>
      </c>
      <c r="UF965" s="1" t="s">
        <v>1204</v>
      </c>
      <c r="UG965" s="1" t="s">
        <v>1204</v>
      </c>
      <c r="UH965" s="1" t="s">
        <v>1204</v>
      </c>
      <c r="UI965" s="1" t="s">
        <v>1204</v>
      </c>
      <c r="UJ965" s="1" t="s">
        <v>1204</v>
      </c>
      <c r="UK965" s="1" t="s">
        <v>1204</v>
      </c>
      <c r="UL965" s="1" t="s">
        <v>1204</v>
      </c>
      <c r="UM965" s="1" t="s">
        <v>1204</v>
      </c>
      <c r="UN965" s="1" t="s">
        <v>1204</v>
      </c>
      <c r="UO965" s="1" t="s">
        <v>1204</v>
      </c>
      <c r="UP965" s="1" t="s">
        <v>61139</v>
      </c>
      <c r="UQ965" s="1" t="s">
        <v>1204</v>
      </c>
      <c r="UR965" s="1" t="s">
        <v>1204</v>
      </c>
      <c r="US965" s="1" t="s">
        <v>1204</v>
      </c>
      <c r="UT965" s="1" t="s">
        <v>1204</v>
      </c>
      <c r="UU965" s="1" t="s">
        <v>1204</v>
      </c>
      <c r="UV965">
        <v>0</v>
      </c>
      <c r="UW965" s="1" t="s">
        <v>1204</v>
      </c>
      <c r="UX965" s="1" t="s">
        <v>1204</v>
      </c>
      <c r="UY965" s="1" t="s">
        <v>1204</v>
      </c>
      <c r="UZ965" s="1" t="s">
        <v>1204</v>
      </c>
      <c r="VA965" s="1" t="s">
        <v>1204</v>
      </c>
      <c r="VB965" s="1" t="s">
        <v>1204</v>
      </c>
      <c r="VC965" s="1" t="s">
        <v>1204</v>
      </c>
      <c r="VD965" s="1" t="s">
        <v>1204</v>
      </c>
      <c r="VE965">
        <v>0</v>
      </c>
      <c r="VF965" s="1" t="s">
        <v>1204</v>
      </c>
      <c r="VG965">
        <v>0</v>
      </c>
      <c r="VH965" s="1" t="s">
        <v>1204</v>
      </c>
      <c r="VI965" s="1" t="s">
        <v>1204</v>
      </c>
      <c r="VJ965" s="1" t="s">
        <v>1204</v>
      </c>
      <c r="VK965">
        <v>0</v>
      </c>
      <c r="VL965" s="1" t="s">
        <v>1204</v>
      </c>
      <c r="VM965" s="1" t="s">
        <v>1204</v>
      </c>
      <c r="VN965" s="1" t="s">
        <v>1204</v>
      </c>
      <c r="VO965" s="1" t="s">
        <v>1204</v>
      </c>
      <c r="VP965" s="1" t="s">
        <v>1204</v>
      </c>
      <c r="VQ965" s="1" t="s">
        <v>1204</v>
      </c>
      <c r="VR965" s="1" t="s">
        <v>1204</v>
      </c>
      <c r="VS965" s="1" t="s">
        <v>1204</v>
      </c>
      <c r="VT965" s="1" t="s">
        <v>1204</v>
      </c>
      <c r="VV965" s="1" t="s">
        <v>1204</v>
      </c>
      <c r="VW965" s="1" t="s">
        <v>1204</v>
      </c>
      <c r="VX965">
        <v>0</v>
      </c>
      <c r="VY965" s="1" t="s">
        <v>1204</v>
      </c>
      <c r="VZ965" s="1" t="s">
        <v>1204</v>
      </c>
      <c r="WA965" s="1" t="s">
        <v>1204</v>
      </c>
      <c r="WB965" s="1" t="s">
        <v>1204</v>
      </c>
      <c r="WC965" s="1" t="s">
        <v>1204</v>
      </c>
      <c r="WD965">
        <v>0</v>
      </c>
      <c r="WE965">
        <v>0</v>
      </c>
      <c r="WF965" s="1" t="s">
        <v>1204</v>
      </c>
      <c r="WG965" s="1" t="s">
        <v>1204</v>
      </c>
      <c r="WH965" s="1" t="s">
        <v>1204</v>
      </c>
      <c r="WI965" s="1" t="s">
        <v>1204</v>
      </c>
      <c r="WJ965" s="1" t="s">
        <v>1204</v>
      </c>
      <c r="WK965" s="1" t="s">
        <v>1204</v>
      </c>
      <c r="WL965" s="1" t="s">
        <v>1204</v>
      </c>
      <c r="WM965">
        <v>0</v>
      </c>
      <c r="WN965" s="1" t="s">
        <v>1204</v>
      </c>
      <c r="WO965" s="1" t="s">
        <v>1204</v>
      </c>
      <c r="WP965" s="1" t="s">
        <v>1204</v>
      </c>
      <c r="WQ965" s="1" t="s">
        <v>61140</v>
      </c>
      <c r="WR965" s="1" t="s">
        <v>1204</v>
      </c>
      <c r="WS965">
        <v>0</v>
      </c>
      <c r="WT965">
        <v>0</v>
      </c>
      <c r="WU965" s="1" t="s">
        <v>1204</v>
      </c>
      <c r="WV965" s="1" t="s">
        <v>1204</v>
      </c>
      <c r="WW965" s="1" t="s">
        <v>1204</v>
      </c>
      <c r="WX965">
        <v>0</v>
      </c>
      <c r="WY965" s="1" t="s">
        <v>1204</v>
      </c>
      <c r="WZ965" s="1" t="s">
        <v>1204</v>
      </c>
      <c r="XA965" s="1" t="s">
        <v>1204</v>
      </c>
      <c r="XB965" s="1" t="s">
        <v>1204</v>
      </c>
      <c r="XC965" s="1" t="s">
        <v>1204</v>
      </c>
      <c r="XD965" s="1" t="s">
        <v>1204</v>
      </c>
      <c r="XE965" s="1" t="s">
        <v>1204</v>
      </c>
      <c r="XF965" s="1" t="s">
        <v>1204</v>
      </c>
      <c r="XG965" s="1" t="s">
        <v>1204</v>
      </c>
      <c r="XH965">
        <v>0</v>
      </c>
      <c r="XI965">
        <v>0</v>
      </c>
      <c r="XJ965">
        <v>0</v>
      </c>
      <c r="XK965" s="1" t="s">
        <v>1204</v>
      </c>
      <c r="XL965">
        <v>0</v>
      </c>
      <c r="XM965" s="1" t="s">
        <v>1204</v>
      </c>
      <c r="XN965" s="1" t="s">
        <v>1204</v>
      </c>
      <c r="XO965" s="1" t="s">
        <v>1204</v>
      </c>
      <c r="XP965">
        <v>0</v>
      </c>
      <c r="XQ965" s="1" t="s">
        <v>1204</v>
      </c>
      <c r="XR965" s="1" t="s">
        <v>1204</v>
      </c>
      <c r="XS965">
        <v>0</v>
      </c>
      <c r="XT965">
        <v>0</v>
      </c>
      <c r="XU965" s="1" t="s">
        <v>1204</v>
      </c>
      <c r="XV965">
        <v>0</v>
      </c>
      <c r="XW965" s="1" t="s">
        <v>1204</v>
      </c>
      <c r="XX965" s="1" t="s">
        <v>1204</v>
      </c>
      <c r="XY965" s="1" t="s">
        <v>1204</v>
      </c>
      <c r="XZ965" s="1" t="s">
        <v>1204</v>
      </c>
      <c r="YA965">
        <v>0</v>
      </c>
      <c r="YB965" s="1" t="s">
        <v>1204</v>
      </c>
      <c r="YC965" s="1" t="s">
        <v>1204</v>
      </c>
      <c r="YD965" s="1" t="s">
        <v>1204</v>
      </c>
      <c r="YE965" s="1" t="s">
        <v>1204</v>
      </c>
      <c r="YF965">
        <v>0</v>
      </c>
      <c r="YG965" s="1" t="s">
        <v>1204</v>
      </c>
      <c r="YH965">
        <v>0</v>
      </c>
      <c r="YI965">
        <v>0</v>
      </c>
      <c r="YJ965" s="1" t="s">
        <v>1204</v>
      </c>
      <c r="YK965">
        <v>0</v>
      </c>
      <c r="YL965" s="1" t="s">
        <v>1204</v>
      </c>
      <c r="YM965">
        <v>0</v>
      </c>
      <c r="YN965">
        <v>0</v>
      </c>
      <c r="YO965">
        <v>0</v>
      </c>
      <c r="YP965">
        <v>0</v>
      </c>
      <c r="YQ965" s="1" t="s">
        <v>1204</v>
      </c>
      <c r="YR965">
        <v>0</v>
      </c>
      <c r="YS965">
        <v>0</v>
      </c>
      <c r="YT965">
        <v>0</v>
      </c>
      <c r="YU965">
        <v>0</v>
      </c>
      <c r="YV965">
        <v>0</v>
      </c>
      <c r="YW965" s="1" t="s">
        <v>1204</v>
      </c>
      <c r="YX965">
        <v>0</v>
      </c>
      <c r="YY965" s="1" t="s">
        <v>1204</v>
      </c>
      <c r="YZ965">
        <v>0</v>
      </c>
      <c r="ZA965">
        <v>0</v>
      </c>
      <c r="ZB965">
        <v>0</v>
      </c>
      <c r="ZC965">
        <v>0</v>
      </c>
      <c r="ZD965">
        <v>0</v>
      </c>
      <c r="ZE965">
        <v>0</v>
      </c>
      <c r="ZF965">
        <v>0</v>
      </c>
      <c r="ZG965">
        <v>0</v>
      </c>
      <c r="ZH965" s="1" t="s">
        <v>1204</v>
      </c>
      <c r="ZI965">
        <v>0</v>
      </c>
      <c r="ZJ965">
        <v>0</v>
      </c>
      <c r="ZK965">
        <v>0</v>
      </c>
      <c r="ZL965" s="1" t="s">
        <v>1204</v>
      </c>
      <c r="ZM965">
        <v>0</v>
      </c>
      <c r="ZN965" s="1" t="s">
        <v>1204</v>
      </c>
      <c r="ZO965">
        <v>0</v>
      </c>
      <c r="ZP965">
        <v>0</v>
      </c>
      <c r="ZQ965">
        <v>0</v>
      </c>
    </row>
    <row r="966" spans="1:693" x14ac:dyDescent="0.25">
      <c r="A966">
        <v>4746</v>
      </c>
      <c r="B966" s="1" t="s">
        <v>61141</v>
      </c>
      <c r="C966" s="1" t="s">
        <v>694</v>
      </c>
      <c r="D966" s="1" t="s">
        <v>695</v>
      </c>
      <c r="E966" s="1" t="s">
        <v>696</v>
      </c>
      <c r="F966" s="1" t="s">
        <v>7079</v>
      </c>
      <c r="G966">
        <v>1</v>
      </c>
      <c r="H966" s="1" t="s">
        <v>7501</v>
      </c>
      <c r="I966" s="1" t="s">
        <v>702</v>
      </c>
      <c r="J966" s="1" t="s">
        <v>704</v>
      </c>
      <c r="K966" s="1" t="s">
        <v>701</v>
      </c>
      <c r="L966" s="1" t="s">
        <v>702</v>
      </c>
      <c r="M966" s="1" t="s">
        <v>703</v>
      </c>
      <c r="N966" s="1" t="s">
        <v>704</v>
      </c>
      <c r="O966" s="1" t="s">
        <v>705</v>
      </c>
      <c r="P966">
        <v>0</v>
      </c>
      <c r="Q966" s="1" t="s">
        <v>1209</v>
      </c>
      <c r="R966" s="1" t="s">
        <v>1695</v>
      </c>
      <c r="S966" s="1" t="s">
        <v>708</v>
      </c>
      <c r="T966" s="1" t="s">
        <v>702</v>
      </c>
      <c r="U966" s="1" t="s">
        <v>1698</v>
      </c>
      <c r="V966" s="1" t="s">
        <v>47306</v>
      </c>
      <c r="W966" s="1" t="s">
        <v>711</v>
      </c>
      <c r="X966" s="1" t="s">
        <v>61142</v>
      </c>
      <c r="Y966">
        <v>1</v>
      </c>
      <c r="Z966" s="1" t="s">
        <v>701</v>
      </c>
      <c r="AA966">
        <v>0</v>
      </c>
      <c r="AB966" s="1" t="s">
        <v>1213</v>
      </c>
      <c r="AC966" s="1" t="s">
        <v>15260</v>
      </c>
      <c r="AD966" s="1" t="s">
        <v>697</v>
      </c>
      <c r="AE966" s="1" t="s">
        <v>716</v>
      </c>
      <c r="AF966" s="1" t="s">
        <v>19019</v>
      </c>
      <c r="AG966" s="1" t="s">
        <v>25778</v>
      </c>
      <c r="AH966" s="1" t="s">
        <v>3735</v>
      </c>
      <c r="AI966" s="1" t="s">
        <v>2373</v>
      </c>
      <c r="AJ966" s="1" t="s">
        <v>20147</v>
      </c>
      <c r="AK966" s="1" t="s">
        <v>31364</v>
      </c>
      <c r="AL966" s="1" t="s">
        <v>60648</v>
      </c>
      <c r="AM966" s="1" t="s">
        <v>30753</v>
      </c>
      <c r="AN966" s="1" t="s">
        <v>36578</v>
      </c>
      <c r="AO966" s="1" t="s">
        <v>5011</v>
      </c>
      <c r="AP966" s="1" t="s">
        <v>6926</v>
      </c>
      <c r="AQ966" s="1" t="s">
        <v>32356</v>
      </c>
      <c r="AR966" s="1" t="s">
        <v>25820</v>
      </c>
      <c r="AS966" s="1" t="s">
        <v>4419</v>
      </c>
      <c r="AT966" s="1" t="s">
        <v>32582</v>
      </c>
      <c r="AU966" s="1" t="s">
        <v>10753</v>
      </c>
      <c r="AV966" s="1" t="s">
        <v>33103</v>
      </c>
      <c r="AW966" s="1" t="s">
        <v>3446</v>
      </c>
      <c r="AX966" s="1" t="s">
        <v>3408</v>
      </c>
      <c r="AY966" s="1" t="s">
        <v>32669</v>
      </c>
      <c r="AZ966" s="1" t="s">
        <v>19686</v>
      </c>
      <c r="BA966" s="1" t="s">
        <v>14965</v>
      </c>
      <c r="BB966" s="1" t="s">
        <v>34198</v>
      </c>
      <c r="BC966" s="1" t="s">
        <v>8037</v>
      </c>
      <c r="BD966" s="1" t="s">
        <v>6521</v>
      </c>
      <c r="BE966" s="1" t="s">
        <v>26017</v>
      </c>
      <c r="BF966" s="1" t="s">
        <v>18119</v>
      </c>
      <c r="BG966" s="1" t="s">
        <v>2374</v>
      </c>
      <c r="BH966" s="1" t="s">
        <v>2099</v>
      </c>
      <c r="BI966" s="1" t="s">
        <v>6205</v>
      </c>
      <c r="BJ966" s="1" t="s">
        <v>10063</v>
      </c>
      <c r="BK966" s="1" t="s">
        <v>32706</v>
      </c>
      <c r="BL966" s="1" t="s">
        <v>7892</v>
      </c>
      <c r="BM966" s="1" t="s">
        <v>24982</v>
      </c>
      <c r="BN966" s="1" t="s">
        <v>40909</v>
      </c>
      <c r="BO966" s="1" t="s">
        <v>24865</v>
      </c>
      <c r="BP966" s="1" t="s">
        <v>4106</v>
      </c>
      <c r="BQ966" s="1" t="s">
        <v>13628</v>
      </c>
      <c r="BR966" s="1" t="s">
        <v>52176</v>
      </c>
      <c r="BS966" s="1" t="s">
        <v>7969</v>
      </c>
      <c r="BT966" s="1" t="s">
        <v>22697</v>
      </c>
      <c r="BU966" s="1" t="s">
        <v>5141</v>
      </c>
      <c r="BV966" s="1" t="s">
        <v>14200</v>
      </c>
      <c r="BW966" s="1" t="s">
        <v>2374</v>
      </c>
      <c r="BX966" s="1" t="s">
        <v>24760</v>
      </c>
      <c r="BY966" s="1" t="s">
        <v>27223</v>
      </c>
      <c r="BZ966" s="1" t="s">
        <v>2840</v>
      </c>
      <c r="CA966" s="1" t="s">
        <v>7793</v>
      </c>
      <c r="CB966" s="1" t="s">
        <v>3405</v>
      </c>
      <c r="CC966" s="1" t="s">
        <v>11198</v>
      </c>
      <c r="CD966" s="1" t="s">
        <v>26539</v>
      </c>
      <c r="CE966" s="1" t="s">
        <v>21444</v>
      </c>
      <c r="CF966" s="1" t="s">
        <v>2382</v>
      </c>
      <c r="CG966" s="1" t="s">
        <v>2185</v>
      </c>
      <c r="CH966" s="1" t="s">
        <v>30111</v>
      </c>
      <c r="CI966" s="1" t="s">
        <v>23561</v>
      </c>
      <c r="CJ966" s="1" t="s">
        <v>26121</v>
      </c>
      <c r="CK966" s="1" t="s">
        <v>12709</v>
      </c>
      <c r="CL966" s="1" t="s">
        <v>38013</v>
      </c>
      <c r="CM966" s="1" t="s">
        <v>1416</v>
      </c>
      <c r="CN966" s="1" t="s">
        <v>14664</v>
      </c>
      <c r="CO966" s="1" t="s">
        <v>30493</v>
      </c>
      <c r="CP966" s="1" t="s">
        <v>6465</v>
      </c>
      <c r="CQ966" s="1" t="s">
        <v>23477</v>
      </c>
      <c r="CR966" s="1" t="s">
        <v>10454</v>
      </c>
      <c r="CS966" s="1" t="s">
        <v>14004</v>
      </c>
      <c r="CT966" s="1" t="s">
        <v>14405</v>
      </c>
      <c r="CU966" s="1" t="s">
        <v>14904</v>
      </c>
      <c r="CV966" s="1" t="s">
        <v>23299</v>
      </c>
      <c r="CW966" s="1" t="s">
        <v>30487</v>
      </c>
      <c r="CX966" s="1" t="s">
        <v>17491</v>
      </c>
      <c r="CY966" s="1" t="s">
        <v>41419</v>
      </c>
      <c r="CZ966" s="1" t="s">
        <v>50509</v>
      </c>
      <c r="DA966" s="1" t="s">
        <v>19651</v>
      </c>
      <c r="DB966" s="1" t="s">
        <v>13371</v>
      </c>
      <c r="DC966" s="1" t="s">
        <v>14314</v>
      </c>
      <c r="DD966" s="1" t="s">
        <v>26495</v>
      </c>
      <c r="DE966" s="1" t="s">
        <v>18004</v>
      </c>
      <c r="DF966" s="1" t="s">
        <v>25337</v>
      </c>
      <c r="DG966" s="1" t="s">
        <v>17866</v>
      </c>
      <c r="DH966" s="1" t="s">
        <v>19519</v>
      </c>
      <c r="DI966" s="1" t="s">
        <v>10095</v>
      </c>
      <c r="DJ966" s="1" t="s">
        <v>4329</v>
      </c>
      <c r="DK966" s="1" t="s">
        <v>10485</v>
      </c>
      <c r="DL966" s="1" t="s">
        <v>8412</v>
      </c>
      <c r="DM966" s="1" t="s">
        <v>31656</v>
      </c>
      <c r="DN966" s="1" t="s">
        <v>9460</v>
      </c>
      <c r="DO966" s="1" t="s">
        <v>754</v>
      </c>
      <c r="DP966" s="1" t="s">
        <v>14376</v>
      </c>
      <c r="DQ966" s="1" t="s">
        <v>17602</v>
      </c>
      <c r="DR966" s="1" t="s">
        <v>4704</v>
      </c>
      <c r="DS966" s="1" t="s">
        <v>35464</v>
      </c>
      <c r="DT966" s="1" t="s">
        <v>12773</v>
      </c>
      <c r="DU966" s="1" t="s">
        <v>1306</v>
      </c>
      <c r="DV966" s="1" t="s">
        <v>1345</v>
      </c>
      <c r="DW966" s="1" t="s">
        <v>10254</v>
      </c>
      <c r="DX966" s="1" t="s">
        <v>2672</v>
      </c>
      <c r="DY966" s="1" t="s">
        <v>2894</v>
      </c>
      <c r="DZ966" s="1" t="s">
        <v>2562</v>
      </c>
      <c r="EA966" s="1" t="s">
        <v>38751</v>
      </c>
      <c r="EB966" s="1" t="s">
        <v>28528</v>
      </c>
      <c r="EC966" s="1" t="s">
        <v>18778</v>
      </c>
      <c r="ED966" s="1" t="s">
        <v>31369</v>
      </c>
      <c r="EE966" s="1" t="s">
        <v>13924</v>
      </c>
      <c r="EF966" s="1" t="s">
        <v>36464</v>
      </c>
      <c r="EG966" s="1" t="s">
        <v>21586</v>
      </c>
      <c r="EH966" s="1" t="s">
        <v>33374</v>
      </c>
      <c r="EI966" s="1" t="s">
        <v>32474</v>
      </c>
      <c r="EJ966" s="1" t="s">
        <v>9741</v>
      </c>
      <c r="EK966" s="1" t="s">
        <v>9492</v>
      </c>
      <c r="EL966" s="1" t="s">
        <v>10886</v>
      </c>
      <c r="EM966" s="1" t="s">
        <v>26318</v>
      </c>
      <c r="EN966" s="1" t="s">
        <v>4388</v>
      </c>
      <c r="EO966" s="1" t="s">
        <v>10270</v>
      </c>
      <c r="EP966" s="1" t="s">
        <v>13018</v>
      </c>
      <c r="EQ966" s="1" t="s">
        <v>21843</v>
      </c>
      <c r="ER966" s="1" t="s">
        <v>14159</v>
      </c>
      <c r="ES966" s="1" t="s">
        <v>16227</v>
      </c>
      <c r="ET966" s="1" t="s">
        <v>34491</v>
      </c>
      <c r="EU966" s="1" t="s">
        <v>14016</v>
      </c>
      <c r="EV966" s="1" t="s">
        <v>20160</v>
      </c>
      <c r="EW966" s="1" t="s">
        <v>29529</v>
      </c>
      <c r="EX966" s="1" t="s">
        <v>7888</v>
      </c>
      <c r="EY966" s="1" t="s">
        <v>25138</v>
      </c>
      <c r="EZ966" s="1" t="s">
        <v>28471</v>
      </c>
      <c r="FA966" s="1" t="s">
        <v>19009</v>
      </c>
      <c r="FB966" s="1" t="s">
        <v>8262</v>
      </c>
      <c r="FC966" s="1" t="s">
        <v>8574</v>
      </c>
      <c r="FD966" s="1" t="s">
        <v>17181</v>
      </c>
      <c r="FE966" s="1" t="s">
        <v>10103</v>
      </c>
      <c r="FF966" s="1" t="s">
        <v>29006</v>
      </c>
      <c r="FG966" s="1" t="s">
        <v>4926</v>
      </c>
      <c r="FH966" s="1" t="s">
        <v>24760</v>
      </c>
      <c r="FI966" s="1" t="s">
        <v>7593</v>
      </c>
      <c r="FJ966" s="1" t="s">
        <v>15560</v>
      </c>
      <c r="FK966" s="1" t="s">
        <v>17132</v>
      </c>
      <c r="FL966" s="1" t="s">
        <v>10000</v>
      </c>
      <c r="FM966" s="1" t="s">
        <v>22866</v>
      </c>
      <c r="FN966" s="1" t="s">
        <v>6743</v>
      </c>
      <c r="FO966" s="1" t="s">
        <v>12006</v>
      </c>
      <c r="FP966" s="1" t="s">
        <v>14154</v>
      </c>
      <c r="FQ966" s="1" t="s">
        <v>1539</v>
      </c>
      <c r="FR966" s="1" t="s">
        <v>33748</v>
      </c>
      <c r="FS966" s="1" t="s">
        <v>12518</v>
      </c>
      <c r="FT966" s="1" t="s">
        <v>29607</v>
      </c>
      <c r="FU966" s="1" t="s">
        <v>952</v>
      </c>
      <c r="FV966" s="1" t="s">
        <v>36807</v>
      </c>
      <c r="FW966" s="1" t="s">
        <v>15918</v>
      </c>
      <c r="FX966" s="1" t="s">
        <v>24949</v>
      </c>
      <c r="FY966" s="1" t="s">
        <v>1043</v>
      </c>
      <c r="FZ966" s="1" t="s">
        <v>24116</v>
      </c>
      <c r="GA966" s="1" t="s">
        <v>22409</v>
      </c>
      <c r="GB966" s="1" t="s">
        <v>26690</v>
      </c>
      <c r="GC966" s="1" t="s">
        <v>2130</v>
      </c>
      <c r="GD966" s="1" t="s">
        <v>14165</v>
      </c>
      <c r="GE966" s="1" t="s">
        <v>26408</v>
      </c>
      <c r="GF966" s="1" t="s">
        <v>10450</v>
      </c>
      <c r="GG966" s="1" t="s">
        <v>2506</v>
      </c>
      <c r="GH966" s="1" t="s">
        <v>18084</v>
      </c>
      <c r="GI966" s="1" t="s">
        <v>11019</v>
      </c>
      <c r="GJ966" s="1" t="s">
        <v>28987</v>
      </c>
      <c r="GK966" s="1" t="s">
        <v>10969</v>
      </c>
      <c r="GL966" s="1" t="s">
        <v>25521</v>
      </c>
      <c r="GM966" s="1" t="s">
        <v>14423</v>
      </c>
      <c r="GN966" s="1" t="s">
        <v>33555</v>
      </c>
      <c r="GO966" s="1" t="s">
        <v>9190</v>
      </c>
      <c r="GP966" s="1" t="s">
        <v>21283</v>
      </c>
      <c r="GQ966" s="1" t="s">
        <v>20029</v>
      </c>
      <c r="GR966" s="1" t="s">
        <v>17056</v>
      </c>
      <c r="GS966" s="1" t="s">
        <v>16678</v>
      </c>
      <c r="GT966" s="1" t="s">
        <v>11660</v>
      </c>
      <c r="GU966" s="1" t="s">
        <v>22061</v>
      </c>
      <c r="GV966" s="1" t="s">
        <v>33440</v>
      </c>
      <c r="GW966" s="1" t="s">
        <v>18739</v>
      </c>
      <c r="GX966" s="1" t="s">
        <v>24268</v>
      </c>
      <c r="GY966" s="1" t="s">
        <v>33939</v>
      </c>
      <c r="GZ966" s="1" t="s">
        <v>13629</v>
      </c>
      <c r="HA966" s="1" t="s">
        <v>35498</v>
      </c>
      <c r="HB966" s="1" t="s">
        <v>1530</v>
      </c>
      <c r="HC966" s="1" t="s">
        <v>21985</v>
      </c>
      <c r="HD966" s="1" t="s">
        <v>2101</v>
      </c>
      <c r="HE966" s="1" t="s">
        <v>18520</v>
      </c>
      <c r="HF966" s="1" t="s">
        <v>30300</v>
      </c>
      <c r="HG966" s="1" t="s">
        <v>45398</v>
      </c>
      <c r="HH966" s="1" t="s">
        <v>33555</v>
      </c>
      <c r="HI966" s="1" t="s">
        <v>6594</v>
      </c>
      <c r="HJ966" s="1" t="s">
        <v>11122</v>
      </c>
      <c r="HK966" s="1" t="s">
        <v>16289</v>
      </c>
      <c r="HL966" s="1" t="s">
        <v>40766</v>
      </c>
      <c r="HM966" s="1" t="s">
        <v>39744</v>
      </c>
      <c r="HN966" s="1" t="s">
        <v>19461</v>
      </c>
      <c r="HO966" s="1" t="s">
        <v>25988</v>
      </c>
      <c r="HP966" s="1" t="s">
        <v>20278</v>
      </c>
      <c r="HQ966" s="1" t="s">
        <v>29575</v>
      </c>
      <c r="HR966" s="1" t="s">
        <v>13779</v>
      </c>
      <c r="HS966" s="1" t="s">
        <v>20328</v>
      </c>
      <c r="HT966" s="1" t="s">
        <v>7425</v>
      </c>
      <c r="HU966" s="1" t="s">
        <v>29620</v>
      </c>
      <c r="HV966" s="1" t="s">
        <v>13230</v>
      </c>
      <c r="HW966" s="1" t="s">
        <v>25786</v>
      </c>
      <c r="HX966" s="1" t="s">
        <v>16685</v>
      </c>
      <c r="HY966" s="1" t="s">
        <v>2980</v>
      </c>
      <c r="HZ966" s="1" t="s">
        <v>26696</v>
      </c>
      <c r="IA966" s="1" t="s">
        <v>27241</v>
      </c>
      <c r="IB966" s="1" t="s">
        <v>33329</v>
      </c>
      <c r="IC966" s="1" t="s">
        <v>7921</v>
      </c>
      <c r="ID966" s="1" t="s">
        <v>10376</v>
      </c>
      <c r="IE966" s="1" t="s">
        <v>2629</v>
      </c>
      <c r="IF966" s="1" t="s">
        <v>8949</v>
      </c>
      <c r="IG966" s="1" t="s">
        <v>9721</v>
      </c>
      <c r="IH966" s="1" t="s">
        <v>1759</v>
      </c>
      <c r="II966" s="1" t="s">
        <v>61143</v>
      </c>
      <c r="IJ966" s="1" t="s">
        <v>2472</v>
      </c>
      <c r="IK966" s="1" t="s">
        <v>19480</v>
      </c>
      <c r="IL966" s="1" t="s">
        <v>25925</v>
      </c>
      <c r="IM966" s="1" t="s">
        <v>19722</v>
      </c>
      <c r="IN966" s="1" t="s">
        <v>21446</v>
      </c>
      <c r="IO966" s="1" t="s">
        <v>18242</v>
      </c>
      <c r="IP966" s="1" t="s">
        <v>24884</v>
      </c>
      <c r="IQ966" s="1" t="s">
        <v>10249</v>
      </c>
      <c r="IR966" s="1" t="s">
        <v>31345</v>
      </c>
      <c r="IS966" s="1" t="s">
        <v>13569</v>
      </c>
      <c r="IT966" s="1" t="s">
        <v>15625</v>
      </c>
      <c r="IU966" s="1" t="s">
        <v>12530</v>
      </c>
      <c r="IV966" s="1" t="s">
        <v>760</v>
      </c>
      <c r="IW966" s="1" t="s">
        <v>28532</v>
      </c>
      <c r="IX966" s="1" t="s">
        <v>32755</v>
      </c>
      <c r="IY966" s="1" t="s">
        <v>21982</v>
      </c>
      <c r="IZ966" s="1" t="s">
        <v>3309</v>
      </c>
      <c r="JA966" s="1" t="s">
        <v>17546</v>
      </c>
      <c r="JB966" s="1" t="s">
        <v>2389</v>
      </c>
      <c r="JC966" s="1" t="s">
        <v>13671</v>
      </c>
      <c r="JD966" s="1" t="s">
        <v>32144</v>
      </c>
      <c r="JE966" s="1" t="s">
        <v>27129</v>
      </c>
      <c r="JF966" s="1" t="s">
        <v>1615</v>
      </c>
      <c r="JG966" s="1" t="s">
        <v>19699</v>
      </c>
      <c r="JH966" s="1" t="s">
        <v>21994</v>
      </c>
      <c r="JI966" s="1" t="s">
        <v>30773</v>
      </c>
      <c r="JJ966" s="1" t="s">
        <v>13688</v>
      </c>
      <c r="JK966" s="1" t="s">
        <v>27241</v>
      </c>
      <c r="JL966" s="1" t="s">
        <v>42845</v>
      </c>
      <c r="JM966" s="1" t="s">
        <v>14874</v>
      </c>
      <c r="JN966" s="1" t="s">
        <v>11858</v>
      </c>
      <c r="JO966" s="1" t="s">
        <v>36870</v>
      </c>
      <c r="JP966" s="1" t="s">
        <v>22376</v>
      </c>
      <c r="JQ966" s="1" t="s">
        <v>8477</v>
      </c>
      <c r="JR966" s="1" t="s">
        <v>25209</v>
      </c>
      <c r="JS966" s="1" t="s">
        <v>21679</v>
      </c>
      <c r="JT966" s="1" t="s">
        <v>45743</v>
      </c>
      <c r="JU966" s="1" t="s">
        <v>1085</v>
      </c>
      <c r="JV966" s="1" t="s">
        <v>4234</v>
      </c>
      <c r="JW966" s="1" t="s">
        <v>25713</v>
      </c>
      <c r="JX966" s="1" t="s">
        <v>17023</v>
      </c>
      <c r="JY966" s="1" t="s">
        <v>25964</v>
      </c>
      <c r="JZ966" s="1" t="s">
        <v>17322</v>
      </c>
      <c r="KA966" s="1" t="s">
        <v>6755</v>
      </c>
      <c r="KB966" s="1" t="s">
        <v>12133</v>
      </c>
      <c r="KC966" s="1" t="s">
        <v>22866</v>
      </c>
      <c r="KD966" s="1" t="s">
        <v>2476</v>
      </c>
      <c r="KE966" s="1" t="s">
        <v>31713</v>
      </c>
      <c r="KF966" s="1" t="s">
        <v>15779</v>
      </c>
      <c r="KG966" s="1" t="s">
        <v>6441</v>
      </c>
      <c r="KH966" s="1" t="s">
        <v>24750</v>
      </c>
      <c r="KI966" s="1" t="s">
        <v>42436</v>
      </c>
      <c r="KJ966" s="1" t="s">
        <v>12343</v>
      </c>
      <c r="KK966" s="1" t="s">
        <v>22889</v>
      </c>
      <c r="KL966" s="1" t="s">
        <v>18859</v>
      </c>
      <c r="KM966" s="1" t="s">
        <v>29369</v>
      </c>
      <c r="KN966" s="1" t="s">
        <v>9470</v>
      </c>
      <c r="KO966" s="1" t="s">
        <v>11998</v>
      </c>
      <c r="KP966" s="1" t="s">
        <v>26400</v>
      </c>
      <c r="KQ966" s="1" t="s">
        <v>15699</v>
      </c>
      <c r="KR966" s="1" t="s">
        <v>15889</v>
      </c>
      <c r="KS966" s="1" t="s">
        <v>12430</v>
      </c>
      <c r="KT966" s="1" t="s">
        <v>13220</v>
      </c>
      <c r="KU966" s="1" t="s">
        <v>13151</v>
      </c>
      <c r="KV966" s="1" t="s">
        <v>22014</v>
      </c>
      <c r="KW966" s="1" t="s">
        <v>5703</v>
      </c>
      <c r="KX966" s="1" t="s">
        <v>6139</v>
      </c>
      <c r="KY966" s="1" t="s">
        <v>10479</v>
      </c>
      <c r="KZ966" s="1" t="s">
        <v>5145</v>
      </c>
      <c r="LA966" s="1" t="s">
        <v>6082</v>
      </c>
      <c r="LB966" s="1" t="s">
        <v>10252</v>
      </c>
      <c r="LC966" s="1" t="s">
        <v>39992</v>
      </c>
      <c r="LD966" s="1" t="s">
        <v>20786</v>
      </c>
      <c r="LE966" s="1" t="s">
        <v>13858</v>
      </c>
      <c r="LF966" s="1" t="s">
        <v>38575</v>
      </c>
      <c r="LG966" s="1" t="s">
        <v>20379</v>
      </c>
      <c r="LH966" s="1" t="s">
        <v>19864</v>
      </c>
      <c r="LI966" s="1" t="s">
        <v>42089</v>
      </c>
      <c r="LJ966" s="1" t="s">
        <v>19251</v>
      </c>
      <c r="LK966" s="1" t="s">
        <v>33451</v>
      </c>
      <c r="LL966" s="1" t="s">
        <v>5587</v>
      </c>
      <c r="LM966" s="1" t="s">
        <v>27159</v>
      </c>
      <c r="LN966" s="1" t="s">
        <v>35742</v>
      </c>
      <c r="LO966" s="1" t="s">
        <v>6439</v>
      </c>
      <c r="LP966" s="1" t="s">
        <v>725</v>
      </c>
      <c r="LQ966" s="1" t="s">
        <v>14944</v>
      </c>
      <c r="LR966" s="1" t="s">
        <v>12645</v>
      </c>
      <c r="LS966" s="1" t="s">
        <v>7616</v>
      </c>
      <c r="LT966" s="1" t="s">
        <v>36010</v>
      </c>
      <c r="LU966" s="1" t="s">
        <v>5204</v>
      </c>
      <c r="LV966" s="1" t="s">
        <v>31585</v>
      </c>
      <c r="LW966" s="1" t="s">
        <v>8361</v>
      </c>
      <c r="LX966" s="1" t="s">
        <v>37369</v>
      </c>
      <c r="LY966" s="1" t="s">
        <v>10311</v>
      </c>
      <c r="LZ966" s="1" t="s">
        <v>16323</v>
      </c>
      <c r="MA966" s="1" t="s">
        <v>18214</v>
      </c>
      <c r="MB966" s="1" t="s">
        <v>3220</v>
      </c>
      <c r="MC966" s="1" t="s">
        <v>991</v>
      </c>
      <c r="MD966" s="1" t="s">
        <v>43009</v>
      </c>
      <c r="ME966" s="1" t="s">
        <v>10369</v>
      </c>
      <c r="MF966" s="1" t="s">
        <v>53317</v>
      </c>
      <c r="MG966" s="1" t="s">
        <v>33003</v>
      </c>
      <c r="MH966" s="1" t="s">
        <v>2478</v>
      </c>
      <c r="MI966" s="1" t="s">
        <v>20308</v>
      </c>
      <c r="MJ966" s="1" t="s">
        <v>50099</v>
      </c>
      <c r="MK966" s="1" t="s">
        <v>11703</v>
      </c>
      <c r="ML966" s="1" t="s">
        <v>32358</v>
      </c>
      <c r="MM966" s="1" t="s">
        <v>6048</v>
      </c>
      <c r="MN966" s="1" t="s">
        <v>6867</v>
      </c>
      <c r="MO966" s="1" t="s">
        <v>1710</v>
      </c>
      <c r="MP966" s="1" t="s">
        <v>38865</v>
      </c>
      <c r="MQ966" s="1" t="s">
        <v>38980</v>
      </c>
      <c r="MR966" s="1" t="s">
        <v>13689</v>
      </c>
      <c r="MS966" s="1" t="s">
        <v>19133</v>
      </c>
      <c r="MT966" s="1" t="s">
        <v>8035</v>
      </c>
      <c r="MU966" s="1" t="s">
        <v>13195</v>
      </c>
      <c r="MV966" s="1" t="s">
        <v>27280</v>
      </c>
      <c r="MW966" s="1" t="s">
        <v>31918</v>
      </c>
      <c r="MX966" s="1" t="s">
        <v>21207</v>
      </c>
      <c r="MY966" s="1" t="s">
        <v>6435</v>
      </c>
      <c r="MZ966" s="1" t="s">
        <v>4973</v>
      </c>
      <c r="NA966" s="1" t="s">
        <v>34943</v>
      </c>
      <c r="NB966" s="1" t="s">
        <v>10842</v>
      </c>
      <c r="NC966" s="1" t="s">
        <v>13182</v>
      </c>
      <c r="ND966" s="1" t="s">
        <v>15307</v>
      </c>
      <c r="NE966" s="1" t="s">
        <v>5467</v>
      </c>
      <c r="NF966" s="1" t="s">
        <v>31944</v>
      </c>
      <c r="NG966" s="1" t="s">
        <v>29709</v>
      </c>
      <c r="NH966" s="1" t="s">
        <v>19588</v>
      </c>
      <c r="NI966" s="1" t="s">
        <v>38167</v>
      </c>
      <c r="NJ966" s="1" t="s">
        <v>2711</v>
      </c>
      <c r="NK966" s="1" t="s">
        <v>2021</v>
      </c>
      <c r="NL966" s="1" t="s">
        <v>19765</v>
      </c>
      <c r="NM966" s="1" t="s">
        <v>5752</v>
      </c>
      <c r="NN966" s="1" t="s">
        <v>7336</v>
      </c>
      <c r="NO966" s="1" t="s">
        <v>29474</v>
      </c>
      <c r="NP966" s="1" t="s">
        <v>43170</v>
      </c>
      <c r="NQ966" s="1" t="s">
        <v>24517</v>
      </c>
      <c r="NR966" s="1" t="s">
        <v>19213</v>
      </c>
      <c r="NS966" s="1" t="s">
        <v>11268</v>
      </c>
      <c r="NT966" s="1" t="s">
        <v>27710</v>
      </c>
      <c r="NU966" s="1" t="s">
        <v>20068</v>
      </c>
      <c r="NV966" s="1" t="s">
        <v>30997</v>
      </c>
      <c r="NW966" s="1" t="s">
        <v>1722</v>
      </c>
      <c r="NX966" s="1" t="s">
        <v>18541</v>
      </c>
      <c r="NY966" s="1" t="s">
        <v>34299</v>
      </c>
      <c r="NZ966" s="1" t="s">
        <v>14408</v>
      </c>
      <c r="OA966" s="1" t="s">
        <v>17354</v>
      </c>
      <c r="OB966" s="1" t="s">
        <v>32063</v>
      </c>
      <c r="OC966" s="1" t="s">
        <v>12185</v>
      </c>
      <c r="OD966" s="1" t="s">
        <v>23647</v>
      </c>
      <c r="OE966" s="1" t="s">
        <v>16453</v>
      </c>
      <c r="OF966" s="1" t="s">
        <v>27938</v>
      </c>
      <c r="OG966" s="1" t="s">
        <v>3541</v>
      </c>
      <c r="OH966" s="1" t="s">
        <v>17786</v>
      </c>
      <c r="OI966" s="1" t="s">
        <v>6890</v>
      </c>
      <c r="OJ966" s="1" t="s">
        <v>3154</v>
      </c>
      <c r="OK966" s="1" t="s">
        <v>30809</v>
      </c>
      <c r="OL966" s="1" t="s">
        <v>16042</v>
      </c>
      <c r="OM966" s="1" t="s">
        <v>29704</v>
      </c>
      <c r="ON966" s="1" t="s">
        <v>20110</v>
      </c>
      <c r="OO966" s="1" t="s">
        <v>50909</v>
      </c>
      <c r="OP966" s="1" t="s">
        <v>26230</v>
      </c>
      <c r="OQ966" s="1" t="s">
        <v>32719</v>
      </c>
      <c r="OR966" s="1" t="s">
        <v>38843</v>
      </c>
      <c r="OS966" s="1" t="s">
        <v>23632</v>
      </c>
      <c r="OT966" s="1" t="s">
        <v>26536</v>
      </c>
      <c r="OU966" s="1" t="s">
        <v>20765</v>
      </c>
      <c r="OV966" s="1" t="s">
        <v>19683</v>
      </c>
      <c r="OW966" s="1" t="s">
        <v>36680</v>
      </c>
      <c r="OX966" s="1" t="s">
        <v>30441</v>
      </c>
      <c r="OY966" s="1" t="s">
        <v>5763</v>
      </c>
      <c r="OZ966" s="1" t="s">
        <v>10040</v>
      </c>
      <c r="PA966" s="1" t="s">
        <v>31274</v>
      </c>
      <c r="PB966" s="1" t="s">
        <v>29530</v>
      </c>
      <c r="PC966" s="1" t="s">
        <v>16430</v>
      </c>
      <c r="PD966" s="1" t="s">
        <v>39827</v>
      </c>
      <c r="PE966" s="1" t="s">
        <v>28477</v>
      </c>
      <c r="PF966" s="1" t="s">
        <v>36811</v>
      </c>
      <c r="PG966" s="1" t="s">
        <v>13196</v>
      </c>
      <c r="PH966" s="1" t="s">
        <v>9631</v>
      </c>
      <c r="PI966" s="1" t="s">
        <v>6916</v>
      </c>
      <c r="PJ966" s="1" t="s">
        <v>37460</v>
      </c>
      <c r="PK966" s="1" t="s">
        <v>6206</v>
      </c>
      <c r="PL966" s="1" t="s">
        <v>28848</v>
      </c>
      <c r="PM966" s="1" t="s">
        <v>30890</v>
      </c>
      <c r="PN966" s="1" t="s">
        <v>12566</v>
      </c>
      <c r="PO966" s="1" t="s">
        <v>5992</v>
      </c>
      <c r="PP966" s="1" t="s">
        <v>11916</v>
      </c>
      <c r="PQ966" s="1" t="s">
        <v>5300</v>
      </c>
      <c r="PR966" s="1" t="s">
        <v>10761</v>
      </c>
      <c r="PS966" s="1" t="s">
        <v>39486</v>
      </c>
      <c r="PT966" s="1" t="s">
        <v>29593</v>
      </c>
      <c r="PU966" s="1" t="s">
        <v>1556</v>
      </c>
      <c r="PV966" s="1" t="s">
        <v>52318</v>
      </c>
      <c r="PW966" s="1" t="s">
        <v>17816</v>
      </c>
      <c r="PX966" s="1" t="s">
        <v>19447</v>
      </c>
      <c r="PY966" s="1" t="s">
        <v>29330</v>
      </c>
      <c r="PZ966" s="1" t="s">
        <v>5209</v>
      </c>
      <c r="QA966" s="1" t="s">
        <v>25417</v>
      </c>
      <c r="QB966" s="1" t="s">
        <v>9432</v>
      </c>
      <c r="QC966" s="1" t="s">
        <v>11102</v>
      </c>
      <c r="QD966" s="1" t="s">
        <v>20362</v>
      </c>
      <c r="QE966" s="1" t="s">
        <v>14010</v>
      </c>
      <c r="QF966" s="1" t="s">
        <v>20046</v>
      </c>
      <c r="QG966" s="1" t="s">
        <v>16606</v>
      </c>
      <c r="QH966" s="1" t="s">
        <v>36652</v>
      </c>
      <c r="QI966" s="1" t="s">
        <v>32010</v>
      </c>
      <c r="QJ966" s="1" t="s">
        <v>17984</v>
      </c>
      <c r="QK966" s="1" t="s">
        <v>9190</v>
      </c>
      <c r="QL966" s="1" t="s">
        <v>21651</v>
      </c>
      <c r="QM966" s="1" t="s">
        <v>11597</v>
      </c>
      <c r="QN966" s="1" t="s">
        <v>13240</v>
      </c>
      <c r="QO966" s="1" t="s">
        <v>5475</v>
      </c>
      <c r="QP966" s="1" t="s">
        <v>14417</v>
      </c>
      <c r="QQ966" s="1" t="s">
        <v>6762</v>
      </c>
      <c r="QR966" s="1" t="s">
        <v>31560</v>
      </c>
      <c r="QS966" s="1" t="s">
        <v>22822</v>
      </c>
      <c r="QT966" s="1" t="s">
        <v>38624</v>
      </c>
      <c r="QU966" s="1" t="s">
        <v>5639</v>
      </c>
      <c r="QV966" s="1" t="s">
        <v>7445</v>
      </c>
      <c r="QW966" s="1" t="s">
        <v>7813</v>
      </c>
      <c r="QX966" s="1" t="s">
        <v>11189</v>
      </c>
      <c r="QY966" s="1" t="s">
        <v>21985</v>
      </c>
      <c r="QZ966" s="1" t="s">
        <v>11525</v>
      </c>
      <c r="RA966" s="1" t="s">
        <v>21977</v>
      </c>
      <c r="RB966" s="1" t="s">
        <v>40694</v>
      </c>
      <c r="RC966" s="1" t="s">
        <v>20305</v>
      </c>
      <c r="RD966" s="1" t="s">
        <v>1758</v>
      </c>
      <c r="RE966" s="1" t="s">
        <v>14458</v>
      </c>
      <c r="RF966" s="1" t="s">
        <v>8879</v>
      </c>
      <c r="RG966" s="1" t="s">
        <v>22954</v>
      </c>
      <c r="RH966" s="1" t="s">
        <v>35836</v>
      </c>
      <c r="RI966" s="1" t="s">
        <v>16263</v>
      </c>
      <c r="RJ966" s="1" t="s">
        <v>26293</v>
      </c>
      <c r="RK966" s="1" t="s">
        <v>12111</v>
      </c>
      <c r="RL966" s="1" t="s">
        <v>25436</v>
      </c>
      <c r="RM966" s="1" t="s">
        <v>1382</v>
      </c>
      <c r="RN966" s="1" t="s">
        <v>36122</v>
      </c>
      <c r="RO966" s="1" t="s">
        <v>7203</v>
      </c>
      <c r="RP966" s="1" t="s">
        <v>21962</v>
      </c>
      <c r="RQ966" s="1" t="s">
        <v>10272</v>
      </c>
      <c r="RR966" s="1" t="s">
        <v>2479</v>
      </c>
      <c r="RS966" s="1" t="s">
        <v>5120</v>
      </c>
      <c r="RT966" s="1" t="s">
        <v>13926</v>
      </c>
      <c r="RU966" s="1" t="s">
        <v>1956</v>
      </c>
      <c r="RV966" s="1" t="s">
        <v>22278</v>
      </c>
      <c r="RW966" s="1" t="s">
        <v>16840</v>
      </c>
      <c r="RX966" s="1" t="s">
        <v>12403</v>
      </c>
      <c r="RY966" s="1" t="s">
        <v>17665</v>
      </c>
      <c r="RZ966" s="1" t="s">
        <v>29618</v>
      </c>
      <c r="SA966" s="1" t="s">
        <v>15374</v>
      </c>
      <c r="SB966" s="1" t="s">
        <v>32831</v>
      </c>
      <c r="SC966" s="1" t="s">
        <v>32578</v>
      </c>
      <c r="SD966" s="1" t="s">
        <v>36578</v>
      </c>
      <c r="SE966" s="1" t="s">
        <v>1814</v>
      </c>
      <c r="SF966" s="1" t="s">
        <v>14356</v>
      </c>
      <c r="SG966" s="1" t="s">
        <v>1389</v>
      </c>
      <c r="SH966" s="1" t="s">
        <v>21179</v>
      </c>
      <c r="SI966" s="1" t="s">
        <v>15970</v>
      </c>
      <c r="SJ966" s="1" t="s">
        <v>15333</v>
      </c>
      <c r="SK966" s="1" t="s">
        <v>32777</v>
      </c>
      <c r="SL966" s="1" t="s">
        <v>6284</v>
      </c>
      <c r="SM966" s="1" t="s">
        <v>10718</v>
      </c>
      <c r="SN966" s="1" t="s">
        <v>29075</v>
      </c>
      <c r="SO966" s="1" t="s">
        <v>17801</v>
      </c>
      <c r="SP966" s="1" t="s">
        <v>1124</v>
      </c>
      <c r="SQ966" s="1" t="s">
        <v>6281</v>
      </c>
      <c r="SR966" s="1" t="s">
        <v>15954</v>
      </c>
      <c r="SS966" s="1" t="s">
        <v>8128</v>
      </c>
      <c r="ST966" s="1" t="s">
        <v>3226</v>
      </c>
      <c r="SU966" s="1" t="s">
        <v>22548</v>
      </c>
      <c r="SV966" s="1" t="s">
        <v>32831</v>
      </c>
      <c r="SW966" s="1" t="s">
        <v>16523</v>
      </c>
      <c r="SX966" s="1" t="s">
        <v>3008</v>
      </c>
      <c r="SY966" s="1" t="s">
        <v>9474</v>
      </c>
      <c r="SZ966" s="1" t="s">
        <v>17126</v>
      </c>
      <c r="TA966" s="1" t="s">
        <v>61144</v>
      </c>
      <c r="TB966" s="1" t="s">
        <v>1204</v>
      </c>
      <c r="TC966" s="1" t="s">
        <v>61145</v>
      </c>
      <c r="TD966" s="1" t="s">
        <v>1204</v>
      </c>
      <c r="TE966" s="1" t="s">
        <v>1204</v>
      </c>
      <c r="TF966" s="1" t="s">
        <v>1204</v>
      </c>
      <c r="TG966" s="1" t="s">
        <v>48662</v>
      </c>
      <c r="TH966" s="1" t="s">
        <v>1204</v>
      </c>
      <c r="TI966" s="1" t="s">
        <v>1204</v>
      </c>
      <c r="TJ966" s="1" t="s">
        <v>61146</v>
      </c>
      <c r="TK966" s="1" t="s">
        <v>61147</v>
      </c>
      <c r="TL966" s="1" t="s">
        <v>1204</v>
      </c>
      <c r="TM966" s="1" t="s">
        <v>1204</v>
      </c>
      <c r="TN966" s="1" t="s">
        <v>61148</v>
      </c>
      <c r="TO966" s="1" t="s">
        <v>61149</v>
      </c>
      <c r="TP966" s="1" t="s">
        <v>1204</v>
      </c>
      <c r="TQ966" s="1" t="s">
        <v>1204</v>
      </c>
      <c r="TR966" s="1" t="s">
        <v>1204</v>
      </c>
      <c r="TS966" s="1" t="s">
        <v>1204</v>
      </c>
      <c r="TT966" s="1" t="s">
        <v>1204</v>
      </c>
      <c r="TU966" s="1" t="s">
        <v>1204</v>
      </c>
      <c r="TV966" s="1" t="s">
        <v>1204</v>
      </c>
      <c r="TW966" s="1" t="s">
        <v>61150</v>
      </c>
      <c r="TX966" s="1" t="s">
        <v>1204</v>
      </c>
      <c r="TY966" s="1" t="s">
        <v>61151</v>
      </c>
      <c r="TZ966" s="1" t="s">
        <v>1204</v>
      </c>
      <c r="UA966" s="1" t="s">
        <v>1204</v>
      </c>
      <c r="UB966" s="1" t="s">
        <v>1204</v>
      </c>
      <c r="UC966" s="1" t="s">
        <v>1204</v>
      </c>
      <c r="UD966" s="1" t="s">
        <v>1204</v>
      </c>
      <c r="UE966" s="1" t="s">
        <v>1204</v>
      </c>
      <c r="UF966" s="1" t="s">
        <v>1204</v>
      </c>
      <c r="UG966" s="1" t="s">
        <v>1204</v>
      </c>
      <c r="UH966" s="1" t="s">
        <v>1204</v>
      </c>
      <c r="UI966" s="1" t="s">
        <v>1204</v>
      </c>
      <c r="UJ966" s="1" t="s">
        <v>1204</v>
      </c>
      <c r="UK966" s="1" t="s">
        <v>1204</v>
      </c>
      <c r="UL966" s="1" t="s">
        <v>1204</v>
      </c>
      <c r="UM966" s="1" t="s">
        <v>1204</v>
      </c>
      <c r="UN966" s="1" t="s">
        <v>1204</v>
      </c>
      <c r="UO966" s="1" t="s">
        <v>1204</v>
      </c>
      <c r="UP966" s="1" t="s">
        <v>1204</v>
      </c>
      <c r="UQ966" s="1" t="s">
        <v>1204</v>
      </c>
      <c r="UR966" s="1" t="s">
        <v>61152</v>
      </c>
      <c r="US966" s="1" t="s">
        <v>1204</v>
      </c>
      <c r="UT966" s="1" t="s">
        <v>1204</v>
      </c>
      <c r="UU966" s="1" t="s">
        <v>1204</v>
      </c>
      <c r="UV966">
        <v>0</v>
      </c>
      <c r="UW966" s="1" t="s">
        <v>1204</v>
      </c>
      <c r="UX966" s="1" t="s">
        <v>1204</v>
      </c>
      <c r="UY966" s="1" t="s">
        <v>1204</v>
      </c>
      <c r="UZ966" s="1" t="s">
        <v>1204</v>
      </c>
      <c r="VA966" s="1" t="s">
        <v>1204</v>
      </c>
      <c r="VB966" s="1" t="s">
        <v>1204</v>
      </c>
      <c r="VC966" s="1" t="s">
        <v>1204</v>
      </c>
      <c r="VD966" s="1" t="s">
        <v>1204</v>
      </c>
      <c r="VE966">
        <v>0</v>
      </c>
      <c r="VF966" s="1" t="s">
        <v>1204</v>
      </c>
      <c r="VG966">
        <v>0</v>
      </c>
      <c r="VH966" s="1" t="s">
        <v>61153</v>
      </c>
      <c r="VI966" s="1" t="s">
        <v>1204</v>
      </c>
      <c r="VJ966" s="1" t="s">
        <v>1204</v>
      </c>
      <c r="VK966">
        <v>0</v>
      </c>
      <c r="VL966" s="1" t="s">
        <v>1204</v>
      </c>
      <c r="VM966" s="1" t="s">
        <v>1204</v>
      </c>
      <c r="VN966" s="1" t="s">
        <v>61154</v>
      </c>
      <c r="VO966" s="1" t="s">
        <v>1204</v>
      </c>
      <c r="VP966" s="1" t="s">
        <v>1204</v>
      </c>
      <c r="VQ966" s="1" t="s">
        <v>1204</v>
      </c>
      <c r="VR966" s="1" t="s">
        <v>1204</v>
      </c>
      <c r="VS966" s="1" t="s">
        <v>1204</v>
      </c>
      <c r="VT966" s="1" t="s">
        <v>1204</v>
      </c>
      <c r="VU966">
        <v>0</v>
      </c>
      <c r="VV966" s="1" t="s">
        <v>1204</v>
      </c>
      <c r="VW966" s="1" t="s">
        <v>1204</v>
      </c>
      <c r="VX966">
        <v>0</v>
      </c>
      <c r="VY966" s="1" t="s">
        <v>1204</v>
      </c>
      <c r="VZ966" s="1" t="s">
        <v>1204</v>
      </c>
      <c r="WA966" s="1" t="s">
        <v>1204</v>
      </c>
      <c r="WB966" s="1" t="s">
        <v>1204</v>
      </c>
      <c r="WC966" s="1" t="s">
        <v>1204</v>
      </c>
      <c r="WD966">
        <v>0</v>
      </c>
      <c r="WE966">
        <v>0</v>
      </c>
      <c r="WF966" s="1" t="s">
        <v>1204</v>
      </c>
      <c r="WG966" s="1" t="s">
        <v>1204</v>
      </c>
      <c r="WH966" s="1" t="s">
        <v>1204</v>
      </c>
      <c r="WI966" s="1" t="s">
        <v>1204</v>
      </c>
      <c r="WJ966" s="1" t="s">
        <v>1204</v>
      </c>
      <c r="WK966" s="1" t="s">
        <v>61155</v>
      </c>
      <c r="WL966" s="1" t="s">
        <v>1204</v>
      </c>
      <c r="WM966">
        <v>0</v>
      </c>
      <c r="WN966" s="1" t="s">
        <v>1204</v>
      </c>
      <c r="WO966" s="1" t="s">
        <v>1204</v>
      </c>
      <c r="WP966" s="1" t="s">
        <v>1204</v>
      </c>
      <c r="WQ966" s="1" t="s">
        <v>1204</v>
      </c>
      <c r="WR966" s="1" t="s">
        <v>1204</v>
      </c>
      <c r="WS966">
        <v>0</v>
      </c>
      <c r="WT966">
        <v>0</v>
      </c>
      <c r="WU966" s="1" t="s">
        <v>1204</v>
      </c>
      <c r="WV966" s="1" t="s">
        <v>1204</v>
      </c>
      <c r="WW966" s="1" t="s">
        <v>1204</v>
      </c>
      <c r="WX966">
        <v>0</v>
      </c>
      <c r="WY966" s="1" t="s">
        <v>1204</v>
      </c>
      <c r="WZ966" s="1" t="s">
        <v>1204</v>
      </c>
      <c r="XA966" s="1" t="s">
        <v>1204</v>
      </c>
      <c r="XB966" s="1" t="s">
        <v>1204</v>
      </c>
      <c r="XC966" s="1" t="s">
        <v>1204</v>
      </c>
      <c r="XD966" s="1" t="s">
        <v>1204</v>
      </c>
      <c r="XE966" s="1" t="s">
        <v>1204</v>
      </c>
      <c r="XF966" s="1" t="s">
        <v>1204</v>
      </c>
      <c r="XG966" s="1" t="s">
        <v>1204</v>
      </c>
      <c r="XH966">
        <v>0</v>
      </c>
      <c r="XI966">
        <v>0</v>
      </c>
      <c r="XJ966">
        <v>0</v>
      </c>
      <c r="XK966" s="1" t="s">
        <v>1204</v>
      </c>
      <c r="XL966">
        <v>0</v>
      </c>
      <c r="XM966" s="1" t="s">
        <v>1204</v>
      </c>
      <c r="XN966" s="1" t="s">
        <v>1204</v>
      </c>
      <c r="XO966" s="1" t="s">
        <v>1204</v>
      </c>
      <c r="XP966">
        <v>0</v>
      </c>
      <c r="XQ966" s="1" t="s">
        <v>1204</v>
      </c>
      <c r="XR966" s="1" t="s">
        <v>1204</v>
      </c>
      <c r="XS966">
        <v>0</v>
      </c>
      <c r="XT966">
        <v>0</v>
      </c>
      <c r="XU966" s="1" t="s">
        <v>1204</v>
      </c>
      <c r="XV966">
        <v>0</v>
      </c>
      <c r="XW966" s="1" t="s">
        <v>1204</v>
      </c>
      <c r="XX966" s="1" t="s">
        <v>1204</v>
      </c>
      <c r="XY966" s="1" t="s">
        <v>1204</v>
      </c>
      <c r="XZ966" s="1" t="s">
        <v>1204</v>
      </c>
      <c r="YA966">
        <v>0</v>
      </c>
      <c r="YB966" s="1" t="s">
        <v>1204</v>
      </c>
      <c r="YC966" s="1" t="s">
        <v>1204</v>
      </c>
      <c r="YD966" s="1" t="s">
        <v>1204</v>
      </c>
      <c r="YE966" s="1" t="s">
        <v>1204</v>
      </c>
      <c r="YF966">
        <v>0</v>
      </c>
      <c r="YG966" s="1" t="s">
        <v>1204</v>
      </c>
      <c r="YH966">
        <v>0</v>
      </c>
      <c r="YI966">
        <v>0</v>
      </c>
      <c r="YJ966" s="1" t="s">
        <v>1204</v>
      </c>
      <c r="YK966">
        <v>0</v>
      </c>
      <c r="YL966" s="1" t="s">
        <v>1204</v>
      </c>
      <c r="YM966">
        <v>0</v>
      </c>
      <c r="YN966">
        <v>0</v>
      </c>
      <c r="YO966">
        <v>0</v>
      </c>
      <c r="YP966">
        <v>0</v>
      </c>
      <c r="YQ966" s="1" t="s">
        <v>1204</v>
      </c>
      <c r="YR966">
        <v>0</v>
      </c>
      <c r="YS966">
        <v>0</v>
      </c>
      <c r="YT966">
        <v>0</v>
      </c>
      <c r="YU966">
        <v>0</v>
      </c>
      <c r="YV966">
        <v>0</v>
      </c>
      <c r="YW966" s="1" t="s">
        <v>1204</v>
      </c>
      <c r="YX966">
        <v>0</v>
      </c>
      <c r="YY966" s="1" t="s">
        <v>1204</v>
      </c>
      <c r="YZ966">
        <v>0</v>
      </c>
      <c r="ZA966">
        <v>0</v>
      </c>
      <c r="ZB966">
        <v>0</v>
      </c>
      <c r="ZC966">
        <v>0</v>
      </c>
      <c r="ZD966">
        <v>0</v>
      </c>
      <c r="ZE966">
        <v>0</v>
      </c>
      <c r="ZF966">
        <v>0</v>
      </c>
      <c r="ZG966">
        <v>0</v>
      </c>
      <c r="ZH966" s="1" t="s">
        <v>1204</v>
      </c>
      <c r="ZI966">
        <v>0</v>
      </c>
      <c r="ZJ966">
        <v>0</v>
      </c>
      <c r="ZK966">
        <v>0</v>
      </c>
      <c r="ZL966" s="1" t="s">
        <v>1204</v>
      </c>
      <c r="ZM966">
        <v>0</v>
      </c>
      <c r="ZN966" s="1" t="s">
        <v>1204</v>
      </c>
      <c r="ZO966">
        <v>0</v>
      </c>
      <c r="ZP966">
        <v>0</v>
      </c>
      <c r="ZQ966">
        <v>0</v>
      </c>
    </row>
    <row r="967" spans="1:693" x14ac:dyDescent="0.25">
      <c r="A967">
        <v>4749</v>
      </c>
      <c r="B967" s="1" t="s">
        <v>61156</v>
      </c>
      <c r="C967" s="1" t="s">
        <v>694</v>
      </c>
      <c r="D967" s="1" t="s">
        <v>695</v>
      </c>
      <c r="E967" s="1" t="s">
        <v>2174</v>
      </c>
      <c r="F967" s="1" t="s">
        <v>2175</v>
      </c>
      <c r="G967">
        <v>0</v>
      </c>
      <c r="H967" s="1" t="s">
        <v>1208</v>
      </c>
      <c r="I967" s="1" t="s">
        <v>702</v>
      </c>
      <c r="J967" s="1" t="s">
        <v>700</v>
      </c>
      <c r="K967" s="1" t="s">
        <v>701</v>
      </c>
      <c r="L967" s="1" t="s">
        <v>702</v>
      </c>
      <c r="M967" s="1" t="s">
        <v>703</v>
      </c>
      <c r="N967" s="1" t="s">
        <v>704</v>
      </c>
      <c r="O967" s="1" t="s">
        <v>2176</v>
      </c>
      <c r="P967">
        <v>0</v>
      </c>
      <c r="Q967" s="1" t="s">
        <v>706</v>
      </c>
      <c r="R967" s="1" t="s">
        <v>7502</v>
      </c>
      <c r="S967" s="1" t="s">
        <v>3104</v>
      </c>
      <c r="T967" s="1" t="s">
        <v>1210</v>
      </c>
      <c r="U967" s="1" t="s">
        <v>12283</v>
      </c>
      <c r="V967" s="1" t="s">
        <v>33591</v>
      </c>
      <c r="W967" s="1" t="s">
        <v>2179</v>
      </c>
      <c r="X967" s="1" t="s">
        <v>61157</v>
      </c>
      <c r="Y967">
        <v>0</v>
      </c>
      <c r="Z967" s="1" t="s">
        <v>701</v>
      </c>
      <c r="AA967">
        <v>0</v>
      </c>
      <c r="AB967" s="1" t="s">
        <v>1213</v>
      </c>
      <c r="AC967" s="1" t="s">
        <v>714</v>
      </c>
      <c r="AD967" s="1" t="s">
        <v>715</v>
      </c>
      <c r="AE967" s="1" t="s">
        <v>4035</v>
      </c>
      <c r="AF967" s="1" t="s">
        <v>7484</v>
      </c>
      <c r="AG967" s="1" t="s">
        <v>47629</v>
      </c>
      <c r="AH967" s="1" t="s">
        <v>29171</v>
      </c>
      <c r="AI967" s="1" t="s">
        <v>15419</v>
      </c>
      <c r="AJ967" s="1" t="s">
        <v>32424</v>
      </c>
      <c r="AK967" s="1" t="s">
        <v>4314</v>
      </c>
      <c r="AL967" s="1" t="s">
        <v>61158</v>
      </c>
      <c r="AM967" s="1" t="s">
        <v>4695</v>
      </c>
      <c r="AN967" s="1" t="s">
        <v>12988</v>
      </c>
      <c r="AO967" s="1" t="s">
        <v>43543</v>
      </c>
      <c r="AP967" s="1" t="s">
        <v>20579</v>
      </c>
      <c r="AQ967" s="1" t="s">
        <v>40074</v>
      </c>
      <c r="AR967" s="1" t="s">
        <v>5059</v>
      </c>
      <c r="AS967" s="1" t="s">
        <v>29691</v>
      </c>
      <c r="AT967" s="1" t="s">
        <v>14260</v>
      </c>
      <c r="AU967" s="1" t="s">
        <v>33497</v>
      </c>
      <c r="AV967" s="1" t="s">
        <v>11879</v>
      </c>
      <c r="AW967" s="1" t="s">
        <v>20107</v>
      </c>
      <c r="AX967" s="1" t="s">
        <v>27158</v>
      </c>
      <c r="AY967" s="1" t="s">
        <v>61159</v>
      </c>
      <c r="AZ967" s="1" t="s">
        <v>1438</v>
      </c>
      <c r="BA967" s="1" t="s">
        <v>6879</v>
      </c>
      <c r="BB967" s="1" t="s">
        <v>7097</v>
      </c>
      <c r="BC967" s="1" t="s">
        <v>16366</v>
      </c>
      <c r="BD967" s="1" t="s">
        <v>34330</v>
      </c>
      <c r="BE967" s="1" t="s">
        <v>47776</v>
      </c>
      <c r="BF967" s="1" t="s">
        <v>13123</v>
      </c>
      <c r="BG967" s="1" t="s">
        <v>10846</v>
      </c>
      <c r="BH967" s="1" t="s">
        <v>22954</v>
      </c>
      <c r="BI967" s="1" t="s">
        <v>1522</v>
      </c>
      <c r="BJ967" s="1" t="s">
        <v>27391</v>
      </c>
      <c r="BK967" s="1" t="s">
        <v>17039</v>
      </c>
      <c r="BL967" s="1" t="s">
        <v>30427</v>
      </c>
      <c r="BM967" s="1" t="s">
        <v>6579</v>
      </c>
      <c r="BN967" s="1" t="s">
        <v>2887</v>
      </c>
      <c r="BO967" s="1" t="s">
        <v>1582</v>
      </c>
      <c r="BP967" s="1" t="s">
        <v>26636</v>
      </c>
      <c r="BQ967" s="1" t="s">
        <v>36436</v>
      </c>
      <c r="BR967" s="1" t="s">
        <v>26729</v>
      </c>
      <c r="BS967" s="1" t="s">
        <v>10829</v>
      </c>
      <c r="BT967" s="1" t="s">
        <v>30580</v>
      </c>
      <c r="BU967" s="1" t="s">
        <v>3545</v>
      </c>
      <c r="BV967" s="1" t="s">
        <v>958</v>
      </c>
      <c r="BW967" s="1" t="s">
        <v>61160</v>
      </c>
      <c r="BX967" s="1" t="s">
        <v>21654</v>
      </c>
      <c r="BY967" s="1" t="s">
        <v>23564</v>
      </c>
      <c r="BZ967" s="1" t="s">
        <v>31898</v>
      </c>
      <c r="CA967" s="1" t="s">
        <v>6682</v>
      </c>
      <c r="CB967" s="1" t="s">
        <v>12382</v>
      </c>
      <c r="CC967" s="1" t="s">
        <v>35789</v>
      </c>
      <c r="CD967" s="1" t="s">
        <v>30037</v>
      </c>
      <c r="CE967" s="1" t="s">
        <v>17971</v>
      </c>
      <c r="CF967" s="1" t="s">
        <v>12286</v>
      </c>
      <c r="CG967" s="1" t="s">
        <v>13755</v>
      </c>
      <c r="CH967" s="1" t="s">
        <v>26598</v>
      </c>
      <c r="CI967" s="1" t="s">
        <v>30831</v>
      </c>
      <c r="CJ967" s="1" t="s">
        <v>1390</v>
      </c>
      <c r="CK967" s="1" t="s">
        <v>26492</v>
      </c>
      <c r="CL967" s="1" t="s">
        <v>3139</v>
      </c>
      <c r="CM967" s="1" t="s">
        <v>12241</v>
      </c>
      <c r="CN967" s="1" t="s">
        <v>2636</v>
      </c>
      <c r="CO967" s="1" t="s">
        <v>18314</v>
      </c>
      <c r="CP967" s="1" t="s">
        <v>5964</v>
      </c>
      <c r="CQ967" s="1" t="s">
        <v>20548</v>
      </c>
      <c r="CR967" s="1" t="s">
        <v>14898</v>
      </c>
      <c r="CS967" s="1" t="s">
        <v>6812</v>
      </c>
      <c r="CT967" s="1" t="s">
        <v>18135</v>
      </c>
      <c r="CU967" s="1" t="s">
        <v>26958</v>
      </c>
      <c r="CV967" s="1" t="s">
        <v>30648</v>
      </c>
      <c r="CW967" s="1" t="s">
        <v>3354</v>
      </c>
      <c r="CX967" s="1" t="s">
        <v>21155</v>
      </c>
      <c r="CY967" s="1" t="s">
        <v>20536</v>
      </c>
      <c r="CZ967" s="1" t="s">
        <v>45606</v>
      </c>
      <c r="DA967" s="1" t="s">
        <v>23307</v>
      </c>
      <c r="DB967" s="1" t="s">
        <v>17913</v>
      </c>
      <c r="DC967" s="1" t="s">
        <v>4967</v>
      </c>
      <c r="DD967" s="1" t="s">
        <v>1521</v>
      </c>
      <c r="DE967" s="1" t="s">
        <v>22807</v>
      </c>
      <c r="DF967" s="1" t="s">
        <v>12678</v>
      </c>
      <c r="DG967" s="1" t="s">
        <v>25725</v>
      </c>
      <c r="DH967" s="1" t="s">
        <v>734</v>
      </c>
      <c r="DI967" s="1" t="s">
        <v>27188</v>
      </c>
      <c r="DJ967" s="1" t="s">
        <v>21471</v>
      </c>
      <c r="DK967" s="1" t="s">
        <v>3184</v>
      </c>
      <c r="DL967" s="1" t="s">
        <v>44789</v>
      </c>
      <c r="DM967" s="1" t="s">
        <v>37068</v>
      </c>
      <c r="DN967" s="1" t="s">
        <v>19734</v>
      </c>
      <c r="DO967" s="1" t="s">
        <v>20574</v>
      </c>
      <c r="DP967" s="1" t="s">
        <v>10828</v>
      </c>
      <c r="DQ967" s="1" t="s">
        <v>15630</v>
      </c>
      <c r="DR967" s="1" t="s">
        <v>7118</v>
      </c>
      <c r="DS967" s="1" t="s">
        <v>37407</v>
      </c>
      <c r="DT967" s="1" t="s">
        <v>52090</v>
      </c>
      <c r="DU967" s="1" t="s">
        <v>15348</v>
      </c>
      <c r="DV967" s="1" t="s">
        <v>42788</v>
      </c>
      <c r="DW967" s="1" t="s">
        <v>13270</v>
      </c>
      <c r="DX967" s="1" t="s">
        <v>47414</v>
      </c>
      <c r="DY967" s="1" t="s">
        <v>29364</v>
      </c>
      <c r="DZ967" s="1" t="s">
        <v>36009</v>
      </c>
      <c r="EA967" s="1" t="s">
        <v>4882</v>
      </c>
      <c r="EB967" s="1" t="s">
        <v>38550</v>
      </c>
      <c r="EC967" s="1" t="s">
        <v>14675</v>
      </c>
      <c r="ED967" s="1" t="s">
        <v>13477</v>
      </c>
      <c r="EE967" s="1" t="s">
        <v>6975</v>
      </c>
      <c r="EF967" s="1" t="s">
        <v>33810</v>
      </c>
      <c r="EG967" s="1" t="s">
        <v>22589</v>
      </c>
      <c r="EH967" s="1" t="s">
        <v>3247</v>
      </c>
      <c r="EI967" s="1" t="s">
        <v>12467</v>
      </c>
      <c r="EJ967" s="1" t="s">
        <v>7183</v>
      </c>
      <c r="EK967" s="1" t="s">
        <v>31611</v>
      </c>
      <c r="EL967" s="1" t="s">
        <v>14347</v>
      </c>
      <c r="EM967" s="1" t="s">
        <v>20152</v>
      </c>
      <c r="EN967" s="1" t="s">
        <v>28324</v>
      </c>
      <c r="EO967" s="1" t="s">
        <v>12368</v>
      </c>
      <c r="EP967" s="1" t="s">
        <v>2610</v>
      </c>
      <c r="EQ967" s="1" t="s">
        <v>12741</v>
      </c>
      <c r="ER967" s="1" t="s">
        <v>48162</v>
      </c>
      <c r="ES967" s="1" t="s">
        <v>6343</v>
      </c>
      <c r="ET967" s="1" t="s">
        <v>24280</v>
      </c>
      <c r="EU967" s="1" t="s">
        <v>34408</v>
      </c>
      <c r="EV967" s="1" t="s">
        <v>19111</v>
      </c>
      <c r="EW967" s="1" t="s">
        <v>1637</v>
      </c>
      <c r="EX967" s="1" t="s">
        <v>9918</v>
      </c>
      <c r="EY967" s="1" t="s">
        <v>16162</v>
      </c>
      <c r="EZ967" s="1" t="s">
        <v>39746</v>
      </c>
      <c r="FA967" s="1" t="s">
        <v>19442</v>
      </c>
      <c r="FB967" s="1" t="s">
        <v>3163</v>
      </c>
      <c r="FC967" s="1" t="s">
        <v>33497</v>
      </c>
      <c r="FD967" s="1" t="s">
        <v>2924</v>
      </c>
      <c r="FE967" s="1" t="s">
        <v>12506</v>
      </c>
      <c r="FF967" s="1" t="s">
        <v>1655</v>
      </c>
      <c r="FG967" s="1" t="s">
        <v>21176</v>
      </c>
      <c r="FH967" s="1" t="s">
        <v>16684</v>
      </c>
      <c r="FI967" s="1" t="s">
        <v>44360</v>
      </c>
      <c r="FJ967" s="1" t="s">
        <v>34638</v>
      </c>
      <c r="FK967" s="1" t="s">
        <v>25369</v>
      </c>
      <c r="FL967" s="1" t="s">
        <v>39657</v>
      </c>
      <c r="FM967" s="1" t="s">
        <v>34704</v>
      </c>
      <c r="FN967" s="1" t="s">
        <v>1688</v>
      </c>
      <c r="FO967" s="1" t="s">
        <v>4653</v>
      </c>
      <c r="FP967" s="1" t="s">
        <v>50068</v>
      </c>
      <c r="FQ967" s="1" t="s">
        <v>27834</v>
      </c>
      <c r="FR967" s="1" t="s">
        <v>8903</v>
      </c>
      <c r="FS967" s="1" t="s">
        <v>9066</v>
      </c>
      <c r="FT967" s="1" t="s">
        <v>1563</v>
      </c>
      <c r="FU967" s="1" t="s">
        <v>11504</v>
      </c>
      <c r="FV967" s="1" t="s">
        <v>22091</v>
      </c>
      <c r="FW967" s="1" t="s">
        <v>26537</v>
      </c>
      <c r="FX967" s="1" t="s">
        <v>11856</v>
      </c>
      <c r="FY967" s="1" t="s">
        <v>11156</v>
      </c>
      <c r="FZ967" s="1" t="s">
        <v>23763</v>
      </c>
      <c r="GA967" s="1" t="s">
        <v>41004</v>
      </c>
      <c r="GB967" s="1" t="s">
        <v>2435</v>
      </c>
      <c r="GC967" s="1" t="s">
        <v>17196</v>
      </c>
      <c r="GD967" s="1" t="s">
        <v>21535</v>
      </c>
      <c r="GE967" s="1" t="s">
        <v>18346</v>
      </c>
      <c r="GF967" s="1" t="s">
        <v>34842</v>
      </c>
      <c r="GG967" s="1" t="s">
        <v>32403</v>
      </c>
      <c r="GH967" s="1" t="s">
        <v>10586</v>
      </c>
      <c r="GI967" s="1" t="s">
        <v>9680</v>
      </c>
      <c r="GJ967" s="1" t="s">
        <v>21440</v>
      </c>
      <c r="GK967" s="1" t="s">
        <v>29713</v>
      </c>
      <c r="GL967" s="1" t="s">
        <v>26923</v>
      </c>
      <c r="GM967" s="1" t="s">
        <v>26206</v>
      </c>
      <c r="GN967" s="1" t="s">
        <v>19789</v>
      </c>
      <c r="GO967" s="1" t="s">
        <v>8774</v>
      </c>
      <c r="GP967" s="1" t="s">
        <v>24417</v>
      </c>
      <c r="GQ967" s="1" t="s">
        <v>21130</v>
      </c>
      <c r="GR967" s="1" t="s">
        <v>18178</v>
      </c>
      <c r="GS967" s="1" t="s">
        <v>6764</v>
      </c>
      <c r="GT967" s="1" t="s">
        <v>943</v>
      </c>
      <c r="GU967" s="1" t="s">
        <v>884</v>
      </c>
      <c r="GV967" s="1" t="s">
        <v>9036</v>
      </c>
      <c r="GW967" s="1" t="s">
        <v>6843</v>
      </c>
      <c r="GX967" s="1" t="s">
        <v>17914</v>
      </c>
      <c r="GY967" s="1" t="s">
        <v>9554</v>
      </c>
      <c r="GZ967" s="1" t="s">
        <v>29956</v>
      </c>
      <c r="HA967" s="1" t="s">
        <v>12161</v>
      </c>
      <c r="HB967" s="1" t="s">
        <v>26204</v>
      </c>
      <c r="HC967" s="1" t="s">
        <v>32481</v>
      </c>
      <c r="HD967" s="1" t="s">
        <v>26238</v>
      </c>
      <c r="HE967" s="1" t="s">
        <v>7390</v>
      </c>
      <c r="HF967" s="1" t="s">
        <v>8477</v>
      </c>
      <c r="HG967" s="1" t="s">
        <v>16126</v>
      </c>
      <c r="HH967" s="1" t="s">
        <v>20924</v>
      </c>
      <c r="HI967" s="1" t="s">
        <v>22074</v>
      </c>
      <c r="HJ967" s="1" t="s">
        <v>36671</v>
      </c>
      <c r="HK967" s="1" t="s">
        <v>23944</v>
      </c>
      <c r="HL967" s="1" t="s">
        <v>31089</v>
      </c>
      <c r="HM967" s="1" t="s">
        <v>37592</v>
      </c>
      <c r="HN967" s="1" t="s">
        <v>14442</v>
      </c>
      <c r="HO967" s="1" t="s">
        <v>13692</v>
      </c>
      <c r="HP967" s="1" t="s">
        <v>39994</v>
      </c>
      <c r="HQ967" s="1" t="s">
        <v>23013</v>
      </c>
      <c r="HR967" s="1" t="s">
        <v>4659</v>
      </c>
      <c r="HS967" s="1" t="s">
        <v>4474</v>
      </c>
      <c r="HT967" s="1" t="s">
        <v>26067</v>
      </c>
      <c r="HU967" s="1" t="s">
        <v>9251</v>
      </c>
      <c r="HV967" s="1" t="s">
        <v>34743</v>
      </c>
      <c r="HW967" s="1" t="s">
        <v>19608</v>
      </c>
      <c r="HX967" s="1" t="s">
        <v>10641</v>
      </c>
      <c r="HY967" s="1" t="s">
        <v>24070</v>
      </c>
      <c r="HZ967" s="1" t="s">
        <v>21602</v>
      </c>
      <c r="IA967" s="1" t="s">
        <v>19166</v>
      </c>
      <c r="IB967" s="1" t="s">
        <v>13789</v>
      </c>
      <c r="IC967" s="1" t="s">
        <v>7498</v>
      </c>
      <c r="ID967" s="1" t="s">
        <v>20562</v>
      </c>
      <c r="IE967" s="1" t="s">
        <v>21339</v>
      </c>
      <c r="IF967" s="1" t="s">
        <v>21803</v>
      </c>
      <c r="IG967" s="1" t="s">
        <v>18697</v>
      </c>
      <c r="IH967" s="1" t="s">
        <v>17455</v>
      </c>
      <c r="II967" s="1" t="s">
        <v>19484</v>
      </c>
      <c r="IJ967" s="1" t="s">
        <v>21827</v>
      </c>
      <c r="IK967" s="1" t="s">
        <v>24572</v>
      </c>
      <c r="IL967" s="1" t="s">
        <v>13187</v>
      </c>
      <c r="IM967" s="1" t="s">
        <v>61161</v>
      </c>
      <c r="IN967" s="1" t="s">
        <v>21602</v>
      </c>
      <c r="IO967" s="1" t="s">
        <v>18417</v>
      </c>
      <c r="IP967" s="1" t="s">
        <v>7383</v>
      </c>
      <c r="IQ967" s="1" t="s">
        <v>13064</v>
      </c>
      <c r="IR967" s="1" t="s">
        <v>20936</v>
      </c>
      <c r="IS967" s="1" t="s">
        <v>12741</v>
      </c>
      <c r="IT967" s="1" t="s">
        <v>13704</v>
      </c>
      <c r="IU967" s="1" t="s">
        <v>18850</v>
      </c>
      <c r="IV967" s="1" t="s">
        <v>31456</v>
      </c>
      <c r="IW967" s="1" t="s">
        <v>42485</v>
      </c>
      <c r="IX967" s="1" t="s">
        <v>32977</v>
      </c>
      <c r="IY967" s="1" t="s">
        <v>27489</v>
      </c>
      <c r="IZ967" s="1" t="s">
        <v>29718</v>
      </c>
      <c r="JA967" s="1" t="s">
        <v>13012</v>
      </c>
      <c r="JB967" s="1" t="s">
        <v>19149</v>
      </c>
      <c r="JC967" s="1" t="s">
        <v>17631</v>
      </c>
      <c r="JD967" s="1" t="s">
        <v>12960</v>
      </c>
      <c r="JE967" s="1" t="s">
        <v>16565</v>
      </c>
      <c r="JF967" s="1" t="s">
        <v>29213</v>
      </c>
      <c r="JG967" s="1" t="s">
        <v>17670</v>
      </c>
      <c r="JH967" s="1" t="s">
        <v>28669</v>
      </c>
      <c r="JI967" s="1" t="s">
        <v>744</v>
      </c>
      <c r="JJ967" s="1" t="s">
        <v>36692</v>
      </c>
      <c r="JK967" s="1" t="s">
        <v>19134</v>
      </c>
      <c r="JL967" s="1" t="s">
        <v>16592</v>
      </c>
      <c r="JM967" s="1" t="s">
        <v>53445</v>
      </c>
      <c r="JN967" s="1" t="s">
        <v>36869</v>
      </c>
      <c r="JO967" s="1" t="s">
        <v>35116</v>
      </c>
      <c r="JP967" s="1" t="s">
        <v>11446</v>
      </c>
      <c r="JQ967" s="1" t="s">
        <v>5449</v>
      </c>
      <c r="JR967" s="1" t="s">
        <v>21933</v>
      </c>
      <c r="JS967" s="1" t="s">
        <v>6800</v>
      </c>
      <c r="JT967" s="1" t="s">
        <v>10921</v>
      </c>
      <c r="JU967" s="1" t="s">
        <v>39435</v>
      </c>
      <c r="JV967" s="1" t="s">
        <v>30299</v>
      </c>
      <c r="JW967" s="1" t="s">
        <v>31006</v>
      </c>
      <c r="JX967" s="1" t="s">
        <v>15296</v>
      </c>
      <c r="JY967" s="1" t="s">
        <v>21964</v>
      </c>
      <c r="JZ967" s="1" t="s">
        <v>12032</v>
      </c>
      <c r="KA967" s="1" t="s">
        <v>41447</v>
      </c>
      <c r="KB967" s="1" t="s">
        <v>33398</v>
      </c>
      <c r="KC967" s="1" t="s">
        <v>19117</v>
      </c>
      <c r="KD967" s="1" t="s">
        <v>4380</v>
      </c>
      <c r="KE967" s="1" t="s">
        <v>10515</v>
      </c>
      <c r="KF967" s="1" t="s">
        <v>2682</v>
      </c>
      <c r="KG967" s="1" t="s">
        <v>21820</v>
      </c>
      <c r="KH967" s="1" t="s">
        <v>18324</v>
      </c>
      <c r="KI967" s="1" t="s">
        <v>25090</v>
      </c>
      <c r="KJ967" s="1" t="s">
        <v>19151</v>
      </c>
      <c r="KK967" s="1" t="s">
        <v>23268</v>
      </c>
      <c r="KL967" s="1" t="s">
        <v>16444</v>
      </c>
      <c r="KM967" s="1" t="s">
        <v>61162</v>
      </c>
      <c r="KN967" s="1" t="s">
        <v>10262</v>
      </c>
      <c r="KO967" s="1" t="s">
        <v>21021</v>
      </c>
      <c r="KP967" s="1" t="s">
        <v>1993</v>
      </c>
      <c r="KQ967" s="1" t="s">
        <v>28281</v>
      </c>
      <c r="KR967" s="1" t="s">
        <v>14719</v>
      </c>
      <c r="KS967" s="1" t="s">
        <v>17330</v>
      </c>
      <c r="KT967" s="1" t="s">
        <v>14513</v>
      </c>
      <c r="KU967" s="1" t="s">
        <v>19906</v>
      </c>
      <c r="KV967" s="1" t="s">
        <v>33575</v>
      </c>
      <c r="KW967" s="1" t="s">
        <v>26306</v>
      </c>
      <c r="KX967" s="1" t="s">
        <v>1919</v>
      </c>
      <c r="KY967" s="1" t="s">
        <v>16962</v>
      </c>
      <c r="KZ967" s="1" t="s">
        <v>33522</v>
      </c>
      <c r="LA967" s="1" t="s">
        <v>25771</v>
      </c>
      <c r="LB967" s="1" t="s">
        <v>22645</v>
      </c>
      <c r="LC967" s="1" t="s">
        <v>23225</v>
      </c>
      <c r="LD967" s="1" t="s">
        <v>17001</v>
      </c>
      <c r="LE967" s="1" t="s">
        <v>36004</v>
      </c>
      <c r="LF967" s="1" t="s">
        <v>6820</v>
      </c>
      <c r="LG967" s="1" t="s">
        <v>12706</v>
      </c>
      <c r="LH967" s="1" t="s">
        <v>32234</v>
      </c>
      <c r="LI967" s="1" t="s">
        <v>36493</v>
      </c>
      <c r="LJ967" s="1" t="s">
        <v>24379</v>
      </c>
      <c r="LK967" s="1" t="s">
        <v>13040</v>
      </c>
      <c r="LL967" s="1" t="s">
        <v>8528</v>
      </c>
      <c r="LM967" s="1" t="s">
        <v>7100</v>
      </c>
      <c r="LN967" s="1" t="s">
        <v>16022</v>
      </c>
      <c r="LO967" s="1" t="s">
        <v>36417</v>
      </c>
      <c r="LP967" s="1" t="s">
        <v>14119</v>
      </c>
      <c r="LQ967" s="1" t="s">
        <v>28248</v>
      </c>
      <c r="LR967" s="1" t="s">
        <v>26404</v>
      </c>
      <c r="LS967" s="1" t="s">
        <v>22457</v>
      </c>
      <c r="LT967" s="1" t="s">
        <v>12353</v>
      </c>
      <c r="LU967" s="1" t="s">
        <v>1296</v>
      </c>
      <c r="LV967" s="1" t="s">
        <v>19586</v>
      </c>
      <c r="LW967" s="1" t="s">
        <v>61163</v>
      </c>
      <c r="LX967" s="1" t="s">
        <v>26298</v>
      </c>
      <c r="LY967" s="1" t="s">
        <v>25869</v>
      </c>
      <c r="LZ967" s="1" t="s">
        <v>13121</v>
      </c>
      <c r="MA967" s="1" t="s">
        <v>21922</v>
      </c>
      <c r="MB967" s="1" t="s">
        <v>16364</v>
      </c>
      <c r="MC967" s="1" t="s">
        <v>7553</v>
      </c>
      <c r="MD967" s="1" t="s">
        <v>15748</v>
      </c>
      <c r="ME967" s="1" t="s">
        <v>20417</v>
      </c>
      <c r="MF967" s="1" t="s">
        <v>30709</v>
      </c>
      <c r="MG967" s="1" t="s">
        <v>7293</v>
      </c>
      <c r="MH967" s="1" t="s">
        <v>24246</v>
      </c>
      <c r="MI967" s="1" t="s">
        <v>17203</v>
      </c>
      <c r="MJ967" s="1" t="s">
        <v>28224</v>
      </c>
      <c r="MK967" s="1" t="s">
        <v>4110</v>
      </c>
      <c r="ML967" s="1" t="s">
        <v>19996</v>
      </c>
      <c r="MM967" s="1" t="s">
        <v>19967</v>
      </c>
      <c r="MN967" s="1" t="s">
        <v>14064</v>
      </c>
      <c r="MO967" s="1" t="s">
        <v>1153</v>
      </c>
      <c r="MP967" s="1" t="s">
        <v>13386</v>
      </c>
      <c r="MQ967" s="1" t="s">
        <v>20687</v>
      </c>
      <c r="MR967" s="1" t="s">
        <v>20036</v>
      </c>
      <c r="MS967" s="1" t="s">
        <v>15807</v>
      </c>
      <c r="MT967" s="1" t="s">
        <v>28508</v>
      </c>
      <c r="MU967" s="1" t="s">
        <v>1730</v>
      </c>
      <c r="MV967" s="1" t="s">
        <v>7632</v>
      </c>
      <c r="MW967" s="1" t="s">
        <v>13038</v>
      </c>
      <c r="MX967" s="1" t="s">
        <v>13280</v>
      </c>
      <c r="MY967" s="1" t="s">
        <v>18759</v>
      </c>
      <c r="MZ967" s="1" t="s">
        <v>6286</v>
      </c>
      <c r="NA967" s="1" t="s">
        <v>11255</v>
      </c>
      <c r="NB967" s="1" t="s">
        <v>27980</v>
      </c>
      <c r="NC967" s="1" t="s">
        <v>25906</v>
      </c>
      <c r="ND967" s="1" t="s">
        <v>41784</v>
      </c>
      <c r="NE967" s="1" t="s">
        <v>984</v>
      </c>
      <c r="NF967" s="1" t="s">
        <v>23647</v>
      </c>
      <c r="NG967" s="1" t="s">
        <v>19576</v>
      </c>
      <c r="NH967" s="1" t="s">
        <v>14248</v>
      </c>
      <c r="NI967" s="1" t="s">
        <v>35031</v>
      </c>
      <c r="NJ967" s="1" t="s">
        <v>38674</v>
      </c>
      <c r="NK967" s="1" t="s">
        <v>15976</v>
      </c>
      <c r="NL967" s="1" t="s">
        <v>2683</v>
      </c>
      <c r="NM967" s="1" t="s">
        <v>5666</v>
      </c>
      <c r="NN967" s="1" t="s">
        <v>9078</v>
      </c>
      <c r="NO967" s="1" t="s">
        <v>30497</v>
      </c>
      <c r="NP967" s="1" t="s">
        <v>6789</v>
      </c>
      <c r="NQ967" s="1" t="s">
        <v>44812</v>
      </c>
      <c r="NR967" s="1" t="s">
        <v>27700</v>
      </c>
      <c r="NS967" s="1" t="s">
        <v>33571</v>
      </c>
      <c r="NT967" s="1" t="s">
        <v>12697</v>
      </c>
      <c r="NU967" s="1" t="s">
        <v>19810</v>
      </c>
      <c r="NV967" s="1" t="s">
        <v>4880</v>
      </c>
      <c r="NW967" s="1" t="s">
        <v>20302</v>
      </c>
      <c r="NX967" s="1" t="s">
        <v>22757</v>
      </c>
      <c r="NY967" s="1" t="s">
        <v>31268</v>
      </c>
      <c r="NZ967" s="1" t="s">
        <v>11369</v>
      </c>
      <c r="OA967" s="1" t="s">
        <v>9457</v>
      </c>
      <c r="OB967" s="1" t="s">
        <v>4347</v>
      </c>
      <c r="OC967" s="1" t="s">
        <v>13512</v>
      </c>
      <c r="OD967" s="1" t="s">
        <v>28771</v>
      </c>
      <c r="OE967" s="1" t="s">
        <v>46566</v>
      </c>
      <c r="OF967" s="1" t="s">
        <v>32915</v>
      </c>
      <c r="OG967" s="1" t="s">
        <v>17808</v>
      </c>
      <c r="OH967" s="1" t="s">
        <v>17948</v>
      </c>
      <c r="OI967" s="1" t="s">
        <v>9378</v>
      </c>
      <c r="OJ967" s="1" t="s">
        <v>7013</v>
      </c>
      <c r="OK967" s="1" t="s">
        <v>16284</v>
      </c>
      <c r="OL967" s="1" t="s">
        <v>43119</v>
      </c>
      <c r="OM967" s="1" t="s">
        <v>16576</v>
      </c>
      <c r="ON967" s="1" t="s">
        <v>12183</v>
      </c>
      <c r="OO967" s="1" t="s">
        <v>36138</v>
      </c>
      <c r="OP967" s="1" t="s">
        <v>20128</v>
      </c>
      <c r="OQ967" s="1" t="s">
        <v>21228</v>
      </c>
      <c r="OR967" s="1" t="s">
        <v>10992</v>
      </c>
      <c r="OS967" s="1" t="s">
        <v>37047</v>
      </c>
      <c r="OT967" s="1" t="s">
        <v>13278</v>
      </c>
      <c r="OU967" s="1" t="s">
        <v>21922</v>
      </c>
      <c r="OV967" s="1" t="s">
        <v>42509</v>
      </c>
      <c r="OW967" s="1" t="s">
        <v>40767</v>
      </c>
      <c r="OX967" s="1" t="s">
        <v>11245</v>
      </c>
      <c r="OY967" s="1" t="s">
        <v>17932</v>
      </c>
      <c r="OZ967" s="1" t="s">
        <v>12714</v>
      </c>
      <c r="PA967" s="1" t="s">
        <v>51377</v>
      </c>
      <c r="PB967" s="1" t="s">
        <v>19352</v>
      </c>
      <c r="PC967" s="1" t="s">
        <v>41254</v>
      </c>
      <c r="PD967" s="1" t="s">
        <v>27888</v>
      </c>
      <c r="PE967" s="1" t="s">
        <v>23075</v>
      </c>
      <c r="PF967" s="1" t="s">
        <v>11118</v>
      </c>
      <c r="PG967" s="1" t="s">
        <v>17621</v>
      </c>
      <c r="PH967" s="1" t="s">
        <v>8630</v>
      </c>
      <c r="PI967" s="1" t="s">
        <v>6882</v>
      </c>
      <c r="PJ967" s="1" t="s">
        <v>24418</v>
      </c>
      <c r="PK967" s="1" t="s">
        <v>31930</v>
      </c>
      <c r="PL967" s="1" t="s">
        <v>23104</v>
      </c>
      <c r="PM967" s="1" t="s">
        <v>26447</v>
      </c>
      <c r="PN967" s="1" t="s">
        <v>32289</v>
      </c>
      <c r="PO967" s="1" t="s">
        <v>2075</v>
      </c>
      <c r="PP967" s="1" t="s">
        <v>34324</v>
      </c>
      <c r="PQ967" s="1" t="s">
        <v>17540</v>
      </c>
      <c r="PR967" s="1" t="s">
        <v>12997</v>
      </c>
      <c r="PS967" s="1" t="s">
        <v>27890</v>
      </c>
      <c r="PT967" s="1" t="s">
        <v>2002</v>
      </c>
      <c r="PU967" s="1" t="s">
        <v>20512</v>
      </c>
      <c r="PV967" s="1" t="s">
        <v>5546</v>
      </c>
      <c r="PW967" s="1" t="s">
        <v>31850</v>
      </c>
      <c r="PX967" s="1" t="s">
        <v>27106</v>
      </c>
      <c r="PY967" s="1" t="s">
        <v>24072</v>
      </c>
      <c r="PZ967" s="1" t="s">
        <v>4304</v>
      </c>
      <c r="QA967" s="1" t="s">
        <v>43649</v>
      </c>
      <c r="QB967" s="1" t="s">
        <v>31699</v>
      </c>
      <c r="QC967" s="1" t="s">
        <v>25175</v>
      </c>
      <c r="QD967" s="1" t="s">
        <v>26596</v>
      </c>
      <c r="QE967" s="1" t="s">
        <v>16340</v>
      </c>
      <c r="QF967" s="1" t="s">
        <v>13352</v>
      </c>
      <c r="QG967" s="1" t="s">
        <v>26744</v>
      </c>
      <c r="QH967" s="1" t="s">
        <v>61164</v>
      </c>
      <c r="QI967" s="1" t="s">
        <v>33529</v>
      </c>
      <c r="QJ967" s="1" t="s">
        <v>41655</v>
      </c>
      <c r="QK967" s="1" t="s">
        <v>22613</v>
      </c>
      <c r="QL967" s="1" t="s">
        <v>2812</v>
      </c>
      <c r="QM967" s="1" t="s">
        <v>4828</v>
      </c>
      <c r="QN967" s="1" t="s">
        <v>1762</v>
      </c>
      <c r="QO967" s="1" t="s">
        <v>25031</v>
      </c>
      <c r="QP967" s="1" t="s">
        <v>7697</v>
      </c>
      <c r="QQ967" s="1" t="s">
        <v>40190</v>
      </c>
      <c r="QR967" s="1" t="s">
        <v>31923</v>
      </c>
      <c r="QS967" s="1" t="s">
        <v>2246</v>
      </c>
      <c r="QT967" s="1" t="s">
        <v>21450</v>
      </c>
      <c r="QU967" s="1" t="s">
        <v>39228</v>
      </c>
      <c r="QV967" s="1" t="s">
        <v>6439</v>
      </c>
      <c r="QW967" s="1" t="s">
        <v>28681</v>
      </c>
      <c r="QX967" s="1" t="s">
        <v>48595</v>
      </c>
      <c r="QY967" s="1" t="s">
        <v>931</v>
      </c>
      <c r="QZ967" s="1" t="s">
        <v>24007</v>
      </c>
      <c r="RA967" s="1" t="s">
        <v>3876</v>
      </c>
      <c r="RB967" s="1" t="s">
        <v>1451</v>
      </c>
      <c r="RC967" s="1" t="s">
        <v>28942</v>
      </c>
      <c r="RD967" s="1" t="s">
        <v>16043</v>
      </c>
      <c r="RE967" s="1" t="s">
        <v>43008</v>
      </c>
      <c r="RF967" s="1" t="s">
        <v>15113</v>
      </c>
      <c r="RG967" s="1" t="s">
        <v>1028</v>
      </c>
      <c r="RH967" s="1" t="s">
        <v>3407</v>
      </c>
      <c r="RI967" s="1" t="s">
        <v>8713</v>
      </c>
      <c r="RJ967" s="1" t="s">
        <v>5721</v>
      </c>
      <c r="RK967" s="1" t="s">
        <v>26475</v>
      </c>
      <c r="RL967" s="1" t="s">
        <v>21051</v>
      </c>
      <c r="RM967" s="1" t="s">
        <v>2763</v>
      </c>
      <c r="RN967" s="1" t="s">
        <v>19975</v>
      </c>
      <c r="RO967" s="1" t="s">
        <v>20499</v>
      </c>
      <c r="RP967" s="1" t="s">
        <v>30751</v>
      </c>
      <c r="RQ967" s="1" t="s">
        <v>47426</v>
      </c>
      <c r="RR967" s="1" t="s">
        <v>32020</v>
      </c>
      <c r="RS967" s="1" t="s">
        <v>5579</v>
      </c>
      <c r="RT967" s="1" t="s">
        <v>45666</v>
      </c>
      <c r="RU967" s="1" t="s">
        <v>34925</v>
      </c>
      <c r="RV967" s="1" t="s">
        <v>7651</v>
      </c>
      <c r="RW967" s="1" t="s">
        <v>38809</v>
      </c>
      <c r="RX967" s="1" t="s">
        <v>2991</v>
      </c>
      <c r="RY967" s="1" t="s">
        <v>20314</v>
      </c>
      <c r="RZ967" s="1" t="s">
        <v>28673</v>
      </c>
      <c r="SA967" s="1" t="s">
        <v>10606</v>
      </c>
      <c r="SB967" s="1" t="s">
        <v>23047</v>
      </c>
      <c r="SC967" s="1" t="s">
        <v>6135</v>
      </c>
      <c r="SD967" s="1" t="s">
        <v>11880</v>
      </c>
      <c r="SE967" s="1" t="s">
        <v>2789</v>
      </c>
      <c r="SF967" s="1" t="s">
        <v>890</v>
      </c>
      <c r="SG967" s="1" t="s">
        <v>39999</v>
      </c>
      <c r="SH967" s="1" t="s">
        <v>13685</v>
      </c>
      <c r="SI967" s="1" t="s">
        <v>23748</v>
      </c>
      <c r="SJ967" s="1" t="s">
        <v>9077</v>
      </c>
      <c r="SK967" s="1" t="s">
        <v>40028</v>
      </c>
      <c r="SL967" s="1" t="s">
        <v>2809</v>
      </c>
      <c r="SM967" s="1" t="s">
        <v>32821</v>
      </c>
      <c r="SN967" s="1" t="s">
        <v>12390</v>
      </c>
      <c r="SO967" s="1" t="s">
        <v>33644</v>
      </c>
      <c r="SP967" s="1" t="s">
        <v>5062</v>
      </c>
      <c r="SQ967" s="1" t="s">
        <v>13987</v>
      </c>
      <c r="SR967" s="1" t="s">
        <v>4479</v>
      </c>
      <c r="SS967" s="1" t="s">
        <v>9322</v>
      </c>
      <c r="ST967" s="1" t="s">
        <v>36551</v>
      </c>
      <c r="SU967" s="1" t="s">
        <v>26596</v>
      </c>
      <c r="SV967" s="1" t="s">
        <v>721</v>
      </c>
      <c r="SW967" s="1" t="s">
        <v>17048</v>
      </c>
      <c r="SX967" s="1" t="s">
        <v>36507</v>
      </c>
      <c r="SY967" s="1" t="s">
        <v>27993</v>
      </c>
      <c r="SZ967" s="1" t="s">
        <v>12685</v>
      </c>
      <c r="TA967" s="1" t="s">
        <v>61165</v>
      </c>
      <c r="TB967" s="1" t="s">
        <v>1204</v>
      </c>
      <c r="TC967" s="1" t="s">
        <v>1204</v>
      </c>
      <c r="TD967" s="1" t="s">
        <v>23780</v>
      </c>
      <c r="TE967" s="1" t="s">
        <v>1204</v>
      </c>
      <c r="TF967" s="1" t="s">
        <v>1204</v>
      </c>
      <c r="TG967" s="1" t="s">
        <v>61166</v>
      </c>
      <c r="TH967" s="1" t="s">
        <v>1204</v>
      </c>
      <c r="TI967" s="1" t="s">
        <v>1204</v>
      </c>
      <c r="TJ967" s="1" t="s">
        <v>1204</v>
      </c>
      <c r="TK967" s="1" t="s">
        <v>61167</v>
      </c>
      <c r="TL967" s="1" t="s">
        <v>61168</v>
      </c>
      <c r="TM967" s="1" t="s">
        <v>1204</v>
      </c>
      <c r="TN967" s="1" t="s">
        <v>61169</v>
      </c>
      <c r="TO967" s="1" t="s">
        <v>1204</v>
      </c>
      <c r="TP967" s="1" t="s">
        <v>1204</v>
      </c>
      <c r="TQ967" s="1" t="s">
        <v>1204</v>
      </c>
      <c r="TR967" s="1" t="s">
        <v>1204</v>
      </c>
      <c r="TS967" s="1" t="s">
        <v>1204</v>
      </c>
      <c r="TT967" s="1" t="s">
        <v>1204</v>
      </c>
      <c r="TU967" s="1" t="s">
        <v>1204</v>
      </c>
      <c r="TV967" s="1" t="s">
        <v>1204</v>
      </c>
      <c r="TW967" s="1" t="s">
        <v>1204</v>
      </c>
      <c r="TX967" s="1" t="s">
        <v>1204</v>
      </c>
      <c r="TY967" s="1" t="s">
        <v>1204</v>
      </c>
      <c r="TZ967" s="1" t="s">
        <v>1204</v>
      </c>
      <c r="UA967" s="1" t="s">
        <v>1204</v>
      </c>
      <c r="UB967" s="1" t="s">
        <v>1204</v>
      </c>
      <c r="UC967" s="1" t="s">
        <v>1204</v>
      </c>
      <c r="UD967" s="1" t="s">
        <v>1204</v>
      </c>
      <c r="UE967" s="1" t="s">
        <v>26818</v>
      </c>
      <c r="UF967" s="1" t="s">
        <v>1204</v>
      </c>
      <c r="UG967" s="1" t="s">
        <v>1204</v>
      </c>
      <c r="UH967" s="1" t="s">
        <v>1204</v>
      </c>
      <c r="UI967" s="1" t="s">
        <v>1204</v>
      </c>
      <c r="UJ967" s="1" t="s">
        <v>61170</v>
      </c>
      <c r="UK967" s="1" t="s">
        <v>1204</v>
      </c>
      <c r="UL967" s="1" t="s">
        <v>61171</v>
      </c>
      <c r="UM967" s="1" t="s">
        <v>61172</v>
      </c>
      <c r="UN967" s="1" t="s">
        <v>1204</v>
      </c>
      <c r="UO967" s="1" t="s">
        <v>1204</v>
      </c>
      <c r="UP967" s="1" t="s">
        <v>1204</v>
      </c>
      <c r="UQ967" s="1" t="s">
        <v>1204</v>
      </c>
      <c r="UR967" s="1" t="s">
        <v>1204</v>
      </c>
      <c r="US967" s="1" t="s">
        <v>1204</v>
      </c>
      <c r="UT967" s="1" t="s">
        <v>1204</v>
      </c>
      <c r="UU967" s="1" t="s">
        <v>1204</v>
      </c>
      <c r="UW967" s="1" t="s">
        <v>1204</v>
      </c>
      <c r="UX967" s="1" t="s">
        <v>1204</v>
      </c>
      <c r="UY967" s="1" t="s">
        <v>1204</v>
      </c>
      <c r="UZ967" s="1" t="s">
        <v>1204</v>
      </c>
      <c r="VA967" s="1" t="s">
        <v>1204</v>
      </c>
      <c r="VB967" s="1" t="s">
        <v>1204</v>
      </c>
      <c r="VC967" s="1" t="s">
        <v>1204</v>
      </c>
      <c r="VD967" s="1" t="s">
        <v>1204</v>
      </c>
      <c r="VE967">
        <v>0</v>
      </c>
      <c r="VF967" s="1" t="s">
        <v>1204</v>
      </c>
      <c r="VG967">
        <v>0</v>
      </c>
      <c r="VH967" s="1" t="s">
        <v>1204</v>
      </c>
      <c r="VI967" s="1" t="s">
        <v>1204</v>
      </c>
      <c r="VJ967" s="1" t="s">
        <v>1204</v>
      </c>
      <c r="VK967">
        <v>0</v>
      </c>
      <c r="VL967" s="1" t="s">
        <v>1204</v>
      </c>
      <c r="VM967" s="1" t="s">
        <v>1204</v>
      </c>
      <c r="VN967" s="1" t="s">
        <v>1204</v>
      </c>
      <c r="VO967" s="1" t="s">
        <v>1204</v>
      </c>
      <c r="VP967" s="1" t="s">
        <v>1204</v>
      </c>
      <c r="VQ967" s="1" t="s">
        <v>1204</v>
      </c>
      <c r="VR967" s="1" t="s">
        <v>1204</v>
      </c>
      <c r="VS967" s="1" t="s">
        <v>1204</v>
      </c>
      <c r="VT967" s="1" t="s">
        <v>1204</v>
      </c>
      <c r="VU967">
        <v>0</v>
      </c>
      <c r="VV967" s="1" t="s">
        <v>1204</v>
      </c>
      <c r="VW967" s="1" t="s">
        <v>1204</v>
      </c>
      <c r="VX967">
        <v>0</v>
      </c>
      <c r="VY967" s="1" t="s">
        <v>1204</v>
      </c>
      <c r="VZ967" s="1" t="s">
        <v>1204</v>
      </c>
      <c r="WA967" s="1" t="s">
        <v>1204</v>
      </c>
      <c r="WB967" s="1" t="s">
        <v>1204</v>
      </c>
      <c r="WC967" s="1" t="s">
        <v>1204</v>
      </c>
      <c r="WD967">
        <v>0</v>
      </c>
      <c r="WE967">
        <v>0</v>
      </c>
      <c r="WF967" s="1" t="s">
        <v>1204</v>
      </c>
      <c r="WG967" s="1" t="s">
        <v>1204</v>
      </c>
      <c r="WH967" s="1" t="s">
        <v>1204</v>
      </c>
      <c r="WI967" s="1" t="s">
        <v>1204</v>
      </c>
      <c r="WJ967" s="1" t="s">
        <v>1204</v>
      </c>
      <c r="WK967" s="1" t="s">
        <v>1204</v>
      </c>
      <c r="WL967" s="1" t="s">
        <v>1204</v>
      </c>
      <c r="WM967">
        <v>0</v>
      </c>
      <c r="WN967" s="1" t="s">
        <v>1204</v>
      </c>
      <c r="WO967" s="1" t="s">
        <v>1204</v>
      </c>
      <c r="WP967" s="1" t="s">
        <v>1204</v>
      </c>
      <c r="WQ967" s="1" t="s">
        <v>1204</v>
      </c>
      <c r="WR967" s="1" t="s">
        <v>1204</v>
      </c>
      <c r="WS967">
        <v>0</v>
      </c>
      <c r="WT967">
        <v>0</v>
      </c>
      <c r="WU967" s="1" t="s">
        <v>1204</v>
      </c>
      <c r="WV967" s="1" t="s">
        <v>1204</v>
      </c>
      <c r="WW967" s="1" t="s">
        <v>1204</v>
      </c>
      <c r="WX967">
        <v>0</v>
      </c>
      <c r="WY967" s="1" t="s">
        <v>1204</v>
      </c>
      <c r="WZ967" s="1" t="s">
        <v>1204</v>
      </c>
      <c r="XA967" s="1" t="s">
        <v>1204</v>
      </c>
      <c r="XB967" s="1" t="s">
        <v>1204</v>
      </c>
      <c r="XC967" s="1" t="s">
        <v>1204</v>
      </c>
      <c r="XD967" s="1" t="s">
        <v>1204</v>
      </c>
      <c r="XE967" s="1" t="s">
        <v>1204</v>
      </c>
      <c r="XF967" s="1" t="s">
        <v>1204</v>
      </c>
      <c r="XG967" s="1" t="s">
        <v>1204</v>
      </c>
      <c r="XH967">
        <v>0</v>
      </c>
      <c r="XI967">
        <v>0</v>
      </c>
      <c r="XJ967">
        <v>0</v>
      </c>
      <c r="XK967" s="1" t="s">
        <v>1204</v>
      </c>
      <c r="XL967">
        <v>0</v>
      </c>
      <c r="XM967" s="1" t="s">
        <v>1204</v>
      </c>
      <c r="XN967" s="1" t="s">
        <v>1204</v>
      </c>
      <c r="XO967" s="1" t="s">
        <v>1204</v>
      </c>
      <c r="XP967">
        <v>0</v>
      </c>
      <c r="XQ967" s="1" t="s">
        <v>1204</v>
      </c>
      <c r="XR967" s="1" t="s">
        <v>1204</v>
      </c>
      <c r="XS967">
        <v>0</v>
      </c>
      <c r="XT967">
        <v>0</v>
      </c>
      <c r="XU967" s="1" t="s">
        <v>1204</v>
      </c>
      <c r="XV967">
        <v>0</v>
      </c>
      <c r="XW967" s="1" t="s">
        <v>1204</v>
      </c>
      <c r="XX967" s="1" t="s">
        <v>1204</v>
      </c>
      <c r="XY967" s="1" t="s">
        <v>1204</v>
      </c>
      <c r="XZ967" s="1" t="s">
        <v>1204</v>
      </c>
      <c r="YA967">
        <v>0</v>
      </c>
      <c r="YB967" s="1" t="s">
        <v>1204</v>
      </c>
      <c r="YC967" s="1" t="s">
        <v>1204</v>
      </c>
      <c r="YD967" s="1" t="s">
        <v>1204</v>
      </c>
      <c r="YE967" s="1" t="s">
        <v>1204</v>
      </c>
      <c r="YF967">
        <v>0</v>
      </c>
      <c r="YG967" s="1" t="s">
        <v>1204</v>
      </c>
      <c r="YH967">
        <v>0</v>
      </c>
      <c r="YI967">
        <v>0</v>
      </c>
      <c r="YJ967" s="1" t="s">
        <v>1204</v>
      </c>
      <c r="YK967">
        <v>0</v>
      </c>
      <c r="YL967" s="1" t="s">
        <v>1204</v>
      </c>
      <c r="YM967">
        <v>0</v>
      </c>
      <c r="YN967">
        <v>0</v>
      </c>
      <c r="YO967">
        <v>0</v>
      </c>
      <c r="YP967">
        <v>0</v>
      </c>
      <c r="YQ967" s="1" t="s">
        <v>61173</v>
      </c>
      <c r="YR967">
        <v>0</v>
      </c>
      <c r="YS967">
        <v>0</v>
      </c>
      <c r="YT967">
        <v>0</v>
      </c>
      <c r="YU967">
        <v>0</v>
      </c>
      <c r="YV967">
        <v>0</v>
      </c>
      <c r="YW967" s="1" t="s">
        <v>1204</v>
      </c>
      <c r="YX967">
        <v>0</v>
      </c>
      <c r="YY967" s="1" t="s">
        <v>1204</v>
      </c>
      <c r="YZ967">
        <v>0</v>
      </c>
      <c r="ZA967">
        <v>0</v>
      </c>
      <c r="ZB967">
        <v>0</v>
      </c>
      <c r="ZC967">
        <v>0</v>
      </c>
      <c r="ZD967">
        <v>0</v>
      </c>
      <c r="ZE967">
        <v>0</v>
      </c>
      <c r="ZF967">
        <v>0</v>
      </c>
      <c r="ZG967">
        <v>0</v>
      </c>
      <c r="ZH967" s="1" t="s">
        <v>1204</v>
      </c>
      <c r="ZI967">
        <v>0</v>
      </c>
      <c r="ZJ967">
        <v>0</v>
      </c>
      <c r="ZK967">
        <v>0</v>
      </c>
      <c r="ZL967" s="1" t="s">
        <v>1204</v>
      </c>
      <c r="ZM967">
        <v>0</v>
      </c>
      <c r="ZN967" s="1" t="s">
        <v>1204</v>
      </c>
      <c r="ZO967">
        <v>0</v>
      </c>
      <c r="ZP967">
        <v>0</v>
      </c>
      <c r="ZQ967">
        <v>0</v>
      </c>
    </row>
    <row r="968" spans="1:693" x14ac:dyDescent="0.25">
      <c r="A968">
        <v>4750</v>
      </c>
      <c r="B968" s="1" t="s">
        <v>61174</v>
      </c>
      <c r="C968" s="1" t="s">
        <v>694</v>
      </c>
      <c r="D968" s="1" t="s">
        <v>695</v>
      </c>
      <c r="E968" s="1" t="s">
        <v>696</v>
      </c>
      <c r="F968" s="1" t="s">
        <v>7079</v>
      </c>
      <c r="G968">
        <v>0</v>
      </c>
      <c r="H968" s="1" t="s">
        <v>1694</v>
      </c>
      <c r="I968" s="1" t="s">
        <v>702</v>
      </c>
      <c r="J968" s="1" t="s">
        <v>700</v>
      </c>
      <c r="K968" s="1" t="s">
        <v>701</v>
      </c>
      <c r="L968" s="1" t="s">
        <v>715</v>
      </c>
      <c r="M968" s="1" t="s">
        <v>703</v>
      </c>
      <c r="N968" s="1" t="s">
        <v>704</v>
      </c>
      <c r="O968" s="1" t="s">
        <v>705</v>
      </c>
      <c r="P968">
        <v>1</v>
      </c>
      <c r="Q968" s="1" t="s">
        <v>706</v>
      </c>
      <c r="R968" s="1" t="s">
        <v>7502</v>
      </c>
      <c r="S968" s="1" t="s">
        <v>708</v>
      </c>
      <c r="T968" s="1" t="s">
        <v>699</v>
      </c>
      <c r="U968" s="1" t="s">
        <v>18129</v>
      </c>
      <c r="V968" s="1" t="s">
        <v>2178</v>
      </c>
      <c r="W968" s="1" t="s">
        <v>711</v>
      </c>
      <c r="X968" s="1" t="s">
        <v>61175</v>
      </c>
      <c r="Y968">
        <v>0</v>
      </c>
      <c r="Z968" s="1" t="s">
        <v>701</v>
      </c>
      <c r="AA968">
        <v>0</v>
      </c>
      <c r="AB968" s="1" t="s">
        <v>1213</v>
      </c>
      <c r="AC968" s="1" t="s">
        <v>2181</v>
      </c>
      <c r="AD968" s="1" t="s">
        <v>715</v>
      </c>
      <c r="AE968" s="1" t="s">
        <v>1699</v>
      </c>
      <c r="AF968" s="1" t="s">
        <v>10115</v>
      </c>
      <c r="AG968" s="1" t="s">
        <v>22982</v>
      </c>
      <c r="AH968" s="1" t="s">
        <v>59588</v>
      </c>
      <c r="AI968" s="1" t="s">
        <v>29748</v>
      </c>
      <c r="AJ968" s="1" t="s">
        <v>11003</v>
      </c>
      <c r="AK968" s="1" t="s">
        <v>27439</v>
      </c>
      <c r="AL968" s="1" t="s">
        <v>29686</v>
      </c>
      <c r="AM968" s="1" t="s">
        <v>25560</v>
      </c>
      <c r="AN968" s="1" t="s">
        <v>1149</v>
      </c>
      <c r="AO968" s="1" t="s">
        <v>44853</v>
      </c>
      <c r="AP968" s="1" t="s">
        <v>38925</v>
      </c>
      <c r="AQ968" s="1" t="s">
        <v>19441</v>
      </c>
      <c r="AR968" s="1" t="s">
        <v>35705</v>
      </c>
      <c r="AS968" s="1" t="s">
        <v>3808</v>
      </c>
      <c r="AT968" s="1" t="s">
        <v>38183</v>
      </c>
      <c r="AU968" s="1" t="s">
        <v>1296</v>
      </c>
      <c r="AV968" s="1" t="s">
        <v>18138</v>
      </c>
      <c r="AW968" s="1" t="s">
        <v>931</v>
      </c>
      <c r="AX968" s="1" t="s">
        <v>24082</v>
      </c>
      <c r="AY968" s="1" t="s">
        <v>35658</v>
      </c>
      <c r="AZ968" s="1" t="s">
        <v>10711</v>
      </c>
      <c r="BA968" s="1" t="s">
        <v>9655</v>
      </c>
      <c r="BB968" s="1" t="s">
        <v>32562</v>
      </c>
      <c r="BC968" s="1" t="s">
        <v>7671</v>
      </c>
      <c r="BD968" s="1" t="s">
        <v>21002</v>
      </c>
      <c r="BE968" s="1" t="s">
        <v>14408</v>
      </c>
      <c r="BF968" s="1" t="s">
        <v>14473</v>
      </c>
      <c r="BG968" s="1" t="s">
        <v>3126</v>
      </c>
      <c r="BH968" s="1" t="s">
        <v>24483</v>
      </c>
      <c r="BI968" s="1" t="s">
        <v>28857</v>
      </c>
      <c r="BJ968" s="1" t="s">
        <v>26829</v>
      </c>
      <c r="BK968" s="1" t="s">
        <v>4643</v>
      </c>
      <c r="BL968" s="1" t="s">
        <v>13595</v>
      </c>
      <c r="BM968" s="1" t="s">
        <v>15512</v>
      </c>
      <c r="BN968" s="1" t="s">
        <v>37007</v>
      </c>
      <c r="BO968" s="1" t="s">
        <v>12218</v>
      </c>
      <c r="BP968" s="1" t="s">
        <v>33130</v>
      </c>
      <c r="BQ968" s="1" t="s">
        <v>28002</v>
      </c>
      <c r="BR968" s="1" t="s">
        <v>10526</v>
      </c>
      <c r="BS968" s="1" t="s">
        <v>6318</v>
      </c>
      <c r="BT968" s="1" t="s">
        <v>6399</v>
      </c>
      <c r="BU968" s="1" t="s">
        <v>25254</v>
      </c>
      <c r="BV968" s="1" t="s">
        <v>25736</v>
      </c>
      <c r="BW968" s="1" t="s">
        <v>31869</v>
      </c>
      <c r="BX968" s="1" t="s">
        <v>29391</v>
      </c>
      <c r="BY968" s="1" t="s">
        <v>7807</v>
      </c>
      <c r="BZ968" s="1" t="s">
        <v>4907</v>
      </c>
      <c r="CA968" s="1" t="s">
        <v>27659</v>
      </c>
      <c r="CB968" s="1" t="s">
        <v>33352</v>
      </c>
      <c r="CC968" s="1" t="s">
        <v>12031</v>
      </c>
      <c r="CD968" s="1" t="s">
        <v>29047</v>
      </c>
      <c r="CE968" s="1" t="s">
        <v>26297</v>
      </c>
      <c r="CF968" s="1" t="s">
        <v>24373</v>
      </c>
      <c r="CG968" s="1" t="s">
        <v>29360</v>
      </c>
      <c r="CH968" s="1" t="s">
        <v>10845</v>
      </c>
      <c r="CI968" s="1" t="s">
        <v>33628</v>
      </c>
      <c r="CJ968" s="1" t="s">
        <v>2462</v>
      </c>
      <c r="CK968" s="1" t="s">
        <v>22277</v>
      </c>
      <c r="CL968" s="1" t="s">
        <v>11401</v>
      </c>
      <c r="CM968" s="1" t="s">
        <v>31369</v>
      </c>
      <c r="CN968" s="1" t="s">
        <v>23951</v>
      </c>
      <c r="CO968" s="1" t="s">
        <v>3286</v>
      </c>
      <c r="CP968" s="1" t="s">
        <v>7760</v>
      </c>
      <c r="CQ968" s="1" t="s">
        <v>6606</v>
      </c>
      <c r="CR968" s="1" t="s">
        <v>34417</v>
      </c>
      <c r="CS968" s="1" t="s">
        <v>3122</v>
      </c>
      <c r="CT968" s="1" t="s">
        <v>21942</v>
      </c>
      <c r="CU968" s="1" t="s">
        <v>25748</v>
      </c>
      <c r="CV968" s="1" t="s">
        <v>33085</v>
      </c>
      <c r="CW968" s="1" t="s">
        <v>31358</v>
      </c>
      <c r="CX968" s="1" t="s">
        <v>47241</v>
      </c>
      <c r="CY968" s="1" t="s">
        <v>10436</v>
      </c>
      <c r="CZ968" s="1" t="s">
        <v>43325</v>
      </c>
      <c r="DA968" s="1" t="s">
        <v>22271</v>
      </c>
      <c r="DB968" s="1" t="s">
        <v>6419</v>
      </c>
      <c r="DC968" s="1" t="s">
        <v>27523</v>
      </c>
      <c r="DD968" s="1" t="s">
        <v>10159</v>
      </c>
      <c r="DE968" s="1" t="s">
        <v>40532</v>
      </c>
      <c r="DF968" s="1" t="s">
        <v>6507</v>
      </c>
      <c r="DG968" s="1" t="s">
        <v>12194</v>
      </c>
      <c r="DH968" s="1" t="s">
        <v>2146</v>
      </c>
      <c r="DI968" s="1" t="s">
        <v>30141</v>
      </c>
      <c r="DJ968" s="1" t="s">
        <v>20448</v>
      </c>
      <c r="DK968" s="1" t="s">
        <v>15742</v>
      </c>
      <c r="DL968" s="1" t="s">
        <v>31662</v>
      </c>
      <c r="DM968" s="1" t="s">
        <v>18406</v>
      </c>
      <c r="DN968" s="1" t="s">
        <v>32581</v>
      </c>
      <c r="DO968" s="1" t="s">
        <v>28781</v>
      </c>
      <c r="DP968" s="1" t="s">
        <v>28567</v>
      </c>
      <c r="DQ968" s="1" t="s">
        <v>4657</v>
      </c>
      <c r="DR968" s="1" t="s">
        <v>12518</v>
      </c>
      <c r="DS968" s="1" t="s">
        <v>12159</v>
      </c>
      <c r="DT968" s="1" t="s">
        <v>34638</v>
      </c>
      <c r="DU968" s="1" t="s">
        <v>8678</v>
      </c>
      <c r="DV968" s="1" t="s">
        <v>13184</v>
      </c>
      <c r="DW968" s="1" t="s">
        <v>6030</v>
      </c>
      <c r="DX968" s="1" t="s">
        <v>32940</v>
      </c>
      <c r="DY968" s="1" t="s">
        <v>21809</v>
      </c>
      <c r="DZ968" s="1" t="s">
        <v>26342</v>
      </c>
      <c r="EA968" s="1" t="s">
        <v>17229</v>
      </c>
      <c r="EB968" s="1" t="s">
        <v>35125</v>
      </c>
      <c r="EC968" s="1" t="s">
        <v>12392</v>
      </c>
      <c r="ED968" s="1" t="s">
        <v>11697</v>
      </c>
      <c r="EE968" s="1" t="s">
        <v>18578</v>
      </c>
      <c r="EF968" s="1" t="s">
        <v>16103</v>
      </c>
      <c r="EG968" s="1" t="s">
        <v>5332</v>
      </c>
      <c r="EH968" s="1" t="s">
        <v>8308</v>
      </c>
      <c r="EI968" s="1" t="s">
        <v>9740</v>
      </c>
      <c r="EJ968" s="1" t="s">
        <v>19969</v>
      </c>
      <c r="EK968" s="1" t="s">
        <v>39525</v>
      </c>
      <c r="EL968" s="1" t="s">
        <v>30125</v>
      </c>
      <c r="EM968" s="1" t="s">
        <v>11175</v>
      </c>
      <c r="EN968" s="1" t="s">
        <v>34943</v>
      </c>
      <c r="EO968" s="1" t="s">
        <v>2149</v>
      </c>
      <c r="EP968" s="1" t="s">
        <v>28482</v>
      </c>
      <c r="EQ968" s="1" t="s">
        <v>26772</v>
      </c>
      <c r="ER968" s="1" t="s">
        <v>51711</v>
      </c>
      <c r="ES968" s="1" t="s">
        <v>8874</v>
      </c>
      <c r="ET968" s="1" t="s">
        <v>10643</v>
      </c>
      <c r="EU968" s="1" t="s">
        <v>15764</v>
      </c>
      <c r="EV968" s="1" t="s">
        <v>9952</v>
      </c>
      <c r="EW968" s="1" t="s">
        <v>43938</v>
      </c>
      <c r="EX968" s="1" t="s">
        <v>5506</v>
      </c>
      <c r="EY968" s="1" t="s">
        <v>9070</v>
      </c>
      <c r="EZ968" s="1" t="s">
        <v>32362</v>
      </c>
      <c r="FA968" s="1" t="s">
        <v>25853</v>
      </c>
      <c r="FB968" s="1" t="s">
        <v>18572</v>
      </c>
      <c r="FC968" s="1" t="s">
        <v>5986</v>
      </c>
      <c r="FD968" s="1" t="s">
        <v>26697</v>
      </c>
      <c r="FE968" s="1" t="s">
        <v>21682</v>
      </c>
      <c r="FF968" s="1" t="s">
        <v>4155</v>
      </c>
      <c r="FG968" s="1" t="s">
        <v>29040</v>
      </c>
      <c r="FH968" s="1" t="s">
        <v>17123</v>
      </c>
      <c r="FI968" s="1" t="s">
        <v>28641</v>
      </c>
      <c r="FJ968" s="1" t="s">
        <v>818</v>
      </c>
      <c r="FK968" s="1" t="s">
        <v>44137</v>
      </c>
      <c r="FL968" s="1" t="s">
        <v>8618</v>
      </c>
      <c r="FM968" s="1" t="s">
        <v>12694</v>
      </c>
      <c r="FN968" s="1" t="s">
        <v>27604</v>
      </c>
      <c r="FO968" s="1" t="s">
        <v>3450</v>
      </c>
      <c r="FP968" s="1" t="s">
        <v>10505</v>
      </c>
      <c r="FQ968" s="1" t="s">
        <v>29238</v>
      </c>
      <c r="FR968" s="1" t="s">
        <v>7639</v>
      </c>
      <c r="FS968" s="1" t="s">
        <v>7593</v>
      </c>
      <c r="FT968" s="1" t="s">
        <v>21390</v>
      </c>
      <c r="FU968" s="1" t="s">
        <v>12141</v>
      </c>
      <c r="FV968" s="1" t="s">
        <v>16511</v>
      </c>
      <c r="FW968" s="1" t="s">
        <v>20076</v>
      </c>
      <c r="FX968" s="1" t="s">
        <v>14603</v>
      </c>
      <c r="FY968" s="1" t="s">
        <v>3577</v>
      </c>
      <c r="FZ968" s="1" t="s">
        <v>33528</v>
      </c>
      <c r="GA968" s="1" t="s">
        <v>28364</v>
      </c>
      <c r="GB968" s="1" t="s">
        <v>10217</v>
      </c>
      <c r="GC968" s="1" t="s">
        <v>14496</v>
      </c>
      <c r="GD968" s="1" t="s">
        <v>33799</v>
      </c>
      <c r="GE968" s="1" t="s">
        <v>18474</v>
      </c>
      <c r="GF968" s="1" t="s">
        <v>19025</v>
      </c>
      <c r="GG968" s="1" t="s">
        <v>44580</v>
      </c>
      <c r="GH968" s="1" t="s">
        <v>12739</v>
      </c>
      <c r="GI968" s="1" t="s">
        <v>9387</v>
      </c>
      <c r="GJ968" s="1" t="s">
        <v>30613</v>
      </c>
      <c r="GK968" s="1" t="s">
        <v>18934</v>
      </c>
      <c r="GL968" s="1" t="s">
        <v>2481</v>
      </c>
      <c r="GM968" s="1" t="s">
        <v>3876</v>
      </c>
      <c r="GN968" s="1" t="s">
        <v>6305</v>
      </c>
      <c r="GO968" s="1" t="s">
        <v>12308</v>
      </c>
      <c r="GP968" s="1" t="s">
        <v>61176</v>
      </c>
      <c r="GQ968" s="1" t="s">
        <v>20810</v>
      </c>
      <c r="GR968" s="1" t="s">
        <v>25366</v>
      </c>
      <c r="GS968" s="1" t="s">
        <v>36869</v>
      </c>
      <c r="GT968" s="1" t="s">
        <v>10640</v>
      </c>
      <c r="GU968" s="1" t="s">
        <v>2466</v>
      </c>
      <c r="GV968" s="1" t="s">
        <v>37568</v>
      </c>
      <c r="GW968" s="1" t="s">
        <v>28500</v>
      </c>
      <c r="GX968" s="1" t="s">
        <v>49643</v>
      </c>
      <c r="GY968" s="1" t="s">
        <v>19316</v>
      </c>
      <c r="GZ968" s="1" t="s">
        <v>9916</v>
      </c>
      <c r="HA968" s="1" t="s">
        <v>884</v>
      </c>
      <c r="HB968" s="1" t="s">
        <v>18538</v>
      </c>
      <c r="HC968" s="1" t="s">
        <v>852</v>
      </c>
      <c r="HD968" s="1" t="s">
        <v>27418</v>
      </c>
      <c r="HE968" s="1" t="s">
        <v>18671</v>
      </c>
      <c r="HF968" s="1" t="s">
        <v>3351</v>
      </c>
      <c r="HG968" s="1" t="s">
        <v>61177</v>
      </c>
      <c r="HH968" s="1" t="s">
        <v>2981</v>
      </c>
      <c r="HI968" s="1" t="s">
        <v>19291</v>
      </c>
      <c r="HJ968" s="1" t="s">
        <v>6194</v>
      </c>
      <c r="HK968" s="1" t="s">
        <v>20513</v>
      </c>
      <c r="HL968" s="1" t="s">
        <v>11823</v>
      </c>
      <c r="HM968" s="1" t="s">
        <v>40931</v>
      </c>
      <c r="HN968" s="1" t="s">
        <v>22269</v>
      </c>
      <c r="HO968" s="1" t="s">
        <v>5464</v>
      </c>
      <c r="HP968" s="1" t="s">
        <v>29147</v>
      </c>
      <c r="HQ968" s="1" t="s">
        <v>2660</v>
      </c>
      <c r="HR968" s="1" t="s">
        <v>14497</v>
      </c>
      <c r="HS968" s="1" t="s">
        <v>3678</v>
      </c>
      <c r="HT968" s="1" t="s">
        <v>42523</v>
      </c>
      <c r="HU968" s="1" t="s">
        <v>1746</v>
      </c>
      <c r="HV968" s="1" t="s">
        <v>10769</v>
      </c>
      <c r="HW968" s="1" t="s">
        <v>36670</v>
      </c>
      <c r="HX968" s="1" t="s">
        <v>20424</v>
      </c>
      <c r="HY968" s="1" t="s">
        <v>6514</v>
      </c>
      <c r="HZ968" s="1" t="s">
        <v>29633</v>
      </c>
      <c r="IA968" s="1" t="s">
        <v>3699</v>
      </c>
      <c r="IB968" s="1" t="s">
        <v>25354</v>
      </c>
      <c r="IC968" s="1" t="s">
        <v>16181</v>
      </c>
      <c r="ID968" s="1" t="s">
        <v>24839</v>
      </c>
      <c r="IE968" s="1" t="s">
        <v>25983</v>
      </c>
      <c r="IF968" s="1" t="s">
        <v>11669</v>
      </c>
      <c r="IG968" s="1" t="s">
        <v>20111</v>
      </c>
      <c r="IH968" s="1" t="s">
        <v>9252</v>
      </c>
      <c r="II968" s="1" t="s">
        <v>11948</v>
      </c>
      <c r="IJ968" s="1" t="s">
        <v>26444</v>
      </c>
      <c r="IK968" s="1" t="s">
        <v>7863</v>
      </c>
      <c r="IL968" s="1" t="s">
        <v>13870</v>
      </c>
      <c r="IM968" s="1" t="s">
        <v>25804</v>
      </c>
      <c r="IN968" s="1" t="s">
        <v>4314</v>
      </c>
      <c r="IO968" s="1" t="s">
        <v>16527</v>
      </c>
      <c r="IP968" s="1" t="s">
        <v>9531</v>
      </c>
      <c r="IQ968" s="1" t="s">
        <v>12859</v>
      </c>
      <c r="IR968" s="1" t="s">
        <v>26558</v>
      </c>
      <c r="IS968" s="1" t="s">
        <v>13540</v>
      </c>
      <c r="IT968" s="1" t="s">
        <v>26710</v>
      </c>
      <c r="IU968" s="1" t="s">
        <v>27622</v>
      </c>
      <c r="IV968" s="1" t="s">
        <v>25724</v>
      </c>
      <c r="IW968" s="1" t="s">
        <v>10726</v>
      </c>
      <c r="IX968" s="1" t="s">
        <v>21547</v>
      </c>
      <c r="IY968" s="1" t="s">
        <v>34499</v>
      </c>
      <c r="IZ968" s="1" t="s">
        <v>15948</v>
      </c>
      <c r="JA968" s="1" t="s">
        <v>41129</v>
      </c>
      <c r="JB968" s="1" t="s">
        <v>21614</v>
      </c>
      <c r="JC968" s="1" t="s">
        <v>39865</v>
      </c>
      <c r="JD968" s="1" t="s">
        <v>2003</v>
      </c>
      <c r="JE968" s="1" t="s">
        <v>26833</v>
      </c>
      <c r="JF968" s="1" t="s">
        <v>32990</v>
      </c>
      <c r="JG968" s="1" t="s">
        <v>7961</v>
      </c>
      <c r="JH968" s="1" t="s">
        <v>12872</v>
      </c>
      <c r="JI968" s="1" t="s">
        <v>14478</v>
      </c>
      <c r="JJ968" s="1" t="s">
        <v>4454</v>
      </c>
      <c r="JK968" s="1" t="s">
        <v>16079</v>
      </c>
      <c r="JL968" s="1" t="s">
        <v>34620</v>
      </c>
      <c r="JM968" s="1" t="s">
        <v>18123</v>
      </c>
      <c r="JN968" s="1" t="s">
        <v>20965</v>
      </c>
      <c r="JO968" s="1" t="s">
        <v>28223</v>
      </c>
      <c r="JP968" s="1" t="s">
        <v>37923</v>
      </c>
      <c r="JQ968" s="1" t="s">
        <v>16042</v>
      </c>
      <c r="JR968" s="1" t="s">
        <v>5623</v>
      </c>
      <c r="JS968" s="1" t="s">
        <v>21839</v>
      </c>
      <c r="JT968" s="1" t="s">
        <v>42735</v>
      </c>
      <c r="JU968" s="1" t="s">
        <v>2386</v>
      </c>
      <c r="JV968" s="1" t="s">
        <v>27627</v>
      </c>
      <c r="JW968" s="1" t="s">
        <v>19958</v>
      </c>
      <c r="JX968" s="1" t="s">
        <v>39790</v>
      </c>
      <c r="JY968" s="1" t="s">
        <v>18278</v>
      </c>
      <c r="JZ968" s="1" t="s">
        <v>21528</v>
      </c>
      <c r="KA968" s="1" t="s">
        <v>25721</v>
      </c>
      <c r="KB968" s="1" t="s">
        <v>40296</v>
      </c>
      <c r="KC968" s="1" t="s">
        <v>34807</v>
      </c>
      <c r="KD968" s="1" t="s">
        <v>12386</v>
      </c>
      <c r="KE968" s="1" t="s">
        <v>32205</v>
      </c>
      <c r="KF968" s="1" t="s">
        <v>13113</v>
      </c>
      <c r="KG968" s="1" t="s">
        <v>26546</v>
      </c>
      <c r="KH968" s="1" t="s">
        <v>19057</v>
      </c>
      <c r="KI968" s="1" t="s">
        <v>23728</v>
      </c>
      <c r="KJ968" s="1" t="s">
        <v>36463</v>
      </c>
      <c r="KK968" s="1" t="s">
        <v>6435</v>
      </c>
      <c r="KL968" s="1" t="s">
        <v>3333</v>
      </c>
      <c r="KM968" s="1" t="s">
        <v>61178</v>
      </c>
      <c r="KN968" s="1" t="s">
        <v>22674</v>
      </c>
      <c r="KO968" s="1" t="s">
        <v>36573</v>
      </c>
      <c r="KP968" s="1" t="s">
        <v>34067</v>
      </c>
      <c r="KQ968" s="1" t="s">
        <v>9020</v>
      </c>
      <c r="KR968" s="1" t="s">
        <v>27356</v>
      </c>
      <c r="KS968" s="1" t="s">
        <v>45903</v>
      </c>
      <c r="KT968" s="1" t="s">
        <v>45831</v>
      </c>
      <c r="KU968" s="1" t="s">
        <v>25307</v>
      </c>
      <c r="KV968" s="1" t="s">
        <v>45725</v>
      </c>
      <c r="KW968" s="1" t="s">
        <v>18436</v>
      </c>
      <c r="KX968" s="1" t="s">
        <v>15632</v>
      </c>
      <c r="KY968" s="1" t="s">
        <v>30407</v>
      </c>
      <c r="KZ968" s="1" t="s">
        <v>13475</v>
      </c>
      <c r="LA968" s="1" t="s">
        <v>35397</v>
      </c>
      <c r="LB968" s="1" t="s">
        <v>40850</v>
      </c>
      <c r="LC968" s="1" t="s">
        <v>45857</v>
      </c>
      <c r="LD968" s="1" t="s">
        <v>23029</v>
      </c>
      <c r="LE968" s="1" t="s">
        <v>2692</v>
      </c>
      <c r="LF968" s="1" t="s">
        <v>20623</v>
      </c>
      <c r="LG968" s="1" t="s">
        <v>6107</v>
      </c>
      <c r="LH968" s="1" t="s">
        <v>34427</v>
      </c>
      <c r="LI968" s="1" t="s">
        <v>37884</v>
      </c>
      <c r="LJ968" s="1" t="s">
        <v>17556</v>
      </c>
      <c r="LK968" s="1" t="s">
        <v>7496</v>
      </c>
      <c r="LL968" s="1" t="s">
        <v>31071</v>
      </c>
      <c r="LM968" s="1" t="s">
        <v>12255</v>
      </c>
      <c r="LN968" s="1" t="s">
        <v>19926</v>
      </c>
      <c r="LO968" s="1" t="s">
        <v>25960</v>
      </c>
      <c r="LP968" s="1" t="s">
        <v>17794</v>
      </c>
      <c r="LQ968" s="1" t="s">
        <v>43393</v>
      </c>
      <c r="LR968" s="1" t="s">
        <v>18143</v>
      </c>
      <c r="LS968" s="1" t="s">
        <v>10973</v>
      </c>
      <c r="LT968" s="1" t="s">
        <v>2345</v>
      </c>
      <c r="LU968" s="1" t="s">
        <v>6697</v>
      </c>
      <c r="LV968" s="1" t="s">
        <v>32564</v>
      </c>
      <c r="LW968" s="1" t="s">
        <v>51051</v>
      </c>
      <c r="LX968" s="1" t="s">
        <v>20700</v>
      </c>
      <c r="LY968" s="1" t="s">
        <v>17515</v>
      </c>
      <c r="LZ968" s="1" t="s">
        <v>24403</v>
      </c>
      <c r="MA968" s="1" t="s">
        <v>29637</v>
      </c>
      <c r="MB968" s="1" t="s">
        <v>5841</v>
      </c>
      <c r="MC968" s="1" t="s">
        <v>26708</v>
      </c>
      <c r="MD968" s="1" t="s">
        <v>20036</v>
      </c>
      <c r="ME968" s="1" t="s">
        <v>11513</v>
      </c>
      <c r="MF968" s="1" t="s">
        <v>21942</v>
      </c>
      <c r="MG968" s="1" t="s">
        <v>1410</v>
      </c>
      <c r="MH968" s="1" t="s">
        <v>24266</v>
      </c>
      <c r="MI968" s="1" t="s">
        <v>40909</v>
      </c>
      <c r="MJ968" s="1" t="s">
        <v>15065</v>
      </c>
      <c r="MK968" s="1" t="s">
        <v>2438</v>
      </c>
      <c r="ML968" s="1" t="s">
        <v>10434</v>
      </c>
      <c r="MM968" s="1" t="s">
        <v>12584</v>
      </c>
      <c r="MN968" s="1" t="s">
        <v>26925</v>
      </c>
      <c r="MO968" s="1" t="s">
        <v>6931</v>
      </c>
      <c r="MP968" s="1" t="s">
        <v>7676</v>
      </c>
      <c r="MQ968" s="1" t="s">
        <v>7894</v>
      </c>
      <c r="MR968" s="1" t="s">
        <v>61179</v>
      </c>
      <c r="MS968" s="1" t="s">
        <v>21241</v>
      </c>
      <c r="MT968" s="1" t="s">
        <v>29976</v>
      </c>
      <c r="MU968" s="1" t="s">
        <v>33304</v>
      </c>
      <c r="MV968" s="1" t="s">
        <v>7461</v>
      </c>
      <c r="MW968" s="1" t="s">
        <v>36695</v>
      </c>
      <c r="MX968" s="1" t="s">
        <v>36711</v>
      </c>
      <c r="MY968" s="1" t="s">
        <v>5376</v>
      </c>
      <c r="MZ968" s="1" t="s">
        <v>3920</v>
      </c>
      <c r="NA968" s="1" t="s">
        <v>12133</v>
      </c>
      <c r="NB968" s="1" t="s">
        <v>14052</v>
      </c>
      <c r="NC968" s="1" t="s">
        <v>4215</v>
      </c>
      <c r="ND968" s="1" t="s">
        <v>24964</v>
      </c>
      <c r="NE968" s="1" t="s">
        <v>2849</v>
      </c>
      <c r="NF968" s="1" t="s">
        <v>61180</v>
      </c>
      <c r="NG968" s="1" t="s">
        <v>41229</v>
      </c>
      <c r="NH968" s="1" t="s">
        <v>14656</v>
      </c>
      <c r="NI968" s="1" t="s">
        <v>22272</v>
      </c>
      <c r="NJ968" s="1" t="s">
        <v>13448</v>
      </c>
      <c r="NK968" s="1" t="s">
        <v>22706</v>
      </c>
      <c r="NL968" s="1" t="s">
        <v>20929</v>
      </c>
      <c r="NM968" s="1" t="s">
        <v>28881</v>
      </c>
      <c r="NN968" s="1" t="s">
        <v>11680</v>
      </c>
      <c r="NO968" s="1" t="s">
        <v>28453</v>
      </c>
      <c r="NP968" s="1" t="s">
        <v>1018</v>
      </c>
      <c r="NQ968" s="1" t="s">
        <v>32302</v>
      </c>
      <c r="NR968" s="1" t="s">
        <v>16510</v>
      </c>
      <c r="NS968" s="1" t="s">
        <v>21220</v>
      </c>
      <c r="NT968" s="1" t="s">
        <v>8867</v>
      </c>
      <c r="NU968" s="1" t="s">
        <v>22187</v>
      </c>
      <c r="NV968" s="1" t="s">
        <v>10291</v>
      </c>
      <c r="NW968" s="1" t="s">
        <v>21452</v>
      </c>
      <c r="NX968" s="1" t="s">
        <v>23852</v>
      </c>
      <c r="NY968" s="1" t="s">
        <v>13512</v>
      </c>
      <c r="NZ968" s="1" t="s">
        <v>34935</v>
      </c>
      <c r="OA968" s="1" t="s">
        <v>8216</v>
      </c>
      <c r="OB968" s="1" t="s">
        <v>2308</v>
      </c>
      <c r="OC968" s="1" t="s">
        <v>13847</v>
      </c>
      <c r="OD968" s="1" t="s">
        <v>26982</v>
      </c>
      <c r="OE968" s="1" t="s">
        <v>3460</v>
      </c>
      <c r="OF968" s="1" t="s">
        <v>22033</v>
      </c>
      <c r="OG968" s="1" t="s">
        <v>15037</v>
      </c>
      <c r="OH968" s="1" t="s">
        <v>2919</v>
      </c>
      <c r="OI968" s="1" t="s">
        <v>52885</v>
      </c>
      <c r="OJ968" s="1" t="s">
        <v>21742</v>
      </c>
      <c r="OK968" s="1" t="s">
        <v>3723</v>
      </c>
      <c r="OL968" s="1" t="s">
        <v>13888</v>
      </c>
      <c r="OM968" s="1" t="s">
        <v>17763</v>
      </c>
      <c r="ON968" s="1" t="s">
        <v>7191</v>
      </c>
      <c r="OO968" s="1" t="s">
        <v>18647</v>
      </c>
      <c r="OP968" s="1" t="s">
        <v>20427</v>
      </c>
      <c r="OQ968" s="1" t="s">
        <v>20283</v>
      </c>
      <c r="OR968" s="1" t="s">
        <v>10162</v>
      </c>
      <c r="OS968" s="1" t="s">
        <v>26364</v>
      </c>
      <c r="OT968" s="1" t="s">
        <v>36604</v>
      </c>
      <c r="OU968" s="1" t="s">
        <v>7221</v>
      </c>
      <c r="OV968" s="1" t="s">
        <v>40474</v>
      </c>
      <c r="OW968" s="1" t="s">
        <v>42003</v>
      </c>
      <c r="OX968" s="1" t="s">
        <v>1068</v>
      </c>
      <c r="OY968" s="1" t="s">
        <v>20857</v>
      </c>
      <c r="OZ968" s="1" t="s">
        <v>12774</v>
      </c>
      <c r="PA968" s="1" t="s">
        <v>6968</v>
      </c>
      <c r="PB968" s="1" t="s">
        <v>21531</v>
      </c>
      <c r="PC968" s="1" t="s">
        <v>17711</v>
      </c>
      <c r="PD968" s="1" t="s">
        <v>31923</v>
      </c>
      <c r="PE968" s="1" t="s">
        <v>24844</v>
      </c>
      <c r="PF968" s="1" t="s">
        <v>14781</v>
      </c>
      <c r="PG968" s="1" t="s">
        <v>7416</v>
      </c>
      <c r="PH968" s="1" t="s">
        <v>17652</v>
      </c>
      <c r="PI968" s="1" t="s">
        <v>18914</v>
      </c>
      <c r="PJ968" s="1" t="s">
        <v>4823</v>
      </c>
      <c r="PK968" s="1" t="s">
        <v>27861</v>
      </c>
      <c r="PL968" s="1" t="s">
        <v>1499</v>
      </c>
      <c r="PM968" s="1" t="s">
        <v>39502</v>
      </c>
      <c r="PN968" s="1" t="s">
        <v>1701</v>
      </c>
      <c r="PO968" s="1" t="s">
        <v>61181</v>
      </c>
      <c r="PP968" s="1" t="s">
        <v>22719</v>
      </c>
      <c r="PQ968" s="1" t="s">
        <v>34073</v>
      </c>
      <c r="PR968" s="1" t="s">
        <v>15883</v>
      </c>
      <c r="PS968" s="1" t="s">
        <v>27014</v>
      </c>
      <c r="PT968" s="1" t="s">
        <v>19532</v>
      </c>
      <c r="PU968" s="1" t="s">
        <v>26903</v>
      </c>
      <c r="PV968" s="1" t="s">
        <v>21645</v>
      </c>
      <c r="PW968" s="1" t="s">
        <v>36714</v>
      </c>
      <c r="PX968" s="1" t="s">
        <v>14206</v>
      </c>
      <c r="PY968" s="1" t="s">
        <v>38928</v>
      </c>
      <c r="PZ968" s="1" t="s">
        <v>26813</v>
      </c>
      <c r="QA968" s="1" t="s">
        <v>37710</v>
      </c>
      <c r="QB968" s="1" t="s">
        <v>44902</v>
      </c>
      <c r="QC968" s="1" t="s">
        <v>14088</v>
      </c>
      <c r="QD968" s="1" t="s">
        <v>24810</v>
      </c>
      <c r="QE968" s="1" t="s">
        <v>40304</v>
      </c>
      <c r="QF968" s="1" t="s">
        <v>22329</v>
      </c>
      <c r="QG968" s="1" t="s">
        <v>22255</v>
      </c>
      <c r="QH968" s="1" t="s">
        <v>16227</v>
      </c>
      <c r="QI968" s="1" t="s">
        <v>61182</v>
      </c>
      <c r="QJ968" s="1" t="s">
        <v>848</v>
      </c>
      <c r="QK968" s="1" t="s">
        <v>61183</v>
      </c>
      <c r="QL968" s="1" t="s">
        <v>4064</v>
      </c>
      <c r="QM968" s="1" t="s">
        <v>7541</v>
      </c>
      <c r="QN968" s="1" t="s">
        <v>37068</v>
      </c>
      <c r="QO968" s="1" t="s">
        <v>21101</v>
      </c>
      <c r="QP968" s="1" t="s">
        <v>27700</v>
      </c>
      <c r="QQ968" s="1" t="s">
        <v>19104</v>
      </c>
      <c r="QR968" s="1" t="s">
        <v>7259</v>
      </c>
      <c r="QS968" s="1" t="s">
        <v>56530</v>
      </c>
      <c r="QT968" s="1" t="s">
        <v>17727</v>
      </c>
      <c r="QU968" s="1" t="s">
        <v>26301</v>
      </c>
      <c r="QV968" s="1" t="s">
        <v>2822</v>
      </c>
      <c r="QW968" s="1" t="s">
        <v>1358</v>
      </c>
      <c r="QX968" s="1" t="s">
        <v>52010</v>
      </c>
      <c r="QY968" s="1" t="s">
        <v>16376</v>
      </c>
      <c r="QZ968" s="1" t="s">
        <v>16493</v>
      </c>
      <c r="RA968" s="1" t="s">
        <v>21162</v>
      </c>
      <c r="RB968" s="1" t="s">
        <v>20979</v>
      </c>
      <c r="RC968" s="1" t="s">
        <v>11500</v>
      </c>
      <c r="RD968" s="1" t="s">
        <v>55243</v>
      </c>
      <c r="RE968" s="1" t="s">
        <v>6297</v>
      </c>
      <c r="RF968" s="1" t="s">
        <v>19184</v>
      </c>
      <c r="RG968" s="1" t="s">
        <v>17082</v>
      </c>
      <c r="RH968" s="1" t="s">
        <v>2551</v>
      </c>
      <c r="RI968" s="1" t="s">
        <v>22315</v>
      </c>
      <c r="RJ968" s="1" t="s">
        <v>29853</v>
      </c>
      <c r="RK968" s="1" t="s">
        <v>20374</v>
      </c>
      <c r="RL968" s="1" t="s">
        <v>8482</v>
      </c>
      <c r="RM968" s="1" t="s">
        <v>9946</v>
      </c>
      <c r="RN968" s="1" t="s">
        <v>8587</v>
      </c>
      <c r="RO968" s="1" t="s">
        <v>16313</v>
      </c>
      <c r="RP968" s="1" t="s">
        <v>32377</v>
      </c>
      <c r="RQ968" s="1" t="s">
        <v>35177</v>
      </c>
      <c r="RR968" s="1" t="s">
        <v>25887</v>
      </c>
      <c r="RS968" s="1" t="s">
        <v>19928</v>
      </c>
      <c r="RT968" s="1" t="s">
        <v>13741</v>
      </c>
      <c r="RU968" s="1" t="s">
        <v>27482</v>
      </c>
      <c r="RV968" s="1" t="s">
        <v>7375</v>
      </c>
      <c r="RW968" s="1" t="s">
        <v>22856</v>
      </c>
      <c r="RX968" s="1" t="s">
        <v>6842</v>
      </c>
      <c r="RY968" s="1" t="s">
        <v>11420</v>
      </c>
      <c r="RZ968" s="1" t="s">
        <v>21982</v>
      </c>
      <c r="SA968" s="1" t="s">
        <v>38025</v>
      </c>
      <c r="SB968" s="1" t="s">
        <v>61184</v>
      </c>
      <c r="SC968" s="1" t="s">
        <v>2776</v>
      </c>
      <c r="SD968" s="1" t="s">
        <v>8725</v>
      </c>
      <c r="SE968" s="1" t="s">
        <v>5678</v>
      </c>
      <c r="SF968" s="1" t="s">
        <v>50818</v>
      </c>
      <c r="SG968" s="1" t="s">
        <v>7380</v>
      </c>
      <c r="SH968" s="1" t="s">
        <v>39486</v>
      </c>
      <c r="SI968" s="1" t="s">
        <v>15732</v>
      </c>
      <c r="SJ968" s="1" t="s">
        <v>7603</v>
      </c>
      <c r="SK968" s="1" t="s">
        <v>9127</v>
      </c>
      <c r="SL968" s="1" t="s">
        <v>24621</v>
      </c>
      <c r="SM968" s="1" t="s">
        <v>9550</v>
      </c>
      <c r="SN968" s="1" t="s">
        <v>39806</v>
      </c>
      <c r="SO968" s="1" t="s">
        <v>26133</v>
      </c>
      <c r="SP968" s="1" t="s">
        <v>7131</v>
      </c>
      <c r="SQ968" s="1" t="s">
        <v>17133</v>
      </c>
      <c r="SR968" s="1" t="s">
        <v>57294</v>
      </c>
      <c r="SS968" s="1" t="s">
        <v>40396</v>
      </c>
      <c r="ST968" s="1" t="s">
        <v>13783</v>
      </c>
      <c r="SU968" s="1" t="s">
        <v>21256</v>
      </c>
      <c r="SV968" s="1" t="s">
        <v>4870</v>
      </c>
      <c r="SW968" s="1" t="s">
        <v>13309</v>
      </c>
      <c r="SX968" s="1" t="s">
        <v>20571</v>
      </c>
      <c r="SY968" s="1" t="s">
        <v>4308</v>
      </c>
      <c r="SZ968" s="1" t="s">
        <v>27413</v>
      </c>
      <c r="TA968" s="1" t="s">
        <v>2171</v>
      </c>
      <c r="TB968" s="1" t="s">
        <v>1204</v>
      </c>
      <c r="TC968" s="1" t="s">
        <v>1204</v>
      </c>
      <c r="TD968" s="1" t="s">
        <v>1204</v>
      </c>
      <c r="TE968" s="1" t="s">
        <v>1204</v>
      </c>
      <c r="TF968" s="1" t="s">
        <v>1204</v>
      </c>
      <c r="TG968" s="1" t="s">
        <v>1204</v>
      </c>
      <c r="TH968" s="1" t="s">
        <v>1204</v>
      </c>
      <c r="TI968" s="1" t="s">
        <v>1204</v>
      </c>
      <c r="TJ968" s="1" t="s">
        <v>1204</v>
      </c>
      <c r="TK968" s="1" t="s">
        <v>40422</v>
      </c>
      <c r="TL968" s="1" t="s">
        <v>1204</v>
      </c>
      <c r="TM968" s="1" t="s">
        <v>1204</v>
      </c>
      <c r="TN968" s="1" t="s">
        <v>1204</v>
      </c>
      <c r="TO968" s="1" t="s">
        <v>1204</v>
      </c>
      <c r="TP968" s="1" t="s">
        <v>1204</v>
      </c>
      <c r="TQ968" s="1" t="s">
        <v>1204</v>
      </c>
      <c r="TR968" s="1" t="s">
        <v>1204</v>
      </c>
      <c r="TS968" s="1" t="s">
        <v>1204</v>
      </c>
      <c r="TT968" s="1" t="s">
        <v>61185</v>
      </c>
      <c r="TU968" s="1" t="s">
        <v>1204</v>
      </c>
      <c r="TV968" s="1" t="s">
        <v>1204</v>
      </c>
      <c r="TW968" s="1" t="s">
        <v>1204</v>
      </c>
      <c r="TX968" s="1" t="s">
        <v>1204</v>
      </c>
      <c r="TY968" s="1" t="s">
        <v>1204</v>
      </c>
      <c r="TZ968" s="1" t="s">
        <v>1204</v>
      </c>
      <c r="UA968" s="1" t="s">
        <v>1204</v>
      </c>
      <c r="UB968" s="1" t="s">
        <v>1204</v>
      </c>
      <c r="UC968" s="1" t="s">
        <v>1204</v>
      </c>
      <c r="UD968" s="1" t="s">
        <v>1204</v>
      </c>
      <c r="UE968" s="1" t="s">
        <v>1204</v>
      </c>
      <c r="UF968" s="1" t="s">
        <v>1204</v>
      </c>
      <c r="UG968" s="1" t="s">
        <v>1204</v>
      </c>
      <c r="UH968" s="1" t="s">
        <v>1204</v>
      </c>
      <c r="UI968" s="1" t="s">
        <v>1204</v>
      </c>
      <c r="UJ968" s="1" t="s">
        <v>1204</v>
      </c>
      <c r="UK968" s="1" t="s">
        <v>1204</v>
      </c>
      <c r="UL968" s="1" t="s">
        <v>1204</v>
      </c>
      <c r="UM968" s="1" t="s">
        <v>1204</v>
      </c>
      <c r="UN968" s="1" t="s">
        <v>1204</v>
      </c>
      <c r="UO968" s="1" t="s">
        <v>1204</v>
      </c>
      <c r="UP968" s="1" t="s">
        <v>61186</v>
      </c>
      <c r="UQ968" s="1" t="s">
        <v>1204</v>
      </c>
      <c r="UR968" s="1" t="s">
        <v>1204</v>
      </c>
      <c r="US968" s="1" t="s">
        <v>1204</v>
      </c>
      <c r="UT968" s="1" t="s">
        <v>1204</v>
      </c>
      <c r="UU968" s="1" t="s">
        <v>1204</v>
      </c>
      <c r="UV968">
        <v>0</v>
      </c>
      <c r="UW968" s="1" t="s">
        <v>1204</v>
      </c>
      <c r="UX968" s="1" t="s">
        <v>1204</v>
      </c>
      <c r="UY968" s="1" t="s">
        <v>1204</v>
      </c>
      <c r="UZ968" s="1" t="s">
        <v>1204</v>
      </c>
      <c r="VA968" s="1" t="s">
        <v>1204</v>
      </c>
      <c r="VB968" s="1" t="s">
        <v>1204</v>
      </c>
      <c r="VC968" s="1" t="s">
        <v>1204</v>
      </c>
      <c r="VD968" s="1" t="s">
        <v>1204</v>
      </c>
      <c r="VE968">
        <v>0</v>
      </c>
      <c r="VF968" s="1" t="s">
        <v>1204</v>
      </c>
      <c r="VG968">
        <v>0</v>
      </c>
      <c r="VH968" s="1" t="s">
        <v>1204</v>
      </c>
      <c r="VI968" s="1" t="s">
        <v>1204</v>
      </c>
      <c r="VJ968" s="1" t="s">
        <v>1204</v>
      </c>
      <c r="VK968">
        <v>0</v>
      </c>
      <c r="VL968" s="1" t="s">
        <v>1204</v>
      </c>
      <c r="VM968" s="1" t="s">
        <v>1204</v>
      </c>
      <c r="VN968" s="1" t="s">
        <v>1204</v>
      </c>
      <c r="VO968" s="1" t="s">
        <v>1204</v>
      </c>
      <c r="VP968" s="1" t="s">
        <v>1204</v>
      </c>
      <c r="VQ968" s="1" t="s">
        <v>1204</v>
      </c>
      <c r="VR968" s="1" t="s">
        <v>1204</v>
      </c>
      <c r="VS968" s="1" t="s">
        <v>1204</v>
      </c>
      <c r="VT968" s="1" t="s">
        <v>1204</v>
      </c>
      <c r="VU968">
        <v>0</v>
      </c>
      <c r="VV968" s="1" t="s">
        <v>1204</v>
      </c>
      <c r="VW968" s="1" t="s">
        <v>1204</v>
      </c>
      <c r="VX968">
        <v>0</v>
      </c>
      <c r="VY968" s="1" t="s">
        <v>1204</v>
      </c>
      <c r="VZ968" s="1" t="s">
        <v>1204</v>
      </c>
      <c r="WA968" s="1" t="s">
        <v>1204</v>
      </c>
      <c r="WB968" s="1" t="s">
        <v>1204</v>
      </c>
      <c r="WC968" s="1" t="s">
        <v>1204</v>
      </c>
      <c r="WD968">
        <v>0</v>
      </c>
      <c r="WE968">
        <v>0</v>
      </c>
      <c r="WF968" s="1" t="s">
        <v>1204</v>
      </c>
      <c r="WG968" s="1" t="s">
        <v>1204</v>
      </c>
      <c r="WH968" s="1" t="s">
        <v>1204</v>
      </c>
      <c r="WI968" s="1" t="s">
        <v>1204</v>
      </c>
      <c r="WJ968" s="1" t="s">
        <v>1204</v>
      </c>
      <c r="WK968" s="1" t="s">
        <v>1204</v>
      </c>
      <c r="WL968" s="1" t="s">
        <v>1204</v>
      </c>
      <c r="WM968">
        <v>0</v>
      </c>
      <c r="WN968" s="1" t="s">
        <v>1204</v>
      </c>
      <c r="WO968" s="1" t="s">
        <v>1204</v>
      </c>
      <c r="WP968" s="1" t="s">
        <v>1204</v>
      </c>
      <c r="WQ968" s="1" t="s">
        <v>1204</v>
      </c>
      <c r="WR968" s="1" t="s">
        <v>1204</v>
      </c>
      <c r="WS968">
        <v>0</v>
      </c>
      <c r="WT968">
        <v>0</v>
      </c>
      <c r="WU968" s="1" t="s">
        <v>1204</v>
      </c>
      <c r="WV968" s="1" t="s">
        <v>1204</v>
      </c>
      <c r="WW968" s="1" t="s">
        <v>1204</v>
      </c>
      <c r="WX968">
        <v>0</v>
      </c>
      <c r="WY968" s="1" t="s">
        <v>1204</v>
      </c>
      <c r="WZ968" s="1" t="s">
        <v>1204</v>
      </c>
      <c r="XA968" s="1" t="s">
        <v>1204</v>
      </c>
      <c r="XB968" s="1" t="s">
        <v>1204</v>
      </c>
      <c r="XC968" s="1" t="s">
        <v>1204</v>
      </c>
      <c r="XD968" s="1" t="s">
        <v>1204</v>
      </c>
      <c r="XE968" s="1" t="s">
        <v>1204</v>
      </c>
      <c r="XF968" s="1" t="s">
        <v>1204</v>
      </c>
      <c r="XG968" s="1" t="s">
        <v>1204</v>
      </c>
      <c r="XH968">
        <v>0</v>
      </c>
      <c r="XI968">
        <v>0</v>
      </c>
      <c r="XJ968">
        <v>0</v>
      </c>
      <c r="XK968" s="1" t="s">
        <v>1204</v>
      </c>
      <c r="XL968">
        <v>0</v>
      </c>
      <c r="XM968" s="1" t="s">
        <v>1204</v>
      </c>
      <c r="XN968" s="1" t="s">
        <v>1204</v>
      </c>
      <c r="XO968" s="1" t="s">
        <v>1204</v>
      </c>
      <c r="XP968">
        <v>0</v>
      </c>
      <c r="XQ968" s="1" t="s">
        <v>1204</v>
      </c>
      <c r="XR968" s="1" t="s">
        <v>1204</v>
      </c>
      <c r="XS968">
        <v>0</v>
      </c>
      <c r="XT968">
        <v>0</v>
      </c>
      <c r="XU968" s="1" t="s">
        <v>1204</v>
      </c>
      <c r="XV968">
        <v>0</v>
      </c>
      <c r="XW968" s="1" t="s">
        <v>1204</v>
      </c>
      <c r="XX968" s="1" t="s">
        <v>1204</v>
      </c>
      <c r="XY968" s="1" t="s">
        <v>1204</v>
      </c>
      <c r="XZ968" s="1" t="s">
        <v>1204</v>
      </c>
      <c r="YA968">
        <v>0</v>
      </c>
      <c r="YB968" s="1" t="s">
        <v>61187</v>
      </c>
      <c r="YC968" s="1" t="s">
        <v>1204</v>
      </c>
      <c r="YD968" s="1" t="s">
        <v>1204</v>
      </c>
      <c r="YE968" s="1" t="s">
        <v>1204</v>
      </c>
      <c r="YF968">
        <v>0</v>
      </c>
      <c r="YG968" s="1" t="s">
        <v>1204</v>
      </c>
      <c r="YH968">
        <v>0</v>
      </c>
      <c r="YI968">
        <v>0</v>
      </c>
      <c r="YJ968" s="1" t="s">
        <v>1204</v>
      </c>
      <c r="YK968">
        <v>0</v>
      </c>
      <c r="YL968" s="1" t="s">
        <v>1204</v>
      </c>
      <c r="YM968">
        <v>0</v>
      </c>
      <c r="YN968">
        <v>0</v>
      </c>
      <c r="YO968">
        <v>0</v>
      </c>
      <c r="YP968">
        <v>0</v>
      </c>
      <c r="YQ968" s="1" t="s">
        <v>1204</v>
      </c>
      <c r="YR968">
        <v>0</v>
      </c>
      <c r="YS968">
        <v>0</v>
      </c>
      <c r="YT968">
        <v>0</v>
      </c>
      <c r="YU968">
        <v>0</v>
      </c>
      <c r="YV968">
        <v>0</v>
      </c>
      <c r="YW968" s="1" t="s">
        <v>1204</v>
      </c>
      <c r="YX968">
        <v>0</v>
      </c>
      <c r="YY968" s="1" t="s">
        <v>1204</v>
      </c>
      <c r="YZ968">
        <v>0</v>
      </c>
      <c r="ZA968">
        <v>0</v>
      </c>
      <c r="ZB968">
        <v>0</v>
      </c>
      <c r="ZC968">
        <v>0</v>
      </c>
      <c r="ZD968">
        <v>0</v>
      </c>
      <c r="ZE968">
        <v>0</v>
      </c>
      <c r="ZF968">
        <v>0</v>
      </c>
      <c r="ZG968">
        <v>0</v>
      </c>
      <c r="ZH968" s="1" t="s">
        <v>1204</v>
      </c>
      <c r="ZI968">
        <v>0</v>
      </c>
      <c r="ZJ968">
        <v>0</v>
      </c>
      <c r="ZK968">
        <v>0</v>
      </c>
      <c r="ZL968" s="1" t="s">
        <v>1204</v>
      </c>
      <c r="ZM968">
        <v>0</v>
      </c>
      <c r="ZN968" s="1" t="s">
        <v>1204</v>
      </c>
      <c r="ZO968">
        <v>0</v>
      </c>
      <c r="ZP968">
        <v>0</v>
      </c>
      <c r="ZQ968">
        <v>0</v>
      </c>
    </row>
    <row r="969" spans="1:693" x14ac:dyDescent="0.25">
      <c r="A969">
        <v>4752</v>
      </c>
      <c r="B969" s="1" t="s">
        <v>61188</v>
      </c>
      <c r="C969" s="1" t="s">
        <v>694</v>
      </c>
      <c r="D969" s="1" t="s">
        <v>695</v>
      </c>
      <c r="E969" s="1" t="s">
        <v>696</v>
      </c>
      <c r="F969" s="1" t="s">
        <v>1207</v>
      </c>
      <c r="G969">
        <v>0</v>
      </c>
      <c r="H969" s="1" t="s">
        <v>1208</v>
      </c>
      <c r="I969" s="1" t="s">
        <v>702</v>
      </c>
      <c r="J969" s="1" t="s">
        <v>700</v>
      </c>
      <c r="K969" s="1" t="s">
        <v>701</v>
      </c>
      <c r="L969" s="1" t="s">
        <v>715</v>
      </c>
      <c r="M969" s="1" t="s">
        <v>703</v>
      </c>
      <c r="N969" s="1" t="s">
        <v>704</v>
      </c>
      <c r="O969" s="1" t="s">
        <v>705</v>
      </c>
      <c r="P969">
        <v>1</v>
      </c>
      <c r="Q969" s="1" t="s">
        <v>706</v>
      </c>
      <c r="R969" s="1" t="s">
        <v>17029</v>
      </c>
      <c r="S969" s="1" t="s">
        <v>708</v>
      </c>
      <c r="T969" s="1" t="s">
        <v>699</v>
      </c>
      <c r="U969" s="1" t="s">
        <v>702</v>
      </c>
      <c r="V969" s="1" t="s">
        <v>17030</v>
      </c>
      <c r="W969" s="1" t="s">
        <v>711</v>
      </c>
      <c r="X969" s="1" t="s">
        <v>61189</v>
      </c>
      <c r="Y969">
        <v>0</v>
      </c>
      <c r="Z969" s="1" t="s">
        <v>704</v>
      </c>
      <c r="AA969">
        <v>0</v>
      </c>
      <c r="AB969" s="1" t="s">
        <v>5399</v>
      </c>
      <c r="AC969" s="1" t="s">
        <v>17032</v>
      </c>
      <c r="AD969" s="1" t="s">
        <v>702</v>
      </c>
      <c r="AE969" s="1" t="s">
        <v>1699</v>
      </c>
      <c r="AF969" s="1" t="s">
        <v>31269</v>
      </c>
      <c r="AG969" s="1" t="s">
        <v>32676</v>
      </c>
      <c r="AH969" s="1" t="s">
        <v>33413</v>
      </c>
      <c r="AI969" s="1" t="s">
        <v>17407</v>
      </c>
      <c r="AJ969" s="1" t="s">
        <v>2670</v>
      </c>
      <c r="AK969" s="1" t="s">
        <v>27961</v>
      </c>
      <c r="AL969" s="1" t="s">
        <v>19456</v>
      </c>
      <c r="AM969" s="1" t="s">
        <v>39797</v>
      </c>
      <c r="AN969" s="1" t="s">
        <v>29047</v>
      </c>
      <c r="AO969" s="1" t="s">
        <v>45816</v>
      </c>
      <c r="AP969" s="1" t="s">
        <v>32496</v>
      </c>
      <c r="AQ969" s="1" t="s">
        <v>9142</v>
      </c>
      <c r="AR969" s="1" t="s">
        <v>53445</v>
      </c>
      <c r="AS969" s="1" t="s">
        <v>21991</v>
      </c>
      <c r="AT969" s="1" t="s">
        <v>10302</v>
      </c>
      <c r="AU969" s="1" t="s">
        <v>4853</v>
      </c>
      <c r="AV969" s="1" t="s">
        <v>35606</v>
      </c>
      <c r="AW969" s="1" t="s">
        <v>27487</v>
      </c>
      <c r="AX969" s="1" t="s">
        <v>19548</v>
      </c>
      <c r="AY969" s="1" t="s">
        <v>22578</v>
      </c>
      <c r="AZ969" s="1" t="s">
        <v>11309</v>
      </c>
      <c r="BA969" s="1" t="s">
        <v>16660</v>
      </c>
      <c r="BB969" s="1" t="s">
        <v>4386</v>
      </c>
      <c r="BC969" s="1" t="s">
        <v>39106</v>
      </c>
      <c r="BD969" s="1" t="s">
        <v>8657</v>
      </c>
      <c r="BE969" s="1" t="s">
        <v>27194</v>
      </c>
      <c r="BF969" s="1" t="s">
        <v>20276</v>
      </c>
      <c r="BG969" s="1" t="s">
        <v>24219</v>
      </c>
      <c r="BH969" s="1" t="s">
        <v>23609</v>
      </c>
      <c r="BI969" s="1" t="s">
        <v>20623</v>
      </c>
      <c r="BJ969" s="1" t="s">
        <v>25265</v>
      </c>
      <c r="BK969" s="1" t="s">
        <v>23728</v>
      </c>
      <c r="BL969" s="1" t="s">
        <v>23581</v>
      </c>
      <c r="BM969" s="1" t="s">
        <v>16144</v>
      </c>
      <c r="BN969" s="1" t="s">
        <v>7537</v>
      </c>
      <c r="BO969" s="1" t="s">
        <v>31403</v>
      </c>
      <c r="BP969" s="1" t="s">
        <v>15026</v>
      </c>
      <c r="BQ969" s="1" t="s">
        <v>40304</v>
      </c>
      <c r="BR969" s="1" t="s">
        <v>19471</v>
      </c>
      <c r="BS969" s="1" t="s">
        <v>5332</v>
      </c>
      <c r="BT969" s="1" t="s">
        <v>8462</v>
      </c>
      <c r="BU969" s="1" t="s">
        <v>16174</v>
      </c>
      <c r="BV969" s="1" t="s">
        <v>39034</v>
      </c>
      <c r="BW969" s="1" t="s">
        <v>16302</v>
      </c>
      <c r="BX969" s="1" t="s">
        <v>35789</v>
      </c>
      <c r="BY969" s="1" t="s">
        <v>22011</v>
      </c>
      <c r="BZ969" s="1" t="s">
        <v>7806</v>
      </c>
      <c r="CA969" s="1" t="s">
        <v>31699</v>
      </c>
      <c r="CB969" s="1" t="s">
        <v>3523</v>
      </c>
      <c r="CC969" s="1" t="s">
        <v>30141</v>
      </c>
      <c r="CD969" s="1" t="s">
        <v>19016</v>
      </c>
      <c r="CE969" s="1" t="s">
        <v>46734</v>
      </c>
      <c r="CF969" s="1" t="s">
        <v>12930</v>
      </c>
      <c r="CG969" s="1" t="s">
        <v>33353</v>
      </c>
      <c r="CH969" s="1" t="s">
        <v>30084</v>
      </c>
      <c r="CI969" s="1" t="s">
        <v>17302</v>
      </c>
      <c r="CJ969" s="1" t="s">
        <v>6943</v>
      </c>
      <c r="CK969" s="1" t="s">
        <v>7370</v>
      </c>
      <c r="CL969" s="1" t="s">
        <v>37657</v>
      </c>
      <c r="CM969" s="1" t="s">
        <v>21165</v>
      </c>
      <c r="CN969" s="1" t="s">
        <v>8167</v>
      </c>
      <c r="CO969" s="1" t="s">
        <v>8360</v>
      </c>
      <c r="CP969" s="1" t="s">
        <v>7697</v>
      </c>
      <c r="CQ969" s="1" t="s">
        <v>2917</v>
      </c>
      <c r="CR969" s="1" t="s">
        <v>15845</v>
      </c>
      <c r="CS969" s="1" t="s">
        <v>38498</v>
      </c>
      <c r="CT969" s="1" t="s">
        <v>34299</v>
      </c>
      <c r="CU969" s="1" t="s">
        <v>35259</v>
      </c>
      <c r="CV969" s="1" t="s">
        <v>7755</v>
      </c>
      <c r="CW969" s="1" t="s">
        <v>1960</v>
      </c>
      <c r="CX969" s="1" t="s">
        <v>61190</v>
      </c>
      <c r="CY969" s="1" t="s">
        <v>19271</v>
      </c>
      <c r="CZ969" s="1" t="s">
        <v>32913</v>
      </c>
      <c r="DA969" s="1" t="s">
        <v>11131</v>
      </c>
      <c r="DB969" s="1" t="s">
        <v>28014</v>
      </c>
      <c r="DC969" s="1" t="s">
        <v>11767</v>
      </c>
      <c r="DD969" s="1" t="s">
        <v>61191</v>
      </c>
      <c r="DE969" s="1" t="s">
        <v>13382</v>
      </c>
      <c r="DF969" s="1" t="s">
        <v>29792</v>
      </c>
      <c r="DG969" s="1" t="s">
        <v>3843</v>
      </c>
      <c r="DH969" s="1" t="s">
        <v>15413</v>
      </c>
      <c r="DI969" s="1" t="s">
        <v>21775</v>
      </c>
      <c r="DJ969" s="1" t="s">
        <v>11022</v>
      </c>
      <c r="DK969" s="1" t="s">
        <v>61192</v>
      </c>
      <c r="DL969" s="1" t="s">
        <v>21455</v>
      </c>
      <c r="DM969" s="1" t="s">
        <v>5277</v>
      </c>
      <c r="DN969" s="1" t="s">
        <v>20806</v>
      </c>
      <c r="DO969" s="1" t="s">
        <v>23695</v>
      </c>
      <c r="DP969" s="1" t="s">
        <v>17427</v>
      </c>
      <c r="DQ969" s="1" t="s">
        <v>4596</v>
      </c>
      <c r="DR969" s="1" t="s">
        <v>10550</v>
      </c>
      <c r="DS969" s="1" t="s">
        <v>31606</v>
      </c>
      <c r="DT969" s="1" t="s">
        <v>18466</v>
      </c>
      <c r="DU969" s="1" t="s">
        <v>58120</v>
      </c>
      <c r="DV969" s="1" t="s">
        <v>25162</v>
      </c>
      <c r="DW969" s="1" t="s">
        <v>28113</v>
      </c>
      <c r="DX969" s="1" t="s">
        <v>11615</v>
      </c>
      <c r="DY969" s="1" t="s">
        <v>61193</v>
      </c>
      <c r="DZ969" s="1" t="s">
        <v>2809</v>
      </c>
      <c r="EA969" s="1" t="s">
        <v>6819</v>
      </c>
      <c r="EB969" s="1" t="s">
        <v>16524</v>
      </c>
      <c r="EC969" s="1" t="s">
        <v>33722</v>
      </c>
      <c r="ED969" s="1" t="s">
        <v>37586</v>
      </c>
      <c r="EE969" s="1" t="s">
        <v>16931</v>
      </c>
      <c r="EF969" s="1" t="s">
        <v>26719</v>
      </c>
      <c r="EG969" s="1" t="s">
        <v>3035</v>
      </c>
      <c r="EH969" s="1" t="s">
        <v>47178</v>
      </c>
      <c r="EI969" s="1" t="s">
        <v>22282</v>
      </c>
      <c r="EJ969" s="1" t="s">
        <v>30846</v>
      </c>
      <c r="EK969" s="1" t="s">
        <v>15634</v>
      </c>
      <c r="EL969" s="1" t="s">
        <v>61194</v>
      </c>
      <c r="EM969" s="1" t="s">
        <v>49461</v>
      </c>
      <c r="EN969" s="1" t="s">
        <v>1891</v>
      </c>
      <c r="EO969" s="1" t="s">
        <v>15445</v>
      </c>
      <c r="EP969" s="1" t="s">
        <v>2233</v>
      </c>
      <c r="EQ969" s="1" t="s">
        <v>7275</v>
      </c>
      <c r="ER969" s="1" t="s">
        <v>27726</v>
      </c>
      <c r="ES969" s="1" t="s">
        <v>24627</v>
      </c>
      <c r="ET969" s="1" t="s">
        <v>3427</v>
      </c>
      <c r="EU969" s="1" t="s">
        <v>982</v>
      </c>
      <c r="EV969" s="1" t="s">
        <v>27633</v>
      </c>
      <c r="EW969" s="1" t="s">
        <v>5969</v>
      </c>
      <c r="EX969" s="1" t="s">
        <v>27856</v>
      </c>
      <c r="EY969" s="1" t="s">
        <v>52906</v>
      </c>
      <c r="EZ969" s="1" t="s">
        <v>4394</v>
      </c>
      <c r="FA969" s="1" t="s">
        <v>17867</v>
      </c>
      <c r="FB969" s="1" t="s">
        <v>28821</v>
      </c>
      <c r="FC969" s="1" t="s">
        <v>26155</v>
      </c>
      <c r="FD969" s="1" t="s">
        <v>34289</v>
      </c>
      <c r="FE969" s="1" t="s">
        <v>5442</v>
      </c>
      <c r="FF969" s="1" t="s">
        <v>1724</v>
      </c>
      <c r="FG969" s="1" t="s">
        <v>2637</v>
      </c>
      <c r="FH969" s="1" t="s">
        <v>10302</v>
      </c>
      <c r="FI969" s="1" t="s">
        <v>16828</v>
      </c>
      <c r="FJ969" s="1" t="s">
        <v>8440</v>
      </c>
      <c r="FK969" s="1" t="s">
        <v>8791</v>
      </c>
      <c r="FL969" s="1" t="s">
        <v>13569</v>
      </c>
      <c r="FM969" s="1" t="s">
        <v>60827</v>
      </c>
      <c r="FN969" s="1" t="s">
        <v>51738</v>
      </c>
      <c r="FO969" s="1" t="s">
        <v>20199</v>
      </c>
      <c r="FP969" s="1" t="s">
        <v>24775</v>
      </c>
      <c r="FQ969" s="1" t="s">
        <v>41642</v>
      </c>
      <c r="FR969" s="1" t="s">
        <v>27467</v>
      </c>
      <c r="FS969" s="1" t="s">
        <v>26458</v>
      </c>
      <c r="FT969" s="1" t="s">
        <v>16930</v>
      </c>
      <c r="FU969" s="1" t="s">
        <v>38133</v>
      </c>
      <c r="FV969" s="1" t="s">
        <v>32681</v>
      </c>
      <c r="FW969" s="1" t="s">
        <v>43251</v>
      </c>
      <c r="FX969" s="1" t="s">
        <v>8525</v>
      </c>
      <c r="FY969" s="1" t="s">
        <v>9937</v>
      </c>
      <c r="FZ969" s="1" t="s">
        <v>18984</v>
      </c>
      <c r="GA969" s="1" t="s">
        <v>29754</v>
      </c>
      <c r="GB969" s="1" t="s">
        <v>1665</v>
      </c>
      <c r="GC969" s="1" t="s">
        <v>1327</v>
      </c>
      <c r="GD969" s="1" t="s">
        <v>43925</v>
      </c>
      <c r="GE969" s="1" t="s">
        <v>4699</v>
      </c>
      <c r="GF969" s="1" t="s">
        <v>10497</v>
      </c>
      <c r="GG969" s="1" t="s">
        <v>9311</v>
      </c>
      <c r="GH969" s="1" t="s">
        <v>9218</v>
      </c>
      <c r="GI969" s="1" t="s">
        <v>4655</v>
      </c>
      <c r="GJ969" s="1" t="s">
        <v>5157</v>
      </c>
      <c r="GK969" s="1" t="s">
        <v>61195</v>
      </c>
      <c r="GL969" s="1" t="s">
        <v>15486</v>
      </c>
      <c r="GM969" s="1" t="s">
        <v>12101</v>
      </c>
      <c r="GN969" s="1" t="s">
        <v>20594</v>
      </c>
      <c r="GO969" s="1" t="s">
        <v>30398</v>
      </c>
      <c r="GP969" s="1" t="s">
        <v>16937</v>
      </c>
      <c r="GQ969" s="1" t="s">
        <v>37124</v>
      </c>
      <c r="GR969" s="1" t="s">
        <v>13532</v>
      </c>
      <c r="GS969" s="1" t="s">
        <v>29103</v>
      </c>
      <c r="GT969" s="1" t="s">
        <v>5614</v>
      </c>
      <c r="GU969" s="1" t="s">
        <v>16507</v>
      </c>
      <c r="GV969" s="1" t="s">
        <v>27398</v>
      </c>
      <c r="GW969" s="1" t="s">
        <v>34397</v>
      </c>
      <c r="GX969" s="1" t="s">
        <v>14175</v>
      </c>
      <c r="GY969" s="1" t="s">
        <v>18221</v>
      </c>
      <c r="GZ969" s="1" t="s">
        <v>19998</v>
      </c>
      <c r="HA969" s="1" t="s">
        <v>17106</v>
      </c>
      <c r="HB969" s="1" t="s">
        <v>1872</v>
      </c>
      <c r="HC969" s="1" t="s">
        <v>26090</v>
      </c>
      <c r="HD969" s="1" t="s">
        <v>48198</v>
      </c>
      <c r="HE969" s="1" t="s">
        <v>21843</v>
      </c>
      <c r="HF969" s="1" t="s">
        <v>17021</v>
      </c>
      <c r="HG969" s="1" t="s">
        <v>27489</v>
      </c>
      <c r="HH969" s="1" t="s">
        <v>3622</v>
      </c>
      <c r="HI969" s="1" t="s">
        <v>16258</v>
      </c>
      <c r="HJ969" s="1" t="s">
        <v>61196</v>
      </c>
      <c r="HK969" s="1" t="s">
        <v>29137</v>
      </c>
      <c r="HL969" s="1" t="s">
        <v>11236</v>
      </c>
      <c r="HM969" s="1" t="s">
        <v>12940</v>
      </c>
      <c r="HN969" s="1" t="s">
        <v>13850</v>
      </c>
      <c r="HO969" s="1" t="s">
        <v>9603</v>
      </c>
      <c r="HP969" s="1" t="s">
        <v>19752</v>
      </c>
      <c r="HQ969" s="1" t="s">
        <v>57050</v>
      </c>
      <c r="HR969" s="1" t="s">
        <v>22720</v>
      </c>
      <c r="HS969" s="1" t="s">
        <v>8500</v>
      </c>
      <c r="HT969" s="1" t="s">
        <v>21775</v>
      </c>
      <c r="HU969" s="1" t="s">
        <v>2454</v>
      </c>
      <c r="HV969" s="1" t="s">
        <v>23481</v>
      </c>
      <c r="HW969" s="1" t="s">
        <v>27163</v>
      </c>
      <c r="HX969" s="1" t="s">
        <v>38017</v>
      </c>
      <c r="HY969" s="1" t="s">
        <v>28136</v>
      </c>
      <c r="HZ969" s="1" t="s">
        <v>35437</v>
      </c>
      <c r="IA969" s="1" t="s">
        <v>18722</v>
      </c>
      <c r="IB969" s="1" t="s">
        <v>20560</v>
      </c>
      <c r="IC969" s="1" t="s">
        <v>22552</v>
      </c>
      <c r="ID969" s="1" t="s">
        <v>887</v>
      </c>
      <c r="IE969" s="1" t="s">
        <v>22993</v>
      </c>
      <c r="IF969" s="1" t="s">
        <v>19656</v>
      </c>
      <c r="IG969" s="1" t="s">
        <v>27327</v>
      </c>
      <c r="IH969" s="1" t="s">
        <v>35789</v>
      </c>
      <c r="II969" s="1" t="s">
        <v>15797</v>
      </c>
      <c r="IJ969" s="1" t="s">
        <v>3428</v>
      </c>
      <c r="IK969" s="1" t="s">
        <v>33740</v>
      </c>
      <c r="IL969" s="1" t="s">
        <v>8306</v>
      </c>
      <c r="IM969" s="1" t="s">
        <v>7564</v>
      </c>
      <c r="IN969" s="1" t="s">
        <v>34752</v>
      </c>
      <c r="IO969" s="1" t="s">
        <v>61197</v>
      </c>
      <c r="IP969" s="1" t="s">
        <v>3177</v>
      </c>
      <c r="IQ969" s="1" t="s">
        <v>48863</v>
      </c>
      <c r="IR969" s="1" t="s">
        <v>7028</v>
      </c>
      <c r="IS969" s="1" t="s">
        <v>2926</v>
      </c>
      <c r="IT969" s="1" t="s">
        <v>16284</v>
      </c>
      <c r="IU969" s="1" t="s">
        <v>1636</v>
      </c>
      <c r="IV969" s="1" t="s">
        <v>24979</v>
      </c>
      <c r="IW969" s="1" t="s">
        <v>29825</v>
      </c>
      <c r="IX969" s="1" t="s">
        <v>30333</v>
      </c>
      <c r="IY969" s="1" t="s">
        <v>39777</v>
      </c>
      <c r="IZ969" s="1" t="s">
        <v>28932</v>
      </c>
      <c r="JA969" s="1" t="s">
        <v>1198</v>
      </c>
      <c r="JB969" s="1" t="s">
        <v>50994</v>
      </c>
      <c r="JC969" s="1" t="s">
        <v>41389</v>
      </c>
      <c r="JD969" s="1" t="s">
        <v>33164</v>
      </c>
      <c r="JE969" s="1" t="s">
        <v>37780</v>
      </c>
      <c r="JF969" s="1" t="s">
        <v>10209</v>
      </c>
      <c r="JG969" s="1" t="s">
        <v>18746</v>
      </c>
      <c r="JH969" s="1" t="s">
        <v>61198</v>
      </c>
      <c r="JI969" s="1" t="s">
        <v>22548</v>
      </c>
      <c r="JJ969" s="1" t="s">
        <v>14027</v>
      </c>
      <c r="JK969" s="1" t="s">
        <v>46517</v>
      </c>
      <c r="JL969" s="1" t="s">
        <v>35834</v>
      </c>
      <c r="JM969" s="1" t="s">
        <v>8612</v>
      </c>
      <c r="JN969" s="1" t="s">
        <v>1968</v>
      </c>
      <c r="JO969" s="1" t="s">
        <v>49646</v>
      </c>
      <c r="JP969" s="1" t="s">
        <v>20448</v>
      </c>
      <c r="JQ969" s="1" t="s">
        <v>17527</v>
      </c>
      <c r="JR969" s="1" t="s">
        <v>33918</v>
      </c>
      <c r="JS969" s="1" t="s">
        <v>9740</v>
      </c>
      <c r="JT969" s="1" t="s">
        <v>31989</v>
      </c>
      <c r="JU969" s="1" t="s">
        <v>18728</v>
      </c>
      <c r="JV969" s="1" t="s">
        <v>23202</v>
      </c>
      <c r="JW969" s="1" t="s">
        <v>61199</v>
      </c>
      <c r="JX969" s="1" t="s">
        <v>33796</v>
      </c>
      <c r="JY969" s="1" t="s">
        <v>6880</v>
      </c>
      <c r="JZ969" s="1" t="s">
        <v>33896</v>
      </c>
      <c r="KA969" s="1" t="s">
        <v>61200</v>
      </c>
      <c r="KB969" s="1" t="s">
        <v>61201</v>
      </c>
      <c r="KC969" s="1" t="s">
        <v>5608</v>
      </c>
      <c r="KD969" s="1" t="s">
        <v>29766</v>
      </c>
      <c r="KE969" s="1" t="s">
        <v>61202</v>
      </c>
      <c r="KF969" s="1" t="s">
        <v>14940</v>
      </c>
      <c r="KG969" s="1" t="s">
        <v>22641</v>
      </c>
      <c r="KH969" s="1" t="s">
        <v>31465</v>
      </c>
      <c r="KI969" s="1" t="s">
        <v>5113</v>
      </c>
      <c r="KJ969" s="1" t="s">
        <v>13984</v>
      </c>
      <c r="KK969" s="1" t="s">
        <v>942</v>
      </c>
      <c r="KL969" s="1" t="s">
        <v>10909</v>
      </c>
      <c r="KM969" s="1" t="s">
        <v>28790</v>
      </c>
      <c r="KN969" s="1" t="s">
        <v>11856</v>
      </c>
      <c r="KO969" s="1" t="s">
        <v>32084</v>
      </c>
      <c r="KP969" s="1" t="s">
        <v>8578</v>
      </c>
      <c r="KQ969" s="1" t="s">
        <v>19446</v>
      </c>
      <c r="KR969" s="1" t="s">
        <v>33832</v>
      </c>
      <c r="KS969" s="1" t="s">
        <v>17383</v>
      </c>
      <c r="KT969" s="1" t="s">
        <v>17887</v>
      </c>
      <c r="KU969" s="1" t="s">
        <v>27371</v>
      </c>
      <c r="KV969" s="1" t="s">
        <v>28989</v>
      </c>
      <c r="KW969" s="1" t="s">
        <v>13559</v>
      </c>
      <c r="KX969" s="1" t="s">
        <v>7190</v>
      </c>
      <c r="KY969" s="1" t="s">
        <v>20399</v>
      </c>
      <c r="KZ969" s="1" t="s">
        <v>47679</v>
      </c>
      <c r="LA969" s="1" t="s">
        <v>15514</v>
      </c>
      <c r="LB969" s="1" t="s">
        <v>39489</v>
      </c>
      <c r="LC969" s="1" t="s">
        <v>25536</v>
      </c>
      <c r="LD969" s="1" t="s">
        <v>61203</v>
      </c>
      <c r="LE969" s="1" t="s">
        <v>37463</v>
      </c>
      <c r="LF969" s="1" t="s">
        <v>13091</v>
      </c>
      <c r="LG969" s="1" t="s">
        <v>28394</v>
      </c>
      <c r="LH969" s="1" t="s">
        <v>18944</v>
      </c>
      <c r="LI969" s="1" t="s">
        <v>36910</v>
      </c>
      <c r="LJ969" s="1" t="s">
        <v>10128</v>
      </c>
      <c r="LK969" s="1" t="s">
        <v>9850</v>
      </c>
      <c r="LL969" s="1" t="s">
        <v>34852</v>
      </c>
      <c r="LM969" s="1" t="s">
        <v>45249</v>
      </c>
      <c r="LN969" s="1" t="s">
        <v>7853</v>
      </c>
      <c r="LO969" s="1" t="s">
        <v>30470</v>
      </c>
      <c r="LP969" s="1" t="s">
        <v>15816</v>
      </c>
      <c r="LQ969" s="1" t="s">
        <v>26775</v>
      </c>
      <c r="LR969" s="1" t="s">
        <v>14657</v>
      </c>
      <c r="LS969" s="1" t="s">
        <v>13233</v>
      </c>
      <c r="LT969" s="1" t="s">
        <v>23170</v>
      </c>
      <c r="LU969" s="1" t="s">
        <v>37500</v>
      </c>
      <c r="LV969" s="1" t="s">
        <v>16918</v>
      </c>
      <c r="LW969" s="1" t="s">
        <v>23440</v>
      </c>
      <c r="LX969" s="1" t="s">
        <v>4372</v>
      </c>
      <c r="LY969" s="1" t="s">
        <v>4821</v>
      </c>
      <c r="LZ969" s="1" t="s">
        <v>11448</v>
      </c>
      <c r="MA969" s="1" t="s">
        <v>23309</v>
      </c>
      <c r="MB969" s="1" t="s">
        <v>27062</v>
      </c>
      <c r="MC969" s="1" t="s">
        <v>39943</v>
      </c>
      <c r="MD969" s="1" t="s">
        <v>12020</v>
      </c>
      <c r="ME969" s="1" t="s">
        <v>30783</v>
      </c>
      <c r="MF969" s="1" t="s">
        <v>28160</v>
      </c>
      <c r="MG969" s="1" t="s">
        <v>26338</v>
      </c>
      <c r="MH969" s="1" t="s">
        <v>3335</v>
      </c>
      <c r="MI969" s="1" t="s">
        <v>24059</v>
      </c>
      <c r="MJ969" s="1" t="s">
        <v>48094</v>
      </c>
      <c r="MK969" s="1" t="s">
        <v>35178</v>
      </c>
      <c r="ML969" s="1" t="s">
        <v>975</v>
      </c>
      <c r="MM969" s="1" t="s">
        <v>16670</v>
      </c>
      <c r="MN969" s="1" t="s">
        <v>4642</v>
      </c>
      <c r="MO969" s="1" t="s">
        <v>16729</v>
      </c>
      <c r="MP969" s="1" t="s">
        <v>37886</v>
      </c>
      <c r="MQ969" s="1" t="s">
        <v>19308</v>
      </c>
      <c r="MR969" s="1" t="s">
        <v>22367</v>
      </c>
      <c r="MS969" s="1" t="s">
        <v>43915</v>
      </c>
      <c r="MT969" s="1" t="s">
        <v>29755</v>
      </c>
      <c r="MU969" s="1" t="s">
        <v>31850</v>
      </c>
      <c r="MV969" s="1" t="s">
        <v>33276</v>
      </c>
      <c r="MW969" s="1" t="s">
        <v>20965</v>
      </c>
      <c r="MX969" s="1" t="s">
        <v>26035</v>
      </c>
      <c r="MY969" s="1" t="s">
        <v>32300</v>
      </c>
      <c r="MZ969" s="1" t="s">
        <v>29073</v>
      </c>
      <c r="NA969" s="1" t="s">
        <v>2820</v>
      </c>
      <c r="NB969" s="1" t="s">
        <v>52681</v>
      </c>
      <c r="NC969" s="1" t="s">
        <v>55197</v>
      </c>
      <c r="ND969" s="1" t="s">
        <v>35717</v>
      </c>
      <c r="NE969" s="1" t="s">
        <v>40108</v>
      </c>
      <c r="NF969" s="1" t="s">
        <v>16975</v>
      </c>
      <c r="NG969" s="1" t="s">
        <v>18866</v>
      </c>
      <c r="NH969" s="1" t="s">
        <v>27267</v>
      </c>
      <c r="NI969" s="1" t="s">
        <v>8362</v>
      </c>
      <c r="NJ969" s="1" t="s">
        <v>17137</v>
      </c>
      <c r="NK969" s="1" t="s">
        <v>19751</v>
      </c>
      <c r="NL969" s="1" t="s">
        <v>27452</v>
      </c>
      <c r="NM969" s="1" t="s">
        <v>1242</v>
      </c>
      <c r="NN969" s="1" t="s">
        <v>12999</v>
      </c>
      <c r="NO969" s="1" t="s">
        <v>13630</v>
      </c>
      <c r="NP969" s="1" t="s">
        <v>34685</v>
      </c>
      <c r="NQ969" s="1" t="s">
        <v>9962</v>
      </c>
      <c r="NR969" s="1" t="s">
        <v>24120</v>
      </c>
      <c r="NS969" s="1" t="s">
        <v>1489</v>
      </c>
      <c r="NT969" s="1" t="s">
        <v>15940</v>
      </c>
      <c r="NU969" s="1" t="s">
        <v>13945</v>
      </c>
      <c r="NV969" s="1" t="s">
        <v>15156</v>
      </c>
      <c r="NW969" s="1" t="s">
        <v>37085</v>
      </c>
      <c r="NX969" s="1" t="s">
        <v>4873</v>
      </c>
      <c r="NY969" s="1" t="s">
        <v>27383</v>
      </c>
      <c r="NZ969" s="1" t="s">
        <v>18348</v>
      </c>
      <c r="OA969" s="1" t="s">
        <v>24672</v>
      </c>
      <c r="OB969" s="1" t="s">
        <v>7182</v>
      </c>
      <c r="OC969" s="1" t="s">
        <v>3885</v>
      </c>
      <c r="OD969" s="1" t="s">
        <v>12046</v>
      </c>
      <c r="OE969" s="1" t="s">
        <v>5579</v>
      </c>
      <c r="OF969" s="1" t="s">
        <v>18581</v>
      </c>
      <c r="OG969" s="1" t="s">
        <v>25268</v>
      </c>
      <c r="OH969" s="1" t="s">
        <v>1230</v>
      </c>
      <c r="OI969" s="1" t="s">
        <v>26959</v>
      </c>
      <c r="OJ969" s="1" t="s">
        <v>24818</v>
      </c>
      <c r="OK969" s="1" t="s">
        <v>25476</v>
      </c>
      <c r="OL969" s="1" t="s">
        <v>18234</v>
      </c>
      <c r="OM969" s="1" t="s">
        <v>37628</v>
      </c>
      <c r="ON969" s="1" t="s">
        <v>19522</v>
      </c>
      <c r="OO969" s="1" t="s">
        <v>30270</v>
      </c>
      <c r="OP969" s="1" t="s">
        <v>29532</v>
      </c>
      <c r="OQ969" s="1" t="s">
        <v>16727</v>
      </c>
      <c r="OR969" s="1" t="s">
        <v>28078</v>
      </c>
      <c r="OS969" s="1" t="s">
        <v>34632</v>
      </c>
      <c r="OT969" s="1" t="s">
        <v>20763</v>
      </c>
      <c r="OU969" s="1" t="s">
        <v>12043</v>
      </c>
      <c r="OV969" s="1" t="s">
        <v>19025</v>
      </c>
      <c r="OW969" s="1" t="s">
        <v>8432</v>
      </c>
      <c r="OX969" s="1" t="s">
        <v>18418</v>
      </c>
      <c r="OY969" s="1" t="s">
        <v>39246</v>
      </c>
      <c r="OZ969" s="1" t="s">
        <v>8716</v>
      </c>
      <c r="PA969" s="1" t="s">
        <v>7058</v>
      </c>
      <c r="PB969" s="1" t="s">
        <v>19162</v>
      </c>
      <c r="PC969" s="1" t="s">
        <v>1081</v>
      </c>
      <c r="PD969" s="1" t="s">
        <v>41989</v>
      </c>
      <c r="PE969" s="1" t="s">
        <v>27728</v>
      </c>
      <c r="PF969" s="1" t="s">
        <v>24661</v>
      </c>
      <c r="PG969" s="1" t="s">
        <v>29257</v>
      </c>
      <c r="PH969" s="1" t="s">
        <v>7469</v>
      </c>
      <c r="PI969" s="1" t="s">
        <v>13144</v>
      </c>
      <c r="PJ969" s="1" t="s">
        <v>22068</v>
      </c>
      <c r="PK969" s="1" t="s">
        <v>44578</v>
      </c>
      <c r="PL969" s="1" t="s">
        <v>27920</v>
      </c>
      <c r="PM969" s="1" t="s">
        <v>29950</v>
      </c>
      <c r="PN969" s="1" t="s">
        <v>6676</v>
      </c>
      <c r="PO969" s="1" t="s">
        <v>16592</v>
      </c>
      <c r="PP969" s="1" t="s">
        <v>12728</v>
      </c>
      <c r="PQ969" s="1" t="s">
        <v>25182</v>
      </c>
      <c r="PR969" s="1" t="s">
        <v>13041</v>
      </c>
      <c r="PS969" s="1" t="s">
        <v>22831</v>
      </c>
      <c r="PT969" s="1" t="s">
        <v>11045</v>
      </c>
      <c r="PU969" s="1" t="s">
        <v>30782</v>
      </c>
      <c r="PV969" s="1" t="s">
        <v>17348</v>
      </c>
      <c r="PW969" s="1" t="s">
        <v>37830</v>
      </c>
      <c r="PX969" s="1" t="s">
        <v>2078</v>
      </c>
      <c r="PY969" s="1" t="s">
        <v>24731</v>
      </c>
      <c r="PZ969" s="1" t="s">
        <v>58787</v>
      </c>
      <c r="QA969" s="1" t="s">
        <v>61204</v>
      </c>
      <c r="QB969" s="1" t="s">
        <v>987</v>
      </c>
      <c r="QC969" s="1" t="s">
        <v>4675</v>
      </c>
      <c r="QD969" s="1" t="s">
        <v>14388</v>
      </c>
      <c r="QE969" s="1" t="s">
        <v>13319</v>
      </c>
      <c r="QF969" s="1" t="s">
        <v>21341</v>
      </c>
      <c r="QG969" s="1" t="s">
        <v>4460</v>
      </c>
      <c r="QH969" s="1" t="s">
        <v>22912</v>
      </c>
      <c r="QI969" s="1" t="s">
        <v>12619</v>
      </c>
      <c r="QJ969" s="1" t="s">
        <v>40084</v>
      </c>
      <c r="QK969" s="1" t="s">
        <v>21956</v>
      </c>
      <c r="QL969" s="1" t="s">
        <v>22992</v>
      </c>
      <c r="QM969" s="1" t="s">
        <v>17902</v>
      </c>
      <c r="QN969" s="1" t="s">
        <v>16279</v>
      </c>
      <c r="QO969" s="1" t="s">
        <v>14450</v>
      </c>
      <c r="QP969" s="1" t="s">
        <v>21156</v>
      </c>
      <c r="QQ969" s="1" t="s">
        <v>1356</v>
      </c>
      <c r="QR969" s="1" t="s">
        <v>7373</v>
      </c>
      <c r="QS969" s="1" t="s">
        <v>19841</v>
      </c>
      <c r="QT969" s="1" t="s">
        <v>10817</v>
      </c>
      <c r="QU969" s="1" t="s">
        <v>22566</v>
      </c>
      <c r="QV969" s="1" t="s">
        <v>16761</v>
      </c>
      <c r="QW969" s="1" t="s">
        <v>13054</v>
      </c>
      <c r="QX969" s="1" t="s">
        <v>11428</v>
      </c>
      <c r="QY969" s="1" t="s">
        <v>27652</v>
      </c>
      <c r="QZ969" s="1" t="s">
        <v>25527</v>
      </c>
      <c r="RA969" s="1" t="s">
        <v>21982</v>
      </c>
      <c r="RB969" s="1" t="s">
        <v>16285</v>
      </c>
      <c r="RC969" s="1" t="s">
        <v>26153</v>
      </c>
      <c r="RD969" s="1" t="s">
        <v>35768</v>
      </c>
      <c r="RE969" s="1" t="s">
        <v>3456</v>
      </c>
      <c r="RF969" s="1" t="s">
        <v>22099</v>
      </c>
      <c r="RG969" s="1" t="s">
        <v>27772</v>
      </c>
      <c r="RH969" s="1" t="s">
        <v>14686</v>
      </c>
      <c r="RI969" s="1" t="s">
        <v>7344</v>
      </c>
      <c r="RJ969" s="1" t="s">
        <v>27299</v>
      </c>
      <c r="RK969" s="1" t="s">
        <v>61205</v>
      </c>
      <c r="RL969" s="1" t="s">
        <v>27061</v>
      </c>
      <c r="RM969" s="1" t="s">
        <v>25117</v>
      </c>
      <c r="RN969" s="1" t="s">
        <v>8158</v>
      </c>
      <c r="RO969" s="1" t="s">
        <v>25275</v>
      </c>
      <c r="RP969" s="1" t="s">
        <v>42907</v>
      </c>
      <c r="RQ969" s="1" t="s">
        <v>10420</v>
      </c>
      <c r="RR969" s="1" t="s">
        <v>10191</v>
      </c>
      <c r="RS969" s="1" t="s">
        <v>19572</v>
      </c>
      <c r="RT969" s="1" t="s">
        <v>38880</v>
      </c>
      <c r="RU969" s="1" t="s">
        <v>5840</v>
      </c>
      <c r="RV969" s="1" t="s">
        <v>12353</v>
      </c>
      <c r="RW969" s="1" t="s">
        <v>14847</v>
      </c>
      <c r="RX969" s="1" t="s">
        <v>12131</v>
      </c>
      <c r="RY969" s="1" t="s">
        <v>10130</v>
      </c>
      <c r="RZ969" s="1" t="s">
        <v>8850</v>
      </c>
      <c r="SA969" s="1" t="s">
        <v>26683</v>
      </c>
      <c r="SB969" s="1" t="s">
        <v>39306</v>
      </c>
      <c r="SC969" s="1" t="s">
        <v>8138</v>
      </c>
      <c r="SD969" s="1" t="s">
        <v>1496</v>
      </c>
      <c r="SE969" s="1" t="s">
        <v>20911</v>
      </c>
      <c r="SF969" s="1" t="s">
        <v>3776</v>
      </c>
      <c r="SG969" s="1" t="s">
        <v>16220</v>
      </c>
      <c r="SH969" s="1" t="s">
        <v>28505</v>
      </c>
      <c r="SI969" s="1" t="s">
        <v>18667</v>
      </c>
      <c r="SJ969" s="1" t="s">
        <v>21589</v>
      </c>
      <c r="SK969" s="1" t="s">
        <v>41678</v>
      </c>
      <c r="SL969" s="1" t="s">
        <v>4759</v>
      </c>
      <c r="SM969" s="1" t="s">
        <v>9868</v>
      </c>
      <c r="SN969" s="1" t="s">
        <v>31091</v>
      </c>
      <c r="SO969" s="1" t="s">
        <v>61206</v>
      </c>
      <c r="SP969" s="1" t="s">
        <v>4394</v>
      </c>
      <c r="SQ969" s="1" t="s">
        <v>32286</v>
      </c>
      <c r="SR969" s="1" t="s">
        <v>12143</v>
      </c>
      <c r="SS969" s="1" t="s">
        <v>5146</v>
      </c>
      <c r="ST969" s="1" t="s">
        <v>33441</v>
      </c>
      <c r="SU969" s="1" t="s">
        <v>13409</v>
      </c>
      <c r="SV969" s="1" t="s">
        <v>4389</v>
      </c>
      <c r="SW969" s="1" t="s">
        <v>61207</v>
      </c>
      <c r="SX969" s="1" t="s">
        <v>28057</v>
      </c>
      <c r="SY969" s="1" t="s">
        <v>28892</v>
      </c>
      <c r="SZ969" s="1" t="s">
        <v>20803</v>
      </c>
      <c r="TA969" s="1" t="s">
        <v>1204</v>
      </c>
      <c r="TB969" s="1" t="s">
        <v>60578</v>
      </c>
      <c r="TC969" s="1" t="s">
        <v>1204</v>
      </c>
      <c r="TD969" s="1" t="s">
        <v>1204</v>
      </c>
      <c r="TE969" s="1" t="s">
        <v>1204</v>
      </c>
      <c r="TF969" s="1" t="s">
        <v>1204</v>
      </c>
      <c r="TG969" s="1" t="s">
        <v>1204</v>
      </c>
      <c r="TH969" s="1" t="s">
        <v>1204</v>
      </c>
      <c r="TI969" s="1" t="s">
        <v>1204</v>
      </c>
      <c r="TJ969" s="1" t="s">
        <v>1204</v>
      </c>
      <c r="TK969" s="1" t="s">
        <v>1204</v>
      </c>
      <c r="TL969" s="1" t="s">
        <v>1204</v>
      </c>
      <c r="TM969" s="1" t="s">
        <v>61208</v>
      </c>
      <c r="TN969" s="1" t="s">
        <v>1204</v>
      </c>
      <c r="TO969" s="1" t="s">
        <v>1204</v>
      </c>
      <c r="TP969" s="1" t="s">
        <v>1204</v>
      </c>
      <c r="TQ969" s="1" t="s">
        <v>1204</v>
      </c>
      <c r="TR969" s="1" t="s">
        <v>1204</v>
      </c>
      <c r="TS969" s="1" t="s">
        <v>1204</v>
      </c>
      <c r="TT969" s="1" t="s">
        <v>1204</v>
      </c>
      <c r="TU969" s="1" t="s">
        <v>1204</v>
      </c>
      <c r="TV969" s="1" t="s">
        <v>1204</v>
      </c>
      <c r="TW969" s="1" t="s">
        <v>1204</v>
      </c>
      <c r="TX969" s="1" t="s">
        <v>1204</v>
      </c>
      <c r="TY969" s="1" t="s">
        <v>1204</v>
      </c>
      <c r="TZ969" s="1" t="s">
        <v>1204</v>
      </c>
      <c r="UA969" s="1" t="s">
        <v>1204</v>
      </c>
      <c r="UB969" s="1" t="s">
        <v>1204</v>
      </c>
      <c r="UC969" s="1" t="s">
        <v>1204</v>
      </c>
      <c r="UD969" s="1" t="s">
        <v>1204</v>
      </c>
      <c r="UE969" s="1" t="s">
        <v>1204</v>
      </c>
      <c r="UF969" s="1" t="s">
        <v>1204</v>
      </c>
      <c r="UG969" s="1" t="s">
        <v>1204</v>
      </c>
      <c r="UH969" s="1" t="s">
        <v>1204</v>
      </c>
      <c r="UI969" s="1" t="s">
        <v>1204</v>
      </c>
      <c r="UJ969" s="1" t="s">
        <v>61209</v>
      </c>
      <c r="UK969" s="1" t="s">
        <v>1204</v>
      </c>
      <c r="UL969" s="1" t="s">
        <v>1204</v>
      </c>
      <c r="UM969" s="1" t="s">
        <v>1204</v>
      </c>
      <c r="UN969" s="1" t="s">
        <v>1204</v>
      </c>
      <c r="UO969" s="1" t="s">
        <v>1204</v>
      </c>
      <c r="UP969" s="1" t="s">
        <v>1204</v>
      </c>
      <c r="UQ969" s="1" t="s">
        <v>1204</v>
      </c>
      <c r="UR969" s="1" t="s">
        <v>1204</v>
      </c>
      <c r="US969" s="1" t="s">
        <v>1204</v>
      </c>
      <c r="UT969" s="1" t="s">
        <v>1204</v>
      </c>
      <c r="UU969" s="1" t="s">
        <v>1204</v>
      </c>
      <c r="UV969">
        <v>0</v>
      </c>
      <c r="UW969" s="1" t="s">
        <v>1204</v>
      </c>
      <c r="UX969" s="1" t="s">
        <v>1204</v>
      </c>
      <c r="UY969" s="1" t="s">
        <v>1204</v>
      </c>
      <c r="UZ969" s="1" t="s">
        <v>1204</v>
      </c>
      <c r="VA969" s="1" t="s">
        <v>1204</v>
      </c>
      <c r="VB969" s="1" t="s">
        <v>1204</v>
      </c>
      <c r="VC969" s="1" t="s">
        <v>1204</v>
      </c>
      <c r="VD969" s="1" t="s">
        <v>1204</v>
      </c>
      <c r="VE969">
        <v>0</v>
      </c>
      <c r="VF969" s="1" t="s">
        <v>1204</v>
      </c>
      <c r="VG969">
        <v>0</v>
      </c>
      <c r="VH969" s="1" t="s">
        <v>1204</v>
      </c>
      <c r="VI969" s="1" t="s">
        <v>1204</v>
      </c>
      <c r="VJ969" s="1" t="s">
        <v>1204</v>
      </c>
      <c r="VK969">
        <v>0</v>
      </c>
      <c r="VL969" s="1" t="s">
        <v>1204</v>
      </c>
      <c r="VM969" s="1" t="s">
        <v>1204</v>
      </c>
      <c r="VN969" s="1" t="s">
        <v>1204</v>
      </c>
      <c r="VO969" s="1" t="s">
        <v>1204</v>
      </c>
      <c r="VP969" s="1" t="s">
        <v>1204</v>
      </c>
      <c r="VQ969" s="1" t="s">
        <v>1204</v>
      </c>
      <c r="VR969" s="1" t="s">
        <v>1204</v>
      </c>
      <c r="VS969" s="1" t="s">
        <v>1204</v>
      </c>
      <c r="VT969" s="1" t="s">
        <v>1204</v>
      </c>
      <c r="VU969">
        <v>0</v>
      </c>
      <c r="VV969" s="1" t="s">
        <v>1204</v>
      </c>
      <c r="VW969" s="1" t="s">
        <v>1204</v>
      </c>
      <c r="VX969">
        <v>0</v>
      </c>
      <c r="VY969" s="1" t="s">
        <v>1204</v>
      </c>
      <c r="VZ969" s="1" t="s">
        <v>1204</v>
      </c>
      <c r="WA969" s="1" t="s">
        <v>1204</v>
      </c>
      <c r="WB969" s="1" t="s">
        <v>1204</v>
      </c>
      <c r="WC969" s="1" t="s">
        <v>1204</v>
      </c>
      <c r="WD969">
        <v>0</v>
      </c>
      <c r="WE969">
        <v>0</v>
      </c>
      <c r="WF969" s="1" t="s">
        <v>1204</v>
      </c>
      <c r="WG969" s="1" t="s">
        <v>1204</v>
      </c>
      <c r="WH969" s="1" t="s">
        <v>1204</v>
      </c>
      <c r="WI969" s="1" t="s">
        <v>1204</v>
      </c>
      <c r="WJ969" s="1" t="s">
        <v>1204</v>
      </c>
      <c r="WK969" s="1" t="s">
        <v>1204</v>
      </c>
      <c r="WL969" s="1" t="s">
        <v>1204</v>
      </c>
      <c r="WM969">
        <v>0</v>
      </c>
      <c r="WN969" s="1" t="s">
        <v>1204</v>
      </c>
      <c r="WO969" s="1" t="s">
        <v>1204</v>
      </c>
      <c r="WP969" s="1" t="s">
        <v>1204</v>
      </c>
      <c r="WQ969" s="1" t="s">
        <v>1204</v>
      </c>
      <c r="WR969" s="1" t="s">
        <v>1204</v>
      </c>
      <c r="WS969">
        <v>0</v>
      </c>
      <c r="WT969">
        <v>0</v>
      </c>
      <c r="WU969" s="1" t="s">
        <v>1204</v>
      </c>
      <c r="WV969" s="1" t="s">
        <v>1204</v>
      </c>
      <c r="WW969" s="1" t="s">
        <v>1204</v>
      </c>
      <c r="WX969">
        <v>0</v>
      </c>
      <c r="WY969" s="1" t="s">
        <v>1204</v>
      </c>
      <c r="WZ969" s="1" t="s">
        <v>1204</v>
      </c>
      <c r="XA969" s="1" t="s">
        <v>1204</v>
      </c>
      <c r="XB969" s="1" t="s">
        <v>1204</v>
      </c>
      <c r="XC969" s="1" t="s">
        <v>1204</v>
      </c>
      <c r="XD969" s="1" t="s">
        <v>1204</v>
      </c>
      <c r="XE969" s="1" t="s">
        <v>1204</v>
      </c>
      <c r="XF969" s="1" t="s">
        <v>1204</v>
      </c>
      <c r="XG969" s="1" t="s">
        <v>1204</v>
      </c>
      <c r="XH969">
        <v>0</v>
      </c>
      <c r="XI969">
        <v>0</v>
      </c>
      <c r="XJ969">
        <v>0</v>
      </c>
      <c r="XK969" s="1" t="s">
        <v>1204</v>
      </c>
      <c r="XL969">
        <v>0</v>
      </c>
      <c r="XM969" s="1" t="s">
        <v>1204</v>
      </c>
      <c r="XN969" s="1" t="s">
        <v>1204</v>
      </c>
      <c r="XO969" s="1" t="s">
        <v>1204</v>
      </c>
      <c r="XP969">
        <v>0</v>
      </c>
      <c r="XQ969" s="1" t="s">
        <v>1204</v>
      </c>
      <c r="XR969" s="1" t="s">
        <v>1204</v>
      </c>
      <c r="XS969">
        <v>0</v>
      </c>
      <c r="XT969">
        <v>0</v>
      </c>
      <c r="XU969" s="1" t="s">
        <v>1204</v>
      </c>
      <c r="XV969">
        <v>0</v>
      </c>
      <c r="XW969" s="1" t="s">
        <v>1204</v>
      </c>
      <c r="XX969" s="1" t="s">
        <v>1204</v>
      </c>
      <c r="XY969" s="1" t="s">
        <v>1204</v>
      </c>
      <c r="XZ969" s="1" t="s">
        <v>1204</v>
      </c>
      <c r="YA969">
        <v>0</v>
      </c>
      <c r="YB969" s="1" t="s">
        <v>1204</v>
      </c>
      <c r="YC969" s="1" t="s">
        <v>1204</v>
      </c>
      <c r="YD969" s="1" t="s">
        <v>1204</v>
      </c>
      <c r="YE969" s="1" t="s">
        <v>1204</v>
      </c>
      <c r="YF969">
        <v>0</v>
      </c>
      <c r="YG969" s="1" t="s">
        <v>1204</v>
      </c>
      <c r="YH969">
        <v>0</v>
      </c>
      <c r="YI969">
        <v>0</v>
      </c>
      <c r="YJ969" s="1" t="s">
        <v>1204</v>
      </c>
      <c r="YK969">
        <v>0</v>
      </c>
      <c r="YL969" s="1" t="s">
        <v>1204</v>
      </c>
      <c r="YM969">
        <v>0</v>
      </c>
      <c r="YN969">
        <v>0</v>
      </c>
      <c r="YO969">
        <v>0</v>
      </c>
      <c r="YP969">
        <v>0</v>
      </c>
      <c r="YQ969" s="1" t="s">
        <v>1204</v>
      </c>
      <c r="YR969">
        <v>0</v>
      </c>
      <c r="YS969">
        <v>0</v>
      </c>
      <c r="YT969">
        <v>0</v>
      </c>
      <c r="YU969">
        <v>0</v>
      </c>
      <c r="YV969">
        <v>0</v>
      </c>
      <c r="YW969" s="1" t="s">
        <v>1204</v>
      </c>
      <c r="YX969">
        <v>0</v>
      </c>
      <c r="YY969" s="1" t="s">
        <v>1204</v>
      </c>
      <c r="YZ969">
        <v>0</v>
      </c>
      <c r="ZA969">
        <v>0</v>
      </c>
      <c r="ZB969">
        <v>0</v>
      </c>
      <c r="ZC969">
        <v>0</v>
      </c>
      <c r="ZD969">
        <v>0</v>
      </c>
      <c r="ZE969">
        <v>0</v>
      </c>
      <c r="ZF969">
        <v>0</v>
      </c>
      <c r="ZG969">
        <v>0</v>
      </c>
      <c r="ZH969" s="1" t="s">
        <v>1204</v>
      </c>
      <c r="ZI969">
        <v>0</v>
      </c>
      <c r="ZJ969">
        <v>0</v>
      </c>
      <c r="ZK969">
        <v>0</v>
      </c>
      <c r="ZL969" s="1" t="s">
        <v>1204</v>
      </c>
      <c r="ZM969">
        <v>0</v>
      </c>
      <c r="ZN969" s="1" t="s">
        <v>1204</v>
      </c>
      <c r="ZO969">
        <v>0</v>
      </c>
      <c r="ZP969">
        <v>0</v>
      </c>
      <c r="ZQ969">
        <v>0</v>
      </c>
    </row>
    <row r="970" spans="1:693" x14ac:dyDescent="0.25">
      <c r="A970">
        <v>4757</v>
      </c>
      <c r="B970" s="1" t="s">
        <v>61210</v>
      </c>
      <c r="C970" s="1" t="s">
        <v>694</v>
      </c>
      <c r="D970" s="1" t="s">
        <v>695</v>
      </c>
      <c r="E970" s="1" t="s">
        <v>696</v>
      </c>
      <c r="F970" s="1" t="s">
        <v>1207</v>
      </c>
      <c r="G970">
        <v>1</v>
      </c>
      <c r="H970" s="1" t="s">
        <v>9582</v>
      </c>
      <c r="I970" s="1" t="s">
        <v>702</v>
      </c>
      <c r="J970" s="1" t="s">
        <v>704</v>
      </c>
      <c r="K970" s="1" t="s">
        <v>704</v>
      </c>
      <c r="L970" s="1" t="s">
        <v>702</v>
      </c>
      <c r="M970" s="1" t="s">
        <v>703</v>
      </c>
      <c r="N970" s="1" t="s">
        <v>704</v>
      </c>
      <c r="O970" s="1" t="s">
        <v>705</v>
      </c>
      <c r="P970">
        <v>0</v>
      </c>
      <c r="Q970" s="1" t="s">
        <v>1209</v>
      </c>
      <c r="R970" s="1" t="s">
        <v>8334</v>
      </c>
      <c r="S970" s="1" t="s">
        <v>3104</v>
      </c>
      <c r="T970" s="1" t="s">
        <v>702</v>
      </c>
      <c r="U970" s="1" t="s">
        <v>15257</v>
      </c>
      <c r="V970" s="1" t="s">
        <v>52396</v>
      </c>
      <c r="W970" s="1" t="s">
        <v>711</v>
      </c>
      <c r="X970" s="1" t="s">
        <v>44170</v>
      </c>
      <c r="Y970">
        <v>0</v>
      </c>
      <c r="Z970" s="1" t="s">
        <v>704</v>
      </c>
      <c r="AA970">
        <v>0</v>
      </c>
      <c r="AB970" s="1" t="s">
        <v>713</v>
      </c>
      <c r="AC970" s="1" t="s">
        <v>709</v>
      </c>
      <c r="AD970" s="1" t="s">
        <v>697</v>
      </c>
      <c r="AE970" s="1" t="s">
        <v>1699</v>
      </c>
      <c r="AF970" s="1" t="s">
        <v>26745</v>
      </c>
      <c r="AG970" s="1" t="s">
        <v>33555</v>
      </c>
      <c r="AH970" s="1" t="s">
        <v>46874</v>
      </c>
      <c r="AI970" s="1" t="s">
        <v>3609</v>
      </c>
      <c r="AJ970" s="1" t="s">
        <v>29075</v>
      </c>
      <c r="AK970" s="1" t="s">
        <v>960</v>
      </c>
      <c r="AL970" s="1" t="s">
        <v>20761</v>
      </c>
      <c r="AM970" s="1" t="s">
        <v>39596</v>
      </c>
      <c r="AN970" s="1" t="s">
        <v>29546</v>
      </c>
      <c r="AO970" s="1" t="s">
        <v>45088</v>
      </c>
      <c r="AP970" s="1" t="s">
        <v>41613</v>
      </c>
      <c r="AQ970" s="1" t="s">
        <v>24782</v>
      </c>
      <c r="AR970" s="1" t="s">
        <v>33360</v>
      </c>
      <c r="AS970" s="1" t="s">
        <v>1466</v>
      </c>
      <c r="AT970" s="1" t="s">
        <v>30847</v>
      </c>
      <c r="AU970" s="1" t="s">
        <v>766</v>
      </c>
      <c r="AV970" s="1" t="s">
        <v>26128</v>
      </c>
      <c r="AW970" s="1" t="s">
        <v>22688</v>
      </c>
      <c r="AX970" s="1" t="s">
        <v>35889</v>
      </c>
      <c r="AY970" s="1" t="s">
        <v>27279</v>
      </c>
      <c r="AZ970" s="1" t="s">
        <v>31986</v>
      </c>
      <c r="BA970" s="1" t="s">
        <v>17362</v>
      </c>
      <c r="BB970" s="1" t="s">
        <v>20567</v>
      </c>
      <c r="BC970" s="1" t="s">
        <v>51731</v>
      </c>
      <c r="BD970" s="1" t="s">
        <v>23812</v>
      </c>
      <c r="BE970" s="1" t="s">
        <v>58439</v>
      </c>
      <c r="BF970" s="1" t="s">
        <v>61211</v>
      </c>
      <c r="BG970" s="1" t="s">
        <v>38201</v>
      </c>
      <c r="BH970" s="1" t="s">
        <v>34080</v>
      </c>
      <c r="BI970" s="1" t="s">
        <v>44275</v>
      </c>
      <c r="BJ970" s="1" t="s">
        <v>16073</v>
      </c>
      <c r="BK970" s="1" t="s">
        <v>3999</v>
      </c>
      <c r="BL970" s="1" t="s">
        <v>12372</v>
      </c>
      <c r="BM970" s="1" t="s">
        <v>48665</v>
      </c>
      <c r="BN970" s="1" t="s">
        <v>11411</v>
      </c>
      <c r="BO970" s="1" t="s">
        <v>25172</v>
      </c>
      <c r="BP970" s="1" t="s">
        <v>15864</v>
      </c>
      <c r="BQ970" s="1" t="s">
        <v>10534</v>
      </c>
      <c r="BR970" s="1" t="s">
        <v>12278</v>
      </c>
      <c r="BS970" s="1" t="s">
        <v>8851</v>
      </c>
      <c r="BT970" s="1" t="s">
        <v>30666</v>
      </c>
      <c r="BU970" s="1" t="s">
        <v>5766</v>
      </c>
      <c r="BV970" s="1" t="s">
        <v>39327</v>
      </c>
      <c r="BW970" s="1" t="s">
        <v>29631</v>
      </c>
      <c r="BX970" s="1" t="s">
        <v>17975</v>
      </c>
      <c r="BY970" s="1" t="s">
        <v>24527</v>
      </c>
      <c r="BZ970" s="1" t="s">
        <v>10601</v>
      </c>
      <c r="CA970" s="1" t="s">
        <v>5505</v>
      </c>
      <c r="CB970" s="1" t="s">
        <v>10327</v>
      </c>
      <c r="CC970" s="1" t="s">
        <v>42186</v>
      </c>
      <c r="CD970" s="1" t="s">
        <v>15778</v>
      </c>
      <c r="CE970" s="1" t="s">
        <v>30580</v>
      </c>
      <c r="CF970" s="1" t="s">
        <v>32815</v>
      </c>
      <c r="CG970" s="1" t="s">
        <v>14260</v>
      </c>
      <c r="CH970" s="1" t="s">
        <v>32622</v>
      </c>
      <c r="CI970" s="1" t="s">
        <v>19491</v>
      </c>
      <c r="CJ970" s="1" t="s">
        <v>33046</v>
      </c>
      <c r="CK970" s="1" t="s">
        <v>32403</v>
      </c>
      <c r="CL970" s="1" t="s">
        <v>28465</v>
      </c>
      <c r="CM970" s="1" t="s">
        <v>61212</v>
      </c>
      <c r="CN970" s="1" t="s">
        <v>41007</v>
      </c>
      <c r="CO970" s="1" t="s">
        <v>42496</v>
      </c>
      <c r="CP970" s="1" t="s">
        <v>25323</v>
      </c>
      <c r="CQ970" s="1" t="s">
        <v>9669</v>
      </c>
      <c r="CR970" s="1" t="s">
        <v>14080</v>
      </c>
      <c r="CS970" s="1" t="s">
        <v>15708</v>
      </c>
      <c r="CT970" s="1" t="s">
        <v>8692</v>
      </c>
      <c r="CU970" s="1" t="s">
        <v>13867</v>
      </c>
      <c r="CV970" s="1" t="s">
        <v>18139</v>
      </c>
      <c r="CW970" s="1" t="s">
        <v>24984</v>
      </c>
      <c r="CX970" s="1" t="s">
        <v>6349</v>
      </c>
      <c r="CY970" s="1" t="s">
        <v>61213</v>
      </c>
      <c r="CZ970" s="1" t="s">
        <v>16736</v>
      </c>
      <c r="DA970" s="1" t="s">
        <v>12090</v>
      </c>
      <c r="DB970" s="1" t="s">
        <v>8365</v>
      </c>
      <c r="DC970" s="1" t="s">
        <v>21353</v>
      </c>
      <c r="DD970" s="1" t="s">
        <v>23709</v>
      </c>
      <c r="DE970" s="1" t="s">
        <v>6490</v>
      </c>
      <c r="DF970" s="1" t="s">
        <v>12525</v>
      </c>
      <c r="DG970" s="1" t="s">
        <v>58671</v>
      </c>
      <c r="DH970" s="1" t="s">
        <v>32501</v>
      </c>
      <c r="DI970" s="1" t="s">
        <v>29079</v>
      </c>
      <c r="DJ970" s="1" t="s">
        <v>5331</v>
      </c>
      <c r="DK970" s="1" t="s">
        <v>1942</v>
      </c>
      <c r="DL970" s="1" t="s">
        <v>22806</v>
      </c>
      <c r="DM970" s="1" t="s">
        <v>55112</v>
      </c>
      <c r="DN970" s="1" t="s">
        <v>13647</v>
      </c>
      <c r="DO970" s="1" t="s">
        <v>9314</v>
      </c>
      <c r="DP970" s="1" t="s">
        <v>29712</v>
      </c>
      <c r="DQ970" s="1" t="s">
        <v>14197</v>
      </c>
      <c r="DR970" s="1" t="s">
        <v>1411</v>
      </c>
      <c r="DS970" s="1" t="s">
        <v>22812</v>
      </c>
      <c r="DT970" s="1" t="s">
        <v>17398</v>
      </c>
      <c r="DU970" s="1" t="s">
        <v>32178</v>
      </c>
      <c r="DV970" s="1" t="s">
        <v>28373</v>
      </c>
      <c r="DW970" s="1" t="s">
        <v>45430</v>
      </c>
      <c r="DX970" s="1" t="s">
        <v>9379</v>
      </c>
      <c r="DY970" s="1" t="s">
        <v>12104</v>
      </c>
      <c r="DZ970" s="1" t="s">
        <v>2697</v>
      </c>
      <c r="EA970" s="1" t="s">
        <v>22210</v>
      </c>
      <c r="EB970" s="1" t="s">
        <v>46071</v>
      </c>
      <c r="EC970" s="1" t="s">
        <v>12804</v>
      </c>
      <c r="ED970" s="1" t="s">
        <v>19031</v>
      </c>
      <c r="EE970" s="1" t="s">
        <v>5948</v>
      </c>
      <c r="EF970" s="1" t="s">
        <v>18961</v>
      </c>
      <c r="EG970" s="1" t="s">
        <v>18799</v>
      </c>
      <c r="EH970" s="1" t="s">
        <v>9658</v>
      </c>
      <c r="EI970" s="1" t="s">
        <v>12920</v>
      </c>
      <c r="EJ970" s="1" t="s">
        <v>13943</v>
      </c>
      <c r="EK970" s="1" t="s">
        <v>61214</v>
      </c>
      <c r="EL970" s="1" t="s">
        <v>6851</v>
      </c>
      <c r="EM970" s="1" t="s">
        <v>14011</v>
      </c>
      <c r="EN970" s="1" t="s">
        <v>9223</v>
      </c>
      <c r="EO970" s="1" t="s">
        <v>6304</v>
      </c>
      <c r="EP970" s="1" t="s">
        <v>894</v>
      </c>
      <c r="EQ970" s="1" t="s">
        <v>28073</v>
      </c>
      <c r="ER970" s="1" t="s">
        <v>3533</v>
      </c>
      <c r="ES970" s="1" t="s">
        <v>27390</v>
      </c>
      <c r="ET970" s="1" t="s">
        <v>14753</v>
      </c>
      <c r="EU970" s="1" t="s">
        <v>19278</v>
      </c>
      <c r="EV970" s="1" t="s">
        <v>45493</v>
      </c>
      <c r="EW970" s="1" t="s">
        <v>13294</v>
      </c>
      <c r="EX970" s="1" t="s">
        <v>8967</v>
      </c>
      <c r="EY970" s="1" t="s">
        <v>22379</v>
      </c>
      <c r="EZ970" s="1" t="s">
        <v>37027</v>
      </c>
      <c r="FA970" s="1" t="s">
        <v>29864</v>
      </c>
      <c r="FB970" s="1" t="s">
        <v>17661</v>
      </c>
      <c r="FC970" s="1" t="s">
        <v>7946</v>
      </c>
      <c r="FD970" s="1" t="s">
        <v>8110</v>
      </c>
      <c r="FE970" s="1" t="s">
        <v>12029</v>
      </c>
      <c r="FF970" s="1" t="s">
        <v>2149</v>
      </c>
      <c r="FG970" s="1" t="s">
        <v>61215</v>
      </c>
      <c r="FH970" s="1" t="s">
        <v>5275</v>
      </c>
      <c r="FI970" s="1" t="s">
        <v>18931</v>
      </c>
      <c r="FJ970" s="1" t="s">
        <v>28942</v>
      </c>
      <c r="FK970" s="1" t="s">
        <v>1803</v>
      </c>
      <c r="FL970" s="1" t="s">
        <v>33271</v>
      </c>
      <c r="FM970" s="1" t="s">
        <v>4630</v>
      </c>
      <c r="FN970" s="1" t="s">
        <v>2979</v>
      </c>
      <c r="FO970" s="1" t="s">
        <v>11125</v>
      </c>
      <c r="FP970" s="1" t="s">
        <v>32335</v>
      </c>
      <c r="FQ970" s="1" t="s">
        <v>35782</v>
      </c>
      <c r="FR970" s="1" t="s">
        <v>34323</v>
      </c>
      <c r="FS970" s="1" t="s">
        <v>8639</v>
      </c>
      <c r="FT970" s="1" t="s">
        <v>2427</v>
      </c>
      <c r="FU970" s="1" t="s">
        <v>9965</v>
      </c>
      <c r="FV970" s="1" t="s">
        <v>9437</v>
      </c>
      <c r="FW970" s="1" t="s">
        <v>25226</v>
      </c>
      <c r="FX970" s="1" t="s">
        <v>39803</v>
      </c>
      <c r="FY970" s="1" t="s">
        <v>12660</v>
      </c>
      <c r="FZ970" s="1" t="s">
        <v>7890</v>
      </c>
      <c r="GA970" s="1" t="s">
        <v>8452</v>
      </c>
      <c r="GB970" s="1" t="s">
        <v>22111</v>
      </c>
      <c r="GC970" s="1" t="s">
        <v>14763</v>
      </c>
      <c r="GD970" s="1" t="s">
        <v>61216</v>
      </c>
      <c r="GE970" s="1" t="s">
        <v>3423</v>
      </c>
      <c r="GF970" s="1" t="s">
        <v>33980</v>
      </c>
      <c r="GG970" s="1" t="s">
        <v>43079</v>
      </c>
      <c r="GH970" s="1" t="s">
        <v>50068</v>
      </c>
      <c r="GI970" s="1" t="s">
        <v>27214</v>
      </c>
      <c r="GJ970" s="1" t="s">
        <v>3991</v>
      </c>
      <c r="GK970" s="1" t="s">
        <v>3171</v>
      </c>
      <c r="GL970" s="1" t="s">
        <v>41608</v>
      </c>
      <c r="GM970" s="1" t="s">
        <v>25578</v>
      </c>
      <c r="GN970" s="1" t="s">
        <v>3247</v>
      </c>
      <c r="GO970" s="1" t="s">
        <v>1115</v>
      </c>
      <c r="GP970" s="1" t="s">
        <v>5035</v>
      </c>
      <c r="GQ970" s="1" t="s">
        <v>15443</v>
      </c>
      <c r="GR970" s="1" t="s">
        <v>6428</v>
      </c>
      <c r="GS970" s="1" t="s">
        <v>36774</v>
      </c>
      <c r="GT970" s="1" t="s">
        <v>29454</v>
      </c>
      <c r="GU970" s="1" t="s">
        <v>29416</v>
      </c>
      <c r="GV970" s="1" t="s">
        <v>17350</v>
      </c>
      <c r="GW970" s="1" t="s">
        <v>25956</v>
      </c>
      <c r="GX970" s="1" t="s">
        <v>16048</v>
      </c>
      <c r="GY970" s="1" t="s">
        <v>24745</v>
      </c>
      <c r="GZ970" s="1" t="s">
        <v>39167</v>
      </c>
      <c r="HA970" s="1" t="s">
        <v>36405</v>
      </c>
      <c r="HB970" s="1" t="s">
        <v>31023</v>
      </c>
      <c r="HC970" s="1" t="s">
        <v>51376</v>
      </c>
      <c r="HD970" s="1" t="s">
        <v>34917</v>
      </c>
      <c r="HE970" s="1" t="s">
        <v>40668</v>
      </c>
      <c r="HF970" s="1" t="s">
        <v>20185</v>
      </c>
      <c r="HG970" s="1" t="s">
        <v>12441</v>
      </c>
      <c r="HH970" s="1" t="s">
        <v>30997</v>
      </c>
      <c r="HI970" s="1" t="s">
        <v>34408</v>
      </c>
      <c r="HJ970" s="1" t="s">
        <v>17968</v>
      </c>
      <c r="HK970" s="1" t="s">
        <v>10587</v>
      </c>
      <c r="HL970" s="1" t="s">
        <v>61217</v>
      </c>
      <c r="HM970" s="1" t="s">
        <v>46052</v>
      </c>
      <c r="HN970" s="1" t="s">
        <v>1453</v>
      </c>
      <c r="HO970" s="1" t="s">
        <v>41332</v>
      </c>
      <c r="HP970" s="1" t="s">
        <v>3640</v>
      </c>
      <c r="HQ970" s="1" t="s">
        <v>22680</v>
      </c>
      <c r="HR970" s="1" t="s">
        <v>10199</v>
      </c>
      <c r="HS970" s="1" t="s">
        <v>10824</v>
      </c>
      <c r="HT970" s="1" t="s">
        <v>13469</v>
      </c>
      <c r="HU970" s="1" t="s">
        <v>11179</v>
      </c>
      <c r="HV970" s="1" t="s">
        <v>27450</v>
      </c>
      <c r="HW970" s="1" t="s">
        <v>23055</v>
      </c>
      <c r="HX970" s="1" t="s">
        <v>53976</v>
      </c>
      <c r="HY970" s="1" t="s">
        <v>23966</v>
      </c>
      <c r="HZ970" s="1" t="s">
        <v>17288</v>
      </c>
      <c r="IA970" s="1" t="s">
        <v>14355</v>
      </c>
      <c r="IB970" s="1" t="s">
        <v>20872</v>
      </c>
      <c r="IC970" s="1" t="s">
        <v>29433</v>
      </c>
      <c r="ID970" s="1" t="s">
        <v>13598</v>
      </c>
      <c r="IE970" s="1" t="s">
        <v>18436</v>
      </c>
      <c r="IF970" s="1" t="s">
        <v>3967</v>
      </c>
      <c r="IG970" s="1" t="s">
        <v>4458</v>
      </c>
      <c r="IH970" s="1" t="s">
        <v>37202</v>
      </c>
      <c r="II970" s="1" t="s">
        <v>33192</v>
      </c>
      <c r="IJ970" s="1" t="s">
        <v>27266</v>
      </c>
      <c r="IK970" s="1" t="s">
        <v>17567</v>
      </c>
      <c r="IL970" s="1" t="s">
        <v>17247</v>
      </c>
      <c r="IM970" s="1" t="s">
        <v>16006</v>
      </c>
      <c r="IN970" s="1" t="s">
        <v>14165</v>
      </c>
      <c r="IO970" s="1" t="s">
        <v>16158</v>
      </c>
      <c r="IP970" s="1" t="s">
        <v>15688</v>
      </c>
      <c r="IQ970" s="1" t="s">
        <v>25000</v>
      </c>
      <c r="IR970" s="1" t="s">
        <v>21226</v>
      </c>
      <c r="IS970" s="1" t="s">
        <v>8445</v>
      </c>
      <c r="IT970" s="1" t="s">
        <v>12907</v>
      </c>
      <c r="IU970" s="1" t="s">
        <v>2201</v>
      </c>
      <c r="IV970" s="1" t="s">
        <v>15543</v>
      </c>
      <c r="IW970" s="1" t="s">
        <v>39856</v>
      </c>
      <c r="IX970" s="1" t="s">
        <v>22212</v>
      </c>
      <c r="IY970" s="1" t="s">
        <v>59369</v>
      </c>
      <c r="IZ970" s="1" t="s">
        <v>15634</v>
      </c>
      <c r="JA970" s="1" t="s">
        <v>31539</v>
      </c>
      <c r="JB970" s="1" t="s">
        <v>11030</v>
      </c>
      <c r="JC970" s="1" t="s">
        <v>7797</v>
      </c>
      <c r="JD970" s="1" t="s">
        <v>1270</v>
      </c>
      <c r="JE970" s="1" t="s">
        <v>9082</v>
      </c>
      <c r="JF970" s="1" t="s">
        <v>39367</v>
      </c>
      <c r="JG970" s="1" t="s">
        <v>9257</v>
      </c>
      <c r="JH970" s="1" t="s">
        <v>7524</v>
      </c>
      <c r="JI970" s="1" t="s">
        <v>8177</v>
      </c>
      <c r="JJ970" s="1" t="s">
        <v>15911</v>
      </c>
      <c r="JK970" s="1" t="s">
        <v>21733</v>
      </c>
      <c r="JL970" s="1" t="s">
        <v>6957</v>
      </c>
      <c r="JM970" s="1" t="s">
        <v>3262</v>
      </c>
      <c r="JN970" s="1" t="s">
        <v>42614</v>
      </c>
      <c r="JO970" s="1" t="s">
        <v>30277</v>
      </c>
      <c r="JP970" s="1" t="s">
        <v>19575</v>
      </c>
      <c r="JQ970" s="1" t="s">
        <v>26347</v>
      </c>
      <c r="JR970" s="1" t="s">
        <v>27340</v>
      </c>
      <c r="JS970" s="1" t="s">
        <v>15943</v>
      </c>
      <c r="JT970" s="1" t="s">
        <v>8140</v>
      </c>
      <c r="JU970" s="1" t="s">
        <v>38906</v>
      </c>
      <c r="JV970" s="1" t="s">
        <v>26207</v>
      </c>
      <c r="JW970" s="1" t="s">
        <v>24072</v>
      </c>
      <c r="JX970" s="1" t="s">
        <v>41987</v>
      </c>
      <c r="JY970" s="1" t="s">
        <v>32222</v>
      </c>
      <c r="JZ970" s="1" t="s">
        <v>25697</v>
      </c>
      <c r="KA970" s="1" t="s">
        <v>15546</v>
      </c>
      <c r="KB970" s="1" t="s">
        <v>2716</v>
      </c>
      <c r="KC970" s="1" t="s">
        <v>15518</v>
      </c>
      <c r="KD970" s="1" t="s">
        <v>26322</v>
      </c>
      <c r="KE970" s="1" t="s">
        <v>15697</v>
      </c>
      <c r="KF970" s="1" t="s">
        <v>12646</v>
      </c>
      <c r="KG970" s="1" t="s">
        <v>19102</v>
      </c>
      <c r="KH970" s="1" t="s">
        <v>4554</v>
      </c>
      <c r="KI970" s="1" t="s">
        <v>21574</v>
      </c>
      <c r="KJ970" s="1" t="s">
        <v>41085</v>
      </c>
      <c r="KK970" s="1" t="s">
        <v>44461</v>
      </c>
      <c r="KL970" s="1" t="s">
        <v>40907</v>
      </c>
      <c r="KM970" s="1" t="s">
        <v>27788</v>
      </c>
      <c r="KN970" s="1" t="s">
        <v>41506</v>
      </c>
      <c r="KO970" s="1" t="s">
        <v>20470</v>
      </c>
      <c r="KP970" s="1" t="s">
        <v>12315</v>
      </c>
      <c r="KQ970" s="1" t="s">
        <v>28976</v>
      </c>
      <c r="KR970" s="1" t="s">
        <v>46437</v>
      </c>
      <c r="KS970" s="1" t="s">
        <v>23080</v>
      </c>
      <c r="KT970" s="1" t="s">
        <v>2497</v>
      </c>
      <c r="KU970" s="1" t="s">
        <v>41505</v>
      </c>
      <c r="KV970" s="1" t="s">
        <v>28695</v>
      </c>
      <c r="KW970" s="1" t="s">
        <v>52356</v>
      </c>
      <c r="KX970" s="1" t="s">
        <v>36186</v>
      </c>
      <c r="KY970" s="1" t="s">
        <v>7466</v>
      </c>
      <c r="KZ970" s="1" t="s">
        <v>49420</v>
      </c>
      <c r="LA970" s="1" t="s">
        <v>15713</v>
      </c>
      <c r="LB970" s="1" t="s">
        <v>3479</v>
      </c>
      <c r="LC970" s="1" t="s">
        <v>20848</v>
      </c>
      <c r="LD970" s="1" t="s">
        <v>38891</v>
      </c>
      <c r="LE970" s="1" t="s">
        <v>13920</v>
      </c>
      <c r="LF970" s="1" t="s">
        <v>41505</v>
      </c>
      <c r="LG970" s="1" t="s">
        <v>51879</v>
      </c>
      <c r="LH970" s="1" t="s">
        <v>35178</v>
      </c>
      <c r="LI970" s="1" t="s">
        <v>43626</v>
      </c>
      <c r="LJ970" s="1" t="s">
        <v>25327</v>
      </c>
      <c r="LK970" s="1" t="s">
        <v>28255</v>
      </c>
      <c r="LL970" s="1" t="s">
        <v>15625</v>
      </c>
      <c r="LM970" s="1" t="s">
        <v>20648</v>
      </c>
      <c r="LN970" s="1" t="s">
        <v>52330</v>
      </c>
      <c r="LO970" s="1" t="s">
        <v>16705</v>
      </c>
      <c r="LP970" s="1" t="s">
        <v>22505</v>
      </c>
      <c r="LQ970" s="1" t="s">
        <v>29970</v>
      </c>
      <c r="LR970" s="1" t="s">
        <v>10493</v>
      </c>
      <c r="LS970" s="1" t="s">
        <v>6930</v>
      </c>
      <c r="LT970" s="1" t="s">
        <v>61218</v>
      </c>
      <c r="LU970" s="1" t="s">
        <v>32299</v>
      </c>
      <c r="LV970" s="1" t="s">
        <v>18497</v>
      </c>
      <c r="LW970" s="1" t="s">
        <v>21035</v>
      </c>
      <c r="LX970" s="1" t="s">
        <v>27544</v>
      </c>
      <c r="LY970" s="1" t="s">
        <v>49116</v>
      </c>
      <c r="LZ970" s="1" t="s">
        <v>3905</v>
      </c>
      <c r="MA970" s="1" t="s">
        <v>18347</v>
      </c>
      <c r="MB970" s="1" t="s">
        <v>15174</v>
      </c>
      <c r="MC970" s="1" t="s">
        <v>15903</v>
      </c>
      <c r="MD970" s="1" t="s">
        <v>14425</v>
      </c>
      <c r="ME970" s="1" t="s">
        <v>20928</v>
      </c>
      <c r="MF970" s="1" t="s">
        <v>32469</v>
      </c>
      <c r="MG970" s="1" t="s">
        <v>2742</v>
      </c>
      <c r="MH970" s="1" t="s">
        <v>61219</v>
      </c>
      <c r="MI970" s="1" t="s">
        <v>23268</v>
      </c>
      <c r="MJ970" s="1" t="s">
        <v>16849</v>
      </c>
      <c r="MK970" s="1" t="s">
        <v>12904</v>
      </c>
      <c r="ML970" s="1" t="s">
        <v>3775</v>
      </c>
      <c r="MM970" s="1" t="s">
        <v>31163</v>
      </c>
      <c r="MN970" s="1" t="s">
        <v>17692</v>
      </c>
      <c r="MO970" s="1" t="s">
        <v>10500</v>
      </c>
      <c r="MP970" s="1" t="s">
        <v>49730</v>
      </c>
      <c r="MQ970" s="1" t="s">
        <v>21083</v>
      </c>
      <c r="MR970" s="1" t="s">
        <v>10338</v>
      </c>
      <c r="MS970" s="1" t="s">
        <v>14990</v>
      </c>
      <c r="MT970" s="1" t="s">
        <v>20553</v>
      </c>
      <c r="MU970" s="1" t="s">
        <v>39665</v>
      </c>
      <c r="MV970" s="1" t="s">
        <v>22803</v>
      </c>
      <c r="MW970" s="1" t="s">
        <v>17191</v>
      </c>
      <c r="MX970" s="1" t="s">
        <v>36133</v>
      </c>
      <c r="MY970" s="1" t="s">
        <v>21967</v>
      </c>
      <c r="MZ970" s="1" t="s">
        <v>15569</v>
      </c>
      <c r="NA970" s="1" t="s">
        <v>16956</v>
      </c>
      <c r="NB970" s="1" t="s">
        <v>44536</v>
      </c>
      <c r="NC970" s="1" t="s">
        <v>15154</v>
      </c>
      <c r="ND970" s="1" t="s">
        <v>24921</v>
      </c>
      <c r="NE970" s="1" t="s">
        <v>2136</v>
      </c>
      <c r="NF970" s="1" t="s">
        <v>22369</v>
      </c>
      <c r="NG970" s="1" t="s">
        <v>5309</v>
      </c>
      <c r="NH970" s="1" t="s">
        <v>772</v>
      </c>
      <c r="NI970" s="1" t="s">
        <v>5013</v>
      </c>
      <c r="NJ970" s="1" t="s">
        <v>27017</v>
      </c>
      <c r="NK970" s="1" t="s">
        <v>22183</v>
      </c>
      <c r="NL970" s="1" t="s">
        <v>30542</v>
      </c>
      <c r="NM970" s="1" t="s">
        <v>29889</v>
      </c>
      <c r="NN970" s="1" t="s">
        <v>49021</v>
      </c>
      <c r="NO970" s="1" t="s">
        <v>13058</v>
      </c>
      <c r="NP970" s="1" t="s">
        <v>16775</v>
      </c>
      <c r="NQ970" s="1" t="s">
        <v>15712</v>
      </c>
      <c r="NR970" s="1" t="s">
        <v>6537</v>
      </c>
      <c r="NS970" s="1" t="s">
        <v>39352</v>
      </c>
      <c r="NT970" s="1" t="s">
        <v>21655</v>
      </c>
      <c r="NU970" s="1" t="s">
        <v>10848</v>
      </c>
      <c r="NV970" s="1" t="s">
        <v>32455</v>
      </c>
      <c r="NW970" s="1" t="s">
        <v>34302</v>
      </c>
      <c r="NX970" s="1" t="s">
        <v>51568</v>
      </c>
      <c r="NY970" s="1" t="s">
        <v>1723</v>
      </c>
      <c r="NZ970" s="1" t="s">
        <v>20594</v>
      </c>
      <c r="OA970" s="1" t="s">
        <v>10864</v>
      </c>
      <c r="OB970" s="1" t="s">
        <v>2925</v>
      </c>
      <c r="OC970" s="1" t="s">
        <v>15420</v>
      </c>
      <c r="OD970" s="1" t="s">
        <v>34984</v>
      </c>
      <c r="OE970" s="1" t="s">
        <v>17756</v>
      </c>
      <c r="OF970" s="1" t="s">
        <v>17804</v>
      </c>
      <c r="OG970" s="1" t="s">
        <v>6430</v>
      </c>
      <c r="OH970" s="1" t="s">
        <v>47952</v>
      </c>
      <c r="OI970" s="1" t="s">
        <v>61220</v>
      </c>
      <c r="OJ970" s="1" t="s">
        <v>31011</v>
      </c>
      <c r="OK970" s="1" t="s">
        <v>23564</v>
      </c>
      <c r="OL970" s="1" t="s">
        <v>17202</v>
      </c>
      <c r="OM970" s="1" t="s">
        <v>26586</v>
      </c>
      <c r="ON970" s="1" t="s">
        <v>15128</v>
      </c>
      <c r="OO970" s="1" t="s">
        <v>5417</v>
      </c>
      <c r="OP970" s="1" t="s">
        <v>17017</v>
      </c>
      <c r="OQ970" s="1" t="s">
        <v>1647</v>
      </c>
      <c r="OR970" s="1" t="s">
        <v>39803</v>
      </c>
      <c r="OS970" s="1" t="s">
        <v>18855</v>
      </c>
      <c r="OT970" s="1" t="s">
        <v>35972</v>
      </c>
      <c r="OU970" s="1" t="s">
        <v>35171</v>
      </c>
      <c r="OV970" s="1" t="s">
        <v>871</v>
      </c>
      <c r="OW970" s="1" t="s">
        <v>24402</v>
      </c>
      <c r="OX970" s="1" t="s">
        <v>14580</v>
      </c>
      <c r="OY970" s="1" t="s">
        <v>1086</v>
      </c>
      <c r="OZ970" s="1" t="s">
        <v>40376</v>
      </c>
      <c r="PA970" s="1" t="s">
        <v>39860</v>
      </c>
      <c r="PB970" s="1" t="s">
        <v>2730</v>
      </c>
      <c r="PC970" s="1" t="s">
        <v>10113</v>
      </c>
      <c r="PD970" s="1" t="s">
        <v>61221</v>
      </c>
      <c r="PE970" s="1" t="s">
        <v>8691</v>
      </c>
      <c r="PF970" s="1" t="s">
        <v>28304</v>
      </c>
      <c r="PG970" s="1" t="s">
        <v>33908</v>
      </c>
      <c r="PH970" s="1" t="s">
        <v>18377</v>
      </c>
      <c r="PI970" s="1" t="s">
        <v>12330</v>
      </c>
      <c r="PJ970" s="1" t="s">
        <v>11527</v>
      </c>
      <c r="PK970" s="1" t="s">
        <v>16221</v>
      </c>
      <c r="PL970" s="1" t="s">
        <v>8909</v>
      </c>
      <c r="PM970" s="1" t="s">
        <v>40600</v>
      </c>
      <c r="PN970" s="1" t="s">
        <v>61222</v>
      </c>
      <c r="PO970" s="1" t="s">
        <v>794</v>
      </c>
      <c r="PP970" s="1" t="s">
        <v>16642</v>
      </c>
      <c r="PQ970" s="1" t="s">
        <v>27429</v>
      </c>
      <c r="PR970" s="1" t="s">
        <v>14146</v>
      </c>
      <c r="PS970" s="1" t="s">
        <v>4146</v>
      </c>
      <c r="PT970" s="1" t="s">
        <v>44998</v>
      </c>
      <c r="PU970" s="1" t="s">
        <v>61223</v>
      </c>
      <c r="PV970" s="1" t="s">
        <v>13119</v>
      </c>
      <c r="PW970" s="1" t="s">
        <v>50790</v>
      </c>
      <c r="PX970" s="1" t="s">
        <v>7335</v>
      </c>
      <c r="PY970" s="1" t="s">
        <v>12738</v>
      </c>
      <c r="PZ970" s="1" t="s">
        <v>39664</v>
      </c>
      <c r="QA970" s="1" t="s">
        <v>5482</v>
      </c>
      <c r="QB970" s="1" t="s">
        <v>23690</v>
      </c>
      <c r="QC970" s="1" t="s">
        <v>28225</v>
      </c>
      <c r="QD970" s="1" t="s">
        <v>30231</v>
      </c>
      <c r="QE970" s="1" t="s">
        <v>3959</v>
      </c>
      <c r="QF970" s="1" t="s">
        <v>28906</v>
      </c>
      <c r="QG970" s="1" t="s">
        <v>5490</v>
      </c>
      <c r="QH970" s="1" t="s">
        <v>22639</v>
      </c>
      <c r="QI970" s="1" t="s">
        <v>36483</v>
      </c>
      <c r="QJ970" s="1" t="s">
        <v>3031</v>
      </c>
      <c r="QK970" s="1" t="s">
        <v>39547</v>
      </c>
      <c r="QL970" s="1" t="s">
        <v>61224</v>
      </c>
      <c r="QM970" s="1" t="s">
        <v>21108</v>
      </c>
      <c r="QN970" s="1" t="s">
        <v>16424</v>
      </c>
      <c r="QO970" s="1" t="s">
        <v>61225</v>
      </c>
      <c r="QP970" s="1" t="s">
        <v>2730</v>
      </c>
      <c r="QQ970" s="1" t="s">
        <v>15596</v>
      </c>
      <c r="QR970" s="1" t="s">
        <v>6163</v>
      </c>
      <c r="QS970" s="1" t="s">
        <v>18807</v>
      </c>
      <c r="QT970" s="1" t="s">
        <v>5458</v>
      </c>
      <c r="QU970" s="1" t="s">
        <v>3535</v>
      </c>
      <c r="QV970" s="1" t="s">
        <v>13025</v>
      </c>
      <c r="QW970" s="1" t="s">
        <v>29365</v>
      </c>
      <c r="QX970" s="1" t="s">
        <v>37236</v>
      </c>
      <c r="QY970" s="1" t="s">
        <v>1218</v>
      </c>
      <c r="QZ970" s="1" t="s">
        <v>61110</v>
      </c>
      <c r="RA970" s="1" t="s">
        <v>11915</v>
      </c>
      <c r="RB970" s="1" t="s">
        <v>23757</v>
      </c>
      <c r="RC970" s="1" t="s">
        <v>1044</v>
      </c>
      <c r="RD970" s="1" t="s">
        <v>42194</v>
      </c>
      <c r="RE970" s="1" t="s">
        <v>12695</v>
      </c>
      <c r="RF970" s="1" t="s">
        <v>8494</v>
      </c>
      <c r="RG970" s="1" t="s">
        <v>30502</v>
      </c>
      <c r="RH970" s="1" t="s">
        <v>28655</v>
      </c>
      <c r="RI970" s="1" t="s">
        <v>13514</v>
      </c>
      <c r="RJ970" s="1" t="s">
        <v>35332</v>
      </c>
      <c r="RK970" s="1" t="s">
        <v>13568</v>
      </c>
      <c r="RL970" s="1" t="s">
        <v>33908</v>
      </c>
      <c r="RM970" s="1" t="s">
        <v>5178</v>
      </c>
      <c r="RN970" s="1" t="s">
        <v>42973</v>
      </c>
      <c r="RO970" s="1" t="s">
        <v>26690</v>
      </c>
      <c r="RP970" s="1" t="s">
        <v>38569</v>
      </c>
      <c r="RQ970" s="1" t="s">
        <v>25303</v>
      </c>
      <c r="RR970" s="1" t="s">
        <v>10583</v>
      </c>
      <c r="RS970" s="1" t="s">
        <v>51119</v>
      </c>
      <c r="RT970" s="1" t="s">
        <v>17019</v>
      </c>
      <c r="RU970" s="1" t="s">
        <v>12398</v>
      </c>
      <c r="RV970" s="1" t="s">
        <v>19237</v>
      </c>
      <c r="RW970" s="1" t="s">
        <v>25807</v>
      </c>
      <c r="RX970" s="1" t="s">
        <v>19741</v>
      </c>
      <c r="RY970" s="1" t="s">
        <v>21932</v>
      </c>
      <c r="RZ970" s="1" t="s">
        <v>1816</v>
      </c>
      <c r="SA970" s="1" t="s">
        <v>1925</v>
      </c>
      <c r="SB970" s="1" t="s">
        <v>7987</v>
      </c>
      <c r="SC970" s="1" t="s">
        <v>61226</v>
      </c>
      <c r="SD970" s="1" t="s">
        <v>26298</v>
      </c>
      <c r="SE970" s="1" t="s">
        <v>5171</v>
      </c>
      <c r="SF970" s="1" t="s">
        <v>37831</v>
      </c>
      <c r="SG970" s="1" t="s">
        <v>32013</v>
      </c>
      <c r="SH970" s="1" t="s">
        <v>11571</v>
      </c>
      <c r="SI970" s="1" t="s">
        <v>2573</v>
      </c>
      <c r="SJ970" s="1" t="s">
        <v>21148</v>
      </c>
      <c r="SK970" s="1" t="s">
        <v>28949</v>
      </c>
      <c r="SL970" s="1" t="s">
        <v>10424</v>
      </c>
      <c r="SM970" s="1" t="s">
        <v>23958</v>
      </c>
      <c r="SN970" s="1" t="s">
        <v>30825</v>
      </c>
      <c r="SO970" s="1" t="s">
        <v>35331</v>
      </c>
      <c r="SP970" s="1" t="s">
        <v>31447</v>
      </c>
      <c r="SQ970" s="1" t="s">
        <v>19993</v>
      </c>
      <c r="SR970" s="1" t="s">
        <v>6609</v>
      </c>
      <c r="SS970" s="1" t="s">
        <v>16825</v>
      </c>
      <c r="ST970" s="1" t="s">
        <v>61227</v>
      </c>
      <c r="SU970" s="1" t="s">
        <v>16672</v>
      </c>
      <c r="SV970" s="1" t="s">
        <v>49797</v>
      </c>
      <c r="SW970" s="1" t="s">
        <v>22038</v>
      </c>
      <c r="SX970" s="1" t="s">
        <v>4316</v>
      </c>
      <c r="SY970" s="1" t="s">
        <v>12593</v>
      </c>
      <c r="SZ970" s="1" t="s">
        <v>19962</v>
      </c>
      <c r="TA970" s="1" t="s">
        <v>1204</v>
      </c>
      <c r="TB970" s="1" t="s">
        <v>61228</v>
      </c>
      <c r="TC970" s="1" t="s">
        <v>1204</v>
      </c>
      <c r="TD970" s="1" t="s">
        <v>1204</v>
      </c>
      <c r="TE970" s="1" t="s">
        <v>1204</v>
      </c>
      <c r="TF970" s="1" t="s">
        <v>1204</v>
      </c>
      <c r="TG970" s="1" t="s">
        <v>1204</v>
      </c>
      <c r="TH970" s="1" t="s">
        <v>1204</v>
      </c>
      <c r="TI970" s="1" t="s">
        <v>1204</v>
      </c>
      <c r="TJ970" s="1" t="s">
        <v>59049</v>
      </c>
      <c r="TK970" s="1" t="s">
        <v>1204</v>
      </c>
      <c r="TL970" s="1" t="s">
        <v>1204</v>
      </c>
      <c r="TM970" s="1" t="s">
        <v>61229</v>
      </c>
      <c r="TN970" s="1" t="s">
        <v>1204</v>
      </c>
      <c r="TO970" s="1" t="s">
        <v>1204</v>
      </c>
      <c r="TP970" s="1" t="s">
        <v>61230</v>
      </c>
      <c r="TQ970" s="1" t="s">
        <v>1204</v>
      </c>
      <c r="TR970" s="1" t="s">
        <v>1204</v>
      </c>
      <c r="TS970" s="1" t="s">
        <v>1204</v>
      </c>
      <c r="TT970" s="1" t="s">
        <v>1204</v>
      </c>
      <c r="TU970" s="1" t="s">
        <v>1204</v>
      </c>
      <c r="TV970" s="1" t="s">
        <v>1204</v>
      </c>
      <c r="TW970" s="1" t="s">
        <v>1204</v>
      </c>
      <c r="TX970" s="1" t="s">
        <v>1204</v>
      </c>
      <c r="TY970" s="1" t="s">
        <v>1204</v>
      </c>
      <c r="TZ970" s="1" t="s">
        <v>1204</v>
      </c>
      <c r="UA970" s="1" t="s">
        <v>1204</v>
      </c>
      <c r="UB970" s="1" t="s">
        <v>1204</v>
      </c>
      <c r="UC970" s="1" t="s">
        <v>1204</v>
      </c>
      <c r="UD970" s="1" t="s">
        <v>1204</v>
      </c>
      <c r="UE970" s="1" t="s">
        <v>1204</v>
      </c>
      <c r="UF970" s="1" t="s">
        <v>1204</v>
      </c>
      <c r="UG970" s="1" t="s">
        <v>1204</v>
      </c>
      <c r="UH970" s="1" t="s">
        <v>1204</v>
      </c>
      <c r="UI970" s="1" t="s">
        <v>1204</v>
      </c>
      <c r="UJ970" s="1" t="s">
        <v>1204</v>
      </c>
      <c r="UK970" s="1" t="s">
        <v>1204</v>
      </c>
      <c r="UL970" s="1" t="s">
        <v>1204</v>
      </c>
      <c r="UM970" s="1" t="s">
        <v>1204</v>
      </c>
      <c r="UN970" s="1" t="s">
        <v>1204</v>
      </c>
      <c r="UO970" s="1" t="s">
        <v>1204</v>
      </c>
      <c r="UP970" s="1" t="s">
        <v>61231</v>
      </c>
      <c r="UQ970" s="1" t="s">
        <v>1204</v>
      </c>
      <c r="UR970" s="1" t="s">
        <v>1204</v>
      </c>
      <c r="US970" s="1" t="s">
        <v>1204</v>
      </c>
      <c r="UT970" s="1" t="s">
        <v>1204</v>
      </c>
      <c r="UU970" s="1" t="s">
        <v>1204</v>
      </c>
      <c r="UV970">
        <v>0</v>
      </c>
      <c r="UW970" s="1" t="s">
        <v>1204</v>
      </c>
      <c r="UX970" s="1" t="s">
        <v>1204</v>
      </c>
      <c r="UY970" s="1" t="s">
        <v>1204</v>
      </c>
      <c r="UZ970" s="1" t="s">
        <v>1204</v>
      </c>
      <c r="VA970" s="1" t="s">
        <v>1204</v>
      </c>
      <c r="VB970" s="1" t="s">
        <v>1204</v>
      </c>
      <c r="VC970" s="1" t="s">
        <v>1204</v>
      </c>
      <c r="VD970" s="1" t="s">
        <v>1204</v>
      </c>
      <c r="VE970">
        <v>0</v>
      </c>
      <c r="VF970" s="1" t="s">
        <v>1204</v>
      </c>
      <c r="VG970">
        <v>0</v>
      </c>
      <c r="VH970" s="1" t="s">
        <v>1204</v>
      </c>
      <c r="VI970" s="1" t="s">
        <v>1204</v>
      </c>
      <c r="VJ970" s="1" t="s">
        <v>1204</v>
      </c>
      <c r="VK970">
        <v>0</v>
      </c>
      <c r="VL970" s="1" t="s">
        <v>1204</v>
      </c>
      <c r="VM970" s="1" t="s">
        <v>1204</v>
      </c>
      <c r="VN970" s="1" t="s">
        <v>1204</v>
      </c>
      <c r="VO970" s="1" t="s">
        <v>1204</v>
      </c>
      <c r="VP970" s="1" t="s">
        <v>1204</v>
      </c>
      <c r="VQ970" s="1" t="s">
        <v>1204</v>
      </c>
      <c r="VR970" s="1" t="s">
        <v>1204</v>
      </c>
      <c r="VS970" s="1" t="s">
        <v>1204</v>
      </c>
      <c r="VT970" s="1" t="s">
        <v>1204</v>
      </c>
      <c r="VU970">
        <v>0</v>
      </c>
      <c r="VV970" s="1" t="s">
        <v>1204</v>
      </c>
      <c r="VW970" s="1" t="s">
        <v>1204</v>
      </c>
      <c r="VX970">
        <v>0</v>
      </c>
      <c r="VY970" s="1" t="s">
        <v>1204</v>
      </c>
      <c r="VZ970" s="1" t="s">
        <v>1204</v>
      </c>
      <c r="WA970" s="1" t="s">
        <v>1204</v>
      </c>
      <c r="WB970" s="1" t="s">
        <v>1204</v>
      </c>
      <c r="WC970" s="1" t="s">
        <v>1204</v>
      </c>
      <c r="WD970">
        <v>0</v>
      </c>
      <c r="WE970">
        <v>0</v>
      </c>
      <c r="WF970" s="1" t="s">
        <v>1204</v>
      </c>
      <c r="WG970" s="1" t="s">
        <v>1204</v>
      </c>
      <c r="WH970" s="1" t="s">
        <v>1204</v>
      </c>
      <c r="WI970" s="1" t="s">
        <v>1204</v>
      </c>
      <c r="WJ970" s="1" t="s">
        <v>1204</v>
      </c>
      <c r="WK970" s="1" t="s">
        <v>1204</v>
      </c>
      <c r="WL970" s="1" t="s">
        <v>1204</v>
      </c>
      <c r="WM970">
        <v>0</v>
      </c>
      <c r="WN970" s="1" t="s">
        <v>1204</v>
      </c>
      <c r="WO970" s="1" t="s">
        <v>1204</v>
      </c>
      <c r="WP970" s="1" t="s">
        <v>1204</v>
      </c>
      <c r="WQ970" s="1" t="s">
        <v>1204</v>
      </c>
      <c r="WR970" s="1" t="s">
        <v>1204</v>
      </c>
      <c r="WS970">
        <v>0</v>
      </c>
      <c r="WT970">
        <v>0</v>
      </c>
      <c r="WU970" s="1" t="s">
        <v>61232</v>
      </c>
      <c r="WV970" s="1" t="s">
        <v>1204</v>
      </c>
      <c r="WW970" s="1" t="s">
        <v>1204</v>
      </c>
      <c r="WX970">
        <v>0</v>
      </c>
      <c r="WY970" s="1" t="s">
        <v>1204</v>
      </c>
      <c r="WZ970" s="1" t="s">
        <v>1204</v>
      </c>
      <c r="XA970" s="1" t="s">
        <v>1204</v>
      </c>
      <c r="XB970" s="1" t="s">
        <v>1204</v>
      </c>
      <c r="XC970" s="1" t="s">
        <v>1204</v>
      </c>
      <c r="XD970" s="1" t="s">
        <v>1204</v>
      </c>
      <c r="XE970" s="1" t="s">
        <v>1204</v>
      </c>
      <c r="XF970" s="1" t="s">
        <v>1204</v>
      </c>
      <c r="XG970" s="1" t="s">
        <v>1204</v>
      </c>
      <c r="XH970">
        <v>0</v>
      </c>
      <c r="XI970">
        <v>0</v>
      </c>
      <c r="XJ970">
        <v>0</v>
      </c>
      <c r="XK970" s="1" t="s">
        <v>1204</v>
      </c>
      <c r="XL970">
        <v>0</v>
      </c>
      <c r="XM970" s="1" t="s">
        <v>1204</v>
      </c>
      <c r="XN970" s="1" t="s">
        <v>1204</v>
      </c>
      <c r="XO970" s="1" t="s">
        <v>1204</v>
      </c>
      <c r="XP970">
        <v>0</v>
      </c>
      <c r="XQ970" s="1" t="s">
        <v>1204</v>
      </c>
      <c r="XR970" s="1" t="s">
        <v>1204</v>
      </c>
      <c r="XS970">
        <v>0</v>
      </c>
      <c r="XT970">
        <v>0</v>
      </c>
      <c r="XU970" s="1" t="s">
        <v>1204</v>
      </c>
      <c r="XV970">
        <v>0</v>
      </c>
      <c r="XW970" s="1" t="s">
        <v>1204</v>
      </c>
      <c r="XX970" s="1" t="s">
        <v>1204</v>
      </c>
      <c r="XY970" s="1" t="s">
        <v>1204</v>
      </c>
      <c r="XZ970" s="1" t="s">
        <v>1204</v>
      </c>
      <c r="YA970">
        <v>0</v>
      </c>
      <c r="YB970" s="1" t="s">
        <v>1204</v>
      </c>
      <c r="YC970" s="1" t="s">
        <v>1204</v>
      </c>
      <c r="YD970" s="1" t="s">
        <v>1204</v>
      </c>
      <c r="YE970" s="1" t="s">
        <v>1204</v>
      </c>
      <c r="YF970">
        <v>0</v>
      </c>
      <c r="YG970" s="1" t="s">
        <v>1204</v>
      </c>
      <c r="YH970">
        <v>0</v>
      </c>
      <c r="YI970">
        <v>0</v>
      </c>
      <c r="YJ970" s="1" t="s">
        <v>1204</v>
      </c>
      <c r="YK970">
        <v>0</v>
      </c>
      <c r="YL970" s="1" t="s">
        <v>1204</v>
      </c>
      <c r="YM970">
        <v>0</v>
      </c>
      <c r="YN970">
        <v>0</v>
      </c>
      <c r="YO970">
        <v>0</v>
      </c>
      <c r="YP970">
        <v>0</v>
      </c>
      <c r="YQ970" s="1" t="s">
        <v>1204</v>
      </c>
      <c r="YR970">
        <v>0</v>
      </c>
      <c r="YS970">
        <v>0</v>
      </c>
      <c r="YT970">
        <v>0</v>
      </c>
      <c r="YU970">
        <v>0</v>
      </c>
      <c r="YV970">
        <v>0</v>
      </c>
      <c r="YW970" s="1" t="s">
        <v>1204</v>
      </c>
      <c r="YX970">
        <v>0</v>
      </c>
      <c r="YY970" s="1" t="s">
        <v>1204</v>
      </c>
      <c r="YZ970">
        <v>0</v>
      </c>
      <c r="ZA970">
        <v>0</v>
      </c>
      <c r="ZB970">
        <v>0</v>
      </c>
      <c r="ZC970">
        <v>0</v>
      </c>
      <c r="ZD970">
        <v>0</v>
      </c>
      <c r="ZE970">
        <v>0</v>
      </c>
      <c r="ZF970">
        <v>0</v>
      </c>
      <c r="ZG970">
        <v>0</v>
      </c>
      <c r="ZH970" s="1" t="s">
        <v>1204</v>
      </c>
      <c r="ZI970">
        <v>0</v>
      </c>
      <c r="ZJ970">
        <v>0</v>
      </c>
      <c r="ZK970">
        <v>0</v>
      </c>
      <c r="ZL970" s="1" t="s">
        <v>1204</v>
      </c>
      <c r="ZM970">
        <v>0</v>
      </c>
      <c r="ZN970" s="1" t="s">
        <v>1204</v>
      </c>
      <c r="ZO970">
        <v>0</v>
      </c>
      <c r="ZP970">
        <v>0</v>
      </c>
      <c r="ZQ970">
        <v>0</v>
      </c>
    </row>
    <row r="971" spans="1:693" x14ac:dyDescent="0.25">
      <c r="A971">
        <v>4758</v>
      </c>
      <c r="B971" s="1" t="s">
        <v>61233</v>
      </c>
      <c r="C971" s="1" t="s">
        <v>1206</v>
      </c>
      <c r="D971" s="1" t="s">
        <v>695</v>
      </c>
      <c r="E971" s="1" t="s">
        <v>696</v>
      </c>
      <c r="F971" s="1" t="s">
        <v>2175</v>
      </c>
      <c r="G971">
        <v>0</v>
      </c>
      <c r="H971" s="1" t="s">
        <v>9582</v>
      </c>
      <c r="I971" s="1" t="s">
        <v>702</v>
      </c>
      <c r="J971" s="1" t="s">
        <v>704</v>
      </c>
      <c r="K971" s="1" t="s">
        <v>704</v>
      </c>
      <c r="L971" s="1" t="s">
        <v>702</v>
      </c>
      <c r="M971" s="1" t="s">
        <v>703</v>
      </c>
      <c r="N971" s="1" t="s">
        <v>704</v>
      </c>
      <c r="O971" s="1" t="s">
        <v>705</v>
      </c>
      <c r="P971">
        <v>0</v>
      </c>
      <c r="Q971" s="1" t="s">
        <v>1209</v>
      </c>
      <c r="R971" s="1" t="s">
        <v>8334</v>
      </c>
      <c r="S971" s="1" t="s">
        <v>708</v>
      </c>
      <c r="T971" s="1" t="s">
        <v>1210</v>
      </c>
      <c r="U971" s="1" t="s">
        <v>15257</v>
      </c>
      <c r="V971" s="1" t="s">
        <v>1211</v>
      </c>
      <c r="W971" s="1" t="s">
        <v>711</v>
      </c>
      <c r="X971" s="1" t="s">
        <v>61234</v>
      </c>
      <c r="Y971">
        <v>1</v>
      </c>
      <c r="Z971" s="1" t="s">
        <v>704</v>
      </c>
      <c r="AA971">
        <v>1</v>
      </c>
      <c r="AB971" s="1" t="s">
        <v>713</v>
      </c>
      <c r="AC971" s="1" t="s">
        <v>709</v>
      </c>
      <c r="AD971" s="1" t="s">
        <v>697</v>
      </c>
      <c r="AE971" s="1" t="s">
        <v>716</v>
      </c>
      <c r="AF971" s="1" t="s">
        <v>38845</v>
      </c>
      <c r="AG971" s="1" t="s">
        <v>16690</v>
      </c>
      <c r="AH971" s="1" t="s">
        <v>5335</v>
      </c>
      <c r="AI971" s="1" t="s">
        <v>27895</v>
      </c>
      <c r="AJ971" s="1" t="s">
        <v>30021</v>
      </c>
      <c r="AK971" s="1" t="s">
        <v>10476</v>
      </c>
      <c r="AL971" s="1" t="s">
        <v>14609</v>
      </c>
      <c r="AM971" s="1" t="s">
        <v>22769</v>
      </c>
      <c r="AN971" s="1" t="s">
        <v>7278</v>
      </c>
      <c r="AO971" s="1" t="s">
        <v>10236</v>
      </c>
      <c r="AP971" s="1" t="s">
        <v>2452</v>
      </c>
      <c r="AQ971" s="1" t="s">
        <v>11458</v>
      </c>
      <c r="AR971" s="1" t="s">
        <v>19630</v>
      </c>
      <c r="AS971" s="1" t="s">
        <v>35991</v>
      </c>
      <c r="AT971" s="1" t="s">
        <v>3046</v>
      </c>
      <c r="AU971" s="1" t="s">
        <v>42381</v>
      </c>
      <c r="AV971" s="1" t="s">
        <v>19395</v>
      </c>
      <c r="AW971" s="1" t="s">
        <v>2937</v>
      </c>
      <c r="AX971" s="1" t="s">
        <v>31710</v>
      </c>
      <c r="AY971" s="1" t="s">
        <v>13304</v>
      </c>
      <c r="AZ971" s="1" t="s">
        <v>6931</v>
      </c>
      <c r="BA971" s="1" t="s">
        <v>55913</v>
      </c>
      <c r="BB971" s="1" t="s">
        <v>11838</v>
      </c>
      <c r="BC971" s="1" t="s">
        <v>6459</v>
      </c>
      <c r="BD971" s="1" t="s">
        <v>7444</v>
      </c>
      <c r="BE971" s="1" t="s">
        <v>16167</v>
      </c>
      <c r="BF971" s="1" t="s">
        <v>32564</v>
      </c>
      <c r="BG971" s="1" t="s">
        <v>15127</v>
      </c>
      <c r="BH971" s="1" t="s">
        <v>1478</v>
      </c>
      <c r="BI971" s="1" t="s">
        <v>11355</v>
      </c>
      <c r="BJ971" s="1" t="s">
        <v>6315</v>
      </c>
      <c r="BK971" s="1" t="s">
        <v>31779</v>
      </c>
      <c r="BL971" s="1" t="s">
        <v>46474</v>
      </c>
      <c r="BM971" s="1" t="s">
        <v>16147</v>
      </c>
      <c r="BN971" s="1" t="s">
        <v>25782</v>
      </c>
      <c r="BO971" s="1" t="s">
        <v>10903</v>
      </c>
      <c r="BP971" s="1" t="s">
        <v>27472</v>
      </c>
      <c r="BQ971" s="1" t="s">
        <v>10048</v>
      </c>
      <c r="BR971" s="1" t="s">
        <v>23178</v>
      </c>
      <c r="BS971" s="1" t="s">
        <v>2301</v>
      </c>
      <c r="BT971" s="1" t="s">
        <v>17079</v>
      </c>
      <c r="BU971" s="1" t="s">
        <v>16598</v>
      </c>
      <c r="BV971" s="1" t="s">
        <v>13963</v>
      </c>
      <c r="BW971" s="1" t="s">
        <v>31274</v>
      </c>
      <c r="BX971" s="1" t="s">
        <v>16943</v>
      </c>
      <c r="BY971" s="1" t="s">
        <v>12666</v>
      </c>
      <c r="BZ971" s="1" t="s">
        <v>11530</v>
      </c>
      <c r="CA971" s="1" t="s">
        <v>18038</v>
      </c>
      <c r="CB971" s="1" t="s">
        <v>15122</v>
      </c>
      <c r="CC971" s="1" t="s">
        <v>37467</v>
      </c>
      <c r="CD971" s="1" t="s">
        <v>61235</v>
      </c>
      <c r="CE971" s="1" t="s">
        <v>33784</v>
      </c>
      <c r="CF971" s="1" t="s">
        <v>47623</v>
      </c>
      <c r="CG971" s="1" t="s">
        <v>26756</v>
      </c>
      <c r="CH971" s="1" t="s">
        <v>1881</v>
      </c>
      <c r="CI971" s="1" t="s">
        <v>39091</v>
      </c>
      <c r="CJ971" s="1" t="s">
        <v>12552</v>
      </c>
      <c r="CK971" s="1" t="s">
        <v>57493</v>
      </c>
      <c r="CL971" s="1" t="s">
        <v>61236</v>
      </c>
      <c r="CM971" s="1" t="s">
        <v>44978</v>
      </c>
      <c r="CN971" s="1" t="s">
        <v>10593</v>
      </c>
      <c r="CO971" s="1" t="s">
        <v>3022</v>
      </c>
      <c r="CP971" s="1" t="s">
        <v>57061</v>
      </c>
      <c r="CQ971" s="1" t="s">
        <v>5642</v>
      </c>
      <c r="CR971" s="1" t="s">
        <v>1567</v>
      </c>
      <c r="CS971" s="1" t="s">
        <v>30395</v>
      </c>
      <c r="CT971" s="1" t="s">
        <v>4482</v>
      </c>
      <c r="CU971" s="1" t="s">
        <v>18159</v>
      </c>
      <c r="CV971" s="1" t="s">
        <v>2912</v>
      </c>
      <c r="CW971" s="1" t="s">
        <v>23919</v>
      </c>
      <c r="CX971" s="1" t="s">
        <v>8307</v>
      </c>
      <c r="CY971" s="1" t="s">
        <v>22675</v>
      </c>
      <c r="CZ971" s="1" t="s">
        <v>30488</v>
      </c>
      <c r="DA971" s="1" t="s">
        <v>16555</v>
      </c>
      <c r="DB971" s="1" t="s">
        <v>2932</v>
      </c>
      <c r="DC971" s="1" t="s">
        <v>2850</v>
      </c>
      <c r="DD971" s="1" t="s">
        <v>5586</v>
      </c>
      <c r="DE971" s="1" t="s">
        <v>13901</v>
      </c>
      <c r="DF971" s="1" t="s">
        <v>31023</v>
      </c>
      <c r="DG971" s="1" t="s">
        <v>13770</v>
      </c>
      <c r="DH971" s="1" t="s">
        <v>15228</v>
      </c>
      <c r="DI971" s="1" t="s">
        <v>31369</v>
      </c>
      <c r="DJ971" s="1" t="s">
        <v>28914</v>
      </c>
      <c r="DK971" s="1" t="s">
        <v>47067</v>
      </c>
      <c r="DL971" s="1" t="s">
        <v>1651</v>
      </c>
      <c r="DM971" s="1" t="s">
        <v>61237</v>
      </c>
      <c r="DN971" s="1" t="s">
        <v>31940</v>
      </c>
      <c r="DO971" s="1" t="s">
        <v>29390</v>
      </c>
      <c r="DP971" s="1" t="s">
        <v>2997</v>
      </c>
      <c r="DQ971" s="1" t="s">
        <v>49858</v>
      </c>
      <c r="DR971" s="1" t="s">
        <v>7787</v>
      </c>
      <c r="DS971" s="1" t="s">
        <v>4632</v>
      </c>
      <c r="DT971" s="1" t="s">
        <v>38333</v>
      </c>
      <c r="DU971" s="1" t="s">
        <v>22848</v>
      </c>
      <c r="DV971" s="1" t="s">
        <v>30825</v>
      </c>
      <c r="DW971" s="1" t="s">
        <v>14388</v>
      </c>
      <c r="DX971" s="1" t="s">
        <v>20868</v>
      </c>
      <c r="DY971" s="1" t="s">
        <v>22133</v>
      </c>
      <c r="DZ971" s="1" t="s">
        <v>18849</v>
      </c>
      <c r="EA971" s="1" t="s">
        <v>21372</v>
      </c>
      <c r="EB971" s="1" t="s">
        <v>41234</v>
      </c>
      <c r="EC971" s="1" t="s">
        <v>30411</v>
      </c>
      <c r="ED971" s="1" t="s">
        <v>29194</v>
      </c>
      <c r="EE971" s="1" t="s">
        <v>35284</v>
      </c>
      <c r="EF971" s="1" t="s">
        <v>32556</v>
      </c>
      <c r="EG971" s="1" t="s">
        <v>9150</v>
      </c>
      <c r="EH971" s="1" t="s">
        <v>7497</v>
      </c>
      <c r="EI971" s="1" t="s">
        <v>18182</v>
      </c>
      <c r="EJ971" s="1" t="s">
        <v>44186</v>
      </c>
      <c r="EK971" s="1" t="s">
        <v>15663</v>
      </c>
      <c r="EL971" s="1" t="s">
        <v>32593</v>
      </c>
      <c r="EM971" s="1" t="s">
        <v>12772</v>
      </c>
      <c r="EN971" s="1" t="s">
        <v>35301</v>
      </c>
      <c r="EO971" s="1" t="s">
        <v>61238</v>
      </c>
      <c r="EP971" s="1" t="s">
        <v>16836</v>
      </c>
      <c r="EQ971" s="1" t="s">
        <v>19285</v>
      </c>
      <c r="ER971" s="1" t="s">
        <v>24176</v>
      </c>
      <c r="ES971" s="1" t="s">
        <v>56924</v>
      </c>
      <c r="ET971" s="1" t="s">
        <v>18313</v>
      </c>
      <c r="EU971" s="1" t="s">
        <v>5468</v>
      </c>
      <c r="EV971" s="1" t="s">
        <v>34146</v>
      </c>
      <c r="EW971" s="1" t="s">
        <v>34425</v>
      </c>
      <c r="EX971" s="1" t="s">
        <v>15730</v>
      </c>
      <c r="EY971" s="1" t="s">
        <v>27899</v>
      </c>
      <c r="EZ971" s="1" t="s">
        <v>11880</v>
      </c>
      <c r="FA971" s="1" t="s">
        <v>24648</v>
      </c>
      <c r="FB971" s="1" t="s">
        <v>47164</v>
      </c>
      <c r="FC971" s="1" t="s">
        <v>3018</v>
      </c>
      <c r="FD971" s="1" t="s">
        <v>20531</v>
      </c>
      <c r="FE971" s="1" t="s">
        <v>11060</v>
      </c>
      <c r="FF971" s="1" t="s">
        <v>4975</v>
      </c>
      <c r="FG971" s="1" t="s">
        <v>20110</v>
      </c>
      <c r="FH971" s="1" t="s">
        <v>4662</v>
      </c>
      <c r="FI971" s="1" t="s">
        <v>3035</v>
      </c>
      <c r="FJ971" s="1" t="s">
        <v>3607</v>
      </c>
      <c r="FK971" s="1" t="s">
        <v>46236</v>
      </c>
      <c r="FL971" s="1" t="s">
        <v>12751</v>
      </c>
      <c r="FM971" s="1" t="s">
        <v>52921</v>
      </c>
      <c r="FN971" s="1" t="s">
        <v>61239</v>
      </c>
      <c r="FO971" s="1" t="s">
        <v>23384</v>
      </c>
      <c r="FP971" s="1" t="s">
        <v>19265</v>
      </c>
      <c r="FQ971" s="1" t="s">
        <v>28153</v>
      </c>
      <c r="FR971" s="1" t="s">
        <v>52085</v>
      </c>
      <c r="FS971" s="1" t="s">
        <v>6906</v>
      </c>
      <c r="FT971" s="1" t="s">
        <v>1042</v>
      </c>
      <c r="FU971" s="1" t="s">
        <v>21693</v>
      </c>
      <c r="FV971" s="1" t="s">
        <v>5536</v>
      </c>
      <c r="FW971" s="1" t="s">
        <v>21957</v>
      </c>
      <c r="FX971" s="1" t="s">
        <v>39106</v>
      </c>
      <c r="FY971" s="1" t="s">
        <v>10898</v>
      </c>
      <c r="FZ971" s="1" t="s">
        <v>9429</v>
      </c>
      <c r="GA971" s="1" t="s">
        <v>54382</v>
      </c>
      <c r="GB971" s="1" t="s">
        <v>40757</v>
      </c>
      <c r="GC971" s="1" t="s">
        <v>19163</v>
      </c>
      <c r="GD971" s="1" t="s">
        <v>4439</v>
      </c>
      <c r="GE971" s="1" t="s">
        <v>41422</v>
      </c>
      <c r="GF971" s="1" t="s">
        <v>16088</v>
      </c>
      <c r="GG971" s="1" t="s">
        <v>24961</v>
      </c>
      <c r="GH971" s="1" t="s">
        <v>3184</v>
      </c>
      <c r="GI971" s="1" t="s">
        <v>33202</v>
      </c>
      <c r="GJ971" s="1" t="s">
        <v>20508</v>
      </c>
      <c r="GK971" s="1" t="s">
        <v>25741</v>
      </c>
      <c r="GL971" s="1" t="s">
        <v>48440</v>
      </c>
      <c r="GM971" s="1" t="s">
        <v>4127</v>
      </c>
      <c r="GN971" s="1" t="s">
        <v>41271</v>
      </c>
      <c r="GO971" s="1" t="s">
        <v>19607</v>
      </c>
      <c r="GP971" s="1" t="s">
        <v>4736</v>
      </c>
      <c r="GQ971" s="1" t="s">
        <v>11591</v>
      </c>
      <c r="GR971" s="1" t="s">
        <v>10734</v>
      </c>
      <c r="GS971" s="1" t="s">
        <v>25467</v>
      </c>
      <c r="GT971" s="1" t="s">
        <v>16776</v>
      </c>
      <c r="GU971" s="1" t="s">
        <v>48127</v>
      </c>
      <c r="GV971" s="1" t="s">
        <v>40533</v>
      </c>
      <c r="GW971" s="1" t="s">
        <v>17012</v>
      </c>
      <c r="GX971" s="1" t="s">
        <v>10362</v>
      </c>
      <c r="GY971" s="1" t="s">
        <v>28562</v>
      </c>
      <c r="GZ971" s="1" t="s">
        <v>10916</v>
      </c>
      <c r="HA971" s="1" t="s">
        <v>42119</v>
      </c>
      <c r="HB971" s="1" t="s">
        <v>6601</v>
      </c>
      <c r="HC971" s="1" t="s">
        <v>26399</v>
      </c>
      <c r="HD971" s="1" t="s">
        <v>42710</v>
      </c>
      <c r="HE971" s="1" t="s">
        <v>7453</v>
      </c>
      <c r="HF971" s="1" t="s">
        <v>891</v>
      </c>
      <c r="HG971" s="1" t="s">
        <v>16346</v>
      </c>
      <c r="HH971" s="1" t="s">
        <v>15734</v>
      </c>
      <c r="HI971" s="1" t="s">
        <v>29037</v>
      </c>
      <c r="HJ971" s="1" t="s">
        <v>28961</v>
      </c>
      <c r="HK971" s="1" t="s">
        <v>14684</v>
      </c>
      <c r="HL971" s="1" t="s">
        <v>28943</v>
      </c>
      <c r="HM971" s="1" t="s">
        <v>61240</v>
      </c>
      <c r="HN971" s="1" t="s">
        <v>22531</v>
      </c>
      <c r="HO971" s="1" t="s">
        <v>45191</v>
      </c>
      <c r="HP971" s="1" t="s">
        <v>16114</v>
      </c>
      <c r="HQ971" s="1" t="s">
        <v>22164</v>
      </c>
      <c r="HR971" s="1" t="s">
        <v>61241</v>
      </c>
      <c r="HS971" s="1" t="s">
        <v>8021</v>
      </c>
      <c r="HT971" s="1" t="s">
        <v>30261</v>
      </c>
      <c r="HU971" s="1" t="s">
        <v>38320</v>
      </c>
      <c r="HV971" s="1" t="s">
        <v>20607</v>
      </c>
      <c r="HW971" s="1" t="s">
        <v>43763</v>
      </c>
      <c r="HX971" s="1" t="s">
        <v>26792</v>
      </c>
      <c r="HY971" s="1" t="s">
        <v>18397</v>
      </c>
      <c r="HZ971" s="1" t="s">
        <v>4613</v>
      </c>
      <c r="IA971" s="1" t="s">
        <v>14648</v>
      </c>
      <c r="IB971" s="1" t="s">
        <v>24161</v>
      </c>
      <c r="IC971" s="1" t="s">
        <v>35127</v>
      </c>
      <c r="ID971" s="1" t="s">
        <v>32815</v>
      </c>
      <c r="IE971" s="1" t="s">
        <v>7157</v>
      </c>
      <c r="IF971" s="1" t="s">
        <v>46701</v>
      </c>
      <c r="IG971" s="1" t="s">
        <v>20558</v>
      </c>
      <c r="IH971" s="1" t="s">
        <v>38918</v>
      </c>
      <c r="II971" s="1" t="s">
        <v>9518</v>
      </c>
      <c r="IJ971" s="1" t="s">
        <v>20889</v>
      </c>
      <c r="IK971" s="1" t="s">
        <v>33355</v>
      </c>
      <c r="IL971" s="1" t="s">
        <v>19514</v>
      </c>
      <c r="IM971" s="1" t="s">
        <v>36414</v>
      </c>
      <c r="IN971" s="1" t="s">
        <v>7445</v>
      </c>
      <c r="IO971" s="1" t="s">
        <v>40092</v>
      </c>
      <c r="IP971" s="1" t="s">
        <v>12793</v>
      </c>
      <c r="IQ971" s="1" t="s">
        <v>11278</v>
      </c>
      <c r="IR971" s="1" t="s">
        <v>13213</v>
      </c>
      <c r="IS971" s="1" t="s">
        <v>12880</v>
      </c>
      <c r="IT971" s="1" t="s">
        <v>2059</v>
      </c>
      <c r="IU971" s="1" t="s">
        <v>48184</v>
      </c>
      <c r="IV971" s="1" t="s">
        <v>43755</v>
      </c>
      <c r="IW971" s="1" t="s">
        <v>15096</v>
      </c>
      <c r="IX971" s="1" t="s">
        <v>11054</v>
      </c>
      <c r="IY971" s="1" t="s">
        <v>7941</v>
      </c>
      <c r="IZ971" s="1" t="s">
        <v>21036</v>
      </c>
      <c r="JA971" s="1" t="s">
        <v>30076</v>
      </c>
      <c r="JB971" s="1" t="s">
        <v>34181</v>
      </c>
      <c r="JC971" s="1" t="s">
        <v>17869</v>
      </c>
      <c r="JD971" s="1" t="s">
        <v>2355</v>
      </c>
      <c r="JE971" s="1" t="s">
        <v>30645</v>
      </c>
      <c r="JF971" s="1" t="s">
        <v>5948</v>
      </c>
      <c r="JG971" s="1" t="s">
        <v>14750</v>
      </c>
      <c r="JH971" s="1" t="s">
        <v>29346</v>
      </c>
      <c r="JI971" s="1" t="s">
        <v>1978</v>
      </c>
      <c r="JJ971" s="1" t="s">
        <v>33413</v>
      </c>
      <c r="JK971" s="1" t="s">
        <v>11214</v>
      </c>
      <c r="JL971" s="1" t="s">
        <v>20983</v>
      </c>
      <c r="JM971" s="1" t="s">
        <v>38871</v>
      </c>
      <c r="JN971" s="1" t="s">
        <v>3160</v>
      </c>
      <c r="JO971" s="1" t="s">
        <v>51683</v>
      </c>
      <c r="JP971" s="1" t="s">
        <v>25118</v>
      </c>
      <c r="JQ971" s="1" t="s">
        <v>12319</v>
      </c>
      <c r="JR971" s="1" t="s">
        <v>17301</v>
      </c>
      <c r="JS971" s="1" t="s">
        <v>12528</v>
      </c>
      <c r="JT971" s="1" t="s">
        <v>25721</v>
      </c>
      <c r="JU971" s="1" t="s">
        <v>35004</v>
      </c>
      <c r="JV971" s="1" t="s">
        <v>10810</v>
      </c>
      <c r="JW971" s="1" t="s">
        <v>16599</v>
      </c>
      <c r="JX971" s="1" t="s">
        <v>10998</v>
      </c>
      <c r="JY971" s="1" t="s">
        <v>7696</v>
      </c>
      <c r="JZ971" s="1" t="s">
        <v>2982</v>
      </c>
      <c r="KA971" s="1" t="s">
        <v>9692</v>
      </c>
      <c r="KB971" s="1" t="s">
        <v>24691</v>
      </c>
      <c r="KC971" s="1" t="s">
        <v>20863</v>
      </c>
      <c r="KD971" s="1" t="s">
        <v>61242</v>
      </c>
      <c r="KE971" s="1" t="s">
        <v>28353</v>
      </c>
      <c r="KF971" s="1" t="s">
        <v>14451</v>
      </c>
      <c r="KG971" s="1" t="s">
        <v>17217</v>
      </c>
      <c r="KH971" s="1" t="s">
        <v>34234</v>
      </c>
      <c r="KI971" s="1" t="s">
        <v>24293</v>
      </c>
      <c r="KJ971" s="1" t="s">
        <v>32873</v>
      </c>
      <c r="KK971" s="1" t="s">
        <v>61243</v>
      </c>
      <c r="KL971" s="1" t="s">
        <v>18362</v>
      </c>
      <c r="KM971" s="1" t="s">
        <v>15515</v>
      </c>
      <c r="KN971" s="1" t="s">
        <v>33182</v>
      </c>
      <c r="KO971" s="1" t="s">
        <v>27707</v>
      </c>
      <c r="KP971" s="1" t="s">
        <v>19920</v>
      </c>
      <c r="KQ971" s="1" t="s">
        <v>6841</v>
      </c>
      <c r="KR971" s="1" t="s">
        <v>53627</v>
      </c>
      <c r="KS971" s="1" t="s">
        <v>20864</v>
      </c>
      <c r="KT971" s="1" t="s">
        <v>17337</v>
      </c>
      <c r="KU971" s="1" t="s">
        <v>28734</v>
      </c>
      <c r="KV971" s="1" t="s">
        <v>54465</v>
      </c>
      <c r="KW971" s="1" t="s">
        <v>12431</v>
      </c>
      <c r="KX971" s="1" t="s">
        <v>25737</v>
      </c>
      <c r="KY971" s="1" t="s">
        <v>47049</v>
      </c>
      <c r="KZ971" s="1" t="s">
        <v>45272</v>
      </c>
      <c r="LA971" s="1" t="s">
        <v>6744</v>
      </c>
      <c r="LB971" s="1" t="s">
        <v>7362</v>
      </c>
      <c r="LC971" s="1" t="s">
        <v>40090</v>
      </c>
      <c r="LD971" s="1" t="s">
        <v>11284</v>
      </c>
      <c r="LE971" s="1" t="s">
        <v>914</v>
      </c>
      <c r="LF971" s="1" t="s">
        <v>25960</v>
      </c>
      <c r="LG971" s="1" t="s">
        <v>51358</v>
      </c>
      <c r="LH971" s="1" t="s">
        <v>20348</v>
      </c>
      <c r="LI971" s="1" t="s">
        <v>29695</v>
      </c>
      <c r="LJ971" s="1" t="s">
        <v>28163</v>
      </c>
      <c r="LK971" s="1" t="s">
        <v>7399</v>
      </c>
      <c r="LL971" s="1" t="s">
        <v>12349</v>
      </c>
      <c r="LM971" s="1" t="s">
        <v>17339</v>
      </c>
      <c r="LN971" s="1" t="s">
        <v>5152</v>
      </c>
      <c r="LO971" s="1" t="s">
        <v>4446</v>
      </c>
      <c r="LP971" s="1" t="s">
        <v>14051</v>
      </c>
      <c r="LQ971" s="1" t="s">
        <v>8834</v>
      </c>
      <c r="LR971" s="1" t="s">
        <v>33019</v>
      </c>
      <c r="LS971" s="1" t="s">
        <v>40733</v>
      </c>
      <c r="LT971" s="1" t="s">
        <v>61244</v>
      </c>
      <c r="LU971" s="1" t="s">
        <v>26533</v>
      </c>
      <c r="LV971" s="1" t="s">
        <v>40104</v>
      </c>
      <c r="LW971" s="1" t="s">
        <v>20309</v>
      </c>
      <c r="LX971" s="1" t="s">
        <v>5412</v>
      </c>
      <c r="LY971" s="1" t="s">
        <v>6879</v>
      </c>
      <c r="LZ971" s="1" t="s">
        <v>19105</v>
      </c>
      <c r="MA971" s="1" t="s">
        <v>26429</v>
      </c>
      <c r="MB971" s="1" t="s">
        <v>14782</v>
      </c>
      <c r="MC971" s="1" t="s">
        <v>35740</v>
      </c>
      <c r="MD971" s="1" t="s">
        <v>19112</v>
      </c>
      <c r="ME971" s="1" t="s">
        <v>11796</v>
      </c>
      <c r="MF971" s="1" t="s">
        <v>26613</v>
      </c>
      <c r="MG971" s="1" t="s">
        <v>52621</v>
      </c>
      <c r="MH971" s="1" t="s">
        <v>6432</v>
      </c>
      <c r="MI971" s="1" t="s">
        <v>61245</v>
      </c>
      <c r="MJ971" s="1" t="s">
        <v>16353</v>
      </c>
      <c r="MK971" s="1" t="s">
        <v>61246</v>
      </c>
      <c r="ML971" s="1" t="s">
        <v>4894</v>
      </c>
      <c r="MM971" s="1" t="s">
        <v>44934</v>
      </c>
      <c r="MN971" s="1" t="s">
        <v>5934</v>
      </c>
      <c r="MO971" s="1" t="s">
        <v>24262</v>
      </c>
      <c r="MP971" s="1" t="s">
        <v>42636</v>
      </c>
      <c r="MQ971" s="1" t="s">
        <v>10646</v>
      </c>
      <c r="MR971" s="1" t="s">
        <v>57243</v>
      </c>
      <c r="MS971" s="1" t="s">
        <v>22864</v>
      </c>
      <c r="MT971" s="1" t="s">
        <v>40932</v>
      </c>
      <c r="MU971" s="1" t="s">
        <v>35656</v>
      </c>
      <c r="MV971" s="1" t="s">
        <v>13784</v>
      </c>
      <c r="MW971" s="1" t="s">
        <v>20713</v>
      </c>
      <c r="MX971" s="1" t="s">
        <v>35093</v>
      </c>
      <c r="MY971" s="1" t="s">
        <v>11470</v>
      </c>
      <c r="MZ971" s="1" t="s">
        <v>26416</v>
      </c>
      <c r="NA971" s="1" t="s">
        <v>6101</v>
      </c>
      <c r="NB971" s="1" t="s">
        <v>6892</v>
      </c>
      <c r="NC971" s="1" t="s">
        <v>24510</v>
      </c>
      <c r="ND971" s="1" t="s">
        <v>18245</v>
      </c>
      <c r="NE971" s="1" t="s">
        <v>1531</v>
      </c>
      <c r="NF971" s="1" t="s">
        <v>8081</v>
      </c>
      <c r="NG971" s="1" t="s">
        <v>35397</v>
      </c>
      <c r="NH971" s="1" t="s">
        <v>48469</v>
      </c>
      <c r="NI971" s="1" t="s">
        <v>17406</v>
      </c>
      <c r="NJ971" s="1" t="s">
        <v>28854</v>
      </c>
      <c r="NK971" s="1" t="s">
        <v>21344</v>
      </c>
      <c r="NL971" s="1" t="s">
        <v>7549</v>
      </c>
      <c r="NM971" s="1" t="s">
        <v>8787</v>
      </c>
      <c r="NN971" s="1" t="s">
        <v>61247</v>
      </c>
      <c r="NO971" s="1" t="s">
        <v>14882</v>
      </c>
      <c r="NP971" s="1" t="s">
        <v>10963</v>
      </c>
      <c r="NQ971" s="1" t="s">
        <v>13493</v>
      </c>
      <c r="NR971" s="1" t="s">
        <v>15254</v>
      </c>
      <c r="NS971" s="1" t="s">
        <v>17525</v>
      </c>
      <c r="NT971" s="1" t="s">
        <v>26813</v>
      </c>
      <c r="NU971" s="1" t="s">
        <v>27428</v>
      </c>
      <c r="NV971" s="1" t="s">
        <v>30506</v>
      </c>
      <c r="NW971" s="1" t="s">
        <v>13780</v>
      </c>
      <c r="NX971" s="1" t="s">
        <v>3256</v>
      </c>
      <c r="NY971" s="1" t="s">
        <v>7923</v>
      </c>
      <c r="NZ971" s="1" t="s">
        <v>18045</v>
      </c>
      <c r="OA971" s="1" t="s">
        <v>61248</v>
      </c>
      <c r="OB971" s="1" t="s">
        <v>24230</v>
      </c>
      <c r="OC971" s="1" t="s">
        <v>13143</v>
      </c>
      <c r="OD971" s="1" t="s">
        <v>9520</v>
      </c>
      <c r="OE971" s="1" t="s">
        <v>7480</v>
      </c>
      <c r="OF971" s="1" t="s">
        <v>19902</v>
      </c>
      <c r="OG971" s="1" t="s">
        <v>6303</v>
      </c>
      <c r="OH971" s="1" t="s">
        <v>39968</v>
      </c>
      <c r="OI971" s="1" t="s">
        <v>34521</v>
      </c>
      <c r="OJ971" s="1" t="s">
        <v>1151</v>
      </c>
      <c r="OK971" s="1" t="s">
        <v>21566</v>
      </c>
      <c r="OL971" s="1" t="s">
        <v>26559</v>
      </c>
      <c r="OM971" s="1" t="s">
        <v>29330</v>
      </c>
      <c r="ON971" s="1" t="s">
        <v>26958</v>
      </c>
      <c r="OO971" s="1" t="s">
        <v>29285</v>
      </c>
      <c r="OP971" s="1" t="s">
        <v>40862</v>
      </c>
      <c r="OQ971" s="1" t="s">
        <v>4360</v>
      </c>
      <c r="OR971" s="1" t="s">
        <v>16581</v>
      </c>
      <c r="OS971" s="1" t="s">
        <v>45223</v>
      </c>
      <c r="OT971" s="1" t="s">
        <v>19131</v>
      </c>
      <c r="OU971" s="1" t="s">
        <v>974</v>
      </c>
      <c r="OV971" s="1" t="s">
        <v>59359</v>
      </c>
      <c r="OW971" s="1" t="s">
        <v>30630</v>
      </c>
      <c r="OX971" s="1" t="s">
        <v>4286</v>
      </c>
      <c r="OY971" s="1" t="s">
        <v>35898</v>
      </c>
      <c r="OZ971" s="1" t="s">
        <v>34975</v>
      </c>
      <c r="PA971" s="1" t="s">
        <v>32252</v>
      </c>
      <c r="PB971" s="1" t="s">
        <v>28425</v>
      </c>
      <c r="PC971" s="1" t="s">
        <v>12890</v>
      </c>
      <c r="PD971" s="1" t="s">
        <v>17240</v>
      </c>
      <c r="PE971" s="1" t="s">
        <v>759</v>
      </c>
      <c r="PF971" s="1" t="s">
        <v>35736</v>
      </c>
      <c r="PG971" s="1" t="s">
        <v>4000</v>
      </c>
      <c r="PH971" s="1" t="s">
        <v>2427</v>
      </c>
      <c r="PI971" s="1" t="s">
        <v>4305</v>
      </c>
      <c r="PJ971" s="1" t="s">
        <v>29913</v>
      </c>
      <c r="PK971" s="1" t="s">
        <v>5234</v>
      </c>
      <c r="PL971" s="1" t="s">
        <v>5029</v>
      </c>
      <c r="PM971" s="1" t="s">
        <v>15364</v>
      </c>
      <c r="PN971" s="1" t="s">
        <v>15285</v>
      </c>
      <c r="PO971" s="1" t="s">
        <v>32180</v>
      </c>
      <c r="PP971" s="1" t="s">
        <v>9115</v>
      </c>
      <c r="PQ971" s="1" t="s">
        <v>23963</v>
      </c>
      <c r="PR971" s="1" t="s">
        <v>42374</v>
      </c>
      <c r="PS971" s="1" t="s">
        <v>6215</v>
      </c>
      <c r="PT971" s="1" t="s">
        <v>29803</v>
      </c>
      <c r="PU971" s="1" t="s">
        <v>9765</v>
      </c>
      <c r="PV971" s="1" t="s">
        <v>7789</v>
      </c>
      <c r="PW971" s="1" t="s">
        <v>61249</v>
      </c>
      <c r="PX971" s="1" t="s">
        <v>2615</v>
      </c>
      <c r="PY971" s="1" t="s">
        <v>40837</v>
      </c>
      <c r="PZ971" s="1" t="s">
        <v>57024</v>
      </c>
      <c r="QA971" s="1" t="s">
        <v>29265</v>
      </c>
      <c r="QB971" s="1" t="s">
        <v>12494</v>
      </c>
      <c r="QC971" s="1" t="s">
        <v>10733</v>
      </c>
      <c r="QD971" s="1" t="s">
        <v>40047</v>
      </c>
      <c r="QE971" s="1" t="s">
        <v>20418</v>
      </c>
      <c r="QF971" s="1" t="s">
        <v>19526</v>
      </c>
      <c r="QG971" s="1" t="s">
        <v>9893</v>
      </c>
      <c r="QH971" s="1" t="s">
        <v>47588</v>
      </c>
      <c r="QI971" s="1" t="s">
        <v>21701</v>
      </c>
      <c r="QJ971" s="1" t="s">
        <v>20693</v>
      </c>
      <c r="QK971" s="1" t="s">
        <v>31834</v>
      </c>
      <c r="QL971" s="1" t="s">
        <v>61250</v>
      </c>
      <c r="QM971" s="1" t="s">
        <v>25821</v>
      </c>
      <c r="QN971" s="1" t="s">
        <v>9631</v>
      </c>
      <c r="QO971" s="1" t="s">
        <v>33915</v>
      </c>
      <c r="QP971" s="1" t="s">
        <v>24314</v>
      </c>
      <c r="QQ971" s="1" t="s">
        <v>5549</v>
      </c>
      <c r="QR971" s="1" t="s">
        <v>9463</v>
      </c>
      <c r="QS971" s="1" t="s">
        <v>35113</v>
      </c>
      <c r="QT971" s="1" t="s">
        <v>26427</v>
      </c>
      <c r="QU971" s="1" t="s">
        <v>6980</v>
      </c>
      <c r="QV971" s="1" t="s">
        <v>24792</v>
      </c>
      <c r="QW971" s="1" t="s">
        <v>5773</v>
      </c>
      <c r="QX971" s="1" t="s">
        <v>27690</v>
      </c>
      <c r="QY971" s="1" t="s">
        <v>27599</v>
      </c>
      <c r="QZ971" s="1" t="s">
        <v>30615</v>
      </c>
      <c r="RA971" s="1" t="s">
        <v>31313</v>
      </c>
      <c r="RB971" s="1" t="s">
        <v>57299</v>
      </c>
      <c r="RC971" s="1" t="s">
        <v>7359</v>
      </c>
      <c r="RD971" s="1" t="s">
        <v>15716</v>
      </c>
      <c r="RE971" s="1" t="s">
        <v>24555</v>
      </c>
      <c r="RF971" s="1" t="s">
        <v>20064</v>
      </c>
      <c r="RG971" s="1" t="s">
        <v>15824</v>
      </c>
      <c r="RH971" s="1" t="s">
        <v>20822</v>
      </c>
      <c r="RI971" s="1" t="s">
        <v>17106</v>
      </c>
      <c r="RJ971" s="1" t="s">
        <v>38299</v>
      </c>
      <c r="RK971" s="1" t="s">
        <v>22287</v>
      </c>
      <c r="RL971" s="1" t="s">
        <v>37036</v>
      </c>
      <c r="RM971" s="1" t="s">
        <v>5006</v>
      </c>
      <c r="RN971" s="1" t="s">
        <v>26302</v>
      </c>
      <c r="RO971" s="1" t="s">
        <v>31305</v>
      </c>
      <c r="RP971" s="1" t="s">
        <v>47644</v>
      </c>
      <c r="RQ971" s="1" t="s">
        <v>48164</v>
      </c>
      <c r="RR971" s="1" t="s">
        <v>35991</v>
      </c>
      <c r="RS971" s="1" t="s">
        <v>6524</v>
      </c>
      <c r="RT971" s="1" t="s">
        <v>6465</v>
      </c>
      <c r="RU971" s="1" t="s">
        <v>61251</v>
      </c>
      <c r="RV971" s="1" t="s">
        <v>9286</v>
      </c>
      <c r="RW971" s="1" t="s">
        <v>2591</v>
      </c>
      <c r="RX971" s="1" t="s">
        <v>29368</v>
      </c>
      <c r="RY971" s="1" t="s">
        <v>11576</v>
      </c>
      <c r="RZ971" s="1" t="s">
        <v>27405</v>
      </c>
      <c r="SA971" s="1" t="s">
        <v>38859</v>
      </c>
      <c r="SB971" s="1" t="s">
        <v>36439</v>
      </c>
      <c r="SC971" s="1" t="s">
        <v>14834</v>
      </c>
      <c r="SD971" s="1" t="s">
        <v>54987</v>
      </c>
      <c r="SE971" s="1" t="s">
        <v>61252</v>
      </c>
      <c r="SF971" s="1" t="s">
        <v>55218</v>
      </c>
      <c r="SG971" s="1" t="s">
        <v>33775</v>
      </c>
      <c r="SH971" s="1" t="s">
        <v>16792</v>
      </c>
      <c r="SI971" s="1" t="s">
        <v>11108</v>
      </c>
      <c r="SJ971" s="1" t="s">
        <v>3401</v>
      </c>
      <c r="SK971" s="1" t="s">
        <v>8557</v>
      </c>
      <c r="SL971" s="1" t="s">
        <v>17986</v>
      </c>
      <c r="SM971" s="1" t="s">
        <v>17792</v>
      </c>
      <c r="SN971" s="1" t="s">
        <v>61253</v>
      </c>
      <c r="SO971" s="1" t="s">
        <v>50240</v>
      </c>
      <c r="SP971" s="1" t="s">
        <v>21273</v>
      </c>
      <c r="SQ971" s="1" t="s">
        <v>43235</v>
      </c>
      <c r="SR971" s="1" t="s">
        <v>14804</v>
      </c>
      <c r="SS971" s="1" t="s">
        <v>36090</v>
      </c>
      <c r="ST971" s="1" t="s">
        <v>10401</v>
      </c>
      <c r="SU971" s="1" t="s">
        <v>23116</v>
      </c>
      <c r="SV971" s="1" t="s">
        <v>1816</v>
      </c>
      <c r="SW971" s="1" t="s">
        <v>8900</v>
      </c>
      <c r="SX971" s="1" t="s">
        <v>988</v>
      </c>
      <c r="SY971" s="1" t="s">
        <v>3536</v>
      </c>
      <c r="SZ971" s="1" t="s">
        <v>2744</v>
      </c>
      <c r="TA971" s="1" t="s">
        <v>1204</v>
      </c>
      <c r="TB971" s="1" t="s">
        <v>45693</v>
      </c>
      <c r="TC971" s="1" t="s">
        <v>1204</v>
      </c>
      <c r="TD971" s="1" t="s">
        <v>1204</v>
      </c>
      <c r="TE971" s="1" t="s">
        <v>1204</v>
      </c>
      <c r="TF971" s="1" t="s">
        <v>61254</v>
      </c>
      <c r="TG971" s="1" t="s">
        <v>1204</v>
      </c>
      <c r="TH971" s="1" t="s">
        <v>1204</v>
      </c>
      <c r="TI971" s="1" t="s">
        <v>1204</v>
      </c>
      <c r="TJ971" s="1" t="s">
        <v>61255</v>
      </c>
      <c r="TK971" s="1" t="s">
        <v>1204</v>
      </c>
      <c r="TL971" s="1" t="s">
        <v>61256</v>
      </c>
      <c r="TM971" s="1" t="s">
        <v>1204</v>
      </c>
      <c r="TN971" s="1" t="s">
        <v>61257</v>
      </c>
      <c r="TO971" s="1" t="s">
        <v>1204</v>
      </c>
      <c r="TP971" s="1" t="s">
        <v>1204</v>
      </c>
      <c r="TQ971" s="1" t="s">
        <v>1204</v>
      </c>
      <c r="TR971" s="1" t="s">
        <v>1204</v>
      </c>
      <c r="TS971" s="1" t="s">
        <v>1204</v>
      </c>
      <c r="TT971" s="1" t="s">
        <v>1204</v>
      </c>
      <c r="TU971" s="1" t="s">
        <v>1204</v>
      </c>
      <c r="TV971" s="1" t="s">
        <v>1204</v>
      </c>
      <c r="TW971" s="1" t="s">
        <v>1204</v>
      </c>
      <c r="TX971" s="1" t="s">
        <v>1204</v>
      </c>
      <c r="TY971" s="1" t="s">
        <v>1204</v>
      </c>
      <c r="TZ971" s="1" t="s">
        <v>1204</v>
      </c>
      <c r="UA971" s="1" t="s">
        <v>1204</v>
      </c>
      <c r="UB971" s="1" t="s">
        <v>1204</v>
      </c>
      <c r="UC971" s="1" t="s">
        <v>1204</v>
      </c>
      <c r="UD971" s="1" t="s">
        <v>1204</v>
      </c>
      <c r="UE971" s="1" t="s">
        <v>1204</v>
      </c>
      <c r="UF971" s="1" t="s">
        <v>1204</v>
      </c>
      <c r="UG971" s="1" t="s">
        <v>1204</v>
      </c>
      <c r="UH971" s="1" t="s">
        <v>1204</v>
      </c>
      <c r="UI971" s="1" t="s">
        <v>1204</v>
      </c>
      <c r="UJ971" s="1" t="s">
        <v>1204</v>
      </c>
      <c r="UK971" s="1" t="s">
        <v>1204</v>
      </c>
      <c r="UL971" s="1" t="s">
        <v>1204</v>
      </c>
      <c r="UM971" s="1" t="s">
        <v>1204</v>
      </c>
      <c r="UN971" s="1" t="s">
        <v>1204</v>
      </c>
      <c r="UO971" s="1" t="s">
        <v>1204</v>
      </c>
      <c r="UP971" s="1" t="s">
        <v>61258</v>
      </c>
      <c r="UQ971" s="1" t="s">
        <v>1204</v>
      </c>
      <c r="UR971" s="1" t="s">
        <v>1204</v>
      </c>
      <c r="US971" s="1" t="s">
        <v>1204</v>
      </c>
      <c r="UT971" s="1" t="s">
        <v>1204</v>
      </c>
      <c r="UU971" s="1" t="s">
        <v>1204</v>
      </c>
      <c r="UV971">
        <v>0</v>
      </c>
      <c r="UW971" s="1" t="s">
        <v>1204</v>
      </c>
      <c r="UX971" s="1" t="s">
        <v>1204</v>
      </c>
      <c r="UY971" s="1" t="s">
        <v>1204</v>
      </c>
      <c r="UZ971" s="1" t="s">
        <v>1204</v>
      </c>
      <c r="VA971" s="1" t="s">
        <v>1204</v>
      </c>
      <c r="VB971" s="1" t="s">
        <v>1204</v>
      </c>
      <c r="VC971" s="1" t="s">
        <v>1204</v>
      </c>
      <c r="VD971" s="1" t="s">
        <v>1204</v>
      </c>
      <c r="VE971">
        <v>0</v>
      </c>
      <c r="VF971" s="1" t="s">
        <v>1204</v>
      </c>
      <c r="VG971">
        <v>0</v>
      </c>
      <c r="VH971" s="1" t="s">
        <v>1204</v>
      </c>
      <c r="VI971" s="1" t="s">
        <v>1204</v>
      </c>
      <c r="VJ971" s="1" t="s">
        <v>1204</v>
      </c>
      <c r="VK971">
        <v>0</v>
      </c>
      <c r="VL971" s="1" t="s">
        <v>1204</v>
      </c>
      <c r="VM971" s="1" t="s">
        <v>1204</v>
      </c>
      <c r="VN971" s="1" t="s">
        <v>1204</v>
      </c>
      <c r="VO971" s="1" t="s">
        <v>1204</v>
      </c>
      <c r="VP971" s="1" t="s">
        <v>1204</v>
      </c>
      <c r="VQ971" s="1" t="s">
        <v>1204</v>
      </c>
      <c r="VR971" s="1" t="s">
        <v>1204</v>
      </c>
      <c r="VS971" s="1" t="s">
        <v>1204</v>
      </c>
      <c r="VT971" s="1" t="s">
        <v>1204</v>
      </c>
      <c r="VU971">
        <v>0</v>
      </c>
      <c r="VV971" s="1" t="s">
        <v>1204</v>
      </c>
      <c r="VW971" s="1" t="s">
        <v>1204</v>
      </c>
      <c r="VX971">
        <v>0</v>
      </c>
      <c r="VY971" s="1" t="s">
        <v>1204</v>
      </c>
      <c r="VZ971" s="1" t="s">
        <v>1204</v>
      </c>
      <c r="WA971" s="1" t="s">
        <v>61259</v>
      </c>
      <c r="WB971" s="1" t="s">
        <v>1204</v>
      </c>
      <c r="WC971" s="1" t="s">
        <v>1204</v>
      </c>
      <c r="WD971">
        <v>0</v>
      </c>
      <c r="WE971">
        <v>0</v>
      </c>
      <c r="WF971" s="1" t="s">
        <v>1204</v>
      </c>
      <c r="WG971" s="1" t="s">
        <v>1204</v>
      </c>
      <c r="WH971" s="1" t="s">
        <v>1204</v>
      </c>
      <c r="WI971" s="1" t="s">
        <v>1204</v>
      </c>
      <c r="WJ971" s="1" t="s">
        <v>1204</v>
      </c>
      <c r="WK971" s="1" t="s">
        <v>1204</v>
      </c>
      <c r="WL971" s="1" t="s">
        <v>1204</v>
      </c>
      <c r="WM971">
        <v>0</v>
      </c>
      <c r="WN971" s="1" t="s">
        <v>1204</v>
      </c>
      <c r="WO971" s="1" t="s">
        <v>1204</v>
      </c>
      <c r="WP971" s="1" t="s">
        <v>1204</v>
      </c>
      <c r="WQ971" s="1" t="s">
        <v>1204</v>
      </c>
      <c r="WR971" s="1" t="s">
        <v>1204</v>
      </c>
      <c r="WS971">
        <v>0</v>
      </c>
      <c r="WT971">
        <v>0</v>
      </c>
      <c r="WU971" s="1" t="s">
        <v>1204</v>
      </c>
      <c r="WV971" s="1" t="s">
        <v>1204</v>
      </c>
      <c r="WW971" s="1" t="s">
        <v>1204</v>
      </c>
      <c r="WX971">
        <v>0</v>
      </c>
      <c r="WY971" s="1" t="s">
        <v>1204</v>
      </c>
      <c r="WZ971" s="1" t="s">
        <v>1204</v>
      </c>
      <c r="XA971" s="1" t="s">
        <v>1204</v>
      </c>
      <c r="XB971" s="1" t="s">
        <v>1204</v>
      </c>
      <c r="XC971" s="1" t="s">
        <v>1204</v>
      </c>
      <c r="XD971" s="1" t="s">
        <v>1204</v>
      </c>
      <c r="XE971" s="1" t="s">
        <v>1204</v>
      </c>
      <c r="XF971" s="1" t="s">
        <v>1204</v>
      </c>
      <c r="XG971" s="1" t="s">
        <v>1204</v>
      </c>
      <c r="XH971">
        <v>0</v>
      </c>
      <c r="XI971">
        <v>0</v>
      </c>
      <c r="XJ971">
        <v>0</v>
      </c>
      <c r="XK971" s="1" t="s">
        <v>1204</v>
      </c>
      <c r="XL971">
        <v>0</v>
      </c>
      <c r="XM971" s="1" t="s">
        <v>1204</v>
      </c>
      <c r="XN971" s="1" t="s">
        <v>1204</v>
      </c>
      <c r="XO971" s="1" t="s">
        <v>1204</v>
      </c>
      <c r="XP971">
        <v>0</v>
      </c>
      <c r="XQ971" s="1" t="s">
        <v>1204</v>
      </c>
      <c r="XR971" s="1" t="s">
        <v>1204</v>
      </c>
      <c r="XS971">
        <v>0</v>
      </c>
      <c r="XT971">
        <v>0</v>
      </c>
      <c r="XU971" s="1" t="s">
        <v>1204</v>
      </c>
      <c r="XV971">
        <v>0</v>
      </c>
      <c r="XW971" s="1" t="s">
        <v>1204</v>
      </c>
      <c r="XX971" s="1" t="s">
        <v>1204</v>
      </c>
      <c r="XY971" s="1" t="s">
        <v>1204</v>
      </c>
      <c r="XZ971" s="1" t="s">
        <v>1204</v>
      </c>
      <c r="YA971">
        <v>0</v>
      </c>
      <c r="YB971" s="1" t="s">
        <v>1204</v>
      </c>
      <c r="YC971" s="1" t="s">
        <v>1204</v>
      </c>
      <c r="YD971" s="1" t="s">
        <v>1204</v>
      </c>
      <c r="YE971" s="1" t="s">
        <v>1204</v>
      </c>
      <c r="YF971">
        <v>0</v>
      </c>
      <c r="YG971" s="1" t="s">
        <v>1204</v>
      </c>
      <c r="YH971">
        <v>0</v>
      </c>
      <c r="YI971">
        <v>0</v>
      </c>
      <c r="YJ971" s="1" t="s">
        <v>1204</v>
      </c>
      <c r="YK971">
        <v>0</v>
      </c>
      <c r="YL971" s="1" t="s">
        <v>1204</v>
      </c>
      <c r="YM971">
        <v>0</v>
      </c>
      <c r="YN971">
        <v>0</v>
      </c>
      <c r="YO971">
        <v>0</v>
      </c>
      <c r="YP971">
        <v>0</v>
      </c>
      <c r="YQ971" s="1" t="s">
        <v>1204</v>
      </c>
      <c r="YR971">
        <v>0</v>
      </c>
      <c r="YS971">
        <v>0</v>
      </c>
      <c r="YT971">
        <v>0</v>
      </c>
      <c r="YU971">
        <v>0</v>
      </c>
      <c r="YV971">
        <v>0</v>
      </c>
      <c r="YW971" s="1" t="s">
        <v>1204</v>
      </c>
      <c r="YX971">
        <v>0</v>
      </c>
      <c r="YY971" s="1" t="s">
        <v>1204</v>
      </c>
      <c r="YZ971">
        <v>0</v>
      </c>
      <c r="ZA971">
        <v>0</v>
      </c>
      <c r="ZB971">
        <v>0</v>
      </c>
      <c r="ZC971">
        <v>0</v>
      </c>
      <c r="ZD971">
        <v>0</v>
      </c>
      <c r="ZE971">
        <v>0</v>
      </c>
      <c r="ZF971">
        <v>0</v>
      </c>
      <c r="ZG971">
        <v>0</v>
      </c>
      <c r="ZH971" s="1" t="s">
        <v>1204</v>
      </c>
      <c r="ZI971">
        <v>0</v>
      </c>
      <c r="ZJ971">
        <v>0</v>
      </c>
      <c r="ZK971">
        <v>0</v>
      </c>
      <c r="ZL971" s="1" t="s">
        <v>1204</v>
      </c>
      <c r="ZM971">
        <v>0</v>
      </c>
      <c r="ZN971" s="1" t="s">
        <v>1204</v>
      </c>
      <c r="ZO971">
        <v>0</v>
      </c>
      <c r="ZP971">
        <v>0</v>
      </c>
      <c r="ZQ971">
        <v>0</v>
      </c>
    </row>
    <row r="972" spans="1:693" x14ac:dyDescent="0.25">
      <c r="A972">
        <v>4760</v>
      </c>
      <c r="B972" s="1" t="s">
        <v>61260</v>
      </c>
      <c r="C972" s="1" t="s">
        <v>694</v>
      </c>
      <c r="D972" s="1" t="s">
        <v>695</v>
      </c>
      <c r="E972" s="1" t="s">
        <v>696</v>
      </c>
      <c r="F972" s="1" t="s">
        <v>2175</v>
      </c>
      <c r="G972">
        <v>0</v>
      </c>
      <c r="H972" s="1" t="s">
        <v>1208</v>
      </c>
      <c r="I972" s="1" t="s">
        <v>702</v>
      </c>
      <c r="J972" s="1" t="s">
        <v>700</v>
      </c>
      <c r="K972" s="1" t="s">
        <v>701</v>
      </c>
      <c r="L972" s="1" t="s">
        <v>697</v>
      </c>
      <c r="M972" s="1" t="s">
        <v>703</v>
      </c>
      <c r="N972" s="1" t="s">
        <v>704</v>
      </c>
      <c r="O972" s="1" t="s">
        <v>705</v>
      </c>
      <c r="P972">
        <v>1</v>
      </c>
      <c r="Q972" s="1" t="s">
        <v>1209</v>
      </c>
      <c r="R972" s="1" t="s">
        <v>707</v>
      </c>
      <c r="S972" s="1" t="s">
        <v>708</v>
      </c>
      <c r="T972" s="1" t="s">
        <v>699</v>
      </c>
      <c r="U972" s="1" t="s">
        <v>3105</v>
      </c>
      <c r="V972" s="1" t="s">
        <v>29025</v>
      </c>
      <c r="W972" s="1" t="s">
        <v>711</v>
      </c>
      <c r="X972" s="1" t="s">
        <v>61261</v>
      </c>
      <c r="Y972">
        <v>0</v>
      </c>
      <c r="Z972" s="1" t="s">
        <v>701</v>
      </c>
      <c r="AA972">
        <v>0</v>
      </c>
      <c r="AB972" s="1" t="s">
        <v>5399</v>
      </c>
      <c r="AC972" s="1" t="s">
        <v>1698</v>
      </c>
      <c r="AD972" s="1" t="s">
        <v>697</v>
      </c>
      <c r="AE972" s="1" t="s">
        <v>1699</v>
      </c>
      <c r="AF972" s="1" t="s">
        <v>33090</v>
      </c>
      <c r="AG972" s="1" t="s">
        <v>17245</v>
      </c>
      <c r="AH972" s="1" t="s">
        <v>17542</v>
      </c>
      <c r="AI972" s="1" t="s">
        <v>16662</v>
      </c>
      <c r="AJ972" s="1" t="s">
        <v>3476</v>
      </c>
      <c r="AK972" s="1" t="s">
        <v>61262</v>
      </c>
      <c r="AL972" s="1" t="s">
        <v>22825</v>
      </c>
      <c r="AM972" s="1" t="s">
        <v>14728</v>
      </c>
      <c r="AN972" s="1" t="s">
        <v>4894</v>
      </c>
      <c r="AO972" s="1" t="s">
        <v>19558</v>
      </c>
      <c r="AP972" s="1" t="s">
        <v>3455</v>
      </c>
      <c r="AQ972" s="1" t="s">
        <v>30953</v>
      </c>
      <c r="AR972" s="1" t="s">
        <v>17181</v>
      </c>
      <c r="AS972" s="1" t="s">
        <v>23402</v>
      </c>
      <c r="AT972" s="1" t="s">
        <v>5635</v>
      </c>
      <c r="AU972" s="1" t="s">
        <v>8331</v>
      </c>
      <c r="AV972" s="1" t="s">
        <v>2116</v>
      </c>
      <c r="AW972" s="1" t="s">
        <v>24445</v>
      </c>
      <c r="AX972" s="1" t="s">
        <v>12647</v>
      </c>
      <c r="AY972" s="1" t="s">
        <v>3786</v>
      </c>
      <c r="AZ972" s="1" t="s">
        <v>12469</v>
      </c>
      <c r="BA972" s="1" t="s">
        <v>2396</v>
      </c>
      <c r="BB972" s="1" t="s">
        <v>31629</v>
      </c>
      <c r="BC972" s="1" t="s">
        <v>5523</v>
      </c>
      <c r="BD972" s="1" t="s">
        <v>27588</v>
      </c>
      <c r="BE972" s="1" t="s">
        <v>38575</v>
      </c>
      <c r="BF972" s="1" t="s">
        <v>16230</v>
      </c>
      <c r="BG972" s="1" t="s">
        <v>27823</v>
      </c>
      <c r="BH972" s="1" t="s">
        <v>33918</v>
      </c>
      <c r="BI972" s="1" t="s">
        <v>11931</v>
      </c>
      <c r="BJ972" s="1" t="s">
        <v>14086</v>
      </c>
      <c r="BK972" s="1" t="s">
        <v>25552</v>
      </c>
      <c r="BL972" s="1" t="s">
        <v>36827</v>
      </c>
      <c r="BM972" s="1" t="s">
        <v>840</v>
      </c>
      <c r="BN972" s="1" t="s">
        <v>44239</v>
      </c>
      <c r="BO972" s="1" t="s">
        <v>11397</v>
      </c>
      <c r="BP972" s="1" t="s">
        <v>21010</v>
      </c>
      <c r="BQ972" s="1" t="s">
        <v>31173</v>
      </c>
      <c r="BR972" s="1" t="s">
        <v>7817</v>
      </c>
      <c r="BS972" s="1" t="s">
        <v>21468</v>
      </c>
      <c r="BT972" s="1" t="s">
        <v>28664</v>
      </c>
      <c r="BU972" s="1" t="s">
        <v>4600</v>
      </c>
      <c r="BV972" s="1" t="s">
        <v>23728</v>
      </c>
      <c r="BW972" s="1" t="s">
        <v>45374</v>
      </c>
      <c r="BX972" s="1" t="s">
        <v>2474</v>
      </c>
      <c r="BY972" s="1" t="s">
        <v>9107</v>
      </c>
      <c r="BZ972" s="1" t="s">
        <v>21406</v>
      </c>
      <c r="CA972" s="1" t="s">
        <v>40859</v>
      </c>
      <c r="CB972" s="1" t="s">
        <v>30134</v>
      </c>
      <c r="CC972" s="1" t="s">
        <v>37900</v>
      </c>
      <c r="CD972" s="1" t="s">
        <v>40291</v>
      </c>
      <c r="CE972" s="1" t="s">
        <v>3388</v>
      </c>
      <c r="CF972" s="1" t="s">
        <v>33559</v>
      </c>
      <c r="CG972" s="1" t="s">
        <v>14231</v>
      </c>
      <c r="CH972" s="1" t="s">
        <v>24968</v>
      </c>
      <c r="CI972" s="1" t="s">
        <v>38257</v>
      </c>
      <c r="CJ972" s="1" t="s">
        <v>11812</v>
      </c>
      <c r="CK972" s="1" t="s">
        <v>21637</v>
      </c>
      <c r="CL972" s="1" t="s">
        <v>2352</v>
      </c>
      <c r="CM972" s="1" t="s">
        <v>21922</v>
      </c>
      <c r="CN972" s="1" t="s">
        <v>37296</v>
      </c>
      <c r="CO972" s="1" t="s">
        <v>15712</v>
      </c>
      <c r="CP972" s="1" t="s">
        <v>23625</v>
      </c>
      <c r="CQ972" s="1" t="s">
        <v>34130</v>
      </c>
      <c r="CR972" s="1" t="s">
        <v>37736</v>
      </c>
      <c r="CS972" s="1" t="s">
        <v>50564</v>
      </c>
      <c r="CT972" s="1" t="s">
        <v>15695</v>
      </c>
      <c r="CU972" s="1" t="s">
        <v>16278</v>
      </c>
      <c r="CV972" s="1" t="s">
        <v>27371</v>
      </c>
      <c r="CW972" s="1" t="s">
        <v>14154</v>
      </c>
      <c r="CX972" s="1" t="s">
        <v>760</v>
      </c>
      <c r="CY972" s="1" t="s">
        <v>29881</v>
      </c>
      <c r="CZ972" s="1" t="s">
        <v>16646</v>
      </c>
      <c r="DA972" s="1" t="s">
        <v>3234</v>
      </c>
      <c r="DB972" s="1" t="s">
        <v>21377</v>
      </c>
      <c r="DC972" s="1" t="s">
        <v>18889</v>
      </c>
      <c r="DD972" s="1" t="s">
        <v>12783</v>
      </c>
      <c r="DE972" s="1" t="s">
        <v>18447</v>
      </c>
      <c r="DF972" s="1" t="s">
        <v>42936</v>
      </c>
      <c r="DG972" s="1" t="s">
        <v>23366</v>
      </c>
      <c r="DH972" s="1" t="s">
        <v>2813</v>
      </c>
      <c r="DI972" s="1" t="s">
        <v>22410</v>
      </c>
      <c r="DJ972" s="1" t="s">
        <v>840</v>
      </c>
      <c r="DK972" s="1" t="s">
        <v>20482</v>
      </c>
      <c r="DL972" s="1" t="s">
        <v>31945</v>
      </c>
      <c r="DM972" s="1" t="s">
        <v>9047</v>
      </c>
      <c r="DN972" s="1" t="s">
        <v>10485</v>
      </c>
      <c r="DO972" s="1" t="s">
        <v>4327</v>
      </c>
      <c r="DP972" s="1" t="s">
        <v>15175</v>
      </c>
      <c r="DQ972" s="1" t="s">
        <v>22756</v>
      </c>
      <c r="DR972" s="1" t="s">
        <v>18655</v>
      </c>
      <c r="DS972" s="1" t="s">
        <v>6326</v>
      </c>
      <c r="DT972" s="1" t="s">
        <v>10140</v>
      </c>
      <c r="DU972" s="1" t="s">
        <v>30400</v>
      </c>
      <c r="DV972" s="1" t="s">
        <v>3371</v>
      </c>
      <c r="DW972" s="1" t="s">
        <v>7039</v>
      </c>
      <c r="DX972" s="1" t="s">
        <v>6820</v>
      </c>
      <c r="DY972" s="1" t="s">
        <v>4909</v>
      </c>
      <c r="DZ972" s="1" t="s">
        <v>38941</v>
      </c>
      <c r="EA972" s="1" t="s">
        <v>20531</v>
      </c>
      <c r="EB972" s="1" t="s">
        <v>1624</v>
      </c>
      <c r="EC972" s="1" t="s">
        <v>15999</v>
      </c>
      <c r="ED972" s="1" t="s">
        <v>20001</v>
      </c>
      <c r="EE972" s="1" t="s">
        <v>36131</v>
      </c>
      <c r="EF972" s="1" t="s">
        <v>28119</v>
      </c>
      <c r="EG972" s="1" t="s">
        <v>52947</v>
      </c>
      <c r="EH972" s="1" t="s">
        <v>16347</v>
      </c>
      <c r="EI972" s="1" t="s">
        <v>5846</v>
      </c>
      <c r="EJ972" s="1" t="s">
        <v>5344</v>
      </c>
      <c r="EK972" s="1" t="s">
        <v>5074</v>
      </c>
      <c r="EL972" s="1" t="s">
        <v>22728</v>
      </c>
      <c r="EM972" s="1" t="s">
        <v>27606</v>
      </c>
      <c r="EN972" s="1" t="s">
        <v>7907</v>
      </c>
      <c r="EO972" s="1" t="s">
        <v>7659</v>
      </c>
      <c r="EP972" s="1" t="s">
        <v>8006</v>
      </c>
      <c r="EQ972" s="1" t="s">
        <v>31471</v>
      </c>
      <c r="ER972" s="1" t="s">
        <v>19460</v>
      </c>
      <c r="ES972" s="1" t="s">
        <v>14147</v>
      </c>
      <c r="ET972" s="1" t="s">
        <v>14898</v>
      </c>
      <c r="EU972" s="1" t="s">
        <v>4725</v>
      </c>
      <c r="EV972" s="1" t="s">
        <v>24109</v>
      </c>
      <c r="EW972" s="1" t="s">
        <v>18241</v>
      </c>
      <c r="EX972" s="1" t="s">
        <v>18133</v>
      </c>
      <c r="EY972" s="1" t="s">
        <v>25344</v>
      </c>
      <c r="EZ972" s="1" t="s">
        <v>6830</v>
      </c>
      <c r="FA972" s="1" t="s">
        <v>7185</v>
      </c>
      <c r="FB972" s="1" t="s">
        <v>4101</v>
      </c>
      <c r="FC972" s="1" t="s">
        <v>26560</v>
      </c>
      <c r="FD972" s="1" t="s">
        <v>27177</v>
      </c>
      <c r="FE972" s="1" t="s">
        <v>19228</v>
      </c>
      <c r="FF972" s="1" t="s">
        <v>6598</v>
      </c>
      <c r="FG972" s="1" t="s">
        <v>21827</v>
      </c>
      <c r="FH972" s="1" t="s">
        <v>12440</v>
      </c>
      <c r="FI972" s="1" t="s">
        <v>21142</v>
      </c>
      <c r="FJ972" s="1" t="s">
        <v>24399</v>
      </c>
      <c r="FK972" s="1" t="s">
        <v>17823</v>
      </c>
      <c r="FL972" s="1" t="s">
        <v>2666</v>
      </c>
      <c r="FM972" s="1" t="s">
        <v>31961</v>
      </c>
      <c r="FN972" s="1" t="s">
        <v>21507</v>
      </c>
      <c r="FO972" s="1" t="s">
        <v>33324</v>
      </c>
      <c r="FP972" s="1" t="s">
        <v>6496</v>
      </c>
      <c r="FQ972" s="1" t="s">
        <v>23988</v>
      </c>
      <c r="FR972" s="1" t="s">
        <v>1384</v>
      </c>
      <c r="FS972" s="1" t="s">
        <v>43123</v>
      </c>
      <c r="FT972" s="1" t="s">
        <v>11855</v>
      </c>
      <c r="FU972" s="1" t="s">
        <v>1847</v>
      </c>
      <c r="FV972" s="1" t="s">
        <v>28752</v>
      </c>
      <c r="FW972" s="1" t="s">
        <v>3581</v>
      </c>
      <c r="FX972" s="1" t="s">
        <v>31370</v>
      </c>
      <c r="FY972" s="1" t="s">
        <v>34026</v>
      </c>
      <c r="FZ972" s="1" t="s">
        <v>13789</v>
      </c>
      <c r="GA972" s="1" t="s">
        <v>31797</v>
      </c>
      <c r="GB972" s="1" t="s">
        <v>18442</v>
      </c>
      <c r="GC972" s="1" t="s">
        <v>18081</v>
      </c>
      <c r="GD972" s="1" t="s">
        <v>31070</v>
      </c>
      <c r="GE972" s="1" t="s">
        <v>25944</v>
      </c>
      <c r="GF972" s="1" t="s">
        <v>40775</v>
      </c>
      <c r="GG972" s="1" t="s">
        <v>23313</v>
      </c>
      <c r="GH972" s="1" t="s">
        <v>17067</v>
      </c>
      <c r="GI972" s="1" t="s">
        <v>18930</v>
      </c>
      <c r="GJ972" s="1" t="s">
        <v>33445</v>
      </c>
      <c r="GK972" s="1" t="s">
        <v>31710</v>
      </c>
      <c r="GL972" s="1" t="s">
        <v>24861</v>
      </c>
      <c r="GM972" s="1" t="s">
        <v>19743</v>
      </c>
      <c r="GN972" s="1" t="s">
        <v>13582</v>
      </c>
      <c r="GO972" s="1" t="s">
        <v>3235</v>
      </c>
      <c r="GP972" s="1" t="s">
        <v>13451</v>
      </c>
      <c r="GQ972" s="1" t="s">
        <v>8171</v>
      </c>
      <c r="GR972" s="1" t="s">
        <v>16940</v>
      </c>
      <c r="GS972" s="1" t="s">
        <v>8864</v>
      </c>
      <c r="GT972" s="1" t="s">
        <v>40035</v>
      </c>
      <c r="GU972" s="1" t="s">
        <v>21681</v>
      </c>
      <c r="GV972" s="1" t="s">
        <v>2630</v>
      </c>
      <c r="GW972" s="1" t="s">
        <v>32616</v>
      </c>
      <c r="GX972" s="1" t="s">
        <v>14815</v>
      </c>
      <c r="GY972" s="1" t="s">
        <v>19251</v>
      </c>
      <c r="GZ972" s="1" t="s">
        <v>21710</v>
      </c>
      <c r="HA972" s="1" t="s">
        <v>1859</v>
      </c>
      <c r="HB972" s="1" t="s">
        <v>11098</v>
      </c>
      <c r="HC972" s="1" t="s">
        <v>9794</v>
      </c>
      <c r="HD972" s="1" t="s">
        <v>3348</v>
      </c>
      <c r="HE972" s="1" t="s">
        <v>37673</v>
      </c>
      <c r="HF972" s="1" t="s">
        <v>25570</v>
      </c>
      <c r="HG972" s="1" t="s">
        <v>34941</v>
      </c>
      <c r="HH972" s="1" t="s">
        <v>8999</v>
      </c>
      <c r="HI972" s="1" t="s">
        <v>22705</v>
      </c>
      <c r="HJ972" s="1" t="s">
        <v>10607</v>
      </c>
      <c r="HK972" s="1" t="s">
        <v>32758</v>
      </c>
      <c r="HL972" s="1" t="s">
        <v>1774</v>
      </c>
      <c r="HM972" s="1" t="s">
        <v>16176</v>
      </c>
      <c r="HN972" s="1" t="s">
        <v>18330</v>
      </c>
      <c r="HO972" s="1" t="s">
        <v>30722</v>
      </c>
      <c r="HP972" s="1" t="s">
        <v>1843</v>
      </c>
      <c r="HQ972" s="1" t="s">
        <v>12964</v>
      </c>
      <c r="HR972" s="1" t="s">
        <v>25467</v>
      </c>
      <c r="HS972" s="1" t="s">
        <v>26505</v>
      </c>
      <c r="HT972" s="1" t="s">
        <v>21247</v>
      </c>
      <c r="HU972" s="1" t="s">
        <v>17205</v>
      </c>
      <c r="HV972" s="1" t="s">
        <v>1965</v>
      </c>
      <c r="HW972" s="1" t="s">
        <v>13793</v>
      </c>
      <c r="HX972" s="1" t="s">
        <v>22813</v>
      </c>
      <c r="HY972" s="1" t="s">
        <v>24980</v>
      </c>
      <c r="HZ972" s="1" t="s">
        <v>12558</v>
      </c>
      <c r="IA972" s="1" t="s">
        <v>4580</v>
      </c>
      <c r="IB972" s="1" t="s">
        <v>28022</v>
      </c>
      <c r="IC972" s="1" t="s">
        <v>25540</v>
      </c>
      <c r="ID972" s="1" t="s">
        <v>20824</v>
      </c>
      <c r="IE972" s="1" t="s">
        <v>5508</v>
      </c>
      <c r="IF972" s="1" t="s">
        <v>11686</v>
      </c>
      <c r="IG972" s="1" t="s">
        <v>34937</v>
      </c>
      <c r="IH972" s="1" t="s">
        <v>28190</v>
      </c>
      <c r="II972" s="1" t="s">
        <v>39094</v>
      </c>
      <c r="IJ972" s="1" t="s">
        <v>15241</v>
      </c>
      <c r="IK972" s="1" t="s">
        <v>5855</v>
      </c>
      <c r="IL972" s="1" t="s">
        <v>20578</v>
      </c>
      <c r="IM972" s="1" t="s">
        <v>13944</v>
      </c>
      <c r="IN972" s="1" t="s">
        <v>38794</v>
      </c>
      <c r="IO972" s="1" t="s">
        <v>1888</v>
      </c>
      <c r="IP972" s="1" t="s">
        <v>12854</v>
      </c>
      <c r="IQ972" s="1" t="s">
        <v>23714</v>
      </c>
      <c r="IR972" s="1" t="s">
        <v>37842</v>
      </c>
      <c r="IS972" s="1" t="s">
        <v>18272</v>
      </c>
      <c r="IT972" s="1" t="s">
        <v>23451</v>
      </c>
      <c r="IU972" s="1" t="s">
        <v>16258</v>
      </c>
      <c r="IV972" s="1" t="s">
        <v>24193</v>
      </c>
      <c r="IW972" s="1" t="s">
        <v>31633</v>
      </c>
      <c r="IX972" s="1" t="s">
        <v>27141</v>
      </c>
      <c r="IY972" s="1" t="s">
        <v>10588</v>
      </c>
      <c r="IZ972" s="1" t="s">
        <v>16536</v>
      </c>
      <c r="JA972" s="1" t="s">
        <v>36025</v>
      </c>
      <c r="JB972" s="1" t="s">
        <v>32100</v>
      </c>
      <c r="JC972" s="1" t="s">
        <v>25936</v>
      </c>
      <c r="JD972" s="1" t="s">
        <v>18708</v>
      </c>
      <c r="JE972" s="1" t="s">
        <v>21740</v>
      </c>
      <c r="JF972" s="1" t="s">
        <v>3200</v>
      </c>
      <c r="JG972" s="1" t="s">
        <v>26214</v>
      </c>
      <c r="JH972" s="1" t="s">
        <v>43025</v>
      </c>
      <c r="JI972" s="1" t="s">
        <v>32474</v>
      </c>
      <c r="JJ972" s="1" t="s">
        <v>25630</v>
      </c>
      <c r="JK972" s="1" t="s">
        <v>10022</v>
      </c>
      <c r="JL972" s="1" t="s">
        <v>5505</v>
      </c>
      <c r="JM972" s="1" t="s">
        <v>2815</v>
      </c>
      <c r="JN972" s="1" t="s">
        <v>27848</v>
      </c>
      <c r="JO972" s="1" t="s">
        <v>16362</v>
      </c>
      <c r="JP972" s="1" t="s">
        <v>24563</v>
      </c>
      <c r="JQ972" s="1" t="s">
        <v>18466</v>
      </c>
      <c r="JR972" s="1" t="s">
        <v>19555</v>
      </c>
      <c r="JS972" s="1" t="s">
        <v>21843</v>
      </c>
      <c r="JT972" s="1" t="s">
        <v>3019</v>
      </c>
      <c r="JU972" s="1" t="s">
        <v>3000</v>
      </c>
      <c r="JV972" s="1" t="s">
        <v>28263</v>
      </c>
      <c r="JW972" s="1" t="s">
        <v>2858</v>
      </c>
      <c r="JX972" s="1" t="s">
        <v>27782</v>
      </c>
      <c r="JY972" s="1" t="s">
        <v>24812</v>
      </c>
      <c r="JZ972" s="1" t="s">
        <v>35474</v>
      </c>
      <c r="KA972" s="1" t="s">
        <v>11151</v>
      </c>
      <c r="KB972" s="1" t="s">
        <v>24366</v>
      </c>
      <c r="KC972" s="1" t="s">
        <v>5722</v>
      </c>
      <c r="KD972" s="1" t="s">
        <v>53279</v>
      </c>
      <c r="KE972" s="1" t="s">
        <v>18678</v>
      </c>
      <c r="KF972" s="1" t="s">
        <v>25536</v>
      </c>
      <c r="KG972" s="1" t="s">
        <v>21838</v>
      </c>
      <c r="KH972" s="1" t="s">
        <v>20025</v>
      </c>
      <c r="KI972" s="1" t="s">
        <v>15503</v>
      </c>
      <c r="KJ972" s="1" t="s">
        <v>26292</v>
      </c>
      <c r="KK972" s="1" t="s">
        <v>22912</v>
      </c>
      <c r="KL972" s="1" t="s">
        <v>43904</v>
      </c>
      <c r="KM972" s="1" t="s">
        <v>23858</v>
      </c>
      <c r="KN972" s="1" t="s">
        <v>19058</v>
      </c>
      <c r="KO972" s="1" t="s">
        <v>16835</v>
      </c>
      <c r="KP972" s="1" t="s">
        <v>4198</v>
      </c>
      <c r="KQ972" s="1" t="s">
        <v>1796</v>
      </c>
      <c r="KR972" s="1" t="s">
        <v>27720</v>
      </c>
      <c r="KS972" s="1" t="s">
        <v>23154</v>
      </c>
      <c r="KT972" s="1" t="s">
        <v>34997</v>
      </c>
      <c r="KU972" s="1" t="s">
        <v>13877</v>
      </c>
      <c r="KV972" s="1" t="s">
        <v>28701</v>
      </c>
      <c r="KW972" s="1" t="s">
        <v>16442</v>
      </c>
      <c r="KX972" s="1" t="s">
        <v>33646</v>
      </c>
      <c r="KY972" s="1" t="s">
        <v>7052</v>
      </c>
      <c r="KZ972" s="1" t="s">
        <v>16309</v>
      </c>
      <c r="LA972" s="1" t="s">
        <v>8643</v>
      </c>
      <c r="LB972" s="1" t="s">
        <v>29994</v>
      </c>
      <c r="LC972" s="1" t="s">
        <v>9794</v>
      </c>
      <c r="LD972" s="1" t="s">
        <v>13805</v>
      </c>
      <c r="LE972" s="1" t="s">
        <v>30085</v>
      </c>
      <c r="LF972" s="1" t="s">
        <v>25324</v>
      </c>
      <c r="LG972" s="1" t="s">
        <v>23366</v>
      </c>
      <c r="LH972" s="1" t="s">
        <v>4443</v>
      </c>
      <c r="LI972" s="1" t="s">
        <v>33744</v>
      </c>
      <c r="LJ972" s="1" t="s">
        <v>47096</v>
      </c>
      <c r="LK972" s="1" t="s">
        <v>34052</v>
      </c>
      <c r="LL972" s="1" t="s">
        <v>14005</v>
      </c>
      <c r="LM972" s="1" t="s">
        <v>21179</v>
      </c>
      <c r="LN972" s="1" t="s">
        <v>60824</v>
      </c>
      <c r="LO972" s="1" t="s">
        <v>3310</v>
      </c>
      <c r="LP972" s="1" t="s">
        <v>20269</v>
      </c>
      <c r="LQ972" s="1" t="s">
        <v>32182</v>
      </c>
      <c r="LR972" s="1" t="s">
        <v>16537</v>
      </c>
      <c r="LS972" s="1" t="s">
        <v>26524</v>
      </c>
      <c r="LT972" s="1" t="s">
        <v>19272</v>
      </c>
      <c r="LU972" s="1" t="s">
        <v>16326</v>
      </c>
      <c r="LV972" s="1" t="s">
        <v>21600</v>
      </c>
      <c r="LW972" s="1" t="s">
        <v>29036</v>
      </c>
      <c r="LX972" s="1" t="s">
        <v>20256</v>
      </c>
      <c r="LY972" s="1" t="s">
        <v>4174</v>
      </c>
      <c r="LZ972" s="1" t="s">
        <v>40390</v>
      </c>
      <c r="MA972" s="1" t="s">
        <v>1732</v>
      </c>
      <c r="MB972" s="1" t="s">
        <v>29075</v>
      </c>
      <c r="MC972" s="1" t="s">
        <v>5902</v>
      </c>
      <c r="MD972" s="1" t="s">
        <v>22654</v>
      </c>
      <c r="ME972" s="1" t="s">
        <v>6296</v>
      </c>
      <c r="MF972" s="1" t="s">
        <v>18286</v>
      </c>
      <c r="MG972" s="1" t="s">
        <v>5757</v>
      </c>
      <c r="MH972" s="1" t="s">
        <v>6974</v>
      </c>
      <c r="MI972" s="1" t="s">
        <v>33190</v>
      </c>
      <c r="MJ972" s="1" t="s">
        <v>37673</v>
      </c>
      <c r="MK972" s="1" t="s">
        <v>9931</v>
      </c>
      <c r="ML972" s="1" t="s">
        <v>18330</v>
      </c>
      <c r="MM972" s="1" t="s">
        <v>33099</v>
      </c>
      <c r="MN972" s="1" t="s">
        <v>24221</v>
      </c>
      <c r="MO972" s="1" t="s">
        <v>11502</v>
      </c>
      <c r="MP972" s="1" t="s">
        <v>31509</v>
      </c>
      <c r="MQ972" s="1" t="s">
        <v>24275</v>
      </c>
      <c r="MR972" s="1" t="s">
        <v>31456</v>
      </c>
      <c r="MS972" s="1" t="s">
        <v>16421</v>
      </c>
      <c r="MT972" s="1" t="s">
        <v>52917</v>
      </c>
      <c r="MU972" s="1" t="s">
        <v>37127</v>
      </c>
      <c r="MV972" s="1" t="s">
        <v>4458</v>
      </c>
      <c r="MW972" s="1" t="s">
        <v>28043</v>
      </c>
      <c r="MX972" s="1" t="s">
        <v>42657</v>
      </c>
      <c r="MY972" s="1" t="s">
        <v>17815</v>
      </c>
      <c r="MZ972" s="1" t="s">
        <v>20914</v>
      </c>
      <c r="NA972" s="1" t="s">
        <v>8200</v>
      </c>
      <c r="NB972" s="1" t="s">
        <v>38530</v>
      </c>
      <c r="NC972" s="1" t="s">
        <v>16128</v>
      </c>
      <c r="ND972" s="1" t="s">
        <v>23225</v>
      </c>
      <c r="NE972" s="1" t="s">
        <v>23918</v>
      </c>
      <c r="NF972" s="1" t="s">
        <v>8327</v>
      </c>
      <c r="NG972" s="1" t="s">
        <v>24566</v>
      </c>
      <c r="NH972" s="1" t="s">
        <v>19133</v>
      </c>
      <c r="NI972" s="1" t="s">
        <v>21575</v>
      </c>
      <c r="NJ972" s="1" t="s">
        <v>11410</v>
      </c>
      <c r="NK972" s="1" t="s">
        <v>22483</v>
      </c>
      <c r="NL972" s="1" t="s">
        <v>15601</v>
      </c>
      <c r="NM972" s="1" t="s">
        <v>31775</v>
      </c>
      <c r="NN972" s="1" t="s">
        <v>30231</v>
      </c>
      <c r="NO972" s="1" t="s">
        <v>33616</v>
      </c>
      <c r="NP972" s="1" t="s">
        <v>5510</v>
      </c>
      <c r="NQ972" s="1" t="s">
        <v>26085</v>
      </c>
      <c r="NR972" s="1" t="s">
        <v>23936</v>
      </c>
      <c r="NS972" s="1" t="s">
        <v>36744</v>
      </c>
      <c r="NT972" s="1" t="s">
        <v>8139</v>
      </c>
      <c r="NU972" s="1" t="s">
        <v>50531</v>
      </c>
      <c r="NV972" s="1" t="s">
        <v>21137</v>
      </c>
      <c r="NW972" s="1" t="s">
        <v>25792</v>
      </c>
      <c r="NX972" s="1" t="s">
        <v>18716</v>
      </c>
      <c r="NY972" s="1" t="s">
        <v>19128</v>
      </c>
      <c r="NZ972" s="1" t="s">
        <v>41072</v>
      </c>
      <c r="OA972" s="1" t="s">
        <v>12669</v>
      </c>
      <c r="OB972" s="1" t="s">
        <v>29067</v>
      </c>
      <c r="OC972" s="1" t="s">
        <v>2965</v>
      </c>
      <c r="OD972" s="1" t="s">
        <v>759</v>
      </c>
      <c r="OE972" s="1" t="s">
        <v>31551</v>
      </c>
      <c r="OF972" s="1" t="s">
        <v>27537</v>
      </c>
      <c r="OG972" s="1" t="s">
        <v>12953</v>
      </c>
      <c r="OH972" s="1" t="s">
        <v>17369</v>
      </c>
      <c r="OI972" s="1" t="s">
        <v>26454</v>
      </c>
      <c r="OJ972" s="1" t="s">
        <v>25431</v>
      </c>
      <c r="OK972" s="1" t="s">
        <v>26748</v>
      </c>
      <c r="OL972" s="1" t="s">
        <v>33193</v>
      </c>
      <c r="OM972" s="1" t="s">
        <v>15758</v>
      </c>
      <c r="ON972" s="1" t="s">
        <v>16599</v>
      </c>
      <c r="OO972" s="1" t="s">
        <v>7625</v>
      </c>
      <c r="OP972" s="1" t="s">
        <v>47933</v>
      </c>
      <c r="OQ972" s="1" t="s">
        <v>26874</v>
      </c>
      <c r="OR972" s="1" t="s">
        <v>25351</v>
      </c>
      <c r="OS972" s="1" t="s">
        <v>34360</v>
      </c>
      <c r="OT972" s="1" t="s">
        <v>19405</v>
      </c>
      <c r="OU972" s="1" t="s">
        <v>7973</v>
      </c>
      <c r="OV972" s="1" t="s">
        <v>22514</v>
      </c>
      <c r="OW972" s="1" t="s">
        <v>22409</v>
      </c>
      <c r="OX972" s="1" t="s">
        <v>20659</v>
      </c>
      <c r="OY972" s="1" t="s">
        <v>19504</v>
      </c>
      <c r="OZ972" s="1" t="s">
        <v>13929</v>
      </c>
      <c r="PA972" s="1" t="s">
        <v>28832</v>
      </c>
      <c r="PB972" s="1" t="s">
        <v>11693</v>
      </c>
      <c r="PC972" s="1" t="s">
        <v>22973</v>
      </c>
      <c r="PD972" s="1" t="s">
        <v>29767</v>
      </c>
      <c r="PE972" s="1" t="s">
        <v>25368</v>
      </c>
      <c r="PF972" s="1" t="s">
        <v>9794</v>
      </c>
      <c r="PG972" s="1" t="s">
        <v>8299</v>
      </c>
      <c r="PH972" s="1" t="s">
        <v>6897</v>
      </c>
      <c r="PI972" s="1" t="s">
        <v>11358</v>
      </c>
      <c r="PJ972" s="1" t="s">
        <v>39837</v>
      </c>
      <c r="PK972" s="1" t="s">
        <v>5525</v>
      </c>
      <c r="PL972" s="1" t="s">
        <v>16218</v>
      </c>
      <c r="PM972" s="1" t="s">
        <v>33633</v>
      </c>
      <c r="PN972" s="1" t="s">
        <v>36002</v>
      </c>
      <c r="PO972" s="1" t="s">
        <v>14114</v>
      </c>
      <c r="PP972" s="1" t="s">
        <v>30499</v>
      </c>
      <c r="PQ972" s="1" t="s">
        <v>2228</v>
      </c>
      <c r="PR972" s="1" t="s">
        <v>9952</v>
      </c>
      <c r="PS972" s="1" t="s">
        <v>9306</v>
      </c>
      <c r="PT972" s="1" t="s">
        <v>3527</v>
      </c>
      <c r="PU972" s="1" t="s">
        <v>3019</v>
      </c>
      <c r="PV972" s="1" t="s">
        <v>31205</v>
      </c>
      <c r="PW972" s="1" t="s">
        <v>35857</v>
      </c>
      <c r="PX972" s="1" t="s">
        <v>8681</v>
      </c>
      <c r="PY972" s="1" t="s">
        <v>20874</v>
      </c>
      <c r="PZ972" s="1" t="s">
        <v>6764</v>
      </c>
      <c r="QA972" s="1" t="s">
        <v>16139</v>
      </c>
      <c r="QB972" s="1" t="s">
        <v>20506</v>
      </c>
      <c r="QC972" s="1" t="s">
        <v>16771</v>
      </c>
      <c r="QD972" s="1" t="s">
        <v>18467</v>
      </c>
      <c r="QE972" s="1" t="s">
        <v>14425</v>
      </c>
      <c r="QF972" s="1" t="s">
        <v>32130</v>
      </c>
      <c r="QG972" s="1" t="s">
        <v>6796</v>
      </c>
      <c r="QH972" s="1" t="s">
        <v>41187</v>
      </c>
      <c r="QI972" s="1" t="s">
        <v>31204</v>
      </c>
      <c r="QJ972" s="1" t="s">
        <v>36402</v>
      </c>
      <c r="QK972" s="1" t="s">
        <v>43091</v>
      </c>
      <c r="QL972" s="1" t="s">
        <v>20425</v>
      </c>
      <c r="QM972" s="1" t="s">
        <v>10522</v>
      </c>
      <c r="QN972" s="1" t="s">
        <v>22966</v>
      </c>
      <c r="QO972" s="1" t="s">
        <v>36508</v>
      </c>
      <c r="QP972" s="1" t="s">
        <v>29624</v>
      </c>
      <c r="QQ972" s="1" t="s">
        <v>12390</v>
      </c>
      <c r="QR972" s="1" t="s">
        <v>34801</v>
      </c>
      <c r="QS972" s="1" t="s">
        <v>21076</v>
      </c>
      <c r="QT972" s="1" t="s">
        <v>23308</v>
      </c>
      <c r="QU972" s="1" t="s">
        <v>5178</v>
      </c>
      <c r="QV972" s="1" t="s">
        <v>16683</v>
      </c>
      <c r="QW972" s="1" t="s">
        <v>26202</v>
      </c>
      <c r="QX972" s="1" t="s">
        <v>24913</v>
      </c>
      <c r="QY972" s="1" t="s">
        <v>29247</v>
      </c>
      <c r="QZ972" s="1" t="s">
        <v>12930</v>
      </c>
      <c r="RA972" s="1" t="s">
        <v>22213</v>
      </c>
      <c r="RB972" s="1" t="s">
        <v>20891</v>
      </c>
      <c r="RC972" s="1" t="s">
        <v>11915</v>
      </c>
      <c r="RD972" s="1" t="s">
        <v>39210</v>
      </c>
      <c r="RE972" s="1" t="s">
        <v>18716</v>
      </c>
      <c r="RF972" s="1" t="s">
        <v>13458</v>
      </c>
      <c r="RG972" s="1" t="s">
        <v>11193</v>
      </c>
      <c r="RH972" s="1" t="s">
        <v>39565</v>
      </c>
      <c r="RI972" s="1" t="s">
        <v>2289</v>
      </c>
      <c r="RJ972" s="1" t="s">
        <v>16662</v>
      </c>
      <c r="RK972" s="1" t="s">
        <v>17793</v>
      </c>
      <c r="RL972" s="1" t="s">
        <v>30524</v>
      </c>
      <c r="RM972" s="1" t="s">
        <v>3697</v>
      </c>
      <c r="RN972" s="1" t="s">
        <v>26337</v>
      </c>
      <c r="RO972" s="1" t="s">
        <v>24335</v>
      </c>
      <c r="RP972" s="1" t="s">
        <v>1900</v>
      </c>
      <c r="RQ972" s="1" t="s">
        <v>30821</v>
      </c>
      <c r="RR972" s="1" t="s">
        <v>16831</v>
      </c>
      <c r="RS972" s="1" t="s">
        <v>24678</v>
      </c>
      <c r="RT972" s="1" t="s">
        <v>5316</v>
      </c>
      <c r="RU972" s="1" t="s">
        <v>26739</v>
      </c>
      <c r="RV972" s="1" t="s">
        <v>8083</v>
      </c>
      <c r="RW972" s="1" t="s">
        <v>31381</v>
      </c>
      <c r="RX972" s="1" t="s">
        <v>3679</v>
      </c>
      <c r="RY972" s="1" t="s">
        <v>6596</v>
      </c>
      <c r="RZ972" s="1" t="s">
        <v>16278</v>
      </c>
      <c r="SA972" s="1" t="s">
        <v>10506</v>
      </c>
      <c r="SB972" s="1" t="s">
        <v>15158</v>
      </c>
      <c r="SC972" s="1" t="s">
        <v>5277</v>
      </c>
      <c r="SD972" s="1" t="s">
        <v>21372</v>
      </c>
      <c r="SE972" s="1" t="s">
        <v>39217</v>
      </c>
      <c r="SF972" s="1" t="s">
        <v>31695</v>
      </c>
      <c r="SG972" s="1" t="s">
        <v>22515</v>
      </c>
      <c r="SH972" s="1" t="s">
        <v>3460</v>
      </c>
      <c r="SI972" s="1" t="s">
        <v>11006</v>
      </c>
      <c r="SJ972" s="1" t="s">
        <v>11523</v>
      </c>
      <c r="SK972" s="1" t="s">
        <v>29185</v>
      </c>
      <c r="SL972" s="1" t="s">
        <v>20347</v>
      </c>
      <c r="SM972" s="1" t="s">
        <v>17885</v>
      </c>
      <c r="SN972" s="1" t="s">
        <v>36076</v>
      </c>
      <c r="SO972" s="1" t="s">
        <v>7908</v>
      </c>
      <c r="SP972" s="1" t="s">
        <v>5852</v>
      </c>
      <c r="SQ972" s="1" t="s">
        <v>5064</v>
      </c>
      <c r="SR972" s="1" t="s">
        <v>14640</v>
      </c>
      <c r="SS972" s="1" t="s">
        <v>17052</v>
      </c>
      <c r="ST972" s="1" t="s">
        <v>36809</v>
      </c>
      <c r="SU972" s="1" t="s">
        <v>36231</v>
      </c>
      <c r="SV972" s="1" t="s">
        <v>9475</v>
      </c>
      <c r="SW972" s="1" t="s">
        <v>29283</v>
      </c>
      <c r="SX972" s="1" t="s">
        <v>24299</v>
      </c>
      <c r="SY972" s="1" t="s">
        <v>10577</v>
      </c>
      <c r="SZ972" s="1" t="s">
        <v>35105</v>
      </c>
      <c r="TA972" s="1" t="s">
        <v>2638</v>
      </c>
      <c r="TB972" s="1" t="s">
        <v>1204</v>
      </c>
      <c r="TC972" s="1" t="s">
        <v>1204</v>
      </c>
      <c r="TD972" s="1" t="s">
        <v>43486</v>
      </c>
      <c r="TE972" s="1" t="s">
        <v>1204</v>
      </c>
      <c r="TF972" s="1" t="s">
        <v>1204</v>
      </c>
      <c r="TG972" s="1" t="s">
        <v>1204</v>
      </c>
      <c r="TH972" s="1" t="s">
        <v>1204</v>
      </c>
      <c r="TI972" s="1" t="s">
        <v>1204</v>
      </c>
      <c r="TJ972" s="1" t="s">
        <v>1204</v>
      </c>
      <c r="TK972" s="1" t="s">
        <v>1204</v>
      </c>
      <c r="TL972" s="1" t="s">
        <v>1204</v>
      </c>
      <c r="TM972" s="1" t="s">
        <v>1204</v>
      </c>
      <c r="TN972" s="1" t="s">
        <v>1204</v>
      </c>
      <c r="TO972" s="1" t="s">
        <v>1204</v>
      </c>
      <c r="TP972" s="1" t="s">
        <v>1204</v>
      </c>
      <c r="TQ972" s="1" t="s">
        <v>1204</v>
      </c>
      <c r="TR972" s="1" t="s">
        <v>1204</v>
      </c>
      <c r="TS972" s="1" t="s">
        <v>1204</v>
      </c>
      <c r="TT972" s="1" t="s">
        <v>1204</v>
      </c>
      <c r="TU972" s="1" t="s">
        <v>1204</v>
      </c>
      <c r="TV972" s="1" t="s">
        <v>1204</v>
      </c>
      <c r="TW972" s="1" t="s">
        <v>1204</v>
      </c>
      <c r="TX972" s="1" t="s">
        <v>1204</v>
      </c>
      <c r="TY972" s="1" t="s">
        <v>1204</v>
      </c>
      <c r="TZ972" s="1" t="s">
        <v>1204</v>
      </c>
      <c r="UA972" s="1" t="s">
        <v>1204</v>
      </c>
      <c r="UB972" s="1" t="s">
        <v>1204</v>
      </c>
      <c r="UC972" s="1" t="s">
        <v>1204</v>
      </c>
      <c r="UD972" s="1" t="s">
        <v>1204</v>
      </c>
      <c r="UE972" s="1" t="s">
        <v>49771</v>
      </c>
      <c r="UF972" s="1" t="s">
        <v>1204</v>
      </c>
      <c r="UG972" s="1" t="s">
        <v>1204</v>
      </c>
      <c r="UH972" s="1" t="s">
        <v>1204</v>
      </c>
      <c r="UI972" s="1" t="s">
        <v>1204</v>
      </c>
      <c r="UJ972" s="1" t="s">
        <v>1204</v>
      </c>
      <c r="UK972" s="1" t="s">
        <v>1204</v>
      </c>
      <c r="UL972" s="1" t="s">
        <v>1204</v>
      </c>
      <c r="UM972" s="1" t="s">
        <v>1204</v>
      </c>
      <c r="UN972" s="1" t="s">
        <v>1204</v>
      </c>
      <c r="UO972" s="1" t="s">
        <v>1204</v>
      </c>
      <c r="UP972" s="1" t="s">
        <v>1204</v>
      </c>
      <c r="UQ972" s="1" t="s">
        <v>1204</v>
      </c>
      <c r="UR972" s="1" t="s">
        <v>1204</v>
      </c>
      <c r="US972" s="1" t="s">
        <v>1204</v>
      </c>
      <c r="UT972" s="1" t="s">
        <v>1204</v>
      </c>
      <c r="UU972" s="1" t="s">
        <v>1204</v>
      </c>
      <c r="UV972">
        <v>0</v>
      </c>
      <c r="UW972" s="1" t="s">
        <v>1204</v>
      </c>
      <c r="UX972" s="1" t="s">
        <v>1204</v>
      </c>
      <c r="UY972" s="1" t="s">
        <v>1204</v>
      </c>
      <c r="UZ972" s="1" t="s">
        <v>1204</v>
      </c>
      <c r="VA972" s="1" t="s">
        <v>1204</v>
      </c>
      <c r="VB972" s="1" t="s">
        <v>1204</v>
      </c>
      <c r="VC972" s="1" t="s">
        <v>1204</v>
      </c>
      <c r="VD972" s="1" t="s">
        <v>1204</v>
      </c>
      <c r="VE972">
        <v>0</v>
      </c>
      <c r="VF972" s="1" t="s">
        <v>1204</v>
      </c>
      <c r="VG972">
        <v>0</v>
      </c>
      <c r="VH972" s="1" t="s">
        <v>1204</v>
      </c>
      <c r="VI972" s="1" t="s">
        <v>1204</v>
      </c>
      <c r="VJ972" s="1" t="s">
        <v>1204</v>
      </c>
      <c r="VK972">
        <v>0</v>
      </c>
      <c r="VL972" s="1" t="s">
        <v>1204</v>
      </c>
      <c r="VM972" s="1" t="s">
        <v>1204</v>
      </c>
      <c r="VN972" s="1" t="s">
        <v>1204</v>
      </c>
      <c r="VO972" s="1" t="s">
        <v>1204</v>
      </c>
      <c r="VP972" s="1" t="s">
        <v>1204</v>
      </c>
      <c r="VQ972" s="1" t="s">
        <v>1204</v>
      </c>
      <c r="VR972" s="1" t="s">
        <v>1204</v>
      </c>
      <c r="VS972" s="1" t="s">
        <v>1204</v>
      </c>
      <c r="VT972" s="1" t="s">
        <v>1204</v>
      </c>
      <c r="VU972">
        <v>0</v>
      </c>
      <c r="VV972" s="1" t="s">
        <v>1204</v>
      </c>
      <c r="VW972" s="1" t="s">
        <v>1204</v>
      </c>
      <c r="VX972">
        <v>0</v>
      </c>
      <c r="VY972" s="1" t="s">
        <v>1204</v>
      </c>
      <c r="VZ972" s="1" t="s">
        <v>1204</v>
      </c>
      <c r="WA972" s="1" t="s">
        <v>1204</v>
      </c>
      <c r="WB972" s="1" t="s">
        <v>1204</v>
      </c>
      <c r="WC972" s="1" t="s">
        <v>1204</v>
      </c>
      <c r="WD972">
        <v>0</v>
      </c>
      <c r="WE972">
        <v>0</v>
      </c>
      <c r="WF972" s="1" t="s">
        <v>1204</v>
      </c>
      <c r="WG972" s="1" t="s">
        <v>61263</v>
      </c>
      <c r="WH972" s="1" t="s">
        <v>1204</v>
      </c>
      <c r="WI972" s="1" t="s">
        <v>1204</v>
      </c>
      <c r="WJ972" s="1" t="s">
        <v>1204</v>
      </c>
      <c r="WK972" s="1" t="s">
        <v>1204</v>
      </c>
      <c r="WL972" s="1" t="s">
        <v>1204</v>
      </c>
      <c r="WM972">
        <v>0</v>
      </c>
      <c r="WN972" s="1" t="s">
        <v>1204</v>
      </c>
      <c r="WO972" s="1" t="s">
        <v>1204</v>
      </c>
      <c r="WP972" s="1" t="s">
        <v>1204</v>
      </c>
      <c r="WQ972" s="1" t="s">
        <v>1204</v>
      </c>
      <c r="WR972" s="1" t="s">
        <v>1204</v>
      </c>
      <c r="WS972">
        <v>0</v>
      </c>
      <c r="WT972">
        <v>0</v>
      </c>
      <c r="WU972" s="1" t="s">
        <v>1204</v>
      </c>
      <c r="WV972" s="1" t="s">
        <v>1204</v>
      </c>
      <c r="WW972" s="1" t="s">
        <v>1204</v>
      </c>
      <c r="WX972">
        <v>0</v>
      </c>
      <c r="WY972" s="1" t="s">
        <v>1204</v>
      </c>
      <c r="WZ972" s="1" t="s">
        <v>1204</v>
      </c>
      <c r="XA972" s="1" t="s">
        <v>1204</v>
      </c>
      <c r="XB972" s="1" t="s">
        <v>1204</v>
      </c>
      <c r="XC972" s="1" t="s">
        <v>1204</v>
      </c>
      <c r="XD972" s="1" t="s">
        <v>1204</v>
      </c>
      <c r="XE972" s="1" t="s">
        <v>1204</v>
      </c>
      <c r="XF972" s="1" t="s">
        <v>1204</v>
      </c>
      <c r="XG972" s="1" t="s">
        <v>1204</v>
      </c>
      <c r="XH972">
        <v>0</v>
      </c>
      <c r="XI972">
        <v>0</v>
      </c>
      <c r="XJ972">
        <v>0</v>
      </c>
      <c r="XK972" s="1" t="s">
        <v>1204</v>
      </c>
      <c r="XL972">
        <v>0</v>
      </c>
      <c r="XM972" s="1" t="s">
        <v>1204</v>
      </c>
      <c r="XN972" s="1" t="s">
        <v>1204</v>
      </c>
      <c r="XO972" s="1" t="s">
        <v>1204</v>
      </c>
      <c r="XP972">
        <v>0</v>
      </c>
      <c r="XQ972" s="1" t="s">
        <v>1204</v>
      </c>
      <c r="XR972" s="1" t="s">
        <v>1204</v>
      </c>
      <c r="XS972">
        <v>0</v>
      </c>
      <c r="XT972">
        <v>0</v>
      </c>
      <c r="XU972" s="1" t="s">
        <v>1204</v>
      </c>
      <c r="XV972">
        <v>0</v>
      </c>
      <c r="XW972" s="1" t="s">
        <v>1204</v>
      </c>
      <c r="XX972" s="1" t="s">
        <v>1204</v>
      </c>
      <c r="XY972" s="1" t="s">
        <v>1204</v>
      </c>
      <c r="XZ972" s="1" t="s">
        <v>1204</v>
      </c>
      <c r="YA972">
        <v>0</v>
      </c>
      <c r="YB972" s="1" t="s">
        <v>1204</v>
      </c>
      <c r="YC972" s="1" t="s">
        <v>1204</v>
      </c>
      <c r="YD972" s="1" t="s">
        <v>1204</v>
      </c>
      <c r="YE972" s="1" t="s">
        <v>1204</v>
      </c>
      <c r="YF972">
        <v>0</v>
      </c>
      <c r="YG972" s="1" t="s">
        <v>1204</v>
      </c>
      <c r="YH972">
        <v>0</v>
      </c>
      <c r="YI972">
        <v>0</v>
      </c>
      <c r="YJ972" s="1" t="s">
        <v>1204</v>
      </c>
      <c r="YK972">
        <v>0</v>
      </c>
      <c r="YL972" s="1" t="s">
        <v>1204</v>
      </c>
      <c r="YM972">
        <v>0</v>
      </c>
      <c r="YN972">
        <v>0</v>
      </c>
      <c r="YO972">
        <v>0</v>
      </c>
      <c r="YP972">
        <v>0</v>
      </c>
      <c r="YQ972" s="1" t="s">
        <v>1204</v>
      </c>
      <c r="YR972">
        <v>0</v>
      </c>
      <c r="YS972">
        <v>0</v>
      </c>
      <c r="YT972">
        <v>0</v>
      </c>
      <c r="YU972">
        <v>0</v>
      </c>
      <c r="YV972">
        <v>0</v>
      </c>
      <c r="YW972" s="1" t="s">
        <v>1204</v>
      </c>
      <c r="YX972">
        <v>0</v>
      </c>
      <c r="YY972" s="1" t="s">
        <v>1204</v>
      </c>
      <c r="YZ972">
        <v>0</v>
      </c>
      <c r="ZA972">
        <v>0</v>
      </c>
      <c r="ZB972">
        <v>0</v>
      </c>
      <c r="ZC972">
        <v>0</v>
      </c>
      <c r="ZD972">
        <v>0</v>
      </c>
      <c r="ZE972">
        <v>0</v>
      </c>
      <c r="ZF972">
        <v>0</v>
      </c>
      <c r="ZG972">
        <v>0</v>
      </c>
      <c r="ZH972" s="1" t="s">
        <v>1204</v>
      </c>
      <c r="ZI972">
        <v>0</v>
      </c>
      <c r="ZJ972">
        <v>0</v>
      </c>
      <c r="ZK972">
        <v>0</v>
      </c>
      <c r="ZL972" s="1" t="s">
        <v>1204</v>
      </c>
      <c r="ZM972">
        <v>0</v>
      </c>
      <c r="ZN972" s="1" t="s">
        <v>1204</v>
      </c>
      <c r="ZO972">
        <v>0</v>
      </c>
      <c r="ZP972">
        <v>0</v>
      </c>
      <c r="ZQ972">
        <v>0</v>
      </c>
    </row>
    <row r="973" spans="1:693" x14ac:dyDescent="0.25">
      <c r="A973">
        <v>4762</v>
      </c>
      <c r="B973" s="1" t="s">
        <v>61264</v>
      </c>
      <c r="C973" s="1" t="s">
        <v>1206</v>
      </c>
      <c r="D973" s="1" t="s">
        <v>695</v>
      </c>
      <c r="E973" s="1" t="s">
        <v>696</v>
      </c>
      <c r="F973" s="1" t="s">
        <v>1207</v>
      </c>
      <c r="G973">
        <v>0</v>
      </c>
      <c r="H973" s="1" t="s">
        <v>1208</v>
      </c>
      <c r="I973" s="1" t="s">
        <v>702</v>
      </c>
      <c r="J973" s="1" t="s">
        <v>700</v>
      </c>
      <c r="K973" s="1" t="s">
        <v>701</v>
      </c>
      <c r="L973" s="1" t="s">
        <v>715</v>
      </c>
      <c r="M973" s="1" t="s">
        <v>703</v>
      </c>
      <c r="N973" s="1" t="s">
        <v>704</v>
      </c>
      <c r="O973" s="1" t="s">
        <v>10744</v>
      </c>
      <c r="P973">
        <v>0</v>
      </c>
      <c r="Q973" s="1" t="s">
        <v>706</v>
      </c>
      <c r="R973" s="1" t="s">
        <v>3103</v>
      </c>
      <c r="S973" s="1" t="s">
        <v>708</v>
      </c>
      <c r="T973" s="1" t="s">
        <v>1210</v>
      </c>
      <c r="U973" s="1" t="s">
        <v>18129</v>
      </c>
      <c r="V973" s="1" t="s">
        <v>40114</v>
      </c>
      <c r="W973" s="1" t="s">
        <v>711</v>
      </c>
      <c r="X973" s="1" t="s">
        <v>61265</v>
      </c>
      <c r="Y973">
        <v>1</v>
      </c>
      <c r="Z973" s="1" t="s">
        <v>701</v>
      </c>
      <c r="AA973">
        <v>1</v>
      </c>
      <c r="AB973" s="1" t="s">
        <v>5399</v>
      </c>
      <c r="AC973" s="1" t="s">
        <v>1698</v>
      </c>
      <c r="AD973" s="1" t="s">
        <v>699</v>
      </c>
      <c r="AE973" s="1" t="s">
        <v>716</v>
      </c>
      <c r="AF973" s="1" t="s">
        <v>32558</v>
      </c>
      <c r="AG973" s="1" t="s">
        <v>6610</v>
      </c>
      <c r="AH973" s="1" t="s">
        <v>24743</v>
      </c>
      <c r="AI973" s="1" t="s">
        <v>14007</v>
      </c>
      <c r="AJ973" s="1" t="s">
        <v>16359</v>
      </c>
      <c r="AK973" s="1" t="s">
        <v>5070</v>
      </c>
      <c r="AL973" s="1" t="s">
        <v>4056</v>
      </c>
      <c r="AM973" s="1" t="s">
        <v>1910</v>
      </c>
      <c r="AN973" s="1" t="s">
        <v>50943</v>
      </c>
      <c r="AO973" s="1" t="s">
        <v>8229</v>
      </c>
      <c r="AP973" s="1" t="s">
        <v>839</v>
      </c>
      <c r="AQ973" s="1" t="s">
        <v>23240</v>
      </c>
      <c r="AR973" s="1" t="s">
        <v>13711</v>
      </c>
      <c r="AS973" s="1" t="s">
        <v>10641</v>
      </c>
      <c r="AT973" s="1" t="s">
        <v>39701</v>
      </c>
      <c r="AU973" s="1" t="s">
        <v>25907</v>
      </c>
      <c r="AV973" s="1" t="s">
        <v>12748</v>
      </c>
      <c r="AW973" s="1" t="s">
        <v>14749</v>
      </c>
      <c r="AX973" s="1" t="s">
        <v>20458</v>
      </c>
      <c r="AY973" s="1" t="s">
        <v>17949</v>
      </c>
      <c r="AZ973" s="1" t="s">
        <v>10139</v>
      </c>
      <c r="BA973" s="1" t="s">
        <v>16068</v>
      </c>
      <c r="BB973" s="1" t="s">
        <v>19622</v>
      </c>
      <c r="BC973" s="1" t="s">
        <v>6938</v>
      </c>
      <c r="BD973" s="1" t="s">
        <v>19726</v>
      </c>
      <c r="BE973" s="1" t="s">
        <v>15376</v>
      </c>
      <c r="BF973" s="1" t="s">
        <v>7354</v>
      </c>
      <c r="BG973" s="1" t="s">
        <v>31439</v>
      </c>
      <c r="BH973" s="1" t="s">
        <v>9897</v>
      </c>
      <c r="BI973" s="1" t="s">
        <v>7040</v>
      </c>
      <c r="BJ973" s="1" t="s">
        <v>21169</v>
      </c>
      <c r="BK973" s="1" t="s">
        <v>19703</v>
      </c>
      <c r="BL973" s="1" t="s">
        <v>6331</v>
      </c>
      <c r="BM973" s="1" t="s">
        <v>27420</v>
      </c>
      <c r="BN973" s="1" t="s">
        <v>13647</v>
      </c>
      <c r="BO973" s="1" t="s">
        <v>29962</v>
      </c>
      <c r="BP973" s="1" t="s">
        <v>13793</v>
      </c>
      <c r="BQ973" s="1" t="s">
        <v>38860</v>
      </c>
      <c r="BR973" s="1" t="s">
        <v>13453</v>
      </c>
      <c r="BS973" s="1" t="s">
        <v>25828</v>
      </c>
      <c r="BT973" s="1" t="s">
        <v>24637</v>
      </c>
      <c r="BU973" s="1" t="s">
        <v>19299</v>
      </c>
      <c r="BV973" s="1" t="s">
        <v>21573</v>
      </c>
      <c r="BW973" s="1" t="s">
        <v>41978</v>
      </c>
      <c r="BX973" s="1" t="s">
        <v>25653</v>
      </c>
      <c r="BY973" s="1" t="s">
        <v>18740</v>
      </c>
      <c r="BZ973" s="1" t="s">
        <v>24270</v>
      </c>
      <c r="CA973" s="1" t="s">
        <v>17243</v>
      </c>
      <c r="CB973" s="1" t="s">
        <v>12022</v>
      </c>
      <c r="CC973" s="1" t="s">
        <v>21298</v>
      </c>
      <c r="CD973" s="1" t="s">
        <v>21354</v>
      </c>
      <c r="CE973" s="1" t="s">
        <v>42697</v>
      </c>
      <c r="CF973" s="1" t="s">
        <v>11613</v>
      </c>
      <c r="CG973" s="1" t="s">
        <v>34548</v>
      </c>
      <c r="CH973" s="1" t="s">
        <v>1056</v>
      </c>
      <c r="CI973" s="1" t="s">
        <v>13818</v>
      </c>
      <c r="CJ973" s="1" t="s">
        <v>26376</v>
      </c>
      <c r="CK973" s="1" t="s">
        <v>15931</v>
      </c>
      <c r="CL973" s="1" t="s">
        <v>59782</v>
      </c>
      <c r="CM973" s="1" t="s">
        <v>32335</v>
      </c>
      <c r="CN973" s="1" t="s">
        <v>18579</v>
      </c>
      <c r="CO973" s="1" t="s">
        <v>38407</v>
      </c>
      <c r="CP973" s="1" t="s">
        <v>31214</v>
      </c>
      <c r="CQ973" s="1" t="s">
        <v>7592</v>
      </c>
      <c r="CR973" s="1" t="s">
        <v>26744</v>
      </c>
      <c r="CS973" s="1" t="s">
        <v>34858</v>
      </c>
      <c r="CT973" s="1" t="s">
        <v>14148</v>
      </c>
      <c r="CU973" s="1" t="s">
        <v>1930</v>
      </c>
      <c r="CV973" s="1" t="s">
        <v>19741</v>
      </c>
      <c r="CW973" s="1" t="s">
        <v>12225</v>
      </c>
      <c r="CX973" s="1" t="s">
        <v>23682</v>
      </c>
      <c r="CY973" s="1" t="s">
        <v>35356</v>
      </c>
      <c r="CZ973" s="1" t="s">
        <v>28341</v>
      </c>
      <c r="DA973" s="1" t="s">
        <v>26347</v>
      </c>
      <c r="DB973" s="1" t="s">
        <v>14980</v>
      </c>
      <c r="DC973" s="1" t="s">
        <v>24288</v>
      </c>
      <c r="DD973" s="1" t="s">
        <v>3466</v>
      </c>
      <c r="DE973" s="1" t="s">
        <v>13399</v>
      </c>
      <c r="DF973" s="1" t="s">
        <v>4467</v>
      </c>
      <c r="DG973" s="1" t="s">
        <v>19720</v>
      </c>
      <c r="DH973" s="1" t="s">
        <v>1683</v>
      </c>
      <c r="DI973" s="1" t="s">
        <v>5489</v>
      </c>
      <c r="DJ973" s="1" t="s">
        <v>16202</v>
      </c>
      <c r="DK973" s="1" t="s">
        <v>10734</v>
      </c>
      <c r="DL973" s="1" t="s">
        <v>1424</v>
      </c>
      <c r="DM973" s="1" t="s">
        <v>1331</v>
      </c>
      <c r="DN973" s="1" t="s">
        <v>21220</v>
      </c>
      <c r="DO973" s="1" t="s">
        <v>34476</v>
      </c>
      <c r="DP973" s="1" t="s">
        <v>23656</v>
      </c>
      <c r="DQ973" s="1" t="s">
        <v>34056</v>
      </c>
      <c r="DR973" s="1" t="s">
        <v>29733</v>
      </c>
      <c r="DS973" s="1" t="s">
        <v>14400</v>
      </c>
      <c r="DT973" s="1" t="s">
        <v>9286</v>
      </c>
      <c r="DU973" s="1" t="s">
        <v>22756</v>
      </c>
      <c r="DV973" s="1" t="s">
        <v>14963</v>
      </c>
      <c r="DW973" s="1" t="s">
        <v>44420</v>
      </c>
      <c r="DX973" s="1" t="s">
        <v>15403</v>
      </c>
      <c r="DY973" s="1" t="s">
        <v>19552</v>
      </c>
      <c r="DZ973" s="1" t="s">
        <v>18264</v>
      </c>
      <c r="EA973" s="1" t="s">
        <v>4175</v>
      </c>
      <c r="EB973" s="1" t="s">
        <v>5408</v>
      </c>
      <c r="EC973" s="1" t="s">
        <v>31707</v>
      </c>
      <c r="ED973" s="1" t="s">
        <v>2000</v>
      </c>
      <c r="EE973" s="1" t="s">
        <v>21513</v>
      </c>
      <c r="EF973" s="1" t="s">
        <v>15068</v>
      </c>
      <c r="EG973" s="1" t="s">
        <v>29740</v>
      </c>
      <c r="EH973" s="1" t="s">
        <v>11411</v>
      </c>
      <c r="EI973" s="1" t="s">
        <v>2691</v>
      </c>
      <c r="EJ973" s="1" t="s">
        <v>11985</v>
      </c>
      <c r="EK973" s="1" t="s">
        <v>45222</v>
      </c>
      <c r="EL973" s="1" t="s">
        <v>8084</v>
      </c>
      <c r="EM973" s="1" t="s">
        <v>22775</v>
      </c>
      <c r="EN973" s="1" t="s">
        <v>2700</v>
      </c>
      <c r="EO973" s="1" t="s">
        <v>14468</v>
      </c>
      <c r="EP973" s="1" t="s">
        <v>20984</v>
      </c>
      <c r="EQ973" s="1" t="s">
        <v>26400</v>
      </c>
      <c r="ER973" s="1" t="s">
        <v>20144</v>
      </c>
      <c r="ES973" s="1" t="s">
        <v>1362</v>
      </c>
      <c r="ET973" s="1" t="s">
        <v>28947</v>
      </c>
      <c r="EU973" s="1" t="s">
        <v>25002</v>
      </c>
      <c r="EV973" s="1" t="s">
        <v>12180</v>
      </c>
      <c r="EW973" s="1" t="s">
        <v>17756</v>
      </c>
      <c r="EX973" s="1" t="s">
        <v>1348</v>
      </c>
      <c r="EY973" s="1" t="s">
        <v>27973</v>
      </c>
      <c r="EZ973" s="1" t="s">
        <v>16535</v>
      </c>
      <c r="FA973" s="1" t="s">
        <v>1041</v>
      </c>
      <c r="FB973" s="1" t="s">
        <v>36253</v>
      </c>
      <c r="FC973" s="1" t="s">
        <v>38402</v>
      </c>
      <c r="FD973" s="1" t="s">
        <v>3239</v>
      </c>
      <c r="FE973" s="1" t="s">
        <v>26479</v>
      </c>
      <c r="FF973" s="1" t="s">
        <v>20643</v>
      </c>
      <c r="FG973" s="1" t="s">
        <v>13397</v>
      </c>
      <c r="FH973" s="1" t="s">
        <v>17952</v>
      </c>
      <c r="FI973" s="1" t="s">
        <v>7354</v>
      </c>
      <c r="FJ973" s="1" t="s">
        <v>19617</v>
      </c>
      <c r="FK973" s="1" t="s">
        <v>26832</v>
      </c>
      <c r="FL973" s="1" t="s">
        <v>14545</v>
      </c>
      <c r="FM973" s="1" t="s">
        <v>26087</v>
      </c>
      <c r="FN973" s="1" t="s">
        <v>19644</v>
      </c>
      <c r="FO973" s="1" t="s">
        <v>61266</v>
      </c>
      <c r="FP973" s="1" t="s">
        <v>34895</v>
      </c>
      <c r="FQ973" s="1" t="s">
        <v>34255</v>
      </c>
      <c r="FR973" s="1" t="s">
        <v>6692</v>
      </c>
      <c r="FS973" s="1" t="s">
        <v>6496</v>
      </c>
      <c r="FT973" s="1" t="s">
        <v>3704</v>
      </c>
      <c r="FU973" s="1" t="s">
        <v>17726</v>
      </c>
      <c r="FV973" s="1" t="s">
        <v>11436</v>
      </c>
      <c r="FW973" s="1" t="s">
        <v>4497</v>
      </c>
      <c r="FX973" s="1" t="s">
        <v>12778</v>
      </c>
      <c r="FY973" s="1" t="s">
        <v>11375</v>
      </c>
      <c r="FZ973" s="1" t="s">
        <v>32113</v>
      </c>
      <c r="GA973" s="1" t="s">
        <v>24088</v>
      </c>
      <c r="GB973" s="1" t="s">
        <v>30838</v>
      </c>
      <c r="GC973" s="1" t="s">
        <v>10481</v>
      </c>
      <c r="GD973" s="1" t="s">
        <v>10155</v>
      </c>
      <c r="GE973" s="1" t="s">
        <v>38403</v>
      </c>
      <c r="GF973" s="1" t="s">
        <v>24223</v>
      </c>
      <c r="GG973" s="1" t="s">
        <v>28289</v>
      </c>
      <c r="GH973" s="1" t="s">
        <v>32353</v>
      </c>
      <c r="GI973" s="1" t="s">
        <v>23774</v>
      </c>
      <c r="GJ973" s="1" t="s">
        <v>3185</v>
      </c>
      <c r="GK973" s="1" t="s">
        <v>24545</v>
      </c>
      <c r="GL973" s="1" t="s">
        <v>31269</v>
      </c>
      <c r="GM973" s="1" t="s">
        <v>41424</v>
      </c>
      <c r="GN973" s="1" t="s">
        <v>11951</v>
      </c>
      <c r="GO973" s="1" t="s">
        <v>39911</v>
      </c>
      <c r="GP973" s="1" t="s">
        <v>7555</v>
      </c>
      <c r="GQ973" s="1" t="s">
        <v>2785</v>
      </c>
      <c r="GR973" s="1" t="s">
        <v>7240</v>
      </c>
      <c r="GS973" s="1" t="s">
        <v>7400</v>
      </c>
      <c r="GT973" s="1" t="s">
        <v>24621</v>
      </c>
      <c r="GU973" s="1" t="s">
        <v>14623</v>
      </c>
      <c r="GV973" s="1" t="s">
        <v>24903</v>
      </c>
      <c r="GW973" s="1" t="s">
        <v>10072</v>
      </c>
      <c r="GX973" s="1" t="s">
        <v>12558</v>
      </c>
      <c r="GY973" s="1" t="s">
        <v>13787</v>
      </c>
      <c r="GZ973" s="1" t="s">
        <v>9417</v>
      </c>
      <c r="HA973" s="1" t="s">
        <v>10760</v>
      </c>
      <c r="HB973" s="1" t="s">
        <v>7768</v>
      </c>
      <c r="HC973" s="1" t="s">
        <v>26701</v>
      </c>
      <c r="HD973" s="1" t="s">
        <v>6014</v>
      </c>
      <c r="HE973" s="1" t="s">
        <v>26174</v>
      </c>
      <c r="HF973" s="1" t="s">
        <v>22075</v>
      </c>
      <c r="HG973" s="1" t="s">
        <v>17649</v>
      </c>
      <c r="HH973" s="1" t="s">
        <v>4289</v>
      </c>
      <c r="HI973" s="1" t="s">
        <v>14786</v>
      </c>
      <c r="HJ973" s="1" t="s">
        <v>6510</v>
      </c>
      <c r="HK973" s="1" t="s">
        <v>17150</v>
      </c>
      <c r="HL973" s="1" t="s">
        <v>39604</v>
      </c>
      <c r="HM973" s="1" t="s">
        <v>27461</v>
      </c>
      <c r="HN973" s="1" t="s">
        <v>26678</v>
      </c>
      <c r="HO973" s="1" t="s">
        <v>5431</v>
      </c>
      <c r="HP973" s="1" t="s">
        <v>10446</v>
      </c>
      <c r="HQ973" s="1" t="s">
        <v>14565</v>
      </c>
      <c r="HR973" s="1" t="s">
        <v>14055</v>
      </c>
      <c r="HS973" s="1" t="s">
        <v>33415</v>
      </c>
      <c r="HT973" s="1" t="s">
        <v>27554</v>
      </c>
      <c r="HU973" s="1" t="s">
        <v>13057</v>
      </c>
      <c r="HV973" s="1" t="s">
        <v>7120</v>
      </c>
      <c r="HW973" s="1" t="s">
        <v>21334</v>
      </c>
      <c r="HX973" s="1" t="s">
        <v>9480</v>
      </c>
      <c r="HY973" s="1" t="s">
        <v>6561</v>
      </c>
      <c r="HZ973" s="1" t="s">
        <v>19391</v>
      </c>
      <c r="IA973" s="1" t="s">
        <v>15052</v>
      </c>
      <c r="IB973" s="1" t="s">
        <v>3375</v>
      </c>
      <c r="IC973" s="1" t="s">
        <v>4863</v>
      </c>
      <c r="ID973" s="1" t="s">
        <v>45436</v>
      </c>
      <c r="IE973" s="1" t="s">
        <v>23165</v>
      </c>
      <c r="IF973" s="1" t="s">
        <v>20778</v>
      </c>
      <c r="IG973" s="1" t="s">
        <v>18465</v>
      </c>
      <c r="IH973" s="1" t="s">
        <v>12538</v>
      </c>
      <c r="II973" s="1" t="s">
        <v>17647</v>
      </c>
      <c r="IJ973" s="1" t="s">
        <v>29469</v>
      </c>
      <c r="IK973" s="1" t="s">
        <v>24002</v>
      </c>
      <c r="IL973" s="1" t="s">
        <v>51549</v>
      </c>
      <c r="IM973" s="1" t="s">
        <v>6457</v>
      </c>
      <c r="IN973" s="1" t="s">
        <v>28389</v>
      </c>
      <c r="IO973" s="1" t="s">
        <v>12055</v>
      </c>
      <c r="IP973" s="1" t="s">
        <v>699</v>
      </c>
      <c r="IQ973" s="1" t="s">
        <v>12068</v>
      </c>
      <c r="IR973" s="1" t="s">
        <v>10405</v>
      </c>
      <c r="IS973" s="1" t="s">
        <v>54366</v>
      </c>
      <c r="IT973" s="1" t="s">
        <v>24348</v>
      </c>
      <c r="IU973" s="1" t="s">
        <v>10997</v>
      </c>
      <c r="IV973" s="1" t="s">
        <v>19349</v>
      </c>
      <c r="IW973" s="1" t="s">
        <v>59135</v>
      </c>
      <c r="IX973" s="1" t="s">
        <v>36969</v>
      </c>
      <c r="IY973" s="1" t="s">
        <v>12902</v>
      </c>
      <c r="IZ973" s="1" t="s">
        <v>13595</v>
      </c>
      <c r="JA973" s="1" t="s">
        <v>25926</v>
      </c>
      <c r="JB973" s="1" t="s">
        <v>5699</v>
      </c>
      <c r="JC973" s="1" t="s">
        <v>27835</v>
      </c>
      <c r="JD973" s="1" t="s">
        <v>38334</v>
      </c>
      <c r="JE973" s="1" t="s">
        <v>31590</v>
      </c>
      <c r="JF973" s="1" t="s">
        <v>33458</v>
      </c>
      <c r="JG973" s="1" t="s">
        <v>27124</v>
      </c>
      <c r="JH973" s="1" t="s">
        <v>6193</v>
      </c>
      <c r="JI973" s="1" t="s">
        <v>28621</v>
      </c>
      <c r="JJ973" s="1" t="s">
        <v>19919</v>
      </c>
      <c r="JK973" s="1" t="s">
        <v>38570</v>
      </c>
      <c r="JL973" s="1" t="s">
        <v>39177</v>
      </c>
      <c r="JM973" s="1" t="s">
        <v>4930</v>
      </c>
      <c r="JN973" s="1" t="s">
        <v>17883</v>
      </c>
      <c r="JO973" s="1" t="s">
        <v>28806</v>
      </c>
      <c r="JP973" s="1" t="s">
        <v>16696</v>
      </c>
      <c r="JQ973" s="1" t="s">
        <v>40934</v>
      </c>
      <c r="JR973" s="1" t="s">
        <v>6840</v>
      </c>
      <c r="JS973" s="1" t="s">
        <v>28558</v>
      </c>
      <c r="JT973" s="1" t="s">
        <v>24682</v>
      </c>
      <c r="JU973" s="1" t="s">
        <v>6341</v>
      </c>
      <c r="JV973" s="1" t="s">
        <v>8203</v>
      </c>
      <c r="JW973" s="1" t="s">
        <v>19142</v>
      </c>
      <c r="JX973" s="1" t="s">
        <v>2054</v>
      </c>
      <c r="JY973" s="1" t="s">
        <v>2986</v>
      </c>
      <c r="JZ973" s="1" t="s">
        <v>1760</v>
      </c>
      <c r="KA973" s="1" t="s">
        <v>13484</v>
      </c>
      <c r="KB973" s="1" t="s">
        <v>11585</v>
      </c>
      <c r="KC973" s="1" t="s">
        <v>18619</v>
      </c>
      <c r="KD973" s="1" t="s">
        <v>23620</v>
      </c>
      <c r="KE973" s="1" t="s">
        <v>25800</v>
      </c>
      <c r="KF973" s="1" t="s">
        <v>18998</v>
      </c>
      <c r="KG973" s="1" t="s">
        <v>38801</v>
      </c>
      <c r="KH973" s="1" t="s">
        <v>7519</v>
      </c>
      <c r="KI973" s="1" t="s">
        <v>56110</v>
      </c>
      <c r="KJ973" s="1" t="s">
        <v>7432</v>
      </c>
      <c r="KK973" s="1" t="s">
        <v>45316</v>
      </c>
      <c r="KL973" s="1" t="s">
        <v>21962</v>
      </c>
      <c r="KM973" s="1" t="s">
        <v>17487</v>
      </c>
      <c r="KN973" s="1" t="s">
        <v>24082</v>
      </c>
      <c r="KO973" s="1" t="s">
        <v>17823</v>
      </c>
      <c r="KP973" s="1" t="s">
        <v>18381</v>
      </c>
      <c r="KQ973" s="1" t="s">
        <v>9068</v>
      </c>
      <c r="KR973" s="1" t="s">
        <v>17094</v>
      </c>
      <c r="KS973" s="1" t="s">
        <v>19780</v>
      </c>
      <c r="KT973" s="1" t="s">
        <v>21412</v>
      </c>
      <c r="KU973" s="1" t="s">
        <v>7863</v>
      </c>
      <c r="KV973" s="1" t="s">
        <v>3499</v>
      </c>
      <c r="KW973" s="1" t="s">
        <v>5313</v>
      </c>
      <c r="KX973" s="1" t="s">
        <v>38254</v>
      </c>
      <c r="KY973" s="1" t="s">
        <v>23274</v>
      </c>
      <c r="KZ973" s="1" t="s">
        <v>47919</v>
      </c>
      <c r="LA973" s="1" t="s">
        <v>32053</v>
      </c>
      <c r="LB973" s="1" t="s">
        <v>4439</v>
      </c>
      <c r="LC973" s="1" t="s">
        <v>21155</v>
      </c>
      <c r="LD973" s="1" t="s">
        <v>6327</v>
      </c>
      <c r="LE973" s="1" t="s">
        <v>9159</v>
      </c>
      <c r="LF973" s="1" t="s">
        <v>26218</v>
      </c>
      <c r="LG973" s="1" t="s">
        <v>18100</v>
      </c>
      <c r="LH973" s="1" t="s">
        <v>23848</v>
      </c>
      <c r="LI973" s="1" t="s">
        <v>30051</v>
      </c>
      <c r="LJ973" s="1" t="s">
        <v>1899</v>
      </c>
      <c r="LK973" s="1" t="s">
        <v>34065</v>
      </c>
      <c r="LL973" s="1" t="s">
        <v>39894</v>
      </c>
      <c r="LM973" s="1" t="s">
        <v>23831</v>
      </c>
      <c r="LN973" s="1" t="s">
        <v>30898</v>
      </c>
      <c r="LO973" s="1" t="s">
        <v>12440</v>
      </c>
      <c r="LP973" s="1" t="s">
        <v>10422</v>
      </c>
      <c r="LQ973" s="1" t="s">
        <v>47927</v>
      </c>
      <c r="LR973" s="1" t="s">
        <v>18170</v>
      </c>
      <c r="LS973" s="1" t="s">
        <v>20257</v>
      </c>
      <c r="LT973" s="1" t="s">
        <v>13565</v>
      </c>
      <c r="LU973" s="1" t="s">
        <v>29146</v>
      </c>
      <c r="LV973" s="1" t="s">
        <v>30676</v>
      </c>
      <c r="LW973" s="1" t="s">
        <v>6152</v>
      </c>
      <c r="LX973" s="1" t="s">
        <v>12485</v>
      </c>
      <c r="LY973" s="1" t="s">
        <v>19622</v>
      </c>
      <c r="LZ973" s="1" t="s">
        <v>29533</v>
      </c>
      <c r="MA973" s="1" t="s">
        <v>37337</v>
      </c>
      <c r="MB973" s="1" t="s">
        <v>4125</v>
      </c>
      <c r="MC973" s="1" t="s">
        <v>29749</v>
      </c>
      <c r="MD973" s="1" t="s">
        <v>9511</v>
      </c>
      <c r="ME973" s="1" t="s">
        <v>26042</v>
      </c>
      <c r="MF973" s="1" t="s">
        <v>4310</v>
      </c>
      <c r="MG973" s="1" t="s">
        <v>30841</v>
      </c>
      <c r="MH973" s="1" t="s">
        <v>16341</v>
      </c>
      <c r="MI973" s="1" t="s">
        <v>46741</v>
      </c>
      <c r="MJ973" s="1" t="s">
        <v>13637</v>
      </c>
      <c r="MK973" s="1" t="s">
        <v>41058</v>
      </c>
      <c r="ML973" s="1" t="s">
        <v>61267</v>
      </c>
      <c r="MM973" s="1" t="s">
        <v>28667</v>
      </c>
      <c r="MN973" s="1" t="s">
        <v>1249</v>
      </c>
      <c r="MO973" s="1" t="s">
        <v>11382</v>
      </c>
      <c r="MP973" s="1" t="s">
        <v>28835</v>
      </c>
      <c r="MQ973" s="1" t="s">
        <v>3166</v>
      </c>
      <c r="MR973" s="1" t="s">
        <v>17201</v>
      </c>
      <c r="MS973" s="1" t="s">
        <v>21574</v>
      </c>
      <c r="MT973" s="1" t="s">
        <v>25145</v>
      </c>
      <c r="MU973" s="1" t="s">
        <v>19514</v>
      </c>
      <c r="MV973" s="1" t="s">
        <v>2810</v>
      </c>
      <c r="MW973" s="1" t="s">
        <v>20439</v>
      </c>
      <c r="MX973" s="1" t="s">
        <v>3971</v>
      </c>
      <c r="MY973" s="1" t="s">
        <v>61268</v>
      </c>
      <c r="MZ973" s="1" t="s">
        <v>15156</v>
      </c>
      <c r="NA973" s="1" t="s">
        <v>37116</v>
      </c>
      <c r="NB973" s="1" t="s">
        <v>1225</v>
      </c>
      <c r="NC973" s="1" t="s">
        <v>1218</v>
      </c>
      <c r="ND973" s="1" t="s">
        <v>23413</v>
      </c>
      <c r="NE973" s="1" t="s">
        <v>35893</v>
      </c>
      <c r="NF973" s="1" t="s">
        <v>22436</v>
      </c>
      <c r="NG973" s="1" t="s">
        <v>33042</v>
      </c>
      <c r="NH973" s="1" t="s">
        <v>19478</v>
      </c>
      <c r="NI973" s="1" t="s">
        <v>46233</v>
      </c>
      <c r="NJ973" s="1" t="s">
        <v>27704</v>
      </c>
      <c r="NK973" s="1" t="s">
        <v>29217</v>
      </c>
      <c r="NL973" s="1" t="s">
        <v>16651</v>
      </c>
      <c r="NM973" s="1" t="s">
        <v>13094</v>
      </c>
      <c r="NN973" s="1" t="s">
        <v>4443</v>
      </c>
      <c r="NO973" s="1" t="s">
        <v>10477</v>
      </c>
      <c r="NP973" s="1" t="s">
        <v>23912</v>
      </c>
      <c r="NQ973" s="1" t="s">
        <v>20487</v>
      </c>
      <c r="NR973" s="1" t="s">
        <v>15729</v>
      </c>
      <c r="NS973" s="1" t="s">
        <v>26662</v>
      </c>
      <c r="NT973" s="1" t="s">
        <v>24529</v>
      </c>
      <c r="NU973" s="1" t="s">
        <v>3086</v>
      </c>
      <c r="NV973" s="1" t="s">
        <v>17639</v>
      </c>
      <c r="NW973" s="1" t="s">
        <v>22287</v>
      </c>
      <c r="NX973" s="1" t="s">
        <v>4904</v>
      </c>
      <c r="NY973" s="1" t="s">
        <v>8561</v>
      </c>
      <c r="NZ973" s="1" t="s">
        <v>29589</v>
      </c>
      <c r="OA973" s="1" t="s">
        <v>18767</v>
      </c>
      <c r="OB973" s="1" t="s">
        <v>36426</v>
      </c>
      <c r="OC973" s="1" t="s">
        <v>14584</v>
      </c>
      <c r="OD973" s="1" t="s">
        <v>32561</v>
      </c>
      <c r="OE973" s="1" t="s">
        <v>10498</v>
      </c>
      <c r="OF973" s="1" t="s">
        <v>16718</v>
      </c>
      <c r="OG973" s="1" t="s">
        <v>30789</v>
      </c>
      <c r="OH973" s="1" t="s">
        <v>23684</v>
      </c>
      <c r="OI973" s="1" t="s">
        <v>19782</v>
      </c>
      <c r="OJ973" s="1" t="s">
        <v>20230</v>
      </c>
      <c r="OK973" s="1" t="s">
        <v>26235</v>
      </c>
      <c r="OL973" s="1" t="s">
        <v>21329</v>
      </c>
      <c r="OM973" s="1" t="s">
        <v>15853</v>
      </c>
      <c r="ON973" s="1" t="s">
        <v>3787</v>
      </c>
      <c r="OO973" s="1" t="s">
        <v>17868</v>
      </c>
      <c r="OP973" s="1" t="s">
        <v>29642</v>
      </c>
      <c r="OQ973" s="1" t="s">
        <v>11325</v>
      </c>
      <c r="OR973" s="1" t="s">
        <v>14144</v>
      </c>
      <c r="OS973" s="1" t="s">
        <v>20713</v>
      </c>
      <c r="OT973" s="1" t="s">
        <v>8961</v>
      </c>
      <c r="OU973" s="1" t="s">
        <v>14404</v>
      </c>
      <c r="OV973" s="1" t="s">
        <v>37769</v>
      </c>
      <c r="OW973" s="1" t="s">
        <v>26029</v>
      </c>
      <c r="OX973" s="1" t="s">
        <v>27357</v>
      </c>
      <c r="OY973" s="1" t="s">
        <v>30176</v>
      </c>
      <c r="OZ973" s="1" t="s">
        <v>19209</v>
      </c>
      <c r="PA973" s="1" t="s">
        <v>11536</v>
      </c>
      <c r="PB973" s="1" t="s">
        <v>29567</v>
      </c>
      <c r="PC973" s="1" t="s">
        <v>31189</v>
      </c>
      <c r="PD973" s="1" t="s">
        <v>27621</v>
      </c>
      <c r="PE973" s="1" t="s">
        <v>5775</v>
      </c>
      <c r="PF973" s="1" t="s">
        <v>39969</v>
      </c>
      <c r="PG973" s="1" t="s">
        <v>3960</v>
      </c>
      <c r="PH973" s="1" t="s">
        <v>3434</v>
      </c>
      <c r="PI973" s="1" t="s">
        <v>35570</v>
      </c>
      <c r="PJ973" s="1" t="s">
        <v>6750</v>
      </c>
      <c r="PK973" s="1" t="s">
        <v>35994</v>
      </c>
      <c r="PL973" s="1" t="s">
        <v>10996</v>
      </c>
      <c r="PM973" s="1" t="s">
        <v>19914</v>
      </c>
      <c r="PN973" s="1" t="s">
        <v>19612</v>
      </c>
      <c r="PO973" s="1" t="s">
        <v>59981</v>
      </c>
      <c r="PP973" s="1" t="s">
        <v>27296</v>
      </c>
      <c r="PQ973" s="1" t="s">
        <v>8288</v>
      </c>
      <c r="PR973" s="1" t="s">
        <v>17023</v>
      </c>
      <c r="PS973" s="1" t="s">
        <v>19614</v>
      </c>
      <c r="PT973" s="1" t="s">
        <v>17195</v>
      </c>
      <c r="PU973" s="1" t="s">
        <v>30640</v>
      </c>
      <c r="PV973" s="1" t="s">
        <v>13236</v>
      </c>
      <c r="PW973" s="1" t="s">
        <v>22240</v>
      </c>
      <c r="PX973" s="1" t="s">
        <v>7898</v>
      </c>
      <c r="PY973" s="1" t="s">
        <v>8636</v>
      </c>
      <c r="PZ973" s="1" t="s">
        <v>20776</v>
      </c>
      <c r="QA973" s="1" t="s">
        <v>18717</v>
      </c>
      <c r="QB973" s="1" t="s">
        <v>26126</v>
      </c>
      <c r="QC973" s="1" t="s">
        <v>51128</v>
      </c>
      <c r="QD973" s="1" t="s">
        <v>15077</v>
      </c>
      <c r="QE973" s="1" t="s">
        <v>13967</v>
      </c>
      <c r="QF973" s="1" t="s">
        <v>16264</v>
      </c>
      <c r="QG973" s="1" t="s">
        <v>20254</v>
      </c>
      <c r="QH973" s="1" t="s">
        <v>21404</v>
      </c>
      <c r="QI973" s="1" t="s">
        <v>16864</v>
      </c>
      <c r="QJ973" s="1" t="s">
        <v>17921</v>
      </c>
      <c r="QK973" s="1" t="s">
        <v>39701</v>
      </c>
      <c r="QL973" s="1" t="s">
        <v>10709</v>
      </c>
      <c r="QM973" s="1" t="s">
        <v>30709</v>
      </c>
      <c r="QN973" s="1" t="s">
        <v>32046</v>
      </c>
      <c r="QO973" s="1" t="s">
        <v>24497</v>
      </c>
      <c r="QP973" s="1" t="s">
        <v>19393</v>
      </c>
      <c r="QQ973" s="1" t="s">
        <v>16231</v>
      </c>
      <c r="QR973" s="1" t="s">
        <v>27879</v>
      </c>
      <c r="QS973" s="1" t="s">
        <v>13628</v>
      </c>
      <c r="QT973" s="1" t="s">
        <v>20677</v>
      </c>
      <c r="QU973" s="1" t="s">
        <v>31841</v>
      </c>
      <c r="QV973" s="1" t="s">
        <v>18825</v>
      </c>
      <c r="QW973" s="1" t="s">
        <v>25719</v>
      </c>
      <c r="QX973" s="1" t="s">
        <v>25068</v>
      </c>
      <c r="QY973" s="1" t="s">
        <v>24486</v>
      </c>
      <c r="QZ973" s="1" t="s">
        <v>4378</v>
      </c>
      <c r="RA973" s="1" t="s">
        <v>14096</v>
      </c>
      <c r="RB973" s="1" t="s">
        <v>26067</v>
      </c>
      <c r="RC973" s="1" t="s">
        <v>22928</v>
      </c>
      <c r="RD973" s="1" t="s">
        <v>10560</v>
      </c>
      <c r="RE973" s="1" t="s">
        <v>46323</v>
      </c>
      <c r="RF973" s="1" t="s">
        <v>16460</v>
      </c>
      <c r="RG973" s="1" t="s">
        <v>20621</v>
      </c>
      <c r="RH973" s="1" t="s">
        <v>42799</v>
      </c>
      <c r="RI973" s="1" t="s">
        <v>12936</v>
      </c>
      <c r="RJ973" s="1" t="s">
        <v>23652</v>
      </c>
      <c r="RK973" s="1" t="s">
        <v>33884</v>
      </c>
      <c r="RL973" s="1" t="s">
        <v>24328</v>
      </c>
      <c r="RM973" s="1" t="s">
        <v>19019</v>
      </c>
      <c r="RN973" s="1" t="s">
        <v>4904</v>
      </c>
      <c r="RO973" s="1" t="s">
        <v>10535</v>
      </c>
      <c r="RP973" s="1" t="s">
        <v>37856</v>
      </c>
      <c r="RQ973" s="1" t="s">
        <v>16997</v>
      </c>
      <c r="RR973" s="1" t="s">
        <v>28946</v>
      </c>
      <c r="RS973" s="1" t="s">
        <v>19269</v>
      </c>
      <c r="RT973" s="1" t="s">
        <v>22732</v>
      </c>
      <c r="RU973" s="1" t="s">
        <v>27716</v>
      </c>
      <c r="RV973" s="1" t="s">
        <v>7070</v>
      </c>
      <c r="RW973" s="1" t="s">
        <v>13764</v>
      </c>
      <c r="RX973" s="1" t="s">
        <v>14206</v>
      </c>
      <c r="RY973" s="1" t="s">
        <v>1064</v>
      </c>
      <c r="RZ973" s="1" t="s">
        <v>3573</v>
      </c>
      <c r="SA973" s="1" t="s">
        <v>49204</v>
      </c>
      <c r="SB973" s="1" t="s">
        <v>3310</v>
      </c>
      <c r="SC973" s="1" t="s">
        <v>20972</v>
      </c>
      <c r="SD973" s="1" t="s">
        <v>22682</v>
      </c>
      <c r="SE973" s="1" t="s">
        <v>20787</v>
      </c>
      <c r="SF973" s="1" t="s">
        <v>25682</v>
      </c>
      <c r="SG973" s="1" t="s">
        <v>1305</v>
      </c>
      <c r="SH973" s="1" t="s">
        <v>36781</v>
      </c>
      <c r="SI973" s="1" t="s">
        <v>24456</v>
      </c>
      <c r="SJ973" s="1" t="s">
        <v>25752</v>
      </c>
      <c r="SK973" s="1" t="s">
        <v>20136</v>
      </c>
      <c r="SL973" s="1" t="s">
        <v>36520</v>
      </c>
      <c r="SM973" s="1" t="s">
        <v>16645</v>
      </c>
      <c r="SN973" s="1" t="s">
        <v>27499</v>
      </c>
      <c r="SO973" s="1" t="s">
        <v>699</v>
      </c>
      <c r="SP973" s="1" t="s">
        <v>5941</v>
      </c>
      <c r="SQ973" s="1" t="s">
        <v>25244</v>
      </c>
      <c r="SR973" s="1" t="s">
        <v>41729</v>
      </c>
      <c r="SS973" s="1" t="s">
        <v>38596</v>
      </c>
      <c r="ST973" s="1" t="s">
        <v>17095</v>
      </c>
      <c r="SU973" s="1" t="s">
        <v>26400</v>
      </c>
      <c r="SV973" s="1" t="s">
        <v>10324</v>
      </c>
      <c r="SW973" s="1" t="s">
        <v>29538</v>
      </c>
      <c r="SX973" s="1" t="s">
        <v>12036</v>
      </c>
      <c r="SY973" s="1" t="s">
        <v>24589</v>
      </c>
      <c r="SZ973" s="1" t="s">
        <v>6475</v>
      </c>
      <c r="TA973" s="1" t="s">
        <v>2171</v>
      </c>
      <c r="TB973" s="1" t="s">
        <v>1204</v>
      </c>
      <c r="TC973" s="1" t="s">
        <v>1204</v>
      </c>
      <c r="TD973" s="1" t="s">
        <v>1204</v>
      </c>
      <c r="TE973" s="1" t="s">
        <v>1204</v>
      </c>
      <c r="TF973" s="1" t="s">
        <v>1204</v>
      </c>
      <c r="TG973" s="1" t="s">
        <v>1204</v>
      </c>
      <c r="TH973" s="1" t="s">
        <v>61269</v>
      </c>
      <c r="TI973" s="1" t="s">
        <v>1204</v>
      </c>
      <c r="TJ973" s="1" t="s">
        <v>1204</v>
      </c>
      <c r="TK973" s="1" t="s">
        <v>1204</v>
      </c>
      <c r="TL973" s="1" t="s">
        <v>1204</v>
      </c>
      <c r="TM973" s="1" t="s">
        <v>1204</v>
      </c>
      <c r="TN973" s="1" t="s">
        <v>1204</v>
      </c>
      <c r="TO973" s="1" t="s">
        <v>61270</v>
      </c>
      <c r="TP973" s="1" t="s">
        <v>1204</v>
      </c>
      <c r="TQ973" s="1" t="s">
        <v>1204</v>
      </c>
      <c r="TR973" s="1" t="s">
        <v>61271</v>
      </c>
      <c r="TS973" s="1" t="s">
        <v>1204</v>
      </c>
      <c r="TT973" s="1" t="s">
        <v>1204</v>
      </c>
      <c r="TU973" s="1" t="s">
        <v>1204</v>
      </c>
      <c r="TV973" s="1" t="s">
        <v>1204</v>
      </c>
      <c r="TW973" s="1" t="s">
        <v>1204</v>
      </c>
      <c r="TX973" s="1" t="s">
        <v>1204</v>
      </c>
      <c r="TY973" s="1" t="s">
        <v>1204</v>
      </c>
      <c r="TZ973" s="1" t="s">
        <v>1204</v>
      </c>
      <c r="UA973" s="1" t="s">
        <v>1204</v>
      </c>
      <c r="UB973" s="1" t="s">
        <v>1204</v>
      </c>
      <c r="UC973" s="1" t="s">
        <v>1204</v>
      </c>
      <c r="UD973" s="1" t="s">
        <v>1204</v>
      </c>
      <c r="UE973" s="1" t="s">
        <v>1204</v>
      </c>
      <c r="UF973" s="1" t="s">
        <v>1204</v>
      </c>
      <c r="UG973" s="1" t="s">
        <v>1204</v>
      </c>
      <c r="UH973" s="1" t="s">
        <v>1204</v>
      </c>
      <c r="UI973" s="1" t="s">
        <v>1204</v>
      </c>
      <c r="UJ973" s="1" t="s">
        <v>1204</v>
      </c>
      <c r="UK973" s="1" t="s">
        <v>1204</v>
      </c>
      <c r="UL973" s="1" t="s">
        <v>1204</v>
      </c>
      <c r="UM973" s="1" t="s">
        <v>1204</v>
      </c>
      <c r="UN973" s="1" t="s">
        <v>1204</v>
      </c>
      <c r="UO973" s="1" t="s">
        <v>1204</v>
      </c>
      <c r="UP973" s="1" t="s">
        <v>1204</v>
      </c>
      <c r="UQ973" s="1" t="s">
        <v>1204</v>
      </c>
      <c r="UR973" s="1" t="s">
        <v>1204</v>
      </c>
      <c r="US973" s="1" t="s">
        <v>1204</v>
      </c>
      <c r="UT973" s="1" t="s">
        <v>1204</v>
      </c>
      <c r="UU973" s="1" t="s">
        <v>1204</v>
      </c>
      <c r="UV973">
        <v>0</v>
      </c>
      <c r="UW973" s="1" t="s">
        <v>1204</v>
      </c>
      <c r="UX973" s="1" t="s">
        <v>1204</v>
      </c>
      <c r="UY973" s="1" t="s">
        <v>61272</v>
      </c>
      <c r="UZ973" s="1" t="s">
        <v>1204</v>
      </c>
      <c r="VA973" s="1" t="s">
        <v>1204</v>
      </c>
      <c r="VB973" s="1" t="s">
        <v>1204</v>
      </c>
      <c r="VC973" s="1" t="s">
        <v>1204</v>
      </c>
      <c r="VD973" s="1" t="s">
        <v>1204</v>
      </c>
      <c r="VE973">
        <v>0</v>
      </c>
      <c r="VF973" s="1" t="s">
        <v>1204</v>
      </c>
      <c r="VG973">
        <v>0</v>
      </c>
      <c r="VH973" s="1" t="s">
        <v>1204</v>
      </c>
      <c r="VI973" s="1" t="s">
        <v>1204</v>
      </c>
      <c r="VJ973" s="1" t="s">
        <v>1204</v>
      </c>
      <c r="VK973">
        <v>0</v>
      </c>
      <c r="VL973" s="1" t="s">
        <v>1204</v>
      </c>
      <c r="VM973" s="1" t="s">
        <v>1204</v>
      </c>
      <c r="VN973" s="1" t="s">
        <v>1204</v>
      </c>
      <c r="VO973" s="1" t="s">
        <v>1204</v>
      </c>
      <c r="VP973" s="1" t="s">
        <v>1204</v>
      </c>
      <c r="VQ973" s="1" t="s">
        <v>1204</v>
      </c>
      <c r="VR973" s="1" t="s">
        <v>1204</v>
      </c>
      <c r="VS973" s="1" t="s">
        <v>1204</v>
      </c>
      <c r="VT973" s="1" t="s">
        <v>1204</v>
      </c>
      <c r="VU973">
        <v>0</v>
      </c>
      <c r="VV973" s="1" t="s">
        <v>1204</v>
      </c>
      <c r="VW973" s="1" t="s">
        <v>1204</v>
      </c>
      <c r="VX973">
        <v>0</v>
      </c>
      <c r="VY973" s="1" t="s">
        <v>1204</v>
      </c>
      <c r="VZ973" s="1" t="s">
        <v>1204</v>
      </c>
      <c r="WA973" s="1" t="s">
        <v>1204</v>
      </c>
      <c r="WB973" s="1" t="s">
        <v>1204</v>
      </c>
      <c r="WC973" s="1" t="s">
        <v>1204</v>
      </c>
      <c r="WD973">
        <v>0</v>
      </c>
      <c r="WE973">
        <v>0</v>
      </c>
      <c r="WF973" s="1" t="s">
        <v>1204</v>
      </c>
      <c r="WG973" s="1" t="s">
        <v>1204</v>
      </c>
      <c r="WH973" s="1" t="s">
        <v>1204</v>
      </c>
      <c r="WI973" s="1" t="s">
        <v>1204</v>
      </c>
      <c r="WJ973" s="1" t="s">
        <v>1204</v>
      </c>
      <c r="WK973" s="1" t="s">
        <v>1204</v>
      </c>
      <c r="WL973" s="1" t="s">
        <v>1204</v>
      </c>
      <c r="WM973">
        <v>0</v>
      </c>
      <c r="WN973" s="1" t="s">
        <v>1204</v>
      </c>
      <c r="WO973" s="1" t="s">
        <v>1204</v>
      </c>
      <c r="WP973" s="1" t="s">
        <v>1204</v>
      </c>
      <c r="WQ973" s="1" t="s">
        <v>1204</v>
      </c>
      <c r="WR973" s="1" t="s">
        <v>1204</v>
      </c>
      <c r="WS973">
        <v>0</v>
      </c>
      <c r="WT973">
        <v>0</v>
      </c>
      <c r="WU973" s="1" t="s">
        <v>1204</v>
      </c>
      <c r="WV973" s="1" t="s">
        <v>1204</v>
      </c>
      <c r="WW973" s="1" t="s">
        <v>1204</v>
      </c>
      <c r="WX973">
        <v>0</v>
      </c>
      <c r="WY973" s="1" t="s">
        <v>1204</v>
      </c>
      <c r="WZ973" s="1" t="s">
        <v>1204</v>
      </c>
      <c r="XA973" s="1" t="s">
        <v>1204</v>
      </c>
      <c r="XB973" s="1" t="s">
        <v>1204</v>
      </c>
      <c r="XC973" s="1" t="s">
        <v>1204</v>
      </c>
      <c r="XD973" s="1" t="s">
        <v>1204</v>
      </c>
      <c r="XE973" s="1" t="s">
        <v>1204</v>
      </c>
      <c r="XF973" s="1" t="s">
        <v>1204</v>
      </c>
      <c r="XG973" s="1" t="s">
        <v>1204</v>
      </c>
      <c r="XH973">
        <v>0</v>
      </c>
      <c r="XI973">
        <v>0</v>
      </c>
      <c r="XJ973">
        <v>0</v>
      </c>
      <c r="XK973" s="1" t="s">
        <v>1204</v>
      </c>
      <c r="XL973">
        <v>0</v>
      </c>
      <c r="XM973" s="1" t="s">
        <v>1204</v>
      </c>
      <c r="XN973" s="1" t="s">
        <v>1204</v>
      </c>
      <c r="XO973" s="1" t="s">
        <v>1204</v>
      </c>
      <c r="XP973">
        <v>0</v>
      </c>
      <c r="XQ973" s="1" t="s">
        <v>1204</v>
      </c>
      <c r="XR973" s="1" t="s">
        <v>1204</v>
      </c>
      <c r="XS973">
        <v>0</v>
      </c>
      <c r="XT973">
        <v>0</v>
      </c>
      <c r="XU973" s="1" t="s">
        <v>1204</v>
      </c>
      <c r="XV973">
        <v>0</v>
      </c>
      <c r="XW973" s="1" t="s">
        <v>1204</v>
      </c>
      <c r="XX973" s="1" t="s">
        <v>1204</v>
      </c>
      <c r="XY973" s="1" t="s">
        <v>1204</v>
      </c>
      <c r="XZ973" s="1" t="s">
        <v>1204</v>
      </c>
      <c r="YA973">
        <v>0</v>
      </c>
      <c r="YB973" s="1" t="s">
        <v>1204</v>
      </c>
      <c r="YC973" s="1" t="s">
        <v>1204</v>
      </c>
      <c r="YD973" s="1" t="s">
        <v>1204</v>
      </c>
      <c r="YE973" s="1" t="s">
        <v>1204</v>
      </c>
      <c r="YF973">
        <v>0</v>
      </c>
      <c r="YG973" s="1" t="s">
        <v>1204</v>
      </c>
      <c r="YH973">
        <v>0</v>
      </c>
      <c r="YI973">
        <v>0</v>
      </c>
      <c r="YJ973" s="1" t="s">
        <v>1204</v>
      </c>
      <c r="YK973">
        <v>0</v>
      </c>
      <c r="YL973" s="1" t="s">
        <v>1204</v>
      </c>
      <c r="YM973">
        <v>0</v>
      </c>
      <c r="YN973">
        <v>0</v>
      </c>
      <c r="YO973">
        <v>0</v>
      </c>
      <c r="YP973">
        <v>0</v>
      </c>
      <c r="YQ973" s="1" t="s">
        <v>1204</v>
      </c>
      <c r="YR973">
        <v>0</v>
      </c>
      <c r="YS973">
        <v>0</v>
      </c>
      <c r="YT973">
        <v>0</v>
      </c>
      <c r="YU973">
        <v>0</v>
      </c>
      <c r="YV973">
        <v>0</v>
      </c>
      <c r="YW973" s="1" t="s">
        <v>1204</v>
      </c>
      <c r="YX973">
        <v>0</v>
      </c>
      <c r="YY973" s="1" t="s">
        <v>1204</v>
      </c>
      <c r="YZ973">
        <v>0</v>
      </c>
      <c r="ZA973">
        <v>0</v>
      </c>
      <c r="ZB973">
        <v>0</v>
      </c>
      <c r="ZC973">
        <v>0</v>
      </c>
      <c r="ZD973">
        <v>0</v>
      </c>
      <c r="ZE973">
        <v>0</v>
      </c>
      <c r="ZF973">
        <v>0</v>
      </c>
      <c r="ZG973">
        <v>0</v>
      </c>
      <c r="ZH973" s="1" t="s">
        <v>1204</v>
      </c>
      <c r="ZI973">
        <v>0</v>
      </c>
      <c r="ZJ973">
        <v>0</v>
      </c>
      <c r="ZK973">
        <v>0</v>
      </c>
      <c r="ZL973" s="1" t="s">
        <v>1204</v>
      </c>
      <c r="ZM973">
        <v>0</v>
      </c>
      <c r="ZN973" s="1" t="s">
        <v>1204</v>
      </c>
      <c r="ZO973">
        <v>0</v>
      </c>
      <c r="ZP973">
        <v>0</v>
      </c>
      <c r="ZQ973">
        <v>0</v>
      </c>
    </row>
    <row r="974" spans="1:693" x14ac:dyDescent="0.25">
      <c r="A974">
        <v>4763</v>
      </c>
      <c r="B974" s="1" t="s">
        <v>61273</v>
      </c>
      <c r="C974" s="1" t="s">
        <v>1206</v>
      </c>
      <c r="D974" s="1" t="s">
        <v>695</v>
      </c>
      <c r="E974" s="1" t="s">
        <v>696</v>
      </c>
      <c r="F974" s="1" t="s">
        <v>2175</v>
      </c>
      <c r="G974">
        <v>1</v>
      </c>
      <c r="H974" s="1" t="s">
        <v>4938</v>
      </c>
      <c r="I974" s="1" t="s">
        <v>702</v>
      </c>
      <c r="J974" s="1" t="s">
        <v>704</v>
      </c>
      <c r="K974" s="1" t="s">
        <v>704</v>
      </c>
      <c r="L974" s="1" t="s">
        <v>702</v>
      </c>
      <c r="M974" s="1" t="s">
        <v>4491</v>
      </c>
      <c r="N974" s="1" t="s">
        <v>701</v>
      </c>
      <c r="O974" s="1" t="s">
        <v>705</v>
      </c>
      <c r="P974">
        <v>0</v>
      </c>
      <c r="Q974" s="1" t="s">
        <v>1209</v>
      </c>
      <c r="R974" s="1" t="s">
        <v>6667</v>
      </c>
      <c r="S974" s="1" t="s">
        <v>708</v>
      </c>
      <c r="T974" s="1" t="s">
        <v>699</v>
      </c>
      <c r="U974" s="1" t="s">
        <v>3105</v>
      </c>
      <c r="V974" s="1" t="s">
        <v>12976</v>
      </c>
      <c r="W974" s="1" t="s">
        <v>711</v>
      </c>
      <c r="X974" s="1" t="s">
        <v>61274</v>
      </c>
      <c r="Y974">
        <v>1</v>
      </c>
      <c r="Z974" s="1" t="s">
        <v>704</v>
      </c>
      <c r="AA974">
        <v>1</v>
      </c>
      <c r="AB974" s="1" t="s">
        <v>16196</v>
      </c>
      <c r="AC974" s="1" t="s">
        <v>12978</v>
      </c>
      <c r="AD974" s="1" t="s">
        <v>715</v>
      </c>
      <c r="AE974" s="1" t="s">
        <v>716</v>
      </c>
      <c r="AF974" s="1" t="s">
        <v>7199</v>
      </c>
      <c r="AG974" s="1" t="s">
        <v>39620</v>
      </c>
      <c r="AH974" s="1" t="s">
        <v>13929</v>
      </c>
      <c r="AI974" s="1" t="s">
        <v>6542</v>
      </c>
      <c r="AJ974" s="1" t="s">
        <v>17998</v>
      </c>
      <c r="AK974" s="1" t="s">
        <v>24822</v>
      </c>
      <c r="AL974" s="1" t="s">
        <v>6328</v>
      </c>
      <c r="AM974" s="1" t="s">
        <v>9146</v>
      </c>
      <c r="AN974" s="1" t="s">
        <v>5119</v>
      </c>
      <c r="AO974" s="1" t="s">
        <v>30823</v>
      </c>
      <c r="AP974" s="1" t="s">
        <v>40412</v>
      </c>
      <c r="AQ974" s="1" t="s">
        <v>23101</v>
      </c>
      <c r="AR974" s="1" t="s">
        <v>1344</v>
      </c>
      <c r="AS974" s="1" t="s">
        <v>16378</v>
      </c>
      <c r="AT974" s="1" t="s">
        <v>937</v>
      </c>
      <c r="AU974" s="1" t="s">
        <v>16577</v>
      </c>
      <c r="AV974" s="1" t="s">
        <v>1102</v>
      </c>
      <c r="AW974" s="1" t="s">
        <v>20226</v>
      </c>
      <c r="AX974" s="1" t="s">
        <v>19982</v>
      </c>
      <c r="AY974" s="1" t="s">
        <v>10491</v>
      </c>
      <c r="AZ974" s="1" t="s">
        <v>2979</v>
      </c>
      <c r="BA974" s="1" t="s">
        <v>12285</v>
      </c>
      <c r="BB974" s="1" t="s">
        <v>21628</v>
      </c>
      <c r="BC974" s="1" t="s">
        <v>22259</v>
      </c>
      <c r="BD974" s="1" t="s">
        <v>31173</v>
      </c>
      <c r="BE974" s="1" t="s">
        <v>6412</v>
      </c>
      <c r="BF974" s="1" t="s">
        <v>4068</v>
      </c>
      <c r="BG974" s="1" t="s">
        <v>20961</v>
      </c>
      <c r="BH974" s="1" t="s">
        <v>8152</v>
      </c>
      <c r="BI974" s="1" t="s">
        <v>4408</v>
      </c>
      <c r="BJ974" s="1" t="s">
        <v>40032</v>
      </c>
      <c r="BK974" s="1" t="s">
        <v>9090</v>
      </c>
      <c r="BL974" s="1" t="s">
        <v>14456</v>
      </c>
      <c r="BM974" s="1" t="s">
        <v>19043</v>
      </c>
      <c r="BN974" s="1" t="s">
        <v>17385</v>
      </c>
      <c r="BO974" s="1" t="s">
        <v>36302</v>
      </c>
      <c r="BP974" s="1" t="s">
        <v>23714</v>
      </c>
      <c r="BQ974" s="1" t="s">
        <v>20427</v>
      </c>
      <c r="BR974" s="1" t="s">
        <v>6705</v>
      </c>
      <c r="BS974" s="1" t="s">
        <v>49445</v>
      </c>
      <c r="BT974" s="1" t="s">
        <v>22826</v>
      </c>
      <c r="BU974" s="1" t="s">
        <v>34800</v>
      </c>
      <c r="BV974" s="1" t="s">
        <v>12879</v>
      </c>
      <c r="BW974" s="1" t="s">
        <v>3438</v>
      </c>
      <c r="BX974" s="1" t="s">
        <v>22583</v>
      </c>
      <c r="BY974" s="1" t="s">
        <v>26591</v>
      </c>
      <c r="BZ974" s="1" t="s">
        <v>9794</v>
      </c>
      <c r="CA974" s="1" t="s">
        <v>10869</v>
      </c>
      <c r="CB974" s="1" t="s">
        <v>24853</v>
      </c>
      <c r="CC974" s="1" t="s">
        <v>33880</v>
      </c>
      <c r="CD974" s="1" t="s">
        <v>26800</v>
      </c>
      <c r="CE974" s="1" t="s">
        <v>27536</v>
      </c>
      <c r="CF974" s="1" t="s">
        <v>21223</v>
      </c>
      <c r="CG974" s="1" t="s">
        <v>20905</v>
      </c>
      <c r="CH974" s="1" t="s">
        <v>21853</v>
      </c>
      <c r="CI974" s="1" t="s">
        <v>20480</v>
      </c>
      <c r="CJ974" s="1" t="s">
        <v>14055</v>
      </c>
      <c r="CK974" s="1" t="s">
        <v>35105</v>
      </c>
      <c r="CL974" s="1" t="s">
        <v>20109</v>
      </c>
      <c r="CM974" s="1" t="s">
        <v>5328</v>
      </c>
      <c r="CN974" s="1" t="s">
        <v>61275</v>
      </c>
      <c r="CO974" s="1" t="s">
        <v>22465</v>
      </c>
      <c r="CP974" s="1" t="s">
        <v>25356</v>
      </c>
      <c r="CQ974" s="1" t="s">
        <v>9169</v>
      </c>
      <c r="CR974" s="1" t="s">
        <v>27150</v>
      </c>
      <c r="CS974" s="1" t="s">
        <v>26177</v>
      </c>
      <c r="CT974" s="1" t="s">
        <v>57605</v>
      </c>
      <c r="CU974" s="1" t="s">
        <v>5201</v>
      </c>
      <c r="CV974" s="1" t="s">
        <v>1226</v>
      </c>
      <c r="CW974" s="1" t="s">
        <v>54198</v>
      </c>
      <c r="CX974" s="1" t="s">
        <v>13860</v>
      </c>
      <c r="CY974" s="1" t="s">
        <v>53502</v>
      </c>
      <c r="CZ974" s="1" t="s">
        <v>14439</v>
      </c>
      <c r="DA974" s="1" t="s">
        <v>31002</v>
      </c>
      <c r="DB974" s="1" t="s">
        <v>15512</v>
      </c>
      <c r="DC974" s="1" t="s">
        <v>13106</v>
      </c>
      <c r="DD974" s="1" t="s">
        <v>27964</v>
      </c>
      <c r="DE974" s="1" t="s">
        <v>9430</v>
      </c>
      <c r="DF974" s="1" t="s">
        <v>23657</v>
      </c>
      <c r="DG974" s="1" t="s">
        <v>55718</v>
      </c>
      <c r="DH974" s="1" t="s">
        <v>22026</v>
      </c>
      <c r="DI974" s="1" t="s">
        <v>16024</v>
      </c>
      <c r="DJ974" s="1" t="s">
        <v>7020</v>
      </c>
      <c r="DK974" s="1" t="s">
        <v>30473</v>
      </c>
      <c r="DL974" s="1" t="s">
        <v>8798</v>
      </c>
      <c r="DM974" s="1" t="s">
        <v>5100</v>
      </c>
      <c r="DN974" s="1" t="s">
        <v>28120</v>
      </c>
      <c r="DO974" s="1" t="s">
        <v>18996</v>
      </c>
      <c r="DP974" s="1" t="s">
        <v>23376</v>
      </c>
      <c r="DQ974" s="1" t="s">
        <v>23969</v>
      </c>
      <c r="DR974" s="1" t="s">
        <v>37064</v>
      </c>
      <c r="DS974" s="1" t="s">
        <v>43010</v>
      </c>
      <c r="DT974" s="1" t="s">
        <v>7456</v>
      </c>
      <c r="DU974" s="1" t="s">
        <v>25916</v>
      </c>
      <c r="DV974" s="1" t="s">
        <v>25411</v>
      </c>
      <c r="DW974" s="1" t="s">
        <v>23552</v>
      </c>
      <c r="DX974" s="1" t="s">
        <v>43267</v>
      </c>
      <c r="DY974" s="1" t="s">
        <v>7565</v>
      </c>
      <c r="DZ974" s="1" t="s">
        <v>26200</v>
      </c>
      <c r="EA974" s="1" t="s">
        <v>10040</v>
      </c>
      <c r="EB974" s="1" t="s">
        <v>12482</v>
      </c>
      <c r="EC974" s="1" t="s">
        <v>2471</v>
      </c>
      <c r="ED974" s="1" t="s">
        <v>8514</v>
      </c>
      <c r="EE974" s="1" t="s">
        <v>30666</v>
      </c>
      <c r="EF974" s="1" t="s">
        <v>2364</v>
      </c>
      <c r="EG974" s="1" t="s">
        <v>18772</v>
      </c>
      <c r="EH974" s="1" t="s">
        <v>33137</v>
      </c>
      <c r="EI974" s="1" t="s">
        <v>32997</v>
      </c>
      <c r="EJ974" s="1" t="s">
        <v>10249</v>
      </c>
      <c r="EK974" s="1" t="s">
        <v>12696</v>
      </c>
      <c r="EL974" s="1" t="s">
        <v>54631</v>
      </c>
      <c r="EM974" s="1" t="s">
        <v>25058</v>
      </c>
      <c r="EN974" s="1" t="s">
        <v>11086</v>
      </c>
      <c r="EO974" s="1" t="s">
        <v>13878</v>
      </c>
      <c r="EP974" s="1" t="s">
        <v>41891</v>
      </c>
      <c r="EQ974" s="1" t="s">
        <v>12064</v>
      </c>
      <c r="ER974" s="1" t="s">
        <v>7182</v>
      </c>
      <c r="ES974" s="1" t="s">
        <v>53193</v>
      </c>
      <c r="ET974" s="1" t="s">
        <v>11177</v>
      </c>
      <c r="EU974" s="1" t="s">
        <v>17418</v>
      </c>
      <c r="EV974" s="1" t="s">
        <v>33199</v>
      </c>
      <c r="EW974" s="1" t="s">
        <v>61276</v>
      </c>
      <c r="EX974" s="1" t="s">
        <v>37696</v>
      </c>
      <c r="EY974" s="1" t="s">
        <v>3031</v>
      </c>
      <c r="EZ974" s="1" t="s">
        <v>33168</v>
      </c>
      <c r="FA974" s="1" t="s">
        <v>30694</v>
      </c>
      <c r="FB974" s="1" t="s">
        <v>24457</v>
      </c>
      <c r="FC974" s="1" t="s">
        <v>35715</v>
      </c>
      <c r="FD974" s="1" t="s">
        <v>20473</v>
      </c>
      <c r="FE974" s="1" t="s">
        <v>27573</v>
      </c>
      <c r="FF974" s="1" t="s">
        <v>7746</v>
      </c>
      <c r="FG974" s="1" t="s">
        <v>6648</v>
      </c>
      <c r="FH974" s="1" t="s">
        <v>2410</v>
      </c>
      <c r="FI974" s="1" t="s">
        <v>17603</v>
      </c>
      <c r="FJ974" s="1" t="s">
        <v>42159</v>
      </c>
      <c r="FK974" s="1" t="s">
        <v>52498</v>
      </c>
      <c r="FL974" s="1" t="s">
        <v>61277</v>
      </c>
      <c r="FM974" s="1" t="s">
        <v>30160</v>
      </c>
      <c r="FN974" s="1" t="s">
        <v>28262</v>
      </c>
      <c r="FO974" s="1" t="s">
        <v>21442</v>
      </c>
      <c r="FP974" s="1" t="s">
        <v>7170</v>
      </c>
      <c r="FQ974" s="1" t="s">
        <v>15284</v>
      </c>
      <c r="FR974" s="1" t="s">
        <v>16505</v>
      </c>
      <c r="FS974" s="1" t="s">
        <v>17730</v>
      </c>
      <c r="FT974" s="1" t="s">
        <v>21983</v>
      </c>
      <c r="FU974" s="1" t="s">
        <v>34936</v>
      </c>
      <c r="FV974" s="1" t="s">
        <v>54451</v>
      </c>
      <c r="FW974" s="1" t="s">
        <v>8331</v>
      </c>
      <c r="FX974" s="1" t="s">
        <v>18957</v>
      </c>
      <c r="FY974" s="1" t="s">
        <v>25260</v>
      </c>
      <c r="FZ974" s="1" t="s">
        <v>27302</v>
      </c>
      <c r="GA974" s="1" t="s">
        <v>13044</v>
      </c>
      <c r="GB974" s="1" t="s">
        <v>49225</v>
      </c>
      <c r="GC974" s="1" t="s">
        <v>29573</v>
      </c>
      <c r="GD974" s="1" t="s">
        <v>33139</v>
      </c>
      <c r="GE974" s="1" t="s">
        <v>20036</v>
      </c>
      <c r="GF974" s="1" t="s">
        <v>53168</v>
      </c>
      <c r="GG974" s="1" t="s">
        <v>21769</v>
      </c>
      <c r="GH974" s="1" t="s">
        <v>8098</v>
      </c>
      <c r="GI974" s="1" t="s">
        <v>22656</v>
      </c>
      <c r="GJ974" s="1" t="s">
        <v>49332</v>
      </c>
      <c r="GK974" s="1" t="s">
        <v>36730</v>
      </c>
      <c r="GL974" s="1" t="s">
        <v>2794</v>
      </c>
      <c r="GM974" s="1" t="s">
        <v>1099</v>
      </c>
      <c r="GN974" s="1" t="s">
        <v>20911</v>
      </c>
      <c r="GO974" s="1" t="s">
        <v>3816</v>
      </c>
      <c r="GP974" s="1" t="s">
        <v>6377</v>
      </c>
      <c r="GQ974" s="1" t="s">
        <v>35582</v>
      </c>
      <c r="GR974" s="1" t="s">
        <v>810</v>
      </c>
      <c r="GS974" s="1" t="s">
        <v>61278</v>
      </c>
      <c r="GT974" s="1" t="s">
        <v>42843</v>
      </c>
      <c r="GU974" s="1" t="s">
        <v>7860</v>
      </c>
      <c r="GV974" s="1" t="s">
        <v>59166</v>
      </c>
      <c r="GW974" s="1" t="s">
        <v>27588</v>
      </c>
      <c r="GX974" s="1" t="s">
        <v>33287</v>
      </c>
      <c r="GY974" s="1" t="s">
        <v>6994</v>
      </c>
      <c r="GZ974" s="1" t="s">
        <v>4000</v>
      </c>
      <c r="HA974" s="1" t="s">
        <v>3211</v>
      </c>
      <c r="HB974" s="1" t="s">
        <v>1094</v>
      </c>
      <c r="HC974" s="1" t="s">
        <v>28736</v>
      </c>
      <c r="HD974" s="1" t="s">
        <v>35773</v>
      </c>
      <c r="HE974" s="1" t="s">
        <v>5264</v>
      </c>
      <c r="HF974" s="1" t="s">
        <v>16834</v>
      </c>
      <c r="HG974" s="1" t="s">
        <v>26955</v>
      </c>
      <c r="HH974" s="1" t="s">
        <v>3866</v>
      </c>
      <c r="HI974" s="1" t="s">
        <v>18574</v>
      </c>
      <c r="HJ974" s="1" t="s">
        <v>24329</v>
      </c>
      <c r="HK974" s="1" t="s">
        <v>1280</v>
      </c>
      <c r="HL974" s="1" t="s">
        <v>32267</v>
      </c>
      <c r="HM974" s="1" t="s">
        <v>16659</v>
      </c>
      <c r="HN974" s="1" t="s">
        <v>12922</v>
      </c>
      <c r="HO974" s="1" t="s">
        <v>15732</v>
      </c>
      <c r="HP974" s="1" t="s">
        <v>21996</v>
      </c>
      <c r="HQ974" s="1" t="s">
        <v>61279</v>
      </c>
      <c r="HR974" s="1" t="s">
        <v>31792</v>
      </c>
      <c r="HS974" s="1" t="s">
        <v>61280</v>
      </c>
      <c r="HT974" s="1" t="s">
        <v>14991</v>
      </c>
      <c r="HU974" s="1" t="s">
        <v>16600</v>
      </c>
      <c r="HV974" s="1" t="s">
        <v>41410</v>
      </c>
      <c r="HW974" s="1" t="s">
        <v>27922</v>
      </c>
      <c r="HX974" s="1" t="s">
        <v>22060</v>
      </c>
      <c r="HY974" s="1" t="s">
        <v>18865</v>
      </c>
      <c r="HZ974" s="1" t="s">
        <v>16750</v>
      </c>
      <c r="IA974" s="1" t="s">
        <v>25340</v>
      </c>
      <c r="IB974" s="1" t="s">
        <v>16442</v>
      </c>
      <c r="IC974" s="1" t="s">
        <v>24508</v>
      </c>
      <c r="ID974" s="1" t="s">
        <v>31770</v>
      </c>
      <c r="IE974" s="1" t="s">
        <v>7088</v>
      </c>
      <c r="IF974" s="1" t="s">
        <v>20543</v>
      </c>
      <c r="IG974" s="1" t="s">
        <v>3869</v>
      </c>
      <c r="IH974" s="1" t="s">
        <v>40164</v>
      </c>
      <c r="II974" s="1" t="s">
        <v>27889</v>
      </c>
      <c r="IJ974" s="1" t="s">
        <v>21338</v>
      </c>
      <c r="IK974" s="1" t="s">
        <v>26214</v>
      </c>
      <c r="IL974" s="1" t="s">
        <v>19737</v>
      </c>
      <c r="IM974" s="1" t="s">
        <v>57053</v>
      </c>
      <c r="IN974" s="1" t="s">
        <v>29942</v>
      </c>
      <c r="IO974" s="1" t="s">
        <v>2749</v>
      </c>
      <c r="IP974" s="1" t="s">
        <v>21908</v>
      </c>
      <c r="IQ974" s="1" t="s">
        <v>14611</v>
      </c>
      <c r="IR974" s="1" t="s">
        <v>40081</v>
      </c>
      <c r="IS974" s="1" t="s">
        <v>17954</v>
      </c>
      <c r="IT974" s="1" t="s">
        <v>30490</v>
      </c>
      <c r="IU974" s="1" t="s">
        <v>23476</v>
      </c>
      <c r="IV974" s="1" t="s">
        <v>33479</v>
      </c>
      <c r="IW974" s="1" t="s">
        <v>46263</v>
      </c>
      <c r="IX974" s="1" t="s">
        <v>15015</v>
      </c>
      <c r="IY974" s="1" t="s">
        <v>4700</v>
      </c>
      <c r="IZ974" s="1" t="s">
        <v>18194</v>
      </c>
      <c r="JA974" s="1" t="s">
        <v>10422</v>
      </c>
      <c r="JB974" s="1" t="s">
        <v>42825</v>
      </c>
      <c r="JC974" s="1" t="s">
        <v>9468</v>
      </c>
      <c r="JD974" s="1" t="s">
        <v>12724</v>
      </c>
      <c r="JE974" s="1" t="s">
        <v>8790</v>
      </c>
      <c r="JF974" s="1" t="s">
        <v>5142</v>
      </c>
      <c r="JG974" s="1" t="s">
        <v>4707</v>
      </c>
      <c r="JH974" s="1" t="s">
        <v>22281</v>
      </c>
      <c r="JI974" s="1" t="s">
        <v>30330</v>
      </c>
      <c r="JJ974" s="1" t="s">
        <v>26556</v>
      </c>
      <c r="JK974" s="1" t="s">
        <v>23089</v>
      </c>
      <c r="JL974" s="1" t="s">
        <v>36190</v>
      </c>
      <c r="JM974" s="1" t="s">
        <v>23449</v>
      </c>
      <c r="JN974" s="1" t="s">
        <v>40574</v>
      </c>
      <c r="JO974" s="1" t="s">
        <v>15205</v>
      </c>
      <c r="JP974" s="1" t="s">
        <v>16236</v>
      </c>
      <c r="JQ974" s="1" t="s">
        <v>40506</v>
      </c>
      <c r="JR974" s="1" t="s">
        <v>12193</v>
      </c>
      <c r="JS974" s="1" t="s">
        <v>37389</v>
      </c>
      <c r="JT974" s="1" t="s">
        <v>24980</v>
      </c>
      <c r="JU974" s="1" t="s">
        <v>56375</v>
      </c>
      <c r="JV974" s="1" t="s">
        <v>3758</v>
      </c>
      <c r="JW974" s="1" t="s">
        <v>3145</v>
      </c>
      <c r="JX974" s="1" t="s">
        <v>24339</v>
      </c>
      <c r="JY974" s="1" t="s">
        <v>11395</v>
      </c>
      <c r="JZ974" s="1" t="s">
        <v>6839</v>
      </c>
      <c r="KA974" s="1" t="s">
        <v>17887</v>
      </c>
      <c r="KB974" s="1" t="s">
        <v>7784</v>
      </c>
      <c r="KC974" s="1" t="s">
        <v>29556</v>
      </c>
      <c r="KD974" s="1" t="s">
        <v>15418</v>
      </c>
      <c r="KE974" s="1" t="s">
        <v>38873</v>
      </c>
      <c r="KF974" s="1" t="s">
        <v>12086</v>
      </c>
      <c r="KG974" s="1" t="s">
        <v>13070</v>
      </c>
      <c r="KH974" s="1" t="s">
        <v>5479</v>
      </c>
      <c r="KI974" s="1" t="s">
        <v>13361</v>
      </c>
      <c r="KJ974" s="1" t="s">
        <v>1920</v>
      </c>
      <c r="KK974" s="1" t="s">
        <v>18187</v>
      </c>
      <c r="KL974" s="1" t="s">
        <v>21144</v>
      </c>
      <c r="KM974" s="1" t="s">
        <v>7735</v>
      </c>
      <c r="KN974" s="1" t="s">
        <v>5626</v>
      </c>
      <c r="KO974" s="1" t="s">
        <v>9702</v>
      </c>
      <c r="KP974" s="1" t="s">
        <v>8366</v>
      </c>
      <c r="KQ974" s="1" t="s">
        <v>12987</v>
      </c>
      <c r="KR974" s="1" t="s">
        <v>4043</v>
      </c>
      <c r="KS974" s="1" t="s">
        <v>53871</v>
      </c>
      <c r="KT974" s="1" t="s">
        <v>17363</v>
      </c>
      <c r="KU974" s="1" t="s">
        <v>28620</v>
      </c>
      <c r="KV974" s="1" t="s">
        <v>27971</v>
      </c>
      <c r="KW974" s="1" t="s">
        <v>9388</v>
      </c>
      <c r="KX974" s="1" t="s">
        <v>61281</v>
      </c>
      <c r="KY974" s="1" t="s">
        <v>43111</v>
      </c>
      <c r="KZ974" s="1" t="s">
        <v>25392</v>
      </c>
      <c r="LA974" s="1" t="s">
        <v>47749</v>
      </c>
      <c r="LB974" s="1" t="s">
        <v>16624</v>
      </c>
      <c r="LC974" s="1" t="s">
        <v>26068</v>
      </c>
      <c r="LD974" s="1" t="s">
        <v>32246</v>
      </c>
      <c r="LE974" s="1" t="s">
        <v>1342</v>
      </c>
      <c r="LF974" s="1" t="s">
        <v>19255</v>
      </c>
      <c r="LG974" s="1" t="s">
        <v>11690</v>
      </c>
      <c r="LH974" s="1" t="s">
        <v>15227</v>
      </c>
      <c r="LI974" s="1" t="s">
        <v>6887</v>
      </c>
      <c r="LJ974" s="1" t="s">
        <v>13318</v>
      </c>
      <c r="LK974" s="1" t="s">
        <v>25878</v>
      </c>
      <c r="LL974" s="1" t="s">
        <v>1486</v>
      </c>
      <c r="LM974" s="1" t="s">
        <v>16888</v>
      </c>
      <c r="LN974" s="1" t="s">
        <v>7480</v>
      </c>
      <c r="LO974" s="1" t="s">
        <v>10783</v>
      </c>
      <c r="LP974" s="1" t="s">
        <v>36004</v>
      </c>
      <c r="LQ974" s="1" t="s">
        <v>30333</v>
      </c>
      <c r="LR974" s="1" t="s">
        <v>23083</v>
      </c>
      <c r="LS974" s="1" t="s">
        <v>33075</v>
      </c>
      <c r="LT974" s="1" t="s">
        <v>18415</v>
      </c>
      <c r="LU974" s="1" t="s">
        <v>5269</v>
      </c>
      <c r="LV974" s="1" t="s">
        <v>12463</v>
      </c>
      <c r="LW974" s="1" t="s">
        <v>13120</v>
      </c>
      <c r="LX974" s="1" t="s">
        <v>26491</v>
      </c>
      <c r="LY974" s="1" t="s">
        <v>36840</v>
      </c>
      <c r="LZ974" s="1" t="s">
        <v>35893</v>
      </c>
      <c r="MA974" s="1" t="s">
        <v>50530</v>
      </c>
      <c r="MB974" s="1" t="s">
        <v>45173</v>
      </c>
      <c r="MC974" s="1" t="s">
        <v>11060</v>
      </c>
      <c r="MD974" s="1" t="s">
        <v>10164</v>
      </c>
      <c r="ME974" s="1" t="s">
        <v>2977</v>
      </c>
      <c r="MF974" s="1" t="s">
        <v>46341</v>
      </c>
      <c r="MG974" s="1" t="s">
        <v>38981</v>
      </c>
      <c r="MH974" s="1" t="s">
        <v>61282</v>
      </c>
      <c r="MI974" s="1" t="s">
        <v>1920</v>
      </c>
      <c r="MJ974" s="1" t="s">
        <v>12918</v>
      </c>
      <c r="MK974" s="1" t="s">
        <v>4168</v>
      </c>
      <c r="ML974" s="1" t="s">
        <v>41132</v>
      </c>
      <c r="MM974" s="1" t="s">
        <v>16948</v>
      </c>
      <c r="MN974" s="1" t="s">
        <v>6629</v>
      </c>
      <c r="MO974" s="1" t="s">
        <v>28135</v>
      </c>
      <c r="MP974" s="1" t="s">
        <v>44622</v>
      </c>
      <c r="MQ974" s="1" t="s">
        <v>14430</v>
      </c>
      <c r="MR974" s="1" t="s">
        <v>23502</v>
      </c>
      <c r="MS974" s="1" t="s">
        <v>19760</v>
      </c>
      <c r="MT974" s="1" t="s">
        <v>16973</v>
      </c>
      <c r="MU974" s="1" t="s">
        <v>18535</v>
      </c>
      <c r="MV974" s="1" t="s">
        <v>11266</v>
      </c>
      <c r="MW974" s="1" t="s">
        <v>5382</v>
      </c>
      <c r="MX974" s="1" t="s">
        <v>61283</v>
      </c>
      <c r="MY974" s="1" t="s">
        <v>18013</v>
      </c>
      <c r="MZ974" s="1" t="s">
        <v>20432</v>
      </c>
      <c r="NA974" s="1" t="s">
        <v>5592</v>
      </c>
      <c r="NB974" s="1" t="s">
        <v>1157</v>
      </c>
      <c r="NC974" s="1" t="s">
        <v>21702</v>
      </c>
      <c r="ND974" s="1" t="s">
        <v>23150</v>
      </c>
      <c r="NE974" s="1" t="s">
        <v>19250</v>
      </c>
      <c r="NF974" s="1" t="s">
        <v>28446</v>
      </c>
      <c r="NG974" s="1" t="s">
        <v>1491</v>
      </c>
      <c r="NH974" s="1" t="s">
        <v>23683</v>
      </c>
      <c r="NI974" s="1" t="s">
        <v>4438</v>
      </c>
      <c r="NJ974" s="1" t="s">
        <v>17182</v>
      </c>
      <c r="NK974" s="1" t="s">
        <v>61284</v>
      </c>
      <c r="NL974" s="1" t="s">
        <v>1232</v>
      </c>
      <c r="NM974" s="1" t="s">
        <v>10565</v>
      </c>
      <c r="NN974" s="1" t="s">
        <v>8167</v>
      </c>
      <c r="NO974" s="1" t="s">
        <v>16359</v>
      </c>
      <c r="NP974" s="1" t="s">
        <v>2019</v>
      </c>
      <c r="NQ974" s="1" t="s">
        <v>3039</v>
      </c>
      <c r="NR974" s="1" t="s">
        <v>5417</v>
      </c>
      <c r="NS974" s="1" t="s">
        <v>35084</v>
      </c>
      <c r="NT974" s="1" t="s">
        <v>7887</v>
      </c>
      <c r="NU974" s="1" t="s">
        <v>2493</v>
      </c>
      <c r="NV974" s="1" t="s">
        <v>7572</v>
      </c>
      <c r="NW974" s="1" t="s">
        <v>61285</v>
      </c>
      <c r="NX974" s="1" t="s">
        <v>17106</v>
      </c>
      <c r="NY974" s="1" t="s">
        <v>6279</v>
      </c>
      <c r="NZ974" s="1" t="s">
        <v>35770</v>
      </c>
      <c r="OA974" s="1" t="s">
        <v>2337</v>
      </c>
      <c r="OB974" s="1" t="s">
        <v>26730</v>
      </c>
      <c r="OC974" s="1" t="s">
        <v>61286</v>
      </c>
      <c r="OD974" s="1" t="s">
        <v>16001</v>
      </c>
      <c r="OE974" s="1" t="s">
        <v>4900</v>
      </c>
      <c r="OF974" s="1" t="s">
        <v>28605</v>
      </c>
      <c r="OG974" s="1" t="s">
        <v>40767</v>
      </c>
      <c r="OH974" s="1" t="s">
        <v>27993</v>
      </c>
      <c r="OI974" s="1" t="s">
        <v>28511</v>
      </c>
      <c r="OJ974" s="1" t="s">
        <v>5966</v>
      </c>
      <c r="OK974" s="1" t="s">
        <v>12896</v>
      </c>
      <c r="OL974" s="1" t="s">
        <v>35555</v>
      </c>
      <c r="OM974" s="1" t="s">
        <v>8650</v>
      </c>
      <c r="ON974" s="1" t="s">
        <v>22435</v>
      </c>
      <c r="OO974" s="1" t="s">
        <v>18703</v>
      </c>
      <c r="OP974" s="1" t="s">
        <v>6951</v>
      </c>
      <c r="OQ974" s="1" t="s">
        <v>14843</v>
      </c>
      <c r="OR974" s="1" t="s">
        <v>31245</v>
      </c>
      <c r="OS974" s="1" t="s">
        <v>19824</v>
      </c>
      <c r="OT974" s="1" t="s">
        <v>9917</v>
      </c>
      <c r="OU974" s="1" t="s">
        <v>6445</v>
      </c>
      <c r="OV974" s="1" t="s">
        <v>9699</v>
      </c>
      <c r="OW974" s="1" t="s">
        <v>6326</v>
      </c>
      <c r="OX974" s="1" t="s">
        <v>37296</v>
      </c>
      <c r="OY974" s="1" t="s">
        <v>14080</v>
      </c>
      <c r="OZ974" s="1" t="s">
        <v>1730</v>
      </c>
      <c r="PA974" s="1" t="s">
        <v>17623</v>
      </c>
      <c r="PB974" s="1" t="s">
        <v>28963</v>
      </c>
      <c r="PC974" s="1" t="s">
        <v>13307</v>
      </c>
      <c r="PD974" s="1" t="s">
        <v>27312</v>
      </c>
      <c r="PE974" s="1" t="s">
        <v>5927</v>
      </c>
      <c r="PF974" s="1" t="s">
        <v>34522</v>
      </c>
      <c r="PG974" s="1" t="s">
        <v>6345</v>
      </c>
      <c r="PH974" s="1" t="s">
        <v>1891</v>
      </c>
      <c r="PI974" s="1" t="s">
        <v>46741</v>
      </c>
      <c r="PJ974" s="1" t="s">
        <v>34412</v>
      </c>
      <c r="PK974" s="1" t="s">
        <v>17910</v>
      </c>
      <c r="PL974" s="1" t="s">
        <v>13823</v>
      </c>
      <c r="PM974" s="1" t="s">
        <v>32252</v>
      </c>
      <c r="PN974" s="1" t="s">
        <v>8486</v>
      </c>
      <c r="PO974" s="1" t="s">
        <v>3331</v>
      </c>
      <c r="PP974" s="1" t="s">
        <v>3763</v>
      </c>
      <c r="PQ974" s="1" t="s">
        <v>10909</v>
      </c>
      <c r="PR974" s="1" t="s">
        <v>13693</v>
      </c>
      <c r="PS974" s="1" t="s">
        <v>31620</v>
      </c>
      <c r="PT974" s="1" t="s">
        <v>10788</v>
      </c>
      <c r="PU974" s="1" t="s">
        <v>7850</v>
      </c>
      <c r="PV974" s="1" t="s">
        <v>35445</v>
      </c>
      <c r="PW974" s="1" t="s">
        <v>14140</v>
      </c>
      <c r="PX974" s="1" t="s">
        <v>39269</v>
      </c>
      <c r="PY974" s="1" t="s">
        <v>5460</v>
      </c>
      <c r="PZ974" s="1" t="s">
        <v>4071</v>
      </c>
      <c r="QA974" s="1" t="s">
        <v>25586</v>
      </c>
      <c r="QB974" s="1" t="s">
        <v>20755</v>
      </c>
      <c r="QC974" s="1" t="s">
        <v>17851</v>
      </c>
      <c r="QD974" s="1" t="s">
        <v>4240</v>
      </c>
      <c r="QE974" s="1" t="s">
        <v>8099</v>
      </c>
      <c r="QF974" s="1" t="s">
        <v>14928</v>
      </c>
      <c r="QG974" s="1" t="s">
        <v>744</v>
      </c>
      <c r="QH974" s="1" t="s">
        <v>16055</v>
      </c>
      <c r="QI974" s="1" t="s">
        <v>45936</v>
      </c>
      <c r="QJ974" s="1" t="s">
        <v>21120</v>
      </c>
      <c r="QK974" s="1" t="s">
        <v>17684</v>
      </c>
      <c r="QL974" s="1" t="s">
        <v>15372</v>
      </c>
      <c r="QM974" s="1" t="s">
        <v>4652</v>
      </c>
      <c r="QN974" s="1" t="s">
        <v>7469</v>
      </c>
      <c r="QO974" s="1" t="s">
        <v>34465</v>
      </c>
      <c r="QP974" s="1" t="s">
        <v>27627</v>
      </c>
      <c r="QQ974" s="1" t="s">
        <v>13292</v>
      </c>
      <c r="QR974" s="1" t="s">
        <v>23481</v>
      </c>
      <c r="QS974" s="1" t="s">
        <v>24388</v>
      </c>
      <c r="QT974" s="1" t="s">
        <v>3497</v>
      </c>
      <c r="QU974" s="1" t="s">
        <v>5162</v>
      </c>
      <c r="QV974" s="1" t="s">
        <v>8088</v>
      </c>
      <c r="QW974" s="1" t="s">
        <v>8916</v>
      </c>
      <c r="QX974" s="1" t="s">
        <v>39507</v>
      </c>
      <c r="QY974" s="1" t="s">
        <v>18013</v>
      </c>
      <c r="QZ974" s="1" t="s">
        <v>19664</v>
      </c>
      <c r="RA974" s="1" t="s">
        <v>27458</v>
      </c>
      <c r="RB974" s="1" t="s">
        <v>20824</v>
      </c>
      <c r="RC974" s="1" t="s">
        <v>20534</v>
      </c>
      <c r="RD974" s="1" t="s">
        <v>20681</v>
      </c>
      <c r="RE974" s="1" t="s">
        <v>13538</v>
      </c>
      <c r="RF974" s="1" t="s">
        <v>22762</v>
      </c>
      <c r="RG974" s="1" t="s">
        <v>9658</v>
      </c>
      <c r="RH974" s="1" t="s">
        <v>7711</v>
      </c>
      <c r="RI974" s="1" t="s">
        <v>11879</v>
      </c>
      <c r="RJ974" s="1" t="s">
        <v>2027</v>
      </c>
      <c r="RK974" s="1" t="s">
        <v>61287</v>
      </c>
      <c r="RL974" s="1" t="s">
        <v>9174</v>
      </c>
      <c r="RM974" s="1" t="s">
        <v>21907</v>
      </c>
      <c r="RN974" s="1" t="s">
        <v>4605</v>
      </c>
      <c r="RO974" s="1" t="s">
        <v>31876</v>
      </c>
      <c r="RP974" s="1" t="s">
        <v>7745</v>
      </c>
      <c r="RQ974" s="1" t="s">
        <v>30401</v>
      </c>
      <c r="RR974" s="1" t="s">
        <v>13264</v>
      </c>
      <c r="RS974" s="1" t="s">
        <v>14980</v>
      </c>
      <c r="RT974" s="1" t="s">
        <v>10584</v>
      </c>
      <c r="RU974" s="1" t="s">
        <v>9291</v>
      </c>
      <c r="RV974" s="1" t="s">
        <v>2040</v>
      </c>
      <c r="RW974" s="1" t="s">
        <v>29211</v>
      </c>
      <c r="RX974" s="1" t="s">
        <v>7434</v>
      </c>
      <c r="RY974" s="1" t="s">
        <v>52593</v>
      </c>
      <c r="RZ974" s="1" t="s">
        <v>14298</v>
      </c>
      <c r="SA974" s="1" t="s">
        <v>21314</v>
      </c>
      <c r="SB974" s="1" t="s">
        <v>13582</v>
      </c>
      <c r="SC974" s="1" t="s">
        <v>34745</v>
      </c>
      <c r="SD974" s="1" t="s">
        <v>17764</v>
      </c>
      <c r="SE974" s="1" t="s">
        <v>24360</v>
      </c>
      <c r="SF974" s="1" t="s">
        <v>33688</v>
      </c>
      <c r="SG974" s="1" t="s">
        <v>22459</v>
      </c>
      <c r="SH974" s="1" t="s">
        <v>10381</v>
      </c>
      <c r="SI974" s="1" t="s">
        <v>44181</v>
      </c>
      <c r="SJ974" s="1" t="s">
        <v>31348</v>
      </c>
      <c r="SK974" s="1" t="s">
        <v>23619</v>
      </c>
      <c r="SL974" s="1" t="s">
        <v>3368</v>
      </c>
      <c r="SM974" s="1" t="s">
        <v>3753</v>
      </c>
      <c r="SN974" s="1" t="s">
        <v>31080</v>
      </c>
      <c r="SO974" s="1" t="s">
        <v>33358</v>
      </c>
      <c r="SP974" s="1" t="s">
        <v>13646</v>
      </c>
      <c r="SQ974" s="1" t="s">
        <v>52533</v>
      </c>
      <c r="SR974" s="1" t="s">
        <v>17343</v>
      </c>
      <c r="SS974" s="1" t="s">
        <v>3981</v>
      </c>
      <c r="ST974" s="1" t="s">
        <v>14489</v>
      </c>
      <c r="SU974" s="1" t="s">
        <v>11349</v>
      </c>
      <c r="SV974" s="1" t="s">
        <v>31584</v>
      </c>
      <c r="SW974" s="1" t="s">
        <v>33741</v>
      </c>
      <c r="SX974" s="1" t="s">
        <v>28122</v>
      </c>
      <c r="SY974" s="1" t="s">
        <v>4673</v>
      </c>
      <c r="SZ974" s="1" t="s">
        <v>61288</v>
      </c>
      <c r="TA974" s="1" t="s">
        <v>2171</v>
      </c>
      <c r="TB974" s="1" t="s">
        <v>31108</v>
      </c>
      <c r="TC974" s="1" t="s">
        <v>1204</v>
      </c>
      <c r="TD974" s="1" t="s">
        <v>1204</v>
      </c>
      <c r="TE974" s="1" t="s">
        <v>1204</v>
      </c>
      <c r="TF974" s="1" t="s">
        <v>1204</v>
      </c>
      <c r="TG974" s="1" t="s">
        <v>1204</v>
      </c>
      <c r="TH974" s="1" t="s">
        <v>1204</v>
      </c>
      <c r="TI974" s="1" t="s">
        <v>1204</v>
      </c>
      <c r="TJ974" s="1" t="s">
        <v>1204</v>
      </c>
      <c r="TK974" s="1" t="s">
        <v>1204</v>
      </c>
      <c r="TL974" s="1" t="s">
        <v>1204</v>
      </c>
      <c r="TM974" s="1" t="s">
        <v>1204</v>
      </c>
      <c r="TN974" s="1" t="s">
        <v>1204</v>
      </c>
      <c r="TO974" s="1" t="s">
        <v>61289</v>
      </c>
      <c r="TP974" s="1" t="s">
        <v>1204</v>
      </c>
      <c r="TQ974" s="1" t="s">
        <v>1204</v>
      </c>
      <c r="TR974" s="1" t="s">
        <v>1204</v>
      </c>
      <c r="TS974" s="1" t="s">
        <v>1204</v>
      </c>
      <c r="TT974" s="1" t="s">
        <v>1204</v>
      </c>
      <c r="TU974" s="1" t="s">
        <v>61290</v>
      </c>
      <c r="TV974" s="1" t="s">
        <v>1204</v>
      </c>
      <c r="TW974" s="1" t="s">
        <v>1204</v>
      </c>
      <c r="TX974" s="1" t="s">
        <v>1204</v>
      </c>
      <c r="TY974" s="1" t="s">
        <v>1204</v>
      </c>
      <c r="TZ974" s="1" t="s">
        <v>1204</v>
      </c>
      <c r="UA974" s="1" t="s">
        <v>1204</v>
      </c>
      <c r="UB974" s="1" t="s">
        <v>1204</v>
      </c>
      <c r="UC974" s="1" t="s">
        <v>1204</v>
      </c>
      <c r="UD974" s="1" t="s">
        <v>1204</v>
      </c>
      <c r="UE974" s="1" t="s">
        <v>1204</v>
      </c>
      <c r="UF974" s="1" t="s">
        <v>1204</v>
      </c>
      <c r="UG974" s="1" t="s">
        <v>1204</v>
      </c>
      <c r="UH974" s="1" t="s">
        <v>1204</v>
      </c>
      <c r="UI974" s="1" t="s">
        <v>1204</v>
      </c>
      <c r="UJ974" s="1" t="s">
        <v>1204</v>
      </c>
      <c r="UK974" s="1" t="s">
        <v>1204</v>
      </c>
      <c r="UL974" s="1" t="s">
        <v>1204</v>
      </c>
      <c r="UM974" s="1" t="s">
        <v>1204</v>
      </c>
      <c r="UN974" s="1" t="s">
        <v>1204</v>
      </c>
      <c r="UO974" s="1" t="s">
        <v>1204</v>
      </c>
      <c r="UP974" s="1" t="s">
        <v>1204</v>
      </c>
      <c r="UQ974" s="1" t="s">
        <v>1204</v>
      </c>
      <c r="UR974" s="1" t="s">
        <v>1204</v>
      </c>
      <c r="US974" s="1" t="s">
        <v>1204</v>
      </c>
      <c r="UT974" s="1" t="s">
        <v>1204</v>
      </c>
      <c r="UU974" s="1" t="s">
        <v>1204</v>
      </c>
      <c r="UV974">
        <v>0</v>
      </c>
      <c r="UW974" s="1" t="s">
        <v>1204</v>
      </c>
      <c r="UX974" s="1" t="s">
        <v>1204</v>
      </c>
      <c r="UY974" s="1" t="s">
        <v>1204</v>
      </c>
      <c r="UZ974" s="1" t="s">
        <v>1204</v>
      </c>
      <c r="VA974" s="1" t="s">
        <v>1204</v>
      </c>
      <c r="VB974" s="1" t="s">
        <v>1204</v>
      </c>
      <c r="VC974" s="1" t="s">
        <v>1204</v>
      </c>
      <c r="VD974" s="1" t="s">
        <v>1204</v>
      </c>
      <c r="VE974">
        <v>0</v>
      </c>
      <c r="VF974" s="1" t="s">
        <v>1204</v>
      </c>
      <c r="VG974">
        <v>0</v>
      </c>
      <c r="VH974" s="1" t="s">
        <v>1204</v>
      </c>
      <c r="VI974" s="1" t="s">
        <v>1204</v>
      </c>
      <c r="VJ974" s="1" t="s">
        <v>1204</v>
      </c>
      <c r="VK974">
        <v>0</v>
      </c>
      <c r="VL974" s="1" t="s">
        <v>1204</v>
      </c>
      <c r="VM974" s="1" t="s">
        <v>1204</v>
      </c>
      <c r="VN974" s="1" t="s">
        <v>1204</v>
      </c>
      <c r="VO974" s="1" t="s">
        <v>1204</v>
      </c>
      <c r="VP974" s="1" t="s">
        <v>1204</v>
      </c>
      <c r="VQ974" s="1" t="s">
        <v>1204</v>
      </c>
      <c r="VR974" s="1" t="s">
        <v>1204</v>
      </c>
      <c r="VS974" s="1" t="s">
        <v>1204</v>
      </c>
      <c r="VT974" s="1" t="s">
        <v>1204</v>
      </c>
      <c r="VU974">
        <v>0</v>
      </c>
      <c r="VV974" s="1" t="s">
        <v>1204</v>
      </c>
      <c r="VW974" s="1" t="s">
        <v>1204</v>
      </c>
      <c r="VX974">
        <v>0</v>
      </c>
      <c r="VY974" s="1" t="s">
        <v>1204</v>
      </c>
      <c r="VZ974" s="1" t="s">
        <v>1204</v>
      </c>
      <c r="WA974" s="1" t="s">
        <v>1204</v>
      </c>
      <c r="WB974" s="1" t="s">
        <v>1204</v>
      </c>
      <c r="WC974" s="1" t="s">
        <v>1204</v>
      </c>
      <c r="WD974">
        <v>0</v>
      </c>
      <c r="WE974">
        <v>0</v>
      </c>
      <c r="WF974" s="1" t="s">
        <v>1204</v>
      </c>
      <c r="WG974" s="1" t="s">
        <v>1204</v>
      </c>
      <c r="WH974" s="1" t="s">
        <v>1204</v>
      </c>
      <c r="WI974" s="1" t="s">
        <v>1204</v>
      </c>
      <c r="WJ974" s="1" t="s">
        <v>1204</v>
      </c>
      <c r="WK974" s="1" t="s">
        <v>1204</v>
      </c>
      <c r="WL974" s="1" t="s">
        <v>1204</v>
      </c>
      <c r="WM974">
        <v>0</v>
      </c>
      <c r="WN974" s="1" t="s">
        <v>1204</v>
      </c>
      <c r="WO974" s="1" t="s">
        <v>1204</v>
      </c>
      <c r="WP974" s="1" t="s">
        <v>1204</v>
      </c>
      <c r="WQ974" s="1" t="s">
        <v>1204</v>
      </c>
      <c r="WR974" s="1" t="s">
        <v>1204</v>
      </c>
      <c r="WS974">
        <v>0</v>
      </c>
      <c r="WT974">
        <v>0</v>
      </c>
      <c r="WU974" s="1" t="s">
        <v>1204</v>
      </c>
      <c r="WV974" s="1" t="s">
        <v>1204</v>
      </c>
      <c r="WW974" s="1" t="s">
        <v>1204</v>
      </c>
      <c r="WX974">
        <v>0</v>
      </c>
      <c r="WY974" s="1" t="s">
        <v>1204</v>
      </c>
      <c r="WZ974" s="1" t="s">
        <v>1204</v>
      </c>
      <c r="XA974" s="1" t="s">
        <v>1204</v>
      </c>
      <c r="XB974" s="1" t="s">
        <v>1204</v>
      </c>
      <c r="XC974" s="1" t="s">
        <v>1204</v>
      </c>
      <c r="XD974" s="1" t="s">
        <v>1204</v>
      </c>
      <c r="XE974" s="1" t="s">
        <v>1204</v>
      </c>
      <c r="XF974" s="1" t="s">
        <v>1204</v>
      </c>
      <c r="XG974" s="1" t="s">
        <v>1204</v>
      </c>
      <c r="XH974">
        <v>0</v>
      </c>
      <c r="XI974">
        <v>0</v>
      </c>
      <c r="XJ974">
        <v>0</v>
      </c>
      <c r="XK974" s="1" t="s">
        <v>1204</v>
      </c>
      <c r="XL974">
        <v>0</v>
      </c>
      <c r="XM974" s="1" t="s">
        <v>1204</v>
      </c>
      <c r="XN974" s="1" t="s">
        <v>1204</v>
      </c>
      <c r="XO974" s="1" t="s">
        <v>1204</v>
      </c>
      <c r="XP974">
        <v>0</v>
      </c>
      <c r="XQ974" s="1" t="s">
        <v>1204</v>
      </c>
      <c r="XR974" s="1" t="s">
        <v>1204</v>
      </c>
      <c r="XS974">
        <v>0</v>
      </c>
      <c r="XT974">
        <v>0</v>
      </c>
      <c r="XU974" s="1" t="s">
        <v>1204</v>
      </c>
      <c r="XV974">
        <v>0</v>
      </c>
      <c r="XW974" s="1" t="s">
        <v>1204</v>
      </c>
      <c r="XX974" s="1" t="s">
        <v>1204</v>
      </c>
      <c r="XY974" s="1" t="s">
        <v>1204</v>
      </c>
      <c r="XZ974" s="1" t="s">
        <v>1204</v>
      </c>
      <c r="YA974">
        <v>0</v>
      </c>
      <c r="YB974" s="1" t="s">
        <v>1204</v>
      </c>
      <c r="YC974" s="1" t="s">
        <v>1204</v>
      </c>
      <c r="YD974" s="1" t="s">
        <v>1204</v>
      </c>
      <c r="YE974" s="1" t="s">
        <v>1204</v>
      </c>
      <c r="YF974">
        <v>0</v>
      </c>
      <c r="YG974" s="1" t="s">
        <v>1204</v>
      </c>
      <c r="YH974">
        <v>0</v>
      </c>
      <c r="YI974">
        <v>0</v>
      </c>
      <c r="YJ974" s="1" t="s">
        <v>1204</v>
      </c>
      <c r="YK974">
        <v>0</v>
      </c>
      <c r="YL974" s="1" t="s">
        <v>1204</v>
      </c>
      <c r="YM974">
        <v>0</v>
      </c>
      <c r="YN974">
        <v>0</v>
      </c>
      <c r="YO974">
        <v>0</v>
      </c>
      <c r="YP974">
        <v>0</v>
      </c>
      <c r="YQ974" s="1" t="s">
        <v>1204</v>
      </c>
      <c r="YR974">
        <v>0</v>
      </c>
      <c r="YS974">
        <v>0</v>
      </c>
      <c r="YT974">
        <v>0</v>
      </c>
      <c r="YU974">
        <v>0</v>
      </c>
      <c r="YV974">
        <v>0</v>
      </c>
      <c r="YW974" s="1" t="s">
        <v>1204</v>
      </c>
      <c r="YX974">
        <v>0</v>
      </c>
      <c r="YY974" s="1" t="s">
        <v>1204</v>
      </c>
      <c r="YZ974">
        <v>0</v>
      </c>
      <c r="ZA974">
        <v>0</v>
      </c>
      <c r="ZB974">
        <v>0</v>
      </c>
      <c r="ZC974">
        <v>0</v>
      </c>
      <c r="ZD974">
        <v>0</v>
      </c>
      <c r="ZE974">
        <v>0</v>
      </c>
      <c r="ZF974">
        <v>0</v>
      </c>
      <c r="ZG974">
        <v>0</v>
      </c>
      <c r="ZH974" s="1" t="s">
        <v>1204</v>
      </c>
      <c r="ZI974">
        <v>0</v>
      </c>
      <c r="ZJ974">
        <v>0</v>
      </c>
      <c r="ZK974">
        <v>0</v>
      </c>
      <c r="ZL974" s="1" t="s">
        <v>1204</v>
      </c>
      <c r="ZM974">
        <v>0</v>
      </c>
      <c r="ZN974" s="1" t="s">
        <v>1204</v>
      </c>
      <c r="ZO974">
        <v>0</v>
      </c>
      <c r="ZP974">
        <v>0</v>
      </c>
      <c r="ZQ974">
        <v>0</v>
      </c>
    </row>
    <row r="975" spans="1:693" x14ac:dyDescent="0.25">
      <c r="A975">
        <v>4764</v>
      </c>
      <c r="B975" s="1" t="s">
        <v>61291</v>
      </c>
      <c r="C975" s="1" t="s">
        <v>694</v>
      </c>
      <c r="D975" s="1" t="s">
        <v>695</v>
      </c>
      <c r="E975" s="1" t="s">
        <v>4937</v>
      </c>
      <c r="F975" s="1" t="s">
        <v>2175</v>
      </c>
      <c r="G975">
        <v>0</v>
      </c>
      <c r="H975" s="1" t="s">
        <v>1208</v>
      </c>
      <c r="I975" s="1" t="s">
        <v>702</v>
      </c>
      <c r="J975" s="1" t="s">
        <v>700</v>
      </c>
      <c r="K975" s="1" t="s">
        <v>701</v>
      </c>
      <c r="L975" s="1" t="s">
        <v>702</v>
      </c>
      <c r="M975" s="1" t="s">
        <v>703</v>
      </c>
      <c r="N975" s="1" t="s">
        <v>704</v>
      </c>
      <c r="O975" s="1" t="s">
        <v>4939</v>
      </c>
      <c r="P975">
        <v>1</v>
      </c>
      <c r="Q975" s="1" t="s">
        <v>706</v>
      </c>
      <c r="R975" s="1" t="s">
        <v>1695</v>
      </c>
      <c r="S975" s="1" t="s">
        <v>3104</v>
      </c>
      <c r="T975" s="1" t="s">
        <v>1210</v>
      </c>
      <c r="U975" s="1" t="s">
        <v>3105</v>
      </c>
      <c r="V975" s="1" t="s">
        <v>18924</v>
      </c>
      <c r="W975" s="1" t="s">
        <v>4942</v>
      </c>
      <c r="X975" s="1" t="s">
        <v>61292</v>
      </c>
      <c r="Y975">
        <v>1</v>
      </c>
      <c r="Z975" s="1" t="s">
        <v>701</v>
      </c>
      <c r="AA975">
        <v>1</v>
      </c>
      <c r="AB975" s="1" t="s">
        <v>5399</v>
      </c>
      <c r="AC975" s="1" t="s">
        <v>18926</v>
      </c>
      <c r="AD975" s="1" t="s">
        <v>715</v>
      </c>
      <c r="AE975" s="1" t="s">
        <v>716</v>
      </c>
      <c r="AF975" s="1" t="s">
        <v>29879</v>
      </c>
      <c r="AG975" s="1" t="s">
        <v>22735</v>
      </c>
      <c r="AH975" s="1" t="s">
        <v>24806</v>
      </c>
      <c r="AI975" s="1" t="s">
        <v>12799</v>
      </c>
      <c r="AJ975" s="1" t="s">
        <v>34091</v>
      </c>
      <c r="AK975" s="1" t="s">
        <v>18771</v>
      </c>
      <c r="AL975" s="1" t="s">
        <v>9250</v>
      </c>
      <c r="AM975" s="1" t="s">
        <v>27310</v>
      </c>
      <c r="AN975" s="1" t="s">
        <v>16414</v>
      </c>
      <c r="AO975" s="1" t="s">
        <v>19584</v>
      </c>
      <c r="AP975" s="1" t="s">
        <v>8450</v>
      </c>
      <c r="AQ975" s="1" t="s">
        <v>25718</v>
      </c>
      <c r="AR975" s="1" t="s">
        <v>18392</v>
      </c>
      <c r="AS975" s="1" t="s">
        <v>919</v>
      </c>
      <c r="AT975" s="1" t="s">
        <v>5268</v>
      </c>
      <c r="AU975" s="1" t="s">
        <v>25131</v>
      </c>
      <c r="AV975" s="1" t="s">
        <v>42674</v>
      </c>
      <c r="AW975" s="1" t="s">
        <v>26092</v>
      </c>
      <c r="AX975" s="1" t="s">
        <v>21805</v>
      </c>
      <c r="AY975" s="1" t="s">
        <v>17183</v>
      </c>
      <c r="AZ975" s="1" t="s">
        <v>28069</v>
      </c>
      <c r="BA975" s="1" t="s">
        <v>8851</v>
      </c>
      <c r="BB975" s="1" t="s">
        <v>24731</v>
      </c>
      <c r="BC975" s="1" t="s">
        <v>1050</v>
      </c>
      <c r="BD975" s="1" t="s">
        <v>8575</v>
      </c>
      <c r="BE975" s="1" t="s">
        <v>27094</v>
      </c>
      <c r="BF975" s="1" t="s">
        <v>3556</v>
      </c>
      <c r="BG975" s="1" t="s">
        <v>6744</v>
      </c>
      <c r="BH975" s="1" t="s">
        <v>23632</v>
      </c>
      <c r="BI975" s="1" t="s">
        <v>20865</v>
      </c>
      <c r="BJ975" s="1" t="s">
        <v>2994</v>
      </c>
      <c r="BK975" s="1" t="s">
        <v>16031</v>
      </c>
      <c r="BL975" s="1" t="s">
        <v>13816</v>
      </c>
      <c r="BM975" s="1" t="s">
        <v>41985</v>
      </c>
      <c r="BN975" s="1" t="s">
        <v>43093</v>
      </c>
      <c r="BO975" s="1" t="s">
        <v>12765</v>
      </c>
      <c r="BP975" s="1" t="s">
        <v>6664</v>
      </c>
      <c r="BQ975" s="1" t="s">
        <v>10618</v>
      </c>
      <c r="BR975" s="1" t="s">
        <v>28263</v>
      </c>
      <c r="BS975" s="1" t="s">
        <v>28692</v>
      </c>
      <c r="BT975" s="1" t="s">
        <v>14237</v>
      </c>
      <c r="BU975" s="1" t="s">
        <v>16230</v>
      </c>
      <c r="BV975" s="1" t="s">
        <v>12029</v>
      </c>
      <c r="BW975" s="1" t="s">
        <v>15402</v>
      </c>
      <c r="BX975" s="1" t="s">
        <v>22559</v>
      </c>
      <c r="BY975" s="1" t="s">
        <v>19567</v>
      </c>
      <c r="BZ975" s="1" t="s">
        <v>16991</v>
      </c>
      <c r="CA975" s="1" t="s">
        <v>29733</v>
      </c>
      <c r="CB975" s="1" t="s">
        <v>15567</v>
      </c>
      <c r="CC975" s="1" t="s">
        <v>29516</v>
      </c>
      <c r="CD975" s="1" t="s">
        <v>29102</v>
      </c>
      <c r="CE975" s="1" t="s">
        <v>8705</v>
      </c>
      <c r="CF975" s="1" t="s">
        <v>27942</v>
      </c>
      <c r="CG975" s="1" t="s">
        <v>33977</v>
      </c>
      <c r="CH975" s="1" t="s">
        <v>12209</v>
      </c>
      <c r="CI975" s="1" t="s">
        <v>30829</v>
      </c>
      <c r="CJ975" s="1" t="s">
        <v>5376</v>
      </c>
      <c r="CK975" s="1" t="s">
        <v>2157</v>
      </c>
      <c r="CL975" s="1" t="s">
        <v>8388</v>
      </c>
      <c r="CM975" s="1" t="s">
        <v>25121</v>
      </c>
      <c r="CN975" s="1" t="s">
        <v>28026</v>
      </c>
      <c r="CO975" s="1" t="s">
        <v>6046</v>
      </c>
      <c r="CP975" s="1" t="s">
        <v>22232</v>
      </c>
      <c r="CQ975" s="1" t="s">
        <v>28337</v>
      </c>
      <c r="CR975" s="1" t="s">
        <v>10376</v>
      </c>
      <c r="CS975" s="1" t="s">
        <v>13586</v>
      </c>
      <c r="CT975" s="1" t="s">
        <v>31485</v>
      </c>
      <c r="CU975" s="1" t="s">
        <v>32222</v>
      </c>
      <c r="CV975" s="1" t="s">
        <v>3385</v>
      </c>
      <c r="CW975" s="1" t="s">
        <v>25184</v>
      </c>
      <c r="CX975" s="1" t="s">
        <v>42612</v>
      </c>
      <c r="CY975" s="1" t="s">
        <v>3300</v>
      </c>
      <c r="CZ975" s="1" t="s">
        <v>22959</v>
      </c>
      <c r="DA975" s="1" t="s">
        <v>11994</v>
      </c>
      <c r="DB975" s="1" t="s">
        <v>25336</v>
      </c>
      <c r="DC975" s="1" t="s">
        <v>18077</v>
      </c>
      <c r="DD975" s="1" t="s">
        <v>1401</v>
      </c>
      <c r="DE975" s="1" t="s">
        <v>23671</v>
      </c>
      <c r="DF975" s="1" t="s">
        <v>56566</v>
      </c>
      <c r="DG975" s="1" t="s">
        <v>19854</v>
      </c>
      <c r="DH975" s="1" t="s">
        <v>22834</v>
      </c>
      <c r="DI975" s="1" t="s">
        <v>18039</v>
      </c>
      <c r="DJ975" s="1" t="s">
        <v>27195</v>
      </c>
      <c r="DK975" s="1" t="s">
        <v>29481</v>
      </c>
      <c r="DL975" s="1" t="s">
        <v>4183</v>
      </c>
      <c r="DM975" s="1" t="s">
        <v>11093</v>
      </c>
      <c r="DN975" s="1" t="s">
        <v>13382</v>
      </c>
      <c r="DO975" s="1" t="s">
        <v>39727</v>
      </c>
      <c r="DP975" s="1" t="s">
        <v>37779</v>
      </c>
      <c r="DQ975" s="1" t="s">
        <v>13492</v>
      </c>
      <c r="DR975" s="1" t="s">
        <v>12351</v>
      </c>
      <c r="DS975" s="1" t="s">
        <v>36668</v>
      </c>
      <c r="DT975" s="1" t="s">
        <v>32599</v>
      </c>
      <c r="DU975" s="1" t="s">
        <v>47393</v>
      </c>
      <c r="DV975" s="1" t="s">
        <v>28133</v>
      </c>
      <c r="DW975" s="1" t="s">
        <v>9870</v>
      </c>
      <c r="DX975" s="1" t="s">
        <v>22870</v>
      </c>
      <c r="DY975" s="1" t="s">
        <v>30788</v>
      </c>
      <c r="DZ975" s="1" t="s">
        <v>16578</v>
      </c>
      <c r="EA975" s="1" t="s">
        <v>16153</v>
      </c>
      <c r="EB975" s="1" t="s">
        <v>29367</v>
      </c>
      <c r="EC975" s="1" t="s">
        <v>4717</v>
      </c>
      <c r="ED975" s="1" t="s">
        <v>26833</v>
      </c>
      <c r="EE975" s="1" t="s">
        <v>35582</v>
      </c>
      <c r="EF975" s="1" t="s">
        <v>3201</v>
      </c>
      <c r="EG975" s="1" t="s">
        <v>22254</v>
      </c>
      <c r="EH975" s="1" t="s">
        <v>18222</v>
      </c>
      <c r="EI975" s="1" t="s">
        <v>12265</v>
      </c>
      <c r="EJ975" s="1" t="s">
        <v>5495</v>
      </c>
      <c r="EK975" s="1" t="s">
        <v>28394</v>
      </c>
      <c r="EL975" s="1" t="s">
        <v>1360</v>
      </c>
      <c r="EM975" s="1" t="s">
        <v>22002</v>
      </c>
      <c r="EN975" s="1" t="s">
        <v>21016</v>
      </c>
      <c r="EO975" s="1" t="s">
        <v>8327</v>
      </c>
      <c r="EP975" s="1" t="s">
        <v>20891</v>
      </c>
      <c r="EQ975" s="1" t="s">
        <v>47570</v>
      </c>
      <c r="ER975" s="1" t="s">
        <v>23748</v>
      </c>
      <c r="ES975" s="1" t="s">
        <v>25056</v>
      </c>
      <c r="ET975" s="1" t="s">
        <v>27570</v>
      </c>
      <c r="EU975" s="1" t="s">
        <v>3010</v>
      </c>
      <c r="EV975" s="1" t="s">
        <v>25927</v>
      </c>
      <c r="EW975" s="1" t="s">
        <v>5934</v>
      </c>
      <c r="EX975" s="1" t="s">
        <v>4769</v>
      </c>
      <c r="EY975" s="1" t="s">
        <v>12005</v>
      </c>
      <c r="EZ975" s="1" t="s">
        <v>8013</v>
      </c>
      <c r="FA975" s="1" t="s">
        <v>34935</v>
      </c>
      <c r="FB975" s="1" t="s">
        <v>37434</v>
      </c>
      <c r="FC975" s="1" t="s">
        <v>12921</v>
      </c>
      <c r="FD975" s="1" t="s">
        <v>9823</v>
      </c>
      <c r="FE975" s="1" t="s">
        <v>15679</v>
      </c>
      <c r="FF975" s="1" t="s">
        <v>7543</v>
      </c>
      <c r="FG975" s="1" t="s">
        <v>2420</v>
      </c>
      <c r="FH975" s="1" t="s">
        <v>18009</v>
      </c>
      <c r="FI975" s="1" t="s">
        <v>13917</v>
      </c>
      <c r="FJ975" s="1" t="s">
        <v>20114</v>
      </c>
      <c r="FK975" s="1" t="s">
        <v>31332</v>
      </c>
      <c r="FL975" s="1" t="s">
        <v>12894</v>
      </c>
      <c r="FM975" s="1" t="s">
        <v>24029</v>
      </c>
      <c r="FN975" s="1" t="s">
        <v>52346</v>
      </c>
      <c r="FO975" s="1" t="s">
        <v>29457</v>
      </c>
      <c r="FP975" s="1" t="s">
        <v>4817</v>
      </c>
      <c r="FQ975" s="1" t="s">
        <v>26423</v>
      </c>
      <c r="FR975" s="1" t="s">
        <v>14189</v>
      </c>
      <c r="FS975" s="1" t="s">
        <v>46516</v>
      </c>
      <c r="FT975" s="1" t="s">
        <v>35355</v>
      </c>
      <c r="FU975" s="1" t="s">
        <v>6412</v>
      </c>
      <c r="FV975" s="1" t="s">
        <v>34914</v>
      </c>
      <c r="FW975" s="1" t="s">
        <v>9573</v>
      </c>
      <c r="FX975" s="1" t="s">
        <v>26828</v>
      </c>
      <c r="FY975" s="1" t="s">
        <v>5608</v>
      </c>
      <c r="FZ975" s="1" t="s">
        <v>27475</v>
      </c>
      <c r="GA975" s="1" t="s">
        <v>22479</v>
      </c>
      <c r="GB975" s="1" t="s">
        <v>21296</v>
      </c>
      <c r="GC975" s="1" t="s">
        <v>7702</v>
      </c>
      <c r="GD975" s="1" t="s">
        <v>25926</v>
      </c>
      <c r="GE975" s="1" t="s">
        <v>9298</v>
      </c>
      <c r="GF975" s="1" t="s">
        <v>2834</v>
      </c>
      <c r="GG975" s="1" t="s">
        <v>15443</v>
      </c>
      <c r="GH975" s="1" t="s">
        <v>37739</v>
      </c>
      <c r="GI975" s="1" t="s">
        <v>1976</v>
      </c>
      <c r="GJ975" s="1" t="s">
        <v>15307</v>
      </c>
      <c r="GK975" s="1" t="s">
        <v>17352</v>
      </c>
      <c r="GL975" s="1" t="s">
        <v>25835</v>
      </c>
      <c r="GM975" s="1" t="s">
        <v>17442</v>
      </c>
      <c r="GN975" s="1" t="s">
        <v>26670</v>
      </c>
      <c r="GO975" s="1" t="s">
        <v>61293</v>
      </c>
      <c r="GP975" s="1" t="s">
        <v>24338</v>
      </c>
      <c r="GQ975" s="1" t="s">
        <v>2418</v>
      </c>
      <c r="GR975" s="1" t="s">
        <v>43294</v>
      </c>
      <c r="GS975" s="1" t="s">
        <v>3066</v>
      </c>
      <c r="GT975" s="1" t="s">
        <v>16547</v>
      </c>
      <c r="GU975" s="1" t="s">
        <v>1794</v>
      </c>
      <c r="GV975" s="1" t="s">
        <v>14355</v>
      </c>
      <c r="GW975" s="1" t="s">
        <v>11870</v>
      </c>
      <c r="GX975" s="1" t="s">
        <v>19607</v>
      </c>
      <c r="GY975" s="1" t="s">
        <v>17468</v>
      </c>
      <c r="GZ975" s="1" t="s">
        <v>1449</v>
      </c>
      <c r="HA975" s="1" t="s">
        <v>59294</v>
      </c>
      <c r="HB975" s="1" t="s">
        <v>35786</v>
      </c>
      <c r="HC975" s="1" t="s">
        <v>9033</v>
      </c>
      <c r="HD975" s="1" t="s">
        <v>37325</v>
      </c>
      <c r="HE975" s="1" t="s">
        <v>6244</v>
      </c>
      <c r="HF975" s="1" t="s">
        <v>43799</v>
      </c>
      <c r="HG975" s="1" t="s">
        <v>27593</v>
      </c>
      <c r="HH975" s="1" t="s">
        <v>16822</v>
      </c>
      <c r="HI975" s="1" t="s">
        <v>25127</v>
      </c>
      <c r="HJ975" s="1" t="s">
        <v>6421</v>
      </c>
      <c r="HK975" s="1" t="s">
        <v>21533</v>
      </c>
      <c r="HL975" s="1" t="s">
        <v>36695</v>
      </c>
      <c r="HM975" s="1" t="s">
        <v>18300</v>
      </c>
      <c r="HN975" s="1" t="s">
        <v>23507</v>
      </c>
      <c r="HO975" s="1" t="s">
        <v>11909</v>
      </c>
      <c r="HP975" s="1" t="s">
        <v>11522</v>
      </c>
      <c r="HQ975" s="1" t="s">
        <v>21584</v>
      </c>
      <c r="HR975" s="1" t="s">
        <v>27732</v>
      </c>
      <c r="HS975" s="1" t="s">
        <v>15992</v>
      </c>
      <c r="HT975" s="1" t="s">
        <v>29417</v>
      </c>
      <c r="HU975" s="1" t="s">
        <v>4348</v>
      </c>
      <c r="HV975" s="1" t="s">
        <v>26102</v>
      </c>
      <c r="HW975" s="1" t="s">
        <v>30316</v>
      </c>
      <c r="HX975" s="1" t="s">
        <v>9246</v>
      </c>
      <c r="HY975" s="1" t="s">
        <v>1417</v>
      </c>
      <c r="HZ975" s="1" t="s">
        <v>1872</v>
      </c>
      <c r="IA975" s="1" t="s">
        <v>3044</v>
      </c>
      <c r="IB975" s="1" t="s">
        <v>19505</v>
      </c>
      <c r="IC975" s="1" t="s">
        <v>16931</v>
      </c>
      <c r="ID975" s="1" t="s">
        <v>13075</v>
      </c>
      <c r="IE975" s="1" t="s">
        <v>22873</v>
      </c>
      <c r="IF975" s="1" t="s">
        <v>27476</v>
      </c>
      <c r="IG975" s="1" t="s">
        <v>16234</v>
      </c>
      <c r="IH975" s="1" t="s">
        <v>7950</v>
      </c>
      <c r="II975" s="1" t="s">
        <v>4610</v>
      </c>
      <c r="IJ975" s="1" t="s">
        <v>54057</v>
      </c>
      <c r="IK975" s="1" t="s">
        <v>30666</v>
      </c>
      <c r="IL975" s="1" t="s">
        <v>33499</v>
      </c>
      <c r="IM975" s="1" t="s">
        <v>23178</v>
      </c>
      <c r="IN975" s="1" t="s">
        <v>23092</v>
      </c>
      <c r="IO975" s="1" t="s">
        <v>24358</v>
      </c>
      <c r="IP975" s="1" t="s">
        <v>16726</v>
      </c>
      <c r="IQ975" s="1" t="s">
        <v>21173</v>
      </c>
      <c r="IR975" s="1" t="s">
        <v>43978</v>
      </c>
      <c r="IS975" s="1" t="s">
        <v>37750</v>
      </c>
      <c r="IT975" s="1" t="s">
        <v>7806</v>
      </c>
      <c r="IU975" s="1" t="s">
        <v>4823</v>
      </c>
      <c r="IV975" s="1" t="s">
        <v>10650</v>
      </c>
      <c r="IW975" s="1" t="s">
        <v>33158</v>
      </c>
      <c r="IX975" s="1" t="s">
        <v>12240</v>
      </c>
      <c r="IY975" s="1" t="s">
        <v>18638</v>
      </c>
      <c r="IZ975" s="1" t="s">
        <v>28904</v>
      </c>
      <c r="JA975" s="1" t="s">
        <v>892</v>
      </c>
      <c r="JB975" s="1" t="s">
        <v>36514</v>
      </c>
      <c r="JC975" s="1" t="s">
        <v>10339</v>
      </c>
      <c r="JD975" s="1" t="s">
        <v>55886</v>
      </c>
      <c r="JE975" s="1" t="s">
        <v>19338</v>
      </c>
      <c r="JF975" s="1" t="s">
        <v>29031</v>
      </c>
      <c r="JG975" s="1" t="s">
        <v>2543</v>
      </c>
      <c r="JH975" s="1" t="s">
        <v>27529</v>
      </c>
      <c r="JI975" s="1" t="s">
        <v>9736</v>
      </c>
      <c r="JJ975" s="1" t="s">
        <v>34520</v>
      </c>
      <c r="JK975" s="1" t="s">
        <v>21076</v>
      </c>
      <c r="JL975" s="1" t="s">
        <v>10322</v>
      </c>
      <c r="JM975" s="1" t="s">
        <v>31453</v>
      </c>
      <c r="JN975" s="1" t="s">
        <v>2128</v>
      </c>
      <c r="JO975" s="1" t="s">
        <v>35524</v>
      </c>
      <c r="JP975" s="1" t="s">
        <v>3595</v>
      </c>
      <c r="JQ975" s="1" t="s">
        <v>15843</v>
      </c>
      <c r="JR975" s="1" t="s">
        <v>34282</v>
      </c>
      <c r="JS975" s="1" t="s">
        <v>15492</v>
      </c>
      <c r="JT975" s="1" t="s">
        <v>37520</v>
      </c>
      <c r="JU975" s="1" t="s">
        <v>23344</v>
      </c>
      <c r="JV975" s="1" t="s">
        <v>41505</v>
      </c>
      <c r="JW975" s="1" t="s">
        <v>18800</v>
      </c>
      <c r="JX975" s="1" t="s">
        <v>29040</v>
      </c>
      <c r="JY975" s="1" t="s">
        <v>32551</v>
      </c>
      <c r="JZ975" s="1" t="s">
        <v>40050</v>
      </c>
      <c r="KA975" s="1" t="s">
        <v>12960</v>
      </c>
      <c r="KB975" s="1" t="s">
        <v>18295</v>
      </c>
      <c r="KC975" s="1" t="s">
        <v>28676</v>
      </c>
      <c r="KD975" s="1" t="s">
        <v>24769</v>
      </c>
      <c r="KE975" s="1" t="s">
        <v>1380</v>
      </c>
      <c r="KF975" s="1" t="s">
        <v>20987</v>
      </c>
      <c r="KG975" s="1" t="s">
        <v>20434</v>
      </c>
      <c r="KH975" s="1" t="s">
        <v>15567</v>
      </c>
      <c r="KI975" s="1" t="s">
        <v>14928</v>
      </c>
      <c r="KJ975" s="1" t="s">
        <v>13886</v>
      </c>
      <c r="KK975" s="1" t="s">
        <v>46869</v>
      </c>
      <c r="KL975" s="1" t="s">
        <v>55848</v>
      </c>
      <c r="KM975" s="1" t="s">
        <v>24454</v>
      </c>
      <c r="KN975" s="1" t="s">
        <v>11660</v>
      </c>
      <c r="KO975" s="1" t="s">
        <v>50954</v>
      </c>
      <c r="KP975" s="1" t="s">
        <v>15117</v>
      </c>
      <c r="KQ975" s="1" t="s">
        <v>1035</v>
      </c>
      <c r="KR975" s="1" t="s">
        <v>20410</v>
      </c>
      <c r="KS975" s="1" t="s">
        <v>22688</v>
      </c>
      <c r="KT975" s="1" t="s">
        <v>53503</v>
      </c>
      <c r="KU975" s="1" t="s">
        <v>9407</v>
      </c>
      <c r="KV975" s="1" t="s">
        <v>61294</v>
      </c>
      <c r="KW975" s="1" t="s">
        <v>14436</v>
      </c>
      <c r="KX975" s="1" t="s">
        <v>11454</v>
      </c>
      <c r="KY975" s="1" t="s">
        <v>34116</v>
      </c>
      <c r="KZ975" s="1" t="s">
        <v>2951</v>
      </c>
      <c r="LA975" s="1" t="s">
        <v>5611</v>
      </c>
      <c r="LB975" s="1" t="s">
        <v>25525</v>
      </c>
      <c r="LC975" s="1" t="s">
        <v>13807</v>
      </c>
      <c r="LD975" s="1" t="s">
        <v>51001</v>
      </c>
      <c r="LE975" s="1" t="s">
        <v>28646</v>
      </c>
      <c r="LF975" s="1" t="s">
        <v>5663</v>
      </c>
      <c r="LG975" s="1" t="s">
        <v>30434</v>
      </c>
      <c r="LH975" s="1" t="s">
        <v>40620</v>
      </c>
      <c r="LI975" s="1" t="s">
        <v>31917</v>
      </c>
      <c r="LJ975" s="1" t="s">
        <v>37507</v>
      </c>
      <c r="LK975" s="1" t="s">
        <v>10814</v>
      </c>
      <c r="LL975" s="1" t="s">
        <v>2096</v>
      </c>
      <c r="LM975" s="1" t="s">
        <v>20953</v>
      </c>
      <c r="LN975" s="1" t="s">
        <v>21242</v>
      </c>
      <c r="LO975" s="1" t="s">
        <v>25163</v>
      </c>
      <c r="LP975" s="1" t="s">
        <v>31896</v>
      </c>
      <c r="LQ975" s="1" t="s">
        <v>31037</v>
      </c>
      <c r="LR975" s="1" t="s">
        <v>18572</v>
      </c>
      <c r="LS975" s="1" t="s">
        <v>24975</v>
      </c>
      <c r="LT975" s="1" t="s">
        <v>12487</v>
      </c>
      <c r="LU975" s="1" t="s">
        <v>32608</v>
      </c>
      <c r="LV975" s="1" t="s">
        <v>12090</v>
      </c>
      <c r="LW975" s="1" t="s">
        <v>5409</v>
      </c>
      <c r="LX975" s="1" t="s">
        <v>14809</v>
      </c>
      <c r="LY975" s="1" t="s">
        <v>6908</v>
      </c>
      <c r="LZ975" s="1" t="s">
        <v>19890</v>
      </c>
      <c r="MA975" s="1" t="s">
        <v>9935</v>
      </c>
      <c r="MB975" s="1" t="s">
        <v>28618</v>
      </c>
      <c r="MC975" s="1" t="s">
        <v>43607</v>
      </c>
      <c r="MD975" s="1" t="s">
        <v>47738</v>
      </c>
      <c r="ME975" s="1" t="s">
        <v>27848</v>
      </c>
      <c r="MF975" s="1" t="s">
        <v>2943</v>
      </c>
      <c r="MG975" s="1" t="s">
        <v>15445</v>
      </c>
      <c r="MH975" s="1" t="s">
        <v>19305</v>
      </c>
      <c r="MI975" s="1" t="s">
        <v>38994</v>
      </c>
      <c r="MJ975" s="1" t="s">
        <v>12170</v>
      </c>
      <c r="MK975" s="1" t="s">
        <v>28410</v>
      </c>
      <c r="ML975" s="1" t="s">
        <v>17906</v>
      </c>
      <c r="MM975" s="1" t="s">
        <v>4018</v>
      </c>
      <c r="MN975" s="1" t="s">
        <v>30169</v>
      </c>
      <c r="MO975" s="1" t="s">
        <v>30284</v>
      </c>
      <c r="MP975" s="1" t="s">
        <v>19213</v>
      </c>
      <c r="MQ975" s="1" t="s">
        <v>7584</v>
      </c>
      <c r="MR975" s="1" t="s">
        <v>10214</v>
      </c>
      <c r="MS975" s="1" t="s">
        <v>6430</v>
      </c>
      <c r="MT975" s="1" t="s">
        <v>30179</v>
      </c>
      <c r="MU975" s="1" t="s">
        <v>31051</v>
      </c>
      <c r="MV975" s="1" t="s">
        <v>1606</v>
      </c>
      <c r="MW975" s="1" t="s">
        <v>5317</v>
      </c>
      <c r="MX975" s="1" t="s">
        <v>1380</v>
      </c>
      <c r="MY975" s="1" t="s">
        <v>19351</v>
      </c>
      <c r="MZ975" s="1" t="s">
        <v>41057</v>
      </c>
      <c r="NA975" s="1" t="s">
        <v>46153</v>
      </c>
      <c r="NB975" s="1" t="s">
        <v>9532</v>
      </c>
      <c r="NC975" s="1" t="s">
        <v>20578</v>
      </c>
      <c r="ND975" s="1" t="s">
        <v>61295</v>
      </c>
      <c r="NE975" s="1" t="s">
        <v>17870</v>
      </c>
      <c r="NF975" s="1" t="s">
        <v>1217</v>
      </c>
      <c r="NG975" s="1" t="s">
        <v>1051</v>
      </c>
      <c r="NH975" s="1" t="s">
        <v>13421</v>
      </c>
      <c r="NI975" s="1" t="s">
        <v>33821</v>
      </c>
      <c r="NJ975" s="1" t="s">
        <v>6306</v>
      </c>
      <c r="NK975" s="1" t="s">
        <v>28950</v>
      </c>
      <c r="NL975" s="1" t="s">
        <v>1855</v>
      </c>
      <c r="NM975" s="1" t="s">
        <v>10445</v>
      </c>
      <c r="NN975" s="1" t="s">
        <v>24565</v>
      </c>
      <c r="NO975" s="1" t="s">
        <v>7543</v>
      </c>
      <c r="NP975" s="1" t="s">
        <v>26694</v>
      </c>
      <c r="NQ975" s="1" t="s">
        <v>18830</v>
      </c>
      <c r="NR975" s="1" t="s">
        <v>10140</v>
      </c>
      <c r="NS975" s="1" t="s">
        <v>11316</v>
      </c>
      <c r="NT975" s="1" t="s">
        <v>21792</v>
      </c>
      <c r="NU975" s="1" t="s">
        <v>8782</v>
      </c>
      <c r="NV975" s="1" t="s">
        <v>7628</v>
      </c>
      <c r="NW975" s="1" t="s">
        <v>30660</v>
      </c>
      <c r="NX975" s="1" t="s">
        <v>33523</v>
      </c>
      <c r="NY975" s="1" t="s">
        <v>2867</v>
      </c>
      <c r="NZ975" s="1" t="s">
        <v>21275</v>
      </c>
      <c r="OA975" s="1" t="s">
        <v>11816</v>
      </c>
      <c r="OB975" s="1" t="s">
        <v>13091</v>
      </c>
      <c r="OC975" s="1" t="s">
        <v>12732</v>
      </c>
      <c r="OD975" s="1" t="s">
        <v>5295</v>
      </c>
      <c r="OE975" s="1" t="s">
        <v>23749</v>
      </c>
      <c r="OF975" s="1" t="s">
        <v>10886</v>
      </c>
      <c r="OG975" s="1" t="s">
        <v>10124</v>
      </c>
      <c r="OH975" s="1" t="s">
        <v>13412</v>
      </c>
      <c r="OI975" s="1" t="s">
        <v>10299</v>
      </c>
      <c r="OJ975" s="1" t="s">
        <v>1157</v>
      </c>
      <c r="OK975" s="1" t="s">
        <v>28447</v>
      </c>
      <c r="OL975" s="1" t="s">
        <v>24376</v>
      </c>
      <c r="OM975" s="1" t="s">
        <v>40411</v>
      </c>
      <c r="ON975" s="1" t="s">
        <v>2021</v>
      </c>
      <c r="OO975" s="1" t="s">
        <v>16866</v>
      </c>
      <c r="OP975" s="1" t="s">
        <v>12442</v>
      </c>
      <c r="OQ975" s="1" t="s">
        <v>19324</v>
      </c>
      <c r="OR975" s="1" t="s">
        <v>33913</v>
      </c>
      <c r="OS975" s="1" t="s">
        <v>3904</v>
      </c>
      <c r="OT975" s="1" t="s">
        <v>24670</v>
      </c>
      <c r="OU975" s="1" t="s">
        <v>13084</v>
      </c>
      <c r="OV975" s="1" t="s">
        <v>20528</v>
      </c>
      <c r="OW975" s="1" t="s">
        <v>32409</v>
      </c>
      <c r="OX975" s="1" t="s">
        <v>1783</v>
      </c>
      <c r="OY975" s="1" t="s">
        <v>29301</v>
      </c>
      <c r="OZ975" s="1" t="s">
        <v>31653</v>
      </c>
      <c r="PA975" s="1" t="s">
        <v>19030</v>
      </c>
      <c r="PB975" s="1" t="s">
        <v>21537</v>
      </c>
      <c r="PC975" s="1" t="s">
        <v>33930</v>
      </c>
      <c r="PD975" s="1" t="s">
        <v>48055</v>
      </c>
      <c r="PE975" s="1" t="s">
        <v>20876</v>
      </c>
      <c r="PF975" s="1" t="s">
        <v>11248</v>
      </c>
      <c r="PG975" s="1" t="s">
        <v>45421</v>
      </c>
      <c r="PH975" s="1" t="s">
        <v>52457</v>
      </c>
      <c r="PI975" s="1" t="s">
        <v>15051</v>
      </c>
      <c r="PJ975" s="1" t="s">
        <v>30449</v>
      </c>
      <c r="PK975" s="1" t="s">
        <v>21214</v>
      </c>
      <c r="PL975" s="1" t="s">
        <v>9305</v>
      </c>
      <c r="PM975" s="1" t="s">
        <v>26311</v>
      </c>
      <c r="PN975" s="1" t="s">
        <v>49623</v>
      </c>
      <c r="PO975" s="1" t="s">
        <v>2838</v>
      </c>
      <c r="PP975" s="1" t="s">
        <v>38401</v>
      </c>
      <c r="PQ975" s="1" t="s">
        <v>4347</v>
      </c>
      <c r="PR975" s="1" t="s">
        <v>3537</v>
      </c>
      <c r="PS975" s="1" t="s">
        <v>34876</v>
      </c>
      <c r="PT975" s="1" t="s">
        <v>13772</v>
      </c>
      <c r="PU975" s="1" t="s">
        <v>20553</v>
      </c>
      <c r="PV975" s="1" t="s">
        <v>801</v>
      </c>
      <c r="PW975" s="1" t="s">
        <v>3764</v>
      </c>
      <c r="PX975" s="1" t="s">
        <v>7837</v>
      </c>
      <c r="PY975" s="1" t="s">
        <v>16776</v>
      </c>
      <c r="PZ975" s="1" t="s">
        <v>7834</v>
      </c>
      <c r="QA975" s="1" t="s">
        <v>16406</v>
      </c>
      <c r="QB975" s="1" t="s">
        <v>28661</v>
      </c>
      <c r="QC975" s="1" t="s">
        <v>31521</v>
      </c>
      <c r="QD975" s="1" t="s">
        <v>2765</v>
      </c>
      <c r="QE975" s="1" t="s">
        <v>10557</v>
      </c>
      <c r="QF975" s="1" t="s">
        <v>31035</v>
      </c>
      <c r="QG975" s="1" t="s">
        <v>13418</v>
      </c>
      <c r="QH975" s="1" t="s">
        <v>10466</v>
      </c>
      <c r="QI975" s="1" t="s">
        <v>19029</v>
      </c>
      <c r="QJ975" s="1" t="s">
        <v>45480</v>
      </c>
      <c r="QK975" s="1" t="s">
        <v>40180</v>
      </c>
      <c r="QL975" s="1" t="s">
        <v>5067</v>
      </c>
      <c r="QM975" s="1" t="s">
        <v>11362</v>
      </c>
      <c r="QN975" s="1" t="s">
        <v>8897</v>
      </c>
      <c r="QO975" s="1" t="s">
        <v>1722</v>
      </c>
      <c r="QP975" s="1" t="s">
        <v>5491</v>
      </c>
      <c r="QQ975" s="1" t="s">
        <v>7412</v>
      </c>
      <c r="QR975" s="1" t="s">
        <v>19951</v>
      </c>
      <c r="QS975" s="1" t="s">
        <v>3540</v>
      </c>
      <c r="QT975" s="1" t="s">
        <v>12669</v>
      </c>
      <c r="QU975" s="1" t="s">
        <v>23797</v>
      </c>
      <c r="QV975" s="1" t="s">
        <v>13086</v>
      </c>
      <c r="QW975" s="1" t="s">
        <v>18471</v>
      </c>
      <c r="QX975" s="1" t="s">
        <v>32411</v>
      </c>
      <c r="QY975" s="1" t="s">
        <v>1558</v>
      </c>
      <c r="QZ975" s="1" t="s">
        <v>6565</v>
      </c>
      <c r="RA975" s="1" t="s">
        <v>27542</v>
      </c>
      <c r="RB975" s="1" t="s">
        <v>20427</v>
      </c>
      <c r="RC975" s="1" t="s">
        <v>32985</v>
      </c>
      <c r="RD975" s="1" t="s">
        <v>14491</v>
      </c>
      <c r="RE975" s="1" t="s">
        <v>24897</v>
      </c>
      <c r="RF975" s="1" t="s">
        <v>16956</v>
      </c>
      <c r="RG975" s="1" t="s">
        <v>29220</v>
      </c>
      <c r="RH975" s="1" t="s">
        <v>20745</v>
      </c>
      <c r="RI975" s="1" t="s">
        <v>7333</v>
      </c>
      <c r="RJ975" s="1" t="s">
        <v>16550</v>
      </c>
      <c r="RK975" s="1" t="s">
        <v>6780</v>
      </c>
      <c r="RL975" s="1" t="s">
        <v>4016</v>
      </c>
      <c r="RM975" s="1" t="s">
        <v>27205</v>
      </c>
      <c r="RN975" s="1" t="s">
        <v>1254</v>
      </c>
      <c r="RO975" s="1" t="s">
        <v>10132</v>
      </c>
      <c r="RP975" s="1" t="s">
        <v>15428</v>
      </c>
      <c r="RQ975" s="1" t="s">
        <v>19970</v>
      </c>
      <c r="RR975" s="1" t="s">
        <v>16570</v>
      </c>
      <c r="RS975" s="1" t="s">
        <v>26929</v>
      </c>
      <c r="RT975" s="1" t="s">
        <v>12186</v>
      </c>
      <c r="RU975" s="1" t="s">
        <v>61296</v>
      </c>
      <c r="RV975" s="1" t="s">
        <v>30647</v>
      </c>
      <c r="RW975" s="1" t="s">
        <v>18492</v>
      </c>
      <c r="RX975" s="1" t="s">
        <v>16205</v>
      </c>
      <c r="RY975" s="1" t="s">
        <v>12813</v>
      </c>
      <c r="RZ975" s="1" t="s">
        <v>40026</v>
      </c>
      <c r="SA975" s="1" t="s">
        <v>2085</v>
      </c>
      <c r="SB975" s="1" t="s">
        <v>33382</v>
      </c>
      <c r="SC975" s="1" t="s">
        <v>7132</v>
      </c>
      <c r="SD975" s="1" t="s">
        <v>10592</v>
      </c>
      <c r="SE975" s="1" t="s">
        <v>7794</v>
      </c>
      <c r="SF975" s="1" t="s">
        <v>11712</v>
      </c>
      <c r="SG975" s="1" t="s">
        <v>12919</v>
      </c>
      <c r="SH975" s="1" t="s">
        <v>34866</v>
      </c>
      <c r="SI975" s="1" t="s">
        <v>5006</v>
      </c>
      <c r="SJ975" s="1" t="s">
        <v>13587</v>
      </c>
      <c r="SK975" s="1" t="s">
        <v>31431</v>
      </c>
      <c r="SL975" s="1" t="s">
        <v>1998</v>
      </c>
      <c r="SM975" s="1" t="s">
        <v>3499</v>
      </c>
      <c r="SN975" s="1" t="s">
        <v>31193</v>
      </c>
      <c r="SO975" s="1" t="s">
        <v>33903</v>
      </c>
      <c r="SP975" s="1" t="s">
        <v>39426</v>
      </c>
      <c r="SQ975" s="1" t="s">
        <v>3525</v>
      </c>
      <c r="SR975" s="1" t="s">
        <v>51569</v>
      </c>
      <c r="SS975" s="1" t="s">
        <v>12860</v>
      </c>
      <c r="ST975" s="1" t="s">
        <v>28779</v>
      </c>
      <c r="SU975" s="1" t="s">
        <v>38044</v>
      </c>
      <c r="SV975" s="1" t="s">
        <v>24322</v>
      </c>
      <c r="SW975" s="1" t="s">
        <v>2169</v>
      </c>
      <c r="SX975" s="1" t="s">
        <v>3306</v>
      </c>
      <c r="SY975" s="1" t="s">
        <v>5430</v>
      </c>
      <c r="SZ975" s="1" t="s">
        <v>16364</v>
      </c>
      <c r="TA975" s="1" t="s">
        <v>28574</v>
      </c>
      <c r="TB975" s="1" t="s">
        <v>1204</v>
      </c>
      <c r="TC975" s="1" t="s">
        <v>1204</v>
      </c>
      <c r="TD975" s="1" t="s">
        <v>1204</v>
      </c>
      <c r="TE975" s="1" t="s">
        <v>1204</v>
      </c>
      <c r="TF975" s="1" t="s">
        <v>1204</v>
      </c>
      <c r="TG975" s="1" t="s">
        <v>1204</v>
      </c>
      <c r="TH975" s="1" t="s">
        <v>1204</v>
      </c>
      <c r="TI975" s="1" t="s">
        <v>1204</v>
      </c>
      <c r="TJ975" s="1" t="s">
        <v>1204</v>
      </c>
      <c r="TK975" s="1" t="s">
        <v>61297</v>
      </c>
      <c r="TL975" s="1" t="s">
        <v>1204</v>
      </c>
      <c r="TM975" s="1" t="s">
        <v>1204</v>
      </c>
      <c r="TN975" s="1" t="s">
        <v>1204</v>
      </c>
      <c r="TO975" s="1" t="s">
        <v>1204</v>
      </c>
      <c r="TP975" s="1" t="s">
        <v>1204</v>
      </c>
      <c r="TQ975" s="1" t="s">
        <v>1204</v>
      </c>
      <c r="TR975" s="1" t="s">
        <v>1204</v>
      </c>
      <c r="TS975" s="1" t="s">
        <v>1204</v>
      </c>
      <c r="TT975" s="1" t="s">
        <v>1204</v>
      </c>
      <c r="TU975" s="1" t="s">
        <v>1204</v>
      </c>
      <c r="TV975" s="1" t="s">
        <v>1204</v>
      </c>
      <c r="TW975" s="1" t="s">
        <v>1204</v>
      </c>
      <c r="TX975" s="1" t="s">
        <v>61298</v>
      </c>
      <c r="TY975" s="1" t="s">
        <v>1204</v>
      </c>
      <c r="TZ975" s="1" t="s">
        <v>1204</v>
      </c>
      <c r="UA975" s="1" t="s">
        <v>1204</v>
      </c>
      <c r="UB975" s="1" t="s">
        <v>1204</v>
      </c>
      <c r="UC975" s="1" t="s">
        <v>1204</v>
      </c>
      <c r="UD975" s="1" t="s">
        <v>1204</v>
      </c>
      <c r="UE975" s="1" t="s">
        <v>1204</v>
      </c>
      <c r="UF975" s="1" t="s">
        <v>1204</v>
      </c>
      <c r="UG975" s="1" t="s">
        <v>1204</v>
      </c>
      <c r="UH975" s="1" t="s">
        <v>1204</v>
      </c>
      <c r="UI975" s="1" t="s">
        <v>1204</v>
      </c>
      <c r="UJ975" s="1" t="s">
        <v>1204</v>
      </c>
      <c r="UK975" s="1" t="s">
        <v>1204</v>
      </c>
      <c r="UL975" s="1" t="s">
        <v>1204</v>
      </c>
      <c r="UM975" s="1" t="s">
        <v>1204</v>
      </c>
      <c r="UN975" s="1" t="s">
        <v>1204</v>
      </c>
      <c r="UO975" s="1" t="s">
        <v>1204</v>
      </c>
      <c r="UP975" s="1" t="s">
        <v>1204</v>
      </c>
      <c r="UQ975" s="1" t="s">
        <v>1204</v>
      </c>
      <c r="UR975" s="1" t="s">
        <v>1204</v>
      </c>
      <c r="US975" s="1" t="s">
        <v>1204</v>
      </c>
      <c r="UT975" s="1" t="s">
        <v>1204</v>
      </c>
      <c r="UU975" s="1" t="s">
        <v>1204</v>
      </c>
      <c r="UV975">
        <v>0</v>
      </c>
      <c r="UW975" s="1" t="s">
        <v>1204</v>
      </c>
      <c r="UX975" s="1" t="s">
        <v>1204</v>
      </c>
      <c r="UY975" s="1" t="s">
        <v>1204</v>
      </c>
      <c r="UZ975" s="1" t="s">
        <v>1204</v>
      </c>
      <c r="VA975" s="1" t="s">
        <v>1204</v>
      </c>
      <c r="VB975" s="1" t="s">
        <v>1204</v>
      </c>
      <c r="VC975" s="1" t="s">
        <v>1204</v>
      </c>
      <c r="VD975" s="1" t="s">
        <v>1204</v>
      </c>
      <c r="VE975">
        <v>0</v>
      </c>
      <c r="VF975" s="1" t="s">
        <v>1204</v>
      </c>
      <c r="VG975">
        <v>0</v>
      </c>
      <c r="VH975" s="1" t="s">
        <v>1204</v>
      </c>
      <c r="VI975" s="1" t="s">
        <v>1204</v>
      </c>
      <c r="VJ975" s="1" t="s">
        <v>1204</v>
      </c>
      <c r="VK975">
        <v>0</v>
      </c>
      <c r="VL975" s="1" t="s">
        <v>1204</v>
      </c>
      <c r="VM975" s="1" t="s">
        <v>1204</v>
      </c>
      <c r="VN975" s="1" t="s">
        <v>1204</v>
      </c>
      <c r="VO975" s="1" t="s">
        <v>1204</v>
      </c>
      <c r="VP975" s="1" t="s">
        <v>1204</v>
      </c>
      <c r="VQ975" s="1" t="s">
        <v>1204</v>
      </c>
      <c r="VR975" s="1" t="s">
        <v>1204</v>
      </c>
      <c r="VS975" s="1" t="s">
        <v>1204</v>
      </c>
      <c r="VT975" s="1" t="s">
        <v>1204</v>
      </c>
      <c r="VU975">
        <v>0</v>
      </c>
      <c r="VV975" s="1" t="s">
        <v>1204</v>
      </c>
      <c r="VW975" s="1" t="s">
        <v>1204</v>
      </c>
      <c r="VX975">
        <v>0</v>
      </c>
      <c r="VY975" s="1" t="s">
        <v>1204</v>
      </c>
      <c r="VZ975" s="1" t="s">
        <v>1204</v>
      </c>
      <c r="WA975" s="1" t="s">
        <v>1204</v>
      </c>
      <c r="WB975" s="1" t="s">
        <v>1204</v>
      </c>
      <c r="WC975" s="1" t="s">
        <v>1204</v>
      </c>
      <c r="WD975">
        <v>0</v>
      </c>
      <c r="WE975">
        <v>0</v>
      </c>
      <c r="WF975" s="1" t="s">
        <v>1204</v>
      </c>
      <c r="WG975" s="1" t="s">
        <v>1204</v>
      </c>
      <c r="WH975" s="1" t="s">
        <v>1204</v>
      </c>
      <c r="WI975" s="1" t="s">
        <v>1204</v>
      </c>
      <c r="WJ975" s="1" t="s">
        <v>1204</v>
      </c>
      <c r="WK975" s="1" t="s">
        <v>1204</v>
      </c>
      <c r="WL975" s="1" t="s">
        <v>1204</v>
      </c>
      <c r="WM975">
        <v>0</v>
      </c>
      <c r="WN975" s="1" t="s">
        <v>1204</v>
      </c>
      <c r="WO975" s="1" t="s">
        <v>1204</v>
      </c>
      <c r="WP975" s="1" t="s">
        <v>1204</v>
      </c>
      <c r="WQ975" s="1" t="s">
        <v>1204</v>
      </c>
      <c r="WR975" s="1" t="s">
        <v>1204</v>
      </c>
      <c r="WS975">
        <v>0</v>
      </c>
      <c r="WT975">
        <v>0</v>
      </c>
      <c r="WU975" s="1" t="s">
        <v>1204</v>
      </c>
      <c r="WV975" s="1" t="s">
        <v>1204</v>
      </c>
      <c r="WW975" s="1" t="s">
        <v>1204</v>
      </c>
      <c r="WX975">
        <v>0</v>
      </c>
      <c r="WY975" s="1" t="s">
        <v>1204</v>
      </c>
      <c r="WZ975" s="1" t="s">
        <v>1204</v>
      </c>
      <c r="XA975" s="1" t="s">
        <v>1204</v>
      </c>
      <c r="XB975" s="1" t="s">
        <v>1204</v>
      </c>
      <c r="XC975" s="1" t="s">
        <v>1204</v>
      </c>
      <c r="XD975" s="1" t="s">
        <v>1204</v>
      </c>
      <c r="XE975" s="1" t="s">
        <v>1204</v>
      </c>
      <c r="XF975" s="1" t="s">
        <v>1204</v>
      </c>
      <c r="XG975" s="1" t="s">
        <v>1204</v>
      </c>
      <c r="XH975">
        <v>0</v>
      </c>
      <c r="XI975">
        <v>0</v>
      </c>
      <c r="XJ975">
        <v>0</v>
      </c>
      <c r="XK975" s="1" t="s">
        <v>1204</v>
      </c>
      <c r="XL975">
        <v>0</v>
      </c>
      <c r="XM975" s="1" t="s">
        <v>1204</v>
      </c>
      <c r="XN975" s="1" t="s">
        <v>1204</v>
      </c>
      <c r="XO975" s="1" t="s">
        <v>1204</v>
      </c>
      <c r="XP975">
        <v>0</v>
      </c>
      <c r="XQ975" s="1" t="s">
        <v>1204</v>
      </c>
      <c r="XR975" s="1" t="s">
        <v>1204</v>
      </c>
      <c r="XS975">
        <v>0</v>
      </c>
      <c r="XT975">
        <v>0</v>
      </c>
      <c r="XU975" s="1" t="s">
        <v>1204</v>
      </c>
      <c r="XV975">
        <v>0</v>
      </c>
      <c r="XW975" s="1" t="s">
        <v>1204</v>
      </c>
      <c r="XX975" s="1" t="s">
        <v>1204</v>
      </c>
      <c r="XY975" s="1" t="s">
        <v>1204</v>
      </c>
      <c r="XZ975" s="1" t="s">
        <v>1204</v>
      </c>
      <c r="YA975">
        <v>0</v>
      </c>
      <c r="YB975" s="1" t="s">
        <v>1204</v>
      </c>
      <c r="YC975" s="1" t="s">
        <v>1204</v>
      </c>
      <c r="YD975" s="1" t="s">
        <v>1204</v>
      </c>
      <c r="YE975" s="1" t="s">
        <v>1204</v>
      </c>
      <c r="YF975">
        <v>0</v>
      </c>
      <c r="YG975" s="1" t="s">
        <v>1204</v>
      </c>
      <c r="YH975">
        <v>0</v>
      </c>
      <c r="YI975">
        <v>0</v>
      </c>
      <c r="YJ975" s="1" t="s">
        <v>1204</v>
      </c>
      <c r="YK975">
        <v>0</v>
      </c>
      <c r="YL975" s="1" t="s">
        <v>1204</v>
      </c>
      <c r="YM975">
        <v>0</v>
      </c>
      <c r="YN975">
        <v>0</v>
      </c>
      <c r="YO975">
        <v>0</v>
      </c>
      <c r="YP975">
        <v>0</v>
      </c>
      <c r="YQ975" s="1" t="s">
        <v>1204</v>
      </c>
      <c r="YR975">
        <v>0</v>
      </c>
      <c r="YS975">
        <v>0</v>
      </c>
      <c r="YT975">
        <v>0</v>
      </c>
      <c r="YU975">
        <v>0</v>
      </c>
      <c r="YV975">
        <v>0</v>
      </c>
      <c r="YW975" s="1" t="s">
        <v>1204</v>
      </c>
      <c r="YX975">
        <v>0</v>
      </c>
      <c r="YY975" s="1" t="s">
        <v>1204</v>
      </c>
      <c r="YZ975">
        <v>0</v>
      </c>
      <c r="ZA975">
        <v>0</v>
      </c>
      <c r="ZB975">
        <v>0</v>
      </c>
      <c r="ZC975">
        <v>0</v>
      </c>
      <c r="ZD975">
        <v>0</v>
      </c>
      <c r="ZE975">
        <v>0</v>
      </c>
      <c r="ZF975">
        <v>0</v>
      </c>
      <c r="ZG975">
        <v>0</v>
      </c>
      <c r="ZH975" s="1" t="s">
        <v>1204</v>
      </c>
      <c r="ZI975">
        <v>0</v>
      </c>
      <c r="ZJ975">
        <v>0</v>
      </c>
      <c r="ZK975">
        <v>0</v>
      </c>
      <c r="ZL975" s="1" t="s">
        <v>1204</v>
      </c>
      <c r="ZM975">
        <v>0</v>
      </c>
      <c r="ZN975" s="1" t="s">
        <v>1204</v>
      </c>
      <c r="ZO975">
        <v>0</v>
      </c>
      <c r="ZP975">
        <v>0</v>
      </c>
      <c r="ZQ975">
        <v>0</v>
      </c>
    </row>
    <row r="976" spans="1:693" x14ac:dyDescent="0.25">
      <c r="A976">
        <v>4767</v>
      </c>
      <c r="B976" s="1" t="s">
        <v>61299</v>
      </c>
      <c r="C976" s="1" t="s">
        <v>694</v>
      </c>
      <c r="D976" s="1" t="s">
        <v>695</v>
      </c>
      <c r="E976" s="1" t="s">
        <v>696</v>
      </c>
      <c r="F976" s="1" t="s">
        <v>1207</v>
      </c>
      <c r="G976">
        <v>0</v>
      </c>
      <c r="H976" s="1" t="s">
        <v>1694</v>
      </c>
      <c r="I976" s="1" t="s">
        <v>702</v>
      </c>
      <c r="J976" s="1" t="s">
        <v>700</v>
      </c>
      <c r="K976" s="1" t="s">
        <v>701</v>
      </c>
      <c r="L976" s="1" t="s">
        <v>702</v>
      </c>
      <c r="M976" s="1" t="s">
        <v>3565</v>
      </c>
      <c r="N976" s="1" t="s">
        <v>704</v>
      </c>
      <c r="O976" s="1" t="s">
        <v>705</v>
      </c>
      <c r="P976">
        <v>1</v>
      </c>
      <c r="Q976" s="1" t="s">
        <v>706</v>
      </c>
      <c r="R976" s="1" t="s">
        <v>2177</v>
      </c>
      <c r="S976" s="1" t="s">
        <v>3104</v>
      </c>
      <c r="T976" s="1" t="s">
        <v>699</v>
      </c>
      <c r="U976" s="1" t="s">
        <v>3105</v>
      </c>
      <c r="V976" s="1" t="s">
        <v>13959</v>
      </c>
      <c r="W976" s="1" t="s">
        <v>711</v>
      </c>
      <c r="X976" s="1" t="s">
        <v>61300</v>
      </c>
      <c r="Y976">
        <v>0</v>
      </c>
      <c r="Z976" s="1" t="s">
        <v>701</v>
      </c>
      <c r="AA976">
        <v>0</v>
      </c>
      <c r="AB976" s="1" t="s">
        <v>1213</v>
      </c>
      <c r="AC976" s="1" t="s">
        <v>2643</v>
      </c>
      <c r="AD976" s="1" t="s">
        <v>715</v>
      </c>
      <c r="AE976" s="1" t="s">
        <v>1699</v>
      </c>
      <c r="AF976" s="1" t="s">
        <v>17251</v>
      </c>
      <c r="AG976" s="1" t="s">
        <v>8067</v>
      </c>
      <c r="AH976" s="1" t="s">
        <v>18095</v>
      </c>
      <c r="AI976" s="1" t="s">
        <v>4313</v>
      </c>
      <c r="AJ976" s="1" t="s">
        <v>31846</v>
      </c>
      <c r="AK976" s="1" t="s">
        <v>33063</v>
      </c>
      <c r="AL976" s="1" t="s">
        <v>22765</v>
      </c>
      <c r="AM976" s="1" t="s">
        <v>6617</v>
      </c>
      <c r="AN976" s="1" t="s">
        <v>61301</v>
      </c>
      <c r="AO976" s="1" t="s">
        <v>31495</v>
      </c>
      <c r="AP976" s="1" t="s">
        <v>19037</v>
      </c>
      <c r="AQ976" s="1" t="s">
        <v>30879</v>
      </c>
      <c r="AR976" s="1" t="s">
        <v>9481</v>
      </c>
      <c r="AS976" s="1" t="s">
        <v>20079</v>
      </c>
      <c r="AT976" s="1" t="s">
        <v>3223</v>
      </c>
      <c r="AU976" s="1" t="s">
        <v>9571</v>
      </c>
      <c r="AV976" s="1" t="s">
        <v>38248</v>
      </c>
      <c r="AW976" s="1" t="s">
        <v>13074</v>
      </c>
      <c r="AX976" s="1" t="s">
        <v>27579</v>
      </c>
      <c r="AY976" s="1" t="s">
        <v>29159</v>
      </c>
      <c r="AZ976" s="1" t="s">
        <v>29047</v>
      </c>
      <c r="BA976" s="1" t="s">
        <v>18759</v>
      </c>
      <c r="BB976" s="1" t="s">
        <v>1569</v>
      </c>
      <c r="BC976" s="1" t="s">
        <v>12629</v>
      </c>
      <c r="BD976" s="1" t="s">
        <v>9413</v>
      </c>
      <c r="BE976" s="1" t="s">
        <v>2806</v>
      </c>
      <c r="BF976" s="1" t="s">
        <v>37772</v>
      </c>
      <c r="BG976" s="1" t="s">
        <v>34895</v>
      </c>
      <c r="BH976" s="1" t="s">
        <v>34224</v>
      </c>
      <c r="BI976" s="1" t="s">
        <v>3534</v>
      </c>
      <c r="BJ976" s="1" t="s">
        <v>38893</v>
      </c>
      <c r="BK976" s="1" t="s">
        <v>44812</v>
      </c>
      <c r="BL976" s="1" t="s">
        <v>26460</v>
      </c>
      <c r="BM976" s="1" t="s">
        <v>6407</v>
      </c>
      <c r="BN976" s="1" t="s">
        <v>49435</v>
      </c>
      <c r="BO976" s="1" t="s">
        <v>9153</v>
      </c>
      <c r="BP976" s="1" t="s">
        <v>4621</v>
      </c>
      <c r="BQ976" s="1" t="s">
        <v>22794</v>
      </c>
      <c r="BR976" s="1" t="s">
        <v>33596</v>
      </c>
      <c r="BS976" s="1" t="s">
        <v>13416</v>
      </c>
      <c r="BT976" s="1" t="s">
        <v>16545</v>
      </c>
      <c r="BU976" s="1" t="s">
        <v>5481</v>
      </c>
      <c r="BV976" s="1" t="s">
        <v>24905</v>
      </c>
      <c r="BW976" s="1" t="s">
        <v>14208</v>
      </c>
      <c r="BX976" s="1" t="s">
        <v>31277</v>
      </c>
      <c r="BY976" s="1" t="s">
        <v>19589</v>
      </c>
      <c r="BZ976" s="1" t="s">
        <v>28128</v>
      </c>
      <c r="CA976" s="1" t="s">
        <v>1469</v>
      </c>
      <c r="CB976" s="1" t="s">
        <v>37371</v>
      </c>
      <c r="CC976" s="1" t="s">
        <v>15932</v>
      </c>
      <c r="CD976" s="1" t="s">
        <v>49422</v>
      </c>
      <c r="CE976" s="1" t="s">
        <v>24586</v>
      </c>
      <c r="CF976" s="1" t="s">
        <v>26211</v>
      </c>
      <c r="CG976" s="1" t="s">
        <v>14344</v>
      </c>
      <c r="CH976" s="1" t="s">
        <v>18619</v>
      </c>
      <c r="CI976" s="1" t="s">
        <v>25550</v>
      </c>
      <c r="CJ976" s="1" t="s">
        <v>19352</v>
      </c>
      <c r="CK976" s="1" t="s">
        <v>10639</v>
      </c>
      <c r="CL976" s="1" t="s">
        <v>33922</v>
      </c>
      <c r="CM976" s="1" t="s">
        <v>32535</v>
      </c>
      <c r="CN976" s="1" t="s">
        <v>35017</v>
      </c>
      <c r="CO976" s="1" t="s">
        <v>14653</v>
      </c>
      <c r="CP976" s="1" t="s">
        <v>13012</v>
      </c>
      <c r="CQ976" s="1" t="s">
        <v>767</v>
      </c>
      <c r="CR976" s="1" t="s">
        <v>11842</v>
      </c>
      <c r="CS976" s="1" t="s">
        <v>950</v>
      </c>
      <c r="CT976" s="1" t="s">
        <v>3595</v>
      </c>
      <c r="CU976" s="1" t="s">
        <v>59339</v>
      </c>
      <c r="CV976" s="1" t="s">
        <v>2155</v>
      </c>
      <c r="CW976" s="1" t="s">
        <v>26991</v>
      </c>
      <c r="CX976" s="1" t="s">
        <v>17445</v>
      </c>
      <c r="CY976" s="1" t="s">
        <v>20948</v>
      </c>
      <c r="CZ976" s="1" t="s">
        <v>17654</v>
      </c>
      <c r="DA976" s="1" t="s">
        <v>20059</v>
      </c>
      <c r="DB976" s="1" t="s">
        <v>13366</v>
      </c>
      <c r="DC976" s="1" t="s">
        <v>21785</v>
      </c>
      <c r="DD976" s="1" t="s">
        <v>5632</v>
      </c>
      <c r="DE976" s="1" t="s">
        <v>11862</v>
      </c>
      <c r="DF976" s="1" t="s">
        <v>61302</v>
      </c>
      <c r="DG976" s="1" t="s">
        <v>45044</v>
      </c>
      <c r="DH976" s="1" t="s">
        <v>3841</v>
      </c>
      <c r="DI976" s="1" t="s">
        <v>28629</v>
      </c>
      <c r="DJ976" s="1" t="s">
        <v>3535</v>
      </c>
      <c r="DK976" s="1" t="s">
        <v>30948</v>
      </c>
      <c r="DL976" s="1" t="s">
        <v>35840</v>
      </c>
      <c r="DM976" s="1" t="s">
        <v>21503</v>
      </c>
      <c r="DN976" s="1" t="s">
        <v>4495</v>
      </c>
      <c r="DO976" s="1" t="s">
        <v>1541</v>
      </c>
      <c r="DP976" s="1" t="s">
        <v>15283</v>
      </c>
      <c r="DQ976" s="1" t="s">
        <v>41405</v>
      </c>
      <c r="DR976" s="1" t="s">
        <v>17021</v>
      </c>
      <c r="DS976" s="1" t="s">
        <v>32386</v>
      </c>
      <c r="DT976" s="1" t="s">
        <v>16806</v>
      </c>
      <c r="DU976" s="1" t="s">
        <v>21108</v>
      </c>
      <c r="DV976" s="1" t="s">
        <v>60504</v>
      </c>
      <c r="DW976" s="1" t="s">
        <v>19988</v>
      </c>
      <c r="DX976" s="1" t="s">
        <v>24852</v>
      </c>
      <c r="DY976" s="1" t="s">
        <v>32648</v>
      </c>
      <c r="DZ976" s="1" t="s">
        <v>14814</v>
      </c>
      <c r="EA976" s="1" t="s">
        <v>22605</v>
      </c>
      <c r="EB976" s="1" t="s">
        <v>12534</v>
      </c>
      <c r="EC976" s="1" t="s">
        <v>30216</v>
      </c>
      <c r="ED976" s="1" t="s">
        <v>20371</v>
      </c>
      <c r="EE976" s="1" t="s">
        <v>32397</v>
      </c>
      <c r="EF976" s="1" t="s">
        <v>11278</v>
      </c>
      <c r="EG976" s="1" t="s">
        <v>8638</v>
      </c>
      <c r="EH976" s="1" t="s">
        <v>27191</v>
      </c>
      <c r="EI976" s="1" t="s">
        <v>5263</v>
      </c>
      <c r="EJ976" s="1" t="s">
        <v>36751</v>
      </c>
      <c r="EK976" s="1" t="s">
        <v>12062</v>
      </c>
      <c r="EL976" s="1" t="s">
        <v>34132</v>
      </c>
      <c r="EM976" s="1" t="s">
        <v>12430</v>
      </c>
      <c r="EN976" s="1" t="s">
        <v>37911</v>
      </c>
      <c r="EO976" s="1" t="s">
        <v>5102</v>
      </c>
      <c r="EP976" s="1" t="s">
        <v>4896</v>
      </c>
      <c r="EQ976" s="1" t="s">
        <v>1008</v>
      </c>
      <c r="ER976" s="1" t="s">
        <v>24648</v>
      </c>
      <c r="ES976" s="1" t="s">
        <v>32275</v>
      </c>
      <c r="ET976" s="1" t="s">
        <v>4770</v>
      </c>
      <c r="EU976" s="1" t="s">
        <v>4562</v>
      </c>
      <c r="EV976" s="1" t="s">
        <v>26408</v>
      </c>
      <c r="EW976" s="1" t="s">
        <v>36840</v>
      </c>
      <c r="EX976" s="1" t="s">
        <v>4424</v>
      </c>
      <c r="EY976" s="1" t="s">
        <v>35625</v>
      </c>
      <c r="EZ976" s="1" t="s">
        <v>31105</v>
      </c>
      <c r="FA976" s="1" t="s">
        <v>39214</v>
      </c>
      <c r="FB976" s="1" t="s">
        <v>6607</v>
      </c>
      <c r="FC976" s="1" t="s">
        <v>33931</v>
      </c>
      <c r="FD976" s="1" t="s">
        <v>7367</v>
      </c>
      <c r="FE976" s="1" t="s">
        <v>24490</v>
      </c>
      <c r="FF976" s="1" t="s">
        <v>15687</v>
      </c>
      <c r="FG976" s="1" t="s">
        <v>32802</v>
      </c>
      <c r="FH976" s="1" t="s">
        <v>20532</v>
      </c>
      <c r="FI976" s="1" t="s">
        <v>14231</v>
      </c>
      <c r="FJ976" s="1" t="s">
        <v>21188</v>
      </c>
      <c r="FK976" s="1" t="s">
        <v>51269</v>
      </c>
      <c r="FL976" s="1" t="s">
        <v>41907</v>
      </c>
      <c r="FM976" s="1" t="s">
        <v>5956</v>
      </c>
      <c r="FN976" s="1" t="s">
        <v>26424</v>
      </c>
      <c r="FO976" s="1" t="s">
        <v>26184</v>
      </c>
      <c r="FP976" s="1" t="s">
        <v>14656</v>
      </c>
      <c r="FQ976" s="1" t="s">
        <v>18013</v>
      </c>
      <c r="FR976" s="1" t="s">
        <v>22763</v>
      </c>
      <c r="FS976" s="1" t="s">
        <v>18234</v>
      </c>
      <c r="FT976" s="1" t="s">
        <v>27421</v>
      </c>
      <c r="FU976" s="1" t="s">
        <v>11558</v>
      </c>
      <c r="FV976" s="1" t="s">
        <v>25157</v>
      </c>
      <c r="FW976" s="1" t="s">
        <v>15093</v>
      </c>
      <c r="FX976" s="1" t="s">
        <v>23944</v>
      </c>
      <c r="FY976" s="1" t="s">
        <v>11397</v>
      </c>
      <c r="FZ976" s="1" t="s">
        <v>48164</v>
      </c>
      <c r="GA976" s="1" t="s">
        <v>10130</v>
      </c>
      <c r="GB976" s="1" t="s">
        <v>30540</v>
      </c>
      <c r="GC976" s="1" t="s">
        <v>6428</v>
      </c>
      <c r="GD976" s="1" t="s">
        <v>26744</v>
      </c>
      <c r="GE976" s="1" t="s">
        <v>29939</v>
      </c>
      <c r="GF976" s="1" t="s">
        <v>3355</v>
      </c>
      <c r="GG976" s="1" t="s">
        <v>10833</v>
      </c>
      <c r="GH976" s="1" t="s">
        <v>6548</v>
      </c>
      <c r="GI976" s="1" t="s">
        <v>35893</v>
      </c>
      <c r="GJ976" s="1" t="s">
        <v>50377</v>
      </c>
      <c r="GK976" s="1" t="s">
        <v>19470</v>
      </c>
      <c r="GL976" s="1" t="s">
        <v>7395</v>
      </c>
      <c r="GM976" s="1" t="s">
        <v>27386</v>
      </c>
      <c r="GN976" s="1" t="s">
        <v>35464</v>
      </c>
      <c r="GO976" s="1" t="s">
        <v>28189</v>
      </c>
      <c r="GP976" s="1" t="s">
        <v>26485</v>
      </c>
      <c r="GQ976" s="1" t="s">
        <v>18556</v>
      </c>
      <c r="GR976" s="1" t="s">
        <v>23348</v>
      </c>
      <c r="GS976" s="1" t="s">
        <v>27266</v>
      </c>
      <c r="GT976" s="1" t="s">
        <v>24653</v>
      </c>
      <c r="GU976" s="1" t="s">
        <v>8963</v>
      </c>
      <c r="GV976" s="1" t="s">
        <v>24673</v>
      </c>
      <c r="GW976" s="1" t="s">
        <v>13115</v>
      </c>
      <c r="GX976" s="1" t="s">
        <v>22404</v>
      </c>
      <c r="GY976" s="1" t="s">
        <v>18640</v>
      </c>
      <c r="GZ976" s="1" t="s">
        <v>22825</v>
      </c>
      <c r="HA976" s="1" t="s">
        <v>6481</v>
      </c>
      <c r="HB976" s="1" t="s">
        <v>26109</v>
      </c>
      <c r="HC976" s="1" t="s">
        <v>13682</v>
      </c>
      <c r="HD976" s="1" t="s">
        <v>26769</v>
      </c>
      <c r="HE976" s="1" t="s">
        <v>26607</v>
      </c>
      <c r="HF976" s="1" t="s">
        <v>38949</v>
      </c>
      <c r="HG976" s="1" t="s">
        <v>38413</v>
      </c>
      <c r="HH976" s="1" t="s">
        <v>15705</v>
      </c>
      <c r="HI976" s="1" t="s">
        <v>12985</v>
      </c>
      <c r="HJ976" s="1" t="s">
        <v>16357</v>
      </c>
      <c r="HK976" s="1" t="s">
        <v>22988</v>
      </c>
      <c r="HL976" s="1" t="s">
        <v>26316</v>
      </c>
      <c r="HM976" s="1" t="s">
        <v>37780</v>
      </c>
      <c r="HN976" s="1" t="s">
        <v>61303</v>
      </c>
      <c r="HO976" s="1" t="s">
        <v>24180</v>
      </c>
      <c r="HP976" s="1" t="s">
        <v>36648</v>
      </c>
      <c r="HQ976" s="1" t="s">
        <v>18963</v>
      </c>
      <c r="HR976" s="1" t="s">
        <v>12071</v>
      </c>
      <c r="HS976" s="1" t="s">
        <v>8214</v>
      </c>
      <c r="HT976" s="1" t="s">
        <v>28638</v>
      </c>
      <c r="HU976" s="1" t="s">
        <v>33085</v>
      </c>
      <c r="HV976" s="1" t="s">
        <v>46254</v>
      </c>
      <c r="HW976" s="1" t="s">
        <v>24223</v>
      </c>
      <c r="HX976" s="1" t="s">
        <v>29314</v>
      </c>
      <c r="HY976" s="1" t="s">
        <v>29928</v>
      </c>
      <c r="HZ976" s="1" t="s">
        <v>3955</v>
      </c>
      <c r="IA976" s="1" t="s">
        <v>28082</v>
      </c>
      <c r="IB976" s="1" t="s">
        <v>27619</v>
      </c>
      <c r="IC976" s="1" t="s">
        <v>28289</v>
      </c>
      <c r="ID976" s="1" t="s">
        <v>21360</v>
      </c>
      <c r="IE976" s="1" t="s">
        <v>17441</v>
      </c>
      <c r="IF976" s="1" t="s">
        <v>11536</v>
      </c>
      <c r="IG976" s="1" t="s">
        <v>34947</v>
      </c>
      <c r="IH976" s="1" t="s">
        <v>38819</v>
      </c>
      <c r="II976" s="1" t="s">
        <v>36098</v>
      </c>
      <c r="IJ976" s="1" t="s">
        <v>12886</v>
      </c>
      <c r="IK976" s="1" t="s">
        <v>7508</v>
      </c>
      <c r="IL976" s="1" t="s">
        <v>20026</v>
      </c>
      <c r="IM976" s="1" t="s">
        <v>27691</v>
      </c>
      <c r="IN976" s="1" t="s">
        <v>6403</v>
      </c>
      <c r="IO976" s="1" t="s">
        <v>19255</v>
      </c>
      <c r="IP976" s="1" t="s">
        <v>987</v>
      </c>
      <c r="IQ976" s="1" t="s">
        <v>39079</v>
      </c>
      <c r="IR976" s="1" t="s">
        <v>19125</v>
      </c>
      <c r="IS976" s="1" t="s">
        <v>11820</v>
      </c>
      <c r="IT976" s="1" t="s">
        <v>6722</v>
      </c>
      <c r="IU976" s="1" t="s">
        <v>5783</v>
      </c>
      <c r="IV976" s="1" t="s">
        <v>9117</v>
      </c>
      <c r="IW976" s="1" t="s">
        <v>40683</v>
      </c>
      <c r="IX976" s="1" t="s">
        <v>13167</v>
      </c>
      <c r="IY976" s="1" t="s">
        <v>19762</v>
      </c>
      <c r="IZ976" s="1" t="s">
        <v>7546</v>
      </c>
      <c r="JA976" s="1" t="s">
        <v>8685</v>
      </c>
      <c r="JB976" s="1" t="s">
        <v>15738</v>
      </c>
      <c r="JC976" s="1" t="s">
        <v>18679</v>
      </c>
      <c r="JD976" s="1" t="s">
        <v>3656</v>
      </c>
      <c r="JE976" s="1" t="s">
        <v>39135</v>
      </c>
      <c r="JF976" s="1" t="s">
        <v>32015</v>
      </c>
      <c r="JG976" s="1" t="s">
        <v>42104</v>
      </c>
      <c r="JH976" s="1" t="s">
        <v>26905</v>
      </c>
      <c r="JI976" s="1" t="s">
        <v>48305</v>
      </c>
      <c r="JJ976" s="1" t="s">
        <v>19388</v>
      </c>
      <c r="JK976" s="1" t="s">
        <v>16749</v>
      </c>
      <c r="JL976" s="1" t="s">
        <v>16277</v>
      </c>
      <c r="JM976" s="1" t="s">
        <v>24431</v>
      </c>
      <c r="JN976" s="1" t="s">
        <v>14555</v>
      </c>
      <c r="JO976" s="1" t="s">
        <v>33364</v>
      </c>
      <c r="JP976" s="1" t="s">
        <v>18928</v>
      </c>
      <c r="JQ976" s="1" t="s">
        <v>12076</v>
      </c>
      <c r="JR976" s="1" t="s">
        <v>11296</v>
      </c>
      <c r="JS976" s="1" t="s">
        <v>17624</v>
      </c>
      <c r="JT976" s="1" t="s">
        <v>3146</v>
      </c>
      <c r="JU976" s="1" t="s">
        <v>61304</v>
      </c>
      <c r="JV976" s="1" t="s">
        <v>1040</v>
      </c>
      <c r="JW976" s="1" t="s">
        <v>41705</v>
      </c>
      <c r="JX976" s="1" t="s">
        <v>20530</v>
      </c>
      <c r="JY976" s="1" t="s">
        <v>5084</v>
      </c>
      <c r="JZ976" s="1" t="s">
        <v>20298</v>
      </c>
      <c r="KA976" s="1" t="s">
        <v>25856</v>
      </c>
      <c r="KB976" s="1" t="s">
        <v>17443</v>
      </c>
      <c r="KC976" s="1" t="s">
        <v>23200</v>
      </c>
      <c r="KD976" s="1" t="s">
        <v>21105</v>
      </c>
      <c r="KE976" s="1" t="s">
        <v>5968</v>
      </c>
      <c r="KF976" s="1" t="s">
        <v>23595</v>
      </c>
      <c r="KG976" s="1" t="s">
        <v>10477</v>
      </c>
      <c r="KH976" s="1" t="s">
        <v>16780</v>
      </c>
      <c r="KI976" s="1" t="s">
        <v>7731</v>
      </c>
      <c r="KJ976" s="1" t="s">
        <v>5150</v>
      </c>
      <c r="KK976" s="1" t="s">
        <v>17743</v>
      </c>
      <c r="KL976" s="1" t="s">
        <v>32977</v>
      </c>
      <c r="KM976" s="1" t="s">
        <v>55373</v>
      </c>
      <c r="KN976" s="1" t="s">
        <v>9286</v>
      </c>
      <c r="KO976" s="1" t="s">
        <v>22981</v>
      </c>
      <c r="KP976" s="1" t="s">
        <v>6719</v>
      </c>
      <c r="KQ976" s="1" t="s">
        <v>5272</v>
      </c>
      <c r="KR976" s="1" t="s">
        <v>27577</v>
      </c>
      <c r="KS976" s="1" t="s">
        <v>41857</v>
      </c>
      <c r="KT976" s="1" t="s">
        <v>16109</v>
      </c>
      <c r="KU976" s="1" t="s">
        <v>26322</v>
      </c>
      <c r="KV976" s="1" t="s">
        <v>15605</v>
      </c>
      <c r="KW976" s="1" t="s">
        <v>32983</v>
      </c>
      <c r="KX976" s="1" t="s">
        <v>30292</v>
      </c>
      <c r="KY976" s="1" t="s">
        <v>40953</v>
      </c>
      <c r="KZ976" s="1" t="s">
        <v>28345</v>
      </c>
      <c r="LA976" s="1" t="s">
        <v>37006</v>
      </c>
      <c r="LB976" s="1" t="s">
        <v>33443</v>
      </c>
      <c r="LC976" s="1" t="s">
        <v>26784</v>
      </c>
      <c r="LD976" s="1" t="s">
        <v>8955</v>
      </c>
      <c r="LE976" s="1" t="s">
        <v>39291</v>
      </c>
      <c r="LF976" s="1" t="s">
        <v>3842</v>
      </c>
      <c r="LG976" s="1" t="s">
        <v>34149</v>
      </c>
      <c r="LH976" s="1" t="s">
        <v>14769</v>
      </c>
      <c r="LI976" s="1" t="s">
        <v>17257</v>
      </c>
      <c r="LJ976" s="1" t="s">
        <v>13523</v>
      </c>
      <c r="LK976" s="1" t="s">
        <v>6342</v>
      </c>
      <c r="LL976" s="1" t="s">
        <v>26547</v>
      </c>
      <c r="LM976" s="1" t="s">
        <v>16937</v>
      </c>
      <c r="LN976" s="1" t="s">
        <v>18267</v>
      </c>
      <c r="LO976" s="1" t="s">
        <v>39759</v>
      </c>
      <c r="LP976" s="1" t="s">
        <v>20768</v>
      </c>
      <c r="LQ976" s="1" t="s">
        <v>32977</v>
      </c>
      <c r="LR976" s="1" t="s">
        <v>30407</v>
      </c>
      <c r="LS976" s="1" t="s">
        <v>26006</v>
      </c>
      <c r="LT976" s="1" t="s">
        <v>10080</v>
      </c>
      <c r="LU976" s="1" t="s">
        <v>21358</v>
      </c>
      <c r="LV976" s="1" t="s">
        <v>1034</v>
      </c>
      <c r="LW976" s="1" t="s">
        <v>3460</v>
      </c>
      <c r="LX976" s="1" t="s">
        <v>7431</v>
      </c>
      <c r="LY976" s="1" t="s">
        <v>10823</v>
      </c>
      <c r="LZ976" s="1" t="s">
        <v>17611</v>
      </c>
      <c r="MA976" s="1" t="s">
        <v>19885</v>
      </c>
      <c r="MB976" s="1" t="s">
        <v>6883</v>
      </c>
      <c r="MC976" s="1" t="s">
        <v>31377</v>
      </c>
      <c r="MD976" s="1" t="s">
        <v>42104</v>
      </c>
      <c r="ME976" s="1" t="s">
        <v>37773</v>
      </c>
      <c r="MF976" s="1" t="s">
        <v>3497</v>
      </c>
      <c r="MG976" s="1" t="s">
        <v>13560</v>
      </c>
      <c r="MH976" s="1" t="s">
        <v>28963</v>
      </c>
      <c r="MI976" s="1" t="s">
        <v>19277</v>
      </c>
      <c r="MJ976" s="1" t="s">
        <v>18791</v>
      </c>
      <c r="MK976" s="1" t="s">
        <v>9499</v>
      </c>
      <c r="ML976" s="1" t="s">
        <v>31292</v>
      </c>
      <c r="MM976" s="1" t="s">
        <v>20190</v>
      </c>
      <c r="MN976" s="1" t="s">
        <v>26098</v>
      </c>
      <c r="MO976" s="1" t="s">
        <v>21810</v>
      </c>
      <c r="MP976" s="1" t="s">
        <v>24183</v>
      </c>
      <c r="MQ976" s="1" t="s">
        <v>19698</v>
      </c>
      <c r="MR976" s="1" t="s">
        <v>47327</v>
      </c>
      <c r="MS976" s="1" t="s">
        <v>6803</v>
      </c>
      <c r="MT976" s="1" t="s">
        <v>28505</v>
      </c>
      <c r="MU976" s="1" t="s">
        <v>18700</v>
      </c>
      <c r="MV976" s="1" t="s">
        <v>26014</v>
      </c>
      <c r="MW976" s="1" t="s">
        <v>12032</v>
      </c>
      <c r="MX976" s="1" t="s">
        <v>5205</v>
      </c>
      <c r="MY976" s="1" t="s">
        <v>17378</v>
      </c>
      <c r="MZ976" s="1" t="s">
        <v>5541</v>
      </c>
      <c r="NA976" s="1" t="s">
        <v>27748</v>
      </c>
      <c r="NB976" s="1" t="s">
        <v>16334</v>
      </c>
      <c r="NC976" s="1" t="s">
        <v>15801</v>
      </c>
      <c r="ND976" s="1" t="s">
        <v>3340</v>
      </c>
      <c r="NE976" s="1" t="s">
        <v>14763</v>
      </c>
      <c r="NF976" s="1" t="s">
        <v>19768</v>
      </c>
      <c r="NG976" s="1" t="s">
        <v>50482</v>
      </c>
      <c r="NH976" s="1" t="s">
        <v>22379</v>
      </c>
      <c r="NI976" s="1" t="s">
        <v>1003</v>
      </c>
      <c r="NJ976" s="1" t="s">
        <v>56554</v>
      </c>
      <c r="NK976" s="1" t="s">
        <v>18349</v>
      </c>
      <c r="NL976" s="1" t="s">
        <v>24116</v>
      </c>
      <c r="NM976" s="1" t="s">
        <v>28308</v>
      </c>
      <c r="NN976" s="1" t="s">
        <v>10565</v>
      </c>
      <c r="NO976" s="1" t="s">
        <v>30645</v>
      </c>
      <c r="NP976" s="1" t="s">
        <v>33027</v>
      </c>
      <c r="NQ976" s="1" t="s">
        <v>5417</v>
      </c>
      <c r="NR976" s="1" t="s">
        <v>11464</v>
      </c>
      <c r="NS976" s="1" t="s">
        <v>49784</v>
      </c>
      <c r="NT976" s="1" t="s">
        <v>22981</v>
      </c>
      <c r="NU976" s="1" t="s">
        <v>20201</v>
      </c>
      <c r="NV976" s="1" t="s">
        <v>1419</v>
      </c>
      <c r="NW976" s="1" t="s">
        <v>17770</v>
      </c>
      <c r="NX976" s="1" t="s">
        <v>24186</v>
      </c>
      <c r="NY976" s="1" t="s">
        <v>22067</v>
      </c>
      <c r="NZ976" s="1" t="s">
        <v>15348</v>
      </c>
      <c r="OA976" s="1" t="s">
        <v>35049</v>
      </c>
      <c r="OB976" s="1" t="s">
        <v>45705</v>
      </c>
      <c r="OC976" s="1" t="s">
        <v>4514</v>
      </c>
      <c r="OD976" s="1" t="s">
        <v>19926</v>
      </c>
      <c r="OE976" s="1" t="s">
        <v>9662</v>
      </c>
      <c r="OF976" s="1" t="s">
        <v>13379</v>
      </c>
      <c r="OG976" s="1" t="s">
        <v>10080</v>
      </c>
      <c r="OH976" s="1" t="s">
        <v>43560</v>
      </c>
      <c r="OI976" s="1" t="s">
        <v>8835</v>
      </c>
      <c r="OJ976" s="1" t="s">
        <v>4226</v>
      </c>
      <c r="OK976" s="1" t="s">
        <v>8904</v>
      </c>
      <c r="OL976" s="1" t="s">
        <v>8856</v>
      </c>
      <c r="OM976" s="1" t="s">
        <v>22898</v>
      </c>
      <c r="ON976" s="1" t="s">
        <v>22172</v>
      </c>
      <c r="OO976" s="1" t="s">
        <v>6520</v>
      </c>
      <c r="OP976" s="1" t="s">
        <v>31597</v>
      </c>
      <c r="OQ976" s="1" t="s">
        <v>2735</v>
      </c>
      <c r="OR976" s="1" t="s">
        <v>22196</v>
      </c>
      <c r="OS976" s="1" t="s">
        <v>29952</v>
      </c>
      <c r="OT976" s="1" t="s">
        <v>1021</v>
      </c>
      <c r="OU976" s="1" t="s">
        <v>20591</v>
      </c>
      <c r="OV976" s="1" t="s">
        <v>7479</v>
      </c>
      <c r="OW976" s="1" t="s">
        <v>5495</v>
      </c>
      <c r="OX976" s="1" t="s">
        <v>3927</v>
      </c>
      <c r="OY976" s="1" t="s">
        <v>27421</v>
      </c>
      <c r="OZ976" s="1" t="s">
        <v>18892</v>
      </c>
      <c r="PA976" s="1" t="s">
        <v>36564</v>
      </c>
      <c r="PB976" s="1" t="s">
        <v>6654</v>
      </c>
      <c r="PC976" s="1" t="s">
        <v>32449</v>
      </c>
      <c r="PD976" s="1" t="s">
        <v>15202</v>
      </c>
      <c r="PE976" s="1" t="s">
        <v>8992</v>
      </c>
      <c r="PF976" s="1" t="s">
        <v>11108</v>
      </c>
      <c r="PG976" s="1" t="s">
        <v>26139</v>
      </c>
      <c r="PH976" s="1" t="s">
        <v>8274</v>
      </c>
      <c r="PI976" s="1" t="s">
        <v>11882</v>
      </c>
      <c r="PJ976" s="1" t="s">
        <v>47133</v>
      </c>
      <c r="PK976" s="1" t="s">
        <v>26114</v>
      </c>
      <c r="PL976" s="1" t="s">
        <v>21473</v>
      </c>
      <c r="PM976" s="1" t="s">
        <v>27881</v>
      </c>
      <c r="PN976" s="1" t="s">
        <v>23305</v>
      </c>
      <c r="PO976" s="1" t="s">
        <v>32473</v>
      </c>
      <c r="PP976" s="1" t="s">
        <v>18760</v>
      </c>
      <c r="PQ976" s="1" t="s">
        <v>28267</v>
      </c>
      <c r="PR976" s="1" t="s">
        <v>1623</v>
      </c>
      <c r="PS976" s="1" t="s">
        <v>3421</v>
      </c>
      <c r="PT976" s="1" t="s">
        <v>33989</v>
      </c>
      <c r="PU976" s="1" t="s">
        <v>29341</v>
      </c>
      <c r="PV976" s="1" t="s">
        <v>23104</v>
      </c>
      <c r="PW976" s="1" t="s">
        <v>20275</v>
      </c>
      <c r="PX976" s="1" t="s">
        <v>20072</v>
      </c>
      <c r="PY976" s="1" t="s">
        <v>22743</v>
      </c>
      <c r="PZ976" s="1" t="s">
        <v>4148</v>
      </c>
      <c r="QA976" s="1" t="s">
        <v>2636</v>
      </c>
      <c r="QB976" s="1" t="s">
        <v>15171</v>
      </c>
      <c r="QC976" s="1" t="s">
        <v>33472</v>
      </c>
      <c r="QD976" s="1" t="s">
        <v>31512</v>
      </c>
      <c r="QE976" s="1" t="s">
        <v>33780</v>
      </c>
      <c r="QF976" s="1" t="s">
        <v>36685</v>
      </c>
      <c r="QG976" s="1" t="s">
        <v>25157</v>
      </c>
      <c r="QH976" s="1" t="s">
        <v>20973</v>
      </c>
      <c r="QI976" s="1" t="s">
        <v>37703</v>
      </c>
      <c r="QJ976" s="1" t="s">
        <v>12714</v>
      </c>
      <c r="QK976" s="1" t="s">
        <v>41177</v>
      </c>
      <c r="QL976" s="1" t="s">
        <v>21881</v>
      </c>
      <c r="QM976" s="1" t="s">
        <v>61305</v>
      </c>
      <c r="QN976" s="1" t="s">
        <v>6049</v>
      </c>
      <c r="QO976" s="1" t="s">
        <v>61306</v>
      </c>
      <c r="QP976" s="1" t="s">
        <v>5587</v>
      </c>
      <c r="QQ976" s="1" t="s">
        <v>14214</v>
      </c>
      <c r="QR976" s="1" t="s">
        <v>41295</v>
      </c>
      <c r="QS976" s="1" t="s">
        <v>37801</v>
      </c>
      <c r="QT976" s="1" t="s">
        <v>20977</v>
      </c>
      <c r="QU976" s="1" t="s">
        <v>18606</v>
      </c>
      <c r="QV976" s="1" t="s">
        <v>4056</v>
      </c>
      <c r="QW976" s="1" t="s">
        <v>26595</v>
      </c>
      <c r="QX976" s="1" t="s">
        <v>29082</v>
      </c>
      <c r="QY976" s="1" t="s">
        <v>20804</v>
      </c>
      <c r="QZ976" s="1" t="s">
        <v>35177</v>
      </c>
      <c r="RA976" s="1" t="s">
        <v>7071</v>
      </c>
      <c r="RB976" s="1" t="s">
        <v>18370</v>
      </c>
      <c r="RC976" s="1" t="s">
        <v>1904</v>
      </c>
      <c r="RD976" s="1" t="s">
        <v>20515</v>
      </c>
      <c r="RE976" s="1" t="s">
        <v>20900</v>
      </c>
      <c r="RF976" s="1" t="s">
        <v>47815</v>
      </c>
      <c r="RG976" s="1" t="s">
        <v>25680</v>
      </c>
      <c r="RH976" s="1" t="s">
        <v>9965</v>
      </c>
      <c r="RI976" s="1" t="s">
        <v>754</v>
      </c>
      <c r="RJ976" s="1" t="s">
        <v>4382</v>
      </c>
      <c r="RK976" s="1" t="s">
        <v>27938</v>
      </c>
      <c r="RL976" s="1" t="s">
        <v>28379</v>
      </c>
      <c r="RM976" s="1" t="s">
        <v>19646</v>
      </c>
      <c r="RN976" s="1" t="s">
        <v>28651</v>
      </c>
      <c r="RO976" s="1" t="s">
        <v>19928</v>
      </c>
      <c r="RP976" s="1" t="s">
        <v>32734</v>
      </c>
      <c r="RQ976" s="1" t="s">
        <v>40772</v>
      </c>
      <c r="RR976" s="1" t="s">
        <v>43080</v>
      </c>
      <c r="RS976" s="1" t="s">
        <v>20279</v>
      </c>
      <c r="RT976" s="1" t="s">
        <v>31814</v>
      </c>
      <c r="RU976" s="1" t="s">
        <v>8355</v>
      </c>
      <c r="RV976" s="1" t="s">
        <v>24108</v>
      </c>
      <c r="RW976" s="1" t="s">
        <v>7826</v>
      </c>
      <c r="RX976" s="1" t="s">
        <v>22409</v>
      </c>
      <c r="RY976" s="1" t="s">
        <v>22286</v>
      </c>
      <c r="RZ976" s="1" t="s">
        <v>16633</v>
      </c>
      <c r="SA976" s="1" t="s">
        <v>31680</v>
      </c>
      <c r="SB976" s="1" t="s">
        <v>996</v>
      </c>
      <c r="SC976" s="1" t="s">
        <v>746</v>
      </c>
      <c r="SD976" s="1" t="s">
        <v>47575</v>
      </c>
      <c r="SE976" s="1" t="s">
        <v>40050</v>
      </c>
      <c r="SF976" s="1" t="s">
        <v>21857</v>
      </c>
      <c r="SG976" s="1" t="s">
        <v>19228</v>
      </c>
      <c r="SH976" s="1" t="s">
        <v>29302</v>
      </c>
      <c r="SI976" s="1" t="s">
        <v>13479</v>
      </c>
      <c r="SJ976" s="1" t="s">
        <v>38527</v>
      </c>
      <c r="SK976" s="1" t="s">
        <v>8949</v>
      </c>
      <c r="SL976" s="1" t="s">
        <v>25978</v>
      </c>
      <c r="SM976" s="1" t="s">
        <v>8681</v>
      </c>
      <c r="SN976" s="1" t="s">
        <v>13463</v>
      </c>
      <c r="SO976" s="1" t="s">
        <v>24941</v>
      </c>
      <c r="SP976" s="1" t="s">
        <v>25758</v>
      </c>
      <c r="SQ976" s="1" t="s">
        <v>17885</v>
      </c>
      <c r="SR976" s="1" t="s">
        <v>13943</v>
      </c>
      <c r="SS976" s="1" t="s">
        <v>6639</v>
      </c>
      <c r="ST976" s="1" t="s">
        <v>27419</v>
      </c>
      <c r="SU976" s="1" t="s">
        <v>1294</v>
      </c>
      <c r="SV976" s="1" t="s">
        <v>29994</v>
      </c>
      <c r="SW976" s="1" t="s">
        <v>24357</v>
      </c>
      <c r="SX976" s="1" t="s">
        <v>6752</v>
      </c>
      <c r="SY976" s="1" t="s">
        <v>36695</v>
      </c>
      <c r="SZ976" s="1" t="s">
        <v>1990</v>
      </c>
      <c r="TA976" s="1" t="s">
        <v>1204</v>
      </c>
      <c r="TB976" s="1" t="s">
        <v>1204</v>
      </c>
      <c r="TC976" s="1" t="s">
        <v>1204</v>
      </c>
      <c r="TD976" s="1" t="s">
        <v>1204</v>
      </c>
      <c r="TE976" s="1" t="s">
        <v>1204</v>
      </c>
      <c r="TF976" s="1" t="s">
        <v>1204</v>
      </c>
      <c r="TG976" s="1" t="s">
        <v>1204</v>
      </c>
      <c r="TH976" s="1" t="s">
        <v>1204</v>
      </c>
      <c r="TI976" s="1" t="s">
        <v>1204</v>
      </c>
      <c r="TJ976" s="1" t="s">
        <v>1204</v>
      </c>
      <c r="TK976" s="1" t="s">
        <v>1204</v>
      </c>
      <c r="TL976" s="1" t="s">
        <v>1204</v>
      </c>
      <c r="TM976" s="1" t="s">
        <v>1204</v>
      </c>
      <c r="TN976" s="1" t="s">
        <v>1204</v>
      </c>
      <c r="TO976" s="1" t="s">
        <v>1204</v>
      </c>
      <c r="TP976" s="1" t="s">
        <v>1204</v>
      </c>
      <c r="TQ976" s="1" t="s">
        <v>1204</v>
      </c>
      <c r="TR976" s="1" t="s">
        <v>1204</v>
      </c>
      <c r="TS976" s="1" t="s">
        <v>1204</v>
      </c>
      <c r="TT976" s="1" t="s">
        <v>1204</v>
      </c>
      <c r="TU976" s="1" t="s">
        <v>61307</v>
      </c>
      <c r="TV976" s="1" t="s">
        <v>1204</v>
      </c>
      <c r="TW976" s="1" t="s">
        <v>1204</v>
      </c>
      <c r="TX976" s="1" t="s">
        <v>60965</v>
      </c>
      <c r="TY976" s="1" t="s">
        <v>1204</v>
      </c>
      <c r="TZ976" s="1" t="s">
        <v>61308</v>
      </c>
      <c r="UA976" s="1" t="s">
        <v>61309</v>
      </c>
      <c r="UB976" s="1" t="s">
        <v>1204</v>
      </c>
      <c r="UC976" s="1" t="s">
        <v>1204</v>
      </c>
      <c r="UD976" s="1" t="s">
        <v>1204</v>
      </c>
      <c r="UE976" s="1" t="s">
        <v>1204</v>
      </c>
      <c r="UF976" s="1" t="s">
        <v>1204</v>
      </c>
      <c r="UG976" s="1" t="s">
        <v>1204</v>
      </c>
      <c r="UH976" s="1" t="s">
        <v>1204</v>
      </c>
      <c r="UI976" s="1" t="s">
        <v>1204</v>
      </c>
      <c r="UJ976" s="1" t="s">
        <v>1204</v>
      </c>
      <c r="UK976" s="1" t="s">
        <v>1204</v>
      </c>
      <c r="UL976" s="1" t="s">
        <v>1204</v>
      </c>
      <c r="UM976" s="1" t="s">
        <v>1204</v>
      </c>
      <c r="UN976" s="1" t="s">
        <v>1204</v>
      </c>
      <c r="UO976" s="1" t="s">
        <v>1204</v>
      </c>
      <c r="UP976" s="1" t="s">
        <v>1204</v>
      </c>
      <c r="UQ976" s="1" t="s">
        <v>1204</v>
      </c>
      <c r="UR976" s="1" t="s">
        <v>1204</v>
      </c>
      <c r="US976" s="1" t="s">
        <v>1204</v>
      </c>
      <c r="UT976" s="1" t="s">
        <v>1204</v>
      </c>
      <c r="UU976" s="1" t="s">
        <v>1204</v>
      </c>
      <c r="UV976">
        <v>0</v>
      </c>
      <c r="UW976" s="1" t="s">
        <v>1204</v>
      </c>
      <c r="UX976" s="1" t="s">
        <v>1204</v>
      </c>
      <c r="UY976" s="1" t="s">
        <v>1204</v>
      </c>
      <c r="UZ976" s="1" t="s">
        <v>1204</v>
      </c>
      <c r="VA976" s="1" t="s">
        <v>1204</v>
      </c>
      <c r="VB976" s="1" t="s">
        <v>1204</v>
      </c>
      <c r="VC976" s="1" t="s">
        <v>1204</v>
      </c>
      <c r="VD976" s="1" t="s">
        <v>1204</v>
      </c>
      <c r="VE976">
        <v>0</v>
      </c>
      <c r="VF976" s="1" t="s">
        <v>1204</v>
      </c>
      <c r="VG976">
        <v>0</v>
      </c>
      <c r="VH976" s="1" t="s">
        <v>1204</v>
      </c>
      <c r="VI976" s="1" t="s">
        <v>1204</v>
      </c>
      <c r="VJ976" s="1" t="s">
        <v>1204</v>
      </c>
      <c r="VK976">
        <v>0</v>
      </c>
      <c r="VL976" s="1" t="s">
        <v>1204</v>
      </c>
      <c r="VM976" s="1" t="s">
        <v>1204</v>
      </c>
      <c r="VN976" s="1" t="s">
        <v>1204</v>
      </c>
      <c r="VO976" s="1" t="s">
        <v>1204</v>
      </c>
      <c r="VP976" s="1" t="s">
        <v>1204</v>
      </c>
      <c r="VQ976" s="1" t="s">
        <v>1204</v>
      </c>
      <c r="VR976" s="1" t="s">
        <v>1204</v>
      </c>
      <c r="VS976" s="1" t="s">
        <v>1204</v>
      </c>
      <c r="VT976" s="1" t="s">
        <v>1204</v>
      </c>
      <c r="VU976">
        <v>0</v>
      </c>
      <c r="VV976" s="1" t="s">
        <v>1204</v>
      </c>
      <c r="VW976" s="1" t="s">
        <v>1204</v>
      </c>
      <c r="VX976">
        <v>0</v>
      </c>
      <c r="VY976" s="1" t="s">
        <v>1204</v>
      </c>
      <c r="VZ976" s="1" t="s">
        <v>1204</v>
      </c>
      <c r="WA976" s="1" t="s">
        <v>1204</v>
      </c>
      <c r="WB976" s="1" t="s">
        <v>1204</v>
      </c>
      <c r="WC976" s="1" t="s">
        <v>1204</v>
      </c>
      <c r="WD976">
        <v>0</v>
      </c>
      <c r="WE976">
        <v>0</v>
      </c>
      <c r="WF976" s="1" t="s">
        <v>1204</v>
      </c>
      <c r="WG976" s="1" t="s">
        <v>1204</v>
      </c>
      <c r="WH976" s="1" t="s">
        <v>1204</v>
      </c>
      <c r="WI976" s="1" t="s">
        <v>1204</v>
      </c>
      <c r="WJ976" s="1" t="s">
        <v>1204</v>
      </c>
      <c r="WK976" s="1" t="s">
        <v>1204</v>
      </c>
      <c r="WL976" s="1" t="s">
        <v>1204</v>
      </c>
      <c r="WM976">
        <v>0</v>
      </c>
      <c r="WN976" s="1" t="s">
        <v>1204</v>
      </c>
      <c r="WO976" s="1" t="s">
        <v>1204</v>
      </c>
      <c r="WP976" s="1" t="s">
        <v>1204</v>
      </c>
      <c r="WQ976" s="1" t="s">
        <v>1204</v>
      </c>
      <c r="WR976" s="1" t="s">
        <v>1204</v>
      </c>
      <c r="WS976">
        <v>0</v>
      </c>
      <c r="WT976">
        <v>0</v>
      </c>
      <c r="WU976" s="1" t="s">
        <v>1204</v>
      </c>
      <c r="WV976" s="1" t="s">
        <v>1204</v>
      </c>
      <c r="WW976" s="1" t="s">
        <v>1204</v>
      </c>
      <c r="WX976">
        <v>0</v>
      </c>
      <c r="WY976" s="1" t="s">
        <v>1204</v>
      </c>
      <c r="WZ976" s="1" t="s">
        <v>1204</v>
      </c>
      <c r="XA976" s="1" t="s">
        <v>1204</v>
      </c>
      <c r="XB976" s="1" t="s">
        <v>1204</v>
      </c>
      <c r="XC976" s="1" t="s">
        <v>1204</v>
      </c>
      <c r="XD976" s="1" t="s">
        <v>1204</v>
      </c>
      <c r="XE976" s="1" t="s">
        <v>1204</v>
      </c>
      <c r="XF976" s="1" t="s">
        <v>1204</v>
      </c>
      <c r="XG976" s="1" t="s">
        <v>1204</v>
      </c>
      <c r="XH976">
        <v>0</v>
      </c>
      <c r="XI976">
        <v>0</v>
      </c>
      <c r="XJ976">
        <v>0</v>
      </c>
      <c r="XK976" s="1" t="s">
        <v>1204</v>
      </c>
      <c r="XL976">
        <v>0</v>
      </c>
      <c r="XM976" s="1" t="s">
        <v>1204</v>
      </c>
      <c r="XN976" s="1" t="s">
        <v>1204</v>
      </c>
      <c r="XO976" s="1" t="s">
        <v>1204</v>
      </c>
      <c r="XP976">
        <v>0</v>
      </c>
      <c r="XQ976" s="1" t="s">
        <v>1204</v>
      </c>
      <c r="XR976" s="1" t="s">
        <v>1204</v>
      </c>
      <c r="XS976">
        <v>0</v>
      </c>
      <c r="XT976">
        <v>0</v>
      </c>
      <c r="XU976" s="1" t="s">
        <v>1204</v>
      </c>
      <c r="XV976">
        <v>0</v>
      </c>
      <c r="XW976" s="1" t="s">
        <v>1204</v>
      </c>
      <c r="XX976" s="1" t="s">
        <v>1204</v>
      </c>
      <c r="XY976" s="1" t="s">
        <v>1204</v>
      </c>
      <c r="XZ976" s="1" t="s">
        <v>1204</v>
      </c>
      <c r="YA976">
        <v>0</v>
      </c>
      <c r="YB976" s="1" t="s">
        <v>1204</v>
      </c>
      <c r="YC976" s="1" t="s">
        <v>1204</v>
      </c>
      <c r="YD976" s="1" t="s">
        <v>1204</v>
      </c>
      <c r="YE976" s="1" t="s">
        <v>1204</v>
      </c>
      <c r="YF976">
        <v>0</v>
      </c>
      <c r="YG976" s="1" t="s">
        <v>1204</v>
      </c>
      <c r="YH976">
        <v>0</v>
      </c>
      <c r="YI976">
        <v>0</v>
      </c>
      <c r="YJ976" s="1" t="s">
        <v>1204</v>
      </c>
      <c r="YK976">
        <v>0</v>
      </c>
      <c r="YL976" s="1" t="s">
        <v>1204</v>
      </c>
      <c r="YM976">
        <v>0</v>
      </c>
      <c r="YN976">
        <v>0</v>
      </c>
      <c r="YO976">
        <v>0</v>
      </c>
      <c r="YP976">
        <v>0</v>
      </c>
      <c r="YQ976" s="1" t="s">
        <v>1204</v>
      </c>
      <c r="YR976">
        <v>0</v>
      </c>
      <c r="YS976">
        <v>0</v>
      </c>
      <c r="YT976">
        <v>0</v>
      </c>
      <c r="YU976">
        <v>0</v>
      </c>
      <c r="YV976">
        <v>0</v>
      </c>
      <c r="YW976" s="1" t="s">
        <v>1204</v>
      </c>
      <c r="YX976">
        <v>0</v>
      </c>
      <c r="YY976" s="1" t="s">
        <v>1204</v>
      </c>
      <c r="YZ976">
        <v>0</v>
      </c>
      <c r="ZA976">
        <v>0</v>
      </c>
      <c r="ZB976">
        <v>0</v>
      </c>
      <c r="ZC976">
        <v>0</v>
      </c>
      <c r="ZD976">
        <v>0</v>
      </c>
      <c r="ZE976">
        <v>0</v>
      </c>
      <c r="ZF976">
        <v>0</v>
      </c>
      <c r="ZG976">
        <v>0</v>
      </c>
      <c r="ZH976" s="1" t="s">
        <v>1204</v>
      </c>
      <c r="ZI976">
        <v>0</v>
      </c>
      <c r="ZJ976">
        <v>0</v>
      </c>
      <c r="ZK976">
        <v>0</v>
      </c>
      <c r="ZL976" s="1" t="s">
        <v>1204</v>
      </c>
      <c r="ZM976">
        <v>0</v>
      </c>
      <c r="ZN976" s="1" t="s">
        <v>1204</v>
      </c>
      <c r="ZO976">
        <v>0</v>
      </c>
      <c r="ZP976">
        <v>0</v>
      </c>
      <c r="ZQ976">
        <v>0</v>
      </c>
    </row>
    <row r="977" spans="1:693" x14ac:dyDescent="0.25">
      <c r="A977">
        <v>4769</v>
      </c>
      <c r="B977" s="1" t="s">
        <v>61310</v>
      </c>
      <c r="C977" s="1" t="s">
        <v>1206</v>
      </c>
      <c r="D977" s="1" t="s">
        <v>695</v>
      </c>
      <c r="E977" s="1" t="s">
        <v>696</v>
      </c>
      <c r="F977" s="1" t="s">
        <v>1207</v>
      </c>
      <c r="G977">
        <v>0</v>
      </c>
      <c r="H977" s="1" t="s">
        <v>9582</v>
      </c>
      <c r="I977" s="1" t="s">
        <v>702</v>
      </c>
      <c r="J977" s="1" t="s">
        <v>704</v>
      </c>
      <c r="K977" s="1" t="s">
        <v>704</v>
      </c>
      <c r="L977" s="1" t="s">
        <v>702</v>
      </c>
      <c r="M977" s="1" t="s">
        <v>703</v>
      </c>
      <c r="N977" s="1" t="s">
        <v>704</v>
      </c>
      <c r="O977" s="1" t="s">
        <v>705</v>
      </c>
      <c r="P977">
        <v>0</v>
      </c>
      <c r="Q977" s="1" t="s">
        <v>706</v>
      </c>
      <c r="R977" s="1" t="s">
        <v>8747</v>
      </c>
      <c r="S977" s="1" t="s">
        <v>3104</v>
      </c>
      <c r="T977" s="1" t="s">
        <v>1210</v>
      </c>
      <c r="U977" s="1" t="s">
        <v>24032</v>
      </c>
      <c r="V977" s="1" t="s">
        <v>50939</v>
      </c>
      <c r="W977" s="1" t="s">
        <v>711</v>
      </c>
      <c r="X977" s="1" t="s">
        <v>61311</v>
      </c>
      <c r="Y977">
        <v>0</v>
      </c>
      <c r="Z977" s="1" t="s">
        <v>704</v>
      </c>
      <c r="AA977">
        <v>1</v>
      </c>
      <c r="AB977" s="1" t="s">
        <v>713</v>
      </c>
      <c r="AC977" s="1" t="s">
        <v>19422</v>
      </c>
      <c r="AD977" s="1" t="s">
        <v>715</v>
      </c>
      <c r="AE977" s="1" t="s">
        <v>1699</v>
      </c>
      <c r="AF977" s="1" t="s">
        <v>45668</v>
      </c>
      <c r="AG977" s="1" t="s">
        <v>42414</v>
      </c>
      <c r="AH977" s="1" t="s">
        <v>11013</v>
      </c>
      <c r="AI977" s="1" t="s">
        <v>23606</v>
      </c>
      <c r="AJ977" s="1" t="s">
        <v>2405</v>
      </c>
      <c r="AK977" s="1" t="s">
        <v>44812</v>
      </c>
      <c r="AL977" s="1" t="s">
        <v>17954</v>
      </c>
      <c r="AM977" s="1" t="s">
        <v>2730</v>
      </c>
      <c r="AN977" s="1" t="s">
        <v>22129</v>
      </c>
      <c r="AO977" s="1" t="s">
        <v>27871</v>
      </c>
      <c r="AP977" s="1" t="s">
        <v>13050</v>
      </c>
      <c r="AQ977" s="1" t="s">
        <v>32411</v>
      </c>
      <c r="AR977" s="1" t="s">
        <v>14292</v>
      </c>
      <c r="AS977" s="1" t="s">
        <v>7030</v>
      </c>
      <c r="AT977" s="1" t="s">
        <v>33692</v>
      </c>
      <c r="AU977" s="1" t="s">
        <v>8203</v>
      </c>
      <c r="AV977" s="1" t="s">
        <v>11734</v>
      </c>
      <c r="AW977" s="1" t="s">
        <v>1419</v>
      </c>
      <c r="AX977" s="1" t="s">
        <v>17104</v>
      </c>
      <c r="AY977" s="1" t="s">
        <v>26258</v>
      </c>
      <c r="AZ977" s="1" t="s">
        <v>924</v>
      </c>
      <c r="BA977" s="1" t="s">
        <v>13405</v>
      </c>
      <c r="BB977" s="1" t="s">
        <v>2215</v>
      </c>
      <c r="BC977" s="1" t="s">
        <v>39091</v>
      </c>
      <c r="BD977" s="1" t="s">
        <v>9480</v>
      </c>
      <c r="BE977" s="1" t="s">
        <v>12394</v>
      </c>
      <c r="BF977" s="1" t="s">
        <v>21478</v>
      </c>
      <c r="BG977" s="1" t="s">
        <v>22166</v>
      </c>
      <c r="BH977" s="1" t="s">
        <v>36753</v>
      </c>
      <c r="BI977" s="1" t="s">
        <v>29958</v>
      </c>
      <c r="BJ977" s="1" t="s">
        <v>17005</v>
      </c>
      <c r="BK977" s="1" t="s">
        <v>34779</v>
      </c>
      <c r="BL977" s="1" t="s">
        <v>47859</v>
      </c>
      <c r="BM977" s="1" t="s">
        <v>35882</v>
      </c>
      <c r="BN977" s="1" t="s">
        <v>46058</v>
      </c>
      <c r="BO977" s="1" t="s">
        <v>55534</v>
      </c>
      <c r="BP977" s="1" t="s">
        <v>36732</v>
      </c>
      <c r="BQ977" s="1" t="s">
        <v>11635</v>
      </c>
      <c r="BR977" s="1" t="s">
        <v>17514</v>
      </c>
      <c r="BS977" s="1" t="s">
        <v>22358</v>
      </c>
      <c r="BT977" s="1" t="s">
        <v>13602</v>
      </c>
      <c r="BU977" s="1" t="s">
        <v>18234</v>
      </c>
      <c r="BV977" s="1" t="s">
        <v>19131</v>
      </c>
      <c r="BW977" s="1" t="s">
        <v>1316</v>
      </c>
      <c r="BX977" s="1" t="s">
        <v>40456</v>
      </c>
      <c r="BY977" s="1" t="s">
        <v>8236</v>
      </c>
      <c r="BZ977" s="1" t="s">
        <v>20743</v>
      </c>
      <c r="CA977" s="1" t="s">
        <v>21438</v>
      </c>
      <c r="CB977" s="1" t="s">
        <v>27264</v>
      </c>
      <c r="CC977" s="1" t="s">
        <v>20574</v>
      </c>
      <c r="CD977" s="1" t="s">
        <v>27219</v>
      </c>
      <c r="CE977" s="1" t="s">
        <v>37243</v>
      </c>
      <c r="CF977" s="1" t="s">
        <v>57388</v>
      </c>
      <c r="CG977" s="1" t="s">
        <v>61312</v>
      </c>
      <c r="CH977" s="1" t="s">
        <v>13305</v>
      </c>
      <c r="CI977" s="1" t="s">
        <v>35024</v>
      </c>
      <c r="CJ977" s="1" t="s">
        <v>40266</v>
      </c>
      <c r="CK977" s="1" t="s">
        <v>24502</v>
      </c>
      <c r="CL977" s="1" t="s">
        <v>30200</v>
      </c>
      <c r="CM977" s="1" t="s">
        <v>30613</v>
      </c>
      <c r="CN977" s="1" t="s">
        <v>2554</v>
      </c>
      <c r="CO977" s="1" t="s">
        <v>8308</v>
      </c>
      <c r="CP977" s="1" t="s">
        <v>34488</v>
      </c>
      <c r="CQ977" s="1" t="s">
        <v>18671</v>
      </c>
      <c r="CR977" s="1" t="s">
        <v>2935</v>
      </c>
      <c r="CS977" s="1" t="s">
        <v>32988</v>
      </c>
      <c r="CT977" s="1" t="s">
        <v>54075</v>
      </c>
      <c r="CU977" s="1" t="s">
        <v>19260</v>
      </c>
      <c r="CV977" s="1" t="s">
        <v>7900</v>
      </c>
      <c r="CW977" s="1" t="s">
        <v>6488</v>
      </c>
      <c r="CX977" s="1" t="s">
        <v>13012</v>
      </c>
      <c r="CY977" s="1" t="s">
        <v>13112</v>
      </c>
      <c r="CZ977" s="1" t="s">
        <v>20048</v>
      </c>
      <c r="DA977" s="1" t="s">
        <v>48305</v>
      </c>
      <c r="DB977" s="1" t="s">
        <v>15645</v>
      </c>
      <c r="DC977" s="1" t="s">
        <v>23119</v>
      </c>
      <c r="DD977" s="1" t="s">
        <v>41898</v>
      </c>
      <c r="DE977" s="1" t="s">
        <v>12303</v>
      </c>
      <c r="DF977" s="1" t="s">
        <v>17456</v>
      </c>
      <c r="DG977" s="1" t="s">
        <v>54034</v>
      </c>
      <c r="DH977" s="1" t="s">
        <v>51442</v>
      </c>
      <c r="DI977" s="1" t="s">
        <v>4112</v>
      </c>
      <c r="DJ977" s="1" t="s">
        <v>4409</v>
      </c>
      <c r="DK977" s="1" t="s">
        <v>61313</v>
      </c>
      <c r="DL977" s="1" t="s">
        <v>6599</v>
      </c>
      <c r="DM977" s="1" t="s">
        <v>18205</v>
      </c>
      <c r="DN977" s="1" t="s">
        <v>40877</v>
      </c>
      <c r="DO977" s="1" t="s">
        <v>24123</v>
      </c>
      <c r="DP977" s="1" t="s">
        <v>26667</v>
      </c>
      <c r="DQ977" s="1" t="s">
        <v>24484</v>
      </c>
      <c r="DR977" s="1" t="s">
        <v>37855</v>
      </c>
      <c r="DS977" s="1" t="s">
        <v>46995</v>
      </c>
      <c r="DT977" s="1" t="s">
        <v>29951</v>
      </c>
      <c r="DU977" s="1" t="s">
        <v>61314</v>
      </c>
      <c r="DV977" s="1" t="s">
        <v>34285</v>
      </c>
      <c r="DW977" s="1" t="s">
        <v>34959</v>
      </c>
      <c r="DX977" s="1" t="s">
        <v>7722</v>
      </c>
      <c r="DY977" s="1" t="s">
        <v>17989</v>
      </c>
      <c r="DZ977" s="1" t="s">
        <v>56237</v>
      </c>
      <c r="EA977" s="1" t="s">
        <v>4791</v>
      </c>
      <c r="EB977" s="1" t="s">
        <v>52782</v>
      </c>
      <c r="EC977" s="1" t="s">
        <v>36512</v>
      </c>
      <c r="ED977" s="1" t="s">
        <v>25825</v>
      </c>
      <c r="EE977" s="1" t="s">
        <v>36334</v>
      </c>
      <c r="EF977" s="1" t="s">
        <v>33821</v>
      </c>
      <c r="EG977" s="1" t="s">
        <v>31329</v>
      </c>
      <c r="EH977" s="1" t="s">
        <v>15782</v>
      </c>
      <c r="EI977" s="1" t="s">
        <v>18791</v>
      </c>
      <c r="EJ977" s="1" t="s">
        <v>20090</v>
      </c>
      <c r="EK977" s="1" t="s">
        <v>57867</v>
      </c>
      <c r="EL977" s="1" t="s">
        <v>37220</v>
      </c>
      <c r="EM977" s="1" t="s">
        <v>61315</v>
      </c>
      <c r="EN977" s="1" t="s">
        <v>51505</v>
      </c>
      <c r="EO977" s="1" t="s">
        <v>40969</v>
      </c>
      <c r="EP977" s="1" t="s">
        <v>10891</v>
      </c>
      <c r="EQ977" s="1" t="s">
        <v>18724</v>
      </c>
      <c r="ER977" s="1" t="s">
        <v>45538</v>
      </c>
      <c r="ES977" s="1" t="s">
        <v>15276</v>
      </c>
      <c r="ET977" s="1" t="s">
        <v>37443</v>
      </c>
      <c r="EU977" s="1" t="s">
        <v>19834</v>
      </c>
      <c r="EV977" s="1" t="s">
        <v>26590</v>
      </c>
      <c r="EW977" s="1" t="s">
        <v>19523</v>
      </c>
      <c r="EX977" s="1" t="s">
        <v>36553</v>
      </c>
      <c r="EY977" s="1" t="s">
        <v>21720</v>
      </c>
      <c r="EZ977" s="1" t="s">
        <v>20106</v>
      </c>
      <c r="FA977" s="1" t="s">
        <v>38876</v>
      </c>
      <c r="FB977" s="1" t="s">
        <v>16860</v>
      </c>
      <c r="FC977" s="1" t="s">
        <v>7050</v>
      </c>
      <c r="FD977" s="1" t="s">
        <v>48404</v>
      </c>
      <c r="FE977" s="1" t="s">
        <v>23006</v>
      </c>
      <c r="FF977" s="1" t="s">
        <v>18708</v>
      </c>
      <c r="FG977" s="1" t="s">
        <v>38295</v>
      </c>
      <c r="FH977" s="1" t="s">
        <v>12676</v>
      </c>
      <c r="FI977" s="1" t="s">
        <v>32748</v>
      </c>
      <c r="FJ977" s="1" t="s">
        <v>2095</v>
      </c>
      <c r="FK977" s="1" t="s">
        <v>18379</v>
      </c>
      <c r="FL977" s="1" t="s">
        <v>31809</v>
      </c>
      <c r="FM977" s="1" t="s">
        <v>10541</v>
      </c>
      <c r="FN977" s="1" t="s">
        <v>31530</v>
      </c>
      <c r="FO977" s="1" t="s">
        <v>13913</v>
      </c>
      <c r="FP977" s="1" t="s">
        <v>14249</v>
      </c>
      <c r="FQ977" s="1" t="s">
        <v>14643</v>
      </c>
      <c r="FR977" s="1" t="s">
        <v>8041</v>
      </c>
      <c r="FS977" s="1" t="s">
        <v>6380</v>
      </c>
      <c r="FT977" s="1" t="s">
        <v>29684</v>
      </c>
      <c r="FU977" s="1" t="s">
        <v>21053</v>
      </c>
      <c r="FV977" s="1" t="s">
        <v>15853</v>
      </c>
      <c r="FW977" s="1" t="s">
        <v>12855</v>
      </c>
      <c r="FX977" s="1" t="s">
        <v>26047</v>
      </c>
      <c r="FY977" s="1" t="s">
        <v>12999</v>
      </c>
      <c r="FZ977" s="1" t="s">
        <v>30639</v>
      </c>
      <c r="GA977" s="1" t="s">
        <v>17563</v>
      </c>
      <c r="GB977" s="1" t="s">
        <v>11471</v>
      </c>
      <c r="GC977" s="1" t="s">
        <v>10663</v>
      </c>
      <c r="GD977" s="1" t="s">
        <v>1613</v>
      </c>
      <c r="GE977" s="1" t="s">
        <v>34075</v>
      </c>
      <c r="GF977" s="1" t="s">
        <v>25152</v>
      </c>
      <c r="GG977" s="1" t="s">
        <v>10311</v>
      </c>
      <c r="GH977" s="1" t="s">
        <v>32549</v>
      </c>
      <c r="GI977" s="1" t="s">
        <v>38780</v>
      </c>
      <c r="GJ977" s="1" t="s">
        <v>33890</v>
      </c>
      <c r="GK977" s="1" t="s">
        <v>24410</v>
      </c>
      <c r="GL977" s="1" t="s">
        <v>6920</v>
      </c>
      <c r="GM977" s="1" t="s">
        <v>7104</v>
      </c>
      <c r="GN977" s="1" t="s">
        <v>26755</v>
      </c>
      <c r="GO977" s="1" t="s">
        <v>30790</v>
      </c>
      <c r="GP977" s="1" t="s">
        <v>17624</v>
      </c>
      <c r="GQ977" s="1" t="s">
        <v>38315</v>
      </c>
      <c r="GR977" s="1" t="s">
        <v>27302</v>
      </c>
      <c r="GS977" s="1" t="s">
        <v>18430</v>
      </c>
      <c r="GT977" s="1" t="s">
        <v>26772</v>
      </c>
      <c r="GU977" s="1" t="s">
        <v>30422</v>
      </c>
      <c r="GV977" s="1" t="s">
        <v>18225</v>
      </c>
      <c r="GW977" s="1" t="s">
        <v>6662</v>
      </c>
      <c r="GX977" s="1" t="s">
        <v>18292</v>
      </c>
      <c r="GY977" s="1" t="s">
        <v>24724</v>
      </c>
      <c r="GZ977" s="1" t="s">
        <v>13986</v>
      </c>
      <c r="HA977" s="1" t="s">
        <v>6091</v>
      </c>
      <c r="HB977" s="1" t="s">
        <v>27264</v>
      </c>
      <c r="HC977" s="1" t="s">
        <v>36692</v>
      </c>
      <c r="HD977" s="1" t="s">
        <v>18374</v>
      </c>
      <c r="HE977" s="1" t="s">
        <v>34089</v>
      </c>
      <c r="HF977" s="1" t="s">
        <v>61316</v>
      </c>
      <c r="HG977" s="1" t="s">
        <v>11419</v>
      </c>
      <c r="HH977" s="1" t="s">
        <v>11806</v>
      </c>
      <c r="HI977" s="1" t="s">
        <v>40803</v>
      </c>
      <c r="HJ977" s="1" t="s">
        <v>34074</v>
      </c>
      <c r="HK977" s="1" t="s">
        <v>5903</v>
      </c>
      <c r="HL977" s="1" t="s">
        <v>12530</v>
      </c>
      <c r="HM977" s="1" t="s">
        <v>12081</v>
      </c>
      <c r="HN977" s="1" t="s">
        <v>61317</v>
      </c>
      <c r="HO977" s="1" t="s">
        <v>23370</v>
      </c>
      <c r="HP977" s="1" t="s">
        <v>9543</v>
      </c>
      <c r="HQ977" s="1" t="s">
        <v>43530</v>
      </c>
      <c r="HR977" s="1" t="s">
        <v>35280</v>
      </c>
      <c r="HS977" s="1" t="s">
        <v>22442</v>
      </c>
      <c r="HT977" s="1" t="s">
        <v>7755</v>
      </c>
      <c r="HU977" s="1" t="s">
        <v>19942</v>
      </c>
      <c r="HV977" s="1" t="s">
        <v>34465</v>
      </c>
      <c r="HW977" s="1" t="s">
        <v>61318</v>
      </c>
      <c r="HX977" s="1" t="s">
        <v>16812</v>
      </c>
      <c r="HY977" s="1" t="s">
        <v>2592</v>
      </c>
      <c r="HZ977" s="1" t="s">
        <v>40906</v>
      </c>
      <c r="IA977" s="1" t="s">
        <v>7476</v>
      </c>
      <c r="IB977" s="1" t="s">
        <v>10440</v>
      </c>
      <c r="IC977" s="1" t="s">
        <v>5429</v>
      </c>
      <c r="ID977" s="1" t="s">
        <v>16043</v>
      </c>
      <c r="IE977" s="1" t="s">
        <v>35397</v>
      </c>
      <c r="IF977" s="1" t="s">
        <v>30485</v>
      </c>
      <c r="IG977" s="1" t="s">
        <v>44333</v>
      </c>
      <c r="IH977" s="1" t="s">
        <v>23703</v>
      </c>
      <c r="II977" s="1" t="s">
        <v>1814</v>
      </c>
      <c r="IJ977" s="1" t="s">
        <v>25634</v>
      </c>
      <c r="IK977" s="1" t="s">
        <v>8474</v>
      </c>
      <c r="IL977" s="1" t="s">
        <v>1257</v>
      </c>
      <c r="IM977" s="1" t="s">
        <v>35078</v>
      </c>
      <c r="IN977" s="1" t="s">
        <v>7824</v>
      </c>
      <c r="IO977" s="1" t="s">
        <v>21196</v>
      </c>
      <c r="IP977" s="1" t="s">
        <v>13230</v>
      </c>
      <c r="IQ977" s="1" t="s">
        <v>12167</v>
      </c>
      <c r="IR977" s="1" t="s">
        <v>10425</v>
      </c>
      <c r="IS977" s="1" t="s">
        <v>9567</v>
      </c>
      <c r="IT977" s="1" t="s">
        <v>27160</v>
      </c>
      <c r="IU977" s="1" t="s">
        <v>27816</v>
      </c>
      <c r="IV977" s="1" t="s">
        <v>23773</v>
      </c>
      <c r="IW977" s="1" t="s">
        <v>13974</v>
      </c>
      <c r="IX977" s="1" t="s">
        <v>5610</v>
      </c>
      <c r="IY977" s="1" t="s">
        <v>53303</v>
      </c>
      <c r="IZ977" s="1" t="s">
        <v>18537</v>
      </c>
      <c r="JA977" s="1" t="s">
        <v>41934</v>
      </c>
      <c r="JB977" s="1" t="s">
        <v>4149</v>
      </c>
      <c r="JC977" s="1" t="s">
        <v>6001</v>
      </c>
      <c r="JD977" s="1" t="s">
        <v>36482</v>
      </c>
      <c r="JE977" s="1" t="s">
        <v>9112</v>
      </c>
      <c r="JF977" s="1" t="s">
        <v>48656</v>
      </c>
      <c r="JG977" s="1" t="s">
        <v>13690</v>
      </c>
      <c r="JH977" s="1" t="s">
        <v>51393</v>
      </c>
      <c r="JI977" s="1" t="s">
        <v>17088</v>
      </c>
      <c r="JJ977" s="1" t="s">
        <v>61319</v>
      </c>
      <c r="JK977" s="1" t="s">
        <v>26065</v>
      </c>
      <c r="JL977" s="1" t="s">
        <v>16302</v>
      </c>
      <c r="JM977" s="1" t="s">
        <v>31209</v>
      </c>
      <c r="JN977" s="1" t="s">
        <v>9047</v>
      </c>
      <c r="JO977" s="1" t="s">
        <v>29202</v>
      </c>
      <c r="JP977" s="1" t="s">
        <v>36960</v>
      </c>
      <c r="JQ977" s="1" t="s">
        <v>17236</v>
      </c>
      <c r="JR977" s="1" t="s">
        <v>5105</v>
      </c>
      <c r="JS977" s="1" t="s">
        <v>23462</v>
      </c>
      <c r="JT977" s="1" t="s">
        <v>3716</v>
      </c>
      <c r="JU977" s="1" t="s">
        <v>27720</v>
      </c>
      <c r="JV977" s="1" t="s">
        <v>26748</v>
      </c>
      <c r="JW977" s="1" t="s">
        <v>61320</v>
      </c>
      <c r="JX977" s="1" t="s">
        <v>33827</v>
      </c>
      <c r="JY977" s="1" t="s">
        <v>7894</v>
      </c>
      <c r="JZ977" s="1" t="s">
        <v>4558</v>
      </c>
      <c r="KA977" s="1" t="s">
        <v>2501</v>
      </c>
      <c r="KB977" s="1" t="s">
        <v>22656</v>
      </c>
      <c r="KC977" s="1" t="s">
        <v>11527</v>
      </c>
      <c r="KD977" s="1" t="s">
        <v>5192</v>
      </c>
      <c r="KE977" s="1" t="s">
        <v>15046</v>
      </c>
      <c r="KF977" s="1" t="s">
        <v>8817</v>
      </c>
      <c r="KG977" s="1" t="s">
        <v>26228</v>
      </c>
      <c r="KH977" s="1" t="s">
        <v>23037</v>
      </c>
      <c r="KI977" s="1" t="s">
        <v>35858</v>
      </c>
      <c r="KJ977" s="1" t="s">
        <v>20704</v>
      </c>
      <c r="KK977" s="1" t="s">
        <v>33569</v>
      </c>
      <c r="KL977" s="1" t="s">
        <v>17838</v>
      </c>
      <c r="KM977" s="1" t="s">
        <v>4922</v>
      </c>
      <c r="KN977" s="1" t="s">
        <v>10226</v>
      </c>
      <c r="KO977" s="1" t="s">
        <v>5230</v>
      </c>
      <c r="KP977" s="1" t="s">
        <v>43814</v>
      </c>
      <c r="KQ977" s="1" t="s">
        <v>7531</v>
      </c>
      <c r="KR977" s="1" t="s">
        <v>13700</v>
      </c>
      <c r="KS977" s="1" t="s">
        <v>61321</v>
      </c>
      <c r="KT977" s="1" t="s">
        <v>14399</v>
      </c>
      <c r="KU977" s="1" t="s">
        <v>15956</v>
      </c>
      <c r="KV977" s="1" t="s">
        <v>45664</v>
      </c>
      <c r="KW977" s="1" t="s">
        <v>61322</v>
      </c>
      <c r="KX977" s="1" t="s">
        <v>35568</v>
      </c>
      <c r="KY977" s="1" t="s">
        <v>17652</v>
      </c>
      <c r="KZ977" s="1" t="s">
        <v>8771</v>
      </c>
      <c r="LA977" s="1" t="s">
        <v>2716</v>
      </c>
      <c r="LB977" s="1" t="s">
        <v>23919</v>
      </c>
      <c r="LC977" s="1" t="s">
        <v>61323</v>
      </c>
      <c r="LD977" s="1" t="s">
        <v>47800</v>
      </c>
      <c r="LE977" s="1" t="s">
        <v>7498</v>
      </c>
      <c r="LF977" s="1" t="s">
        <v>22268</v>
      </c>
      <c r="LG977" s="1" t="s">
        <v>13323</v>
      </c>
      <c r="LH977" s="1" t="s">
        <v>8393</v>
      </c>
      <c r="LI977" s="1" t="s">
        <v>41431</v>
      </c>
      <c r="LJ977" s="1" t="s">
        <v>855</v>
      </c>
      <c r="LK977" s="1" t="s">
        <v>40212</v>
      </c>
      <c r="LL977" s="1" t="s">
        <v>61324</v>
      </c>
      <c r="LM977" s="1" t="s">
        <v>45768</v>
      </c>
      <c r="LN977" s="1" t="s">
        <v>52688</v>
      </c>
      <c r="LO977" s="1" t="s">
        <v>20902</v>
      </c>
      <c r="LP977" s="1" t="s">
        <v>7579</v>
      </c>
      <c r="LQ977" s="1" t="s">
        <v>31787</v>
      </c>
      <c r="LR977" s="1" t="s">
        <v>29189</v>
      </c>
      <c r="LS977" s="1" t="s">
        <v>34479</v>
      </c>
      <c r="LT977" s="1" t="s">
        <v>8038</v>
      </c>
      <c r="LU977" s="1" t="s">
        <v>9252</v>
      </c>
      <c r="LV977" s="1" t="s">
        <v>29285</v>
      </c>
      <c r="LW977" s="1" t="s">
        <v>19145</v>
      </c>
      <c r="LX977" s="1" t="s">
        <v>10224</v>
      </c>
      <c r="LY977" s="1" t="s">
        <v>14154</v>
      </c>
      <c r="LZ977" s="1" t="s">
        <v>14330</v>
      </c>
      <c r="MA977" s="1" t="s">
        <v>11481</v>
      </c>
      <c r="MB977" s="1" t="s">
        <v>4014</v>
      </c>
      <c r="MC977" s="1" t="s">
        <v>6914</v>
      </c>
      <c r="MD977" s="1" t="s">
        <v>19133</v>
      </c>
      <c r="ME977" s="1" t="s">
        <v>5757</v>
      </c>
      <c r="MF977" s="1" t="s">
        <v>19400</v>
      </c>
      <c r="MG977" s="1" t="s">
        <v>26408</v>
      </c>
      <c r="MH977" s="1" t="s">
        <v>38457</v>
      </c>
      <c r="MI977" s="1" t="s">
        <v>48854</v>
      </c>
      <c r="MJ977" s="1" t="s">
        <v>921</v>
      </c>
      <c r="MK977" s="1" t="s">
        <v>27992</v>
      </c>
      <c r="ML977" s="1" t="s">
        <v>40758</v>
      </c>
      <c r="MM977" s="1" t="s">
        <v>33618</v>
      </c>
      <c r="MN977" s="1" t="s">
        <v>30999</v>
      </c>
      <c r="MO977" s="1" t="s">
        <v>57138</v>
      </c>
      <c r="MP977" s="1" t="s">
        <v>43445</v>
      </c>
      <c r="MQ977" s="1" t="s">
        <v>6977</v>
      </c>
      <c r="MR977" s="1" t="s">
        <v>12717</v>
      </c>
      <c r="MS977" s="1" t="s">
        <v>3018</v>
      </c>
      <c r="MT977" s="1" t="s">
        <v>1459</v>
      </c>
      <c r="MU977" s="1" t="s">
        <v>48974</v>
      </c>
      <c r="MV977" s="1" t="s">
        <v>44895</v>
      </c>
      <c r="MW977" s="1" t="s">
        <v>61325</v>
      </c>
      <c r="MX977" s="1" t="s">
        <v>11871</v>
      </c>
      <c r="MY977" s="1" t="s">
        <v>848</v>
      </c>
      <c r="MZ977" s="1" t="s">
        <v>33232</v>
      </c>
      <c r="NA977" s="1" t="s">
        <v>26006</v>
      </c>
      <c r="NB977" s="1" t="s">
        <v>14069</v>
      </c>
      <c r="NC977" s="1" t="s">
        <v>14013</v>
      </c>
      <c r="ND977" s="1" t="s">
        <v>20993</v>
      </c>
      <c r="NE977" s="1" t="s">
        <v>25356</v>
      </c>
      <c r="NF977" s="1" t="s">
        <v>747</v>
      </c>
      <c r="NG977" s="1" t="s">
        <v>30484</v>
      </c>
      <c r="NH977" s="1" t="s">
        <v>17421</v>
      </c>
      <c r="NI977" s="1" t="s">
        <v>17261</v>
      </c>
      <c r="NJ977" s="1" t="s">
        <v>30068</v>
      </c>
      <c r="NK977" s="1" t="s">
        <v>33085</v>
      </c>
      <c r="NL977" s="1" t="s">
        <v>10535</v>
      </c>
      <c r="NM977" s="1" t="s">
        <v>17933</v>
      </c>
      <c r="NN977" s="1" t="s">
        <v>16292</v>
      </c>
      <c r="NO977" s="1" t="s">
        <v>35627</v>
      </c>
      <c r="NP977" s="1" t="s">
        <v>7789</v>
      </c>
      <c r="NQ977" s="1" t="s">
        <v>6796</v>
      </c>
      <c r="NR977" s="1" t="s">
        <v>27621</v>
      </c>
      <c r="NS977" s="1" t="s">
        <v>4829</v>
      </c>
      <c r="NT977" s="1" t="s">
        <v>6359</v>
      </c>
      <c r="NU977" s="1" t="s">
        <v>29901</v>
      </c>
      <c r="NV977" s="1" t="s">
        <v>4823</v>
      </c>
      <c r="NW977" s="1" t="s">
        <v>3791</v>
      </c>
      <c r="NX977" s="1" t="s">
        <v>26935</v>
      </c>
      <c r="NY977" s="1" t="s">
        <v>11462</v>
      </c>
      <c r="NZ977" s="1" t="s">
        <v>40186</v>
      </c>
      <c r="OA977" s="1" t="s">
        <v>30890</v>
      </c>
      <c r="OB977" s="1" t="s">
        <v>17807</v>
      </c>
      <c r="OC977" s="1" t="s">
        <v>1595</v>
      </c>
      <c r="OD977" s="1" t="s">
        <v>47614</v>
      </c>
      <c r="OE977" s="1" t="s">
        <v>8825</v>
      </c>
      <c r="OF977" s="1" t="s">
        <v>34743</v>
      </c>
      <c r="OG977" s="1" t="s">
        <v>3299</v>
      </c>
      <c r="OH977" s="1" t="s">
        <v>9096</v>
      </c>
      <c r="OI977" s="1" t="s">
        <v>61326</v>
      </c>
      <c r="OJ977" s="1" t="s">
        <v>38391</v>
      </c>
      <c r="OK977" s="1" t="s">
        <v>60389</v>
      </c>
      <c r="OL977" s="1" t="s">
        <v>20901</v>
      </c>
      <c r="OM977" s="1" t="s">
        <v>30761</v>
      </c>
      <c r="ON977" s="1" t="s">
        <v>44313</v>
      </c>
      <c r="OO977" s="1" t="s">
        <v>51405</v>
      </c>
      <c r="OP977" s="1" t="s">
        <v>5087</v>
      </c>
      <c r="OQ977" s="1" t="s">
        <v>47747</v>
      </c>
      <c r="OR977" s="1" t="s">
        <v>6028</v>
      </c>
      <c r="OS977" s="1" t="s">
        <v>23514</v>
      </c>
      <c r="OT977" s="1" t="s">
        <v>1465</v>
      </c>
      <c r="OU977" s="1" t="s">
        <v>28820</v>
      </c>
      <c r="OV977" s="1" t="s">
        <v>2608</v>
      </c>
      <c r="OW977" s="1" t="s">
        <v>8268</v>
      </c>
      <c r="OX977" s="1" t="s">
        <v>13345</v>
      </c>
      <c r="OY977" s="1" t="s">
        <v>10988</v>
      </c>
      <c r="OZ977" s="1" t="s">
        <v>32884</v>
      </c>
      <c r="PA977" s="1" t="s">
        <v>39824</v>
      </c>
      <c r="PB977" s="1" t="s">
        <v>7166</v>
      </c>
      <c r="PC977" s="1" t="s">
        <v>6802</v>
      </c>
      <c r="PD977" s="1" t="s">
        <v>16271</v>
      </c>
      <c r="PE977" s="1" t="s">
        <v>14155</v>
      </c>
      <c r="PF977" s="1" t="s">
        <v>43340</v>
      </c>
      <c r="PG977" s="1" t="s">
        <v>22361</v>
      </c>
      <c r="PH977" s="1" t="s">
        <v>18712</v>
      </c>
      <c r="PI977" s="1" t="s">
        <v>19981</v>
      </c>
      <c r="PJ977" s="1" t="s">
        <v>41943</v>
      </c>
      <c r="PK977" s="1" t="s">
        <v>46740</v>
      </c>
      <c r="PL977" s="1" t="s">
        <v>30997</v>
      </c>
      <c r="PM977" s="1" t="s">
        <v>18461</v>
      </c>
      <c r="PN977" s="1" t="s">
        <v>27887</v>
      </c>
      <c r="PO977" s="1" t="s">
        <v>27173</v>
      </c>
      <c r="PP977" s="1" t="s">
        <v>16074</v>
      </c>
      <c r="PQ977" s="1" t="s">
        <v>61327</v>
      </c>
      <c r="PR977" s="1" t="s">
        <v>11069</v>
      </c>
      <c r="PS977" s="1" t="s">
        <v>25769</v>
      </c>
      <c r="PT977" s="1" t="s">
        <v>8809</v>
      </c>
      <c r="PU977" s="1" t="s">
        <v>24575</v>
      </c>
      <c r="PV977" s="1" t="s">
        <v>10783</v>
      </c>
      <c r="PW977" s="1" t="s">
        <v>19133</v>
      </c>
      <c r="PX977" s="1" t="s">
        <v>16601</v>
      </c>
      <c r="PY977" s="1" t="s">
        <v>43111</v>
      </c>
      <c r="PZ977" s="1" t="s">
        <v>37377</v>
      </c>
      <c r="QA977" s="1" t="s">
        <v>9947</v>
      </c>
      <c r="QB977" s="1" t="s">
        <v>61328</v>
      </c>
      <c r="QC977" s="1" t="s">
        <v>33083</v>
      </c>
      <c r="QD977" s="1" t="s">
        <v>12519</v>
      </c>
      <c r="QE977" s="1" t="s">
        <v>25390</v>
      </c>
      <c r="QF977" s="1" t="s">
        <v>35994</v>
      </c>
      <c r="QG977" s="1" t="s">
        <v>7288</v>
      </c>
      <c r="QH977" s="1" t="s">
        <v>21204</v>
      </c>
      <c r="QI977" s="1" t="s">
        <v>20228</v>
      </c>
      <c r="QJ977" s="1" t="s">
        <v>2661</v>
      </c>
      <c r="QK977" s="1" t="s">
        <v>1618</v>
      </c>
      <c r="QL977" s="1" t="s">
        <v>61329</v>
      </c>
      <c r="QM977" s="1" t="s">
        <v>20322</v>
      </c>
      <c r="QN977" s="1" t="s">
        <v>33811</v>
      </c>
      <c r="QO977" s="1" t="s">
        <v>31743</v>
      </c>
      <c r="QP977" s="1" t="s">
        <v>6774</v>
      </c>
      <c r="QQ977" s="1" t="s">
        <v>7190</v>
      </c>
      <c r="QR977" s="1" t="s">
        <v>39425</v>
      </c>
      <c r="QS977" s="1" t="s">
        <v>2019</v>
      </c>
      <c r="QT977" s="1" t="s">
        <v>5142</v>
      </c>
      <c r="QU977" s="1" t="s">
        <v>1332</v>
      </c>
      <c r="QV977" s="1" t="s">
        <v>21767</v>
      </c>
      <c r="QW977" s="1" t="s">
        <v>25749</v>
      </c>
      <c r="QX977" s="1" t="s">
        <v>29155</v>
      </c>
      <c r="QY977" s="1" t="s">
        <v>21019</v>
      </c>
      <c r="QZ977" s="1" t="s">
        <v>44167</v>
      </c>
      <c r="RA977" s="1" t="s">
        <v>43049</v>
      </c>
      <c r="RB977" s="1" t="s">
        <v>30052</v>
      </c>
      <c r="RC977" s="1" t="s">
        <v>39887</v>
      </c>
      <c r="RD977" s="1" t="s">
        <v>4716</v>
      </c>
      <c r="RE977" s="1" t="s">
        <v>4476</v>
      </c>
      <c r="RF977" s="1" t="s">
        <v>21736</v>
      </c>
      <c r="RG977" s="1" t="s">
        <v>7554</v>
      </c>
      <c r="RH977" s="1" t="s">
        <v>14529</v>
      </c>
      <c r="RI977" s="1" t="s">
        <v>6919</v>
      </c>
      <c r="RJ977" s="1" t="s">
        <v>32386</v>
      </c>
      <c r="RK977" s="1" t="s">
        <v>20616</v>
      </c>
      <c r="RL977" s="1" t="s">
        <v>41116</v>
      </c>
      <c r="RM977" s="1" t="s">
        <v>28822</v>
      </c>
      <c r="RN977" s="1" t="s">
        <v>11951</v>
      </c>
      <c r="RO977" s="1" t="s">
        <v>15850</v>
      </c>
      <c r="RP977" s="1" t="s">
        <v>35355</v>
      </c>
      <c r="RQ977" s="1" t="s">
        <v>1919</v>
      </c>
      <c r="RR977" s="1" t="s">
        <v>6692</v>
      </c>
      <c r="RS977" s="1" t="s">
        <v>15769</v>
      </c>
      <c r="RT977" s="1" t="s">
        <v>19015</v>
      </c>
      <c r="RU977" s="1" t="s">
        <v>25407</v>
      </c>
      <c r="RV977" s="1" t="s">
        <v>11454</v>
      </c>
      <c r="RW977" s="1" t="s">
        <v>22805</v>
      </c>
      <c r="RX977" s="1" t="s">
        <v>22577</v>
      </c>
      <c r="RY977" s="1" t="s">
        <v>23952</v>
      </c>
      <c r="RZ977" s="1" t="s">
        <v>16795</v>
      </c>
      <c r="SA977" s="1" t="s">
        <v>16226</v>
      </c>
      <c r="SB977" s="1" t="s">
        <v>37417</v>
      </c>
      <c r="SC977" s="1" t="s">
        <v>1421</v>
      </c>
      <c r="SD977" s="1" t="s">
        <v>7466</v>
      </c>
      <c r="SE977" s="1" t="s">
        <v>23343</v>
      </c>
      <c r="SF977" s="1" t="s">
        <v>23772</v>
      </c>
      <c r="SG977" s="1" t="s">
        <v>3774</v>
      </c>
      <c r="SH977" s="1" t="s">
        <v>10430</v>
      </c>
      <c r="SI977" s="1" t="s">
        <v>18342</v>
      </c>
      <c r="SJ977" s="1" t="s">
        <v>2257</v>
      </c>
      <c r="SK977" s="1" t="s">
        <v>10098</v>
      </c>
      <c r="SL977" s="1" t="s">
        <v>22976</v>
      </c>
      <c r="SM977" s="1" t="s">
        <v>29712</v>
      </c>
      <c r="SN977" s="1" t="s">
        <v>1742</v>
      </c>
      <c r="SO977" s="1" t="s">
        <v>47690</v>
      </c>
      <c r="SP977" s="1" t="s">
        <v>28908</v>
      </c>
      <c r="SQ977" s="1" t="s">
        <v>17782</v>
      </c>
      <c r="SR977" s="1" t="s">
        <v>27424</v>
      </c>
      <c r="SS977" s="1" t="s">
        <v>18115</v>
      </c>
      <c r="ST977" s="1" t="s">
        <v>3635</v>
      </c>
      <c r="SU977" s="1" t="s">
        <v>15569</v>
      </c>
      <c r="SV977" s="1" t="s">
        <v>17514</v>
      </c>
      <c r="SW977" s="1" t="s">
        <v>43203</v>
      </c>
      <c r="SX977" s="1" t="s">
        <v>13048</v>
      </c>
      <c r="SY977" s="1" t="s">
        <v>33034</v>
      </c>
      <c r="SZ977" s="1" t="s">
        <v>29461</v>
      </c>
      <c r="TA977" s="1" t="s">
        <v>61330</v>
      </c>
      <c r="TB977" s="1" t="s">
        <v>1204</v>
      </c>
      <c r="TC977" s="1" t="s">
        <v>1204</v>
      </c>
      <c r="TD977" s="1" t="s">
        <v>1204</v>
      </c>
      <c r="TE977" s="1" t="s">
        <v>1204</v>
      </c>
      <c r="TF977" s="1" t="s">
        <v>1204</v>
      </c>
      <c r="TG977" s="1" t="s">
        <v>1204</v>
      </c>
      <c r="TH977" s="1" t="s">
        <v>1204</v>
      </c>
      <c r="TI977" s="1" t="s">
        <v>1204</v>
      </c>
      <c r="TJ977" s="1" t="s">
        <v>1204</v>
      </c>
      <c r="TK977" s="1" t="s">
        <v>61331</v>
      </c>
      <c r="TL977" s="1" t="s">
        <v>1204</v>
      </c>
      <c r="TM977" s="1" t="s">
        <v>61332</v>
      </c>
      <c r="TN977" s="1" t="s">
        <v>61333</v>
      </c>
      <c r="TO977" s="1" t="s">
        <v>1204</v>
      </c>
      <c r="TP977" s="1" t="s">
        <v>1204</v>
      </c>
      <c r="TQ977" s="1" t="s">
        <v>61334</v>
      </c>
      <c r="TR977" s="1" t="s">
        <v>1204</v>
      </c>
      <c r="TS977" s="1" t="s">
        <v>61335</v>
      </c>
      <c r="TT977" s="1" t="s">
        <v>1204</v>
      </c>
      <c r="TU977" s="1" t="s">
        <v>1204</v>
      </c>
      <c r="TV977" s="1" t="s">
        <v>1204</v>
      </c>
      <c r="TW977" s="1" t="s">
        <v>1204</v>
      </c>
      <c r="TX977" s="1" t="s">
        <v>1204</v>
      </c>
      <c r="TY977" s="1" t="s">
        <v>1204</v>
      </c>
      <c r="TZ977" s="1" t="s">
        <v>1204</v>
      </c>
      <c r="UA977" s="1" t="s">
        <v>1204</v>
      </c>
      <c r="UB977" s="1" t="s">
        <v>1204</v>
      </c>
      <c r="UC977" s="1" t="s">
        <v>1204</v>
      </c>
      <c r="UD977" s="1" t="s">
        <v>1204</v>
      </c>
      <c r="UE977" s="1" t="s">
        <v>1204</v>
      </c>
      <c r="UF977" s="1" t="s">
        <v>1204</v>
      </c>
      <c r="UG977" s="1" t="s">
        <v>1204</v>
      </c>
      <c r="UH977" s="1" t="s">
        <v>1204</v>
      </c>
      <c r="UI977" s="1" t="s">
        <v>1204</v>
      </c>
      <c r="UJ977" s="1" t="s">
        <v>1204</v>
      </c>
      <c r="UK977" s="1" t="s">
        <v>1204</v>
      </c>
      <c r="UL977" s="1" t="s">
        <v>61336</v>
      </c>
      <c r="UM977" s="1" t="s">
        <v>1204</v>
      </c>
      <c r="UN977" s="1" t="s">
        <v>1204</v>
      </c>
      <c r="UO977" s="1" t="s">
        <v>1204</v>
      </c>
      <c r="UP977" s="1" t="s">
        <v>1204</v>
      </c>
      <c r="UQ977" s="1" t="s">
        <v>1204</v>
      </c>
      <c r="UR977" s="1" t="s">
        <v>1204</v>
      </c>
      <c r="US977" s="1" t="s">
        <v>1204</v>
      </c>
      <c r="UT977" s="1" t="s">
        <v>1204</v>
      </c>
      <c r="UU977" s="1" t="s">
        <v>1204</v>
      </c>
      <c r="UV977">
        <v>0</v>
      </c>
      <c r="UW977" s="1" t="s">
        <v>1204</v>
      </c>
      <c r="UX977" s="1" t="s">
        <v>1204</v>
      </c>
      <c r="UY977" s="1" t="s">
        <v>1204</v>
      </c>
      <c r="UZ977" s="1" t="s">
        <v>1204</v>
      </c>
      <c r="VA977" s="1" t="s">
        <v>1204</v>
      </c>
      <c r="VB977" s="1" t="s">
        <v>61337</v>
      </c>
      <c r="VC977" s="1" t="s">
        <v>1204</v>
      </c>
      <c r="VD977" s="1" t="s">
        <v>1204</v>
      </c>
      <c r="VE977">
        <v>0</v>
      </c>
      <c r="VF977" s="1" t="s">
        <v>1204</v>
      </c>
      <c r="VH977" s="1" t="s">
        <v>1204</v>
      </c>
      <c r="VI977" s="1" t="s">
        <v>1204</v>
      </c>
      <c r="VJ977" s="1" t="s">
        <v>1204</v>
      </c>
      <c r="VK977">
        <v>0</v>
      </c>
      <c r="VL977" s="1" t="s">
        <v>1204</v>
      </c>
      <c r="VM977" s="1" t="s">
        <v>1204</v>
      </c>
      <c r="VN977" s="1" t="s">
        <v>1204</v>
      </c>
      <c r="VO977" s="1" t="s">
        <v>1204</v>
      </c>
      <c r="VP977" s="1" t="s">
        <v>1204</v>
      </c>
      <c r="VQ977" s="1" t="s">
        <v>1204</v>
      </c>
      <c r="VR977" s="1" t="s">
        <v>1204</v>
      </c>
      <c r="VS977" s="1" t="s">
        <v>1204</v>
      </c>
      <c r="VT977" s="1" t="s">
        <v>1204</v>
      </c>
      <c r="VU977">
        <v>0</v>
      </c>
      <c r="VV977" s="1" t="s">
        <v>1204</v>
      </c>
      <c r="VW977" s="1" t="s">
        <v>1204</v>
      </c>
      <c r="VX977">
        <v>0</v>
      </c>
      <c r="VY977" s="1" t="s">
        <v>1204</v>
      </c>
      <c r="VZ977" s="1" t="s">
        <v>1204</v>
      </c>
      <c r="WA977" s="1" t="s">
        <v>1204</v>
      </c>
      <c r="WB977" s="1" t="s">
        <v>1204</v>
      </c>
      <c r="WC977" s="1" t="s">
        <v>1204</v>
      </c>
      <c r="WE977">
        <v>0</v>
      </c>
      <c r="WF977" s="1" t="s">
        <v>1204</v>
      </c>
      <c r="WG977" s="1" t="s">
        <v>1204</v>
      </c>
      <c r="WH977" s="1" t="s">
        <v>1204</v>
      </c>
      <c r="WI977" s="1" t="s">
        <v>1204</v>
      </c>
      <c r="WJ977" s="1" t="s">
        <v>1204</v>
      </c>
      <c r="WK977" s="1" t="s">
        <v>1204</v>
      </c>
      <c r="WL977" s="1" t="s">
        <v>1204</v>
      </c>
      <c r="WM977">
        <v>0</v>
      </c>
      <c r="WN977" s="1" t="s">
        <v>1204</v>
      </c>
      <c r="WO977" s="1" t="s">
        <v>1204</v>
      </c>
      <c r="WP977" s="1" t="s">
        <v>1204</v>
      </c>
      <c r="WQ977" s="1" t="s">
        <v>1204</v>
      </c>
      <c r="WR977" s="1" t="s">
        <v>1204</v>
      </c>
      <c r="WS977">
        <v>0</v>
      </c>
      <c r="WT977">
        <v>0</v>
      </c>
      <c r="WU977" s="1" t="s">
        <v>1204</v>
      </c>
      <c r="WV977" s="1" t="s">
        <v>1204</v>
      </c>
      <c r="WW977" s="1" t="s">
        <v>1204</v>
      </c>
      <c r="WX977">
        <v>0</v>
      </c>
      <c r="WY977" s="1" t="s">
        <v>1204</v>
      </c>
      <c r="WZ977" s="1" t="s">
        <v>1204</v>
      </c>
      <c r="XA977" s="1" t="s">
        <v>1204</v>
      </c>
      <c r="XB977" s="1" t="s">
        <v>1204</v>
      </c>
      <c r="XC977" s="1" t="s">
        <v>1204</v>
      </c>
      <c r="XD977" s="1" t="s">
        <v>1204</v>
      </c>
      <c r="XE977" s="1" t="s">
        <v>1204</v>
      </c>
      <c r="XF977" s="1" t="s">
        <v>1204</v>
      </c>
      <c r="XG977" s="1" t="s">
        <v>1204</v>
      </c>
      <c r="XH977">
        <v>0</v>
      </c>
      <c r="XI977">
        <v>0</v>
      </c>
      <c r="XJ977">
        <v>0</v>
      </c>
      <c r="XK977" s="1" t="s">
        <v>1204</v>
      </c>
      <c r="XL977">
        <v>0</v>
      </c>
      <c r="XM977" s="1" t="s">
        <v>1204</v>
      </c>
      <c r="XN977" s="1" t="s">
        <v>1204</v>
      </c>
      <c r="XO977" s="1" t="s">
        <v>1204</v>
      </c>
      <c r="XP977">
        <v>0</v>
      </c>
      <c r="XQ977" s="1" t="s">
        <v>1204</v>
      </c>
      <c r="XR977" s="1" t="s">
        <v>1204</v>
      </c>
      <c r="XS977">
        <v>0</v>
      </c>
      <c r="XT977">
        <v>0</v>
      </c>
      <c r="XU977" s="1" t="s">
        <v>1204</v>
      </c>
      <c r="XV977">
        <v>0</v>
      </c>
      <c r="XW977" s="1" t="s">
        <v>1204</v>
      </c>
      <c r="XX977" s="1" t="s">
        <v>1204</v>
      </c>
      <c r="XY977" s="1" t="s">
        <v>1204</v>
      </c>
      <c r="XZ977" s="1" t="s">
        <v>1204</v>
      </c>
      <c r="YA977">
        <v>0</v>
      </c>
      <c r="YB977" s="1" t="s">
        <v>1204</v>
      </c>
      <c r="YC977" s="1" t="s">
        <v>1204</v>
      </c>
      <c r="YD977" s="1" t="s">
        <v>1204</v>
      </c>
      <c r="YE977" s="1" t="s">
        <v>1204</v>
      </c>
      <c r="YF977">
        <v>0</v>
      </c>
      <c r="YG977" s="1" t="s">
        <v>1204</v>
      </c>
      <c r="YH977">
        <v>0</v>
      </c>
      <c r="YI977">
        <v>0</v>
      </c>
      <c r="YJ977" s="1" t="s">
        <v>1204</v>
      </c>
      <c r="YK977">
        <v>0</v>
      </c>
      <c r="YL977" s="1" t="s">
        <v>1204</v>
      </c>
      <c r="YM977">
        <v>0</v>
      </c>
      <c r="YN977">
        <v>0</v>
      </c>
      <c r="YO977">
        <v>0</v>
      </c>
      <c r="YP977">
        <v>0</v>
      </c>
      <c r="YQ977" s="1" t="s">
        <v>1204</v>
      </c>
      <c r="YR977">
        <v>0</v>
      </c>
      <c r="YS977">
        <v>0</v>
      </c>
      <c r="YT977">
        <v>0</v>
      </c>
      <c r="YU977">
        <v>0</v>
      </c>
      <c r="YV977">
        <v>0</v>
      </c>
      <c r="YW977" s="1" t="s">
        <v>1204</v>
      </c>
      <c r="YX977">
        <v>0</v>
      </c>
      <c r="YY977" s="1" t="s">
        <v>1204</v>
      </c>
      <c r="YZ977">
        <v>0</v>
      </c>
      <c r="ZA977">
        <v>0</v>
      </c>
      <c r="ZB977">
        <v>0</v>
      </c>
      <c r="ZC977">
        <v>0</v>
      </c>
      <c r="ZD977">
        <v>0</v>
      </c>
      <c r="ZE977">
        <v>0</v>
      </c>
      <c r="ZF977">
        <v>0</v>
      </c>
      <c r="ZG977">
        <v>0</v>
      </c>
      <c r="ZH977" s="1" t="s">
        <v>1204</v>
      </c>
      <c r="ZI977">
        <v>0</v>
      </c>
      <c r="ZJ977">
        <v>0</v>
      </c>
      <c r="ZK977">
        <v>0</v>
      </c>
      <c r="ZL977" s="1" t="s">
        <v>1204</v>
      </c>
      <c r="ZM977">
        <v>0</v>
      </c>
      <c r="ZN977" s="1" t="s">
        <v>1204</v>
      </c>
      <c r="ZO977">
        <v>0</v>
      </c>
      <c r="ZP977">
        <v>0</v>
      </c>
      <c r="ZQ977">
        <v>0</v>
      </c>
    </row>
    <row r="978" spans="1:693" x14ac:dyDescent="0.25">
      <c r="A978">
        <v>4770</v>
      </c>
      <c r="B978" s="1" t="s">
        <v>24031</v>
      </c>
      <c r="C978" s="1" t="s">
        <v>694</v>
      </c>
      <c r="D978" s="1" t="s">
        <v>695</v>
      </c>
      <c r="E978" s="1" t="s">
        <v>696</v>
      </c>
      <c r="F978" s="1" t="s">
        <v>1207</v>
      </c>
      <c r="G978">
        <v>0</v>
      </c>
      <c r="H978" s="1" t="s">
        <v>4938</v>
      </c>
      <c r="I978" s="1" t="s">
        <v>702</v>
      </c>
      <c r="J978" s="1" t="s">
        <v>704</v>
      </c>
      <c r="K978" s="1" t="s">
        <v>704</v>
      </c>
      <c r="L978" s="1" t="s">
        <v>702</v>
      </c>
      <c r="M978" s="1" t="s">
        <v>4491</v>
      </c>
      <c r="N978" s="1" t="s">
        <v>701</v>
      </c>
      <c r="O978" s="1" t="s">
        <v>705</v>
      </c>
      <c r="P978">
        <v>0</v>
      </c>
      <c r="Q978" s="1" t="s">
        <v>706</v>
      </c>
      <c r="R978" s="1" t="s">
        <v>8334</v>
      </c>
      <c r="S978" s="1" t="s">
        <v>3104</v>
      </c>
      <c r="T978" s="1" t="s">
        <v>1210</v>
      </c>
      <c r="U978" s="1" t="s">
        <v>709</v>
      </c>
      <c r="V978" s="1" t="s">
        <v>19669</v>
      </c>
      <c r="W978" s="1" t="s">
        <v>711</v>
      </c>
      <c r="X978" s="1" t="s">
        <v>22753</v>
      </c>
      <c r="Y978">
        <v>0</v>
      </c>
      <c r="Z978" s="1" t="s">
        <v>704</v>
      </c>
      <c r="AA978">
        <v>0</v>
      </c>
      <c r="AB978" s="1" t="s">
        <v>713</v>
      </c>
      <c r="AC978" s="1" t="s">
        <v>11906</v>
      </c>
      <c r="AD978" s="1" t="s">
        <v>699</v>
      </c>
      <c r="AE978" s="1" t="s">
        <v>4035</v>
      </c>
      <c r="AF978" s="1" t="s">
        <v>13288</v>
      </c>
      <c r="AG978" s="1" t="s">
        <v>7535</v>
      </c>
      <c r="AH978" s="1" t="s">
        <v>37112</v>
      </c>
      <c r="AI978" s="1" t="s">
        <v>14828</v>
      </c>
      <c r="AJ978" s="1" t="s">
        <v>60622</v>
      </c>
      <c r="AK978" s="1" t="s">
        <v>34810</v>
      </c>
      <c r="AL978" s="1" t="s">
        <v>28296</v>
      </c>
      <c r="AM978" s="1" t="s">
        <v>29163</v>
      </c>
      <c r="AN978" s="1" t="s">
        <v>19425</v>
      </c>
      <c r="AO978" s="1" t="s">
        <v>12687</v>
      </c>
      <c r="AP978" s="1" t="s">
        <v>58611</v>
      </c>
      <c r="AQ978" s="1" t="s">
        <v>10012</v>
      </c>
      <c r="AR978" s="1" t="s">
        <v>17906</v>
      </c>
      <c r="AS978" s="1" t="s">
        <v>22252</v>
      </c>
      <c r="AT978" s="1" t="s">
        <v>27063</v>
      </c>
      <c r="AU978" s="1" t="s">
        <v>5826</v>
      </c>
      <c r="AV978" s="1" t="s">
        <v>27621</v>
      </c>
      <c r="AW978" s="1" t="s">
        <v>40213</v>
      </c>
      <c r="AX978" s="1" t="s">
        <v>14416</v>
      </c>
      <c r="AY978" s="1" t="s">
        <v>10378</v>
      </c>
      <c r="AZ978" s="1" t="s">
        <v>9891</v>
      </c>
      <c r="BA978" s="1" t="s">
        <v>10184</v>
      </c>
      <c r="BB978" s="1" t="s">
        <v>42950</v>
      </c>
      <c r="BC978" s="1" t="s">
        <v>18777</v>
      </c>
      <c r="BD978" s="1" t="s">
        <v>10330</v>
      </c>
      <c r="BE978" s="1" t="s">
        <v>36924</v>
      </c>
      <c r="BF978" s="1" t="s">
        <v>55848</v>
      </c>
      <c r="BG978" s="1" t="s">
        <v>20972</v>
      </c>
      <c r="BH978" s="1" t="s">
        <v>29757</v>
      </c>
      <c r="BI978" s="1" t="s">
        <v>24121</v>
      </c>
      <c r="BJ978" s="1" t="s">
        <v>9850</v>
      </c>
      <c r="BK978" s="1" t="s">
        <v>21033</v>
      </c>
      <c r="BL978" s="1" t="s">
        <v>39062</v>
      </c>
      <c r="BM978" s="1" t="s">
        <v>18327</v>
      </c>
      <c r="BN978" s="1" t="s">
        <v>10502</v>
      </c>
      <c r="BO978" s="1" t="s">
        <v>6753</v>
      </c>
      <c r="BP978" s="1" t="s">
        <v>6643</v>
      </c>
      <c r="BQ978" s="1" t="s">
        <v>29475</v>
      </c>
      <c r="BR978" s="1" t="s">
        <v>36790</v>
      </c>
      <c r="BS978" s="1" t="s">
        <v>11625</v>
      </c>
      <c r="BT978" s="1" t="s">
        <v>23262</v>
      </c>
      <c r="BU978" s="1" t="s">
        <v>28184</v>
      </c>
      <c r="BV978" s="1" t="s">
        <v>7188</v>
      </c>
      <c r="BW978" s="1" t="s">
        <v>42148</v>
      </c>
      <c r="BX978" s="1" t="s">
        <v>3197</v>
      </c>
      <c r="BY978" s="1" t="s">
        <v>1936</v>
      </c>
      <c r="BZ978" s="1" t="s">
        <v>16593</v>
      </c>
      <c r="CA978" s="1" t="s">
        <v>37492</v>
      </c>
      <c r="CB978" s="1" t="s">
        <v>43742</v>
      </c>
      <c r="CC978" s="1" t="s">
        <v>40713</v>
      </c>
      <c r="CD978" s="1" t="s">
        <v>21444</v>
      </c>
      <c r="CE978" s="1" t="s">
        <v>5264</v>
      </c>
      <c r="CF978" s="1" t="s">
        <v>30754</v>
      </c>
      <c r="CG978" s="1" t="s">
        <v>19606</v>
      </c>
      <c r="CH978" s="1" t="s">
        <v>19456</v>
      </c>
      <c r="CI978" s="1" t="s">
        <v>3319</v>
      </c>
      <c r="CJ978" s="1" t="s">
        <v>33504</v>
      </c>
      <c r="CK978" s="1" t="s">
        <v>42395</v>
      </c>
      <c r="CL978" s="1" t="s">
        <v>20812</v>
      </c>
      <c r="CM978" s="1" t="s">
        <v>19120</v>
      </c>
      <c r="CN978" s="1" t="s">
        <v>12783</v>
      </c>
      <c r="CO978" s="1" t="s">
        <v>4149</v>
      </c>
      <c r="CP978" s="1" t="s">
        <v>17083</v>
      </c>
      <c r="CQ978" s="1" t="s">
        <v>7486</v>
      </c>
      <c r="CR978" s="1" t="s">
        <v>27507</v>
      </c>
      <c r="CS978" s="1" t="s">
        <v>18299</v>
      </c>
      <c r="CT978" s="1" t="s">
        <v>9495</v>
      </c>
      <c r="CU978" s="1" t="s">
        <v>39158</v>
      </c>
      <c r="CV978" s="1" t="s">
        <v>54107</v>
      </c>
      <c r="CW978" s="1" t="s">
        <v>42020</v>
      </c>
      <c r="CX978" s="1" t="s">
        <v>20930</v>
      </c>
      <c r="CY978" s="1" t="s">
        <v>40324</v>
      </c>
      <c r="CZ978" s="1" t="s">
        <v>21818</v>
      </c>
      <c r="DA978" s="1" t="s">
        <v>20538</v>
      </c>
      <c r="DB978" s="1" t="s">
        <v>24122</v>
      </c>
      <c r="DC978" s="1" t="s">
        <v>17372</v>
      </c>
      <c r="DD978" s="1" t="s">
        <v>36930</v>
      </c>
      <c r="DE978" s="1" t="s">
        <v>31297</v>
      </c>
      <c r="DF978" s="1" t="s">
        <v>27712</v>
      </c>
      <c r="DG978" s="1" t="s">
        <v>61338</v>
      </c>
      <c r="DH978" s="1" t="s">
        <v>20573</v>
      </c>
      <c r="DI978" s="1" t="s">
        <v>19857</v>
      </c>
      <c r="DJ978" s="1" t="s">
        <v>18041</v>
      </c>
      <c r="DK978" s="1" t="s">
        <v>5575</v>
      </c>
      <c r="DL978" s="1" t="s">
        <v>40674</v>
      </c>
      <c r="DM978" s="1" t="s">
        <v>7014</v>
      </c>
      <c r="DN978" s="1" t="s">
        <v>17331</v>
      </c>
      <c r="DO978" s="1" t="s">
        <v>37162</v>
      </c>
      <c r="DP978" s="1" t="s">
        <v>38595</v>
      </c>
      <c r="DQ978" s="1" t="s">
        <v>13902</v>
      </c>
      <c r="DR978" s="1" t="s">
        <v>32241</v>
      </c>
      <c r="DS978" s="1" t="s">
        <v>12634</v>
      </c>
      <c r="DT978" s="1" t="s">
        <v>13622</v>
      </c>
      <c r="DU978" s="1" t="s">
        <v>7880</v>
      </c>
      <c r="DV978" s="1" t="s">
        <v>12777</v>
      </c>
      <c r="DW978" s="1" t="s">
        <v>16907</v>
      </c>
      <c r="DX978" s="1" t="s">
        <v>30002</v>
      </c>
      <c r="DY978" s="1" t="s">
        <v>12660</v>
      </c>
      <c r="DZ978" s="1" t="s">
        <v>24887</v>
      </c>
      <c r="EA978" s="1" t="s">
        <v>22274</v>
      </c>
      <c r="EB978" s="1" t="s">
        <v>31498</v>
      </c>
      <c r="EC978" s="1" t="s">
        <v>24791</v>
      </c>
      <c r="ED978" s="1" t="s">
        <v>15170</v>
      </c>
      <c r="EE978" s="1" t="s">
        <v>41310</v>
      </c>
      <c r="EF978" s="1" t="s">
        <v>13882</v>
      </c>
      <c r="EG978" s="1" t="s">
        <v>21251</v>
      </c>
      <c r="EH978" s="1" t="s">
        <v>31563</v>
      </c>
      <c r="EI978" s="1" t="s">
        <v>1564</v>
      </c>
      <c r="EJ978" s="1" t="s">
        <v>36027</v>
      </c>
      <c r="EK978" s="1" t="s">
        <v>1701</v>
      </c>
      <c r="EL978" s="1" t="s">
        <v>10899</v>
      </c>
      <c r="EM978" s="1" t="s">
        <v>44003</v>
      </c>
      <c r="EN978" s="1" t="s">
        <v>15625</v>
      </c>
      <c r="EO978" s="1" t="s">
        <v>30635</v>
      </c>
      <c r="EP978" s="1" t="s">
        <v>26133</v>
      </c>
      <c r="EQ978" s="1" t="s">
        <v>21374</v>
      </c>
      <c r="ER978" s="1" t="s">
        <v>19223</v>
      </c>
      <c r="ES978" s="1" t="s">
        <v>30558</v>
      </c>
      <c r="ET978" s="1" t="s">
        <v>31480</v>
      </c>
      <c r="EU978" s="1" t="s">
        <v>29044</v>
      </c>
      <c r="EV978" s="1" t="s">
        <v>20114</v>
      </c>
      <c r="EW978" s="1" t="s">
        <v>15851</v>
      </c>
      <c r="EX978" s="1" t="s">
        <v>41272</v>
      </c>
      <c r="EY978" s="1" t="s">
        <v>31611</v>
      </c>
      <c r="EZ978" s="1" t="s">
        <v>3082</v>
      </c>
      <c r="FA978" s="1" t="s">
        <v>13417</v>
      </c>
      <c r="FB978" s="1" t="s">
        <v>2579</v>
      </c>
      <c r="FC978" s="1" t="s">
        <v>2506</v>
      </c>
      <c r="FD978" s="1" t="s">
        <v>12583</v>
      </c>
      <c r="FE978" s="1" t="s">
        <v>61339</v>
      </c>
      <c r="FF978" s="1" t="s">
        <v>9085</v>
      </c>
      <c r="FG978" s="1" t="s">
        <v>52726</v>
      </c>
      <c r="FH978" s="1" t="s">
        <v>61340</v>
      </c>
      <c r="FI978" s="1" t="s">
        <v>13631</v>
      </c>
      <c r="FJ978" s="1" t="s">
        <v>34305</v>
      </c>
      <c r="FK978" s="1" t="s">
        <v>15333</v>
      </c>
      <c r="FL978" s="1" t="s">
        <v>22468</v>
      </c>
      <c r="FM978" s="1" t="s">
        <v>19730</v>
      </c>
      <c r="FN978" s="1" t="s">
        <v>32695</v>
      </c>
      <c r="FO978" s="1" t="s">
        <v>33500</v>
      </c>
      <c r="FP978" s="1" t="s">
        <v>3030</v>
      </c>
      <c r="FQ978" s="1" t="s">
        <v>7560</v>
      </c>
      <c r="FR978" s="1" t="s">
        <v>24262</v>
      </c>
      <c r="FS978" s="1" t="s">
        <v>6240</v>
      </c>
      <c r="FT978" s="1" t="s">
        <v>12971</v>
      </c>
      <c r="FU978" s="1" t="s">
        <v>61341</v>
      </c>
      <c r="FV978" s="1" t="s">
        <v>19798</v>
      </c>
      <c r="FW978" s="1" t="s">
        <v>11678</v>
      </c>
      <c r="FX978" s="1" t="s">
        <v>6110</v>
      </c>
      <c r="FY978" s="1" t="s">
        <v>3030</v>
      </c>
      <c r="FZ978" s="1" t="s">
        <v>17663</v>
      </c>
      <c r="GA978" s="1" t="s">
        <v>15905</v>
      </c>
      <c r="GB978" s="1" t="s">
        <v>22200</v>
      </c>
      <c r="GC978" s="1" t="s">
        <v>9760</v>
      </c>
      <c r="GD978" s="1" t="s">
        <v>18115</v>
      </c>
      <c r="GE978" s="1" t="s">
        <v>20686</v>
      </c>
      <c r="GF978" s="1" t="s">
        <v>15222</v>
      </c>
      <c r="GG978" s="1" t="s">
        <v>59714</v>
      </c>
      <c r="GH978" s="1" t="s">
        <v>42156</v>
      </c>
      <c r="GI978" s="1" t="s">
        <v>20938</v>
      </c>
      <c r="GJ978" s="1" t="s">
        <v>19866</v>
      </c>
      <c r="GK978" s="1" t="s">
        <v>18520</v>
      </c>
      <c r="GL978" s="1" t="s">
        <v>19656</v>
      </c>
      <c r="GM978" s="1" t="s">
        <v>19256</v>
      </c>
      <c r="GN978" s="1" t="s">
        <v>12799</v>
      </c>
      <c r="GO978" s="1" t="s">
        <v>14257</v>
      </c>
      <c r="GP978" s="1" t="s">
        <v>27575</v>
      </c>
      <c r="GQ978" s="1" t="s">
        <v>7466</v>
      </c>
      <c r="GR978" s="1" t="s">
        <v>16740</v>
      </c>
      <c r="GS978" s="1" t="s">
        <v>33267</v>
      </c>
      <c r="GT978" s="1" t="s">
        <v>8933</v>
      </c>
      <c r="GU978" s="1" t="s">
        <v>6171</v>
      </c>
      <c r="GV978" s="1" t="s">
        <v>5879</v>
      </c>
      <c r="GW978" s="1" t="s">
        <v>27753</v>
      </c>
      <c r="GX978" s="1" t="s">
        <v>38539</v>
      </c>
      <c r="GY978" s="1" t="s">
        <v>875</v>
      </c>
      <c r="GZ978" s="1" t="s">
        <v>7199</v>
      </c>
      <c r="HA978" s="1" t="s">
        <v>40625</v>
      </c>
      <c r="HB978" s="1" t="s">
        <v>19306</v>
      </c>
      <c r="HC978" s="1" t="s">
        <v>23863</v>
      </c>
      <c r="HD978" s="1" t="s">
        <v>16325</v>
      </c>
      <c r="HE978" s="1" t="s">
        <v>22269</v>
      </c>
      <c r="HF978" s="1" t="s">
        <v>33204</v>
      </c>
      <c r="HG978" s="1" t="s">
        <v>27883</v>
      </c>
      <c r="HH978" s="1" t="s">
        <v>20829</v>
      </c>
      <c r="HI978" s="1" t="s">
        <v>58359</v>
      </c>
      <c r="HJ978" s="1" t="s">
        <v>41182</v>
      </c>
      <c r="HK978" s="1" t="s">
        <v>14223</v>
      </c>
      <c r="HL978" s="1" t="s">
        <v>10924</v>
      </c>
      <c r="HM978" s="1" t="s">
        <v>13143</v>
      </c>
      <c r="HN978" s="1" t="s">
        <v>36455</v>
      </c>
      <c r="HO978" s="1" t="s">
        <v>19564</v>
      </c>
      <c r="HP978" s="1" t="s">
        <v>22658</v>
      </c>
      <c r="HQ978" s="1" t="s">
        <v>7485</v>
      </c>
      <c r="HR978" s="1" t="s">
        <v>38641</v>
      </c>
      <c r="HS978" s="1" t="s">
        <v>14873</v>
      </c>
      <c r="HT978" s="1" t="s">
        <v>32310</v>
      </c>
      <c r="HU978" s="1" t="s">
        <v>37570</v>
      </c>
      <c r="HV978" s="1" t="s">
        <v>4103</v>
      </c>
      <c r="HW978" s="1" t="s">
        <v>32849</v>
      </c>
      <c r="HX978" s="1" t="s">
        <v>46351</v>
      </c>
      <c r="HY978" s="1" t="s">
        <v>18691</v>
      </c>
      <c r="HZ978" s="1" t="s">
        <v>3396</v>
      </c>
      <c r="IA978" s="1" t="s">
        <v>1954</v>
      </c>
      <c r="IB978" s="1" t="s">
        <v>53234</v>
      </c>
      <c r="IC978" s="1" t="s">
        <v>46470</v>
      </c>
      <c r="ID978" s="1" t="s">
        <v>28379</v>
      </c>
      <c r="IE978" s="1" t="s">
        <v>12714</v>
      </c>
      <c r="IF978" s="1" t="s">
        <v>8778</v>
      </c>
      <c r="IG978" s="1" t="s">
        <v>20800</v>
      </c>
      <c r="IH978" s="1" t="s">
        <v>1115</v>
      </c>
      <c r="II978" s="1" t="s">
        <v>5934</v>
      </c>
      <c r="IJ978" s="1" t="s">
        <v>20009</v>
      </c>
      <c r="IK978" s="1" t="s">
        <v>11166</v>
      </c>
      <c r="IL978" s="1" t="s">
        <v>5365</v>
      </c>
      <c r="IM978" s="1" t="s">
        <v>34027</v>
      </c>
      <c r="IN978" s="1" t="s">
        <v>7665</v>
      </c>
      <c r="IO978" s="1" t="s">
        <v>12581</v>
      </c>
      <c r="IP978" s="1" t="s">
        <v>32466</v>
      </c>
      <c r="IQ978" s="1" t="s">
        <v>4327</v>
      </c>
      <c r="IR978" s="1" t="s">
        <v>1941</v>
      </c>
      <c r="IS978" s="1" t="s">
        <v>35752</v>
      </c>
      <c r="IT978" s="1" t="s">
        <v>14502</v>
      </c>
      <c r="IU978" s="1" t="s">
        <v>20111</v>
      </c>
      <c r="IV978" s="1" t="s">
        <v>2941</v>
      </c>
      <c r="IW978" s="1" t="s">
        <v>9356</v>
      </c>
      <c r="IX978" s="1" t="s">
        <v>19519</v>
      </c>
      <c r="IY978" s="1" t="s">
        <v>34237</v>
      </c>
      <c r="IZ978" s="1" t="s">
        <v>40039</v>
      </c>
      <c r="JA978" s="1" t="s">
        <v>24114</v>
      </c>
      <c r="JB978" s="1" t="s">
        <v>7088</v>
      </c>
      <c r="JC978" s="1" t="s">
        <v>1443</v>
      </c>
      <c r="JD978" s="1" t="s">
        <v>25654</v>
      </c>
      <c r="JE978" s="1" t="s">
        <v>30503</v>
      </c>
      <c r="JF978" s="1" t="s">
        <v>19459</v>
      </c>
      <c r="JG978" s="1" t="s">
        <v>29230</v>
      </c>
      <c r="JH978" s="1" t="s">
        <v>20945</v>
      </c>
      <c r="JI978" s="1" t="s">
        <v>38407</v>
      </c>
      <c r="JJ978" s="1" t="s">
        <v>61342</v>
      </c>
      <c r="JK978" s="1" t="s">
        <v>47714</v>
      </c>
      <c r="JL978" s="1" t="s">
        <v>45216</v>
      </c>
      <c r="JM978" s="1" t="s">
        <v>21728</v>
      </c>
      <c r="JN978" s="1" t="s">
        <v>8358</v>
      </c>
      <c r="JO978" s="1" t="s">
        <v>13151</v>
      </c>
      <c r="JP978" s="1" t="s">
        <v>22431</v>
      </c>
      <c r="JQ978" s="1" t="s">
        <v>51370</v>
      </c>
      <c r="JR978" s="1" t="s">
        <v>61343</v>
      </c>
      <c r="JS978" s="1" t="s">
        <v>28783</v>
      </c>
      <c r="JT978" s="1" t="s">
        <v>30099</v>
      </c>
      <c r="JU978" s="1" t="s">
        <v>5693</v>
      </c>
      <c r="JV978" s="1" t="s">
        <v>3252</v>
      </c>
      <c r="JW978" s="1" t="s">
        <v>30148</v>
      </c>
      <c r="JX978" s="1" t="s">
        <v>16058</v>
      </c>
      <c r="JY978" s="1" t="s">
        <v>40117</v>
      </c>
      <c r="JZ978" s="1" t="s">
        <v>19432</v>
      </c>
      <c r="KA978" s="1" t="s">
        <v>30136</v>
      </c>
      <c r="KB978" s="1" t="s">
        <v>24408</v>
      </c>
      <c r="KC978" s="1" t="s">
        <v>18768</v>
      </c>
      <c r="KD978" s="1" t="s">
        <v>37717</v>
      </c>
      <c r="KE978" s="1" t="s">
        <v>28914</v>
      </c>
      <c r="KF978" s="1" t="s">
        <v>18206</v>
      </c>
      <c r="KG978" s="1" t="s">
        <v>6915</v>
      </c>
      <c r="KH978" s="1" t="s">
        <v>4970</v>
      </c>
      <c r="KI978" s="1" t="s">
        <v>8796</v>
      </c>
      <c r="KJ978" s="1" t="s">
        <v>20109</v>
      </c>
      <c r="KK978" s="1" t="s">
        <v>61344</v>
      </c>
      <c r="KL978" s="1" t="s">
        <v>37047</v>
      </c>
      <c r="KM978" s="1" t="s">
        <v>27258</v>
      </c>
      <c r="KN978" s="1" t="s">
        <v>27331</v>
      </c>
      <c r="KO978" s="1" t="s">
        <v>15049</v>
      </c>
      <c r="KP978" s="1" t="s">
        <v>31709</v>
      </c>
      <c r="KQ978" s="1" t="s">
        <v>5919</v>
      </c>
      <c r="KR978" s="1" t="s">
        <v>40324</v>
      </c>
      <c r="KS978" s="1" t="s">
        <v>1434</v>
      </c>
      <c r="KT978" s="1" t="s">
        <v>13069</v>
      </c>
      <c r="KU978" s="1" t="s">
        <v>32539</v>
      </c>
      <c r="KV978" s="1" t="s">
        <v>10510</v>
      </c>
      <c r="KW978" s="1" t="s">
        <v>25555</v>
      </c>
      <c r="KX978" s="1" t="s">
        <v>32783</v>
      </c>
      <c r="KY978" s="1" t="s">
        <v>48193</v>
      </c>
      <c r="KZ978" s="1" t="s">
        <v>23004</v>
      </c>
      <c r="LA978" s="1" t="s">
        <v>28603</v>
      </c>
      <c r="LB978" s="1" t="s">
        <v>14635</v>
      </c>
      <c r="LC978" s="1" t="s">
        <v>25071</v>
      </c>
      <c r="LD978" s="1" t="s">
        <v>5589</v>
      </c>
      <c r="LE978" s="1" t="s">
        <v>23682</v>
      </c>
      <c r="LF978" s="1" t="s">
        <v>2653</v>
      </c>
      <c r="LG978" s="1" t="s">
        <v>48021</v>
      </c>
      <c r="LH978" s="1" t="s">
        <v>16263</v>
      </c>
      <c r="LI978" s="1" t="s">
        <v>22124</v>
      </c>
      <c r="LJ978" s="1" t="s">
        <v>8441</v>
      </c>
      <c r="LK978" s="1" t="s">
        <v>44631</v>
      </c>
      <c r="LL978" s="1" t="s">
        <v>54322</v>
      </c>
      <c r="LM978" s="1" t="s">
        <v>2509</v>
      </c>
      <c r="LN978" s="1" t="s">
        <v>25043</v>
      </c>
      <c r="LO978" s="1" t="s">
        <v>13279</v>
      </c>
      <c r="LP978" s="1" t="s">
        <v>15363</v>
      </c>
      <c r="LQ978" s="1" t="s">
        <v>23216</v>
      </c>
      <c r="LR978" s="1" t="s">
        <v>7893</v>
      </c>
      <c r="LS978" s="1" t="s">
        <v>26588</v>
      </c>
      <c r="LT978" s="1" t="s">
        <v>3164</v>
      </c>
      <c r="LU978" s="1" t="s">
        <v>34404</v>
      </c>
      <c r="LV978" s="1" t="s">
        <v>22241</v>
      </c>
      <c r="LW978" s="1" t="s">
        <v>29624</v>
      </c>
      <c r="LX978" s="1" t="s">
        <v>8622</v>
      </c>
      <c r="LY978" s="1" t="s">
        <v>6092</v>
      </c>
      <c r="LZ978" s="1" t="s">
        <v>61345</v>
      </c>
      <c r="MA978" s="1" t="s">
        <v>13234</v>
      </c>
      <c r="MB978" s="1" t="s">
        <v>32655</v>
      </c>
      <c r="MC978" s="1" t="s">
        <v>13685</v>
      </c>
      <c r="MD978" s="1" t="s">
        <v>33819</v>
      </c>
      <c r="ME978" s="1" t="s">
        <v>14423</v>
      </c>
      <c r="MF978" s="1" t="s">
        <v>10639</v>
      </c>
      <c r="MG978" s="1" t="s">
        <v>5295</v>
      </c>
      <c r="MH978" s="1" t="s">
        <v>41128</v>
      </c>
      <c r="MI978" s="1" t="s">
        <v>3776</v>
      </c>
      <c r="MJ978" s="1" t="s">
        <v>4473</v>
      </c>
      <c r="MK978" s="1" t="s">
        <v>30659</v>
      </c>
      <c r="ML978" s="1" t="s">
        <v>38477</v>
      </c>
      <c r="MM978" s="1" t="s">
        <v>44765</v>
      </c>
      <c r="MN978" s="1" t="s">
        <v>19904</v>
      </c>
      <c r="MO978" s="1" t="s">
        <v>10443</v>
      </c>
      <c r="MP978" s="1" t="s">
        <v>13991</v>
      </c>
      <c r="MQ978" s="1" t="s">
        <v>21594</v>
      </c>
      <c r="MR978" s="1" t="s">
        <v>11114</v>
      </c>
      <c r="MS978" s="1" t="s">
        <v>30178</v>
      </c>
      <c r="MT978" s="1" t="s">
        <v>2604</v>
      </c>
      <c r="MU978" s="1" t="s">
        <v>2503</v>
      </c>
      <c r="MV978" s="1" t="s">
        <v>12999</v>
      </c>
      <c r="MW978" s="1" t="s">
        <v>16043</v>
      </c>
      <c r="MX978" s="1" t="s">
        <v>28852</v>
      </c>
      <c r="MY978" s="1" t="s">
        <v>9952</v>
      </c>
      <c r="MZ978" s="1" t="s">
        <v>31037</v>
      </c>
      <c r="NA978" s="1" t="s">
        <v>11767</v>
      </c>
      <c r="NB978" s="1" t="s">
        <v>23641</v>
      </c>
      <c r="NC978" s="1" t="s">
        <v>54887</v>
      </c>
      <c r="ND978" s="1" t="s">
        <v>6589</v>
      </c>
      <c r="NE978" s="1" t="s">
        <v>24360</v>
      </c>
      <c r="NF978" s="1" t="s">
        <v>41195</v>
      </c>
      <c r="NG978" s="1" t="s">
        <v>31692</v>
      </c>
      <c r="NH978" s="1" t="s">
        <v>29677</v>
      </c>
      <c r="NI978" s="1" t="s">
        <v>30072</v>
      </c>
      <c r="NJ978" s="1" t="s">
        <v>38886</v>
      </c>
      <c r="NK978" s="1" t="s">
        <v>1987</v>
      </c>
      <c r="NL978" s="1" t="s">
        <v>1417</v>
      </c>
      <c r="NM978" s="1" t="s">
        <v>58094</v>
      </c>
      <c r="NN978" s="1" t="s">
        <v>24238</v>
      </c>
      <c r="NO978" s="1" t="s">
        <v>1986</v>
      </c>
      <c r="NP978" s="1" t="s">
        <v>33705</v>
      </c>
      <c r="NQ978" s="1" t="s">
        <v>51901</v>
      </c>
      <c r="NR978" s="1" t="s">
        <v>7777</v>
      </c>
      <c r="NS978" s="1" t="s">
        <v>22933</v>
      </c>
      <c r="NT978" s="1" t="s">
        <v>52865</v>
      </c>
      <c r="NU978" s="1" t="s">
        <v>1843</v>
      </c>
      <c r="NV978" s="1" t="s">
        <v>1600</v>
      </c>
      <c r="NW978" s="1" t="s">
        <v>30494</v>
      </c>
      <c r="NX978" s="1" t="s">
        <v>21143</v>
      </c>
      <c r="NY978" s="1" t="s">
        <v>34485</v>
      </c>
      <c r="NZ978" s="1" t="s">
        <v>33789</v>
      </c>
      <c r="OA978" s="1" t="s">
        <v>11245</v>
      </c>
      <c r="OB978" s="1" t="s">
        <v>14384</v>
      </c>
      <c r="OC978" s="1" t="s">
        <v>41438</v>
      </c>
      <c r="OD978" s="1" t="s">
        <v>16589</v>
      </c>
      <c r="OE978" s="1" t="s">
        <v>7525</v>
      </c>
      <c r="OF978" s="1" t="s">
        <v>10270</v>
      </c>
      <c r="OG978" s="1" t="s">
        <v>25857</v>
      </c>
      <c r="OH978" s="1" t="s">
        <v>2857</v>
      </c>
      <c r="OI978" s="1" t="s">
        <v>17864</v>
      </c>
      <c r="OJ978" s="1" t="s">
        <v>12026</v>
      </c>
      <c r="OK978" s="1" t="s">
        <v>21778</v>
      </c>
      <c r="OL978" s="1" t="s">
        <v>31300</v>
      </c>
      <c r="OM978" s="1" t="s">
        <v>1924</v>
      </c>
      <c r="ON978" s="1" t="s">
        <v>25307</v>
      </c>
      <c r="OO978" s="1" t="s">
        <v>22235</v>
      </c>
      <c r="OP978" s="1" t="s">
        <v>20700</v>
      </c>
      <c r="OQ978" s="1" t="s">
        <v>32723</v>
      </c>
      <c r="OR978" s="1" t="s">
        <v>24567</v>
      </c>
      <c r="OS978" s="1" t="s">
        <v>25220</v>
      </c>
      <c r="OT978" s="1" t="s">
        <v>5219</v>
      </c>
      <c r="OU978" s="1" t="s">
        <v>24801</v>
      </c>
      <c r="OV978" s="1" t="s">
        <v>12678</v>
      </c>
      <c r="OW978" s="1" t="s">
        <v>30789</v>
      </c>
      <c r="OX978" s="1" t="s">
        <v>13404</v>
      </c>
      <c r="OY978" s="1" t="s">
        <v>23954</v>
      </c>
      <c r="OZ978" s="1" t="s">
        <v>22994</v>
      </c>
      <c r="PA978" s="1" t="s">
        <v>10704</v>
      </c>
      <c r="PB978" s="1" t="s">
        <v>2734</v>
      </c>
      <c r="PC978" s="1" t="s">
        <v>10751</v>
      </c>
      <c r="PD978" s="1" t="s">
        <v>39997</v>
      </c>
      <c r="PE978" s="1" t="s">
        <v>1550</v>
      </c>
      <c r="PF978" s="1" t="s">
        <v>38123</v>
      </c>
      <c r="PG978" s="1" t="s">
        <v>9942</v>
      </c>
      <c r="PH978" s="1" t="s">
        <v>17527</v>
      </c>
      <c r="PI978" s="1" t="s">
        <v>21535</v>
      </c>
      <c r="PJ978" s="1" t="s">
        <v>25913</v>
      </c>
      <c r="PK978" s="1" t="s">
        <v>33991</v>
      </c>
      <c r="PL978" s="1" t="s">
        <v>31951</v>
      </c>
      <c r="PM978" s="1" t="s">
        <v>1265</v>
      </c>
      <c r="PN978" s="1" t="s">
        <v>16849</v>
      </c>
      <c r="PO978" s="1" t="s">
        <v>28888</v>
      </c>
      <c r="PP978" s="1" t="s">
        <v>3475</v>
      </c>
      <c r="PQ978" s="1" t="s">
        <v>17967</v>
      </c>
      <c r="PR978" s="1" t="s">
        <v>22654</v>
      </c>
      <c r="PS978" s="1" t="s">
        <v>10400</v>
      </c>
      <c r="PT978" s="1" t="s">
        <v>28586</v>
      </c>
      <c r="PU978" s="1" t="s">
        <v>16682</v>
      </c>
      <c r="PV978" s="1" t="s">
        <v>29516</v>
      </c>
      <c r="PW978" s="1" t="s">
        <v>3336</v>
      </c>
      <c r="PX978" s="1" t="s">
        <v>9397</v>
      </c>
      <c r="PY978" s="1" t="s">
        <v>17299</v>
      </c>
      <c r="PZ978" s="1" t="s">
        <v>28608</v>
      </c>
      <c r="QA978" s="1" t="s">
        <v>16685</v>
      </c>
      <c r="QB978" s="1" t="s">
        <v>53475</v>
      </c>
      <c r="QC978" s="1" t="s">
        <v>8042</v>
      </c>
      <c r="QD978" s="1" t="s">
        <v>30401</v>
      </c>
      <c r="QE978" s="1" t="s">
        <v>14029</v>
      </c>
      <c r="QF978" s="1" t="s">
        <v>25258</v>
      </c>
      <c r="QG978" s="1" t="s">
        <v>30097</v>
      </c>
      <c r="QH978" s="1" t="s">
        <v>30204</v>
      </c>
      <c r="QI978" s="1" t="s">
        <v>5224</v>
      </c>
      <c r="QJ978" s="1" t="s">
        <v>28022</v>
      </c>
      <c r="QK978" s="1" t="s">
        <v>2662</v>
      </c>
      <c r="QL978" s="1" t="s">
        <v>21339</v>
      </c>
      <c r="QM978" s="1" t="s">
        <v>36930</v>
      </c>
      <c r="QN978" s="1" t="s">
        <v>10906</v>
      </c>
      <c r="QO978" s="1" t="s">
        <v>13587</v>
      </c>
      <c r="QP978" s="1" t="s">
        <v>21105</v>
      </c>
      <c r="QQ978" s="1" t="s">
        <v>13361</v>
      </c>
      <c r="QR978" s="1" t="s">
        <v>25280</v>
      </c>
      <c r="QS978" s="1" t="s">
        <v>14763</v>
      </c>
      <c r="QT978" s="1" t="s">
        <v>55019</v>
      </c>
      <c r="QU978" s="1" t="s">
        <v>44558</v>
      </c>
      <c r="QV978" s="1" t="s">
        <v>61346</v>
      </c>
      <c r="QW978" s="1" t="s">
        <v>9113</v>
      </c>
      <c r="QX978" s="1" t="s">
        <v>22383</v>
      </c>
      <c r="QY978" s="1" t="s">
        <v>5802</v>
      </c>
      <c r="QZ978" s="1" t="s">
        <v>7962</v>
      </c>
      <c r="RA978" s="1" t="s">
        <v>14170</v>
      </c>
      <c r="RB978" s="1" t="s">
        <v>9094</v>
      </c>
      <c r="RC978" s="1" t="s">
        <v>23214</v>
      </c>
      <c r="RD978" s="1" t="s">
        <v>13920</v>
      </c>
      <c r="RE978" s="1" t="s">
        <v>6492</v>
      </c>
      <c r="RF978" s="1" t="s">
        <v>6262</v>
      </c>
      <c r="RG978" s="1" t="s">
        <v>6485</v>
      </c>
      <c r="RH978" s="1" t="s">
        <v>15795</v>
      </c>
      <c r="RI978" s="1" t="s">
        <v>27765</v>
      </c>
      <c r="RJ978" s="1" t="s">
        <v>15068</v>
      </c>
      <c r="RK978" s="1" t="s">
        <v>6047</v>
      </c>
      <c r="RL978" s="1" t="s">
        <v>16512</v>
      </c>
      <c r="RM978" s="1" t="s">
        <v>1704</v>
      </c>
      <c r="RN978" s="1" t="s">
        <v>41534</v>
      </c>
      <c r="RO978" s="1" t="s">
        <v>28037</v>
      </c>
      <c r="RP978" s="1" t="s">
        <v>12106</v>
      </c>
      <c r="RQ978" s="1" t="s">
        <v>13263</v>
      </c>
      <c r="RR978" s="1" t="s">
        <v>9308</v>
      </c>
      <c r="RS978" s="1" t="s">
        <v>31063</v>
      </c>
      <c r="RT978" s="1" t="s">
        <v>20625</v>
      </c>
      <c r="RU978" s="1" t="s">
        <v>5050</v>
      </c>
      <c r="RV978" s="1" t="s">
        <v>10767</v>
      </c>
      <c r="RW978" s="1" t="s">
        <v>18003</v>
      </c>
      <c r="RX978" s="1" t="s">
        <v>49168</v>
      </c>
      <c r="RY978" s="1" t="s">
        <v>26546</v>
      </c>
      <c r="RZ978" s="1" t="s">
        <v>15905</v>
      </c>
      <c r="SA978" s="1" t="s">
        <v>17144</v>
      </c>
      <c r="SB978" s="1" t="s">
        <v>18326</v>
      </c>
      <c r="SC978" s="1" t="s">
        <v>6075</v>
      </c>
      <c r="SD978" s="1" t="s">
        <v>22135</v>
      </c>
      <c r="SE978" s="1" t="s">
        <v>13105</v>
      </c>
      <c r="SF978" s="1" t="s">
        <v>26733</v>
      </c>
      <c r="SG978" s="1" t="s">
        <v>36752</v>
      </c>
      <c r="SH978" s="1" t="s">
        <v>22988</v>
      </c>
      <c r="SI978" s="1" t="s">
        <v>9457</v>
      </c>
      <c r="SJ978" s="1" t="s">
        <v>19143</v>
      </c>
      <c r="SK978" s="1" t="s">
        <v>21985</v>
      </c>
      <c r="SL978" s="1" t="s">
        <v>16162</v>
      </c>
      <c r="SM978" s="1" t="s">
        <v>21527</v>
      </c>
      <c r="SN978" s="1" t="s">
        <v>1891</v>
      </c>
      <c r="SO978" s="1" t="s">
        <v>24340</v>
      </c>
      <c r="SP978" s="1" t="s">
        <v>23409</v>
      </c>
      <c r="SQ978" s="1" t="s">
        <v>11130</v>
      </c>
      <c r="SR978" s="1" t="s">
        <v>5867</v>
      </c>
      <c r="SS978" s="1" t="s">
        <v>47174</v>
      </c>
      <c r="ST978" s="1" t="s">
        <v>17380</v>
      </c>
      <c r="SU978" s="1" t="s">
        <v>16216</v>
      </c>
      <c r="SV978" s="1" t="s">
        <v>31340</v>
      </c>
      <c r="SW978" s="1" t="s">
        <v>28225</v>
      </c>
      <c r="SX978" s="1" t="s">
        <v>44512</v>
      </c>
      <c r="SY978" s="1" t="s">
        <v>12317</v>
      </c>
      <c r="SZ978" s="1" t="s">
        <v>13142</v>
      </c>
      <c r="TA978" s="1" t="s">
        <v>1204</v>
      </c>
      <c r="TB978" s="1" t="s">
        <v>45693</v>
      </c>
      <c r="TC978" s="1" t="s">
        <v>61347</v>
      </c>
      <c r="TD978" s="1" t="s">
        <v>1204</v>
      </c>
      <c r="TE978" s="1" t="s">
        <v>1204</v>
      </c>
      <c r="TF978" s="1" t="s">
        <v>1204</v>
      </c>
      <c r="TG978" s="1" t="s">
        <v>1204</v>
      </c>
      <c r="TH978" s="1" t="s">
        <v>1204</v>
      </c>
      <c r="TI978" s="1" t="s">
        <v>61348</v>
      </c>
      <c r="TJ978" s="1" t="s">
        <v>1204</v>
      </c>
      <c r="TK978" s="1" t="s">
        <v>1204</v>
      </c>
      <c r="TL978" s="1" t="s">
        <v>1204</v>
      </c>
      <c r="TM978" s="1" t="s">
        <v>1204</v>
      </c>
      <c r="TN978" s="1" t="s">
        <v>1204</v>
      </c>
      <c r="TO978" s="1" t="s">
        <v>1204</v>
      </c>
      <c r="TP978" s="1" t="s">
        <v>1204</v>
      </c>
      <c r="TQ978" s="1" t="s">
        <v>1204</v>
      </c>
      <c r="TR978" s="1" t="s">
        <v>1204</v>
      </c>
      <c r="TS978" s="1" t="s">
        <v>1204</v>
      </c>
      <c r="TT978" s="1" t="s">
        <v>1204</v>
      </c>
      <c r="TU978" s="1" t="s">
        <v>1204</v>
      </c>
      <c r="TV978" s="1" t="s">
        <v>1204</v>
      </c>
      <c r="TW978" s="1" t="s">
        <v>1204</v>
      </c>
      <c r="TX978" s="1" t="s">
        <v>1204</v>
      </c>
      <c r="TY978" s="1" t="s">
        <v>1204</v>
      </c>
      <c r="TZ978" s="1" t="s">
        <v>1204</v>
      </c>
      <c r="UA978" s="1" t="s">
        <v>1204</v>
      </c>
      <c r="UB978" s="1" t="s">
        <v>1204</v>
      </c>
      <c r="UC978" s="1" t="s">
        <v>1204</v>
      </c>
      <c r="UD978" s="1" t="s">
        <v>1204</v>
      </c>
      <c r="UE978" s="1" t="s">
        <v>1204</v>
      </c>
      <c r="UF978" s="1" t="s">
        <v>1204</v>
      </c>
      <c r="UG978" s="1" t="s">
        <v>1204</v>
      </c>
      <c r="UH978" s="1" t="s">
        <v>1204</v>
      </c>
      <c r="UI978" s="1" t="s">
        <v>1204</v>
      </c>
      <c r="UJ978" s="1" t="s">
        <v>1204</v>
      </c>
      <c r="UK978" s="1" t="s">
        <v>1204</v>
      </c>
      <c r="UL978" s="1" t="s">
        <v>1204</v>
      </c>
      <c r="UM978" s="1" t="s">
        <v>1204</v>
      </c>
      <c r="UN978" s="1" t="s">
        <v>1204</v>
      </c>
      <c r="UO978" s="1" t="s">
        <v>1204</v>
      </c>
      <c r="UP978" s="1" t="s">
        <v>1204</v>
      </c>
      <c r="UQ978" s="1" t="s">
        <v>1204</v>
      </c>
      <c r="UR978" s="1" t="s">
        <v>1204</v>
      </c>
      <c r="US978" s="1" t="s">
        <v>1204</v>
      </c>
      <c r="UT978" s="1" t="s">
        <v>1204</v>
      </c>
      <c r="UU978" s="1" t="s">
        <v>1204</v>
      </c>
      <c r="UV978">
        <v>0</v>
      </c>
      <c r="UW978" s="1" t="s">
        <v>1204</v>
      </c>
      <c r="UX978" s="1" t="s">
        <v>1204</v>
      </c>
      <c r="UY978" s="1" t="s">
        <v>1204</v>
      </c>
      <c r="UZ978" s="1" t="s">
        <v>1204</v>
      </c>
      <c r="VA978" s="1" t="s">
        <v>61349</v>
      </c>
      <c r="VB978" s="1" t="s">
        <v>1204</v>
      </c>
      <c r="VC978" s="1" t="s">
        <v>1204</v>
      </c>
      <c r="VD978" s="1" t="s">
        <v>1204</v>
      </c>
      <c r="VE978">
        <v>0</v>
      </c>
      <c r="VF978" s="1" t="s">
        <v>1204</v>
      </c>
      <c r="VG978">
        <v>0</v>
      </c>
      <c r="VH978" s="1" t="s">
        <v>1204</v>
      </c>
      <c r="VI978" s="1" t="s">
        <v>1204</v>
      </c>
      <c r="VJ978" s="1" t="s">
        <v>61350</v>
      </c>
      <c r="VK978">
        <v>0</v>
      </c>
      <c r="VL978" s="1" t="s">
        <v>1204</v>
      </c>
      <c r="VM978" s="1" t="s">
        <v>1204</v>
      </c>
      <c r="VN978" s="1" t="s">
        <v>1204</v>
      </c>
      <c r="VO978" s="1" t="s">
        <v>1204</v>
      </c>
      <c r="VP978" s="1" t="s">
        <v>1204</v>
      </c>
      <c r="VQ978" s="1" t="s">
        <v>1204</v>
      </c>
      <c r="VR978" s="1" t="s">
        <v>1204</v>
      </c>
      <c r="VS978" s="1" t="s">
        <v>1204</v>
      </c>
      <c r="VT978" s="1" t="s">
        <v>1204</v>
      </c>
      <c r="VU978">
        <v>0</v>
      </c>
      <c r="VV978" s="1" t="s">
        <v>1204</v>
      </c>
      <c r="VW978" s="1" t="s">
        <v>1204</v>
      </c>
      <c r="VX978">
        <v>0</v>
      </c>
      <c r="VY978" s="1" t="s">
        <v>1204</v>
      </c>
      <c r="VZ978" s="1" t="s">
        <v>1204</v>
      </c>
      <c r="WA978" s="1" t="s">
        <v>1204</v>
      </c>
      <c r="WB978" s="1" t="s">
        <v>1204</v>
      </c>
      <c r="WC978" s="1" t="s">
        <v>1204</v>
      </c>
      <c r="WD978">
        <v>0</v>
      </c>
      <c r="WE978">
        <v>0</v>
      </c>
      <c r="WF978" s="1" t="s">
        <v>1204</v>
      </c>
      <c r="WG978" s="1" t="s">
        <v>1204</v>
      </c>
      <c r="WH978" s="1" t="s">
        <v>1204</v>
      </c>
      <c r="WI978" s="1" t="s">
        <v>61351</v>
      </c>
      <c r="WJ978" s="1" t="s">
        <v>61352</v>
      </c>
      <c r="WK978" s="1" t="s">
        <v>1204</v>
      </c>
      <c r="WL978" s="1" t="s">
        <v>1204</v>
      </c>
      <c r="WN978" s="1" t="s">
        <v>1204</v>
      </c>
      <c r="WO978" s="1" t="s">
        <v>1204</v>
      </c>
      <c r="WP978" s="1" t="s">
        <v>1204</v>
      </c>
      <c r="WQ978" s="1" t="s">
        <v>1204</v>
      </c>
      <c r="WR978" s="1" t="s">
        <v>1204</v>
      </c>
      <c r="WS978">
        <v>0</v>
      </c>
      <c r="WT978">
        <v>0</v>
      </c>
      <c r="WU978" s="1" t="s">
        <v>1204</v>
      </c>
      <c r="WV978" s="1" t="s">
        <v>1204</v>
      </c>
      <c r="WW978" s="1" t="s">
        <v>1204</v>
      </c>
      <c r="WX978">
        <v>0</v>
      </c>
      <c r="WY978" s="1" t="s">
        <v>1204</v>
      </c>
      <c r="WZ978" s="1" t="s">
        <v>1204</v>
      </c>
      <c r="XA978" s="1" t="s">
        <v>1204</v>
      </c>
      <c r="XB978" s="1" t="s">
        <v>61353</v>
      </c>
      <c r="XC978" s="1" t="s">
        <v>1204</v>
      </c>
      <c r="XD978" s="1" t="s">
        <v>1204</v>
      </c>
      <c r="XE978" s="1" t="s">
        <v>1204</v>
      </c>
      <c r="XF978" s="1" t="s">
        <v>1204</v>
      </c>
      <c r="XG978" s="1" t="s">
        <v>1204</v>
      </c>
      <c r="XH978">
        <v>0</v>
      </c>
      <c r="XI978">
        <v>0</v>
      </c>
      <c r="XJ978">
        <v>0</v>
      </c>
      <c r="XK978" s="1" t="s">
        <v>1204</v>
      </c>
      <c r="XL978">
        <v>0</v>
      </c>
      <c r="XM978" s="1" t="s">
        <v>1204</v>
      </c>
      <c r="XN978" s="1" t="s">
        <v>1204</v>
      </c>
      <c r="XO978" s="1" t="s">
        <v>1204</v>
      </c>
      <c r="XP978">
        <v>0</v>
      </c>
      <c r="XQ978" s="1" t="s">
        <v>1204</v>
      </c>
      <c r="XR978" s="1" t="s">
        <v>1204</v>
      </c>
      <c r="XS978">
        <v>0</v>
      </c>
      <c r="XT978">
        <v>0</v>
      </c>
      <c r="XU978" s="1" t="s">
        <v>1204</v>
      </c>
      <c r="XV978">
        <v>0</v>
      </c>
      <c r="XW978" s="1" t="s">
        <v>1204</v>
      </c>
      <c r="XX978" s="1" t="s">
        <v>1204</v>
      </c>
      <c r="XY978" s="1" t="s">
        <v>1204</v>
      </c>
      <c r="XZ978" s="1" t="s">
        <v>1204</v>
      </c>
      <c r="YA978">
        <v>0</v>
      </c>
      <c r="YB978" s="1" t="s">
        <v>1204</v>
      </c>
      <c r="YC978" s="1" t="s">
        <v>1204</v>
      </c>
      <c r="YD978" s="1" t="s">
        <v>1204</v>
      </c>
      <c r="YE978" s="1" t="s">
        <v>1204</v>
      </c>
      <c r="YF978">
        <v>0</v>
      </c>
      <c r="YG978" s="1" t="s">
        <v>1204</v>
      </c>
      <c r="YH978">
        <v>0</v>
      </c>
      <c r="YI978">
        <v>0</v>
      </c>
      <c r="YJ978" s="1" t="s">
        <v>1204</v>
      </c>
      <c r="YK978">
        <v>0</v>
      </c>
      <c r="YL978" s="1" t="s">
        <v>1204</v>
      </c>
      <c r="YM978">
        <v>0</v>
      </c>
      <c r="YN978">
        <v>0</v>
      </c>
      <c r="YO978">
        <v>0</v>
      </c>
      <c r="YP978">
        <v>0</v>
      </c>
      <c r="YQ978" s="1" t="s">
        <v>1204</v>
      </c>
      <c r="YR978">
        <v>0</v>
      </c>
      <c r="YS978">
        <v>0</v>
      </c>
      <c r="YT978">
        <v>0</v>
      </c>
      <c r="YU978">
        <v>0</v>
      </c>
      <c r="YV978">
        <v>0</v>
      </c>
      <c r="YW978" s="1" t="s">
        <v>1204</v>
      </c>
      <c r="YX978">
        <v>0</v>
      </c>
      <c r="YY978" s="1" t="s">
        <v>1204</v>
      </c>
      <c r="YZ978">
        <v>0</v>
      </c>
      <c r="ZA978">
        <v>0</v>
      </c>
      <c r="ZB978">
        <v>0</v>
      </c>
      <c r="ZC978">
        <v>0</v>
      </c>
      <c r="ZD978">
        <v>0</v>
      </c>
      <c r="ZE978">
        <v>0</v>
      </c>
      <c r="ZF978">
        <v>0</v>
      </c>
      <c r="ZG978">
        <v>0</v>
      </c>
      <c r="ZH978" s="1" t="s">
        <v>1204</v>
      </c>
      <c r="ZI978">
        <v>0</v>
      </c>
      <c r="ZJ978">
        <v>0</v>
      </c>
      <c r="ZK978">
        <v>0</v>
      </c>
      <c r="ZL978" s="1" t="s">
        <v>1204</v>
      </c>
      <c r="ZM978">
        <v>0</v>
      </c>
      <c r="ZN978" s="1" t="s">
        <v>1204</v>
      </c>
      <c r="ZO978">
        <v>0</v>
      </c>
      <c r="ZP978">
        <v>0</v>
      </c>
      <c r="ZQ978">
        <v>0</v>
      </c>
    </row>
    <row r="979" spans="1:693" x14ac:dyDescent="0.25">
      <c r="A979">
        <v>4771</v>
      </c>
      <c r="B979" s="1" t="s">
        <v>61354</v>
      </c>
      <c r="C979" s="1" t="s">
        <v>1206</v>
      </c>
      <c r="D979" s="1" t="s">
        <v>695</v>
      </c>
      <c r="E979" s="1" t="s">
        <v>696</v>
      </c>
      <c r="F979" s="1" t="s">
        <v>2175</v>
      </c>
      <c r="G979">
        <v>0</v>
      </c>
      <c r="H979" s="1" t="s">
        <v>1208</v>
      </c>
      <c r="I979" s="1" t="s">
        <v>702</v>
      </c>
      <c r="J979" s="1" t="s">
        <v>700</v>
      </c>
      <c r="K979" s="1" t="s">
        <v>701</v>
      </c>
      <c r="L979" s="1" t="s">
        <v>715</v>
      </c>
      <c r="M979" s="1" t="s">
        <v>703</v>
      </c>
      <c r="N979" s="1" t="s">
        <v>704</v>
      </c>
      <c r="O979" s="1" t="s">
        <v>705</v>
      </c>
      <c r="P979">
        <v>0</v>
      </c>
      <c r="Q979" s="1" t="s">
        <v>1209</v>
      </c>
      <c r="R979" s="1" t="s">
        <v>7502</v>
      </c>
      <c r="S979" s="1" t="s">
        <v>3104</v>
      </c>
      <c r="T979" s="1" t="s">
        <v>1210</v>
      </c>
      <c r="U979" s="1" t="s">
        <v>702</v>
      </c>
      <c r="V979" s="1" t="s">
        <v>16447</v>
      </c>
      <c r="W979" s="1" t="s">
        <v>711</v>
      </c>
      <c r="X979" s="1" t="s">
        <v>61355</v>
      </c>
      <c r="Y979">
        <v>1</v>
      </c>
      <c r="Z979" s="1" t="s">
        <v>701</v>
      </c>
      <c r="AA979">
        <v>1</v>
      </c>
      <c r="AB979" s="1" t="s">
        <v>5399</v>
      </c>
      <c r="AC979" s="1" t="s">
        <v>12978</v>
      </c>
      <c r="AD979" s="1" t="s">
        <v>715</v>
      </c>
      <c r="AE979" s="1" t="s">
        <v>716</v>
      </c>
      <c r="AF979" s="1" t="s">
        <v>12032</v>
      </c>
      <c r="AG979" s="1" t="s">
        <v>4357</v>
      </c>
      <c r="AH979" s="1" t="s">
        <v>32633</v>
      </c>
      <c r="AI979" s="1" t="s">
        <v>6762</v>
      </c>
      <c r="AJ979" s="1" t="s">
        <v>18640</v>
      </c>
      <c r="AK979" s="1" t="s">
        <v>24447</v>
      </c>
      <c r="AL979" s="1" t="s">
        <v>43711</v>
      </c>
      <c r="AM979" s="1" t="s">
        <v>7394</v>
      </c>
      <c r="AN979" s="1" t="s">
        <v>4314</v>
      </c>
      <c r="AO979" s="1" t="s">
        <v>34449</v>
      </c>
      <c r="AP979" s="1" t="s">
        <v>7455</v>
      </c>
      <c r="AQ979" s="1" t="s">
        <v>26258</v>
      </c>
      <c r="AR979" s="1" t="s">
        <v>5655</v>
      </c>
      <c r="AS979" s="1" t="s">
        <v>4691</v>
      </c>
      <c r="AT979" s="1" t="s">
        <v>20190</v>
      </c>
      <c r="AU979" s="1" t="s">
        <v>21107</v>
      </c>
      <c r="AV979" s="1" t="s">
        <v>24329</v>
      </c>
      <c r="AW979" s="1" t="s">
        <v>8701</v>
      </c>
      <c r="AX979" s="1" t="s">
        <v>46841</v>
      </c>
      <c r="AY979" s="1" t="s">
        <v>15992</v>
      </c>
      <c r="AZ979" s="1" t="s">
        <v>3408</v>
      </c>
      <c r="BA979" s="1" t="s">
        <v>51900</v>
      </c>
      <c r="BB979" s="1" t="s">
        <v>16956</v>
      </c>
      <c r="BC979" s="1" t="s">
        <v>21532</v>
      </c>
      <c r="BD979" s="1" t="s">
        <v>11686</v>
      </c>
      <c r="BE979" s="1" t="s">
        <v>5558</v>
      </c>
      <c r="BF979" s="1" t="s">
        <v>32111</v>
      </c>
      <c r="BG979" s="1" t="s">
        <v>22383</v>
      </c>
      <c r="BH979" s="1" t="s">
        <v>3556</v>
      </c>
      <c r="BI979" s="1" t="s">
        <v>2809</v>
      </c>
      <c r="BJ979" s="1" t="s">
        <v>20110</v>
      </c>
      <c r="BK979" s="1" t="s">
        <v>28194</v>
      </c>
      <c r="BL979" s="1" t="s">
        <v>17416</v>
      </c>
      <c r="BM979" s="1" t="s">
        <v>10587</v>
      </c>
      <c r="BN979" s="1" t="s">
        <v>5795</v>
      </c>
      <c r="BO979" s="1" t="s">
        <v>2128</v>
      </c>
      <c r="BP979" s="1" t="s">
        <v>16973</v>
      </c>
      <c r="BQ979" s="1" t="s">
        <v>17937</v>
      </c>
      <c r="BR979" s="1" t="s">
        <v>28584</v>
      </c>
      <c r="BS979" s="1" t="s">
        <v>10995</v>
      </c>
      <c r="BT979" s="1" t="s">
        <v>26482</v>
      </c>
      <c r="BU979" s="1" t="s">
        <v>18526</v>
      </c>
      <c r="BV979" s="1" t="s">
        <v>23254</v>
      </c>
      <c r="BW979" s="1" t="s">
        <v>23432</v>
      </c>
      <c r="BX979" s="1" t="s">
        <v>34204</v>
      </c>
      <c r="BY979" s="1" t="s">
        <v>42204</v>
      </c>
      <c r="BZ979" s="1" t="s">
        <v>12055</v>
      </c>
      <c r="CA979" s="1" t="s">
        <v>26646</v>
      </c>
      <c r="CB979" s="1" t="s">
        <v>6523</v>
      </c>
      <c r="CC979" s="1" t="s">
        <v>3822</v>
      </c>
      <c r="CD979" s="1" t="s">
        <v>36926</v>
      </c>
      <c r="CE979" s="1" t="s">
        <v>27489</v>
      </c>
      <c r="CF979" s="1" t="s">
        <v>33487</v>
      </c>
      <c r="CG979" s="1" t="s">
        <v>25115</v>
      </c>
      <c r="CH979" s="1" t="s">
        <v>13136</v>
      </c>
      <c r="CI979" s="1" t="s">
        <v>44997</v>
      </c>
      <c r="CJ979" s="1" t="s">
        <v>14719</v>
      </c>
      <c r="CK979" s="1" t="s">
        <v>9212</v>
      </c>
      <c r="CL979" s="1" t="s">
        <v>3118</v>
      </c>
      <c r="CM979" s="1" t="s">
        <v>5588</v>
      </c>
      <c r="CN979" s="1" t="s">
        <v>21625</v>
      </c>
      <c r="CO979" s="1" t="s">
        <v>31905</v>
      </c>
      <c r="CP979" s="1" t="s">
        <v>16649</v>
      </c>
      <c r="CQ979" s="1" t="s">
        <v>16650</v>
      </c>
      <c r="CR979" s="1" t="s">
        <v>18244</v>
      </c>
      <c r="CS979" s="1" t="s">
        <v>9519</v>
      </c>
      <c r="CT979" s="1" t="s">
        <v>25993</v>
      </c>
      <c r="CU979" s="1" t="s">
        <v>32873</v>
      </c>
      <c r="CV979" s="1" t="s">
        <v>22328</v>
      </c>
      <c r="CW979" s="1" t="s">
        <v>13205</v>
      </c>
      <c r="CX979" s="1" t="s">
        <v>12638</v>
      </c>
      <c r="CY979" s="1" t="s">
        <v>16363</v>
      </c>
      <c r="CZ979" s="1" t="s">
        <v>15825</v>
      </c>
      <c r="DA979" s="1" t="s">
        <v>26665</v>
      </c>
      <c r="DB979" s="1" t="s">
        <v>2991</v>
      </c>
      <c r="DC979" s="1" t="s">
        <v>19811</v>
      </c>
      <c r="DD979" s="1" t="s">
        <v>5014</v>
      </c>
      <c r="DE979" s="1" t="s">
        <v>24483</v>
      </c>
      <c r="DF979" s="1" t="s">
        <v>48306</v>
      </c>
      <c r="DG979" s="1" t="s">
        <v>34161</v>
      </c>
      <c r="DH979" s="1" t="s">
        <v>9219</v>
      </c>
      <c r="DI979" s="1" t="s">
        <v>22510</v>
      </c>
      <c r="DJ979" s="1" t="s">
        <v>23160</v>
      </c>
      <c r="DK979" s="1" t="s">
        <v>8027</v>
      </c>
      <c r="DL979" s="1" t="s">
        <v>27111</v>
      </c>
      <c r="DM979" s="1" t="s">
        <v>22785</v>
      </c>
      <c r="DN979" s="1" t="s">
        <v>42217</v>
      </c>
      <c r="DO979" s="1" t="s">
        <v>50157</v>
      </c>
      <c r="DP979" s="1" t="s">
        <v>4036</v>
      </c>
      <c r="DQ979" s="1" t="s">
        <v>23374</v>
      </c>
      <c r="DR979" s="1" t="s">
        <v>13692</v>
      </c>
      <c r="DS979" s="1" t="s">
        <v>34612</v>
      </c>
      <c r="DT979" s="1" t="s">
        <v>31978</v>
      </c>
      <c r="DU979" s="1" t="s">
        <v>16791</v>
      </c>
      <c r="DV979" s="1" t="s">
        <v>28947</v>
      </c>
      <c r="DW979" s="1" t="s">
        <v>5607</v>
      </c>
      <c r="DX979" s="1" t="s">
        <v>15880</v>
      </c>
      <c r="DY979" s="1" t="s">
        <v>26099</v>
      </c>
      <c r="DZ979" s="1" t="s">
        <v>8024</v>
      </c>
      <c r="EA979" s="1" t="s">
        <v>18746</v>
      </c>
      <c r="EB979" s="1" t="s">
        <v>12298</v>
      </c>
      <c r="EC979" s="1" t="s">
        <v>31006</v>
      </c>
      <c r="ED979" s="1" t="s">
        <v>32925</v>
      </c>
      <c r="EE979" s="1" t="s">
        <v>36359</v>
      </c>
      <c r="EF979" s="1" t="s">
        <v>13725</v>
      </c>
      <c r="EG979" s="1" t="s">
        <v>24362</v>
      </c>
      <c r="EH979" s="1" t="s">
        <v>24748</v>
      </c>
      <c r="EI979" s="1" t="s">
        <v>12477</v>
      </c>
      <c r="EJ979" s="1" t="s">
        <v>53329</v>
      </c>
      <c r="EK979" s="1" t="s">
        <v>14024</v>
      </c>
      <c r="EL979" s="1" t="s">
        <v>31118</v>
      </c>
      <c r="EM979" s="1" t="s">
        <v>16631</v>
      </c>
      <c r="EN979" s="1" t="s">
        <v>17639</v>
      </c>
      <c r="EO979" s="1" t="s">
        <v>10576</v>
      </c>
      <c r="EP979" s="1" t="s">
        <v>27606</v>
      </c>
      <c r="EQ979" s="1" t="s">
        <v>14287</v>
      </c>
      <c r="ER979" s="1" t="s">
        <v>27480</v>
      </c>
      <c r="ES979" s="1" t="s">
        <v>13063</v>
      </c>
      <c r="ET979" s="1" t="s">
        <v>19643</v>
      </c>
      <c r="EU979" s="1" t="s">
        <v>28505</v>
      </c>
      <c r="EV979" s="1" t="s">
        <v>28061</v>
      </c>
      <c r="EW979" s="1" t="s">
        <v>7809</v>
      </c>
      <c r="EX979" s="1" t="s">
        <v>1623</v>
      </c>
      <c r="EY979" s="1" t="s">
        <v>14509</v>
      </c>
      <c r="EZ979" s="1" t="s">
        <v>11737</v>
      </c>
      <c r="FA979" s="1" t="s">
        <v>37804</v>
      </c>
      <c r="FB979" s="1" t="s">
        <v>17345</v>
      </c>
      <c r="FC979" s="1" t="s">
        <v>5370</v>
      </c>
      <c r="FD979" s="1" t="s">
        <v>51622</v>
      </c>
      <c r="FE979" s="1" t="s">
        <v>22898</v>
      </c>
      <c r="FF979" s="1" t="s">
        <v>7646</v>
      </c>
      <c r="FG979" s="1" t="s">
        <v>26511</v>
      </c>
      <c r="FH979" s="1" t="s">
        <v>10209</v>
      </c>
      <c r="FI979" s="1" t="s">
        <v>27995</v>
      </c>
      <c r="FJ979" s="1" t="s">
        <v>23133</v>
      </c>
      <c r="FK979" s="1" t="s">
        <v>13217</v>
      </c>
      <c r="FL979" s="1" t="s">
        <v>29920</v>
      </c>
      <c r="FM979" s="1" t="s">
        <v>7791</v>
      </c>
      <c r="FN979" s="1" t="s">
        <v>38247</v>
      </c>
      <c r="FO979" s="1" t="s">
        <v>10362</v>
      </c>
      <c r="FP979" s="1" t="s">
        <v>1580</v>
      </c>
      <c r="FQ979" s="1" t="s">
        <v>18979</v>
      </c>
      <c r="FR979" s="1" t="s">
        <v>23864</v>
      </c>
      <c r="FS979" s="1" t="s">
        <v>8171</v>
      </c>
      <c r="FT979" s="1" t="s">
        <v>3142</v>
      </c>
      <c r="FU979" s="1" t="s">
        <v>46168</v>
      </c>
      <c r="FV979" s="1" t="s">
        <v>5221</v>
      </c>
      <c r="FW979" s="1" t="s">
        <v>11195</v>
      </c>
      <c r="FX979" s="1" t="s">
        <v>17424</v>
      </c>
      <c r="FY979" s="1" t="s">
        <v>14546</v>
      </c>
      <c r="FZ979" s="1" t="s">
        <v>33046</v>
      </c>
      <c r="GA979" s="1" t="s">
        <v>35524</v>
      </c>
      <c r="GB979" s="1" t="s">
        <v>12946</v>
      </c>
      <c r="GC979" s="1" t="s">
        <v>40687</v>
      </c>
      <c r="GD979" s="1" t="s">
        <v>8501</v>
      </c>
      <c r="GE979" s="1" t="s">
        <v>31189</v>
      </c>
      <c r="GF979" s="1" t="s">
        <v>3185</v>
      </c>
      <c r="GG979" s="1" t="s">
        <v>2802</v>
      </c>
      <c r="GH979" s="1" t="s">
        <v>19809</v>
      </c>
      <c r="GI979" s="1" t="s">
        <v>32401</v>
      </c>
      <c r="GJ979" s="1" t="s">
        <v>6596</v>
      </c>
      <c r="GK979" s="1" t="s">
        <v>1053</v>
      </c>
      <c r="GL979" s="1" t="s">
        <v>27059</v>
      </c>
      <c r="GM979" s="1" t="s">
        <v>7268</v>
      </c>
      <c r="GN979" s="1" t="s">
        <v>1870</v>
      </c>
      <c r="GO979" s="1" t="s">
        <v>18038</v>
      </c>
      <c r="GP979" s="1" t="s">
        <v>8783</v>
      </c>
      <c r="GQ979" s="1" t="s">
        <v>8582</v>
      </c>
      <c r="GR979" s="1" t="s">
        <v>11463</v>
      </c>
      <c r="GS979" s="1" t="s">
        <v>37664</v>
      </c>
      <c r="GT979" s="1" t="s">
        <v>7457</v>
      </c>
      <c r="GU979" s="1" t="s">
        <v>17974</v>
      </c>
      <c r="GV979" s="1" t="s">
        <v>22530</v>
      </c>
      <c r="GW979" s="1" t="s">
        <v>6700</v>
      </c>
      <c r="GX979" s="1" t="s">
        <v>22656</v>
      </c>
      <c r="GY979" s="1" t="s">
        <v>1417</v>
      </c>
      <c r="GZ979" s="1" t="s">
        <v>29824</v>
      </c>
      <c r="HA979" s="1" t="s">
        <v>34282</v>
      </c>
      <c r="HB979" s="1" t="s">
        <v>5141</v>
      </c>
      <c r="HC979" s="1" t="s">
        <v>9052</v>
      </c>
      <c r="HD979" s="1" t="s">
        <v>26690</v>
      </c>
      <c r="HE979" s="1" t="s">
        <v>3822</v>
      </c>
      <c r="HF979" s="1" t="s">
        <v>9129</v>
      </c>
      <c r="HG979" s="1" t="s">
        <v>29200</v>
      </c>
      <c r="HH979" s="1" t="s">
        <v>27776</v>
      </c>
      <c r="HI979" s="1" t="s">
        <v>25813</v>
      </c>
      <c r="HJ979" s="1" t="s">
        <v>1010</v>
      </c>
      <c r="HK979" s="1" t="s">
        <v>3396</v>
      </c>
      <c r="HL979" s="1" t="s">
        <v>21520</v>
      </c>
      <c r="HM979" s="1" t="s">
        <v>11104</v>
      </c>
      <c r="HN979" s="1" t="s">
        <v>13318</v>
      </c>
      <c r="HO979" s="1" t="s">
        <v>8099</v>
      </c>
      <c r="HP979" s="1" t="s">
        <v>5119</v>
      </c>
      <c r="HQ979" s="1" t="s">
        <v>13226</v>
      </c>
      <c r="HR979" s="1" t="s">
        <v>6026</v>
      </c>
      <c r="HS979" s="1" t="s">
        <v>966</v>
      </c>
      <c r="HT979" s="1" t="s">
        <v>33605</v>
      </c>
      <c r="HU979" s="1" t="s">
        <v>10585</v>
      </c>
      <c r="HV979" s="1" t="s">
        <v>1446</v>
      </c>
      <c r="HW979" s="1" t="s">
        <v>21132</v>
      </c>
      <c r="HX979" s="1" t="s">
        <v>10021</v>
      </c>
      <c r="HY979" s="1" t="s">
        <v>24471</v>
      </c>
      <c r="HZ979" s="1" t="s">
        <v>25363</v>
      </c>
      <c r="IA979" s="1" t="s">
        <v>36074</v>
      </c>
      <c r="IB979" s="1" t="s">
        <v>6999</v>
      </c>
      <c r="IC979" s="1" t="s">
        <v>19996</v>
      </c>
      <c r="ID979" s="1" t="s">
        <v>19383</v>
      </c>
      <c r="IE979" s="1" t="s">
        <v>19532</v>
      </c>
      <c r="IF979" s="1" t="s">
        <v>16167</v>
      </c>
      <c r="IG979" s="1" t="s">
        <v>6975</v>
      </c>
      <c r="IH979" s="1" t="s">
        <v>21081</v>
      </c>
      <c r="II979" s="1" t="s">
        <v>14306</v>
      </c>
      <c r="IJ979" s="1" t="s">
        <v>26025</v>
      </c>
      <c r="IK979" s="1" t="s">
        <v>15460</v>
      </c>
      <c r="IL979" s="1" t="s">
        <v>18455</v>
      </c>
      <c r="IM979" s="1" t="s">
        <v>58197</v>
      </c>
      <c r="IN979" s="1" t="s">
        <v>20518</v>
      </c>
      <c r="IO979" s="1" t="s">
        <v>8697</v>
      </c>
      <c r="IP979" s="1" t="s">
        <v>1677</v>
      </c>
      <c r="IQ979" s="1" t="s">
        <v>18976</v>
      </c>
      <c r="IR979" s="1" t="s">
        <v>3225</v>
      </c>
      <c r="IS979" s="1" t="s">
        <v>6210</v>
      </c>
      <c r="IT979" s="1" t="s">
        <v>36561</v>
      </c>
      <c r="IU979" s="1" t="s">
        <v>19549</v>
      </c>
      <c r="IV979" s="1" t="s">
        <v>6545</v>
      </c>
      <c r="IW979" s="1" t="s">
        <v>3328</v>
      </c>
      <c r="IX979" s="1" t="s">
        <v>42739</v>
      </c>
      <c r="IY979" s="1" t="s">
        <v>31511</v>
      </c>
      <c r="IZ979" s="1" t="s">
        <v>7478</v>
      </c>
      <c r="JA979" s="1" t="s">
        <v>39789</v>
      </c>
      <c r="JB979" s="1" t="s">
        <v>32311</v>
      </c>
      <c r="JC979" s="1" t="s">
        <v>24275</v>
      </c>
      <c r="JD979" s="1" t="s">
        <v>6368</v>
      </c>
      <c r="JE979" s="1" t="s">
        <v>21158</v>
      </c>
      <c r="JF979" s="1" t="s">
        <v>6633</v>
      </c>
      <c r="JG979" s="1" t="s">
        <v>17937</v>
      </c>
      <c r="JH979" s="1" t="s">
        <v>1645</v>
      </c>
      <c r="JI979" s="1" t="s">
        <v>4902</v>
      </c>
      <c r="JJ979" s="1" t="s">
        <v>1246</v>
      </c>
      <c r="JK979" s="1" t="s">
        <v>15816</v>
      </c>
      <c r="JL979" s="1" t="s">
        <v>33709</v>
      </c>
      <c r="JM979" s="1" t="s">
        <v>16754</v>
      </c>
      <c r="JN979" s="1" t="s">
        <v>5942</v>
      </c>
      <c r="JO979" s="1" t="s">
        <v>28397</v>
      </c>
      <c r="JP979" s="1" t="s">
        <v>8974</v>
      </c>
      <c r="JQ979" s="1" t="s">
        <v>19269</v>
      </c>
      <c r="JR979" s="1" t="s">
        <v>3949</v>
      </c>
      <c r="JS979" s="1" t="s">
        <v>25677</v>
      </c>
      <c r="JT979" s="1" t="s">
        <v>31710</v>
      </c>
      <c r="JU979" s="1" t="s">
        <v>5012</v>
      </c>
      <c r="JV979" s="1" t="s">
        <v>24278</v>
      </c>
      <c r="JW979" s="1" t="s">
        <v>19641</v>
      </c>
      <c r="JX979" s="1" t="s">
        <v>6777</v>
      </c>
      <c r="JY979" s="1" t="s">
        <v>11239</v>
      </c>
      <c r="JZ979" s="1" t="s">
        <v>7764</v>
      </c>
      <c r="KA979" s="1" t="s">
        <v>40687</v>
      </c>
      <c r="KB979" s="1" t="s">
        <v>18104</v>
      </c>
      <c r="KC979" s="1" t="s">
        <v>5468</v>
      </c>
      <c r="KD979" s="1" t="s">
        <v>30513</v>
      </c>
      <c r="KE979" s="1" t="s">
        <v>27730</v>
      </c>
      <c r="KF979" s="1" t="s">
        <v>8176</v>
      </c>
      <c r="KG979" s="1" t="s">
        <v>22300</v>
      </c>
      <c r="KH979" s="1" t="s">
        <v>25686</v>
      </c>
      <c r="KI979" s="1" t="s">
        <v>23310</v>
      </c>
      <c r="KJ979" s="1" t="s">
        <v>33448</v>
      </c>
      <c r="KK979" s="1" t="s">
        <v>6955</v>
      </c>
      <c r="KL979" s="1" t="s">
        <v>32940</v>
      </c>
      <c r="KM979" s="1" t="s">
        <v>33759</v>
      </c>
      <c r="KN979" s="1" t="s">
        <v>28416</v>
      </c>
      <c r="KO979" s="1" t="s">
        <v>13587</v>
      </c>
      <c r="KP979" s="1" t="s">
        <v>40053</v>
      </c>
      <c r="KQ979" s="1" t="s">
        <v>41211</v>
      </c>
      <c r="KR979" s="1" t="s">
        <v>21967</v>
      </c>
      <c r="KS979" s="1" t="s">
        <v>12836</v>
      </c>
      <c r="KT979" s="1" t="s">
        <v>24228</v>
      </c>
      <c r="KU979" s="1" t="s">
        <v>23049</v>
      </c>
      <c r="KV979" s="1" t="s">
        <v>7060</v>
      </c>
      <c r="KW979" s="1" t="s">
        <v>31527</v>
      </c>
      <c r="KX979" s="1" t="s">
        <v>34484</v>
      </c>
      <c r="KY979" s="1" t="s">
        <v>12324</v>
      </c>
      <c r="KZ979" s="1" t="s">
        <v>7191</v>
      </c>
      <c r="LA979" s="1" t="s">
        <v>19967</v>
      </c>
      <c r="LB979" s="1" t="s">
        <v>48906</v>
      </c>
      <c r="LC979" s="1" t="s">
        <v>1700</v>
      </c>
      <c r="LD979" s="1" t="s">
        <v>15634</v>
      </c>
      <c r="LE979" s="1" t="s">
        <v>21077</v>
      </c>
      <c r="LF979" s="1" t="s">
        <v>22022</v>
      </c>
      <c r="LG979" s="1" t="s">
        <v>12536</v>
      </c>
      <c r="LH979" s="1" t="s">
        <v>53401</v>
      </c>
      <c r="LI979" s="1" t="s">
        <v>14133</v>
      </c>
      <c r="LJ979" s="1" t="s">
        <v>43165</v>
      </c>
      <c r="LK979" s="1" t="s">
        <v>16650</v>
      </c>
      <c r="LL979" s="1" t="s">
        <v>35715</v>
      </c>
      <c r="LM979" s="1" t="s">
        <v>28036</v>
      </c>
      <c r="LN979" s="1" t="s">
        <v>13431</v>
      </c>
      <c r="LO979" s="1" t="s">
        <v>19802</v>
      </c>
      <c r="LP979" s="1" t="s">
        <v>4098</v>
      </c>
      <c r="LQ979" s="1" t="s">
        <v>33950</v>
      </c>
      <c r="LR979" s="1" t="s">
        <v>30175</v>
      </c>
      <c r="LS979" s="1" t="s">
        <v>14231</v>
      </c>
      <c r="LT979" s="1" t="s">
        <v>36095</v>
      </c>
      <c r="LU979" s="1" t="s">
        <v>35235</v>
      </c>
      <c r="LV979" s="1" t="s">
        <v>40460</v>
      </c>
      <c r="LW979" s="1" t="s">
        <v>31014</v>
      </c>
      <c r="LX979" s="1" t="s">
        <v>5999</v>
      </c>
      <c r="LY979" s="1" t="s">
        <v>46487</v>
      </c>
      <c r="LZ979" s="1" t="s">
        <v>2595</v>
      </c>
      <c r="MA979" s="1" t="s">
        <v>21079</v>
      </c>
      <c r="MB979" s="1" t="s">
        <v>16791</v>
      </c>
      <c r="MC979" s="1" t="s">
        <v>4703</v>
      </c>
      <c r="MD979" s="1" t="s">
        <v>50722</v>
      </c>
      <c r="ME979" s="1" t="s">
        <v>12441</v>
      </c>
      <c r="MF979" s="1" t="s">
        <v>33842</v>
      </c>
      <c r="MG979" s="1" t="s">
        <v>40595</v>
      </c>
      <c r="MH979" s="1" t="s">
        <v>7650</v>
      </c>
      <c r="MI979" s="1" t="s">
        <v>32587</v>
      </c>
      <c r="MJ979" s="1" t="s">
        <v>2538</v>
      </c>
      <c r="MK979" s="1" t="s">
        <v>23832</v>
      </c>
      <c r="ML979" s="1" t="s">
        <v>21122</v>
      </c>
      <c r="MM979" s="1" t="s">
        <v>32424</v>
      </c>
      <c r="MN979" s="1" t="s">
        <v>6474</v>
      </c>
      <c r="MO979" s="1" t="s">
        <v>2653</v>
      </c>
      <c r="MP979" s="1" t="s">
        <v>42119</v>
      </c>
      <c r="MQ979" s="1" t="s">
        <v>31345</v>
      </c>
      <c r="MR979" s="1" t="s">
        <v>24682</v>
      </c>
      <c r="MS979" s="1" t="s">
        <v>36608</v>
      </c>
      <c r="MT979" s="1" t="s">
        <v>19808</v>
      </c>
      <c r="MU979" s="1" t="s">
        <v>793</v>
      </c>
      <c r="MV979" s="1" t="s">
        <v>11060</v>
      </c>
      <c r="MW979" s="1" t="s">
        <v>30494</v>
      </c>
      <c r="MX979" s="1" t="s">
        <v>19457</v>
      </c>
      <c r="MY979" s="1" t="s">
        <v>19616</v>
      </c>
      <c r="MZ979" s="1" t="s">
        <v>5269</v>
      </c>
      <c r="NA979" s="1" t="s">
        <v>15332</v>
      </c>
      <c r="NB979" s="1" t="s">
        <v>14045</v>
      </c>
      <c r="NC979" s="1" t="s">
        <v>14293</v>
      </c>
      <c r="ND979" s="1" t="s">
        <v>11973</v>
      </c>
      <c r="NE979" s="1" t="s">
        <v>4871</v>
      </c>
      <c r="NF979" s="1" t="s">
        <v>32671</v>
      </c>
      <c r="NG979" s="1" t="s">
        <v>3759</v>
      </c>
      <c r="NH979" s="1" t="s">
        <v>2517</v>
      </c>
      <c r="NI979" s="1" t="s">
        <v>22756</v>
      </c>
      <c r="NJ979" s="1" t="s">
        <v>30791</v>
      </c>
      <c r="NK979" s="1" t="s">
        <v>5235</v>
      </c>
      <c r="NL979" s="1" t="s">
        <v>34943</v>
      </c>
      <c r="NM979" s="1" t="s">
        <v>3067</v>
      </c>
      <c r="NN979" s="1" t="s">
        <v>35757</v>
      </c>
      <c r="NO979" s="1" t="s">
        <v>13059</v>
      </c>
      <c r="NP979" s="1" t="s">
        <v>20004</v>
      </c>
      <c r="NQ979" s="1" t="s">
        <v>28335</v>
      </c>
      <c r="NR979" s="1" t="s">
        <v>17137</v>
      </c>
      <c r="NS979" s="1" t="s">
        <v>33397</v>
      </c>
      <c r="NT979" s="1" t="s">
        <v>9762</v>
      </c>
      <c r="NU979" s="1" t="s">
        <v>38685</v>
      </c>
      <c r="NV979" s="1" t="s">
        <v>21656</v>
      </c>
      <c r="NW979" s="1" t="s">
        <v>14830</v>
      </c>
      <c r="NX979" s="1" t="s">
        <v>13056</v>
      </c>
      <c r="NY979" s="1" t="s">
        <v>2065</v>
      </c>
      <c r="NZ979" s="1" t="s">
        <v>37725</v>
      </c>
      <c r="OA979" s="1" t="s">
        <v>5610</v>
      </c>
      <c r="OB979" s="1" t="s">
        <v>21795</v>
      </c>
      <c r="OC979" s="1" t="s">
        <v>29161</v>
      </c>
      <c r="OD979" s="1" t="s">
        <v>9708</v>
      </c>
      <c r="OE979" s="1" t="s">
        <v>20596</v>
      </c>
      <c r="OF979" s="1" t="s">
        <v>25157</v>
      </c>
      <c r="OG979" s="1" t="s">
        <v>9174</v>
      </c>
      <c r="OH979" s="1" t="s">
        <v>24963</v>
      </c>
      <c r="OI979" s="1" t="s">
        <v>1220</v>
      </c>
      <c r="OJ979" s="1" t="s">
        <v>21276</v>
      </c>
      <c r="OK979" s="1" t="s">
        <v>19223</v>
      </c>
      <c r="OL979" s="1" t="s">
        <v>13617</v>
      </c>
      <c r="OM979" s="1" t="s">
        <v>12910</v>
      </c>
      <c r="ON979" s="1" t="s">
        <v>25055</v>
      </c>
      <c r="OO979" s="1" t="s">
        <v>25794</v>
      </c>
      <c r="OP979" s="1" t="s">
        <v>16057</v>
      </c>
      <c r="OQ979" s="1" t="s">
        <v>18436</v>
      </c>
      <c r="OR979" s="1" t="s">
        <v>9476</v>
      </c>
      <c r="OS979" s="1" t="s">
        <v>14634</v>
      </c>
      <c r="OT979" s="1" t="s">
        <v>21375</v>
      </c>
      <c r="OU979" s="1" t="s">
        <v>3984</v>
      </c>
      <c r="OV979" s="1" t="s">
        <v>14491</v>
      </c>
      <c r="OW979" s="1" t="s">
        <v>25574</v>
      </c>
      <c r="OX979" s="1" t="s">
        <v>18185</v>
      </c>
      <c r="OY979" s="1" t="s">
        <v>37202</v>
      </c>
      <c r="OZ979" s="1" t="s">
        <v>8053</v>
      </c>
      <c r="PA979" s="1" t="s">
        <v>17298</v>
      </c>
      <c r="PB979" s="1" t="s">
        <v>31775</v>
      </c>
      <c r="PC979" s="1" t="s">
        <v>61356</v>
      </c>
      <c r="PD979" s="1" t="s">
        <v>19541</v>
      </c>
      <c r="PE979" s="1" t="s">
        <v>25110</v>
      </c>
      <c r="PF979" s="1" t="s">
        <v>3239</v>
      </c>
      <c r="PG979" s="1" t="s">
        <v>20021</v>
      </c>
      <c r="PH979" s="1" t="s">
        <v>13412</v>
      </c>
      <c r="PI979" s="1" t="s">
        <v>18643</v>
      </c>
      <c r="PJ979" s="1" t="s">
        <v>1864</v>
      </c>
      <c r="PK979" s="1" t="s">
        <v>12310</v>
      </c>
      <c r="PL979" s="1" t="s">
        <v>20425</v>
      </c>
      <c r="PM979" s="1" t="s">
        <v>17504</v>
      </c>
      <c r="PN979" s="1" t="s">
        <v>4151</v>
      </c>
      <c r="PO979" s="1" t="s">
        <v>43865</v>
      </c>
      <c r="PP979" s="1" t="s">
        <v>33701</v>
      </c>
      <c r="PQ979" s="1" t="s">
        <v>14018</v>
      </c>
      <c r="PR979" s="1" t="s">
        <v>20466</v>
      </c>
      <c r="PS979" s="1" t="s">
        <v>7824</v>
      </c>
      <c r="PT979" s="1" t="s">
        <v>18179</v>
      </c>
      <c r="PU979" s="1" t="s">
        <v>18442</v>
      </c>
      <c r="PV979" s="1" t="s">
        <v>4714</v>
      </c>
      <c r="PW979" s="1" t="s">
        <v>49266</v>
      </c>
      <c r="PX979" s="1" t="s">
        <v>10546</v>
      </c>
      <c r="PY979" s="1" t="s">
        <v>39184</v>
      </c>
      <c r="PZ979" s="1" t="s">
        <v>25676</v>
      </c>
      <c r="QA979" s="1" t="s">
        <v>26912</v>
      </c>
      <c r="QB979" s="1" t="s">
        <v>9966</v>
      </c>
      <c r="QC979" s="1" t="s">
        <v>11373</v>
      </c>
      <c r="QD979" s="1" t="s">
        <v>30542</v>
      </c>
      <c r="QE979" s="1" t="s">
        <v>8423</v>
      </c>
      <c r="QF979" s="1" t="s">
        <v>896</v>
      </c>
      <c r="QG979" s="1" t="s">
        <v>3690</v>
      </c>
      <c r="QH979" s="1" t="s">
        <v>10846</v>
      </c>
      <c r="QI979" s="1" t="s">
        <v>35810</v>
      </c>
      <c r="QJ979" s="1" t="s">
        <v>27412</v>
      </c>
      <c r="QK979" s="1" t="s">
        <v>6507</v>
      </c>
      <c r="QL979" s="1" t="s">
        <v>7049</v>
      </c>
      <c r="QM979" s="1" t="s">
        <v>1593</v>
      </c>
      <c r="QN979" s="1" t="s">
        <v>5554</v>
      </c>
      <c r="QO979" s="1" t="s">
        <v>6407</v>
      </c>
      <c r="QP979" s="1" t="s">
        <v>11230</v>
      </c>
      <c r="QQ979" s="1" t="s">
        <v>6640</v>
      </c>
      <c r="QR979" s="1" t="s">
        <v>15964</v>
      </c>
      <c r="QS979" s="1" t="s">
        <v>33924</v>
      </c>
      <c r="QT979" s="1" t="s">
        <v>40846</v>
      </c>
      <c r="QU979" s="1" t="s">
        <v>12856</v>
      </c>
      <c r="QV979" s="1" t="s">
        <v>11060</v>
      </c>
      <c r="QW979" s="1" t="s">
        <v>14025</v>
      </c>
      <c r="QX979" s="1" t="s">
        <v>34285</v>
      </c>
      <c r="QY979" s="1" t="s">
        <v>22531</v>
      </c>
      <c r="QZ979" s="1" t="s">
        <v>24120</v>
      </c>
      <c r="RA979" s="1" t="s">
        <v>1833</v>
      </c>
      <c r="RB979" s="1" t="s">
        <v>22882</v>
      </c>
      <c r="RC979" s="1" t="s">
        <v>26403</v>
      </c>
      <c r="RD979" s="1" t="s">
        <v>3779</v>
      </c>
      <c r="RE979" s="1" t="s">
        <v>6940</v>
      </c>
      <c r="RF979" s="1" t="s">
        <v>43318</v>
      </c>
      <c r="RG979" s="1" t="s">
        <v>27540</v>
      </c>
      <c r="RH979" s="1" t="s">
        <v>26199</v>
      </c>
      <c r="RI979" s="1" t="s">
        <v>40108</v>
      </c>
      <c r="RJ979" s="1" t="s">
        <v>39933</v>
      </c>
      <c r="RK979" s="1" t="s">
        <v>6680</v>
      </c>
      <c r="RL979" s="1" t="s">
        <v>15448</v>
      </c>
      <c r="RM979" s="1" t="s">
        <v>25981</v>
      </c>
      <c r="RN979" s="1" t="s">
        <v>6551</v>
      </c>
      <c r="RO979" s="1" t="s">
        <v>43123</v>
      </c>
      <c r="RP979" s="1" t="s">
        <v>27382</v>
      </c>
      <c r="RQ979" s="1" t="s">
        <v>16421</v>
      </c>
      <c r="RR979" s="1" t="s">
        <v>44862</v>
      </c>
      <c r="RS979" s="1" t="s">
        <v>40628</v>
      </c>
      <c r="RT979" s="1" t="s">
        <v>52711</v>
      </c>
      <c r="RU979" s="1" t="s">
        <v>14132</v>
      </c>
      <c r="RV979" s="1" t="s">
        <v>24317</v>
      </c>
      <c r="RW979" s="1" t="s">
        <v>37863</v>
      </c>
      <c r="RX979" s="1" t="s">
        <v>10754</v>
      </c>
      <c r="RY979" s="1" t="s">
        <v>26695</v>
      </c>
      <c r="RZ979" s="1" t="s">
        <v>14558</v>
      </c>
      <c r="SA979" s="1" t="s">
        <v>29201</v>
      </c>
      <c r="SB979" s="1" t="s">
        <v>27487</v>
      </c>
      <c r="SC979" s="1" t="s">
        <v>13460</v>
      </c>
      <c r="SD979" s="1" t="s">
        <v>13548</v>
      </c>
      <c r="SE979" s="1" t="s">
        <v>40636</v>
      </c>
      <c r="SF979" s="1" t="s">
        <v>4890</v>
      </c>
      <c r="SG979" s="1" t="s">
        <v>27215</v>
      </c>
      <c r="SH979" s="1" t="s">
        <v>15862</v>
      </c>
      <c r="SI979" s="1" t="s">
        <v>28926</v>
      </c>
      <c r="SJ979" s="1" t="s">
        <v>35317</v>
      </c>
      <c r="SK979" s="1" t="s">
        <v>4843</v>
      </c>
      <c r="SL979" s="1" t="s">
        <v>8903</v>
      </c>
      <c r="SM979" s="1" t="s">
        <v>37706</v>
      </c>
      <c r="SN979" s="1" t="s">
        <v>61357</v>
      </c>
      <c r="SO979" s="1" t="s">
        <v>4727</v>
      </c>
      <c r="SP979" s="1" t="s">
        <v>744</v>
      </c>
      <c r="SQ979" s="1" t="s">
        <v>21904</v>
      </c>
      <c r="SR979" s="1" t="s">
        <v>9381</v>
      </c>
      <c r="SS979" s="1" t="s">
        <v>37576</v>
      </c>
      <c r="ST979" s="1" t="s">
        <v>23135</v>
      </c>
      <c r="SU979" s="1" t="s">
        <v>2834</v>
      </c>
      <c r="SV979" s="1" t="s">
        <v>3483</v>
      </c>
      <c r="SW979" s="1" t="s">
        <v>6206</v>
      </c>
      <c r="SX979" s="1" t="s">
        <v>15201</v>
      </c>
      <c r="SY979" s="1" t="s">
        <v>30816</v>
      </c>
      <c r="SZ979" s="1" t="s">
        <v>11561</v>
      </c>
      <c r="TA979" s="1" t="s">
        <v>4489</v>
      </c>
      <c r="TB979" s="1" t="s">
        <v>1204</v>
      </c>
      <c r="TC979" s="1" t="s">
        <v>1204</v>
      </c>
      <c r="TD979" s="1" t="s">
        <v>1204</v>
      </c>
      <c r="TE979" s="1" t="s">
        <v>1204</v>
      </c>
      <c r="TF979" s="1" t="s">
        <v>1204</v>
      </c>
      <c r="TG979" s="1" t="s">
        <v>1204</v>
      </c>
      <c r="TH979" s="1" t="s">
        <v>1204</v>
      </c>
      <c r="TI979" s="1" t="s">
        <v>1204</v>
      </c>
      <c r="TJ979" s="1" t="s">
        <v>1204</v>
      </c>
      <c r="TK979" s="1" t="s">
        <v>1204</v>
      </c>
      <c r="TL979" s="1" t="s">
        <v>1204</v>
      </c>
      <c r="TM979" s="1" t="s">
        <v>1204</v>
      </c>
      <c r="TN979" s="1" t="s">
        <v>1204</v>
      </c>
      <c r="TO979" s="1" t="s">
        <v>1204</v>
      </c>
      <c r="TP979" s="1" t="s">
        <v>1204</v>
      </c>
      <c r="TQ979" s="1" t="s">
        <v>1204</v>
      </c>
      <c r="TR979" s="1" t="s">
        <v>61358</v>
      </c>
      <c r="TS979" s="1" t="s">
        <v>1204</v>
      </c>
      <c r="TT979" s="1" t="s">
        <v>1204</v>
      </c>
      <c r="TU979" s="1" t="s">
        <v>1204</v>
      </c>
      <c r="TV979" s="1" t="s">
        <v>1204</v>
      </c>
      <c r="TW979" s="1" t="s">
        <v>1204</v>
      </c>
      <c r="TX979" s="1" t="s">
        <v>1204</v>
      </c>
      <c r="TY979" s="1" t="s">
        <v>1204</v>
      </c>
      <c r="TZ979" s="1" t="s">
        <v>1204</v>
      </c>
      <c r="UA979" s="1" t="s">
        <v>1204</v>
      </c>
      <c r="UB979" s="1" t="s">
        <v>1204</v>
      </c>
      <c r="UC979" s="1" t="s">
        <v>1204</v>
      </c>
      <c r="UD979" s="1" t="s">
        <v>1204</v>
      </c>
      <c r="UE979" s="1" t="s">
        <v>1204</v>
      </c>
      <c r="UF979" s="1" t="s">
        <v>1204</v>
      </c>
      <c r="UG979" s="1" t="s">
        <v>1204</v>
      </c>
      <c r="UH979" s="1" t="s">
        <v>1204</v>
      </c>
      <c r="UI979" s="1" t="s">
        <v>1204</v>
      </c>
      <c r="UJ979" s="1" t="s">
        <v>1204</v>
      </c>
      <c r="UK979" s="1" t="s">
        <v>1204</v>
      </c>
      <c r="UL979" s="1" t="s">
        <v>1204</v>
      </c>
      <c r="UM979" s="1" t="s">
        <v>1204</v>
      </c>
      <c r="UN979" s="1" t="s">
        <v>1204</v>
      </c>
      <c r="UO979" s="1" t="s">
        <v>1204</v>
      </c>
      <c r="UP979" s="1" t="s">
        <v>1204</v>
      </c>
      <c r="UQ979" s="1" t="s">
        <v>1204</v>
      </c>
      <c r="UR979" s="1" t="s">
        <v>1204</v>
      </c>
      <c r="US979" s="1" t="s">
        <v>1204</v>
      </c>
      <c r="UT979" s="1" t="s">
        <v>1204</v>
      </c>
      <c r="UU979" s="1" t="s">
        <v>1204</v>
      </c>
      <c r="UV979">
        <v>0</v>
      </c>
      <c r="UW979" s="1" t="s">
        <v>1204</v>
      </c>
      <c r="UX979" s="1" t="s">
        <v>1204</v>
      </c>
      <c r="UY979" s="1" t="s">
        <v>1204</v>
      </c>
      <c r="UZ979" s="1" t="s">
        <v>1204</v>
      </c>
      <c r="VA979" s="1" t="s">
        <v>1204</v>
      </c>
      <c r="VB979" s="1" t="s">
        <v>1204</v>
      </c>
      <c r="VC979" s="1" t="s">
        <v>1204</v>
      </c>
      <c r="VD979" s="1" t="s">
        <v>1204</v>
      </c>
      <c r="VF979" s="1" t="s">
        <v>1204</v>
      </c>
      <c r="VG979">
        <v>0</v>
      </c>
      <c r="VH979" s="1" t="s">
        <v>1204</v>
      </c>
      <c r="VI979" s="1" t="s">
        <v>1204</v>
      </c>
      <c r="VJ979" s="1" t="s">
        <v>1204</v>
      </c>
      <c r="VK979">
        <v>0</v>
      </c>
      <c r="VL979" s="1" t="s">
        <v>1204</v>
      </c>
      <c r="VM979" s="1" t="s">
        <v>1204</v>
      </c>
      <c r="VN979" s="1" t="s">
        <v>1204</v>
      </c>
      <c r="VO979" s="1" t="s">
        <v>1204</v>
      </c>
      <c r="VP979" s="1" t="s">
        <v>1204</v>
      </c>
      <c r="VQ979" s="1" t="s">
        <v>1204</v>
      </c>
      <c r="VR979" s="1" t="s">
        <v>1204</v>
      </c>
      <c r="VS979" s="1" t="s">
        <v>1204</v>
      </c>
      <c r="VT979" s="1" t="s">
        <v>1204</v>
      </c>
      <c r="VU979">
        <v>0</v>
      </c>
      <c r="VV979" s="1" t="s">
        <v>1204</v>
      </c>
      <c r="VW979" s="1" t="s">
        <v>1204</v>
      </c>
      <c r="VX979">
        <v>0</v>
      </c>
      <c r="VY979" s="1" t="s">
        <v>1204</v>
      </c>
      <c r="VZ979" s="1" t="s">
        <v>1204</v>
      </c>
      <c r="WA979" s="1" t="s">
        <v>1204</v>
      </c>
      <c r="WB979" s="1" t="s">
        <v>1204</v>
      </c>
      <c r="WC979" s="1" t="s">
        <v>1204</v>
      </c>
      <c r="WD979">
        <v>0</v>
      </c>
      <c r="WE979">
        <v>0</v>
      </c>
      <c r="WF979" s="1" t="s">
        <v>1204</v>
      </c>
      <c r="WG979" s="1" t="s">
        <v>1204</v>
      </c>
      <c r="WH979" s="1" t="s">
        <v>1204</v>
      </c>
      <c r="WI979" s="1" t="s">
        <v>1204</v>
      </c>
      <c r="WJ979" s="1" t="s">
        <v>1204</v>
      </c>
      <c r="WK979" s="1" t="s">
        <v>1204</v>
      </c>
      <c r="WL979" s="1" t="s">
        <v>1204</v>
      </c>
      <c r="WM979">
        <v>0</v>
      </c>
      <c r="WN979" s="1" t="s">
        <v>1204</v>
      </c>
      <c r="WO979" s="1" t="s">
        <v>1204</v>
      </c>
      <c r="WP979" s="1" t="s">
        <v>1204</v>
      </c>
      <c r="WQ979" s="1" t="s">
        <v>1204</v>
      </c>
      <c r="WR979" s="1" t="s">
        <v>1204</v>
      </c>
      <c r="WS979">
        <v>0</v>
      </c>
      <c r="WT979">
        <v>0</v>
      </c>
      <c r="WU979" s="1" t="s">
        <v>1204</v>
      </c>
      <c r="WV979" s="1" t="s">
        <v>1204</v>
      </c>
      <c r="WW979" s="1" t="s">
        <v>1204</v>
      </c>
      <c r="WX979">
        <v>0</v>
      </c>
      <c r="WY979" s="1" t="s">
        <v>1204</v>
      </c>
      <c r="WZ979" s="1" t="s">
        <v>1204</v>
      </c>
      <c r="XA979" s="1" t="s">
        <v>1204</v>
      </c>
      <c r="XB979" s="1" t="s">
        <v>1204</v>
      </c>
      <c r="XC979" s="1" t="s">
        <v>1204</v>
      </c>
      <c r="XD979" s="1" t="s">
        <v>1204</v>
      </c>
      <c r="XE979" s="1" t="s">
        <v>1204</v>
      </c>
      <c r="XF979" s="1" t="s">
        <v>1204</v>
      </c>
      <c r="XG979" s="1" t="s">
        <v>1204</v>
      </c>
      <c r="XH979">
        <v>0</v>
      </c>
      <c r="XI979">
        <v>0</v>
      </c>
      <c r="XJ979">
        <v>0</v>
      </c>
      <c r="XK979" s="1" t="s">
        <v>1204</v>
      </c>
      <c r="XL979">
        <v>0</v>
      </c>
      <c r="XM979" s="1" t="s">
        <v>1204</v>
      </c>
      <c r="XN979" s="1" t="s">
        <v>1204</v>
      </c>
      <c r="XO979" s="1" t="s">
        <v>1204</v>
      </c>
      <c r="XP979">
        <v>0</v>
      </c>
      <c r="XQ979" s="1" t="s">
        <v>1204</v>
      </c>
      <c r="XR979" s="1" t="s">
        <v>1204</v>
      </c>
      <c r="XS979">
        <v>0</v>
      </c>
      <c r="XT979">
        <v>0</v>
      </c>
      <c r="XU979" s="1" t="s">
        <v>1204</v>
      </c>
      <c r="XV979">
        <v>0</v>
      </c>
      <c r="XW979" s="1" t="s">
        <v>1204</v>
      </c>
      <c r="XX979" s="1" t="s">
        <v>1204</v>
      </c>
      <c r="XY979" s="1" t="s">
        <v>1204</v>
      </c>
      <c r="XZ979" s="1" t="s">
        <v>1204</v>
      </c>
      <c r="YA979">
        <v>0</v>
      </c>
      <c r="YB979" s="1" t="s">
        <v>1204</v>
      </c>
      <c r="YC979" s="1" t="s">
        <v>1204</v>
      </c>
      <c r="YD979" s="1" t="s">
        <v>1204</v>
      </c>
      <c r="YE979" s="1" t="s">
        <v>1204</v>
      </c>
      <c r="YF979">
        <v>0</v>
      </c>
      <c r="YG979" s="1" t="s">
        <v>1204</v>
      </c>
      <c r="YH979">
        <v>0</v>
      </c>
      <c r="YI979">
        <v>0</v>
      </c>
      <c r="YJ979" s="1" t="s">
        <v>1204</v>
      </c>
      <c r="YK979">
        <v>0</v>
      </c>
      <c r="YL979" s="1" t="s">
        <v>1204</v>
      </c>
      <c r="YM979">
        <v>0</v>
      </c>
      <c r="YN979">
        <v>0</v>
      </c>
      <c r="YO979">
        <v>0</v>
      </c>
      <c r="YP979">
        <v>0</v>
      </c>
      <c r="YQ979" s="1" t="s">
        <v>1204</v>
      </c>
      <c r="YR979">
        <v>0</v>
      </c>
      <c r="YS979">
        <v>0</v>
      </c>
      <c r="YT979">
        <v>0</v>
      </c>
      <c r="YU979">
        <v>0</v>
      </c>
      <c r="YV979">
        <v>0</v>
      </c>
      <c r="YW979" s="1" t="s">
        <v>1204</v>
      </c>
      <c r="YX979">
        <v>0</v>
      </c>
      <c r="YY979" s="1" t="s">
        <v>1204</v>
      </c>
      <c r="YZ979">
        <v>0</v>
      </c>
      <c r="ZA979">
        <v>0</v>
      </c>
      <c r="ZB979">
        <v>0</v>
      </c>
      <c r="ZC979">
        <v>0</v>
      </c>
      <c r="ZD979">
        <v>0</v>
      </c>
      <c r="ZE979">
        <v>0</v>
      </c>
      <c r="ZF979">
        <v>0</v>
      </c>
      <c r="ZG979">
        <v>0</v>
      </c>
      <c r="ZH979" s="1" t="s">
        <v>1204</v>
      </c>
      <c r="ZI979">
        <v>0</v>
      </c>
      <c r="ZJ979">
        <v>0</v>
      </c>
      <c r="ZK979">
        <v>0</v>
      </c>
      <c r="ZL979" s="1" t="s">
        <v>1204</v>
      </c>
      <c r="ZM979">
        <v>0</v>
      </c>
      <c r="ZN979" s="1" t="s">
        <v>1204</v>
      </c>
      <c r="ZO979">
        <v>0</v>
      </c>
      <c r="ZP979">
        <v>0</v>
      </c>
      <c r="ZQ979">
        <v>0</v>
      </c>
    </row>
    <row r="980" spans="1:693" x14ac:dyDescent="0.25">
      <c r="A980">
        <v>4778</v>
      </c>
      <c r="B980" s="1" t="s">
        <v>61359</v>
      </c>
      <c r="C980" s="1" t="s">
        <v>694</v>
      </c>
      <c r="D980" s="1" t="s">
        <v>695</v>
      </c>
      <c r="E980" s="1" t="s">
        <v>2174</v>
      </c>
      <c r="F980" s="1" t="s">
        <v>2175</v>
      </c>
      <c r="G980">
        <v>0</v>
      </c>
      <c r="H980" s="1" t="s">
        <v>1208</v>
      </c>
      <c r="I980" s="1" t="s">
        <v>702</v>
      </c>
      <c r="J980" s="1" t="s">
        <v>700</v>
      </c>
      <c r="K980" s="1" t="s">
        <v>701</v>
      </c>
      <c r="L980" s="1" t="s">
        <v>715</v>
      </c>
      <c r="M980" s="1" t="s">
        <v>703</v>
      </c>
      <c r="N980" s="1" t="s">
        <v>704</v>
      </c>
      <c r="O980" s="1" t="s">
        <v>2176</v>
      </c>
      <c r="P980">
        <v>0</v>
      </c>
      <c r="Q980" s="1" t="s">
        <v>706</v>
      </c>
      <c r="R980" s="1" t="s">
        <v>707</v>
      </c>
      <c r="S980" s="1" t="s">
        <v>3104</v>
      </c>
      <c r="T980" s="1" t="s">
        <v>1210</v>
      </c>
      <c r="U980" s="1" t="s">
        <v>24032</v>
      </c>
      <c r="V980" s="1" t="s">
        <v>28275</v>
      </c>
      <c r="W980" s="1" t="s">
        <v>2179</v>
      </c>
      <c r="X980" s="1" t="s">
        <v>61360</v>
      </c>
      <c r="Y980">
        <v>0</v>
      </c>
      <c r="Z980" s="1" t="s">
        <v>701</v>
      </c>
      <c r="AA980">
        <v>0</v>
      </c>
      <c r="AB980" s="1" t="s">
        <v>5399</v>
      </c>
      <c r="AC980" s="1" t="s">
        <v>2181</v>
      </c>
      <c r="AD980" s="1" t="s">
        <v>715</v>
      </c>
      <c r="AE980" s="1" t="s">
        <v>4035</v>
      </c>
      <c r="AF980" s="1" t="s">
        <v>16284</v>
      </c>
      <c r="AG980" s="1" t="s">
        <v>3241</v>
      </c>
      <c r="AH980" s="1" t="s">
        <v>1009</v>
      </c>
      <c r="AI980" s="1" t="s">
        <v>14046</v>
      </c>
      <c r="AJ980" s="1" t="s">
        <v>5633</v>
      </c>
      <c r="AK980" s="1" t="s">
        <v>13144</v>
      </c>
      <c r="AL980" s="1" t="s">
        <v>31294</v>
      </c>
      <c r="AM980" s="1" t="s">
        <v>14769</v>
      </c>
      <c r="AN980" s="1" t="s">
        <v>32002</v>
      </c>
      <c r="AO980" s="1" t="s">
        <v>18165</v>
      </c>
      <c r="AP980" s="1" t="s">
        <v>17610</v>
      </c>
      <c r="AQ980" s="1" t="s">
        <v>1497</v>
      </c>
      <c r="AR980" s="1" t="s">
        <v>25033</v>
      </c>
      <c r="AS980" s="1" t="s">
        <v>17483</v>
      </c>
      <c r="AT980" s="1" t="s">
        <v>24075</v>
      </c>
      <c r="AU980" s="1" t="s">
        <v>3497</v>
      </c>
      <c r="AV980" s="1" t="s">
        <v>22436</v>
      </c>
      <c r="AW980" s="1" t="s">
        <v>30583</v>
      </c>
      <c r="AX980" s="1" t="s">
        <v>18383</v>
      </c>
      <c r="AY980" s="1" t="s">
        <v>28140</v>
      </c>
      <c r="AZ980" s="1" t="s">
        <v>1443</v>
      </c>
      <c r="BA980" s="1" t="s">
        <v>14075</v>
      </c>
      <c r="BB980" s="1" t="s">
        <v>5797</v>
      </c>
      <c r="BC980" s="1" t="s">
        <v>35322</v>
      </c>
      <c r="BD980" s="1" t="s">
        <v>42348</v>
      </c>
      <c r="BE980" s="1" t="s">
        <v>7064</v>
      </c>
      <c r="BF980" s="1" t="s">
        <v>24538</v>
      </c>
      <c r="BG980" s="1" t="s">
        <v>37063</v>
      </c>
      <c r="BH980" s="1" t="s">
        <v>17591</v>
      </c>
      <c r="BI980" s="1" t="s">
        <v>28749</v>
      </c>
      <c r="BJ980" s="1" t="s">
        <v>40479</v>
      </c>
      <c r="BK980" s="1" t="s">
        <v>1966</v>
      </c>
      <c r="BL980" s="1" t="s">
        <v>2151</v>
      </c>
      <c r="BM980" s="1" t="s">
        <v>6928</v>
      </c>
      <c r="BN980" s="1" t="s">
        <v>25871</v>
      </c>
      <c r="BO980" s="1" t="s">
        <v>5631</v>
      </c>
      <c r="BP980" s="1" t="s">
        <v>10054</v>
      </c>
      <c r="BQ980" s="1" t="s">
        <v>16228</v>
      </c>
      <c r="BR980" s="1" t="s">
        <v>28200</v>
      </c>
      <c r="BS980" s="1" t="s">
        <v>2654</v>
      </c>
      <c r="BT980" s="1" t="s">
        <v>27982</v>
      </c>
      <c r="BU980" s="1" t="s">
        <v>10818</v>
      </c>
      <c r="BV980" s="1" t="s">
        <v>34033</v>
      </c>
      <c r="BW980" s="1" t="s">
        <v>27772</v>
      </c>
      <c r="BX980" s="1" t="s">
        <v>1024</v>
      </c>
      <c r="BY980" s="1" t="s">
        <v>13703</v>
      </c>
      <c r="BZ980" s="1" t="s">
        <v>15096</v>
      </c>
      <c r="CA980" s="1" t="s">
        <v>11850</v>
      </c>
      <c r="CB980" s="1" t="s">
        <v>22348</v>
      </c>
      <c r="CC980" s="1" t="s">
        <v>27913</v>
      </c>
      <c r="CD980" s="1" t="s">
        <v>25574</v>
      </c>
      <c r="CE980" s="1" t="s">
        <v>5419</v>
      </c>
      <c r="CF980" s="1" t="s">
        <v>759</v>
      </c>
      <c r="CG980" s="1" t="s">
        <v>51766</v>
      </c>
      <c r="CH980" s="1" t="s">
        <v>3230</v>
      </c>
      <c r="CI980" s="1" t="s">
        <v>35182</v>
      </c>
      <c r="CJ980" s="1" t="s">
        <v>5525</v>
      </c>
      <c r="CK980" s="1" t="s">
        <v>16300</v>
      </c>
      <c r="CL980" s="1" t="s">
        <v>22919</v>
      </c>
      <c r="CM980" s="1" t="s">
        <v>19058</v>
      </c>
      <c r="CN980" s="1" t="s">
        <v>16078</v>
      </c>
      <c r="CO980" s="1" t="s">
        <v>21972</v>
      </c>
      <c r="CP980" s="1" t="s">
        <v>16001</v>
      </c>
      <c r="CQ980" s="1" t="s">
        <v>16255</v>
      </c>
      <c r="CR980" s="1" t="s">
        <v>7812</v>
      </c>
      <c r="CS980" s="1" t="s">
        <v>8648</v>
      </c>
      <c r="CT980" s="1" t="s">
        <v>5468</v>
      </c>
      <c r="CU980" s="1" t="s">
        <v>17345</v>
      </c>
      <c r="CV980" s="1" t="s">
        <v>31566</v>
      </c>
      <c r="CW980" s="1" t="s">
        <v>25108</v>
      </c>
      <c r="CX980" s="1" t="s">
        <v>21157</v>
      </c>
      <c r="CY980" s="1" t="s">
        <v>35512</v>
      </c>
      <c r="CZ980" s="1" t="s">
        <v>5753</v>
      </c>
      <c r="DA980" s="1" t="s">
        <v>1923</v>
      </c>
      <c r="DB980" s="1" t="s">
        <v>20963</v>
      </c>
      <c r="DC980" s="1" t="s">
        <v>21513</v>
      </c>
      <c r="DD980" s="1" t="s">
        <v>12856</v>
      </c>
      <c r="DE980" s="1" t="s">
        <v>16372</v>
      </c>
      <c r="DF980" s="1" t="s">
        <v>15558</v>
      </c>
      <c r="DG980" s="1" t="s">
        <v>19722</v>
      </c>
      <c r="DH980" s="1" t="s">
        <v>42940</v>
      </c>
      <c r="DI980" s="1" t="s">
        <v>1177</v>
      </c>
      <c r="DJ980" s="1" t="s">
        <v>12140</v>
      </c>
      <c r="DK980" s="1" t="s">
        <v>20252</v>
      </c>
      <c r="DL980" s="1" t="s">
        <v>25422</v>
      </c>
      <c r="DM980" s="1" t="s">
        <v>866</v>
      </c>
      <c r="DN980" s="1" t="s">
        <v>33373</v>
      </c>
      <c r="DO980" s="1" t="s">
        <v>18305</v>
      </c>
      <c r="DP980" s="1" t="s">
        <v>14609</v>
      </c>
      <c r="DQ980" s="1" t="s">
        <v>17226</v>
      </c>
      <c r="DR980" s="1" t="s">
        <v>2667</v>
      </c>
      <c r="DS980" s="1" t="s">
        <v>17227</v>
      </c>
      <c r="DT980" s="1" t="s">
        <v>42003</v>
      </c>
      <c r="DU980" s="1" t="s">
        <v>18895</v>
      </c>
      <c r="DV980" s="1" t="s">
        <v>26214</v>
      </c>
      <c r="DW980" s="1" t="s">
        <v>13850</v>
      </c>
      <c r="DX980" s="1" t="s">
        <v>17785</v>
      </c>
      <c r="DY980" s="1" t="s">
        <v>29741</v>
      </c>
      <c r="DZ980" s="1" t="s">
        <v>2068</v>
      </c>
      <c r="EA980" s="1" t="s">
        <v>26317</v>
      </c>
      <c r="EB980" s="1" t="s">
        <v>14662</v>
      </c>
      <c r="EC980" s="1" t="s">
        <v>10004</v>
      </c>
      <c r="ED980" s="1" t="s">
        <v>14436</v>
      </c>
      <c r="EE980" s="1" t="s">
        <v>20496</v>
      </c>
      <c r="EF980" s="1" t="s">
        <v>26845</v>
      </c>
      <c r="EG980" s="1" t="s">
        <v>37056</v>
      </c>
      <c r="EH980" s="1" t="s">
        <v>16462</v>
      </c>
      <c r="EI980" s="1" t="s">
        <v>1294</v>
      </c>
      <c r="EJ980" s="1" t="s">
        <v>36344</v>
      </c>
      <c r="EK980" s="1" t="s">
        <v>17378</v>
      </c>
      <c r="EL980" s="1" t="s">
        <v>21760</v>
      </c>
      <c r="EM980" s="1" t="s">
        <v>41136</v>
      </c>
      <c r="EN980" s="1" t="s">
        <v>5780</v>
      </c>
      <c r="EO980" s="1" t="s">
        <v>39580</v>
      </c>
      <c r="EP980" s="1" t="s">
        <v>38060</v>
      </c>
      <c r="EQ980" s="1" t="s">
        <v>13141</v>
      </c>
      <c r="ER980" s="1" t="s">
        <v>26586</v>
      </c>
      <c r="ES980" s="1" t="s">
        <v>21054</v>
      </c>
      <c r="ET980" s="1" t="s">
        <v>41045</v>
      </c>
      <c r="EU980" s="1" t="s">
        <v>16257</v>
      </c>
      <c r="EV980" s="1" t="s">
        <v>39489</v>
      </c>
      <c r="EW980" s="1" t="s">
        <v>27022</v>
      </c>
      <c r="EX980" s="1" t="s">
        <v>46837</v>
      </c>
      <c r="EY980" s="1" t="s">
        <v>33954</v>
      </c>
      <c r="EZ980" s="1" t="s">
        <v>32276</v>
      </c>
      <c r="FA980" s="1" t="s">
        <v>11360</v>
      </c>
      <c r="FB980" s="1" t="s">
        <v>28544</v>
      </c>
      <c r="FC980" s="1" t="s">
        <v>11883</v>
      </c>
      <c r="FD980" s="1" t="s">
        <v>19239</v>
      </c>
      <c r="FE980" s="1" t="s">
        <v>26318</v>
      </c>
      <c r="FF980" s="1" t="s">
        <v>53077</v>
      </c>
      <c r="FG980" s="1" t="s">
        <v>8469</v>
      </c>
      <c r="FH980" s="1" t="s">
        <v>35504</v>
      </c>
      <c r="FI980" s="1" t="s">
        <v>60071</v>
      </c>
      <c r="FJ980" s="1" t="s">
        <v>37201</v>
      </c>
      <c r="FK980" s="1" t="s">
        <v>26930</v>
      </c>
      <c r="FL980" s="1" t="s">
        <v>6462</v>
      </c>
      <c r="FM980" s="1" t="s">
        <v>17182</v>
      </c>
      <c r="FN980" s="1" t="s">
        <v>19550</v>
      </c>
      <c r="FO980" s="1" t="s">
        <v>6134</v>
      </c>
      <c r="FP980" s="1" t="s">
        <v>13565</v>
      </c>
      <c r="FQ980" s="1" t="s">
        <v>32547</v>
      </c>
      <c r="FR980" s="1" t="s">
        <v>42087</v>
      </c>
      <c r="FS980" s="1" t="s">
        <v>54576</v>
      </c>
      <c r="FT980" s="1" t="s">
        <v>21566</v>
      </c>
      <c r="FU980" s="1" t="s">
        <v>21459</v>
      </c>
      <c r="FV980" s="1" t="s">
        <v>31782</v>
      </c>
      <c r="FW980" s="1" t="s">
        <v>6933</v>
      </c>
      <c r="FX980" s="1" t="s">
        <v>17359</v>
      </c>
      <c r="FY980" s="1" t="s">
        <v>3571</v>
      </c>
      <c r="FZ980" s="1" t="s">
        <v>815</v>
      </c>
      <c r="GA980" s="1" t="s">
        <v>28610</v>
      </c>
      <c r="GB980" s="1" t="s">
        <v>27453</v>
      </c>
      <c r="GC980" s="1" t="s">
        <v>16179</v>
      </c>
      <c r="GD980" s="1" t="s">
        <v>17832</v>
      </c>
      <c r="GE980" s="1" t="s">
        <v>32302</v>
      </c>
      <c r="GF980" s="1" t="s">
        <v>16266</v>
      </c>
      <c r="GG980" s="1" t="s">
        <v>2228</v>
      </c>
      <c r="GH980" s="1" t="s">
        <v>34442</v>
      </c>
      <c r="GI980" s="1" t="s">
        <v>10968</v>
      </c>
      <c r="GJ980" s="1" t="s">
        <v>15206</v>
      </c>
      <c r="GK980" s="1" t="s">
        <v>4309</v>
      </c>
      <c r="GL980" s="1" t="s">
        <v>23711</v>
      </c>
      <c r="GM980" s="1" t="s">
        <v>14819</v>
      </c>
      <c r="GN980" s="1" t="s">
        <v>42455</v>
      </c>
      <c r="GO980" s="1" t="s">
        <v>37791</v>
      </c>
      <c r="GP980" s="1" t="s">
        <v>21696</v>
      </c>
      <c r="GQ980" s="1" t="s">
        <v>22521</v>
      </c>
      <c r="GR980" s="1" t="s">
        <v>22115</v>
      </c>
      <c r="GS980" s="1" t="s">
        <v>13514</v>
      </c>
      <c r="GT980" s="1" t="s">
        <v>31371</v>
      </c>
      <c r="GU980" s="1" t="s">
        <v>29555</v>
      </c>
      <c r="GV980" s="1" t="s">
        <v>22575</v>
      </c>
      <c r="GW980" s="1" t="s">
        <v>37393</v>
      </c>
      <c r="GX980" s="1" t="s">
        <v>4805</v>
      </c>
      <c r="GY980" s="1" t="s">
        <v>7567</v>
      </c>
      <c r="GZ980" s="1" t="s">
        <v>25117</v>
      </c>
      <c r="HA980" s="1" t="s">
        <v>1301</v>
      </c>
      <c r="HB980" s="1" t="s">
        <v>27331</v>
      </c>
      <c r="HC980" s="1" t="s">
        <v>27744</v>
      </c>
      <c r="HD980" s="1" t="s">
        <v>14146</v>
      </c>
      <c r="HE980" s="1" t="s">
        <v>11532</v>
      </c>
      <c r="HF980" s="1" t="s">
        <v>4673</v>
      </c>
      <c r="HG980" s="1" t="s">
        <v>24751</v>
      </c>
      <c r="HH980" s="1" t="s">
        <v>3891</v>
      </c>
      <c r="HI980" s="1" t="s">
        <v>12113</v>
      </c>
      <c r="HJ980" s="1" t="s">
        <v>26562</v>
      </c>
      <c r="HK980" s="1" t="s">
        <v>61361</v>
      </c>
      <c r="HL980" s="1" t="s">
        <v>47918</v>
      </c>
      <c r="HM980" s="1" t="s">
        <v>855</v>
      </c>
      <c r="HN980" s="1" t="s">
        <v>38794</v>
      </c>
      <c r="HO980" s="1" t="s">
        <v>27490</v>
      </c>
      <c r="HP980" s="1" t="s">
        <v>2903</v>
      </c>
      <c r="HQ980" s="1" t="s">
        <v>31945</v>
      </c>
      <c r="HR980" s="1" t="s">
        <v>39886</v>
      </c>
      <c r="HS980" s="1" t="s">
        <v>3057</v>
      </c>
      <c r="HT980" s="1" t="s">
        <v>30459</v>
      </c>
      <c r="HU980" s="1" t="s">
        <v>61362</v>
      </c>
      <c r="HV980" s="1" t="s">
        <v>13694</v>
      </c>
      <c r="HW980" s="1" t="s">
        <v>15722</v>
      </c>
      <c r="HX980" s="1" t="s">
        <v>3015</v>
      </c>
      <c r="HY980" s="1" t="s">
        <v>28165</v>
      </c>
      <c r="HZ980" s="1" t="s">
        <v>37014</v>
      </c>
      <c r="IA980" s="1" t="s">
        <v>24157</v>
      </c>
      <c r="IB980" s="1" t="s">
        <v>30890</v>
      </c>
      <c r="IC980" s="1" t="s">
        <v>9115</v>
      </c>
      <c r="ID980" s="1" t="s">
        <v>6757</v>
      </c>
      <c r="IE980" s="1" t="s">
        <v>5875</v>
      </c>
      <c r="IF980" s="1" t="s">
        <v>29206</v>
      </c>
      <c r="IG980" s="1" t="s">
        <v>36432</v>
      </c>
      <c r="IH980" s="1" t="s">
        <v>12904</v>
      </c>
      <c r="II980" s="1" t="s">
        <v>20942</v>
      </c>
      <c r="IJ980" s="1" t="s">
        <v>7395</v>
      </c>
      <c r="IK980" s="1" t="s">
        <v>2032</v>
      </c>
      <c r="IL980" s="1" t="s">
        <v>2099</v>
      </c>
      <c r="IM980" s="1" t="s">
        <v>45322</v>
      </c>
      <c r="IN980" s="1" t="s">
        <v>37200</v>
      </c>
      <c r="IO980" s="1" t="s">
        <v>17484</v>
      </c>
      <c r="IP980" s="1" t="s">
        <v>20734</v>
      </c>
      <c r="IQ980" s="1" t="s">
        <v>61363</v>
      </c>
      <c r="IR980" s="1" t="s">
        <v>30179</v>
      </c>
      <c r="IS980" s="1" t="s">
        <v>5284</v>
      </c>
      <c r="IT980" s="1" t="s">
        <v>29620</v>
      </c>
      <c r="IU980" s="1" t="s">
        <v>6854</v>
      </c>
      <c r="IV980" s="1" t="s">
        <v>32922</v>
      </c>
      <c r="IW980" s="1" t="s">
        <v>28165</v>
      </c>
      <c r="IX980" s="1" t="s">
        <v>34338</v>
      </c>
      <c r="IY980" s="1" t="s">
        <v>23141</v>
      </c>
      <c r="IZ980" s="1" t="s">
        <v>5167</v>
      </c>
      <c r="JA980" s="1" t="s">
        <v>17480</v>
      </c>
      <c r="JB980" s="1" t="s">
        <v>7792</v>
      </c>
      <c r="JC980" s="1" t="s">
        <v>20965</v>
      </c>
      <c r="JD980" s="1" t="s">
        <v>17457</v>
      </c>
      <c r="JE980" s="1" t="s">
        <v>17212</v>
      </c>
      <c r="JF980" s="1" t="s">
        <v>17730</v>
      </c>
      <c r="JG980" s="1" t="s">
        <v>21442</v>
      </c>
      <c r="JH980" s="1" t="s">
        <v>14040</v>
      </c>
      <c r="JI980" s="1" t="s">
        <v>18836</v>
      </c>
      <c r="JJ980" s="1" t="s">
        <v>1001</v>
      </c>
      <c r="JK980" s="1" t="s">
        <v>18961</v>
      </c>
      <c r="JL980" s="1" t="s">
        <v>1853</v>
      </c>
      <c r="JM980" s="1" t="s">
        <v>16158</v>
      </c>
      <c r="JN980" s="1" t="s">
        <v>24471</v>
      </c>
      <c r="JO980" s="1" t="s">
        <v>18931</v>
      </c>
      <c r="JP980" s="1" t="s">
        <v>25756</v>
      </c>
      <c r="JQ980" s="1" t="s">
        <v>27611</v>
      </c>
      <c r="JR980" s="1" t="s">
        <v>19031</v>
      </c>
      <c r="JS980" s="1" t="s">
        <v>17294</v>
      </c>
      <c r="JT980" s="1" t="s">
        <v>19117</v>
      </c>
      <c r="JU980" s="1" t="s">
        <v>2783</v>
      </c>
      <c r="JV980" s="1" t="s">
        <v>22815</v>
      </c>
      <c r="JW980" s="1" t="s">
        <v>44499</v>
      </c>
      <c r="JX980" s="1" t="s">
        <v>39772</v>
      </c>
      <c r="JY980" s="1" t="s">
        <v>7365</v>
      </c>
      <c r="JZ980" s="1" t="s">
        <v>36573</v>
      </c>
      <c r="KA980" s="1" t="s">
        <v>24175</v>
      </c>
      <c r="KB980" s="1" t="s">
        <v>26934</v>
      </c>
      <c r="KC980" s="1" t="s">
        <v>15994</v>
      </c>
      <c r="KD980" s="1" t="s">
        <v>20076</v>
      </c>
      <c r="KE980" s="1" t="s">
        <v>9507</v>
      </c>
      <c r="KF980" s="1" t="s">
        <v>27161</v>
      </c>
      <c r="KG980" s="1" t="s">
        <v>14077</v>
      </c>
      <c r="KH980" s="1" t="s">
        <v>7306</v>
      </c>
      <c r="KI980" s="1" t="s">
        <v>20644</v>
      </c>
      <c r="KJ980" s="1" t="s">
        <v>20031</v>
      </c>
      <c r="KK980" s="1" t="s">
        <v>17322</v>
      </c>
      <c r="KL980" s="1" t="s">
        <v>47078</v>
      </c>
      <c r="KM980" s="1" t="s">
        <v>29166</v>
      </c>
      <c r="KN980" s="1" t="s">
        <v>10331</v>
      </c>
      <c r="KO980" s="1" t="s">
        <v>15851</v>
      </c>
      <c r="KP980" s="1" t="s">
        <v>3767</v>
      </c>
      <c r="KQ980" s="1" t="s">
        <v>11888</v>
      </c>
      <c r="KR980" s="1" t="s">
        <v>7199</v>
      </c>
      <c r="KS980" s="1" t="s">
        <v>12822</v>
      </c>
      <c r="KT980" s="1" t="s">
        <v>34014</v>
      </c>
      <c r="KU980" s="1" t="s">
        <v>41973</v>
      </c>
      <c r="KV980" s="1" t="s">
        <v>22826</v>
      </c>
      <c r="KW980" s="1" t="s">
        <v>24192</v>
      </c>
      <c r="KX980" s="1" t="s">
        <v>3479</v>
      </c>
      <c r="KY980" s="1" t="s">
        <v>5584</v>
      </c>
      <c r="KZ980" s="1" t="s">
        <v>43388</v>
      </c>
      <c r="LA980" s="1" t="s">
        <v>20405</v>
      </c>
      <c r="LB980" s="1" t="s">
        <v>23635</v>
      </c>
      <c r="LC980" s="1" t="s">
        <v>15410</v>
      </c>
      <c r="LD980" s="1" t="s">
        <v>41529</v>
      </c>
      <c r="LE980" s="1" t="s">
        <v>49973</v>
      </c>
      <c r="LF980" s="1" t="s">
        <v>2524</v>
      </c>
      <c r="LG980" s="1" t="s">
        <v>18447</v>
      </c>
      <c r="LH980" s="1" t="s">
        <v>12733</v>
      </c>
      <c r="LI980" s="1" t="s">
        <v>7639</v>
      </c>
      <c r="LJ980" s="1" t="s">
        <v>42033</v>
      </c>
      <c r="LK980" s="1" t="s">
        <v>27540</v>
      </c>
      <c r="LL980" s="1" t="s">
        <v>14880</v>
      </c>
      <c r="LM980" s="1" t="s">
        <v>2376</v>
      </c>
      <c r="LN980" s="1" t="s">
        <v>7636</v>
      </c>
      <c r="LO980" s="1" t="s">
        <v>25318</v>
      </c>
      <c r="LP980" s="1" t="s">
        <v>9857</v>
      </c>
      <c r="LQ980" s="1" t="s">
        <v>30226</v>
      </c>
      <c r="LR980" s="1" t="s">
        <v>33577</v>
      </c>
      <c r="LS980" s="1" t="s">
        <v>34682</v>
      </c>
      <c r="LT980" s="1" t="s">
        <v>11260</v>
      </c>
      <c r="LU980" s="1" t="s">
        <v>29943</v>
      </c>
      <c r="LV980" s="1" t="s">
        <v>7132</v>
      </c>
      <c r="LW980" s="1" t="s">
        <v>39502</v>
      </c>
      <c r="LX980" s="1" t="s">
        <v>12647</v>
      </c>
      <c r="LY980" s="1" t="s">
        <v>18569</v>
      </c>
      <c r="LZ980" s="1" t="s">
        <v>33449</v>
      </c>
      <c r="MA980" s="1" t="s">
        <v>35477</v>
      </c>
      <c r="MB980" s="1" t="s">
        <v>4973</v>
      </c>
      <c r="MC980" s="1" t="s">
        <v>17406</v>
      </c>
      <c r="MD980" s="1" t="s">
        <v>2867</v>
      </c>
      <c r="ME980" s="1" t="s">
        <v>4577</v>
      </c>
      <c r="MF980" s="1" t="s">
        <v>8905</v>
      </c>
      <c r="MG980" s="1" t="s">
        <v>5829</v>
      </c>
      <c r="MH980" s="1" t="s">
        <v>13779</v>
      </c>
      <c r="MI980" s="1" t="s">
        <v>7459</v>
      </c>
      <c r="MJ980" s="1" t="s">
        <v>5280</v>
      </c>
      <c r="MK980" s="1" t="s">
        <v>18893</v>
      </c>
      <c r="ML980" s="1" t="s">
        <v>9190</v>
      </c>
      <c r="MM980" s="1" t="s">
        <v>19480</v>
      </c>
      <c r="MN980" s="1" t="s">
        <v>11571</v>
      </c>
      <c r="MO980" s="1" t="s">
        <v>11040</v>
      </c>
      <c r="MP980" s="1" t="s">
        <v>5784</v>
      </c>
      <c r="MQ980" s="1" t="s">
        <v>30550</v>
      </c>
      <c r="MR980" s="1" t="s">
        <v>7871</v>
      </c>
      <c r="MS980" s="1" t="s">
        <v>9053</v>
      </c>
      <c r="MT980" s="1" t="s">
        <v>12152</v>
      </c>
      <c r="MU980" s="1" t="s">
        <v>20631</v>
      </c>
      <c r="MV980" s="1" t="s">
        <v>24571</v>
      </c>
      <c r="MW980" s="1" t="s">
        <v>26783</v>
      </c>
      <c r="MX980" s="1" t="s">
        <v>16049</v>
      </c>
      <c r="MY980" s="1" t="s">
        <v>24110</v>
      </c>
      <c r="MZ980" s="1" t="s">
        <v>13595</v>
      </c>
      <c r="NA980" s="1" t="s">
        <v>20927</v>
      </c>
      <c r="NB980" s="1" t="s">
        <v>9348</v>
      </c>
      <c r="NC980" s="1" t="s">
        <v>9527</v>
      </c>
      <c r="ND980" s="1" t="s">
        <v>48288</v>
      </c>
      <c r="NE980" s="1" t="s">
        <v>6371</v>
      </c>
      <c r="NF980" s="1" t="s">
        <v>21835</v>
      </c>
      <c r="NG980" s="1" t="s">
        <v>24173</v>
      </c>
      <c r="NH980" s="1" t="s">
        <v>6101</v>
      </c>
      <c r="NI980" s="1" t="s">
        <v>14764</v>
      </c>
      <c r="NJ980" s="1" t="s">
        <v>5447</v>
      </c>
      <c r="NK980" s="1" t="s">
        <v>29746</v>
      </c>
      <c r="NL980" s="1" t="s">
        <v>20579</v>
      </c>
      <c r="NM980" s="1" t="s">
        <v>34764</v>
      </c>
      <c r="NN980" s="1" t="s">
        <v>782</v>
      </c>
      <c r="NO980" s="1" t="s">
        <v>2152</v>
      </c>
      <c r="NP980" s="1" t="s">
        <v>11434</v>
      </c>
      <c r="NQ980" s="1" t="s">
        <v>16264</v>
      </c>
      <c r="NR980" s="1" t="s">
        <v>25098</v>
      </c>
      <c r="NS980" s="1" t="s">
        <v>7842</v>
      </c>
      <c r="NT980" s="1" t="s">
        <v>41257</v>
      </c>
      <c r="NU980" s="1" t="s">
        <v>26548</v>
      </c>
      <c r="NV980" s="1" t="s">
        <v>8277</v>
      </c>
      <c r="NW980" s="1" t="s">
        <v>5113</v>
      </c>
      <c r="NX980" s="1" t="s">
        <v>35313</v>
      </c>
      <c r="NY980" s="1" t="s">
        <v>10566</v>
      </c>
      <c r="NZ980" s="1" t="s">
        <v>3119</v>
      </c>
      <c r="OA980" s="1" t="s">
        <v>11740</v>
      </c>
      <c r="OB980" s="1" t="s">
        <v>18472</v>
      </c>
      <c r="OC980" s="1" t="s">
        <v>21328</v>
      </c>
      <c r="OD980" s="1" t="s">
        <v>1318</v>
      </c>
      <c r="OE980" s="1" t="s">
        <v>33461</v>
      </c>
      <c r="OF980" s="1" t="s">
        <v>10817</v>
      </c>
      <c r="OG980" s="1" t="s">
        <v>28291</v>
      </c>
      <c r="OH980" s="1" t="s">
        <v>9106</v>
      </c>
      <c r="OI980" s="1" t="s">
        <v>883</v>
      </c>
      <c r="OJ980" s="1" t="s">
        <v>34798</v>
      </c>
      <c r="OK980" s="1" t="s">
        <v>744</v>
      </c>
      <c r="OL980" s="1" t="s">
        <v>8339</v>
      </c>
      <c r="OM980" s="1" t="s">
        <v>15321</v>
      </c>
      <c r="ON980" s="1" t="s">
        <v>12237</v>
      </c>
      <c r="OO980" s="1" t="s">
        <v>19043</v>
      </c>
      <c r="OP980" s="1" t="s">
        <v>47281</v>
      </c>
      <c r="OQ980" s="1" t="s">
        <v>949</v>
      </c>
      <c r="OR980" s="1" t="s">
        <v>6615</v>
      </c>
      <c r="OS980" s="1" t="s">
        <v>27685</v>
      </c>
      <c r="OT980" s="1" t="s">
        <v>31501</v>
      </c>
      <c r="OU980" s="1" t="s">
        <v>37392</v>
      </c>
      <c r="OV980" s="1" t="s">
        <v>2313</v>
      </c>
      <c r="OW980" s="1" t="s">
        <v>10612</v>
      </c>
      <c r="OX980" s="1" t="s">
        <v>8590</v>
      </c>
      <c r="OY980" s="1" t="s">
        <v>9505</v>
      </c>
      <c r="OZ980" s="1" t="s">
        <v>1908</v>
      </c>
      <c r="PA980" s="1" t="s">
        <v>17400</v>
      </c>
      <c r="PB980" s="1" t="s">
        <v>36564</v>
      </c>
      <c r="PC980" s="1" t="s">
        <v>21079</v>
      </c>
      <c r="PD980" s="1" t="s">
        <v>10961</v>
      </c>
      <c r="PE980" s="1" t="s">
        <v>23153</v>
      </c>
      <c r="PF980" s="1" t="s">
        <v>36361</v>
      </c>
      <c r="PG980" s="1" t="s">
        <v>16124</v>
      </c>
      <c r="PH980" s="1" t="s">
        <v>15814</v>
      </c>
      <c r="PI980" s="1" t="s">
        <v>32358</v>
      </c>
      <c r="PJ980" s="1" t="s">
        <v>22878</v>
      </c>
      <c r="PK980" s="1" t="s">
        <v>36869</v>
      </c>
      <c r="PL980" s="1" t="s">
        <v>29443</v>
      </c>
      <c r="PM980" s="1" t="s">
        <v>3724</v>
      </c>
      <c r="PN980" s="1" t="s">
        <v>6889</v>
      </c>
      <c r="PO980" s="1" t="s">
        <v>20162</v>
      </c>
      <c r="PP980" s="1" t="s">
        <v>26254</v>
      </c>
      <c r="PQ980" s="1" t="s">
        <v>13200</v>
      </c>
      <c r="PR980" s="1" t="s">
        <v>16538</v>
      </c>
      <c r="PS980" s="1" t="s">
        <v>7336</v>
      </c>
      <c r="PT980" s="1" t="s">
        <v>18068</v>
      </c>
      <c r="PU980" s="1" t="s">
        <v>25688</v>
      </c>
      <c r="PV980" s="1" t="s">
        <v>61364</v>
      </c>
      <c r="PW980" s="1" t="s">
        <v>6603</v>
      </c>
      <c r="PX980" s="1" t="s">
        <v>1428</v>
      </c>
      <c r="PY980" s="1" t="s">
        <v>8227</v>
      </c>
      <c r="PZ980" s="1" t="s">
        <v>53569</v>
      </c>
      <c r="QA980" s="1" t="s">
        <v>1743</v>
      </c>
      <c r="QB980" s="1" t="s">
        <v>38700</v>
      </c>
      <c r="QC980" s="1" t="s">
        <v>33398</v>
      </c>
      <c r="QD980" s="1" t="s">
        <v>21825</v>
      </c>
      <c r="QE980" s="1" t="s">
        <v>10087</v>
      </c>
      <c r="QF980" s="1" t="s">
        <v>28616</v>
      </c>
      <c r="QG980" s="1" t="s">
        <v>4967</v>
      </c>
      <c r="QH980" s="1" t="s">
        <v>15467</v>
      </c>
      <c r="QI980" s="1" t="s">
        <v>27387</v>
      </c>
      <c r="QJ980" s="1" t="s">
        <v>7909</v>
      </c>
      <c r="QK980" s="1" t="s">
        <v>19267</v>
      </c>
      <c r="QL980" s="1" t="s">
        <v>28975</v>
      </c>
      <c r="QM980" s="1" t="s">
        <v>25365</v>
      </c>
      <c r="QN980" s="1" t="s">
        <v>7076</v>
      </c>
      <c r="QO980" s="1" t="s">
        <v>13921</v>
      </c>
      <c r="QP980" s="1" t="s">
        <v>1637</v>
      </c>
      <c r="QQ980" s="1" t="s">
        <v>10548</v>
      </c>
      <c r="QR980" s="1" t="s">
        <v>20611</v>
      </c>
      <c r="QS980" s="1" t="s">
        <v>3770</v>
      </c>
      <c r="QT980" s="1" t="s">
        <v>5026</v>
      </c>
      <c r="QU980" s="1" t="s">
        <v>14081</v>
      </c>
      <c r="QV980" s="1" t="s">
        <v>6020</v>
      </c>
      <c r="QW980" s="1" t="s">
        <v>60388</v>
      </c>
      <c r="QX980" s="1" t="s">
        <v>19405</v>
      </c>
      <c r="QY980" s="1" t="s">
        <v>7520</v>
      </c>
      <c r="QZ980" s="1" t="s">
        <v>21740</v>
      </c>
      <c r="RA980" s="1" t="s">
        <v>5652</v>
      </c>
      <c r="RB980" s="1" t="s">
        <v>26223</v>
      </c>
      <c r="RC980" s="1" t="s">
        <v>18795</v>
      </c>
      <c r="RD980" s="1" t="s">
        <v>6088</v>
      </c>
      <c r="RE980" s="1" t="s">
        <v>27648</v>
      </c>
      <c r="RF980" s="1" t="s">
        <v>12138</v>
      </c>
      <c r="RG980" s="1" t="s">
        <v>16758</v>
      </c>
      <c r="RH980" s="1" t="s">
        <v>13949</v>
      </c>
      <c r="RI980" s="1" t="s">
        <v>10283</v>
      </c>
      <c r="RJ980" s="1" t="s">
        <v>39305</v>
      </c>
      <c r="RK980" s="1" t="s">
        <v>9063</v>
      </c>
      <c r="RL980" s="1" t="s">
        <v>16471</v>
      </c>
      <c r="RM980" s="1" t="s">
        <v>12115</v>
      </c>
      <c r="RN980" s="1" t="s">
        <v>12841</v>
      </c>
      <c r="RO980" s="1" t="s">
        <v>7254</v>
      </c>
      <c r="RP980" s="1" t="s">
        <v>9345</v>
      </c>
      <c r="RQ980" s="1" t="s">
        <v>61365</v>
      </c>
      <c r="RR980" s="1" t="s">
        <v>23032</v>
      </c>
      <c r="RS980" s="1" t="s">
        <v>9124</v>
      </c>
      <c r="RT980" s="1" t="s">
        <v>9090</v>
      </c>
      <c r="RU980" s="1" t="s">
        <v>16019</v>
      </c>
      <c r="RV980" s="1" t="s">
        <v>23651</v>
      </c>
      <c r="RW980" s="1" t="s">
        <v>1548</v>
      </c>
      <c r="RX980" s="1" t="s">
        <v>26076</v>
      </c>
      <c r="RY980" s="1" t="s">
        <v>3616</v>
      </c>
      <c r="RZ980" s="1" t="s">
        <v>30037</v>
      </c>
      <c r="SA980" s="1" t="s">
        <v>20495</v>
      </c>
      <c r="SB980" s="1" t="s">
        <v>4786</v>
      </c>
      <c r="SC980" s="1" t="s">
        <v>59248</v>
      </c>
      <c r="SD980" s="1" t="s">
        <v>14113</v>
      </c>
      <c r="SE980" s="1" t="s">
        <v>1502</v>
      </c>
      <c r="SF980" s="1" t="s">
        <v>26478</v>
      </c>
      <c r="SG980" s="1" t="s">
        <v>14975</v>
      </c>
      <c r="SH980" s="1" t="s">
        <v>6862</v>
      </c>
      <c r="SI980" s="1" t="s">
        <v>12900</v>
      </c>
      <c r="SJ980" s="1" t="s">
        <v>6474</v>
      </c>
      <c r="SK980" s="1" t="s">
        <v>30644</v>
      </c>
      <c r="SL980" s="1" t="s">
        <v>61366</v>
      </c>
      <c r="SM980" s="1" t="s">
        <v>14106</v>
      </c>
      <c r="SN980" s="1" t="s">
        <v>28346</v>
      </c>
      <c r="SO980" s="1" t="s">
        <v>24709</v>
      </c>
      <c r="SP980" s="1" t="s">
        <v>15170</v>
      </c>
      <c r="SQ980" s="1" t="s">
        <v>7367</v>
      </c>
      <c r="SR980" s="1" t="s">
        <v>20983</v>
      </c>
      <c r="SS980" s="1" t="s">
        <v>11546</v>
      </c>
      <c r="ST980" s="1" t="s">
        <v>40125</v>
      </c>
      <c r="SU980" s="1" t="s">
        <v>2246</v>
      </c>
      <c r="SV980" s="1" t="s">
        <v>34902</v>
      </c>
      <c r="SW980" s="1" t="s">
        <v>46671</v>
      </c>
      <c r="SX980" s="1" t="s">
        <v>61367</v>
      </c>
      <c r="SY980" s="1" t="s">
        <v>22608</v>
      </c>
      <c r="SZ980" s="1" t="s">
        <v>39077</v>
      </c>
      <c r="TA980" s="1" t="s">
        <v>1204</v>
      </c>
      <c r="TB980" s="1" t="s">
        <v>1204</v>
      </c>
      <c r="TC980" s="1" t="s">
        <v>1204</v>
      </c>
      <c r="TD980" s="1" t="s">
        <v>23780</v>
      </c>
      <c r="TE980" s="1" t="s">
        <v>61368</v>
      </c>
      <c r="TF980" s="1" t="s">
        <v>61369</v>
      </c>
      <c r="TG980" s="1" t="s">
        <v>1204</v>
      </c>
      <c r="TH980" s="1" t="s">
        <v>1204</v>
      </c>
      <c r="TI980" s="1" t="s">
        <v>61370</v>
      </c>
      <c r="TJ980" s="1" t="s">
        <v>1204</v>
      </c>
      <c r="TK980" s="1" t="s">
        <v>1204</v>
      </c>
      <c r="TL980" s="1" t="s">
        <v>1204</v>
      </c>
      <c r="TM980" s="1" t="s">
        <v>1204</v>
      </c>
      <c r="TN980" s="1" t="s">
        <v>1204</v>
      </c>
      <c r="TO980" s="1" t="s">
        <v>1204</v>
      </c>
      <c r="TP980" s="1" t="s">
        <v>1204</v>
      </c>
      <c r="TQ980" s="1" t="s">
        <v>61371</v>
      </c>
      <c r="TR980" s="1" t="s">
        <v>1204</v>
      </c>
      <c r="TS980" s="1" t="s">
        <v>61372</v>
      </c>
      <c r="TT980" s="1" t="s">
        <v>1204</v>
      </c>
      <c r="TU980" s="1" t="s">
        <v>1204</v>
      </c>
      <c r="TV980" s="1" t="s">
        <v>1204</v>
      </c>
      <c r="TW980" s="1" t="s">
        <v>1204</v>
      </c>
      <c r="TX980" s="1" t="s">
        <v>1204</v>
      </c>
      <c r="TY980" s="1" t="s">
        <v>1204</v>
      </c>
      <c r="TZ980" s="1" t="s">
        <v>1204</v>
      </c>
      <c r="UA980" s="1" t="s">
        <v>1204</v>
      </c>
      <c r="UB980" s="1" t="s">
        <v>1204</v>
      </c>
      <c r="UC980" s="1" t="s">
        <v>1204</v>
      </c>
      <c r="UD980" s="1" t="s">
        <v>1204</v>
      </c>
      <c r="UE980" s="1" t="s">
        <v>1204</v>
      </c>
      <c r="UF980" s="1" t="s">
        <v>1204</v>
      </c>
      <c r="UG980" s="1" t="s">
        <v>1204</v>
      </c>
      <c r="UH980" s="1" t="s">
        <v>1204</v>
      </c>
      <c r="UI980" s="1" t="s">
        <v>1204</v>
      </c>
      <c r="UJ980" s="1" t="s">
        <v>1204</v>
      </c>
      <c r="UK980" s="1" t="s">
        <v>1204</v>
      </c>
      <c r="UL980" s="1" t="s">
        <v>1204</v>
      </c>
      <c r="UM980" s="1" t="s">
        <v>1204</v>
      </c>
      <c r="UN980" s="1" t="s">
        <v>1204</v>
      </c>
      <c r="UO980" s="1" t="s">
        <v>1204</v>
      </c>
      <c r="UP980" s="1" t="s">
        <v>1204</v>
      </c>
      <c r="UQ980" s="1" t="s">
        <v>61373</v>
      </c>
      <c r="UR980" s="1" t="s">
        <v>1204</v>
      </c>
      <c r="US980" s="1" t="s">
        <v>1204</v>
      </c>
      <c r="UT980" s="1" t="s">
        <v>1204</v>
      </c>
      <c r="UU980" s="1" t="s">
        <v>1204</v>
      </c>
      <c r="UV980">
        <v>0</v>
      </c>
      <c r="UW980" s="1" t="s">
        <v>1204</v>
      </c>
      <c r="UX980" s="1" t="s">
        <v>1204</v>
      </c>
      <c r="UY980" s="1" t="s">
        <v>1204</v>
      </c>
      <c r="UZ980" s="1" t="s">
        <v>1204</v>
      </c>
      <c r="VA980" s="1" t="s">
        <v>1204</v>
      </c>
      <c r="VB980" s="1" t="s">
        <v>1204</v>
      </c>
      <c r="VC980" s="1" t="s">
        <v>1204</v>
      </c>
      <c r="VD980" s="1" t="s">
        <v>1204</v>
      </c>
      <c r="VE980">
        <v>0</v>
      </c>
      <c r="VF980" s="1" t="s">
        <v>1204</v>
      </c>
      <c r="VG980">
        <v>0</v>
      </c>
      <c r="VH980" s="1" t="s">
        <v>1204</v>
      </c>
      <c r="VI980" s="1" t="s">
        <v>1204</v>
      </c>
      <c r="VJ980" s="1" t="s">
        <v>1204</v>
      </c>
      <c r="VK980">
        <v>0</v>
      </c>
      <c r="VL980" s="1" t="s">
        <v>1204</v>
      </c>
      <c r="VM980" s="1" t="s">
        <v>1204</v>
      </c>
      <c r="VN980" s="1" t="s">
        <v>1204</v>
      </c>
      <c r="VO980" s="1" t="s">
        <v>1204</v>
      </c>
      <c r="VP980" s="1" t="s">
        <v>1204</v>
      </c>
      <c r="VQ980" s="1" t="s">
        <v>1204</v>
      </c>
      <c r="VR980" s="1" t="s">
        <v>1204</v>
      </c>
      <c r="VS980" s="1" t="s">
        <v>1204</v>
      </c>
      <c r="VT980" s="1" t="s">
        <v>1204</v>
      </c>
      <c r="VU980">
        <v>0</v>
      </c>
      <c r="VV980" s="1" t="s">
        <v>1204</v>
      </c>
      <c r="VW980" s="1" t="s">
        <v>1204</v>
      </c>
      <c r="VX980">
        <v>0</v>
      </c>
      <c r="VY980" s="1" t="s">
        <v>1204</v>
      </c>
      <c r="VZ980" s="1" t="s">
        <v>1204</v>
      </c>
      <c r="WA980" s="1" t="s">
        <v>1204</v>
      </c>
      <c r="WB980" s="1" t="s">
        <v>1204</v>
      </c>
      <c r="WC980" s="1" t="s">
        <v>1204</v>
      </c>
      <c r="WD980">
        <v>0</v>
      </c>
      <c r="WE980">
        <v>0</v>
      </c>
      <c r="WF980" s="1" t="s">
        <v>1204</v>
      </c>
      <c r="WG980" s="1" t="s">
        <v>1204</v>
      </c>
      <c r="WH980" s="1" t="s">
        <v>1204</v>
      </c>
      <c r="WI980" s="1" t="s">
        <v>1204</v>
      </c>
      <c r="WJ980" s="1" t="s">
        <v>1204</v>
      </c>
      <c r="WK980" s="1" t="s">
        <v>61374</v>
      </c>
      <c r="WL980" s="1" t="s">
        <v>1204</v>
      </c>
      <c r="WM980">
        <v>0</v>
      </c>
      <c r="WN980" s="1" t="s">
        <v>1204</v>
      </c>
      <c r="WO980" s="1" t="s">
        <v>1204</v>
      </c>
      <c r="WP980" s="1" t="s">
        <v>1204</v>
      </c>
      <c r="WQ980" s="1" t="s">
        <v>1204</v>
      </c>
      <c r="WR980" s="1" t="s">
        <v>1204</v>
      </c>
      <c r="WS980">
        <v>0</v>
      </c>
      <c r="WT980">
        <v>0</v>
      </c>
      <c r="WU980" s="1" t="s">
        <v>1204</v>
      </c>
      <c r="WV980" s="1" t="s">
        <v>1204</v>
      </c>
      <c r="WW980" s="1" t="s">
        <v>1204</v>
      </c>
      <c r="WX980">
        <v>0</v>
      </c>
      <c r="WY980" s="1" t="s">
        <v>1204</v>
      </c>
      <c r="WZ980" s="1" t="s">
        <v>1204</v>
      </c>
      <c r="XA980" s="1" t="s">
        <v>61375</v>
      </c>
      <c r="XB980" s="1" t="s">
        <v>1204</v>
      </c>
      <c r="XC980" s="1" t="s">
        <v>1204</v>
      </c>
      <c r="XD980" s="1" t="s">
        <v>1204</v>
      </c>
      <c r="XE980" s="1" t="s">
        <v>1204</v>
      </c>
      <c r="XF980" s="1" t="s">
        <v>1204</v>
      </c>
      <c r="XG980" s="1" t="s">
        <v>1204</v>
      </c>
      <c r="XH980">
        <v>0</v>
      </c>
      <c r="XI980">
        <v>0</v>
      </c>
      <c r="XJ980">
        <v>0</v>
      </c>
      <c r="XK980" s="1" t="s">
        <v>1204</v>
      </c>
      <c r="XL980">
        <v>0</v>
      </c>
      <c r="XM980" s="1" t="s">
        <v>1204</v>
      </c>
      <c r="XN980" s="1" t="s">
        <v>1204</v>
      </c>
      <c r="XO980" s="1" t="s">
        <v>1204</v>
      </c>
      <c r="XP980">
        <v>0</v>
      </c>
      <c r="XQ980" s="1" t="s">
        <v>1204</v>
      </c>
      <c r="XR980" s="1" t="s">
        <v>1204</v>
      </c>
      <c r="XS980">
        <v>0</v>
      </c>
      <c r="XT980">
        <v>0</v>
      </c>
      <c r="XU980" s="1" t="s">
        <v>1204</v>
      </c>
      <c r="XV980">
        <v>0</v>
      </c>
      <c r="XW980" s="1" t="s">
        <v>1204</v>
      </c>
      <c r="XX980" s="1" t="s">
        <v>1204</v>
      </c>
      <c r="XY980" s="1" t="s">
        <v>1204</v>
      </c>
      <c r="XZ980" s="1" t="s">
        <v>1204</v>
      </c>
      <c r="YA980">
        <v>0</v>
      </c>
      <c r="YB980" s="1" t="s">
        <v>1204</v>
      </c>
      <c r="YC980" s="1" t="s">
        <v>61376</v>
      </c>
      <c r="YD980" s="1" t="s">
        <v>1204</v>
      </c>
      <c r="YE980" s="1" t="s">
        <v>1204</v>
      </c>
      <c r="YF980">
        <v>0</v>
      </c>
      <c r="YG980" s="1" t="s">
        <v>1204</v>
      </c>
      <c r="YH980">
        <v>0</v>
      </c>
      <c r="YI980">
        <v>0</v>
      </c>
      <c r="YJ980" s="1" t="s">
        <v>1204</v>
      </c>
      <c r="YK980">
        <v>0</v>
      </c>
      <c r="YL980" s="1" t="s">
        <v>1204</v>
      </c>
      <c r="YM980">
        <v>0</v>
      </c>
      <c r="YN980">
        <v>0</v>
      </c>
      <c r="YO980">
        <v>0</v>
      </c>
      <c r="YP980">
        <v>0</v>
      </c>
      <c r="YQ980" s="1" t="s">
        <v>1204</v>
      </c>
      <c r="YR980">
        <v>0</v>
      </c>
      <c r="YS980">
        <v>0</v>
      </c>
      <c r="YT980">
        <v>0</v>
      </c>
      <c r="YU980">
        <v>0</v>
      </c>
      <c r="YV980">
        <v>0</v>
      </c>
      <c r="YW980" s="1" t="s">
        <v>1204</v>
      </c>
      <c r="YX980">
        <v>0</v>
      </c>
      <c r="YY980" s="1" t="s">
        <v>1204</v>
      </c>
      <c r="YZ980">
        <v>0</v>
      </c>
      <c r="ZA980">
        <v>0</v>
      </c>
      <c r="ZB980">
        <v>0</v>
      </c>
      <c r="ZC980">
        <v>0</v>
      </c>
      <c r="ZD980">
        <v>0</v>
      </c>
      <c r="ZE980">
        <v>0</v>
      </c>
      <c r="ZF980">
        <v>0</v>
      </c>
      <c r="ZG980">
        <v>0</v>
      </c>
      <c r="ZH980" s="1" t="s">
        <v>1204</v>
      </c>
      <c r="ZI980">
        <v>0</v>
      </c>
      <c r="ZJ980">
        <v>0</v>
      </c>
      <c r="ZK980">
        <v>0</v>
      </c>
      <c r="ZL980" s="1" t="s">
        <v>1204</v>
      </c>
      <c r="ZM980">
        <v>0</v>
      </c>
      <c r="ZN980" s="1" t="s">
        <v>1204</v>
      </c>
      <c r="ZO980">
        <v>0</v>
      </c>
      <c r="ZP980">
        <v>0</v>
      </c>
      <c r="ZQ980">
        <v>0</v>
      </c>
    </row>
    <row r="981" spans="1:693" x14ac:dyDescent="0.25">
      <c r="A981">
        <v>4779</v>
      </c>
      <c r="B981" s="1" t="s">
        <v>61377</v>
      </c>
      <c r="C981" s="1" t="s">
        <v>1206</v>
      </c>
      <c r="D981" s="1" t="s">
        <v>695</v>
      </c>
      <c r="E981" s="1" t="s">
        <v>696</v>
      </c>
      <c r="F981" s="1" t="s">
        <v>2175</v>
      </c>
      <c r="G981">
        <v>0</v>
      </c>
      <c r="H981" s="1" t="s">
        <v>1208</v>
      </c>
      <c r="I981" s="1" t="s">
        <v>702</v>
      </c>
      <c r="J981" s="1" t="s">
        <v>700</v>
      </c>
      <c r="K981" s="1" t="s">
        <v>701</v>
      </c>
      <c r="L981" s="1" t="s">
        <v>715</v>
      </c>
      <c r="M981" s="1" t="s">
        <v>703</v>
      </c>
      <c r="N981" s="1" t="s">
        <v>704</v>
      </c>
      <c r="O981" s="1" t="s">
        <v>705</v>
      </c>
      <c r="P981">
        <v>1</v>
      </c>
      <c r="Q981" s="1" t="s">
        <v>706</v>
      </c>
      <c r="R981" s="1" t="s">
        <v>1695</v>
      </c>
      <c r="S981" s="1" t="s">
        <v>708</v>
      </c>
      <c r="T981" s="1" t="s">
        <v>715</v>
      </c>
      <c r="U981" s="1" t="s">
        <v>15257</v>
      </c>
      <c r="V981" s="1" t="s">
        <v>19669</v>
      </c>
      <c r="W981" s="1" t="s">
        <v>711</v>
      </c>
      <c r="X981" s="1" t="s">
        <v>61378</v>
      </c>
      <c r="Y981">
        <v>1</v>
      </c>
      <c r="Z981" s="1" t="s">
        <v>701</v>
      </c>
      <c r="AA981">
        <v>1</v>
      </c>
      <c r="AB981" s="1" t="s">
        <v>5399</v>
      </c>
      <c r="AC981" s="1" t="s">
        <v>11906</v>
      </c>
      <c r="AD981" s="1" t="s">
        <v>715</v>
      </c>
      <c r="AE981" s="1" t="s">
        <v>716</v>
      </c>
      <c r="AF981" s="1" t="s">
        <v>12075</v>
      </c>
      <c r="AG981" s="1" t="s">
        <v>27026</v>
      </c>
      <c r="AH981" s="1" t="s">
        <v>21537</v>
      </c>
      <c r="AI981" s="1" t="s">
        <v>24154</v>
      </c>
      <c r="AJ981" s="1" t="s">
        <v>10937</v>
      </c>
      <c r="AK981" s="1" t="s">
        <v>6029</v>
      </c>
      <c r="AL981" s="1" t="s">
        <v>21016</v>
      </c>
      <c r="AM981" s="1" t="s">
        <v>35570</v>
      </c>
      <c r="AN981" s="1" t="s">
        <v>1135</v>
      </c>
      <c r="AO981" s="1" t="s">
        <v>7036</v>
      </c>
      <c r="AP981" s="1" t="s">
        <v>27707</v>
      </c>
      <c r="AQ981" s="1" t="s">
        <v>719</v>
      </c>
      <c r="AR981" s="1" t="s">
        <v>15013</v>
      </c>
      <c r="AS981" s="1" t="s">
        <v>36545</v>
      </c>
      <c r="AT981" s="1" t="s">
        <v>1634</v>
      </c>
      <c r="AU981" s="1" t="s">
        <v>20907</v>
      </c>
      <c r="AV981" s="1" t="s">
        <v>14444</v>
      </c>
      <c r="AW981" s="1" t="s">
        <v>34527</v>
      </c>
      <c r="AX981" s="1" t="s">
        <v>7275</v>
      </c>
      <c r="AY981" s="1" t="s">
        <v>1744</v>
      </c>
      <c r="AZ981" s="1" t="s">
        <v>16623</v>
      </c>
      <c r="BA981" s="1" t="s">
        <v>3934</v>
      </c>
      <c r="BB981" s="1" t="s">
        <v>30834</v>
      </c>
      <c r="BC981" s="1" t="s">
        <v>41176</v>
      </c>
      <c r="BD981" s="1" t="s">
        <v>15944</v>
      </c>
      <c r="BE981" s="1" t="s">
        <v>43864</v>
      </c>
      <c r="BF981" s="1" t="s">
        <v>24309</v>
      </c>
      <c r="BG981" s="1" t="s">
        <v>33332</v>
      </c>
      <c r="BH981" s="1" t="s">
        <v>9734</v>
      </c>
      <c r="BI981" s="1" t="s">
        <v>25857</v>
      </c>
      <c r="BJ981" s="1" t="s">
        <v>23083</v>
      </c>
      <c r="BK981" s="1" t="s">
        <v>22920</v>
      </c>
      <c r="BL981" s="1" t="s">
        <v>43786</v>
      </c>
      <c r="BM981" s="1" t="s">
        <v>6029</v>
      </c>
      <c r="BN981" s="1" t="s">
        <v>6624</v>
      </c>
      <c r="BO981" s="1" t="s">
        <v>42458</v>
      </c>
      <c r="BP981" s="1" t="s">
        <v>8881</v>
      </c>
      <c r="BQ981" s="1" t="s">
        <v>20355</v>
      </c>
      <c r="BR981" s="1" t="s">
        <v>48628</v>
      </c>
      <c r="BS981" s="1" t="s">
        <v>22228</v>
      </c>
      <c r="BT981" s="1" t="s">
        <v>36105</v>
      </c>
      <c r="BU981" s="1" t="s">
        <v>59601</v>
      </c>
      <c r="BV981" s="1" t="s">
        <v>31645</v>
      </c>
      <c r="BW981" s="1" t="s">
        <v>16600</v>
      </c>
      <c r="BX981" s="1" t="s">
        <v>27955</v>
      </c>
      <c r="BY981" s="1" t="s">
        <v>11472</v>
      </c>
      <c r="BZ981" s="1" t="s">
        <v>21100</v>
      </c>
      <c r="CA981" s="1" t="s">
        <v>21122</v>
      </c>
      <c r="CB981" s="1" t="s">
        <v>42741</v>
      </c>
      <c r="CC981" s="1" t="s">
        <v>26585</v>
      </c>
      <c r="CD981" s="1" t="s">
        <v>11621</v>
      </c>
      <c r="CE981" s="1" t="s">
        <v>15351</v>
      </c>
      <c r="CF981" s="1" t="s">
        <v>15937</v>
      </c>
      <c r="CG981" s="1" t="s">
        <v>23495</v>
      </c>
      <c r="CH981" s="1" t="s">
        <v>15235</v>
      </c>
      <c r="CI981" s="1" t="s">
        <v>14447</v>
      </c>
      <c r="CJ981" s="1" t="s">
        <v>16710</v>
      </c>
      <c r="CK981" s="1" t="s">
        <v>19500</v>
      </c>
      <c r="CL981" s="1" t="s">
        <v>19172</v>
      </c>
      <c r="CM981" s="1" t="s">
        <v>12307</v>
      </c>
      <c r="CN981" s="1" t="s">
        <v>1600</v>
      </c>
      <c r="CO981" s="1" t="s">
        <v>15778</v>
      </c>
      <c r="CP981" s="1" t="s">
        <v>25910</v>
      </c>
      <c r="CQ981" s="1" t="s">
        <v>19995</v>
      </c>
      <c r="CR981" s="1" t="s">
        <v>32564</v>
      </c>
      <c r="CS981" s="1" t="s">
        <v>10470</v>
      </c>
      <c r="CT981" s="1" t="s">
        <v>32888</v>
      </c>
      <c r="CU981" s="1" t="s">
        <v>9497</v>
      </c>
      <c r="CV981" s="1" t="s">
        <v>17983</v>
      </c>
      <c r="CW981" s="1" t="s">
        <v>11307</v>
      </c>
      <c r="CX981" s="1" t="s">
        <v>30660</v>
      </c>
      <c r="CY981" s="1" t="s">
        <v>13896</v>
      </c>
      <c r="CZ981" s="1" t="s">
        <v>32986</v>
      </c>
      <c r="DA981" s="1" t="s">
        <v>29559</v>
      </c>
      <c r="DB981" s="1" t="s">
        <v>5977</v>
      </c>
      <c r="DC981" s="1" t="s">
        <v>26292</v>
      </c>
      <c r="DD981" s="1" t="s">
        <v>23754</v>
      </c>
      <c r="DE981" s="1" t="s">
        <v>15722</v>
      </c>
      <c r="DF981" s="1" t="s">
        <v>36966</v>
      </c>
      <c r="DG981" s="1" t="s">
        <v>28892</v>
      </c>
      <c r="DH981" s="1" t="s">
        <v>13867</v>
      </c>
      <c r="DI981" s="1" t="s">
        <v>2113</v>
      </c>
      <c r="DJ981" s="1" t="s">
        <v>8926</v>
      </c>
      <c r="DK981" s="1" t="s">
        <v>13484</v>
      </c>
      <c r="DL981" s="1" t="s">
        <v>5706</v>
      </c>
      <c r="DM981" s="1" t="s">
        <v>29901</v>
      </c>
      <c r="DN981" s="1" t="s">
        <v>5857</v>
      </c>
      <c r="DO981" s="1" t="s">
        <v>18866</v>
      </c>
      <c r="DP981" s="1" t="s">
        <v>23178</v>
      </c>
      <c r="DQ981" s="1" t="s">
        <v>32443</v>
      </c>
      <c r="DR981" s="1" t="s">
        <v>31827</v>
      </c>
      <c r="DS981" s="1" t="s">
        <v>1247</v>
      </c>
      <c r="DT981" s="1" t="s">
        <v>2394</v>
      </c>
      <c r="DU981" s="1" t="s">
        <v>18725</v>
      </c>
      <c r="DV981" s="1" t="s">
        <v>6581</v>
      </c>
      <c r="DW981" s="1" t="s">
        <v>12157</v>
      </c>
      <c r="DX981" s="1" t="s">
        <v>22196</v>
      </c>
      <c r="DY981" s="1" t="s">
        <v>18412</v>
      </c>
      <c r="DZ981" s="1" t="s">
        <v>24854</v>
      </c>
      <c r="EA981" s="1" t="s">
        <v>1959</v>
      </c>
      <c r="EB981" s="1" t="s">
        <v>18693</v>
      </c>
      <c r="EC981" s="1" t="s">
        <v>6872</v>
      </c>
      <c r="ED981" s="1" t="s">
        <v>14406</v>
      </c>
      <c r="EE981" s="1" t="s">
        <v>23749</v>
      </c>
      <c r="EF981" s="1" t="s">
        <v>24059</v>
      </c>
      <c r="EG981" s="1" t="s">
        <v>6479</v>
      </c>
      <c r="EH981" s="1" t="s">
        <v>2285</v>
      </c>
      <c r="EI981" s="1" t="s">
        <v>23734</v>
      </c>
      <c r="EJ981" s="1" t="s">
        <v>29983</v>
      </c>
      <c r="EK981" s="1" t="s">
        <v>23961</v>
      </c>
      <c r="EL981" s="1" t="s">
        <v>39811</v>
      </c>
      <c r="EM981" s="1" t="s">
        <v>22885</v>
      </c>
      <c r="EN981" s="1" t="s">
        <v>18928</v>
      </c>
      <c r="EO981" s="1" t="s">
        <v>13479</v>
      </c>
      <c r="EP981" s="1" t="s">
        <v>18538</v>
      </c>
      <c r="EQ981" s="1" t="s">
        <v>27771</v>
      </c>
      <c r="ER981" s="1" t="s">
        <v>10129</v>
      </c>
      <c r="ES981" s="1" t="s">
        <v>25601</v>
      </c>
      <c r="ET981" s="1" t="s">
        <v>26256</v>
      </c>
      <c r="EU981" s="1" t="s">
        <v>26019</v>
      </c>
      <c r="EV981" s="1" t="s">
        <v>43420</v>
      </c>
      <c r="EW981" s="1" t="s">
        <v>8754</v>
      </c>
      <c r="EX981" s="1" t="s">
        <v>33185</v>
      </c>
      <c r="EY981" s="1" t="s">
        <v>8021</v>
      </c>
      <c r="EZ981" s="1" t="s">
        <v>31766</v>
      </c>
      <c r="FA981" s="1" t="s">
        <v>3018</v>
      </c>
      <c r="FB981" s="1" t="s">
        <v>2903</v>
      </c>
      <c r="FC981" s="1" t="s">
        <v>34080</v>
      </c>
      <c r="FD981" s="1" t="s">
        <v>32203</v>
      </c>
      <c r="FE981" s="1" t="s">
        <v>33484</v>
      </c>
      <c r="FF981" s="1" t="s">
        <v>17454</v>
      </c>
      <c r="FG981" s="1" t="s">
        <v>21107</v>
      </c>
      <c r="FH981" s="1" t="s">
        <v>26528</v>
      </c>
      <c r="FI981" s="1" t="s">
        <v>4832</v>
      </c>
      <c r="FJ981" s="1" t="s">
        <v>26802</v>
      </c>
      <c r="FK981" s="1" t="s">
        <v>20821</v>
      </c>
      <c r="FL981" s="1" t="s">
        <v>5158</v>
      </c>
      <c r="FM981" s="1" t="s">
        <v>29404</v>
      </c>
      <c r="FN981" s="1" t="s">
        <v>20520</v>
      </c>
      <c r="FO981" s="1" t="s">
        <v>15555</v>
      </c>
      <c r="FP981" s="1" t="s">
        <v>3795</v>
      </c>
      <c r="FQ981" s="1" t="s">
        <v>39792</v>
      </c>
      <c r="FR981" s="1" t="s">
        <v>5739</v>
      </c>
      <c r="FS981" s="1" t="s">
        <v>21006</v>
      </c>
      <c r="FT981" s="1" t="s">
        <v>29095</v>
      </c>
      <c r="FU981" s="1" t="s">
        <v>15473</v>
      </c>
      <c r="FV981" s="1" t="s">
        <v>14419</v>
      </c>
      <c r="FW981" s="1" t="s">
        <v>33563</v>
      </c>
      <c r="FX981" s="1" t="s">
        <v>51871</v>
      </c>
      <c r="FY981" s="1" t="s">
        <v>36135</v>
      </c>
      <c r="FZ981" s="1" t="s">
        <v>21150</v>
      </c>
      <c r="GA981" s="1" t="s">
        <v>17066</v>
      </c>
      <c r="GB981" s="1" t="s">
        <v>33414</v>
      </c>
      <c r="GC981" s="1" t="s">
        <v>9531</v>
      </c>
      <c r="GD981" s="1" t="s">
        <v>9945</v>
      </c>
      <c r="GE981" s="1" t="s">
        <v>43794</v>
      </c>
      <c r="GF981" s="1" t="s">
        <v>33247</v>
      </c>
      <c r="GG981" s="1" t="s">
        <v>7717</v>
      </c>
      <c r="GH981" s="1" t="s">
        <v>26677</v>
      </c>
      <c r="GI981" s="1" t="s">
        <v>4418</v>
      </c>
      <c r="GJ981" s="1" t="s">
        <v>10995</v>
      </c>
      <c r="GK981" s="1" t="s">
        <v>16667</v>
      </c>
      <c r="GL981" s="1" t="s">
        <v>21434</v>
      </c>
      <c r="GM981" s="1" t="s">
        <v>1646</v>
      </c>
      <c r="GN981" s="1" t="s">
        <v>39596</v>
      </c>
      <c r="GO981" s="1" t="s">
        <v>14719</v>
      </c>
      <c r="GP981" s="1" t="s">
        <v>23458</v>
      </c>
      <c r="GQ981" s="1" t="s">
        <v>34269</v>
      </c>
      <c r="GR981" s="1" t="s">
        <v>33709</v>
      </c>
      <c r="GS981" s="1" t="s">
        <v>25760</v>
      </c>
      <c r="GT981" s="1" t="s">
        <v>14936</v>
      </c>
      <c r="GU981" s="1" t="s">
        <v>9510</v>
      </c>
      <c r="GV981" s="1" t="s">
        <v>7906</v>
      </c>
      <c r="GW981" s="1" t="s">
        <v>21602</v>
      </c>
      <c r="GX981" s="1" t="s">
        <v>5495</v>
      </c>
      <c r="GY981" s="1" t="s">
        <v>18778</v>
      </c>
      <c r="GZ981" s="1" t="s">
        <v>27713</v>
      </c>
      <c r="HA981" s="1" t="s">
        <v>3052</v>
      </c>
      <c r="HB981" s="1" t="s">
        <v>14899</v>
      </c>
      <c r="HC981" s="1" t="s">
        <v>18613</v>
      </c>
      <c r="HD981" s="1" t="s">
        <v>33566</v>
      </c>
      <c r="HE981" s="1" t="s">
        <v>11579</v>
      </c>
      <c r="HF981" s="1" t="s">
        <v>19272</v>
      </c>
      <c r="HG981" s="1" t="s">
        <v>15726</v>
      </c>
      <c r="HH981" s="1" t="s">
        <v>9826</v>
      </c>
      <c r="HI981" s="1" t="s">
        <v>32499</v>
      </c>
      <c r="HJ981" s="1" t="s">
        <v>4723</v>
      </c>
      <c r="HK981" s="1" t="s">
        <v>35659</v>
      </c>
      <c r="HL981" s="1" t="s">
        <v>14851</v>
      </c>
      <c r="HM981" s="1" t="s">
        <v>55720</v>
      </c>
      <c r="HN981" s="1" t="s">
        <v>8503</v>
      </c>
      <c r="HO981" s="1" t="s">
        <v>8766</v>
      </c>
      <c r="HP981" s="1" t="s">
        <v>30634</v>
      </c>
      <c r="HQ981" s="1" t="s">
        <v>13894</v>
      </c>
      <c r="HR981" s="1" t="s">
        <v>25643</v>
      </c>
      <c r="HS981" s="1" t="s">
        <v>14287</v>
      </c>
      <c r="HT981" s="1" t="s">
        <v>24915</v>
      </c>
      <c r="HU981" s="1" t="s">
        <v>1877</v>
      </c>
      <c r="HV981" s="1" t="s">
        <v>27233</v>
      </c>
      <c r="HW981" s="1" t="s">
        <v>22233</v>
      </c>
      <c r="HX981" s="1" t="s">
        <v>25721</v>
      </c>
      <c r="HY981" s="1" t="s">
        <v>18800</v>
      </c>
      <c r="HZ981" s="1" t="s">
        <v>2874</v>
      </c>
      <c r="IA981" s="1" t="s">
        <v>10761</v>
      </c>
      <c r="IB981" s="1" t="s">
        <v>21732</v>
      </c>
      <c r="IC981" s="1" t="s">
        <v>1499</v>
      </c>
      <c r="ID981" s="1" t="s">
        <v>29526</v>
      </c>
      <c r="IE981" s="1" t="s">
        <v>12086</v>
      </c>
      <c r="IF981" s="1" t="s">
        <v>41267</v>
      </c>
      <c r="IG981" s="1" t="s">
        <v>36063</v>
      </c>
      <c r="IH981" s="1" t="s">
        <v>25811</v>
      </c>
      <c r="II981" s="1" t="s">
        <v>17158</v>
      </c>
      <c r="IJ981" s="1" t="s">
        <v>29535</v>
      </c>
      <c r="IK981" s="1" t="s">
        <v>2780</v>
      </c>
      <c r="IL981" s="1" t="s">
        <v>6792</v>
      </c>
      <c r="IM981" s="1" t="s">
        <v>37387</v>
      </c>
      <c r="IN981" s="1" t="s">
        <v>24371</v>
      </c>
      <c r="IO981" s="1" t="s">
        <v>11697</v>
      </c>
      <c r="IP981" s="1" t="s">
        <v>19911</v>
      </c>
      <c r="IQ981" s="1" t="s">
        <v>23410</v>
      </c>
      <c r="IR981" s="1" t="s">
        <v>30572</v>
      </c>
      <c r="IS981" s="1" t="s">
        <v>35177</v>
      </c>
      <c r="IT981" s="1" t="s">
        <v>22044</v>
      </c>
      <c r="IU981" s="1" t="s">
        <v>41772</v>
      </c>
      <c r="IV981" s="1" t="s">
        <v>23030</v>
      </c>
      <c r="IW981" s="1" t="s">
        <v>6720</v>
      </c>
      <c r="IX981" s="1" t="s">
        <v>36668</v>
      </c>
      <c r="IY981" s="1" t="s">
        <v>13120</v>
      </c>
      <c r="IZ981" s="1" t="s">
        <v>12300</v>
      </c>
      <c r="JA981" s="1" t="s">
        <v>37263</v>
      </c>
      <c r="JB981" s="1" t="s">
        <v>13827</v>
      </c>
      <c r="JC981" s="1" t="s">
        <v>13381</v>
      </c>
      <c r="JD981" s="1" t="s">
        <v>28471</v>
      </c>
      <c r="JE981" s="1" t="s">
        <v>27124</v>
      </c>
      <c r="JF981" s="1" t="s">
        <v>17436</v>
      </c>
      <c r="JG981" s="1" t="s">
        <v>31568</v>
      </c>
      <c r="JH981" s="1" t="s">
        <v>14923</v>
      </c>
      <c r="JI981" s="1" t="s">
        <v>20686</v>
      </c>
      <c r="JJ981" s="1" t="s">
        <v>24188</v>
      </c>
      <c r="JK981" s="1" t="s">
        <v>5561</v>
      </c>
      <c r="JL981" s="1" t="s">
        <v>25142</v>
      </c>
      <c r="JM981" s="1" t="s">
        <v>30632</v>
      </c>
      <c r="JN981" s="1" t="s">
        <v>13697</v>
      </c>
      <c r="JO981" s="1" t="s">
        <v>37657</v>
      </c>
      <c r="JP981" s="1" t="s">
        <v>867</v>
      </c>
      <c r="JQ981" s="1" t="s">
        <v>30723</v>
      </c>
      <c r="JR981" s="1" t="s">
        <v>28157</v>
      </c>
      <c r="JS981" s="1" t="s">
        <v>17685</v>
      </c>
      <c r="JT981" s="1" t="s">
        <v>13758</v>
      </c>
      <c r="JU981" s="1" t="s">
        <v>33429</v>
      </c>
      <c r="JV981" s="1" t="s">
        <v>26849</v>
      </c>
      <c r="JW981" s="1" t="s">
        <v>32587</v>
      </c>
      <c r="JX981" s="1" t="s">
        <v>4610</v>
      </c>
      <c r="JY981" s="1" t="s">
        <v>13463</v>
      </c>
      <c r="JZ981" s="1" t="s">
        <v>2207</v>
      </c>
      <c r="KA981" s="1" t="s">
        <v>1707</v>
      </c>
      <c r="KB981" s="1" t="s">
        <v>11877</v>
      </c>
      <c r="KC981" s="1" t="s">
        <v>12646</v>
      </c>
      <c r="KD981" s="1" t="s">
        <v>28057</v>
      </c>
      <c r="KE981" s="1" t="s">
        <v>51001</v>
      </c>
      <c r="KF981" s="1" t="s">
        <v>39459</v>
      </c>
      <c r="KG981" s="1" t="s">
        <v>1362</v>
      </c>
      <c r="KH981" s="1" t="s">
        <v>15693</v>
      </c>
      <c r="KI981" s="1" t="s">
        <v>40987</v>
      </c>
      <c r="KJ981" s="1" t="s">
        <v>46526</v>
      </c>
      <c r="KK981" s="1" t="s">
        <v>9747</v>
      </c>
      <c r="KL981" s="1" t="s">
        <v>30002</v>
      </c>
      <c r="KM981" s="1" t="s">
        <v>3897</v>
      </c>
      <c r="KN981" s="1" t="s">
        <v>39208</v>
      </c>
      <c r="KO981" s="1" t="s">
        <v>16361</v>
      </c>
      <c r="KP981" s="1" t="s">
        <v>19857</v>
      </c>
      <c r="KQ981" s="1" t="s">
        <v>19011</v>
      </c>
      <c r="KR981" s="1" t="s">
        <v>6561</v>
      </c>
      <c r="KS981" s="1" t="s">
        <v>5463</v>
      </c>
      <c r="KT981" s="1" t="s">
        <v>2496</v>
      </c>
      <c r="KU981" s="1" t="s">
        <v>9539</v>
      </c>
      <c r="KV981" s="1" t="s">
        <v>21359</v>
      </c>
      <c r="KW981" s="1" t="s">
        <v>36421</v>
      </c>
      <c r="KX981" s="1" t="s">
        <v>17543</v>
      </c>
      <c r="KY981" s="1" t="s">
        <v>3679</v>
      </c>
      <c r="KZ981" s="1" t="s">
        <v>23181</v>
      </c>
      <c r="LA981" s="1" t="s">
        <v>25253</v>
      </c>
      <c r="LB981" s="1" t="s">
        <v>19805</v>
      </c>
      <c r="LC981" s="1" t="s">
        <v>17789</v>
      </c>
      <c r="LD981" s="1" t="s">
        <v>61379</v>
      </c>
      <c r="LE981" s="1" t="s">
        <v>21028</v>
      </c>
      <c r="LF981" s="1" t="s">
        <v>43378</v>
      </c>
      <c r="LG981" s="1" t="s">
        <v>30701</v>
      </c>
      <c r="LH981" s="1" t="s">
        <v>20013</v>
      </c>
      <c r="LI981" s="1" t="s">
        <v>34623</v>
      </c>
      <c r="LJ981" s="1" t="s">
        <v>10235</v>
      </c>
      <c r="LK981" s="1" t="s">
        <v>21314</v>
      </c>
      <c r="LL981" s="1" t="s">
        <v>12266</v>
      </c>
      <c r="LM981" s="1" t="s">
        <v>23594</v>
      </c>
      <c r="LN981" s="1" t="s">
        <v>12364</v>
      </c>
      <c r="LO981" s="1" t="s">
        <v>26762</v>
      </c>
      <c r="LP981" s="1" t="s">
        <v>17657</v>
      </c>
      <c r="LQ981" s="1" t="s">
        <v>35206</v>
      </c>
      <c r="LR981" s="1" t="s">
        <v>11278</v>
      </c>
      <c r="LS981" s="1" t="s">
        <v>35599</v>
      </c>
      <c r="LT981" s="1" t="s">
        <v>11017</v>
      </c>
      <c r="LU981" s="1" t="s">
        <v>7865</v>
      </c>
      <c r="LV981" s="1" t="s">
        <v>8579</v>
      </c>
      <c r="LW981" s="1" t="s">
        <v>11583</v>
      </c>
      <c r="LX981" s="1" t="s">
        <v>18285</v>
      </c>
      <c r="LY981" s="1" t="s">
        <v>11628</v>
      </c>
      <c r="LZ981" s="1" t="s">
        <v>10004</v>
      </c>
      <c r="MA981" s="1" t="s">
        <v>8581</v>
      </c>
      <c r="MB981" s="1" t="s">
        <v>24867</v>
      </c>
      <c r="MC981" s="1" t="s">
        <v>26379</v>
      </c>
      <c r="MD981" s="1" t="s">
        <v>21841</v>
      </c>
      <c r="ME981" s="1" t="s">
        <v>17523</v>
      </c>
      <c r="MF981" s="1" t="s">
        <v>17378</v>
      </c>
      <c r="MG981" s="1" t="s">
        <v>8856</v>
      </c>
      <c r="MH981" s="1" t="s">
        <v>33863</v>
      </c>
      <c r="MI981" s="1" t="s">
        <v>40076</v>
      </c>
      <c r="MJ981" s="1" t="s">
        <v>16291</v>
      </c>
      <c r="MK981" s="1" t="s">
        <v>12682</v>
      </c>
      <c r="ML981" s="1" t="s">
        <v>42920</v>
      </c>
      <c r="MM981" s="1" t="s">
        <v>2974</v>
      </c>
      <c r="MN981" s="1" t="s">
        <v>13827</v>
      </c>
      <c r="MO981" s="1" t="s">
        <v>18148</v>
      </c>
      <c r="MP981" s="1" t="s">
        <v>47642</v>
      </c>
      <c r="MQ981" s="1" t="s">
        <v>5266</v>
      </c>
      <c r="MR981" s="1" t="s">
        <v>1900</v>
      </c>
      <c r="MS981" s="1" t="s">
        <v>12673</v>
      </c>
      <c r="MT981" s="1" t="s">
        <v>3269</v>
      </c>
      <c r="MU981" s="1" t="s">
        <v>20802</v>
      </c>
      <c r="MV981" s="1" t="s">
        <v>33593</v>
      </c>
      <c r="MW981" s="1" t="s">
        <v>61380</v>
      </c>
      <c r="MX981" s="1" t="s">
        <v>7620</v>
      </c>
      <c r="MY981" s="1" t="s">
        <v>29111</v>
      </c>
      <c r="MZ981" s="1" t="s">
        <v>2100</v>
      </c>
      <c r="NA981" s="1" t="s">
        <v>52949</v>
      </c>
      <c r="NB981" s="1" t="s">
        <v>10920</v>
      </c>
      <c r="NC981" s="1" t="s">
        <v>20208</v>
      </c>
      <c r="ND981" s="1" t="s">
        <v>10478</v>
      </c>
      <c r="NE981" s="1" t="s">
        <v>21050</v>
      </c>
      <c r="NF981" s="1" t="s">
        <v>15910</v>
      </c>
      <c r="NG981" s="1" t="s">
        <v>12420</v>
      </c>
      <c r="NH981" s="1" t="s">
        <v>3967</v>
      </c>
      <c r="NI981" s="1" t="s">
        <v>20118</v>
      </c>
      <c r="NJ981" s="1" t="s">
        <v>14722</v>
      </c>
      <c r="NK981" s="1" t="s">
        <v>33415</v>
      </c>
      <c r="NL981" s="1" t="s">
        <v>10111</v>
      </c>
      <c r="NM981" s="1" t="s">
        <v>3810</v>
      </c>
      <c r="NN981" s="1" t="s">
        <v>18956</v>
      </c>
      <c r="NO981" s="1" t="s">
        <v>3256</v>
      </c>
      <c r="NP981" s="1" t="s">
        <v>8877</v>
      </c>
      <c r="NQ981" s="1" t="s">
        <v>3711</v>
      </c>
      <c r="NR981" s="1" t="s">
        <v>26113</v>
      </c>
      <c r="NS981" s="1" t="s">
        <v>27315</v>
      </c>
      <c r="NT981" s="1" t="s">
        <v>18056</v>
      </c>
      <c r="NU981" s="1" t="s">
        <v>22956</v>
      </c>
      <c r="NV981" s="1" t="s">
        <v>26677</v>
      </c>
      <c r="NW981" s="1" t="s">
        <v>8170</v>
      </c>
      <c r="NX981" s="1" t="s">
        <v>26928</v>
      </c>
      <c r="NY981" s="1" t="s">
        <v>13180</v>
      </c>
      <c r="NZ981" s="1" t="s">
        <v>37524</v>
      </c>
      <c r="OA981" s="1" t="s">
        <v>15363</v>
      </c>
      <c r="OB981" s="1" t="s">
        <v>10184</v>
      </c>
      <c r="OC981" s="1" t="s">
        <v>16959</v>
      </c>
      <c r="OD981" s="1" t="s">
        <v>23644</v>
      </c>
      <c r="OE981" s="1" t="s">
        <v>15135</v>
      </c>
      <c r="OF981" s="1" t="s">
        <v>32591</v>
      </c>
      <c r="OG981" s="1" t="s">
        <v>5137</v>
      </c>
      <c r="OH981" s="1" t="s">
        <v>6498</v>
      </c>
      <c r="OI981" s="1" t="s">
        <v>6930</v>
      </c>
      <c r="OJ981" s="1" t="s">
        <v>27477</v>
      </c>
      <c r="OK981" s="1" t="s">
        <v>1556</v>
      </c>
      <c r="OL981" s="1" t="s">
        <v>6685</v>
      </c>
      <c r="OM981" s="1" t="s">
        <v>3737</v>
      </c>
      <c r="ON981" s="1" t="s">
        <v>6849</v>
      </c>
      <c r="OO981" s="1" t="s">
        <v>21721</v>
      </c>
      <c r="OP981" s="1" t="s">
        <v>32454</v>
      </c>
      <c r="OQ981" s="1" t="s">
        <v>5706</v>
      </c>
      <c r="OR981" s="1" t="s">
        <v>8092</v>
      </c>
      <c r="OS981" s="1" t="s">
        <v>1449</v>
      </c>
      <c r="OT981" s="1" t="s">
        <v>29094</v>
      </c>
      <c r="OU981" s="1" t="s">
        <v>4043</v>
      </c>
      <c r="OV981" s="1" t="s">
        <v>36749</v>
      </c>
      <c r="OW981" s="1" t="s">
        <v>16588</v>
      </c>
      <c r="OX981" s="1" t="s">
        <v>61381</v>
      </c>
      <c r="OY981" s="1" t="s">
        <v>19679</v>
      </c>
      <c r="OZ981" s="1" t="s">
        <v>13175</v>
      </c>
      <c r="PA981" s="1" t="s">
        <v>18064</v>
      </c>
      <c r="PB981" s="1" t="s">
        <v>16039</v>
      </c>
      <c r="PC981" s="1" t="s">
        <v>4373</v>
      </c>
      <c r="PD981" s="1" t="s">
        <v>39027</v>
      </c>
      <c r="PE981" s="1" t="s">
        <v>19254</v>
      </c>
      <c r="PF981" s="1" t="s">
        <v>12757</v>
      </c>
      <c r="PG981" s="1" t="s">
        <v>29500</v>
      </c>
      <c r="PH981" s="1" t="s">
        <v>45862</v>
      </c>
      <c r="PI981" s="1" t="s">
        <v>35484</v>
      </c>
      <c r="PJ981" s="1" t="s">
        <v>18810</v>
      </c>
      <c r="PK981" s="1" t="s">
        <v>27323</v>
      </c>
      <c r="PL981" s="1" t="s">
        <v>15717</v>
      </c>
      <c r="PM981" s="1" t="s">
        <v>14335</v>
      </c>
      <c r="PN981" s="1" t="s">
        <v>23134</v>
      </c>
      <c r="PO981" s="1" t="s">
        <v>7032</v>
      </c>
      <c r="PP981" s="1" t="s">
        <v>6926</v>
      </c>
      <c r="PQ981" s="1" t="s">
        <v>23775</v>
      </c>
      <c r="PR981" s="1" t="s">
        <v>8884</v>
      </c>
      <c r="PS981" s="1" t="s">
        <v>49249</v>
      </c>
      <c r="PT981" s="1" t="s">
        <v>2843</v>
      </c>
      <c r="PU981" s="1" t="s">
        <v>17777</v>
      </c>
      <c r="PV981" s="1" t="s">
        <v>33781</v>
      </c>
      <c r="PW981" s="1" t="s">
        <v>25635</v>
      </c>
      <c r="PX981" s="1" t="s">
        <v>3176</v>
      </c>
      <c r="PY981" s="1" t="s">
        <v>19404</v>
      </c>
      <c r="PZ981" s="1" t="s">
        <v>20899</v>
      </c>
      <c r="QA981" s="1" t="s">
        <v>3891</v>
      </c>
      <c r="QB981" s="1" t="s">
        <v>12777</v>
      </c>
      <c r="QC981" s="1" t="s">
        <v>21410</v>
      </c>
      <c r="QD981" s="1" t="s">
        <v>26222</v>
      </c>
      <c r="QE981" s="1" t="s">
        <v>10717</v>
      </c>
      <c r="QF981" s="1" t="s">
        <v>3494</v>
      </c>
      <c r="QG981" s="1" t="s">
        <v>3503</v>
      </c>
      <c r="QH981" s="1" t="s">
        <v>22697</v>
      </c>
      <c r="QI981" s="1" t="s">
        <v>33265</v>
      </c>
      <c r="QJ981" s="1" t="s">
        <v>26464</v>
      </c>
      <c r="QK981" s="1" t="s">
        <v>798</v>
      </c>
      <c r="QL981" s="1" t="s">
        <v>29422</v>
      </c>
      <c r="QM981" s="1" t="s">
        <v>29136</v>
      </c>
      <c r="QN981" s="1" t="s">
        <v>42483</v>
      </c>
      <c r="QO981" s="1" t="s">
        <v>8758</v>
      </c>
      <c r="QP981" s="1" t="s">
        <v>23879</v>
      </c>
      <c r="QQ981" s="1" t="s">
        <v>23067</v>
      </c>
      <c r="QR981" s="1" t="s">
        <v>3612</v>
      </c>
      <c r="QS981" s="1" t="s">
        <v>27417</v>
      </c>
      <c r="QT981" s="1" t="s">
        <v>30415</v>
      </c>
      <c r="QU981" s="1" t="s">
        <v>44183</v>
      </c>
      <c r="QV981" s="1" t="s">
        <v>6907</v>
      </c>
      <c r="QW981" s="1" t="s">
        <v>19353</v>
      </c>
      <c r="QX981" s="1" t="s">
        <v>15410</v>
      </c>
      <c r="QY981" s="1" t="s">
        <v>37791</v>
      </c>
      <c r="QZ981" s="1" t="s">
        <v>9882</v>
      </c>
      <c r="RA981" s="1" t="s">
        <v>3137</v>
      </c>
      <c r="RB981" s="1" t="s">
        <v>10562</v>
      </c>
      <c r="RC981" s="1" t="s">
        <v>4774</v>
      </c>
      <c r="RD981" s="1" t="s">
        <v>2587</v>
      </c>
      <c r="RE981" s="1" t="s">
        <v>38530</v>
      </c>
      <c r="RF981" s="1" t="s">
        <v>14815</v>
      </c>
      <c r="RG981" s="1" t="s">
        <v>28317</v>
      </c>
      <c r="RH981" s="1" t="s">
        <v>48544</v>
      </c>
      <c r="RI981" s="1" t="s">
        <v>17506</v>
      </c>
      <c r="RJ981" s="1" t="s">
        <v>39766</v>
      </c>
      <c r="RK981" s="1" t="s">
        <v>895</v>
      </c>
      <c r="RL981" s="1" t="s">
        <v>42570</v>
      </c>
      <c r="RM981" s="1" t="s">
        <v>5908</v>
      </c>
      <c r="RN981" s="1" t="s">
        <v>23501</v>
      </c>
      <c r="RO981" s="1" t="s">
        <v>841</v>
      </c>
      <c r="RP981" s="1" t="s">
        <v>18037</v>
      </c>
      <c r="RQ981" s="1" t="s">
        <v>25521</v>
      </c>
      <c r="RR981" s="1" t="s">
        <v>12000</v>
      </c>
      <c r="RS981" s="1" t="s">
        <v>39169</v>
      </c>
      <c r="RT981" s="1" t="s">
        <v>20901</v>
      </c>
      <c r="RU981" s="1" t="s">
        <v>10474</v>
      </c>
      <c r="RV981" s="1" t="s">
        <v>7555</v>
      </c>
      <c r="RW981" s="1" t="s">
        <v>17446</v>
      </c>
      <c r="RX981" s="1" t="s">
        <v>15379</v>
      </c>
      <c r="RY981" s="1" t="s">
        <v>11620</v>
      </c>
      <c r="RZ981" s="1" t="s">
        <v>24190</v>
      </c>
      <c r="SA981" s="1" t="s">
        <v>23734</v>
      </c>
      <c r="SB981" s="1" t="s">
        <v>22628</v>
      </c>
      <c r="SC981" s="1" t="s">
        <v>2150</v>
      </c>
      <c r="SD981" s="1" t="s">
        <v>4269</v>
      </c>
      <c r="SE981" s="1" t="s">
        <v>28955</v>
      </c>
      <c r="SF981" s="1" t="s">
        <v>26897</v>
      </c>
      <c r="SG981" s="1" t="s">
        <v>21466</v>
      </c>
      <c r="SH981" s="1" t="s">
        <v>5303</v>
      </c>
      <c r="SI981" s="1" t="s">
        <v>3733</v>
      </c>
      <c r="SJ981" s="1" t="s">
        <v>15004</v>
      </c>
      <c r="SK981" s="1" t="s">
        <v>37890</v>
      </c>
      <c r="SL981" s="1" t="s">
        <v>22720</v>
      </c>
      <c r="SM981" s="1" t="s">
        <v>2014</v>
      </c>
      <c r="SN981" s="1" t="s">
        <v>14125</v>
      </c>
      <c r="SO981" s="1" t="s">
        <v>20231</v>
      </c>
      <c r="SP981" s="1" t="s">
        <v>3063</v>
      </c>
      <c r="SQ981" s="1" t="s">
        <v>27339</v>
      </c>
      <c r="SR981" s="1" t="s">
        <v>9521</v>
      </c>
      <c r="SS981" s="1" t="s">
        <v>2353</v>
      </c>
      <c r="ST981" s="1" t="s">
        <v>50008</v>
      </c>
      <c r="SU981" s="1" t="s">
        <v>28160</v>
      </c>
      <c r="SV981" s="1" t="s">
        <v>16325</v>
      </c>
      <c r="SW981" s="1" t="s">
        <v>24293</v>
      </c>
      <c r="SX981" s="1" t="s">
        <v>10851</v>
      </c>
      <c r="SY981" s="1" t="s">
        <v>3323</v>
      </c>
      <c r="SZ981" s="1" t="s">
        <v>34345</v>
      </c>
      <c r="TA981" s="1" t="s">
        <v>24248</v>
      </c>
      <c r="TB981" s="1" t="s">
        <v>1204</v>
      </c>
      <c r="TC981" s="1" t="s">
        <v>61382</v>
      </c>
      <c r="TD981" s="1" t="s">
        <v>1204</v>
      </c>
      <c r="TE981" s="1" t="s">
        <v>1204</v>
      </c>
      <c r="TF981" s="1" t="s">
        <v>61383</v>
      </c>
      <c r="TG981" s="1" t="s">
        <v>1204</v>
      </c>
      <c r="TH981" s="1" t="s">
        <v>61384</v>
      </c>
      <c r="TI981" s="1" t="s">
        <v>1204</v>
      </c>
      <c r="TJ981" s="1" t="s">
        <v>1204</v>
      </c>
      <c r="TK981" s="1" t="s">
        <v>1204</v>
      </c>
      <c r="TL981" s="1" t="s">
        <v>1204</v>
      </c>
      <c r="TM981" s="1" t="s">
        <v>1204</v>
      </c>
      <c r="TN981" s="1" t="s">
        <v>1204</v>
      </c>
      <c r="TO981" s="1" t="s">
        <v>1204</v>
      </c>
      <c r="TP981" s="1" t="s">
        <v>1204</v>
      </c>
      <c r="TQ981" s="1" t="s">
        <v>1204</v>
      </c>
      <c r="TR981" s="1" t="s">
        <v>1204</v>
      </c>
      <c r="TS981" s="1" t="s">
        <v>1204</v>
      </c>
      <c r="TT981" s="1" t="s">
        <v>1204</v>
      </c>
      <c r="TU981" s="1" t="s">
        <v>61385</v>
      </c>
      <c r="TV981" s="1" t="s">
        <v>1204</v>
      </c>
      <c r="TW981" s="1" t="s">
        <v>1204</v>
      </c>
      <c r="TX981" s="1" t="s">
        <v>1204</v>
      </c>
      <c r="TY981" s="1" t="s">
        <v>1204</v>
      </c>
      <c r="TZ981" s="1" t="s">
        <v>1204</v>
      </c>
      <c r="UA981" s="1" t="s">
        <v>1204</v>
      </c>
      <c r="UB981" s="1" t="s">
        <v>1204</v>
      </c>
      <c r="UC981" s="1" t="s">
        <v>1204</v>
      </c>
      <c r="UD981" s="1" t="s">
        <v>1204</v>
      </c>
      <c r="UE981" s="1" t="s">
        <v>1204</v>
      </c>
      <c r="UF981" s="1" t="s">
        <v>1204</v>
      </c>
      <c r="UG981" s="1" t="s">
        <v>1204</v>
      </c>
      <c r="UH981" s="1" t="s">
        <v>1204</v>
      </c>
      <c r="UI981" s="1" t="s">
        <v>1204</v>
      </c>
      <c r="UJ981" s="1" t="s">
        <v>1204</v>
      </c>
      <c r="UK981" s="1" t="s">
        <v>1204</v>
      </c>
      <c r="UL981" s="1" t="s">
        <v>1204</v>
      </c>
      <c r="UM981" s="1" t="s">
        <v>1204</v>
      </c>
      <c r="UN981" s="1" t="s">
        <v>1204</v>
      </c>
      <c r="UO981" s="1" t="s">
        <v>1204</v>
      </c>
      <c r="UP981" s="1" t="s">
        <v>1204</v>
      </c>
      <c r="UQ981" s="1" t="s">
        <v>1204</v>
      </c>
      <c r="UR981" s="1" t="s">
        <v>1204</v>
      </c>
      <c r="US981" s="1" t="s">
        <v>1204</v>
      </c>
      <c r="UT981" s="1" t="s">
        <v>1204</v>
      </c>
      <c r="UU981" s="1" t="s">
        <v>1204</v>
      </c>
      <c r="UV981">
        <v>0</v>
      </c>
      <c r="UW981" s="1" t="s">
        <v>1204</v>
      </c>
      <c r="UX981" s="1" t="s">
        <v>1204</v>
      </c>
      <c r="UY981" s="1" t="s">
        <v>1204</v>
      </c>
      <c r="UZ981" s="1" t="s">
        <v>1204</v>
      </c>
      <c r="VA981" s="1" t="s">
        <v>1204</v>
      </c>
      <c r="VB981" s="1" t="s">
        <v>1204</v>
      </c>
      <c r="VC981" s="1" t="s">
        <v>1204</v>
      </c>
      <c r="VD981" s="1" t="s">
        <v>1204</v>
      </c>
      <c r="VE981">
        <v>0</v>
      </c>
      <c r="VF981" s="1" t="s">
        <v>1204</v>
      </c>
      <c r="VG981">
        <v>0</v>
      </c>
      <c r="VH981" s="1" t="s">
        <v>1204</v>
      </c>
      <c r="VI981" s="1" t="s">
        <v>61386</v>
      </c>
      <c r="VJ981" s="1" t="s">
        <v>1204</v>
      </c>
      <c r="VK981">
        <v>0</v>
      </c>
      <c r="VL981" s="1" t="s">
        <v>1204</v>
      </c>
      <c r="VM981" s="1" t="s">
        <v>1204</v>
      </c>
      <c r="VN981" s="1" t="s">
        <v>1204</v>
      </c>
      <c r="VO981" s="1" t="s">
        <v>1204</v>
      </c>
      <c r="VP981" s="1" t="s">
        <v>1204</v>
      </c>
      <c r="VQ981" s="1" t="s">
        <v>1204</v>
      </c>
      <c r="VR981" s="1" t="s">
        <v>1204</v>
      </c>
      <c r="VS981" s="1" t="s">
        <v>1204</v>
      </c>
      <c r="VT981" s="1" t="s">
        <v>1204</v>
      </c>
      <c r="VU981">
        <v>0</v>
      </c>
      <c r="VV981" s="1" t="s">
        <v>1204</v>
      </c>
      <c r="VW981" s="1" t="s">
        <v>1204</v>
      </c>
      <c r="VX981">
        <v>0</v>
      </c>
      <c r="VY981" s="1" t="s">
        <v>1204</v>
      </c>
      <c r="VZ981" s="1" t="s">
        <v>1204</v>
      </c>
      <c r="WA981" s="1" t="s">
        <v>1204</v>
      </c>
      <c r="WB981" s="1" t="s">
        <v>1204</v>
      </c>
      <c r="WC981" s="1" t="s">
        <v>1204</v>
      </c>
      <c r="WD981">
        <v>0</v>
      </c>
      <c r="WE981">
        <v>0</v>
      </c>
      <c r="WF981" s="1" t="s">
        <v>1204</v>
      </c>
      <c r="WG981" s="1" t="s">
        <v>1204</v>
      </c>
      <c r="WH981" s="1" t="s">
        <v>1204</v>
      </c>
      <c r="WI981" s="1" t="s">
        <v>1204</v>
      </c>
      <c r="WJ981" s="1" t="s">
        <v>1204</v>
      </c>
      <c r="WK981" s="1" t="s">
        <v>1204</v>
      </c>
      <c r="WL981" s="1" t="s">
        <v>1204</v>
      </c>
      <c r="WM981">
        <v>0</v>
      </c>
      <c r="WN981" s="1" t="s">
        <v>1204</v>
      </c>
      <c r="WO981" s="1" t="s">
        <v>1204</v>
      </c>
      <c r="WP981" s="1" t="s">
        <v>1204</v>
      </c>
      <c r="WQ981" s="1" t="s">
        <v>1204</v>
      </c>
      <c r="WR981" s="1" t="s">
        <v>1204</v>
      </c>
      <c r="WS981">
        <v>0</v>
      </c>
      <c r="WT981">
        <v>0</v>
      </c>
      <c r="WU981" s="1" t="s">
        <v>1204</v>
      </c>
      <c r="WV981" s="1" t="s">
        <v>1204</v>
      </c>
      <c r="WW981" s="1" t="s">
        <v>1204</v>
      </c>
      <c r="WX981">
        <v>0</v>
      </c>
      <c r="WY981" s="1" t="s">
        <v>1204</v>
      </c>
      <c r="WZ981" s="1" t="s">
        <v>1204</v>
      </c>
      <c r="XA981" s="1" t="s">
        <v>1204</v>
      </c>
      <c r="XB981" s="1" t="s">
        <v>1204</v>
      </c>
      <c r="XC981" s="1" t="s">
        <v>1204</v>
      </c>
      <c r="XD981" s="1" t="s">
        <v>1204</v>
      </c>
      <c r="XE981" s="1" t="s">
        <v>1204</v>
      </c>
      <c r="XF981" s="1" t="s">
        <v>1204</v>
      </c>
      <c r="XG981" s="1" t="s">
        <v>1204</v>
      </c>
      <c r="XH981">
        <v>0</v>
      </c>
      <c r="XI981">
        <v>0</v>
      </c>
      <c r="XJ981">
        <v>0</v>
      </c>
      <c r="XK981" s="1" t="s">
        <v>1204</v>
      </c>
      <c r="XL981">
        <v>0</v>
      </c>
      <c r="XM981" s="1" t="s">
        <v>1204</v>
      </c>
      <c r="XN981" s="1" t="s">
        <v>1204</v>
      </c>
      <c r="XO981" s="1" t="s">
        <v>1204</v>
      </c>
      <c r="XP981">
        <v>0</v>
      </c>
      <c r="XQ981" s="1" t="s">
        <v>1204</v>
      </c>
      <c r="XR981" s="1" t="s">
        <v>1204</v>
      </c>
      <c r="XS981">
        <v>0</v>
      </c>
      <c r="XT981">
        <v>0</v>
      </c>
      <c r="XU981" s="1" t="s">
        <v>1204</v>
      </c>
      <c r="XV981">
        <v>0</v>
      </c>
      <c r="XW981" s="1" t="s">
        <v>1204</v>
      </c>
      <c r="XX981" s="1" t="s">
        <v>1204</v>
      </c>
      <c r="XY981" s="1" t="s">
        <v>1204</v>
      </c>
      <c r="XZ981" s="1" t="s">
        <v>1204</v>
      </c>
      <c r="YA981">
        <v>0</v>
      </c>
      <c r="YB981" s="1" t="s">
        <v>1204</v>
      </c>
      <c r="YC981" s="1" t="s">
        <v>1204</v>
      </c>
      <c r="YD981" s="1" t="s">
        <v>1204</v>
      </c>
      <c r="YE981" s="1" t="s">
        <v>1204</v>
      </c>
      <c r="YF981">
        <v>0</v>
      </c>
      <c r="YG981" s="1" t="s">
        <v>1204</v>
      </c>
      <c r="YH981">
        <v>0</v>
      </c>
      <c r="YI981">
        <v>0</v>
      </c>
      <c r="YJ981" s="1" t="s">
        <v>1204</v>
      </c>
      <c r="YK981">
        <v>0</v>
      </c>
      <c r="YL981" s="1" t="s">
        <v>1204</v>
      </c>
      <c r="YM981">
        <v>0</v>
      </c>
      <c r="YN981">
        <v>0</v>
      </c>
      <c r="YO981">
        <v>0</v>
      </c>
      <c r="YP981">
        <v>0</v>
      </c>
      <c r="YQ981" s="1" t="s">
        <v>1204</v>
      </c>
      <c r="YR981">
        <v>0</v>
      </c>
      <c r="YS981">
        <v>0</v>
      </c>
      <c r="YT981">
        <v>0</v>
      </c>
      <c r="YU981">
        <v>0</v>
      </c>
      <c r="YV981">
        <v>0</v>
      </c>
      <c r="YW981" s="1" t="s">
        <v>1204</v>
      </c>
      <c r="YX981">
        <v>0</v>
      </c>
      <c r="YY981" s="1" t="s">
        <v>1204</v>
      </c>
      <c r="YZ981">
        <v>0</v>
      </c>
      <c r="ZA981">
        <v>0</v>
      </c>
      <c r="ZB981">
        <v>0</v>
      </c>
      <c r="ZC981">
        <v>0</v>
      </c>
      <c r="ZD981">
        <v>0</v>
      </c>
      <c r="ZE981">
        <v>0</v>
      </c>
      <c r="ZF981">
        <v>0</v>
      </c>
      <c r="ZG981">
        <v>0</v>
      </c>
      <c r="ZH981" s="1" t="s">
        <v>1204</v>
      </c>
      <c r="ZI981">
        <v>0</v>
      </c>
      <c r="ZJ981">
        <v>0</v>
      </c>
      <c r="ZK981">
        <v>0</v>
      </c>
      <c r="ZL981" s="1" t="s">
        <v>1204</v>
      </c>
      <c r="ZM981">
        <v>0</v>
      </c>
      <c r="ZN981" s="1" t="s">
        <v>1204</v>
      </c>
      <c r="ZO981">
        <v>0</v>
      </c>
      <c r="ZP981">
        <v>0</v>
      </c>
      <c r="ZQ981">
        <v>0</v>
      </c>
    </row>
    <row r="982" spans="1:693" x14ac:dyDescent="0.25">
      <c r="A982">
        <v>4782</v>
      </c>
      <c r="B982" s="1" t="s">
        <v>61387</v>
      </c>
      <c r="C982" s="1" t="s">
        <v>694</v>
      </c>
      <c r="D982" s="1" t="s">
        <v>695</v>
      </c>
      <c r="E982" s="1" t="s">
        <v>696</v>
      </c>
      <c r="F982" s="1" t="s">
        <v>697</v>
      </c>
      <c r="G982">
        <v>0</v>
      </c>
      <c r="H982" s="1" t="s">
        <v>7501</v>
      </c>
      <c r="I982" s="1" t="s">
        <v>702</v>
      </c>
      <c r="J982" s="1" t="s">
        <v>697</v>
      </c>
      <c r="K982" s="1" t="s">
        <v>701</v>
      </c>
      <c r="L982" s="1" t="s">
        <v>715</v>
      </c>
      <c r="M982" s="1" t="s">
        <v>703</v>
      </c>
      <c r="N982" s="1" t="s">
        <v>704</v>
      </c>
      <c r="O982" s="1" t="s">
        <v>705</v>
      </c>
      <c r="P982">
        <v>0</v>
      </c>
      <c r="Q982" s="1" t="s">
        <v>1209</v>
      </c>
      <c r="R982" s="1" t="s">
        <v>707</v>
      </c>
      <c r="S982" s="1" t="s">
        <v>708</v>
      </c>
      <c r="T982" s="1" t="s">
        <v>1210</v>
      </c>
      <c r="U982" s="1" t="s">
        <v>3105</v>
      </c>
      <c r="V982" s="1" t="s">
        <v>4940</v>
      </c>
      <c r="W982" s="1" t="s">
        <v>711</v>
      </c>
      <c r="X982" s="1" t="s">
        <v>61388</v>
      </c>
      <c r="Y982">
        <v>1</v>
      </c>
      <c r="Z982" s="1" t="s">
        <v>701</v>
      </c>
      <c r="AA982">
        <v>0</v>
      </c>
      <c r="AB982" s="1" t="s">
        <v>713</v>
      </c>
      <c r="AC982" s="1" t="s">
        <v>697</v>
      </c>
      <c r="AD982" s="1" t="s">
        <v>697</v>
      </c>
      <c r="AE982" s="1" t="s">
        <v>716</v>
      </c>
      <c r="AF982" s="1" t="s">
        <v>41191</v>
      </c>
      <c r="AG982" s="1" t="s">
        <v>31438</v>
      </c>
      <c r="AH982" s="1" t="s">
        <v>33507</v>
      </c>
      <c r="AI982" s="1" t="s">
        <v>22718</v>
      </c>
      <c r="AJ982" s="1" t="s">
        <v>17819</v>
      </c>
      <c r="AK982" s="1" t="s">
        <v>6021</v>
      </c>
      <c r="AL982" s="1" t="s">
        <v>13471</v>
      </c>
      <c r="AM982" s="1" t="s">
        <v>11722</v>
      </c>
      <c r="AN982" s="1" t="s">
        <v>9668</v>
      </c>
      <c r="AO982" s="1" t="s">
        <v>13240</v>
      </c>
      <c r="AP982" s="1" t="s">
        <v>26431</v>
      </c>
      <c r="AQ982" s="1" t="s">
        <v>45315</v>
      </c>
      <c r="AR982" s="1" t="s">
        <v>48505</v>
      </c>
      <c r="AS982" s="1" t="s">
        <v>21466</v>
      </c>
      <c r="AT982" s="1" t="s">
        <v>7001</v>
      </c>
      <c r="AU982" s="1" t="s">
        <v>4701</v>
      </c>
      <c r="AV982" s="1" t="s">
        <v>2185</v>
      </c>
      <c r="AW982" s="1" t="s">
        <v>32680</v>
      </c>
      <c r="AX982" s="1" t="s">
        <v>20084</v>
      </c>
      <c r="AY982" s="1" t="s">
        <v>18041</v>
      </c>
      <c r="AZ982" s="1" t="s">
        <v>19930</v>
      </c>
      <c r="BA982" s="1" t="s">
        <v>38992</v>
      </c>
      <c r="BB982" s="1" t="s">
        <v>3732</v>
      </c>
      <c r="BC982" s="1" t="s">
        <v>7762</v>
      </c>
      <c r="BD982" s="1" t="s">
        <v>10100</v>
      </c>
      <c r="BE982" s="1" t="s">
        <v>61389</v>
      </c>
      <c r="BF982" s="1" t="s">
        <v>21009</v>
      </c>
      <c r="BG982" s="1" t="s">
        <v>5349</v>
      </c>
      <c r="BH982" s="1" t="s">
        <v>32676</v>
      </c>
      <c r="BI982" s="1" t="s">
        <v>31793</v>
      </c>
      <c r="BJ982" s="1" t="s">
        <v>19352</v>
      </c>
      <c r="BK982" s="1" t="s">
        <v>45590</v>
      </c>
      <c r="BL982" s="1" t="s">
        <v>43304</v>
      </c>
      <c r="BM982" s="1" t="s">
        <v>8505</v>
      </c>
      <c r="BN982" s="1" t="s">
        <v>26728</v>
      </c>
      <c r="BO982" s="1" t="s">
        <v>48408</v>
      </c>
      <c r="BP982" s="1" t="s">
        <v>10023</v>
      </c>
      <c r="BQ982" s="1" t="s">
        <v>1032</v>
      </c>
      <c r="BR982" s="1" t="s">
        <v>35152</v>
      </c>
      <c r="BS982" s="1" t="s">
        <v>32754</v>
      </c>
      <c r="BT982" s="1" t="s">
        <v>7362</v>
      </c>
      <c r="BU982" s="1" t="s">
        <v>14165</v>
      </c>
      <c r="BV982" s="1" t="s">
        <v>21250</v>
      </c>
      <c r="BW982" s="1" t="s">
        <v>29484</v>
      </c>
      <c r="BX982" s="1" t="s">
        <v>9502</v>
      </c>
      <c r="BY982" s="1" t="s">
        <v>28185</v>
      </c>
      <c r="BZ982" s="1" t="s">
        <v>35991</v>
      </c>
      <c r="CA982" s="1" t="s">
        <v>19843</v>
      </c>
      <c r="CB982" s="1" t="s">
        <v>3183</v>
      </c>
      <c r="CC982" s="1" t="s">
        <v>20868</v>
      </c>
      <c r="CD982" s="1" t="s">
        <v>19405</v>
      </c>
      <c r="CE982" s="1" t="s">
        <v>3741</v>
      </c>
      <c r="CF982" s="1" t="s">
        <v>26083</v>
      </c>
      <c r="CG982" s="1" t="s">
        <v>61390</v>
      </c>
      <c r="CH982" s="1" t="s">
        <v>12926</v>
      </c>
      <c r="CI982" s="1" t="s">
        <v>11680</v>
      </c>
      <c r="CJ982" s="1" t="s">
        <v>5863</v>
      </c>
      <c r="CK982" s="1" t="s">
        <v>16931</v>
      </c>
      <c r="CL982" s="1" t="s">
        <v>20935</v>
      </c>
      <c r="CM982" s="1" t="s">
        <v>26359</v>
      </c>
      <c r="CN982" s="1" t="s">
        <v>1126</v>
      </c>
      <c r="CO982" s="1" t="s">
        <v>16347</v>
      </c>
      <c r="CP982" s="1" t="s">
        <v>23624</v>
      </c>
      <c r="CQ982" s="1" t="s">
        <v>21865</v>
      </c>
      <c r="CR982" s="1" t="s">
        <v>23816</v>
      </c>
      <c r="CS982" s="1" t="s">
        <v>39689</v>
      </c>
      <c r="CT982" s="1" t="s">
        <v>2387</v>
      </c>
      <c r="CU982" s="1" t="s">
        <v>39271</v>
      </c>
      <c r="CV982" s="1" t="s">
        <v>27200</v>
      </c>
      <c r="CW982" s="1" t="s">
        <v>18754</v>
      </c>
      <c r="CX982" s="1" t="s">
        <v>40602</v>
      </c>
      <c r="CY982" s="1" t="s">
        <v>48904</v>
      </c>
      <c r="CZ982" s="1" t="s">
        <v>31073</v>
      </c>
      <c r="DA982" s="1" t="s">
        <v>13692</v>
      </c>
      <c r="DB982" s="1" t="s">
        <v>2096</v>
      </c>
      <c r="DC982" s="1" t="s">
        <v>7264</v>
      </c>
      <c r="DD982" s="1" t="s">
        <v>32260</v>
      </c>
      <c r="DE982" s="1" t="s">
        <v>5855</v>
      </c>
      <c r="DF982" s="1" t="s">
        <v>9833</v>
      </c>
      <c r="DG982" s="1" t="s">
        <v>29640</v>
      </c>
      <c r="DH982" s="1" t="s">
        <v>26735</v>
      </c>
      <c r="DI982" s="1" t="s">
        <v>24472</v>
      </c>
      <c r="DJ982" s="1" t="s">
        <v>20035</v>
      </c>
      <c r="DK982" s="1" t="s">
        <v>33598</v>
      </c>
      <c r="DL982" s="1" t="s">
        <v>17172</v>
      </c>
      <c r="DM982" s="1" t="s">
        <v>61391</v>
      </c>
      <c r="DN982" s="1" t="s">
        <v>2225</v>
      </c>
      <c r="DO982" s="1" t="s">
        <v>15965</v>
      </c>
      <c r="DP982" s="1" t="s">
        <v>2267</v>
      </c>
      <c r="DQ982" s="1" t="s">
        <v>12000</v>
      </c>
      <c r="DR982" s="1" t="s">
        <v>41772</v>
      </c>
      <c r="DS982" s="1" t="s">
        <v>35840</v>
      </c>
      <c r="DT982" s="1" t="s">
        <v>16821</v>
      </c>
      <c r="DU982" s="1" t="s">
        <v>39418</v>
      </c>
      <c r="DV982" s="1" t="s">
        <v>30429</v>
      </c>
      <c r="DW982" s="1" t="s">
        <v>41013</v>
      </c>
      <c r="DX982" s="1" t="s">
        <v>61392</v>
      </c>
      <c r="DY982" s="1" t="s">
        <v>33538</v>
      </c>
      <c r="DZ982" s="1" t="s">
        <v>5437</v>
      </c>
      <c r="EA982" s="1" t="s">
        <v>25414</v>
      </c>
      <c r="EB982" s="1" t="s">
        <v>1728</v>
      </c>
      <c r="EC982" s="1" t="s">
        <v>23982</v>
      </c>
      <c r="ED982" s="1" t="s">
        <v>42270</v>
      </c>
      <c r="EE982" s="1" t="s">
        <v>7498</v>
      </c>
      <c r="EF982" s="1" t="s">
        <v>17948</v>
      </c>
      <c r="EG982" s="1" t="s">
        <v>55408</v>
      </c>
      <c r="EH982" s="1" t="s">
        <v>32015</v>
      </c>
      <c r="EI982" s="1" t="s">
        <v>41187</v>
      </c>
      <c r="EJ982" s="1" t="s">
        <v>14064</v>
      </c>
      <c r="EK982" s="1" t="s">
        <v>11671</v>
      </c>
      <c r="EL982" s="1" t="s">
        <v>31656</v>
      </c>
      <c r="EM982" s="1" t="s">
        <v>61393</v>
      </c>
      <c r="EN982" s="1" t="s">
        <v>25716</v>
      </c>
      <c r="EO982" s="1" t="s">
        <v>14547</v>
      </c>
      <c r="EP982" s="1" t="s">
        <v>1042</v>
      </c>
      <c r="EQ982" s="1" t="s">
        <v>24314</v>
      </c>
      <c r="ER982" s="1" t="s">
        <v>4066</v>
      </c>
      <c r="ES982" s="1" t="s">
        <v>30786</v>
      </c>
      <c r="ET982" s="1" t="s">
        <v>18005</v>
      </c>
      <c r="EU982" s="1" t="s">
        <v>17269</v>
      </c>
      <c r="EV982" s="1" t="s">
        <v>52223</v>
      </c>
      <c r="EW982" s="1" t="s">
        <v>5666</v>
      </c>
      <c r="EX982" s="1" t="s">
        <v>16591</v>
      </c>
      <c r="EY982" s="1" t="s">
        <v>16583</v>
      </c>
      <c r="EZ982" s="1" t="s">
        <v>6844</v>
      </c>
      <c r="FA982" s="1" t="s">
        <v>29338</v>
      </c>
      <c r="FB982" s="1" t="s">
        <v>4126</v>
      </c>
      <c r="FC982" s="1" t="s">
        <v>25353</v>
      </c>
      <c r="FD982" s="1" t="s">
        <v>14194</v>
      </c>
      <c r="FE982" s="1" t="s">
        <v>18591</v>
      </c>
      <c r="FF982" s="1" t="s">
        <v>36394</v>
      </c>
      <c r="FG982" s="1" t="s">
        <v>16017</v>
      </c>
      <c r="FH982" s="1" t="s">
        <v>13077</v>
      </c>
      <c r="FI982" s="1" t="s">
        <v>1953</v>
      </c>
      <c r="FJ982" s="1" t="s">
        <v>12554</v>
      </c>
      <c r="FK982" s="1" t="s">
        <v>6960</v>
      </c>
      <c r="FL982" s="1" t="s">
        <v>30830</v>
      </c>
      <c r="FM982" s="1" t="s">
        <v>39770</v>
      </c>
      <c r="FN982" s="1" t="s">
        <v>14337</v>
      </c>
      <c r="FO982" s="1" t="s">
        <v>24163</v>
      </c>
      <c r="FP982" s="1" t="s">
        <v>31841</v>
      </c>
      <c r="FQ982" s="1" t="s">
        <v>19434</v>
      </c>
      <c r="FR982" s="1" t="s">
        <v>16925</v>
      </c>
      <c r="FS982" s="1" t="s">
        <v>1280</v>
      </c>
      <c r="FT982" s="1" t="s">
        <v>1511</v>
      </c>
      <c r="FU982" s="1" t="s">
        <v>36654</v>
      </c>
      <c r="FV982" s="1" t="s">
        <v>7204</v>
      </c>
      <c r="FW982" s="1" t="s">
        <v>6029</v>
      </c>
      <c r="FX982" s="1" t="s">
        <v>27433</v>
      </c>
      <c r="FY982" s="1" t="s">
        <v>3142</v>
      </c>
      <c r="FZ982" s="1" t="s">
        <v>16238</v>
      </c>
      <c r="GA982" s="1" t="s">
        <v>20163</v>
      </c>
      <c r="GB982" s="1" t="s">
        <v>33643</v>
      </c>
      <c r="GC982" s="1" t="s">
        <v>995</v>
      </c>
      <c r="GD982" s="1" t="s">
        <v>2278</v>
      </c>
      <c r="GE982" s="1" t="s">
        <v>11458</v>
      </c>
      <c r="GF982" s="1" t="s">
        <v>17520</v>
      </c>
      <c r="GG982" s="1" t="s">
        <v>31158</v>
      </c>
      <c r="GH982" s="1" t="s">
        <v>34148</v>
      </c>
      <c r="GI982" s="1" t="s">
        <v>18995</v>
      </c>
      <c r="GJ982" s="1" t="s">
        <v>32710</v>
      </c>
      <c r="GK982" s="1" t="s">
        <v>3142</v>
      </c>
      <c r="GL982" s="1" t="s">
        <v>9293</v>
      </c>
      <c r="GM982" s="1" t="s">
        <v>15864</v>
      </c>
      <c r="GN982" s="1" t="s">
        <v>1217</v>
      </c>
      <c r="GO982" s="1" t="s">
        <v>25532</v>
      </c>
      <c r="GP982" s="1" t="s">
        <v>5753</v>
      </c>
      <c r="GQ982" s="1" t="s">
        <v>32078</v>
      </c>
      <c r="GR982" s="1" t="s">
        <v>23323</v>
      </c>
      <c r="GS982" s="1" t="s">
        <v>27242</v>
      </c>
      <c r="GT982" s="1" t="s">
        <v>10080</v>
      </c>
      <c r="GU982" s="1" t="s">
        <v>4006</v>
      </c>
      <c r="GV982" s="1" t="s">
        <v>27028</v>
      </c>
      <c r="GW982" s="1" t="s">
        <v>20258</v>
      </c>
      <c r="GX982" s="1" t="s">
        <v>12720</v>
      </c>
      <c r="GY982" s="1" t="s">
        <v>29667</v>
      </c>
      <c r="GZ982" s="1" t="s">
        <v>32872</v>
      </c>
      <c r="HA982" s="1" t="s">
        <v>3022</v>
      </c>
      <c r="HB982" s="1" t="s">
        <v>15432</v>
      </c>
      <c r="HC982" s="1" t="s">
        <v>1676</v>
      </c>
      <c r="HD982" s="1" t="s">
        <v>6550</v>
      </c>
      <c r="HE982" s="1" t="s">
        <v>32910</v>
      </c>
      <c r="HF982" s="1" t="s">
        <v>61394</v>
      </c>
      <c r="HG982" s="1" t="s">
        <v>34480</v>
      </c>
      <c r="HH982" s="1" t="s">
        <v>4965</v>
      </c>
      <c r="HI982" s="1" t="s">
        <v>1071</v>
      </c>
      <c r="HJ982" s="1" t="s">
        <v>18798</v>
      </c>
      <c r="HK982" s="1" t="s">
        <v>38295</v>
      </c>
      <c r="HL982" s="1" t="s">
        <v>61395</v>
      </c>
      <c r="HM982" s="1" t="s">
        <v>16620</v>
      </c>
      <c r="HN982" s="1" t="s">
        <v>6320</v>
      </c>
      <c r="HO982" s="1" t="s">
        <v>13113</v>
      </c>
      <c r="HP982" s="1" t="s">
        <v>28954</v>
      </c>
      <c r="HQ982" s="1" t="s">
        <v>13592</v>
      </c>
      <c r="HR982" s="1" t="s">
        <v>15467</v>
      </c>
      <c r="HS982" s="1" t="s">
        <v>24799</v>
      </c>
      <c r="HT982" s="1" t="s">
        <v>32262</v>
      </c>
      <c r="HU982" s="1" t="s">
        <v>42200</v>
      </c>
      <c r="HV982" s="1" t="s">
        <v>8947</v>
      </c>
      <c r="HW982" s="1" t="s">
        <v>29863</v>
      </c>
      <c r="HX982" s="1" t="s">
        <v>17748</v>
      </c>
      <c r="HY982" s="1" t="s">
        <v>2994</v>
      </c>
      <c r="HZ982" s="1" t="s">
        <v>12711</v>
      </c>
      <c r="IA982" s="1" t="s">
        <v>11280</v>
      </c>
      <c r="IB982" s="1" t="s">
        <v>25653</v>
      </c>
      <c r="IC982" s="1" t="s">
        <v>16521</v>
      </c>
      <c r="ID982" s="1" t="s">
        <v>61396</v>
      </c>
      <c r="IE982" s="1" t="s">
        <v>17790</v>
      </c>
      <c r="IF982" s="1" t="s">
        <v>2500</v>
      </c>
      <c r="IG982" s="1" t="s">
        <v>33352</v>
      </c>
      <c r="IH982" s="1" t="s">
        <v>13683</v>
      </c>
      <c r="II982" s="1" t="s">
        <v>15914</v>
      </c>
      <c r="IJ982" s="1" t="s">
        <v>12646</v>
      </c>
      <c r="IK982" s="1" t="s">
        <v>37564</v>
      </c>
      <c r="IL982" s="1" t="s">
        <v>3258</v>
      </c>
      <c r="IM982" s="1" t="s">
        <v>16078</v>
      </c>
      <c r="IN982" s="1" t="s">
        <v>32903</v>
      </c>
      <c r="IO982" s="1" t="s">
        <v>33535</v>
      </c>
      <c r="IP982" s="1" t="s">
        <v>31268</v>
      </c>
      <c r="IQ982" s="1" t="s">
        <v>2510</v>
      </c>
      <c r="IR982" s="1" t="s">
        <v>37507</v>
      </c>
      <c r="IS982" s="1" t="s">
        <v>20728</v>
      </c>
      <c r="IT982" s="1" t="s">
        <v>38336</v>
      </c>
      <c r="IU982" s="1" t="s">
        <v>43646</v>
      </c>
      <c r="IV982" s="1" t="s">
        <v>35672</v>
      </c>
      <c r="IW982" s="1" t="s">
        <v>7116</v>
      </c>
      <c r="IX982" s="1" t="s">
        <v>5209</v>
      </c>
      <c r="IY982" s="1" t="s">
        <v>4123</v>
      </c>
      <c r="IZ982" s="1" t="s">
        <v>22565</v>
      </c>
      <c r="JA982" s="1" t="s">
        <v>61397</v>
      </c>
      <c r="JB982" s="1" t="s">
        <v>25757</v>
      </c>
      <c r="JC982" s="1" t="s">
        <v>52370</v>
      </c>
      <c r="JD982" s="1" t="s">
        <v>30537</v>
      </c>
      <c r="JE982" s="1" t="s">
        <v>43720</v>
      </c>
      <c r="JF982" s="1" t="s">
        <v>26545</v>
      </c>
      <c r="JG982" s="1" t="s">
        <v>7961</v>
      </c>
      <c r="JH982" s="1" t="s">
        <v>50043</v>
      </c>
      <c r="JI982" s="1" t="s">
        <v>14116</v>
      </c>
      <c r="JJ982" s="1" t="s">
        <v>61398</v>
      </c>
      <c r="JK982" s="1" t="s">
        <v>29062</v>
      </c>
      <c r="JL982" s="1" t="s">
        <v>41584</v>
      </c>
      <c r="JM982" s="1" t="s">
        <v>26719</v>
      </c>
      <c r="JN982" s="1" t="s">
        <v>6320</v>
      </c>
      <c r="JO982" s="1" t="s">
        <v>39913</v>
      </c>
      <c r="JP982" s="1" t="s">
        <v>3906</v>
      </c>
      <c r="JQ982" s="1" t="s">
        <v>21083</v>
      </c>
      <c r="JR982" s="1" t="s">
        <v>43443</v>
      </c>
      <c r="JS982" s="1" t="s">
        <v>6346</v>
      </c>
      <c r="JT982" s="1" t="s">
        <v>13217</v>
      </c>
      <c r="JU982" s="1" t="s">
        <v>9221</v>
      </c>
      <c r="JV982" s="1" t="s">
        <v>23093</v>
      </c>
      <c r="JW982" s="1" t="s">
        <v>32767</v>
      </c>
      <c r="JX982" s="1" t="s">
        <v>47620</v>
      </c>
      <c r="JY982" s="1" t="s">
        <v>11333</v>
      </c>
      <c r="JZ982" s="1" t="s">
        <v>38843</v>
      </c>
      <c r="KA982" s="1" t="s">
        <v>7635</v>
      </c>
      <c r="KB982" s="1" t="s">
        <v>47791</v>
      </c>
      <c r="KC982" s="1" t="s">
        <v>759</v>
      </c>
      <c r="KD982" s="1" t="s">
        <v>30789</v>
      </c>
      <c r="KE982" s="1" t="s">
        <v>47492</v>
      </c>
      <c r="KF982" s="1" t="s">
        <v>24690</v>
      </c>
      <c r="KG982" s="1" t="s">
        <v>35046</v>
      </c>
      <c r="KH982" s="1" t="s">
        <v>13416</v>
      </c>
      <c r="KI982" s="1" t="s">
        <v>30691</v>
      </c>
      <c r="KJ982" s="1" t="s">
        <v>28411</v>
      </c>
      <c r="KK982" s="1" t="s">
        <v>18892</v>
      </c>
      <c r="KL982" s="1" t="s">
        <v>3710</v>
      </c>
      <c r="KM982" s="1" t="s">
        <v>20949</v>
      </c>
      <c r="KN982" s="1" t="s">
        <v>11073</v>
      </c>
      <c r="KO982" s="1" t="s">
        <v>61399</v>
      </c>
      <c r="KP982" s="1" t="s">
        <v>37046</v>
      </c>
      <c r="KQ982" s="1" t="s">
        <v>16462</v>
      </c>
      <c r="KR982" s="1" t="s">
        <v>35309</v>
      </c>
      <c r="KS982" s="1" t="s">
        <v>36105</v>
      </c>
      <c r="KT982" s="1" t="s">
        <v>950</v>
      </c>
      <c r="KU982" s="1" t="s">
        <v>7540</v>
      </c>
      <c r="KV982" s="1" t="s">
        <v>8630</v>
      </c>
      <c r="KW982" s="1" t="s">
        <v>5479</v>
      </c>
      <c r="KX982" s="1" t="s">
        <v>48504</v>
      </c>
      <c r="KY982" s="1" t="s">
        <v>1465</v>
      </c>
      <c r="KZ982" s="1" t="s">
        <v>13035</v>
      </c>
      <c r="LA982" s="1" t="s">
        <v>7842</v>
      </c>
      <c r="LB982" s="1" t="s">
        <v>12865</v>
      </c>
      <c r="LC982" s="1" t="s">
        <v>61400</v>
      </c>
      <c r="LD982" s="1" t="s">
        <v>3273</v>
      </c>
      <c r="LE982" s="1" t="s">
        <v>18560</v>
      </c>
      <c r="LF982" s="1" t="s">
        <v>926</v>
      </c>
      <c r="LG982" s="1" t="s">
        <v>11907</v>
      </c>
      <c r="LH982" s="1" t="s">
        <v>23626</v>
      </c>
      <c r="LI982" s="1" t="s">
        <v>5459</v>
      </c>
      <c r="LJ982" s="1" t="s">
        <v>32623</v>
      </c>
      <c r="LK982" s="1" t="s">
        <v>23595</v>
      </c>
      <c r="LL982" s="1" t="s">
        <v>33730</v>
      </c>
      <c r="LM982" s="1" t="s">
        <v>27380</v>
      </c>
      <c r="LN982" s="1" t="s">
        <v>5476</v>
      </c>
      <c r="LO982" s="1" t="s">
        <v>20631</v>
      </c>
      <c r="LP982" s="1" t="s">
        <v>19231</v>
      </c>
      <c r="LQ982" s="1" t="s">
        <v>38542</v>
      </c>
      <c r="LR982" s="1" t="s">
        <v>32059</v>
      </c>
      <c r="LS982" s="1" t="s">
        <v>23882</v>
      </c>
      <c r="LT982" s="1" t="s">
        <v>30060</v>
      </c>
      <c r="LU982" s="1" t="s">
        <v>33541</v>
      </c>
      <c r="LV982" s="1" t="s">
        <v>21404</v>
      </c>
      <c r="LW982" s="1" t="s">
        <v>49918</v>
      </c>
      <c r="LX982" s="1" t="s">
        <v>22363</v>
      </c>
      <c r="LY982" s="1" t="s">
        <v>26019</v>
      </c>
      <c r="LZ982" s="1" t="s">
        <v>7097</v>
      </c>
      <c r="MA982" s="1" t="s">
        <v>12197</v>
      </c>
      <c r="MB982" s="1" t="s">
        <v>25229</v>
      </c>
      <c r="MC982" s="1" t="s">
        <v>61401</v>
      </c>
      <c r="MD982" s="1" t="s">
        <v>14747</v>
      </c>
      <c r="ME982" s="1" t="s">
        <v>27636</v>
      </c>
      <c r="MF982" s="1" t="s">
        <v>7180</v>
      </c>
      <c r="MG982" s="1" t="s">
        <v>13987</v>
      </c>
      <c r="MH982" s="1" t="s">
        <v>30559</v>
      </c>
      <c r="MI982" s="1" t="s">
        <v>19753</v>
      </c>
      <c r="MJ982" s="1" t="s">
        <v>61402</v>
      </c>
      <c r="MK982" s="1" t="s">
        <v>7786</v>
      </c>
      <c r="ML982" s="1" t="s">
        <v>23374</v>
      </c>
      <c r="MM982" s="1" t="s">
        <v>9122</v>
      </c>
      <c r="MN982" s="1" t="s">
        <v>52261</v>
      </c>
      <c r="MO982" s="1" t="s">
        <v>43648</v>
      </c>
      <c r="MP982" s="1" t="s">
        <v>24156</v>
      </c>
      <c r="MQ982" s="1" t="s">
        <v>19415</v>
      </c>
      <c r="MR982" s="1" t="s">
        <v>29588</v>
      </c>
      <c r="MS982" s="1" t="s">
        <v>25924</v>
      </c>
      <c r="MT982" s="1" t="s">
        <v>1651</v>
      </c>
      <c r="MU982" s="1" t="s">
        <v>21390</v>
      </c>
      <c r="MV982" s="1" t="s">
        <v>5859</v>
      </c>
      <c r="MW982" s="1" t="s">
        <v>19257</v>
      </c>
      <c r="MX982" s="1" t="s">
        <v>40560</v>
      </c>
      <c r="MY982" s="1" t="s">
        <v>11959</v>
      </c>
      <c r="MZ982" s="1" t="s">
        <v>5076</v>
      </c>
      <c r="NA982" s="1" t="s">
        <v>17921</v>
      </c>
      <c r="NB982" s="1" t="s">
        <v>16832</v>
      </c>
      <c r="NC982" s="1" t="s">
        <v>6617</v>
      </c>
      <c r="ND982" s="1" t="s">
        <v>27619</v>
      </c>
      <c r="NE982" s="1" t="s">
        <v>38891</v>
      </c>
      <c r="NF982" s="1" t="s">
        <v>9017</v>
      </c>
      <c r="NG982" s="1" t="s">
        <v>15957</v>
      </c>
      <c r="NH982" s="1" t="s">
        <v>35609</v>
      </c>
      <c r="NI982" s="1" t="s">
        <v>30494</v>
      </c>
      <c r="NJ982" s="1" t="s">
        <v>3969</v>
      </c>
      <c r="NK982" s="1" t="s">
        <v>33547</v>
      </c>
      <c r="NL982" s="1" t="s">
        <v>5425</v>
      </c>
      <c r="NM982" s="1" t="s">
        <v>26426</v>
      </c>
      <c r="NN982" s="1" t="s">
        <v>28065</v>
      </c>
      <c r="NO982" s="1" t="s">
        <v>59670</v>
      </c>
      <c r="NP982" s="1" t="s">
        <v>10467</v>
      </c>
      <c r="NQ982" s="1" t="s">
        <v>18279</v>
      </c>
      <c r="NR982" s="1" t="s">
        <v>10596</v>
      </c>
      <c r="NS982" s="1" t="s">
        <v>30148</v>
      </c>
      <c r="NT982" s="1" t="s">
        <v>41731</v>
      </c>
      <c r="NU982" s="1" t="s">
        <v>10913</v>
      </c>
      <c r="NV982" s="1" t="s">
        <v>3209</v>
      </c>
      <c r="NW982" s="1" t="s">
        <v>43657</v>
      </c>
      <c r="NX982" s="1" t="s">
        <v>32555</v>
      </c>
      <c r="NY982" s="1" t="s">
        <v>3918</v>
      </c>
      <c r="NZ982" s="1" t="s">
        <v>41015</v>
      </c>
      <c r="OA982" s="1" t="s">
        <v>8865</v>
      </c>
      <c r="OB982" s="1" t="s">
        <v>22223</v>
      </c>
      <c r="OC982" s="1" t="s">
        <v>14080</v>
      </c>
      <c r="OD982" s="1" t="s">
        <v>61403</v>
      </c>
      <c r="OE982" s="1" t="s">
        <v>20831</v>
      </c>
      <c r="OF982" s="1" t="s">
        <v>21798</v>
      </c>
      <c r="OG982" s="1" t="s">
        <v>40842</v>
      </c>
      <c r="OH982" s="1" t="s">
        <v>1088</v>
      </c>
      <c r="OI982" s="1" t="s">
        <v>29015</v>
      </c>
      <c r="OJ982" s="1" t="s">
        <v>23225</v>
      </c>
      <c r="OK982" s="1" t="s">
        <v>29706</v>
      </c>
      <c r="OL982" s="1" t="s">
        <v>6375</v>
      </c>
      <c r="OM982" s="1" t="s">
        <v>35163</v>
      </c>
      <c r="ON982" s="1" t="s">
        <v>32146</v>
      </c>
      <c r="OO982" s="1" t="s">
        <v>32757</v>
      </c>
      <c r="OP982" s="1" t="s">
        <v>38026</v>
      </c>
      <c r="OQ982" s="1" t="s">
        <v>33194</v>
      </c>
      <c r="OR982" s="1" t="s">
        <v>8571</v>
      </c>
      <c r="OS982" s="1" t="s">
        <v>16058</v>
      </c>
      <c r="OT982" s="1" t="s">
        <v>28132</v>
      </c>
      <c r="OU982" s="1" t="s">
        <v>18978</v>
      </c>
      <c r="OV982" s="1" t="s">
        <v>7488</v>
      </c>
      <c r="OW982" s="1" t="s">
        <v>848</v>
      </c>
      <c r="OX982" s="1" t="s">
        <v>19860</v>
      </c>
      <c r="OY982" s="1" t="s">
        <v>24782</v>
      </c>
      <c r="OZ982" s="1" t="s">
        <v>12129</v>
      </c>
      <c r="PA982" s="1" t="s">
        <v>14429</v>
      </c>
      <c r="PB982" s="1" t="s">
        <v>33178</v>
      </c>
      <c r="PC982" s="1" t="s">
        <v>24372</v>
      </c>
      <c r="PD982" s="1" t="s">
        <v>32487</v>
      </c>
      <c r="PE982" s="1" t="s">
        <v>16019</v>
      </c>
      <c r="PF982" s="1" t="s">
        <v>61404</v>
      </c>
      <c r="PG982" s="1" t="s">
        <v>2100</v>
      </c>
      <c r="PH982" s="1" t="s">
        <v>3062</v>
      </c>
      <c r="PI982" s="1" t="s">
        <v>16124</v>
      </c>
      <c r="PJ982" s="1" t="s">
        <v>12772</v>
      </c>
      <c r="PK982" s="1" t="s">
        <v>17207</v>
      </c>
      <c r="PL982" s="1" t="s">
        <v>33618</v>
      </c>
      <c r="PM982" s="1" t="s">
        <v>5514</v>
      </c>
      <c r="PN982" s="1" t="s">
        <v>17983</v>
      </c>
      <c r="PO982" s="1" t="s">
        <v>19929</v>
      </c>
      <c r="PP982" s="1" t="s">
        <v>12258</v>
      </c>
      <c r="PQ982" s="1" t="s">
        <v>9040</v>
      </c>
      <c r="PR982" s="1" t="s">
        <v>36825</v>
      </c>
      <c r="PS982" s="1" t="s">
        <v>13289</v>
      </c>
      <c r="PT982" s="1" t="s">
        <v>36131</v>
      </c>
      <c r="PU982" s="1" t="s">
        <v>40702</v>
      </c>
      <c r="PV982" s="1" t="s">
        <v>19504</v>
      </c>
      <c r="PW982" s="1" t="s">
        <v>37227</v>
      </c>
      <c r="PX982" s="1" t="s">
        <v>24272</v>
      </c>
      <c r="PY982" s="1" t="s">
        <v>45359</v>
      </c>
      <c r="PZ982" s="1" t="s">
        <v>26813</v>
      </c>
      <c r="QA982" s="1" t="s">
        <v>34672</v>
      </c>
      <c r="QB982" s="1" t="s">
        <v>58514</v>
      </c>
      <c r="QC982" s="1" t="s">
        <v>4007</v>
      </c>
      <c r="QD982" s="1" t="s">
        <v>21444</v>
      </c>
      <c r="QE982" s="1" t="s">
        <v>2745</v>
      </c>
      <c r="QF982" s="1" t="s">
        <v>22698</v>
      </c>
      <c r="QG982" s="1" t="s">
        <v>14587</v>
      </c>
      <c r="QH982" s="1" t="s">
        <v>7413</v>
      </c>
      <c r="QI982" s="1" t="s">
        <v>20282</v>
      </c>
      <c r="QJ982" s="1" t="s">
        <v>817</v>
      </c>
      <c r="QK982" s="1" t="s">
        <v>21711</v>
      </c>
      <c r="QL982" s="1" t="s">
        <v>61405</v>
      </c>
      <c r="QM982" s="1" t="s">
        <v>5421</v>
      </c>
      <c r="QN982" s="1" t="s">
        <v>41235</v>
      </c>
      <c r="QO982" s="1" t="s">
        <v>22526</v>
      </c>
      <c r="QP982" s="1" t="s">
        <v>18529</v>
      </c>
      <c r="QQ982" s="1" t="s">
        <v>3510</v>
      </c>
      <c r="QR982" s="1" t="s">
        <v>33986</v>
      </c>
      <c r="QS982" s="1" t="s">
        <v>3822</v>
      </c>
      <c r="QT982" s="1" t="s">
        <v>16602</v>
      </c>
      <c r="QU982" s="1" t="s">
        <v>6440</v>
      </c>
      <c r="QV982" s="1" t="s">
        <v>7375</v>
      </c>
      <c r="QW982" s="1" t="s">
        <v>3319</v>
      </c>
      <c r="QX982" s="1" t="s">
        <v>25152</v>
      </c>
      <c r="QY982" s="1" t="s">
        <v>33657</v>
      </c>
      <c r="QZ982" s="1" t="s">
        <v>7362</v>
      </c>
      <c r="RA982" s="1" t="s">
        <v>33029</v>
      </c>
      <c r="RB982" s="1" t="s">
        <v>25427</v>
      </c>
      <c r="RC982" s="1" t="s">
        <v>61406</v>
      </c>
      <c r="RD982" s="1" t="s">
        <v>9126</v>
      </c>
      <c r="RE982" s="1" t="s">
        <v>15777</v>
      </c>
      <c r="RF982" s="1" t="s">
        <v>3226</v>
      </c>
      <c r="RG982" s="1" t="s">
        <v>31334</v>
      </c>
      <c r="RH982" s="1" t="s">
        <v>26407</v>
      </c>
      <c r="RI982" s="1" t="s">
        <v>13325</v>
      </c>
      <c r="RJ982" s="1" t="s">
        <v>49865</v>
      </c>
      <c r="RK982" s="1" t="s">
        <v>10921</v>
      </c>
      <c r="RL982" s="1" t="s">
        <v>45473</v>
      </c>
      <c r="RM982" s="1" t="s">
        <v>22812</v>
      </c>
      <c r="RN982" s="1" t="s">
        <v>6494</v>
      </c>
      <c r="RO982" s="1" t="s">
        <v>25160</v>
      </c>
      <c r="RP982" s="1" t="s">
        <v>36156</v>
      </c>
      <c r="RQ982" s="1" t="s">
        <v>21838</v>
      </c>
      <c r="RR982" s="1" t="s">
        <v>30783</v>
      </c>
      <c r="RS982" s="1" t="s">
        <v>38017</v>
      </c>
      <c r="RT982" s="1" t="s">
        <v>11623</v>
      </c>
      <c r="RU982" s="1" t="s">
        <v>13902</v>
      </c>
      <c r="RV982" s="1" t="s">
        <v>26755</v>
      </c>
      <c r="RW982" s="1" t="s">
        <v>35296</v>
      </c>
      <c r="RX982" s="1" t="s">
        <v>7604</v>
      </c>
      <c r="RY982" s="1" t="s">
        <v>19853</v>
      </c>
      <c r="RZ982" s="1" t="s">
        <v>48964</v>
      </c>
      <c r="SA982" s="1" t="s">
        <v>25680</v>
      </c>
      <c r="SB982" s="1" t="s">
        <v>23612</v>
      </c>
      <c r="SC982" s="1" t="s">
        <v>20726</v>
      </c>
      <c r="SD982" s="1" t="s">
        <v>8733</v>
      </c>
      <c r="SE982" s="1" t="s">
        <v>15235</v>
      </c>
      <c r="SF982" s="1" t="s">
        <v>5956</v>
      </c>
      <c r="SG982" s="1" t="s">
        <v>26779</v>
      </c>
      <c r="SH982" s="1" t="s">
        <v>7308</v>
      </c>
      <c r="SI982" s="1" t="s">
        <v>3396</v>
      </c>
      <c r="SJ982" s="1" t="s">
        <v>8636</v>
      </c>
      <c r="SK982" s="1" t="s">
        <v>1045</v>
      </c>
      <c r="SL982" s="1" t="s">
        <v>18471</v>
      </c>
      <c r="SM982" s="1" t="s">
        <v>22215</v>
      </c>
      <c r="SN982" s="1" t="s">
        <v>45638</v>
      </c>
      <c r="SO982" s="1" t="s">
        <v>18167</v>
      </c>
      <c r="SP982" s="1" t="s">
        <v>61407</v>
      </c>
      <c r="SQ982" s="1" t="s">
        <v>1949</v>
      </c>
      <c r="SR982" s="1" t="s">
        <v>4687</v>
      </c>
      <c r="SS982" s="1" t="s">
        <v>34723</v>
      </c>
      <c r="ST982" s="1" t="s">
        <v>21179</v>
      </c>
      <c r="SU982" s="1" t="s">
        <v>5625</v>
      </c>
      <c r="SV982" s="1" t="s">
        <v>44630</v>
      </c>
      <c r="SW982" s="1" t="s">
        <v>5562</v>
      </c>
      <c r="SX982" s="1" t="s">
        <v>28933</v>
      </c>
      <c r="SY982" s="1" t="s">
        <v>14352</v>
      </c>
      <c r="SZ982" s="1" t="s">
        <v>11352</v>
      </c>
      <c r="TA982" s="1" t="s">
        <v>1204</v>
      </c>
      <c r="TB982" s="1" t="s">
        <v>1204</v>
      </c>
      <c r="TC982" s="1" t="s">
        <v>1204</v>
      </c>
      <c r="TD982" s="1" t="s">
        <v>1204</v>
      </c>
      <c r="TE982" s="1" t="s">
        <v>1204</v>
      </c>
      <c r="TF982" s="1" t="s">
        <v>1204</v>
      </c>
      <c r="TG982" s="1" t="s">
        <v>1204</v>
      </c>
      <c r="TH982" s="1" t="s">
        <v>1204</v>
      </c>
      <c r="TI982" s="1" t="s">
        <v>1204</v>
      </c>
      <c r="TJ982" s="1" t="s">
        <v>1204</v>
      </c>
      <c r="TK982" s="1" t="s">
        <v>1204</v>
      </c>
      <c r="TL982" s="1" t="s">
        <v>1204</v>
      </c>
      <c r="TM982" s="1" t="s">
        <v>1204</v>
      </c>
      <c r="TN982" s="1" t="s">
        <v>1204</v>
      </c>
      <c r="TO982" s="1" t="s">
        <v>1204</v>
      </c>
      <c r="TP982" s="1" t="s">
        <v>1204</v>
      </c>
      <c r="TQ982" s="1" t="s">
        <v>61408</v>
      </c>
      <c r="TR982" s="1" t="s">
        <v>1204</v>
      </c>
      <c r="TS982" s="1" t="s">
        <v>1204</v>
      </c>
      <c r="TT982" s="1" t="s">
        <v>1204</v>
      </c>
      <c r="TU982" s="1" t="s">
        <v>1204</v>
      </c>
      <c r="TV982" s="1" t="s">
        <v>1204</v>
      </c>
      <c r="TW982" s="1" t="s">
        <v>1204</v>
      </c>
      <c r="TX982" s="1" t="s">
        <v>1204</v>
      </c>
      <c r="TY982" s="1" t="s">
        <v>1204</v>
      </c>
      <c r="TZ982" s="1" t="s">
        <v>1204</v>
      </c>
      <c r="UA982" s="1" t="s">
        <v>1204</v>
      </c>
      <c r="UB982" s="1" t="s">
        <v>1204</v>
      </c>
      <c r="UC982" s="1" t="s">
        <v>1204</v>
      </c>
      <c r="UD982" s="1" t="s">
        <v>1204</v>
      </c>
      <c r="UE982" s="1" t="s">
        <v>1204</v>
      </c>
      <c r="UF982" s="1" t="s">
        <v>1204</v>
      </c>
      <c r="UG982" s="1" t="s">
        <v>1204</v>
      </c>
      <c r="UH982" s="1" t="s">
        <v>1204</v>
      </c>
      <c r="UI982" s="1" t="s">
        <v>1204</v>
      </c>
      <c r="UJ982" s="1" t="s">
        <v>1204</v>
      </c>
      <c r="UK982" s="1" t="s">
        <v>1204</v>
      </c>
      <c r="UL982" s="1" t="s">
        <v>1204</v>
      </c>
      <c r="UM982" s="1" t="s">
        <v>61409</v>
      </c>
      <c r="UN982" s="1" t="s">
        <v>1204</v>
      </c>
      <c r="UO982" s="1" t="s">
        <v>1204</v>
      </c>
      <c r="UP982" s="1" t="s">
        <v>1204</v>
      </c>
      <c r="UQ982" s="1" t="s">
        <v>1204</v>
      </c>
      <c r="UR982" s="1" t="s">
        <v>1204</v>
      </c>
      <c r="US982" s="1" t="s">
        <v>1204</v>
      </c>
      <c r="UT982" s="1" t="s">
        <v>1204</v>
      </c>
      <c r="UU982" s="1" t="s">
        <v>1204</v>
      </c>
      <c r="UV982">
        <v>0</v>
      </c>
      <c r="UW982" s="1" t="s">
        <v>1204</v>
      </c>
      <c r="UX982" s="1" t="s">
        <v>1204</v>
      </c>
      <c r="UY982" s="1" t="s">
        <v>1204</v>
      </c>
      <c r="UZ982" s="1" t="s">
        <v>1204</v>
      </c>
      <c r="VA982" s="1" t="s">
        <v>1204</v>
      </c>
      <c r="VB982" s="1" t="s">
        <v>1204</v>
      </c>
      <c r="VC982" s="1" t="s">
        <v>1204</v>
      </c>
      <c r="VD982" s="1" t="s">
        <v>1204</v>
      </c>
      <c r="VE982">
        <v>0</v>
      </c>
      <c r="VF982" s="1" t="s">
        <v>1204</v>
      </c>
      <c r="VG982">
        <v>0</v>
      </c>
      <c r="VH982" s="1" t="s">
        <v>61410</v>
      </c>
      <c r="VI982" s="1" t="s">
        <v>1204</v>
      </c>
      <c r="VJ982" s="1" t="s">
        <v>61411</v>
      </c>
      <c r="VK982">
        <v>0</v>
      </c>
      <c r="VL982" s="1" t="s">
        <v>1204</v>
      </c>
      <c r="VM982" s="1" t="s">
        <v>1204</v>
      </c>
      <c r="VN982" s="1" t="s">
        <v>1204</v>
      </c>
      <c r="VO982" s="1" t="s">
        <v>1204</v>
      </c>
      <c r="VP982" s="1" t="s">
        <v>1204</v>
      </c>
      <c r="VQ982" s="1" t="s">
        <v>1204</v>
      </c>
      <c r="VR982" s="1" t="s">
        <v>1204</v>
      </c>
      <c r="VS982" s="1" t="s">
        <v>1204</v>
      </c>
      <c r="VT982" s="1" t="s">
        <v>1204</v>
      </c>
      <c r="VU982">
        <v>0</v>
      </c>
      <c r="VV982" s="1" t="s">
        <v>1204</v>
      </c>
      <c r="VW982" s="1" t="s">
        <v>1204</v>
      </c>
      <c r="VX982">
        <v>0</v>
      </c>
      <c r="VY982" s="1" t="s">
        <v>1204</v>
      </c>
      <c r="VZ982" s="1" t="s">
        <v>1204</v>
      </c>
      <c r="WA982" s="1" t="s">
        <v>1204</v>
      </c>
      <c r="WB982" s="1" t="s">
        <v>1204</v>
      </c>
      <c r="WC982" s="1" t="s">
        <v>1204</v>
      </c>
      <c r="WD982">
        <v>0</v>
      </c>
      <c r="WE982">
        <v>0</v>
      </c>
      <c r="WF982" s="1" t="s">
        <v>1204</v>
      </c>
      <c r="WG982" s="1" t="s">
        <v>1204</v>
      </c>
      <c r="WH982" s="1" t="s">
        <v>1204</v>
      </c>
      <c r="WI982" s="1" t="s">
        <v>1204</v>
      </c>
      <c r="WJ982" s="1" t="s">
        <v>1204</v>
      </c>
      <c r="WK982" s="1" t="s">
        <v>1204</v>
      </c>
      <c r="WL982" s="1" t="s">
        <v>1204</v>
      </c>
      <c r="WM982">
        <v>0</v>
      </c>
      <c r="WN982" s="1" t="s">
        <v>1204</v>
      </c>
      <c r="WO982" s="1" t="s">
        <v>1204</v>
      </c>
      <c r="WP982" s="1" t="s">
        <v>1204</v>
      </c>
      <c r="WQ982" s="1" t="s">
        <v>1204</v>
      </c>
      <c r="WR982" s="1" t="s">
        <v>1204</v>
      </c>
      <c r="WS982">
        <v>0</v>
      </c>
      <c r="WT982">
        <v>0</v>
      </c>
      <c r="WU982" s="1" t="s">
        <v>1204</v>
      </c>
      <c r="WV982" s="1" t="s">
        <v>1204</v>
      </c>
      <c r="WW982" s="1" t="s">
        <v>1204</v>
      </c>
      <c r="WX982">
        <v>0</v>
      </c>
      <c r="WY982" s="1" t="s">
        <v>1204</v>
      </c>
      <c r="WZ982" s="1" t="s">
        <v>1204</v>
      </c>
      <c r="XA982" s="1" t="s">
        <v>1204</v>
      </c>
      <c r="XB982" s="1" t="s">
        <v>1204</v>
      </c>
      <c r="XC982" s="1" t="s">
        <v>1204</v>
      </c>
      <c r="XD982" s="1" t="s">
        <v>1204</v>
      </c>
      <c r="XE982" s="1" t="s">
        <v>1204</v>
      </c>
      <c r="XF982" s="1" t="s">
        <v>1204</v>
      </c>
      <c r="XG982" s="1" t="s">
        <v>1204</v>
      </c>
      <c r="XH982">
        <v>0</v>
      </c>
      <c r="XI982">
        <v>0</v>
      </c>
      <c r="XJ982">
        <v>0</v>
      </c>
      <c r="XK982" s="1" t="s">
        <v>1204</v>
      </c>
      <c r="XL982">
        <v>0</v>
      </c>
      <c r="XM982" s="1" t="s">
        <v>1204</v>
      </c>
      <c r="XN982" s="1" t="s">
        <v>1204</v>
      </c>
      <c r="XO982" s="1" t="s">
        <v>1204</v>
      </c>
      <c r="XP982">
        <v>0</v>
      </c>
      <c r="XQ982" s="1" t="s">
        <v>1204</v>
      </c>
      <c r="XR982" s="1" t="s">
        <v>1204</v>
      </c>
      <c r="XS982">
        <v>0</v>
      </c>
      <c r="XT982">
        <v>0</v>
      </c>
      <c r="XU982" s="1" t="s">
        <v>1204</v>
      </c>
      <c r="XV982">
        <v>0</v>
      </c>
      <c r="XW982" s="1" t="s">
        <v>1204</v>
      </c>
      <c r="XX982" s="1" t="s">
        <v>1204</v>
      </c>
      <c r="XY982" s="1" t="s">
        <v>1204</v>
      </c>
      <c r="XZ982" s="1" t="s">
        <v>1204</v>
      </c>
      <c r="YA982">
        <v>0</v>
      </c>
      <c r="YB982" s="1" t="s">
        <v>1204</v>
      </c>
      <c r="YC982" s="1" t="s">
        <v>1204</v>
      </c>
      <c r="YD982" s="1" t="s">
        <v>1204</v>
      </c>
      <c r="YE982" s="1" t="s">
        <v>1204</v>
      </c>
      <c r="YF982">
        <v>0</v>
      </c>
      <c r="YG982" s="1" t="s">
        <v>1204</v>
      </c>
      <c r="YH982">
        <v>0</v>
      </c>
      <c r="YI982">
        <v>0</v>
      </c>
      <c r="YJ982" s="1" t="s">
        <v>1204</v>
      </c>
      <c r="YK982">
        <v>0</v>
      </c>
      <c r="YL982" s="1" t="s">
        <v>1204</v>
      </c>
      <c r="YM982">
        <v>0</v>
      </c>
      <c r="YN982">
        <v>0</v>
      </c>
      <c r="YO982">
        <v>0</v>
      </c>
      <c r="YP982">
        <v>0</v>
      </c>
      <c r="YQ982" s="1" t="s">
        <v>1204</v>
      </c>
      <c r="YR982">
        <v>0</v>
      </c>
      <c r="YS982">
        <v>0</v>
      </c>
      <c r="YT982">
        <v>0</v>
      </c>
      <c r="YU982">
        <v>0</v>
      </c>
      <c r="YV982">
        <v>0</v>
      </c>
      <c r="YW982" s="1" t="s">
        <v>1204</v>
      </c>
      <c r="YX982">
        <v>0</v>
      </c>
      <c r="YY982" s="1" t="s">
        <v>1204</v>
      </c>
      <c r="YZ982">
        <v>0</v>
      </c>
      <c r="ZA982">
        <v>0</v>
      </c>
      <c r="ZB982">
        <v>0</v>
      </c>
      <c r="ZC982">
        <v>0</v>
      </c>
      <c r="ZD982">
        <v>0</v>
      </c>
      <c r="ZE982">
        <v>0</v>
      </c>
      <c r="ZF982">
        <v>0</v>
      </c>
      <c r="ZG982">
        <v>0</v>
      </c>
      <c r="ZH982" s="1" t="s">
        <v>1204</v>
      </c>
      <c r="ZI982">
        <v>0</v>
      </c>
      <c r="ZJ982">
        <v>0</v>
      </c>
      <c r="ZK982">
        <v>0</v>
      </c>
      <c r="ZL982" s="1" t="s">
        <v>1204</v>
      </c>
      <c r="ZM982">
        <v>0</v>
      </c>
      <c r="ZN982" s="1" t="s">
        <v>1204</v>
      </c>
      <c r="ZO982">
        <v>0</v>
      </c>
      <c r="ZP982">
        <v>0</v>
      </c>
      <c r="ZQ982">
        <v>0</v>
      </c>
    </row>
    <row r="983" spans="1:693" x14ac:dyDescent="0.25">
      <c r="A983">
        <v>4784</v>
      </c>
      <c r="B983" s="1" t="s">
        <v>32391</v>
      </c>
      <c r="C983" s="1" t="s">
        <v>694</v>
      </c>
      <c r="D983" s="1" t="s">
        <v>695</v>
      </c>
      <c r="E983" s="1" t="s">
        <v>696</v>
      </c>
      <c r="F983" s="1" t="s">
        <v>2175</v>
      </c>
      <c r="G983">
        <v>0</v>
      </c>
      <c r="H983" s="1" t="s">
        <v>7501</v>
      </c>
      <c r="I983" s="1" t="s">
        <v>702</v>
      </c>
      <c r="J983" s="1" t="s">
        <v>700</v>
      </c>
      <c r="K983" s="1" t="s">
        <v>701</v>
      </c>
      <c r="L983" s="1" t="s">
        <v>702</v>
      </c>
      <c r="M983" s="1" t="s">
        <v>703</v>
      </c>
      <c r="N983" s="1" t="s">
        <v>704</v>
      </c>
      <c r="O983" s="1" t="s">
        <v>705</v>
      </c>
      <c r="P983">
        <v>1</v>
      </c>
      <c r="Q983" s="1" t="s">
        <v>706</v>
      </c>
      <c r="R983" s="1" t="s">
        <v>8747</v>
      </c>
      <c r="S983" s="1" t="s">
        <v>708</v>
      </c>
      <c r="T983" s="1" t="s">
        <v>1210</v>
      </c>
      <c r="U983" s="1" t="s">
        <v>3105</v>
      </c>
      <c r="V983" s="1" t="s">
        <v>26658</v>
      </c>
      <c r="W983" s="1" t="s">
        <v>711</v>
      </c>
      <c r="X983" s="1" t="s">
        <v>61412</v>
      </c>
      <c r="Y983">
        <v>0</v>
      </c>
      <c r="Z983" s="1" t="s">
        <v>704</v>
      </c>
      <c r="AA983">
        <v>0</v>
      </c>
      <c r="AB983" s="1" t="s">
        <v>5399</v>
      </c>
      <c r="AC983" s="1" t="s">
        <v>18390</v>
      </c>
      <c r="AD983" s="1" t="s">
        <v>697</v>
      </c>
      <c r="AE983" s="1" t="s">
        <v>4035</v>
      </c>
      <c r="AF983" s="1" t="s">
        <v>19236</v>
      </c>
      <c r="AG983" s="1" t="s">
        <v>21768</v>
      </c>
      <c r="AH983" s="1" t="s">
        <v>22942</v>
      </c>
      <c r="AI983" s="1" t="s">
        <v>17668</v>
      </c>
      <c r="AJ983" s="1" t="s">
        <v>59986</v>
      </c>
      <c r="AK983" s="1" t="s">
        <v>48015</v>
      </c>
      <c r="AL983" s="1" t="s">
        <v>12007</v>
      </c>
      <c r="AM983" s="1" t="s">
        <v>28520</v>
      </c>
      <c r="AN983" s="1" t="s">
        <v>24541</v>
      </c>
      <c r="AO983" s="1" t="s">
        <v>6017</v>
      </c>
      <c r="AP983" s="1" t="s">
        <v>24007</v>
      </c>
      <c r="AQ983" s="1" t="s">
        <v>16651</v>
      </c>
      <c r="AR983" s="1" t="s">
        <v>16669</v>
      </c>
      <c r="AS983" s="1" t="s">
        <v>14224</v>
      </c>
      <c r="AT983" s="1" t="s">
        <v>27622</v>
      </c>
      <c r="AU983" s="1" t="s">
        <v>37003</v>
      </c>
      <c r="AV983" s="1" t="s">
        <v>2129</v>
      </c>
      <c r="AW983" s="1" t="s">
        <v>25786</v>
      </c>
      <c r="AX983" s="1" t="s">
        <v>14473</v>
      </c>
      <c r="AY983" s="1" t="s">
        <v>10705</v>
      </c>
      <c r="AZ983" s="1" t="s">
        <v>56207</v>
      </c>
      <c r="BA983" s="1" t="s">
        <v>12076</v>
      </c>
      <c r="BB983" s="1" t="s">
        <v>11111</v>
      </c>
      <c r="BC983" s="1" t="s">
        <v>33901</v>
      </c>
      <c r="BD983" s="1" t="s">
        <v>14245</v>
      </c>
      <c r="BE983" s="1" t="s">
        <v>14488</v>
      </c>
      <c r="BF983" s="1" t="s">
        <v>25002</v>
      </c>
      <c r="BG983" s="1" t="s">
        <v>8945</v>
      </c>
      <c r="BH983" s="1" t="s">
        <v>8441</v>
      </c>
      <c r="BI983" s="1" t="s">
        <v>21295</v>
      </c>
      <c r="BJ983" s="1" t="s">
        <v>61413</v>
      </c>
      <c r="BK983" s="1" t="s">
        <v>7211</v>
      </c>
      <c r="BL983" s="1" t="s">
        <v>33593</v>
      </c>
      <c r="BM983" s="1" t="s">
        <v>22104</v>
      </c>
      <c r="BN983" s="1" t="s">
        <v>24544</v>
      </c>
      <c r="BO983" s="1" t="s">
        <v>5699</v>
      </c>
      <c r="BP983" s="1" t="s">
        <v>26092</v>
      </c>
      <c r="BQ983" s="1" t="s">
        <v>19802</v>
      </c>
      <c r="BR983" s="1" t="s">
        <v>35033</v>
      </c>
      <c r="BS983" s="1" t="s">
        <v>5501</v>
      </c>
      <c r="BT983" s="1" t="s">
        <v>29270</v>
      </c>
      <c r="BU983" s="1" t="s">
        <v>10487</v>
      </c>
      <c r="BV983" s="1" t="s">
        <v>45903</v>
      </c>
      <c r="BW983" s="1" t="s">
        <v>6813</v>
      </c>
      <c r="BX983" s="1" t="s">
        <v>1454</v>
      </c>
      <c r="BY983" s="1" t="s">
        <v>49097</v>
      </c>
      <c r="BZ983" s="1" t="s">
        <v>36602</v>
      </c>
      <c r="CA983" s="1" t="s">
        <v>9955</v>
      </c>
      <c r="CB983" s="1" t="s">
        <v>4761</v>
      </c>
      <c r="CC983" s="1" t="s">
        <v>17431</v>
      </c>
      <c r="CD983" s="1" t="s">
        <v>2494</v>
      </c>
      <c r="CE983" s="1" t="s">
        <v>27897</v>
      </c>
      <c r="CF983" s="1" t="s">
        <v>25690</v>
      </c>
      <c r="CG983" s="1" t="s">
        <v>11846</v>
      </c>
      <c r="CH983" s="1" t="s">
        <v>11461</v>
      </c>
      <c r="CI983" s="1" t="s">
        <v>14444</v>
      </c>
      <c r="CJ983" s="1" t="s">
        <v>50793</v>
      </c>
      <c r="CK983" s="1" t="s">
        <v>58191</v>
      </c>
      <c r="CL983" s="1" t="s">
        <v>30182</v>
      </c>
      <c r="CM983" s="1" t="s">
        <v>26167</v>
      </c>
      <c r="CN983" s="1" t="s">
        <v>7061</v>
      </c>
      <c r="CO983" s="1" t="s">
        <v>20586</v>
      </c>
      <c r="CP983" s="1" t="s">
        <v>8101</v>
      </c>
      <c r="CQ983" s="1" t="s">
        <v>15953</v>
      </c>
      <c r="CR983" s="1" t="s">
        <v>28229</v>
      </c>
      <c r="CS983" s="1" t="s">
        <v>3578</v>
      </c>
      <c r="CT983" s="1" t="s">
        <v>46051</v>
      </c>
      <c r="CU983" s="1" t="s">
        <v>50191</v>
      </c>
      <c r="CV983" s="1" t="s">
        <v>9969</v>
      </c>
      <c r="CW983" s="1" t="s">
        <v>29209</v>
      </c>
      <c r="CX983" s="1" t="s">
        <v>61414</v>
      </c>
      <c r="CY983" s="1" t="s">
        <v>8504</v>
      </c>
      <c r="CZ983" s="1" t="s">
        <v>22097</v>
      </c>
      <c r="DA983" s="1" t="s">
        <v>10525</v>
      </c>
      <c r="DB983" s="1" t="s">
        <v>26206</v>
      </c>
      <c r="DC983" s="1" t="s">
        <v>14173</v>
      </c>
      <c r="DD983" s="1" t="s">
        <v>18312</v>
      </c>
      <c r="DE983" s="1" t="s">
        <v>9353</v>
      </c>
      <c r="DF983" s="1" t="s">
        <v>38102</v>
      </c>
      <c r="DG983" s="1" t="s">
        <v>15695</v>
      </c>
      <c r="DH983" s="1" t="s">
        <v>24213</v>
      </c>
      <c r="DI983" s="1" t="s">
        <v>61415</v>
      </c>
      <c r="DJ983" s="1" t="s">
        <v>4605</v>
      </c>
      <c r="DK983" s="1" t="s">
        <v>19990</v>
      </c>
      <c r="DL983" s="1" t="s">
        <v>1516</v>
      </c>
      <c r="DM983" s="1" t="s">
        <v>28170</v>
      </c>
      <c r="DN983" s="1" t="s">
        <v>28903</v>
      </c>
      <c r="DO983" s="1" t="s">
        <v>33716</v>
      </c>
      <c r="DP983" s="1" t="s">
        <v>5405</v>
      </c>
      <c r="DQ983" s="1" t="s">
        <v>5174</v>
      </c>
      <c r="DR983" s="1" t="s">
        <v>7571</v>
      </c>
      <c r="DS983" s="1" t="s">
        <v>30636</v>
      </c>
      <c r="DT983" s="1" t="s">
        <v>23233</v>
      </c>
      <c r="DU983" s="1" t="s">
        <v>4077</v>
      </c>
      <c r="DV983" s="1" t="s">
        <v>61416</v>
      </c>
      <c r="DW983" s="1" t="s">
        <v>11485</v>
      </c>
      <c r="DX983" s="1" t="s">
        <v>25448</v>
      </c>
      <c r="DY983" s="1" t="s">
        <v>45589</v>
      </c>
      <c r="DZ983" s="1" t="s">
        <v>21676</v>
      </c>
      <c r="EA983" s="1" t="s">
        <v>12225</v>
      </c>
      <c r="EB983" s="1" t="s">
        <v>23204</v>
      </c>
      <c r="EC983" s="1" t="s">
        <v>6815</v>
      </c>
      <c r="ED983" s="1" t="s">
        <v>24268</v>
      </c>
      <c r="EE983" s="1" t="s">
        <v>7553</v>
      </c>
      <c r="EF983" s="1" t="s">
        <v>31302</v>
      </c>
      <c r="EG983" s="1" t="s">
        <v>4744</v>
      </c>
      <c r="EH983" s="1" t="s">
        <v>28220</v>
      </c>
      <c r="EI983" s="1" t="s">
        <v>11116</v>
      </c>
      <c r="EJ983" s="1" t="s">
        <v>17635</v>
      </c>
      <c r="EK983" s="1" t="s">
        <v>14975</v>
      </c>
      <c r="EL983" s="1" t="s">
        <v>17696</v>
      </c>
      <c r="EM983" s="1" t="s">
        <v>10562</v>
      </c>
      <c r="EN983" s="1" t="s">
        <v>61417</v>
      </c>
      <c r="EO983" s="1" t="s">
        <v>24289</v>
      </c>
      <c r="EP983" s="1" t="s">
        <v>50710</v>
      </c>
      <c r="EQ983" s="1" t="s">
        <v>19174</v>
      </c>
      <c r="ER983" s="1" t="s">
        <v>37575</v>
      </c>
      <c r="ES983" s="1" t="s">
        <v>16420</v>
      </c>
      <c r="ET983" s="1" t="s">
        <v>17572</v>
      </c>
      <c r="EU983" s="1" t="s">
        <v>12304</v>
      </c>
      <c r="EV983" s="1" t="s">
        <v>13894</v>
      </c>
      <c r="EW983" s="1" t="s">
        <v>9529</v>
      </c>
      <c r="EX983" s="1" t="s">
        <v>31898</v>
      </c>
      <c r="EY983" s="1" t="s">
        <v>1190</v>
      </c>
      <c r="EZ983" s="1" t="s">
        <v>61418</v>
      </c>
      <c r="FA983" s="1" t="s">
        <v>32881</v>
      </c>
      <c r="FB983" s="1" t="s">
        <v>29227</v>
      </c>
      <c r="FC983" s="1" t="s">
        <v>38646</v>
      </c>
      <c r="FD983" s="1" t="s">
        <v>26958</v>
      </c>
      <c r="FE983" s="1" t="s">
        <v>4854</v>
      </c>
      <c r="FF983" s="1" t="s">
        <v>31214</v>
      </c>
      <c r="FG983" s="1" t="s">
        <v>33558</v>
      </c>
      <c r="FH983" s="1" t="s">
        <v>21972</v>
      </c>
      <c r="FI983" s="1" t="s">
        <v>30530</v>
      </c>
      <c r="FJ983" s="1" t="s">
        <v>15323</v>
      </c>
      <c r="FK983" s="1" t="s">
        <v>9524</v>
      </c>
      <c r="FL983" s="1" t="s">
        <v>35893</v>
      </c>
      <c r="FM983" s="1" t="s">
        <v>24233</v>
      </c>
      <c r="FN983" s="1" t="s">
        <v>5439</v>
      </c>
      <c r="FO983" s="1" t="s">
        <v>9479</v>
      </c>
      <c r="FP983" s="1" t="s">
        <v>41428</v>
      </c>
      <c r="FQ983" s="1" t="s">
        <v>44230</v>
      </c>
      <c r="FR983" s="1" t="s">
        <v>38473</v>
      </c>
      <c r="FS983" s="1" t="s">
        <v>29608</v>
      </c>
      <c r="FT983" s="1" t="s">
        <v>12694</v>
      </c>
      <c r="FU983" s="1" t="s">
        <v>4669</v>
      </c>
      <c r="FV983" s="1" t="s">
        <v>6720</v>
      </c>
      <c r="FW983" s="1" t="s">
        <v>11678</v>
      </c>
      <c r="FX983" s="1" t="s">
        <v>7206</v>
      </c>
      <c r="FY983" s="1" t="s">
        <v>2146</v>
      </c>
      <c r="FZ983" s="1" t="s">
        <v>5754</v>
      </c>
      <c r="GA983" s="1" t="s">
        <v>23665</v>
      </c>
      <c r="GB983" s="1" t="s">
        <v>29754</v>
      </c>
      <c r="GC983" s="1" t="s">
        <v>41956</v>
      </c>
      <c r="GD983" s="1" t="s">
        <v>15364</v>
      </c>
      <c r="GE983" s="1" t="s">
        <v>61419</v>
      </c>
      <c r="GF983" s="1" t="s">
        <v>3067</v>
      </c>
      <c r="GG983" s="1" t="s">
        <v>8713</v>
      </c>
      <c r="GH983" s="1" t="s">
        <v>25913</v>
      </c>
      <c r="GI983" s="1" t="s">
        <v>14109</v>
      </c>
      <c r="GJ983" s="1" t="s">
        <v>14649</v>
      </c>
      <c r="GK983" s="1" t="s">
        <v>31061</v>
      </c>
      <c r="GL983" s="1" t="s">
        <v>27776</v>
      </c>
      <c r="GM983" s="1" t="s">
        <v>30402</v>
      </c>
      <c r="GN983" s="1" t="s">
        <v>28261</v>
      </c>
      <c r="GO983" s="1" t="s">
        <v>19433</v>
      </c>
      <c r="GP983" s="1" t="s">
        <v>37615</v>
      </c>
      <c r="GQ983" s="1" t="s">
        <v>30783</v>
      </c>
      <c r="GR983" s="1" t="s">
        <v>9140</v>
      </c>
      <c r="GS983" s="1" t="s">
        <v>61420</v>
      </c>
      <c r="GT983" s="1" t="s">
        <v>34715</v>
      </c>
      <c r="GU983" s="1" t="s">
        <v>13628</v>
      </c>
      <c r="GV983" s="1" t="s">
        <v>14690</v>
      </c>
      <c r="GW983" s="1" t="s">
        <v>3479</v>
      </c>
      <c r="GX983" s="1" t="s">
        <v>61421</v>
      </c>
      <c r="GY983" s="1" t="s">
        <v>38715</v>
      </c>
      <c r="GZ983" s="1" t="s">
        <v>19847</v>
      </c>
      <c r="HA983" s="1" t="s">
        <v>8416</v>
      </c>
      <c r="HB983" s="1" t="s">
        <v>27324</v>
      </c>
      <c r="HC983" s="1" t="s">
        <v>12160</v>
      </c>
      <c r="HD983" s="1" t="s">
        <v>12792</v>
      </c>
      <c r="HE983" s="1" t="s">
        <v>39766</v>
      </c>
      <c r="HF983" s="1" t="s">
        <v>21013</v>
      </c>
      <c r="HG983" s="1" t="s">
        <v>49691</v>
      </c>
      <c r="HH983" s="1" t="s">
        <v>34202</v>
      </c>
      <c r="HI983" s="1" t="s">
        <v>61422</v>
      </c>
      <c r="HJ983" s="1" t="s">
        <v>11752</v>
      </c>
      <c r="HK983" s="1" t="s">
        <v>37573</v>
      </c>
      <c r="HL983" s="1" t="s">
        <v>31435</v>
      </c>
      <c r="HM983" s="1" t="s">
        <v>46671</v>
      </c>
      <c r="HN983" s="1" t="s">
        <v>47444</v>
      </c>
      <c r="HO983" s="1" t="s">
        <v>17257</v>
      </c>
      <c r="HP983" s="1" t="s">
        <v>8654</v>
      </c>
      <c r="HQ983" s="1" t="s">
        <v>9099</v>
      </c>
      <c r="HR983" s="1" t="s">
        <v>16026</v>
      </c>
      <c r="HS983" s="1" t="s">
        <v>33083</v>
      </c>
      <c r="HT983" s="1" t="s">
        <v>39064</v>
      </c>
      <c r="HU983" s="1" t="s">
        <v>12629</v>
      </c>
      <c r="HV983" s="1" t="s">
        <v>49732</v>
      </c>
      <c r="HW983" s="1" t="s">
        <v>43222</v>
      </c>
      <c r="HX983" s="1" t="s">
        <v>21658</v>
      </c>
      <c r="HY983" s="1" t="s">
        <v>61423</v>
      </c>
      <c r="HZ983" s="1" t="s">
        <v>33420</v>
      </c>
      <c r="IA983" s="1" t="s">
        <v>23328</v>
      </c>
      <c r="IB983" s="1" t="s">
        <v>6888</v>
      </c>
      <c r="IC983" s="1" t="s">
        <v>21057</v>
      </c>
      <c r="ID983" s="1" t="s">
        <v>14809</v>
      </c>
      <c r="IE983" s="1" t="s">
        <v>20491</v>
      </c>
      <c r="IF983" s="1" t="s">
        <v>12845</v>
      </c>
      <c r="IG983" s="1" t="s">
        <v>26863</v>
      </c>
      <c r="IH983" s="1" t="s">
        <v>34263</v>
      </c>
      <c r="II983" s="1" t="s">
        <v>24066</v>
      </c>
      <c r="IJ983" s="1" t="s">
        <v>1908</v>
      </c>
      <c r="IK983" s="1" t="s">
        <v>4674</v>
      </c>
      <c r="IL983" s="1" t="s">
        <v>37863</v>
      </c>
      <c r="IM983" s="1" t="s">
        <v>41119</v>
      </c>
      <c r="IN983" s="1" t="s">
        <v>35501</v>
      </c>
      <c r="IO983" s="1" t="s">
        <v>14237</v>
      </c>
      <c r="IP983" s="1" t="s">
        <v>29012</v>
      </c>
      <c r="IQ983" s="1" t="s">
        <v>10539</v>
      </c>
      <c r="IR983" s="1" t="s">
        <v>29687</v>
      </c>
      <c r="IS983" s="1" t="s">
        <v>21473</v>
      </c>
      <c r="IT983" s="1" t="s">
        <v>34765</v>
      </c>
      <c r="IU983" s="1" t="s">
        <v>13850</v>
      </c>
      <c r="IV983" s="1" t="s">
        <v>9346</v>
      </c>
      <c r="IW983" s="1" t="s">
        <v>5792</v>
      </c>
      <c r="IX983" s="1" t="s">
        <v>10807</v>
      </c>
      <c r="IY983" s="1" t="s">
        <v>15371</v>
      </c>
      <c r="IZ983" s="1" t="s">
        <v>16511</v>
      </c>
      <c r="JA983" s="1" t="s">
        <v>10268</v>
      </c>
      <c r="JB983" s="1" t="s">
        <v>17771</v>
      </c>
      <c r="JC983" s="1" t="s">
        <v>19746</v>
      </c>
      <c r="JD983" s="1" t="s">
        <v>6969</v>
      </c>
      <c r="JE983" s="1" t="s">
        <v>11339</v>
      </c>
      <c r="JF983" s="1" t="s">
        <v>21555</v>
      </c>
      <c r="JG983" s="1" t="s">
        <v>33884</v>
      </c>
      <c r="JH983" s="1" t="s">
        <v>16141</v>
      </c>
      <c r="JI983" s="1" t="s">
        <v>24052</v>
      </c>
      <c r="JJ983" s="1" t="s">
        <v>3586</v>
      </c>
      <c r="JK983" s="1" t="s">
        <v>41047</v>
      </c>
      <c r="JL983" s="1" t="s">
        <v>9115</v>
      </c>
      <c r="JM983" s="1" t="s">
        <v>1930</v>
      </c>
      <c r="JN983" s="1" t="s">
        <v>61424</v>
      </c>
      <c r="JO983" s="1" t="s">
        <v>11863</v>
      </c>
      <c r="JP983" s="1" t="s">
        <v>23957</v>
      </c>
      <c r="JQ983" s="1" t="s">
        <v>28160</v>
      </c>
      <c r="JR983" s="1" t="s">
        <v>9801</v>
      </c>
      <c r="JS983" s="1" t="s">
        <v>21177</v>
      </c>
      <c r="JT983" s="1" t="s">
        <v>25002</v>
      </c>
      <c r="JU983" s="1" t="s">
        <v>61425</v>
      </c>
      <c r="JV983" s="1" t="s">
        <v>38021</v>
      </c>
      <c r="JW983" s="1" t="s">
        <v>30864</v>
      </c>
      <c r="JX983" s="1" t="s">
        <v>5733</v>
      </c>
      <c r="JY983" s="1" t="s">
        <v>30908</v>
      </c>
      <c r="JZ983" s="1" t="s">
        <v>59357</v>
      </c>
      <c r="KA983" s="1" t="s">
        <v>7283</v>
      </c>
      <c r="KB983" s="1" t="s">
        <v>22451</v>
      </c>
      <c r="KC983" s="1" t="s">
        <v>21370</v>
      </c>
      <c r="KD983" s="1" t="s">
        <v>25252</v>
      </c>
      <c r="KE983" s="1" t="s">
        <v>22550</v>
      </c>
      <c r="KF983" s="1" t="s">
        <v>38775</v>
      </c>
      <c r="KG983" s="1" t="s">
        <v>36285</v>
      </c>
      <c r="KH983" s="1" t="s">
        <v>35976</v>
      </c>
      <c r="KI983" s="1" t="s">
        <v>1235</v>
      </c>
      <c r="KJ983" s="1" t="s">
        <v>20931</v>
      </c>
      <c r="KK983" s="1" t="s">
        <v>38165</v>
      </c>
      <c r="KL983" s="1" t="s">
        <v>1599</v>
      </c>
      <c r="KM983" s="1" t="s">
        <v>29035</v>
      </c>
      <c r="KN983" s="1" t="s">
        <v>21985</v>
      </c>
      <c r="KO983" s="1" t="s">
        <v>20634</v>
      </c>
      <c r="KP983" s="1" t="s">
        <v>25470</v>
      </c>
      <c r="KQ983" s="1" t="s">
        <v>48114</v>
      </c>
      <c r="KR983" s="1" t="s">
        <v>37509</v>
      </c>
      <c r="KS983" s="1" t="s">
        <v>59099</v>
      </c>
      <c r="KT983" s="1" t="s">
        <v>31564</v>
      </c>
      <c r="KU983" s="1" t="s">
        <v>23255</v>
      </c>
      <c r="KV983" s="1" t="s">
        <v>28558</v>
      </c>
      <c r="KW983" s="1" t="s">
        <v>13661</v>
      </c>
      <c r="KX983" s="1" t="s">
        <v>29717</v>
      </c>
      <c r="KY983" s="1" t="s">
        <v>3188</v>
      </c>
      <c r="KZ983" s="1" t="s">
        <v>16070</v>
      </c>
      <c r="LA983" s="1" t="s">
        <v>30359</v>
      </c>
      <c r="LB983" s="1" t="s">
        <v>15717</v>
      </c>
      <c r="LC983" s="1" t="s">
        <v>20695</v>
      </c>
      <c r="LD983" s="1" t="s">
        <v>8329</v>
      </c>
      <c r="LE983" s="1" t="s">
        <v>33394</v>
      </c>
      <c r="LF983" s="1" t="s">
        <v>12588</v>
      </c>
      <c r="LG983" s="1" t="s">
        <v>58136</v>
      </c>
      <c r="LH983" s="1" t="s">
        <v>7444</v>
      </c>
      <c r="LI983" s="1" t="s">
        <v>10003</v>
      </c>
      <c r="LJ983" s="1" t="s">
        <v>23226</v>
      </c>
      <c r="LK983" s="1" t="s">
        <v>35221</v>
      </c>
      <c r="LL983" s="1" t="s">
        <v>50669</v>
      </c>
      <c r="LM983" s="1" t="s">
        <v>19059</v>
      </c>
      <c r="LN983" s="1" t="s">
        <v>20599</v>
      </c>
      <c r="LO983" s="1" t="s">
        <v>17711</v>
      </c>
      <c r="LP983" s="1" t="s">
        <v>19612</v>
      </c>
      <c r="LQ983" s="1" t="s">
        <v>12635</v>
      </c>
      <c r="LR983" s="1" t="s">
        <v>4620</v>
      </c>
      <c r="LS983" s="1" t="s">
        <v>12615</v>
      </c>
      <c r="LT983" s="1" t="s">
        <v>25066</v>
      </c>
      <c r="LU983" s="1" t="s">
        <v>27887</v>
      </c>
      <c r="LV983" s="1" t="s">
        <v>22801</v>
      </c>
      <c r="LW983" s="1" t="s">
        <v>19744</v>
      </c>
      <c r="LX983" s="1" t="s">
        <v>46945</v>
      </c>
      <c r="LY983" s="1" t="s">
        <v>29248</v>
      </c>
      <c r="LZ983" s="1" t="s">
        <v>2282</v>
      </c>
      <c r="MA983" s="1" t="s">
        <v>41504</v>
      </c>
      <c r="MB983" s="1" t="s">
        <v>26898</v>
      </c>
      <c r="MC983" s="1" t="s">
        <v>3453</v>
      </c>
      <c r="MD983" s="1" t="s">
        <v>6913</v>
      </c>
      <c r="ME983" s="1" t="s">
        <v>8944</v>
      </c>
      <c r="MF983" s="1" t="s">
        <v>11829</v>
      </c>
      <c r="MG983" s="1" t="s">
        <v>28733</v>
      </c>
      <c r="MH983" s="1" t="s">
        <v>24203</v>
      </c>
      <c r="MI983" s="1" t="s">
        <v>29594</v>
      </c>
      <c r="MJ983" s="1" t="s">
        <v>24651</v>
      </c>
      <c r="MK983" s="1" t="s">
        <v>25240</v>
      </c>
      <c r="ML983" s="1" t="s">
        <v>10169</v>
      </c>
      <c r="MM983" s="1" t="s">
        <v>32012</v>
      </c>
      <c r="MN983" s="1" t="s">
        <v>23709</v>
      </c>
      <c r="MO983" s="1" t="s">
        <v>13869</v>
      </c>
      <c r="MP983" s="1" t="s">
        <v>13509</v>
      </c>
      <c r="MQ983" s="1" t="s">
        <v>15482</v>
      </c>
      <c r="MR983" s="1" t="s">
        <v>6705</v>
      </c>
      <c r="MS983" s="1" t="s">
        <v>6740</v>
      </c>
      <c r="MT983" s="1" t="s">
        <v>2893</v>
      </c>
      <c r="MU983" s="1" t="s">
        <v>1645</v>
      </c>
      <c r="MV983" s="1" t="s">
        <v>5531</v>
      </c>
      <c r="MW983" s="1" t="s">
        <v>10197</v>
      </c>
      <c r="MX983" s="1" t="s">
        <v>21485</v>
      </c>
      <c r="MY983" s="1" t="s">
        <v>32884</v>
      </c>
      <c r="MZ983" s="1" t="s">
        <v>33403</v>
      </c>
      <c r="NA983" s="1" t="s">
        <v>9422</v>
      </c>
      <c r="NB983" s="1" t="s">
        <v>23043</v>
      </c>
      <c r="NC983" s="1" t="s">
        <v>61426</v>
      </c>
      <c r="ND983" s="1" t="s">
        <v>23687</v>
      </c>
      <c r="NE983" s="1" t="s">
        <v>19625</v>
      </c>
      <c r="NF983" s="1" t="s">
        <v>29112</v>
      </c>
      <c r="NG983" s="1" t="s">
        <v>19593</v>
      </c>
      <c r="NH983" s="1" t="s">
        <v>1112</v>
      </c>
      <c r="NI983" s="1" t="s">
        <v>4628</v>
      </c>
      <c r="NJ983" s="1" t="s">
        <v>15201</v>
      </c>
      <c r="NK983" s="1" t="s">
        <v>6214</v>
      </c>
      <c r="NL983" s="1" t="s">
        <v>18521</v>
      </c>
      <c r="NM983" s="1" t="s">
        <v>40183</v>
      </c>
      <c r="NN983" s="1" t="s">
        <v>2418</v>
      </c>
      <c r="NO983" s="1" t="s">
        <v>20984</v>
      </c>
      <c r="NP983" s="1" t="s">
        <v>34682</v>
      </c>
      <c r="NQ983" s="1" t="s">
        <v>1600</v>
      </c>
      <c r="NR983" s="1" t="s">
        <v>61427</v>
      </c>
      <c r="NS983" s="1" t="s">
        <v>14322</v>
      </c>
      <c r="NT983" s="1" t="s">
        <v>17597</v>
      </c>
      <c r="NU983" s="1" t="s">
        <v>60931</v>
      </c>
      <c r="NV983" s="1" t="s">
        <v>4501</v>
      </c>
      <c r="NW983" s="1" t="s">
        <v>9823</v>
      </c>
      <c r="NX983" s="1" t="s">
        <v>38973</v>
      </c>
      <c r="NY983" s="1" t="s">
        <v>18030</v>
      </c>
      <c r="NZ983" s="1" t="s">
        <v>3904</v>
      </c>
      <c r="OA983" s="1" t="s">
        <v>16160</v>
      </c>
      <c r="OB983" s="1" t="s">
        <v>16284</v>
      </c>
      <c r="OC983" s="1" t="s">
        <v>35284</v>
      </c>
      <c r="OD983" s="1" t="s">
        <v>42147</v>
      </c>
      <c r="OE983" s="1" t="s">
        <v>14656</v>
      </c>
      <c r="OF983" s="1" t="s">
        <v>30515</v>
      </c>
      <c r="OG983" s="1" t="s">
        <v>14306</v>
      </c>
      <c r="OH983" s="1" t="s">
        <v>27746</v>
      </c>
      <c r="OI983" s="1" t="s">
        <v>27416</v>
      </c>
      <c r="OJ983" s="1" t="s">
        <v>3971</v>
      </c>
      <c r="OK983" s="1" t="s">
        <v>6760</v>
      </c>
      <c r="OL983" s="1" t="s">
        <v>24232</v>
      </c>
      <c r="OM983" s="1" t="s">
        <v>15281</v>
      </c>
      <c r="ON983" s="1" t="s">
        <v>20453</v>
      </c>
      <c r="OO983" s="1" t="s">
        <v>32734</v>
      </c>
      <c r="OP983" s="1" t="s">
        <v>5137</v>
      </c>
      <c r="OQ983" s="1" t="s">
        <v>7672</v>
      </c>
      <c r="OR983" s="1" t="s">
        <v>24405</v>
      </c>
      <c r="OS983" s="1" t="s">
        <v>29492</v>
      </c>
      <c r="OT983" s="1" t="s">
        <v>6539</v>
      </c>
      <c r="OU983" s="1" t="s">
        <v>21296</v>
      </c>
      <c r="OV983" s="1" t="s">
        <v>20182</v>
      </c>
      <c r="OW983" s="1" t="s">
        <v>5624</v>
      </c>
      <c r="OX983" s="1" t="s">
        <v>19005</v>
      </c>
      <c r="OY983" s="1" t="s">
        <v>22916</v>
      </c>
      <c r="OZ983" s="1" t="s">
        <v>4815</v>
      </c>
      <c r="PA983" s="1" t="s">
        <v>14257</v>
      </c>
      <c r="PB983" s="1" t="s">
        <v>26900</v>
      </c>
      <c r="PC983" s="1" t="s">
        <v>32606</v>
      </c>
      <c r="PD983" s="1" t="s">
        <v>12140</v>
      </c>
      <c r="PE983" s="1" t="s">
        <v>17878</v>
      </c>
      <c r="PF983" s="1" t="s">
        <v>22202</v>
      </c>
      <c r="PG983" s="1" t="s">
        <v>5884</v>
      </c>
      <c r="PH983" s="1" t="s">
        <v>17527</v>
      </c>
      <c r="PI983" s="1" t="s">
        <v>24490</v>
      </c>
      <c r="PJ983" s="1" t="s">
        <v>14369</v>
      </c>
      <c r="PK983" s="1" t="s">
        <v>36891</v>
      </c>
      <c r="PL983" s="1" t="s">
        <v>47604</v>
      </c>
      <c r="PM983" s="1" t="s">
        <v>37386</v>
      </c>
      <c r="PN983" s="1" t="s">
        <v>44083</v>
      </c>
      <c r="PO983" s="1" t="s">
        <v>41422</v>
      </c>
      <c r="PP983" s="1" t="s">
        <v>27136</v>
      </c>
      <c r="PQ983" s="1" t="s">
        <v>16858</v>
      </c>
      <c r="PR983" s="1" t="s">
        <v>38623</v>
      </c>
      <c r="PS983" s="1" t="s">
        <v>44765</v>
      </c>
      <c r="PT983" s="1" t="s">
        <v>18550</v>
      </c>
      <c r="PU983" s="1" t="s">
        <v>61428</v>
      </c>
      <c r="PV983" s="1" t="s">
        <v>61429</v>
      </c>
      <c r="PW983" s="1" t="s">
        <v>21314</v>
      </c>
      <c r="PX983" s="1" t="s">
        <v>15379</v>
      </c>
      <c r="PY983" s="1" t="s">
        <v>5439</v>
      </c>
      <c r="PZ983" s="1" t="s">
        <v>25807</v>
      </c>
      <c r="QA983" s="1" t="s">
        <v>31177</v>
      </c>
      <c r="QB983" s="1" t="s">
        <v>16094</v>
      </c>
      <c r="QC983" s="1" t="s">
        <v>5781</v>
      </c>
      <c r="QD983" s="1" t="s">
        <v>22187</v>
      </c>
      <c r="QE983" s="1" t="s">
        <v>20754</v>
      </c>
      <c r="QF983" s="1" t="s">
        <v>24079</v>
      </c>
      <c r="QG983" s="1" t="s">
        <v>20661</v>
      </c>
      <c r="QH983" s="1" t="s">
        <v>36289</v>
      </c>
      <c r="QI983" s="1" t="s">
        <v>18858</v>
      </c>
      <c r="QJ983" s="1" t="s">
        <v>14201</v>
      </c>
      <c r="QK983" s="1" t="s">
        <v>9139</v>
      </c>
      <c r="QL983" s="1" t="s">
        <v>15709</v>
      </c>
      <c r="QM983" s="1" t="s">
        <v>17548</v>
      </c>
      <c r="QN983" s="1" t="s">
        <v>38119</v>
      </c>
      <c r="QO983" s="1" t="s">
        <v>36668</v>
      </c>
      <c r="QP983" s="1" t="s">
        <v>51802</v>
      </c>
      <c r="QQ983" s="1" t="s">
        <v>21663</v>
      </c>
      <c r="QR983" s="1" t="s">
        <v>25900</v>
      </c>
      <c r="QS983" s="1" t="s">
        <v>25754</v>
      </c>
      <c r="QT983" s="1" t="s">
        <v>61181</v>
      </c>
      <c r="QU983" s="1" t="s">
        <v>22736</v>
      </c>
      <c r="QV983" s="1" t="s">
        <v>16270</v>
      </c>
      <c r="QW983" s="1" t="s">
        <v>39854</v>
      </c>
      <c r="QX983" s="1" t="s">
        <v>1092</v>
      </c>
      <c r="QY983" s="1" t="s">
        <v>20299</v>
      </c>
      <c r="QZ983" s="1" t="s">
        <v>5794</v>
      </c>
      <c r="RA983" s="1" t="s">
        <v>17376</v>
      </c>
      <c r="RB983" s="1" t="s">
        <v>17241</v>
      </c>
      <c r="RC983" s="1" t="s">
        <v>12824</v>
      </c>
      <c r="RD983" s="1" t="s">
        <v>52085</v>
      </c>
      <c r="RE983" s="1" t="s">
        <v>26640</v>
      </c>
      <c r="RF983" s="1" t="s">
        <v>19248</v>
      </c>
      <c r="RG983" s="1" t="s">
        <v>31605</v>
      </c>
      <c r="RH983" s="1" t="s">
        <v>12788</v>
      </c>
      <c r="RI983" s="1" t="s">
        <v>13782</v>
      </c>
      <c r="RJ983" s="1" t="s">
        <v>24200</v>
      </c>
      <c r="RK983" s="1" t="s">
        <v>11098</v>
      </c>
      <c r="RL983" s="1" t="s">
        <v>25852</v>
      </c>
      <c r="RM983" s="1" t="s">
        <v>24050</v>
      </c>
      <c r="RN983" s="1" t="s">
        <v>41176</v>
      </c>
      <c r="RO983" s="1" t="s">
        <v>29767</v>
      </c>
      <c r="RP983" s="1" t="s">
        <v>11259</v>
      </c>
      <c r="RQ983" s="1" t="s">
        <v>16177</v>
      </c>
      <c r="RR983" s="1" t="s">
        <v>29272</v>
      </c>
      <c r="RS983" s="1" t="s">
        <v>4546</v>
      </c>
      <c r="RT983" s="1" t="s">
        <v>28200</v>
      </c>
      <c r="RU983" s="1" t="s">
        <v>24711</v>
      </c>
      <c r="RV983" s="1" t="s">
        <v>39668</v>
      </c>
      <c r="RW983" s="1" t="s">
        <v>38339</v>
      </c>
      <c r="RX983" s="1" t="s">
        <v>25202</v>
      </c>
      <c r="RY983" s="1" t="s">
        <v>31722</v>
      </c>
      <c r="RZ983" s="1" t="s">
        <v>17339</v>
      </c>
      <c r="SA983" s="1" t="s">
        <v>61430</v>
      </c>
      <c r="SB983" s="1" t="s">
        <v>19554</v>
      </c>
      <c r="SC983" s="1" t="s">
        <v>5024</v>
      </c>
      <c r="SD983" s="1" t="s">
        <v>19022</v>
      </c>
      <c r="SE983" s="1" t="s">
        <v>26215</v>
      </c>
      <c r="SF983" s="1" t="s">
        <v>27457</v>
      </c>
      <c r="SG983" s="1" t="s">
        <v>6161</v>
      </c>
      <c r="SH983" s="1" t="s">
        <v>31189</v>
      </c>
      <c r="SI983" s="1" t="s">
        <v>25295</v>
      </c>
      <c r="SJ983" s="1" t="s">
        <v>20385</v>
      </c>
      <c r="SK983" s="1" t="s">
        <v>34731</v>
      </c>
      <c r="SL983" s="1" t="s">
        <v>11306</v>
      </c>
      <c r="SM983" s="1" t="s">
        <v>11176</v>
      </c>
      <c r="SN983" s="1" t="s">
        <v>23065</v>
      </c>
      <c r="SO983" s="1" t="s">
        <v>5108</v>
      </c>
      <c r="SP983" s="1" t="s">
        <v>19102</v>
      </c>
      <c r="SQ983" s="1" t="s">
        <v>22735</v>
      </c>
      <c r="SR983" s="1" t="s">
        <v>38180</v>
      </c>
      <c r="SS983" s="1" t="s">
        <v>813</v>
      </c>
      <c r="ST983" s="1" t="s">
        <v>21366</v>
      </c>
      <c r="SU983" s="1" t="s">
        <v>25814</v>
      </c>
      <c r="SV983" s="1" t="s">
        <v>56455</v>
      </c>
      <c r="SW983" s="1" t="s">
        <v>22548</v>
      </c>
      <c r="SX983" s="1" t="s">
        <v>22223</v>
      </c>
      <c r="SY983" s="1" t="s">
        <v>26548</v>
      </c>
      <c r="SZ983" s="1" t="s">
        <v>21152</v>
      </c>
      <c r="TA983" s="1" t="s">
        <v>1204</v>
      </c>
      <c r="TB983" s="1" t="s">
        <v>1204</v>
      </c>
      <c r="TC983" s="1" t="s">
        <v>1204</v>
      </c>
      <c r="TD983" s="1" t="s">
        <v>1204</v>
      </c>
      <c r="TE983" s="1" t="s">
        <v>1204</v>
      </c>
      <c r="TF983" s="1" t="s">
        <v>61431</v>
      </c>
      <c r="TG983" s="1" t="s">
        <v>61432</v>
      </c>
      <c r="TH983" s="1" t="s">
        <v>1204</v>
      </c>
      <c r="TI983" s="1" t="s">
        <v>1204</v>
      </c>
      <c r="TJ983" s="1" t="s">
        <v>1204</v>
      </c>
      <c r="TK983" s="1" t="s">
        <v>1204</v>
      </c>
      <c r="TL983" s="1" t="s">
        <v>1204</v>
      </c>
      <c r="TM983" s="1" t="s">
        <v>1204</v>
      </c>
      <c r="TN983" s="1" t="s">
        <v>1204</v>
      </c>
      <c r="TO983" s="1" t="s">
        <v>61433</v>
      </c>
      <c r="TP983" s="1" t="s">
        <v>1204</v>
      </c>
      <c r="TQ983" s="1" t="s">
        <v>1204</v>
      </c>
      <c r="TR983" s="1" t="s">
        <v>1204</v>
      </c>
      <c r="TS983" s="1" t="s">
        <v>1204</v>
      </c>
      <c r="TT983" s="1" t="s">
        <v>1204</v>
      </c>
      <c r="TU983" s="1" t="s">
        <v>1204</v>
      </c>
      <c r="TV983" s="1" t="s">
        <v>1204</v>
      </c>
      <c r="TW983" s="1" t="s">
        <v>1204</v>
      </c>
      <c r="TX983" s="1" t="s">
        <v>1204</v>
      </c>
      <c r="TY983" s="1" t="s">
        <v>1204</v>
      </c>
      <c r="TZ983" s="1" t="s">
        <v>1204</v>
      </c>
      <c r="UA983" s="1" t="s">
        <v>1204</v>
      </c>
      <c r="UB983" s="1" t="s">
        <v>1204</v>
      </c>
      <c r="UC983" s="1" t="s">
        <v>1204</v>
      </c>
      <c r="UD983" s="1" t="s">
        <v>1204</v>
      </c>
      <c r="UE983" s="1" t="s">
        <v>1204</v>
      </c>
      <c r="UF983" s="1" t="s">
        <v>1204</v>
      </c>
      <c r="UG983" s="1" t="s">
        <v>1204</v>
      </c>
      <c r="UH983" s="1" t="s">
        <v>1204</v>
      </c>
      <c r="UI983" s="1" t="s">
        <v>1204</v>
      </c>
      <c r="UJ983" s="1" t="s">
        <v>1204</v>
      </c>
      <c r="UK983" s="1" t="s">
        <v>1204</v>
      </c>
      <c r="UL983" s="1" t="s">
        <v>1204</v>
      </c>
      <c r="UM983" s="1" t="s">
        <v>1204</v>
      </c>
      <c r="UN983" s="1" t="s">
        <v>1204</v>
      </c>
      <c r="UO983" s="1" t="s">
        <v>1204</v>
      </c>
      <c r="UP983" s="1" t="s">
        <v>1204</v>
      </c>
      <c r="UQ983" s="1" t="s">
        <v>1204</v>
      </c>
      <c r="UR983" s="1" t="s">
        <v>1204</v>
      </c>
      <c r="US983" s="1" t="s">
        <v>1204</v>
      </c>
      <c r="UT983" s="1" t="s">
        <v>1204</v>
      </c>
      <c r="UU983" s="1" t="s">
        <v>1204</v>
      </c>
      <c r="UW983" s="1" t="s">
        <v>1204</v>
      </c>
      <c r="UX983" s="1" t="s">
        <v>1204</v>
      </c>
      <c r="UY983" s="1" t="s">
        <v>1204</v>
      </c>
      <c r="UZ983" s="1" t="s">
        <v>1204</v>
      </c>
      <c r="VA983" s="1" t="s">
        <v>1204</v>
      </c>
      <c r="VB983" s="1" t="s">
        <v>1204</v>
      </c>
      <c r="VC983" s="1" t="s">
        <v>1204</v>
      </c>
      <c r="VD983" s="1" t="s">
        <v>1204</v>
      </c>
      <c r="VE983">
        <v>0</v>
      </c>
      <c r="VF983" s="1" t="s">
        <v>1204</v>
      </c>
      <c r="VG983">
        <v>0</v>
      </c>
      <c r="VH983" s="1" t="s">
        <v>1204</v>
      </c>
      <c r="VI983" s="1" t="s">
        <v>1204</v>
      </c>
      <c r="VJ983" s="1" t="s">
        <v>1204</v>
      </c>
      <c r="VK983">
        <v>0</v>
      </c>
      <c r="VL983" s="1" t="s">
        <v>1204</v>
      </c>
      <c r="VM983" s="1" t="s">
        <v>1204</v>
      </c>
      <c r="VN983" s="1" t="s">
        <v>1204</v>
      </c>
      <c r="VO983" s="1" t="s">
        <v>1204</v>
      </c>
      <c r="VP983" s="1" t="s">
        <v>1204</v>
      </c>
      <c r="VQ983" s="1" t="s">
        <v>1204</v>
      </c>
      <c r="VR983" s="1" t="s">
        <v>1204</v>
      </c>
      <c r="VS983" s="1" t="s">
        <v>1204</v>
      </c>
      <c r="VT983" s="1" t="s">
        <v>1204</v>
      </c>
      <c r="VU983">
        <v>0</v>
      </c>
      <c r="VV983" s="1" t="s">
        <v>1204</v>
      </c>
      <c r="VW983" s="1" t="s">
        <v>1204</v>
      </c>
      <c r="VX983">
        <v>0</v>
      </c>
      <c r="VY983" s="1" t="s">
        <v>1204</v>
      </c>
      <c r="VZ983" s="1" t="s">
        <v>1204</v>
      </c>
      <c r="WA983" s="1" t="s">
        <v>1204</v>
      </c>
      <c r="WB983" s="1" t="s">
        <v>1204</v>
      </c>
      <c r="WC983" s="1" t="s">
        <v>1204</v>
      </c>
      <c r="WD983">
        <v>0</v>
      </c>
      <c r="WE983">
        <v>0</v>
      </c>
      <c r="WF983" s="1" t="s">
        <v>1204</v>
      </c>
      <c r="WG983" s="1" t="s">
        <v>1204</v>
      </c>
      <c r="WH983" s="1" t="s">
        <v>1204</v>
      </c>
      <c r="WI983" s="1" t="s">
        <v>1204</v>
      </c>
      <c r="WJ983" s="1" t="s">
        <v>1204</v>
      </c>
      <c r="WK983" s="1" t="s">
        <v>1204</v>
      </c>
      <c r="WL983" s="1" t="s">
        <v>1204</v>
      </c>
      <c r="WM983">
        <v>0</v>
      </c>
      <c r="WN983" s="1" t="s">
        <v>1204</v>
      </c>
      <c r="WO983" s="1" t="s">
        <v>1204</v>
      </c>
      <c r="WP983" s="1" t="s">
        <v>1204</v>
      </c>
      <c r="WQ983" s="1" t="s">
        <v>1204</v>
      </c>
      <c r="WR983" s="1" t="s">
        <v>1204</v>
      </c>
      <c r="WS983">
        <v>0</v>
      </c>
      <c r="WT983">
        <v>0</v>
      </c>
      <c r="WU983" s="1" t="s">
        <v>1204</v>
      </c>
      <c r="WV983" s="1" t="s">
        <v>1204</v>
      </c>
      <c r="WW983" s="1" t="s">
        <v>1204</v>
      </c>
      <c r="WX983">
        <v>0</v>
      </c>
      <c r="WY983" s="1" t="s">
        <v>1204</v>
      </c>
      <c r="WZ983" s="1" t="s">
        <v>1204</v>
      </c>
      <c r="XA983" s="1" t="s">
        <v>1204</v>
      </c>
      <c r="XB983" s="1" t="s">
        <v>1204</v>
      </c>
      <c r="XC983" s="1" t="s">
        <v>1204</v>
      </c>
      <c r="XD983" s="1" t="s">
        <v>1204</v>
      </c>
      <c r="XE983" s="1" t="s">
        <v>1204</v>
      </c>
      <c r="XF983" s="1" t="s">
        <v>1204</v>
      </c>
      <c r="XG983" s="1" t="s">
        <v>1204</v>
      </c>
      <c r="XH983">
        <v>0</v>
      </c>
      <c r="XI983">
        <v>0</v>
      </c>
      <c r="XJ983">
        <v>0</v>
      </c>
      <c r="XK983" s="1" t="s">
        <v>1204</v>
      </c>
      <c r="XL983">
        <v>0</v>
      </c>
      <c r="XM983" s="1" t="s">
        <v>1204</v>
      </c>
      <c r="XN983" s="1" t="s">
        <v>1204</v>
      </c>
      <c r="XO983" s="1" t="s">
        <v>1204</v>
      </c>
      <c r="XP983">
        <v>0</v>
      </c>
      <c r="XQ983" s="1" t="s">
        <v>1204</v>
      </c>
      <c r="XR983" s="1" t="s">
        <v>1204</v>
      </c>
      <c r="XS983">
        <v>0</v>
      </c>
      <c r="XT983">
        <v>0</v>
      </c>
      <c r="XU983" s="1" t="s">
        <v>1204</v>
      </c>
      <c r="XV983">
        <v>0</v>
      </c>
      <c r="XW983" s="1" t="s">
        <v>1204</v>
      </c>
      <c r="XX983" s="1" t="s">
        <v>1204</v>
      </c>
      <c r="XY983" s="1" t="s">
        <v>1204</v>
      </c>
      <c r="XZ983" s="1" t="s">
        <v>1204</v>
      </c>
      <c r="YA983">
        <v>0</v>
      </c>
      <c r="YB983" s="1" t="s">
        <v>1204</v>
      </c>
      <c r="YC983" s="1" t="s">
        <v>1204</v>
      </c>
      <c r="YD983" s="1" t="s">
        <v>1204</v>
      </c>
      <c r="YE983" s="1" t="s">
        <v>1204</v>
      </c>
      <c r="YF983">
        <v>0</v>
      </c>
      <c r="YG983" s="1" t="s">
        <v>1204</v>
      </c>
      <c r="YH983">
        <v>0</v>
      </c>
      <c r="YI983">
        <v>0</v>
      </c>
      <c r="YJ983" s="1" t="s">
        <v>1204</v>
      </c>
      <c r="YK983">
        <v>0</v>
      </c>
      <c r="YL983" s="1" t="s">
        <v>1204</v>
      </c>
      <c r="YM983">
        <v>0</v>
      </c>
      <c r="YN983">
        <v>0</v>
      </c>
      <c r="YO983">
        <v>0</v>
      </c>
      <c r="YP983">
        <v>0</v>
      </c>
      <c r="YQ983" s="1" t="s">
        <v>1204</v>
      </c>
      <c r="YR983">
        <v>0</v>
      </c>
      <c r="YS983">
        <v>0</v>
      </c>
      <c r="YT983">
        <v>0</v>
      </c>
      <c r="YU983">
        <v>0</v>
      </c>
      <c r="YV983">
        <v>0</v>
      </c>
      <c r="YW983" s="1" t="s">
        <v>1204</v>
      </c>
      <c r="YX983">
        <v>0</v>
      </c>
      <c r="YY983" s="1" t="s">
        <v>1204</v>
      </c>
      <c r="YZ983">
        <v>0</v>
      </c>
      <c r="ZA983">
        <v>0</v>
      </c>
      <c r="ZB983">
        <v>0</v>
      </c>
      <c r="ZC983">
        <v>0</v>
      </c>
      <c r="ZD983">
        <v>0</v>
      </c>
      <c r="ZE983">
        <v>0</v>
      </c>
      <c r="ZF983">
        <v>0</v>
      </c>
      <c r="ZG983">
        <v>0</v>
      </c>
      <c r="ZH983" s="1" t="s">
        <v>1204</v>
      </c>
      <c r="ZI983">
        <v>0</v>
      </c>
      <c r="ZJ983">
        <v>0</v>
      </c>
      <c r="ZK983">
        <v>0</v>
      </c>
      <c r="ZL983" s="1" t="s">
        <v>1204</v>
      </c>
      <c r="ZM983">
        <v>0</v>
      </c>
      <c r="ZN983" s="1" t="s">
        <v>1204</v>
      </c>
      <c r="ZO983">
        <v>0</v>
      </c>
      <c r="ZP983">
        <v>0</v>
      </c>
      <c r="ZQ983">
        <v>0</v>
      </c>
    </row>
    <row r="984" spans="1:693" x14ac:dyDescent="0.25">
      <c r="A984">
        <v>4785</v>
      </c>
      <c r="B984" s="1" t="s">
        <v>61434</v>
      </c>
      <c r="C984" s="1" t="s">
        <v>1206</v>
      </c>
      <c r="D984" s="1" t="s">
        <v>695</v>
      </c>
      <c r="E984" s="1" t="s">
        <v>696</v>
      </c>
      <c r="F984" s="1" t="s">
        <v>1207</v>
      </c>
      <c r="G984">
        <v>0</v>
      </c>
      <c r="H984" s="1" t="s">
        <v>1208</v>
      </c>
      <c r="I984" s="1" t="s">
        <v>702</v>
      </c>
      <c r="J984" s="1" t="s">
        <v>700</v>
      </c>
      <c r="K984" s="1" t="s">
        <v>701</v>
      </c>
      <c r="L984" s="1" t="s">
        <v>715</v>
      </c>
      <c r="M984" s="1" t="s">
        <v>3565</v>
      </c>
      <c r="N984" s="1" t="s">
        <v>704</v>
      </c>
      <c r="O984" s="1" t="s">
        <v>705</v>
      </c>
      <c r="P984">
        <v>0</v>
      </c>
      <c r="Q984" s="1" t="s">
        <v>706</v>
      </c>
      <c r="R984" s="1" t="s">
        <v>7502</v>
      </c>
      <c r="S984" s="1" t="s">
        <v>3104</v>
      </c>
      <c r="T984" s="1" t="s">
        <v>1210</v>
      </c>
      <c r="U984" s="1" t="s">
        <v>4940</v>
      </c>
      <c r="V984" s="1" t="s">
        <v>4941</v>
      </c>
      <c r="W984" s="1" t="s">
        <v>711</v>
      </c>
      <c r="X984" s="1" t="s">
        <v>61435</v>
      </c>
      <c r="Y984">
        <v>0</v>
      </c>
      <c r="Z984" s="1" t="s">
        <v>701</v>
      </c>
      <c r="AA984">
        <v>1</v>
      </c>
      <c r="AB984" s="1" t="s">
        <v>5399</v>
      </c>
      <c r="AC984" s="1" t="s">
        <v>4944</v>
      </c>
      <c r="AD984" s="1" t="s">
        <v>715</v>
      </c>
      <c r="AE984" s="1" t="s">
        <v>1699</v>
      </c>
      <c r="AF984" s="1" t="s">
        <v>1140</v>
      </c>
      <c r="AG984" s="1" t="s">
        <v>31091</v>
      </c>
      <c r="AH984" s="1" t="s">
        <v>13561</v>
      </c>
      <c r="AI984" s="1" t="s">
        <v>13056</v>
      </c>
      <c r="AJ984" s="1" t="s">
        <v>20292</v>
      </c>
      <c r="AK984" s="1" t="s">
        <v>33610</v>
      </c>
      <c r="AL984" s="1" t="s">
        <v>21535</v>
      </c>
      <c r="AM984" s="1" t="s">
        <v>34033</v>
      </c>
      <c r="AN984" s="1" t="s">
        <v>42417</v>
      </c>
      <c r="AO984" s="1" t="s">
        <v>16282</v>
      </c>
      <c r="AP984" s="1" t="s">
        <v>29384</v>
      </c>
      <c r="AQ984" s="1" t="s">
        <v>10585</v>
      </c>
      <c r="AR984" s="1" t="s">
        <v>13606</v>
      </c>
      <c r="AS984" s="1" t="s">
        <v>16522</v>
      </c>
      <c r="AT984" s="1" t="s">
        <v>10125</v>
      </c>
      <c r="AU984" s="1" t="s">
        <v>27367</v>
      </c>
      <c r="AV984" s="1" t="s">
        <v>10894</v>
      </c>
      <c r="AW984" s="1" t="s">
        <v>15562</v>
      </c>
      <c r="AX984" s="1" t="s">
        <v>13217</v>
      </c>
      <c r="AY984" s="1" t="s">
        <v>29522</v>
      </c>
      <c r="AZ984" s="1" t="s">
        <v>3876</v>
      </c>
      <c r="BA984" s="1" t="s">
        <v>12665</v>
      </c>
      <c r="BB984" s="1" t="s">
        <v>25006</v>
      </c>
      <c r="BC984" s="1" t="s">
        <v>33191</v>
      </c>
      <c r="BD984" s="1" t="s">
        <v>19310</v>
      </c>
      <c r="BE984" s="1" t="s">
        <v>7822</v>
      </c>
      <c r="BF984" s="1" t="s">
        <v>14859</v>
      </c>
      <c r="BG984" s="1" t="s">
        <v>14609</v>
      </c>
      <c r="BH984" s="1" t="s">
        <v>21942</v>
      </c>
      <c r="BI984" s="1" t="s">
        <v>31722</v>
      </c>
      <c r="BJ984" s="1" t="s">
        <v>12920</v>
      </c>
      <c r="BK984" s="1" t="s">
        <v>40219</v>
      </c>
      <c r="BL984" s="1" t="s">
        <v>9554</v>
      </c>
      <c r="BM984" s="1" t="s">
        <v>22137</v>
      </c>
      <c r="BN984" s="1" t="s">
        <v>17122</v>
      </c>
      <c r="BO984" s="1" t="s">
        <v>15875</v>
      </c>
      <c r="BP984" s="1" t="s">
        <v>29648</v>
      </c>
      <c r="BQ984" s="1" t="s">
        <v>949</v>
      </c>
      <c r="BR984" s="1" t="s">
        <v>16122</v>
      </c>
      <c r="BS984" s="1" t="s">
        <v>12528</v>
      </c>
      <c r="BT984" s="1" t="s">
        <v>9678</v>
      </c>
      <c r="BU984" s="1" t="s">
        <v>5402</v>
      </c>
      <c r="BV984" s="1" t="s">
        <v>13406</v>
      </c>
      <c r="BW984" s="1" t="s">
        <v>31864</v>
      </c>
      <c r="BX984" s="1" t="s">
        <v>22882</v>
      </c>
      <c r="BY984" s="1" t="s">
        <v>18410</v>
      </c>
      <c r="BZ984" s="1" t="s">
        <v>26476</v>
      </c>
      <c r="CA984" s="1" t="s">
        <v>20254</v>
      </c>
      <c r="CB984" s="1" t="s">
        <v>16372</v>
      </c>
      <c r="CC984" s="1" t="s">
        <v>13279</v>
      </c>
      <c r="CD984" s="1" t="s">
        <v>11082</v>
      </c>
      <c r="CE984" s="1" t="s">
        <v>13831</v>
      </c>
      <c r="CF984" s="1" t="s">
        <v>21767</v>
      </c>
      <c r="CG984" s="1" t="s">
        <v>3444</v>
      </c>
      <c r="CH984" s="1" t="s">
        <v>41418</v>
      </c>
      <c r="CI984" s="1" t="s">
        <v>2937</v>
      </c>
      <c r="CJ984" s="1" t="s">
        <v>13009</v>
      </c>
      <c r="CK984" s="1" t="s">
        <v>13973</v>
      </c>
      <c r="CL984" s="1" t="s">
        <v>31465</v>
      </c>
      <c r="CM984" s="1" t="s">
        <v>15835</v>
      </c>
      <c r="CN984" s="1" t="s">
        <v>32045</v>
      </c>
      <c r="CO984" s="1" t="s">
        <v>5502</v>
      </c>
      <c r="CP984" s="1" t="s">
        <v>18087</v>
      </c>
      <c r="CQ984" s="1" t="s">
        <v>14105</v>
      </c>
      <c r="CR984" s="1" t="s">
        <v>21196</v>
      </c>
      <c r="CS984" s="1" t="s">
        <v>13768</v>
      </c>
      <c r="CT984" s="1" t="s">
        <v>28964</v>
      </c>
      <c r="CU984" s="1" t="s">
        <v>54533</v>
      </c>
      <c r="CV984" s="1" t="s">
        <v>23684</v>
      </c>
      <c r="CW984" s="1" t="s">
        <v>21775</v>
      </c>
      <c r="CX984" s="1" t="s">
        <v>46400</v>
      </c>
      <c r="CY984" s="1" t="s">
        <v>6283</v>
      </c>
      <c r="CZ984" s="1" t="s">
        <v>48164</v>
      </c>
      <c r="DA984" s="1" t="s">
        <v>1833</v>
      </c>
      <c r="DB984" s="1" t="s">
        <v>39460</v>
      </c>
      <c r="DC984" s="1" t="s">
        <v>14115</v>
      </c>
      <c r="DD984" s="1" t="s">
        <v>26223</v>
      </c>
      <c r="DE984" s="1" t="s">
        <v>14064</v>
      </c>
      <c r="DF984" s="1" t="s">
        <v>59861</v>
      </c>
      <c r="DG984" s="1" t="s">
        <v>24818</v>
      </c>
      <c r="DH984" s="1" t="s">
        <v>4595</v>
      </c>
      <c r="DI984" s="1" t="s">
        <v>14164</v>
      </c>
      <c r="DJ984" s="1" t="s">
        <v>11790</v>
      </c>
      <c r="DK984" s="1" t="s">
        <v>4823</v>
      </c>
      <c r="DL984" s="1" t="s">
        <v>39244</v>
      </c>
      <c r="DM984" s="1" t="s">
        <v>18858</v>
      </c>
      <c r="DN984" s="1" t="s">
        <v>41450</v>
      </c>
      <c r="DO984" s="1" t="s">
        <v>15646</v>
      </c>
      <c r="DP984" s="1" t="s">
        <v>12575</v>
      </c>
      <c r="DQ984" s="1" t="s">
        <v>18262</v>
      </c>
      <c r="DR984" s="1" t="s">
        <v>3477</v>
      </c>
      <c r="DS984" s="1" t="s">
        <v>42364</v>
      </c>
      <c r="DT984" s="1" t="s">
        <v>11468</v>
      </c>
      <c r="DU984" s="1" t="s">
        <v>28083</v>
      </c>
      <c r="DV984" s="1" t="s">
        <v>29824</v>
      </c>
      <c r="DW984" s="1" t="s">
        <v>40727</v>
      </c>
      <c r="DX984" s="1" t="s">
        <v>19353</v>
      </c>
      <c r="DY984" s="1" t="s">
        <v>23769</v>
      </c>
      <c r="DZ984" s="1" t="s">
        <v>16625</v>
      </c>
      <c r="EA984" s="1" t="s">
        <v>7303</v>
      </c>
      <c r="EB984" s="1" t="s">
        <v>27792</v>
      </c>
      <c r="EC984" s="1" t="s">
        <v>3898</v>
      </c>
      <c r="ED984" s="1" t="s">
        <v>32422</v>
      </c>
      <c r="EE984" s="1" t="s">
        <v>42447</v>
      </c>
      <c r="EF984" s="1" t="s">
        <v>2611</v>
      </c>
      <c r="EG984" s="1" t="s">
        <v>28446</v>
      </c>
      <c r="EH984" s="1" t="s">
        <v>19978</v>
      </c>
      <c r="EI984" s="1" t="s">
        <v>42523</v>
      </c>
      <c r="EJ984" s="1" t="s">
        <v>1706</v>
      </c>
      <c r="EK984" s="1" t="s">
        <v>33061</v>
      </c>
      <c r="EL984" s="1" t="s">
        <v>29642</v>
      </c>
      <c r="EM984" s="1" t="s">
        <v>17687</v>
      </c>
      <c r="EN984" s="1" t="s">
        <v>42397</v>
      </c>
      <c r="EO984" s="1" t="s">
        <v>3058</v>
      </c>
      <c r="EP984" s="1" t="s">
        <v>27373</v>
      </c>
      <c r="EQ984" s="1" t="s">
        <v>20506</v>
      </c>
      <c r="ER984" s="1" t="s">
        <v>36545</v>
      </c>
      <c r="ES984" s="1" t="s">
        <v>13352</v>
      </c>
      <c r="ET984" s="1" t="s">
        <v>47801</v>
      </c>
      <c r="EU984" s="1" t="s">
        <v>4807</v>
      </c>
      <c r="EV984" s="1" t="s">
        <v>11694</v>
      </c>
      <c r="EW984" s="1" t="s">
        <v>44192</v>
      </c>
      <c r="EX984" s="1" t="s">
        <v>26132</v>
      </c>
      <c r="EY984" s="1" t="s">
        <v>21244</v>
      </c>
      <c r="EZ984" s="1" t="s">
        <v>16965</v>
      </c>
      <c r="FA984" s="1" t="s">
        <v>14201</v>
      </c>
      <c r="FB984" s="1" t="s">
        <v>3047</v>
      </c>
      <c r="FC984" s="1" t="s">
        <v>6997</v>
      </c>
      <c r="FD984" s="1" t="s">
        <v>40109</v>
      </c>
      <c r="FE984" s="1" t="s">
        <v>15737</v>
      </c>
      <c r="FF984" s="1" t="s">
        <v>3321</v>
      </c>
      <c r="FG984" s="1" t="s">
        <v>1798</v>
      </c>
      <c r="FH984" s="1" t="s">
        <v>33416</v>
      </c>
      <c r="FI984" s="1" t="s">
        <v>32681</v>
      </c>
      <c r="FJ984" s="1" t="s">
        <v>6881</v>
      </c>
      <c r="FK984" s="1" t="s">
        <v>23724</v>
      </c>
      <c r="FL984" s="1" t="s">
        <v>33967</v>
      </c>
      <c r="FM984" s="1" t="s">
        <v>12259</v>
      </c>
      <c r="FN984" s="1" t="s">
        <v>20472</v>
      </c>
      <c r="FO984" s="1" t="s">
        <v>31214</v>
      </c>
      <c r="FP984" s="1" t="s">
        <v>49702</v>
      </c>
      <c r="FQ984" s="1" t="s">
        <v>22975</v>
      </c>
      <c r="FR984" s="1" t="s">
        <v>28279</v>
      </c>
      <c r="FS984" s="1" t="s">
        <v>12540</v>
      </c>
      <c r="FT984" s="1" t="s">
        <v>27682</v>
      </c>
      <c r="FU984" s="1" t="s">
        <v>1417</v>
      </c>
      <c r="FV984" s="1" t="s">
        <v>15018</v>
      </c>
      <c r="FW984" s="1" t="s">
        <v>14113</v>
      </c>
      <c r="FX984" s="1" t="s">
        <v>3336</v>
      </c>
      <c r="FY984" s="1" t="s">
        <v>23847</v>
      </c>
      <c r="FZ984" s="1" t="s">
        <v>26260</v>
      </c>
      <c r="GA984" s="1" t="s">
        <v>3265</v>
      </c>
      <c r="GB984" s="1" t="s">
        <v>24611</v>
      </c>
      <c r="GC984" s="1" t="s">
        <v>34576</v>
      </c>
      <c r="GD984" s="1" t="s">
        <v>15361</v>
      </c>
      <c r="GE984" s="1" t="s">
        <v>25116</v>
      </c>
      <c r="GF984" s="1" t="s">
        <v>11495</v>
      </c>
      <c r="GG984" s="1" t="s">
        <v>1571</v>
      </c>
      <c r="GH984" s="1" t="s">
        <v>24005</v>
      </c>
      <c r="GI984" s="1" t="s">
        <v>18542</v>
      </c>
      <c r="GJ984" s="1" t="s">
        <v>11393</v>
      </c>
      <c r="GK984" s="1" t="s">
        <v>14358</v>
      </c>
      <c r="GL984" s="1" t="s">
        <v>19690</v>
      </c>
      <c r="GM984" s="1" t="s">
        <v>48008</v>
      </c>
      <c r="GN984" s="1" t="s">
        <v>29412</v>
      </c>
      <c r="GO984" s="1" t="s">
        <v>3722</v>
      </c>
      <c r="GP984" s="1" t="s">
        <v>7891</v>
      </c>
      <c r="GQ984" s="1" t="s">
        <v>8501</v>
      </c>
      <c r="GR984" s="1" t="s">
        <v>37129</v>
      </c>
      <c r="GS984" s="1" t="s">
        <v>20805</v>
      </c>
      <c r="GT984" s="1" t="s">
        <v>22196</v>
      </c>
      <c r="GU984" s="1" t="s">
        <v>14063</v>
      </c>
      <c r="GV984" s="1" t="s">
        <v>17684</v>
      </c>
      <c r="GW984" s="1" t="s">
        <v>1497</v>
      </c>
      <c r="GX984" s="1" t="s">
        <v>29496</v>
      </c>
      <c r="GY984" s="1" t="s">
        <v>13472</v>
      </c>
      <c r="GZ984" s="1" t="s">
        <v>15364</v>
      </c>
      <c r="HA984" s="1" t="s">
        <v>18602</v>
      </c>
      <c r="HB984" s="1" t="s">
        <v>19017</v>
      </c>
      <c r="HC984" s="1" t="s">
        <v>29257</v>
      </c>
      <c r="HD984" s="1" t="s">
        <v>18739</v>
      </c>
      <c r="HE984" s="1" t="s">
        <v>59175</v>
      </c>
      <c r="HF984" s="1" t="s">
        <v>6245</v>
      </c>
      <c r="HG984" s="1" t="s">
        <v>13423</v>
      </c>
      <c r="HH984" s="1" t="s">
        <v>61436</v>
      </c>
      <c r="HI984" s="1" t="s">
        <v>24590</v>
      </c>
      <c r="HJ984" s="1" t="s">
        <v>15745</v>
      </c>
      <c r="HK984" s="1" t="s">
        <v>43239</v>
      </c>
      <c r="HL984" s="1" t="s">
        <v>20646</v>
      </c>
      <c r="HM984" s="1" t="s">
        <v>17359</v>
      </c>
      <c r="HN984" s="1" t="s">
        <v>38386</v>
      </c>
      <c r="HO984" s="1" t="s">
        <v>32638</v>
      </c>
      <c r="HP984" s="1" t="s">
        <v>18628</v>
      </c>
      <c r="HQ984" s="1" t="s">
        <v>36086</v>
      </c>
      <c r="HR984" s="1" t="s">
        <v>19082</v>
      </c>
      <c r="HS984" s="1" t="s">
        <v>1006</v>
      </c>
      <c r="HT984" s="1" t="s">
        <v>23315</v>
      </c>
      <c r="HU984" s="1" t="s">
        <v>19404</v>
      </c>
      <c r="HV984" s="1" t="s">
        <v>13891</v>
      </c>
      <c r="HW984" s="1" t="s">
        <v>24889</v>
      </c>
      <c r="HX984" s="1" t="s">
        <v>21181</v>
      </c>
      <c r="HY984" s="1" t="s">
        <v>35255</v>
      </c>
      <c r="HZ984" s="1" t="s">
        <v>31492</v>
      </c>
      <c r="IA984" s="1" t="s">
        <v>4837</v>
      </c>
      <c r="IB984" s="1" t="s">
        <v>10225</v>
      </c>
      <c r="IC984" s="1" t="s">
        <v>28225</v>
      </c>
      <c r="ID984" s="1" t="s">
        <v>41978</v>
      </c>
      <c r="IE984" s="1" t="s">
        <v>25158</v>
      </c>
      <c r="IF984" s="1" t="s">
        <v>3935</v>
      </c>
      <c r="IG984" s="1" t="s">
        <v>15757</v>
      </c>
      <c r="IH984" s="1" t="s">
        <v>12886</v>
      </c>
      <c r="II984" s="1" t="s">
        <v>33489</v>
      </c>
      <c r="IJ984" s="1" t="s">
        <v>21908</v>
      </c>
      <c r="IK984" s="1" t="s">
        <v>19178</v>
      </c>
      <c r="IL984" s="1" t="s">
        <v>11205</v>
      </c>
      <c r="IM984" s="1" t="s">
        <v>18037</v>
      </c>
      <c r="IN984" s="1" t="s">
        <v>12725</v>
      </c>
      <c r="IO984" s="1" t="s">
        <v>6086</v>
      </c>
      <c r="IP984" s="1" t="s">
        <v>7070</v>
      </c>
      <c r="IQ984" s="1" t="s">
        <v>15758</v>
      </c>
      <c r="IR984" s="1" t="s">
        <v>5758</v>
      </c>
      <c r="IS984" s="1" t="s">
        <v>23858</v>
      </c>
      <c r="IT984" s="1" t="s">
        <v>21767</v>
      </c>
      <c r="IU984" s="1" t="s">
        <v>31453</v>
      </c>
      <c r="IV984" s="1" t="s">
        <v>16401</v>
      </c>
      <c r="IW984" s="1" t="s">
        <v>21736</v>
      </c>
      <c r="IX984" s="1" t="s">
        <v>1268</v>
      </c>
      <c r="IY984" s="1" t="s">
        <v>23303</v>
      </c>
      <c r="IZ984" s="1" t="s">
        <v>33799</v>
      </c>
      <c r="JA984" s="1" t="s">
        <v>34163</v>
      </c>
      <c r="JB984" s="1" t="s">
        <v>30871</v>
      </c>
      <c r="JC984" s="1" t="s">
        <v>8575</v>
      </c>
      <c r="JD984" s="1" t="s">
        <v>32514</v>
      </c>
      <c r="JE984" s="1" t="s">
        <v>3610</v>
      </c>
      <c r="JF984" s="1" t="s">
        <v>29928</v>
      </c>
      <c r="JG984" s="1" t="s">
        <v>10235</v>
      </c>
      <c r="JH984" s="1" t="s">
        <v>6498</v>
      </c>
      <c r="JI984" s="1" t="s">
        <v>17419</v>
      </c>
      <c r="JJ984" s="1" t="s">
        <v>6888</v>
      </c>
      <c r="JK984" s="1" t="s">
        <v>20326</v>
      </c>
      <c r="JL984" s="1" t="s">
        <v>20574</v>
      </c>
      <c r="JM984" s="1" t="s">
        <v>16028</v>
      </c>
      <c r="JN984" s="1" t="s">
        <v>1718</v>
      </c>
      <c r="JO984" s="1" t="s">
        <v>19551</v>
      </c>
      <c r="JP984" s="1" t="s">
        <v>27242</v>
      </c>
      <c r="JQ984" s="1" t="s">
        <v>24246</v>
      </c>
      <c r="JR984" s="1" t="s">
        <v>16295</v>
      </c>
      <c r="JS984" s="1" t="s">
        <v>45221</v>
      </c>
      <c r="JT984" s="1" t="s">
        <v>18315</v>
      </c>
      <c r="JU984" s="1" t="s">
        <v>16985</v>
      </c>
      <c r="JV984" s="1" t="s">
        <v>15592</v>
      </c>
      <c r="JW984" s="1" t="s">
        <v>5352</v>
      </c>
      <c r="JX984" s="1" t="s">
        <v>15369</v>
      </c>
      <c r="JY984" s="1" t="s">
        <v>14500</v>
      </c>
      <c r="JZ984" s="1" t="s">
        <v>14910</v>
      </c>
      <c r="KA984" s="1" t="s">
        <v>5593</v>
      </c>
      <c r="KB984" s="1" t="s">
        <v>35268</v>
      </c>
      <c r="KC984" s="1" t="s">
        <v>28470</v>
      </c>
      <c r="KD984" s="1" t="s">
        <v>26694</v>
      </c>
      <c r="KE984" s="1" t="s">
        <v>24126</v>
      </c>
      <c r="KF984" s="1" t="s">
        <v>5307</v>
      </c>
      <c r="KG984" s="1" t="s">
        <v>15448</v>
      </c>
      <c r="KH984" s="1" t="s">
        <v>25643</v>
      </c>
      <c r="KI984" s="1" t="s">
        <v>21827</v>
      </c>
      <c r="KJ984" s="1" t="s">
        <v>24849</v>
      </c>
      <c r="KK984" s="1" t="s">
        <v>6308</v>
      </c>
      <c r="KL984" s="1" t="s">
        <v>15916</v>
      </c>
      <c r="KM984" s="1" t="s">
        <v>3192</v>
      </c>
      <c r="KN984" s="1" t="s">
        <v>3085</v>
      </c>
      <c r="KO984" s="1" t="s">
        <v>21899</v>
      </c>
      <c r="KP984" s="1" t="s">
        <v>35191</v>
      </c>
      <c r="KQ984" s="1" t="s">
        <v>9429</v>
      </c>
      <c r="KR984" s="1" t="s">
        <v>8378</v>
      </c>
      <c r="KS984" s="1" t="s">
        <v>4415</v>
      </c>
      <c r="KT984" s="1" t="s">
        <v>2316</v>
      </c>
      <c r="KU984" s="1" t="s">
        <v>5493</v>
      </c>
      <c r="KV984" s="1" t="s">
        <v>22478</v>
      </c>
      <c r="KW984" s="1" t="s">
        <v>46168</v>
      </c>
      <c r="KX984" s="1" t="s">
        <v>22725</v>
      </c>
      <c r="KY984" s="1" t="s">
        <v>26503</v>
      </c>
      <c r="KZ984" s="1" t="s">
        <v>34492</v>
      </c>
      <c r="LA984" s="1" t="s">
        <v>42378</v>
      </c>
      <c r="LB984" s="1" t="s">
        <v>21283</v>
      </c>
      <c r="LC984" s="1" t="s">
        <v>54967</v>
      </c>
      <c r="LD984" s="1" t="s">
        <v>13808</v>
      </c>
      <c r="LE984" s="1" t="s">
        <v>16757</v>
      </c>
      <c r="LF984" s="1" t="s">
        <v>9794</v>
      </c>
      <c r="LG984" s="1" t="s">
        <v>17738</v>
      </c>
      <c r="LH984" s="1" t="s">
        <v>54937</v>
      </c>
      <c r="LI984" s="1" t="s">
        <v>17352</v>
      </c>
      <c r="LJ984" s="1" t="s">
        <v>30264</v>
      </c>
      <c r="LK984" s="1" t="s">
        <v>19613</v>
      </c>
      <c r="LL984" s="1" t="s">
        <v>29428</v>
      </c>
      <c r="LM984" s="1" t="s">
        <v>8285</v>
      </c>
      <c r="LN984" s="1" t="s">
        <v>34901</v>
      </c>
      <c r="LO984" s="1" t="s">
        <v>29587</v>
      </c>
      <c r="LP984" s="1" t="s">
        <v>17458</v>
      </c>
      <c r="LQ984" s="1" t="s">
        <v>16688</v>
      </c>
      <c r="LR984" s="1" t="s">
        <v>14430</v>
      </c>
      <c r="LS984" s="1" t="s">
        <v>26779</v>
      </c>
      <c r="LT984" s="1" t="s">
        <v>32582</v>
      </c>
      <c r="LU984" s="1" t="s">
        <v>31908</v>
      </c>
      <c r="LV984" s="1" t="s">
        <v>20703</v>
      </c>
      <c r="LW984" s="1" t="s">
        <v>44879</v>
      </c>
      <c r="LX984" s="1" t="s">
        <v>3386</v>
      </c>
      <c r="LY984" s="1" t="s">
        <v>29036</v>
      </c>
      <c r="LZ984" s="1" t="s">
        <v>27027</v>
      </c>
      <c r="MA984" s="1" t="s">
        <v>35173</v>
      </c>
      <c r="MB984" s="1" t="s">
        <v>1989</v>
      </c>
      <c r="MC984" s="1" t="s">
        <v>41866</v>
      </c>
      <c r="MD984" s="1" t="s">
        <v>43221</v>
      </c>
      <c r="ME984" s="1" t="s">
        <v>18083</v>
      </c>
      <c r="MF984" s="1" t="s">
        <v>26562</v>
      </c>
      <c r="MG984" s="1" t="s">
        <v>24130</v>
      </c>
      <c r="MH984" s="1" t="s">
        <v>22909</v>
      </c>
      <c r="MI984" s="1" t="s">
        <v>31019</v>
      </c>
      <c r="MJ984" s="1" t="s">
        <v>17308</v>
      </c>
      <c r="MK984" s="1" t="s">
        <v>32939</v>
      </c>
      <c r="ML984" s="1" t="s">
        <v>61437</v>
      </c>
      <c r="MM984" s="1" t="s">
        <v>16646</v>
      </c>
      <c r="MN984" s="1" t="s">
        <v>21998</v>
      </c>
      <c r="MO984" s="1" t="s">
        <v>9400</v>
      </c>
      <c r="MP984" s="1" t="s">
        <v>13142</v>
      </c>
      <c r="MQ984" s="1" t="s">
        <v>33495</v>
      </c>
      <c r="MR984" s="1" t="s">
        <v>14873</v>
      </c>
      <c r="MS984" s="1" t="s">
        <v>5552</v>
      </c>
      <c r="MT984" s="1" t="s">
        <v>3630</v>
      </c>
      <c r="MU984" s="1" t="s">
        <v>24798</v>
      </c>
      <c r="MV984" s="1" t="s">
        <v>2799</v>
      </c>
      <c r="MW984" s="1" t="s">
        <v>37710</v>
      </c>
      <c r="MX984" s="1" t="s">
        <v>22038</v>
      </c>
      <c r="MY984" s="1" t="s">
        <v>33719</v>
      </c>
      <c r="MZ984" s="1" t="s">
        <v>27542</v>
      </c>
      <c r="NA984" s="1" t="s">
        <v>3779</v>
      </c>
      <c r="NB984" s="1" t="s">
        <v>55106</v>
      </c>
      <c r="NC984" s="1" t="s">
        <v>18056</v>
      </c>
      <c r="ND984" s="1" t="s">
        <v>34852</v>
      </c>
      <c r="NE984" s="1" t="s">
        <v>15620</v>
      </c>
      <c r="NF984" s="1" t="s">
        <v>17005</v>
      </c>
      <c r="NG984" s="1" t="s">
        <v>30643</v>
      </c>
      <c r="NH984" s="1" t="s">
        <v>4645</v>
      </c>
      <c r="NI984" s="1" t="s">
        <v>33448</v>
      </c>
      <c r="NJ984" s="1" t="s">
        <v>38695</v>
      </c>
      <c r="NK984" s="1" t="s">
        <v>19188</v>
      </c>
      <c r="NL984" s="1" t="s">
        <v>1310</v>
      </c>
      <c r="NM984" s="1" t="s">
        <v>61438</v>
      </c>
      <c r="NN984" s="1" t="s">
        <v>13859</v>
      </c>
      <c r="NO984" s="1" t="s">
        <v>13305</v>
      </c>
      <c r="NP984" s="1" t="s">
        <v>18492</v>
      </c>
      <c r="NQ984" s="1" t="s">
        <v>13627</v>
      </c>
      <c r="NR984" s="1" t="s">
        <v>7065</v>
      </c>
      <c r="NS984" s="1" t="s">
        <v>35889</v>
      </c>
      <c r="NT984" s="1" t="s">
        <v>14417</v>
      </c>
      <c r="NU984" s="1" t="s">
        <v>30846</v>
      </c>
      <c r="NV984" s="1" t="s">
        <v>1170</v>
      </c>
      <c r="NW984" s="1" t="s">
        <v>49920</v>
      </c>
      <c r="NX984" s="1" t="s">
        <v>906</v>
      </c>
      <c r="NY984" s="1" t="s">
        <v>26362</v>
      </c>
      <c r="NZ984" s="1" t="s">
        <v>2399</v>
      </c>
      <c r="OA984" s="1" t="s">
        <v>23647</v>
      </c>
      <c r="OB984" s="1" t="s">
        <v>16071</v>
      </c>
      <c r="OC984" s="1" t="s">
        <v>7709</v>
      </c>
      <c r="OD984" s="1" t="s">
        <v>21722</v>
      </c>
      <c r="OE984" s="1" t="s">
        <v>22294</v>
      </c>
      <c r="OF984" s="1" t="s">
        <v>4982</v>
      </c>
      <c r="OG984" s="1" t="s">
        <v>6036</v>
      </c>
      <c r="OH984" s="1" t="s">
        <v>20636</v>
      </c>
      <c r="OI984" s="1" t="s">
        <v>32825</v>
      </c>
      <c r="OJ984" s="1" t="s">
        <v>8099</v>
      </c>
      <c r="OK984" s="1" t="s">
        <v>22711</v>
      </c>
      <c r="OL984" s="1" t="s">
        <v>33647</v>
      </c>
      <c r="OM984" s="1" t="s">
        <v>13999</v>
      </c>
      <c r="ON984" s="1" t="s">
        <v>37353</v>
      </c>
      <c r="OO984" s="1" t="s">
        <v>39426</v>
      </c>
      <c r="OP984" s="1" t="s">
        <v>30189</v>
      </c>
      <c r="OQ984" s="1" t="s">
        <v>24738</v>
      </c>
      <c r="OR984" s="1" t="s">
        <v>11504</v>
      </c>
      <c r="OS984" s="1" t="s">
        <v>28176</v>
      </c>
      <c r="OT984" s="1" t="s">
        <v>20573</v>
      </c>
      <c r="OU984" s="1" t="s">
        <v>29422</v>
      </c>
      <c r="OV984" s="1" t="s">
        <v>16908</v>
      </c>
      <c r="OW984" s="1" t="s">
        <v>17960</v>
      </c>
      <c r="OX984" s="1" t="s">
        <v>19549</v>
      </c>
      <c r="OY984" s="1" t="s">
        <v>18520</v>
      </c>
      <c r="OZ984" s="1" t="s">
        <v>30354</v>
      </c>
      <c r="PA984" s="1" t="s">
        <v>41642</v>
      </c>
      <c r="PB984" s="1" t="s">
        <v>22737</v>
      </c>
      <c r="PC984" s="1" t="s">
        <v>33601</v>
      </c>
      <c r="PD984" s="1" t="s">
        <v>21161</v>
      </c>
      <c r="PE984" s="1" t="s">
        <v>41177</v>
      </c>
      <c r="PF984" s="1" t="s">
        <v>31291</v>
      </c>
      <c r="PG984" s="1" t="s">
        <v>21865</v>
      </c>
      <c r="PH984" s="1" t="s">
        <v>11930</v>
      </c>
      <c r="PI984" s="1" t="s">
        <v>23697</v>
      </c>
      <c r="PJ984" s="1" t="s">
        <v>30479</v>
      </c>
      <c r="PK984" s="1" t="s">
        <v>2055</v>
      </c>
      <c r="PL984" s="1" t="s">
        <v>27251</v>
      </c>
      <c r="PM984" s="1" t="s">
        <v>18610</v>
      </c>
      <c r="PN984" s="1" t="s">
        <v>6727</v>
      </c>
      <c r="PO984" s="1" t="s">
        <v>53439</v>
      </c>
      <c r="PP984" s="1" t="s">
        <v>27094</v>
      </c>
      <c r="PQ984" s="1" t="s">
        <v>52090</v>
      </c>
      <c r="PR984" s="1" t="s">
        <v>37134</v>
      </c>
      <c r="PS984" s="1" t="s">
        <v>22766</v>
      </c>
      <c r="PT984" s="1" t="s">
        <v>22526</v>
      </c>
      <c r="PU984" s="1" t="s">
        <v>47803</v>
      </c>
      <c r="PV984" s="1" t="s">
        <v>24888</v>
      </c>
      <c r="PW984" s="1" t="s">
        <v>20498</v>
      </c>
      <c r="PX984" s="1" t="s">
        <v>7864</v>
      </c>
      <c r="PY984" s="1" t="s">
        <v>18622</v>
      </c>
      <c r="PZ984" s="1" t="s">
        <v>49642</v>
      </c>
      <c r="QA984" s="1" t="s">
        <v>13867</v>
      </c>
      <c r="QB984" s="1" t="s">
        <v>11287</v>
      </c>
      <c r="QC984" s="1" t="s">
        <v>1081</v>
      </c>
      <c r="QD984" s="1" t="s">
        <v>24004</v>
      </c>
      <c r="QE984" s="1" t="s">
        <v>3267</v>
      </c>
      <c r="QF984" s="1" t="s">
        <v>27612</v>
      </c>
      <c r="QG984" s="1" t="s">
        <v>10048</v>
      </c>
      <c r="QH984" s="1" t="s">
        <v>14384</v>
      </c>
      <c r="QI984" s="1" t="s">
        <v>20326</v>
      </c>
      <c r="QJ984" s="1" t="s">
        <v>1357</v>
      </c>
      <c r="QK984" s="1" t="s">
        <v>14132</v>
      </c>
      <c r="QL984" s="1" t="s">
        <v>13917</v>
      </c>
      <c r="QM984" s="1" t="s">
        <v>5604</v>
      </c>
      <c r="QN984" s="1" t="s">
        <v>5568</v>
      </c>
      <c r="QO984" s="1" t="s">
        <v>18458</v>
      </c>
      <c r="QP984" s="1" t="s">
        <v>28464</v>
      </c>
      <c r="QQ984" s="1" t="s">
        <v>20076</v>
      </c>
      <c r="QR984" s="1" t="s">
        <v>17127</v>
      </c>
      <c r="QS984" s="1" t="s">
        <v>971</v>
      </c>
      <c r="QT984" s="1" t="s">
        <v>13496</v>
      </c>
      <c r="QU984" s="1" t="s">
        <v>1409</v>
      </c>
      <c r="QV984" s="1" t="s">
        <v>22621</v>
      </c>
      <c r="QW984" s="1" t="s">
        <v>40849</v>
      </c>
      <c r="QX984" s="1" t="s">
        <v>26709</v>
      </c>
      <c r="QY984" s="1" t="s">
        <v>16601</v>
      </c>
      <c r="QZ984" s="1" t="s">
        <v>6940</v>
      </c>
      <c r="RA984" s="1" t="s">
        <v>38648</v>
      </c>
      <c r="RB984" s="1" t="s">
        <v>29507</v>
      </c>
      <c r="RC984" s="1" t="s">
        <v>26782</v>
      </c>
      <c r="RD984" s="1" t="s">
        <v>9209</v>
      </c>
      <c r="RE984" s="1" t="s">
        <v>5527</v>
      </c>
      <c r="RF984" s="1" t="s">
        <v>24342</v>
      </c>
      <c r="RG984" s="1" t="s">
        <v>16277</v>
      </c>
      <c r="RH984" s="1" t="s">
        <v>24992</v>
      </c>
      <c r="RI984" s="1" t="s">
        <v>26939</v>
      </c>
      <c r="RJ984" s="1" t="s">
        <v>32215</v>
      </c>
      <c r="RK984" s="1" t="s">
        <v>34810</v>
      </c>
      <c r="RL984" s="1" t="s">
        <v>4612</v>
      </c>
      <c r="RM984" s="1" t="s">
        <v>31907</v>
      </c>
      <c r="RN984" s="1" t="s">
        <v>10972</v>
      </c>
      <c r="RO984" s="1" t="s">
        <v>26164</v>
      </c>
      <c r="RP984" s="1" t="s">
        <v>13124</v>
      </c>
      <c r="RQ984" s="1" t="s">
        <v>10587</v>
      </c>
      <c r="RR984" s="1" t="s">
        <v>23608</v>
      </c>
      <c r="RS984" s="1" t="s">
        <v>21607</v>
      </c>
      <c r="RT984" s="1" t="s">
        <v>3231</v>
      </c>
      <c r="RU984" s="1" t="s">
        <v>17148</v>
      </c>
      <c r="RV984" s="1" t="s">
        <v>14020</v>
      </c>
      <c r="RW984" s="1" t="s">
        <v>14503</v>
      </c>
      <c r="RX984" s="1" t="s">
        <v>4673</v>
      </c>
      <c r="RY984" s="1" t="s">
        <v>33497</v>
      </c>
      <c r="RZ984" s="1" t="s">
        <v>26916</v>
      </c>
      <c r="SA984" s="1" t="s">
        <v>37875</v>
      </c>
      <c r="SB984" s="1" t="s">
        <v>37110</v>
      </c>
      <c r="SC984" s="1" t="s">
        <v>18410</v>
      </c>
      <c r="SD984" s="1" t="s">
        <v>31658</v>
      </c>
      <c r="SE984" s="1" t="s">
        <v>21863</v>
      </c>
      <c r="SF984" s="1" t="s">
        <v>39944</v>
      </c>
      <c r="SG984" s="1" t="s">
        <v>11472</v>
      </c>
      <c r="SH984" s="1" t="s">
        <v>3026</v>
      </c>
      <c r="SI984" s="1" t="s">
        <v>5681</v>
      </c>
      <c r="SJ984" s="1" t="s">
        <v>16311</v>
      </c>
      <c r="SK984" s="1" t="s">
        <v>17004</v>
      </c>
      <c r="SL984" s="1" t="s">
        <v>20504</v>
      </c>
      <c r="SM984" s="1" t="s">
        <v>13230</v>
      </c>
      <c r="SN984" s="1" t="s">
        <v>16831</v>
      </c>
      <c r="SO984" s="1" t="s">
        <v>18399</v>
      </c>
      <c r="SP984" s="1" t="s">
        <v>6715</v>
      </c>
      <c r="SQ984" s="1" t="s">
        <v>47350</v>
      </c>
      <c r="SR984" s="1" t="s">
        <v>13771</v>
      </c>
      <c r="SS984" s="1" t="s">
        <v>1277</v>
      </c>
      <c r="ST984" s="1" t="s">
        <v>6275</v>
      </c>
      <c r="SU984" s="1" t="s">
        <v>12506</v>
      </c>
      <c r="SV984" s="1" t="s">
        <v>46518</v>
      </c>
      <c r="SW984" s="1" t="s">
        <v>23692</v>
      </c>
      <c r="SX984" s="1" t="s">
        <v>3622</v>
      </c>
      <c r="SY984" s="1" t="s">
        <v>7183</v>
      </c>
      <c r="SZ984" s="1" t="s">
        <v>6801</v>
      </c>
      <c r="TA984" s="1" t="s">
        <v>1204</v>
      </c>
      <c r="TB984" s="1" t="s">
        <v>1204</v>
      </c>
      <c r="TC984" s="1" t="s">
        <v>1204</v>
      </c>
      <c r="TD984" s="1" t="s">
        <v>1204</v>
      </c>
      <c r="TE984" s="1" t="s">
        <v>1204</v>
      </c>
      <c r="TF984" s="1" t="s">
        <v>1204</v>
      </c>
      <c r="TG984" s="1" t="s">
        <v>14567</v>
      </c>
      <c r="TH984" s="1" t="s">
        <v>1204</v>
      </c>
      <c r="TI984" s="1" t="s">
        <v>50958</v>
      </c>
      <c r="TJ984" s="1" t="s">
        <v>1204</v>
      </c>
      <c r="TK984" s="1" t="s">
        <v>1204</v>
      </c>
      <c r="TL984" s="1" t="s">
        <v>1204</v>
      </c>
      <c r="TM984" s="1" t="s">
        <v>1204</v>
      </c>
      <c r="TN984" s="1" t="s">
        <v>1204</v>
      </c>
      <c r="TO984" s="1" t="s">
        <v>1204</v>
      </c>
      <c r="TP984" s="1" t="s">
        <v>1204</v>
      </c>
      <c r="TQ984" s="1" t="s">
        <v>1204</v>
      </c>
      <c r="TR984" s="1" t="s">
        <v>1204</v>
      </c>
      <c r="TS984" s="1" t="s">
        <v>1204</v>
      </c>
      <c r="TT984" s="1" t="s">
        <v>1204</v>
      </c>
      <c r="TU984" s="1" t="s">
        <v>1204</v>
      </c>
      <c r="TV984" s="1" t="s">
        <v>1204</v>
      </c>
      <c r="TW984" s="1" t="s">
        <v>1204</v>
      </c>
      <c r="TX984" s="1" t="s">
        <v>1204</v>
      </c>
      <c r="TY984" s="1" t="s">
        <v>1204</v>
      </c>
      <c r="TZ984" s="1" t="s">
        <v>1204</v>
      </c>
      <c r="UA984" s="1" t="s">
        <v>1204</v>
      </c>
      <c r="UB984" s="1" t="s">
        <v>61439</v>
      </c>
      <c r="UC984" s="1" t="s">
        <v>1204</v>
      </c>
      <c r="UD984" s="1" t="s">
        <v>1204</v>
      </c>
      <c r="UE984" s="1" t="s">
        <v>1204</v>
      </c>
      <c r="UF984" s="1" t="s">
        <v>61440</v>
      </c>
      <c r="UG984" s="1" t="s">
        <v>1204</v>
      </c>
      <c r="UH984" s="1" t="s">
        <v>1204</v>
      </c>
      <c r="UI984" s="1" t="s">
        <v>1204</v>
      </c>
      <c r="UJ984" s="1" t="s">
        <v>1204</v>
      </c>
      <c r="UK984" s="1" t="s">
        <v>1204</v>
      </c>
      <c r="UL984" s="1" t="s">
        <v>1204</v>
      </c>
      <c r="UM984" s="1" t="s">
        <v>1204</v>
      </c>
      <c r="UN984" s="1" t="s">
        <v>1204</v>
      </c>
      <c r="UO984" s="1" t="s">
        <v>1204</v>
      </c>
      <c r="UP984" s="1" t="s">
        <v>1204</v>
      </c>
      <c r="UQ984" s="1" t="s">
        <v>1204</v>
      </c>
      <c r="UR984" s="1" t="s">
        <v>1204</v>
      </c>
      <c r="US984" s="1" t="s">
        <v>1204</v>
      </c>
      <c r="UT984" s="1" t="s">
        <v>1204</v>
      </c>
      <c r="UU984" s="1" t="s">
        <v>1204</v>
      </c>
      <c r="UV984">
        <v>0</v>
      </c>
      <c r="UW984" s="1" t="s">
        <v>1204</v>
      </c>
      <c r="UX984" s="1" t="s">
        <v>1204</v>
      </c>
      <c r="UY984" s="1" t="s">
        <v>1204</v>
      </c>
      <c r="UZ984" s="1" t="s">
        <v>1204</v>
      </c>
      <c r="VA984" s="1" t="s">
        <v>1204</v>
      </c>
      <c r="VB984" s="1" t="s">
        <v>1204</v>
      </c>
      <c r="VC984" s="1" t="s">
        <v>1204</v>
      </c>
      <c r="VD984" s="1" t="s">
        <v>1204</v>
      </c>
      <c r="VE984">
        <v>0</v>
      </c>
      <c r="VF984" s="1" t="s">
        <v>1204</v>
      </c>
      <c r="VG984">
        <v>0</v>
      </c>
      <c r="VH984" s="1" t="s">
        <v>1204</v>
      </c>
      <c r="VI984" s="1" t="s">
        <v>1204</v>
      </c>
      <c r="VJ984" s="1" t="s">
        <v>1204</v>
      </c>
      <c r="VK984">
        <v>0</v>
      </c>
      <c r="VL984" s="1" t="s">
        <v>1204</v>
      </c>
      <c r="VM984" s="1" t="s">
        <v>1204</v>
      </c>
      <c r="VN984" s="1" t="s">
        <v>1204</v>
      </c>
      <c r="VO984" s="1" t="s">
        <v>1204</v>
      </c>
      <c r="VP984" s="1" t="s">
        <v>1204</v>
      </c>
      <c r="VQ984" s="1" t="s">
        <v>1204</v>
      </c>
      <c r="VR984" s="1" t="s">
        <v>1204</v>
      </c>
      <c r="VS984" s="1" t="s">
        <v>1204</v>
      </c>
      <c r="VT984" s="1" t="s">
        <v>1204</v>
      </c>
      <c r="VU984">
        <v>0</v>
      </c>
      <c r="VV984" s="1" t="s">
        <v>1204</v>
      </c>
      <c r="VW984" s="1" t="s">
        <v>1204</v>
      </c>
      <c r="VX984">
        <v>0</v>
      </c>
      <c r="VY984" s="1" t="s">
        <v>61441</v>
      </c>
      <c r="VZ984" s="1" t="s">
        <v>1204</v>
      </c>
      <c r="WA984" s="1" t="s">
        <v>1204</v>
      </c>
      <c r="WB984" s="1" t="s">
        <v>1204</v>
      </c>
      <c r="WC984" s="1" t="s">
        <v>1204</v>
      </c>
      <c r="WD984">
        <v>0</v>
      </c>
      <c r="WE984">
        <v>0</v>
      </c>
      <c r="WF984" s="1" t="s">
        <v>1204</v>
      </c>
      <c r="WG984" s="1" t="s">
        <v>1204</v>
      </c>
      <c r="WH984" s="1" t="s">
        <v>1204</v>
      </c>
      <c r="WI984" s="1" t="s">
        <v>1204</v>
      </c>
      <c r="WJ984" s="1" t="s">
        <v>1204</v>
      </c>
      <c r="WK984" s="1" t="s">
        <v>1204</v>
      </c>
      <c r="WL984" s="1" t="s">
        <v>1204</v>
      </c>
      <c r="WM984">
        <v>0</v>
      </c>
      <c r="WN984" s="1" t="s">
        <v>1204</v>
      </c>
      <c r="WO984" s="1" t="s">
        <v>1204</v>
      </c>
      <c r="WP984" s="1" t="s">
        <v>1204</v>
      </c>
      <c r="WQ984" s="1" t="s">
        <v>1204</v>
      </c>
      <c r="WR984" s="1" t="s">
        <v>1204</v>
      </c>
      <c r="WS984">
        <v>0</v>
      </c>
      <c r="WT984">
        <v>0</v>
      </c>
      <c r="WU984" s="1" t="s">
        <v>1204</v>
      </c>
      <c r="WV984" s="1" t="s">
        <v>1204</v>
      </c>
      <c r="WW984" s="1" t="s">
        <v>1204</v>
      </c>
      <c r="WX984">
        <v>0</v>
      </c>
      <c r="WY984" s="1" t="s">
        <v>1204</v>
      </c>
      <c r="WZ984" s="1" t="s">
        <v>1204</v>
      </c>
      <c r="XA984" s="1" t="s">
        <v>1204</v>
      </c>
      <c r="XB984" s="1" t="s">
        <v>1204</v>
      </c>
      <c r="XC984" s="1" t="s">
        <v>1204</v>
      </c>
      <c r="XD984" s="1" t="s">
        <v>1204</v>
      </c>
      <c r="XE984" s="1" t="s">
        <v>1204</v>
      </c>
      <c r="XF984" s="1" t="s">
        <v>1204</v>
      </c>
      <c r="XG984" s="1" t="s">
        <v>1204</v>
      </c>
      <c r="XH984">
        <v>0</v>
      </c>
      <c r="XI984">
        <v>0</v>
      </c>
      <c r="XJ984">
        <v>0</v>
      </c>
      <c r="XK984" s="1" t="s">
        <v>1204</v>
      </c>
      <c r="XL984">
        <v>0</v>
      </c>
      <c r="XM984" s="1" t="s">
        <v>1204</v>
      </c>
      <c r="XN984" s="1" t="s">
        <v>1204</v>
      </c>
      <c r="XO984" s="1" t="s">
        <v>1204</v>
      </c>
      <c r="XP984">
        <v>0</v>
      </c>
      <c r="XQ984" s="1" t="s">
        <v>1204</v>
      </c>
      <c r="XR984" s="1" t="s">
        <v>1204</v>
      </c>
      <c r="XS984">
        <v>0</v>
      </c>
      <c r="XT984">
        <v>0</v>
      </c>
      <c r="XU984" s="1" t="s">
        <v>1204</v>
      </c>
      <c r="XV984">
        <v>0</v>
      </c>
      <c r="XW984" s="1" t="s">
        <v>1204</v>
      </c>
      <c r="XX984" s="1" t="s">
        <v>1204</v>
      </c>
      <c r="XY984" s="1" t="s">
        <v>1204</v>
      </c>
      <c r="XZ984" s="1" t="s">
        <v>1204</v>
      </c>
      <c r="YA984">
        <v>0</v>
      </c>
      <c r="YB984" s="1" t="s">
        <v>1204</v>
      </c>
      <c r="YC984" s="1" t="s">
        <v>1204</v>
      </c>
      <c r="YD984" s="1" t="s">
        <v>1204</v>
      </c>
      <c r="YE984" s="1" t="s">
        <v>1204</v>
      </c>
      <c r="YF984">
        <v>0</v>
      </c>
      <c r="YG984" s="1" t="s">
        <v>1204</v>
      </c>
      <c r="YH984">
        <v>0</v>
      </c>
      <c r="YI984">
        <v>0</v>
      </c>
      <c r="YJ984" s="1" t="s">
        <v>1204</v>
      </c>
      <c r="YK984">
        <v>0</v>
      </c>
      <c r="YL984" s="1" t="s">
        <v>1204</v>
      </c>
      <c r="YM984">
        <v>0</v>
      </c>
      <c r="YN984">
        <v>0</v>
      </c>
      <c r="YO984">
        <v>0</v>
      </c>
      <c r="YP984">
        <v>0</v>
      </c>
      <c r="YQ984" s="1" t="s">
        <v>1204</v>
      </c>
      <c r="YR984">
        <v>0</v>
      </c>
      <c r="YS984">
        <v>0</v>
      </c>
      <c r="YT984">
        <v>0</v>
      </c>
      <c r="YU984">
        <v>0</v>
      </c>
      <c r="YV984">
        <v>0</v>
      </c>
      <c r="YW984" s="1" t="s">
        <v>1204</v>
      </c>
      <c r="YX984">
        <v>0</v>
      </c>
      <c r="YY984" s="1" t="s">
        <v>1204</v>
      </c>
      <c r="YZ984">
        <v>0</v>
      </c>
      <c r="ZA984">
        <v>0</v>
      </c>
      <c r="ZB984">
        <v>0</v>
      </c>
      <c r="ZC984">
        <v>0</v>
      </c>
      <c r="ZD984">
        <v>0</v>
      </c>
      <c r="ZE984">
        <v>0</v>
      </c>
      <c r="ZF984">
        <v>0</v>
      </c>
      <c r="ZG984">
        <v>0</v>
      </c>
      <c r="ZH984" s="1" t="s">
        <v>1204</v>
      </c>
      <c r="ZI984">
        <v>0</v>
      </c>
      <c r="ZJ984">
        <v>0</v>
      </c>
      <c r="ZK984">
        <v>0</v>
      </c>
      <c r="ZL984" s="1" t="s">
        <v>1204</v>
      </c>
      <c r="ZM984">
        <v>0</v>
      </c>
      <c r="ZN984" s="1" t="s">
        <v>1204</v>
      </c>
      <c r="ZO984">
        <v>0</v>
      </c>
      <c r="ZP984">
        <v>0</v>
      </c>
      <c r="ZQ984">
        <v>0</v>
      </c>
    </row>
    <row r="985" spans="1:693" x14ac:dyDescent="0.25">
      <c r="A985">
        <v>4787</v>
      </c>
      <c r="B985" s="1" t="s">
        <v>61442</v>
      </c>
      <c r="C985" s="1" t="s">
        <v>694</v>
      </c>
      <c r="D985" s="1" t="s">
        <v>695</v>
      </c>
      <c r="E985" s="1" t="s">
        <v>696</v>
      </c>
      <c r="F985" s="1" t="s">
        <v>2175</v>
      </c>
      <c r="G985">
        <v>0</v>
      </c>
      <c r="H985" s="1" t="s">
        <v>1208</v>
      </c>
      <c r="I985" s="1" t="s">
        <v>702</v>
      </c>
      <c r="J985" s="1" t="s">
        <v>700</v>
      </c>
      <c r="K985" s="1" t="s">
        <v>701</v>
      </c>
      <c r="L985" s="1" t="s">
        <v>715</v>
      </c>
      <c r="M985" s="1" t="s">
        <v>4491</v>
      </c>
      <c r="N985" s="1" t="s">
        <v>704</v>
      </c>
      <c r="O985" s="1" t="s">
        <v>705</v>
      </c>
      <c r="P985">
        <v>0</v>
      </c>
      <c r="Q985" s="1" t="s">
        <v>706</v>
      </c>
      <c r="R985" s="1" t="s">
        <v>17029</v>
      </c>
      <c r="S985" s="1" t="s">
        <v>708</v>
      </c>
      <c r="T985" s="1" t="s">
        <v>1210</v>
      </c>
      <c r="U985" s="1" t="s">
        <v>2640</v>
      </c>
      <c r="V985" s="1" t="s">
        <v>16447</v>
      </c>
      <c r="W985" s="1" t="s">
        <v>711</v>
      </c>
      <c r="X985" s="1" t="s">
        <v>60345</v>
      </c>
      <c r="Y985">
        <v>0</v>
      </c>
      <c r="Z985" s="1" t="s">
        <v>701</v>
      </c>
      <c r="AA985">
        <v>0</v>
      </c>
      <c r="AB985" s="1" t="s">
        <v>1213</v>
      </c>
      <c r="AC985" s="1" t="s">
        <v>12978</v>
      </c>
      <c r="AD985" s="1" t="s">
        <v>715</v>
      </c>
      <c r="AE985" s="1" t="s">
        <v>4035</v>
      </c>
      <c r="AF985" s="1" t="s">
        <v>20361</v>
      </c>
      <c r="AG985" s="1" t="s">
        <v>17523</v>
      </c>
      <c r="AH985" s="1" t="s">
        <v>37090</v>
      </c>
      <c r="AI985" s="1" t="s">
        <v>16866</v>
      </c>
      <c r="AJ985" s="1" t="s">
        <v>3691</v>
      </c>
      <c r="AK985" s="1" t="s">
        <v>25883</v>
      </c>
      <c r="AL985" s="1" t="s">
        <v>1972</v>
      </c>
      <c r="AM985" s="1" t="s">
        <v>31610</v>
      </c>
      <c r="AN985" s="1" t="s">
        <v>18643</v>
      </c>
      <c r="AO985" s="1" t="s">
        <v>36583</v>
      </c>
      <c r="AP985" s="1" t="s">
        <v>61443</v>
      </c>
      <c r="AQ985" s="1" t="s">
        <v>18746</v>
      </c>
      <c r="AR985" s="1" t="s">
        <v>31095</v>
      </c>
      <c r="AS985" s="1" t="s">
        <v>13123</v>
      </c>
      <c r="AT985" s="1" t="s">
        <v>1868</v>
      </c>
      <c r="AU985" s="1" t="s">
        <v>8076</v>
      </c>
      <c r="AV985" s="1" t="s">
        <v>35378</v>
      </c>
      <c r="AW985" s="1" t="s">
        <v>7254</v>
      </c>
      <c r="AX985" s="1" t="s">
        <v>36844</v>
      </c>
      <c r="AY985" s="1" t="s">
        <v>1777</v>
      </c>
      <c r="AZ985" s="1" t="s">
        <v>10773</v>
      </c>
      <c r="BA985" s="1" t="s">
        <v>5135</v>
      </c>
      <c r="BB985" s="1" t="s">
        <v>32423</v>
      </c>
      <c r="BC985" s="1" t="s">
        <v>22397</v>
      </c>
      <c r="BD985" s="1" t="s">
        <v>9803</v>
      </c>
      <c r="BE985" s="1" t="s">
        <v>9573</v>
      </c>
      <c r="BF985" s="1" t="s">
        <v>29555</v>
      </c>
      <c r="BG985" s="1" t="s">
        <v>1073</v>
      </c>
      <c r="BH985" s="1" t="s">
        <v>39762</v>
      </c>
      <c r="BI985" s="1" t="s">
        <v>4436</v>
      </c>
      <c r="BJ985" s="1" t="s">
        <v>29328</v>
      </c>
      <c r="BK985" s="1" t="s">
        <v>24736</v>
      </c>
      <c r="BL985" s="1" t="s">
        <v>7638</v>
      </c>
      <c r="BM985" s="1" t="s">
        <v>5508</v>
      </c>
      <c r="BN985" s="1" t="s">
        <v>23362</v>
      </c>
      <c r="BO985" s="1" t="s">
        <v>6311</v>
      </c>
      <c r="BP985" s="1" t="s">
        <v>6965</v>
      </c>
      <c r="BQ985" s="1" t="s">
        <v>25470</v>
      </c>
      <c r="BR985" s="1" t="s">
        <v>30952</v>
      </c>
      <c r="BS985" s="1" t="s">
        <v>12670</v>
      </c>
      <c r="BT985" s="1" t="s">
        <v>10991</v>
      </c>
      <c r="BU985" s="1" t="s">
        <v>36976</v>
      </c>
      <c r="BV985" s="1" t="s">
        <v>25568</v>
      </c>
      <c r="BW985" s="1" t="s">
        <v>4803</v>
      </c>
      <c r="BX985" s="1" t="s">
        <v>21663</v>
      </c>
      <c r="BY985" s="1" t="s">
        <v>7665</v>
      </c>
      <c r="BZ985" s="1" t="s">
        <v>19839</v>
      </c>
      <c r="CA985" s="1" t="s">
        <v>12321</v>
      </c>
      <c r="CB985" s="1" t="s">
        <v>6844</v>
      </c>
      <c r="CC985" s="1" t="s">
        <v>52518</v>
      </c>
      <c r="CD985" s="1" t="s">
        <v>26085</v>
      </c>
      <c r="CE985" s="1" t="s">
        <v>59723</v>
      </c>
      <c r="CF985" s="1" t="s">
        <v>25652</v>
      </c>
      <c r="CG985" s="1" t="s">
        <v>13078</v>
      </c>
      <c r="CH985" s="1" t="s">
        <v>22961</v>
      </c>
      <c r="CI985" s="1" t="s">
        <v>17314</v>
      </c>
      <c r="CJ985" s="1" t="s">
        <v>37435</v>
      </c>
      <c r="CK985" s="1" t="s">
        <v>5373</v>
      </c>
      <c r="CL985" s="1" t="s">
        <v>3427</v>
      </c>
      <c r="CM985" s="1" t="s">
        <v>12119</v>
      </c>
      <c r="CN985" s="1" t="s">
        <v>21707</v>
      </c>
      <c r="CO985" s="1" t="s">
        <v>19768</v>
      </c>
      <c r="CP985" s="1" t="s">
        <v>20491</v>
      </c>
      <c r="CQ985" s="1" t="s">
        <v>33155</v>
      </c>
      <c r="CR985" s="1" t="s">
        <v>10305</v>
      </c>
      <c r="CS985" s="1" t="s">
        <v>4256</v>
      </c>
      <c r="CT985" s="1" t="s">
        <v>16555</v>
      </c>
      <c r="CU985" s="1" t="s">
        <v>47012</v>
      </c>
      <c r="CV985" s="1" t="s">
        <v>31590</v>
      </c>
      <c r="CW985" s="1" t="s">
        <v>42068</v>
      </c>
      <c r="CX985" s="1" t="s">
        <v>25023</v>
      </c>
      <c r="CY985" s="1" t="s">
        <v>28114</v>
      </c>
      <c r="CZ985" s="1" t="s">
        <v>10718</v>
      </c>
      <c r="DA985" s="1" t="s">
        <v>15171</v>
      </c>
      <c r="DB985" s="1" t="s">
        <v>33109</v>
      </c>
      <c r="DC985" s="1" t="s">
        <v>12867</v>
      </c>
      <c r="DD985" s="1" t="s">
        <v>3655</v>
      </c>
      <c r="DE985" s="1" t="s">
        <v>18828</v>
      </c>
      <c r="DF985" s="1" t="s">
        <v>9783</v>
      </c>
      <c r="DG985" s="1" t="s">
        <v>6798</v>
      </c>
      <c r="DH985" s="1" t="s">
        <v>1684</v>
      </c>
      <c r="DI985" s="1" t="s">
        <v>17402</v>
      </c>
      <c r="DJ985" s="1" t="s">
        <v>9420</v>
      </c>
      <c r="DK985" s="1" t="s">
        <v>11410</v>
      </c>
      <c r="DL985" s="1" t="s">
        <v>19320</v>
      </c>
      <c r="DM985" s="1" t="s">
        <v>23931</v>
      </c>
      <c r="DN985" s="1" t="s">
        <v>1265</v>
      </c>
      <c r="DO985" s="1" t="s">
        <v>815</v>
      </c>
      <c r="DP985" s="1" t="s">
        <v>6472</v>
      </c>
      <c r="DQ985" s="1" t="s">
        <v>12769</v>
      </c>
      <c r="DR985" s="1" t="s">
        <v>21367</v>
      </c>
      <c r="DS985" s="1" t="s">
        <v>23047</v>
      </c>
      <c r="DT985" s="1" t="s">
        <v>13868</v>
      </c>
      <c r="DU985" s="1" t="s">
        <v>35881</v>
      </c>
      <c r="DV985" s="1" t="s">
        <v>61444</v>
      </c>
      <c r="DW985" s="1" t="s">
        <v>16223</v>
      </c>
      <c r="DX985" s="1" t="s">
        <v>29395</v>
      </c>
      <c r="DY985" s="1" t="s">
        <v>2139</v>
      </c>
      <c r="DZ985" s="1" t="s">
        <v>7943</v>
      </c>
      <c r="EA985" s="1" t="s">
        <v>8587</v>
      </c>
      <c r="EB985" s="1" t="s">
        <v>19950</v>
      </c>
      <c r="EC985" s="1" t="s">
        <v>33993</v>
      </c>
      <c r="ED985" s="1" t="s">
        <v>29501</v>
      </c>
      <c r="EE985" s="1" t="s">
        <v>46590</v>
      </c>
      <c r="EF985" s="1" t="s">
        <v>37617</v>
      </c>
      <c r="EG985" s="1" t="s">
        <v>21364</v>
      </c>
      <c r="EH985" s="1" t="s">
        <v>5192</v>
      </c>
      <c r="EI985" s="1" t="s">
        <v>5623</v>
      </c>
      <c r="EJ985" s="1" t="s">
        <v>13828</v>
      </c>
      <c r="EK985" s="1" t="s">
        <v>1944</v>
      </c>
      <c r="EL985" s="1" t="s">
        <v>24357</v>
      </c>
      <c r="EM985" s="1" t="s">
        <v>34940</v>
      </c>
      <c r="EN985" s="1" t="s">
        <v>26107</v>
      </c>
      <c r="EO985" s="1" t="s">
        <v>25831</v>
      </c>
      <c r="EP985" s="1" t="s">
        <v>7793</v>
      </c>
      <c r="EQ985" s="1" t="s">
        <v>28087</v>
      </c>
      <c r="ER985" s="1" t="s">
        <v>31300</v>
      </c>
      <c r="ES985" s="1" t="s">
        <v>25531</v>
      </c>
      <c r="ET985" s="1" t="s">
        <v>15802</v>
      </c>
      <c r="EU985" s="1" t="s">
        <v>12076</v>
      </c>
      <c r="EV985" s="1" t="s">
        <v>29175</v>
      </c>
      <c r="EW985" s="1" t="s">
        <v>7849</v>
      </c>
      <c r="EX985" s="1" t="s">
        <v>15949</v>
      </c>
      <c r="EY985" s="1" t="s">
        <v>27355</v>
      </c>
      <c r="EZ985" s="1" t="s">
        <v>41133</v>
      </c>
      <c r="FA985" s="1" t="s">
        <v>31719</v>
      </c>
      <c r="FB985" s="1" t="s">
        <v>13696</v>
      </c>
      <c r="FC985" s="1" t="s">
        <v>17151</v>
      </c>
      <c r="FD985" s="1" t="s">
        <v>56317</v>
      </c>
      <c r="FE985" s="1" t="s">
        <v>18012</v>
      </c>
      <c r="FF985" s="1" t="s">
        <v>32462</v>
      </c>
      <c r="FG985" s="1" t="s">
        <v>7383</v>
      </c>
      <c r="FH985" s="1" t="s">
        <v>36972</v>
      </c>
      <c r="FI985" s="1" t="s">
        <v>23036</v>
      </c>
      <c r="FJ985" s="1" t="s">
        <v>16160</v>
      </c>
      <c r="FK985" s="1" t="s">
        <v>6691</v>
      </c>
      <c r="FL985" s="1" t="s">
        <v>3320</v>
      </c>
      <c r="FM985" s="1" t="s">
        <v>8832</v>
      </c>
      <c r="FN985" s="1" t="s">
        <v>34506</v>
      </c>
      <c r="FO985" s="1" t="s">
        <v>1440</v>
      </c>
      <c r="FP985" s="1" t="s">
        <v>18194</v>
      </c>
      <c r="FQ985" s="1" t="s">
        <v>32414</v>
      </c>
      <c r="FR985" s="1" t="s">
        <v>2356</v>
      </c>
      <c r="FS985" s="1" t="s">
        <v>16642</v>
      </c>
      <c r="FT985" s="1" t="s">
        <v>14920</v>
      </c>
      <c r="FU985" s="1" t="s">
        <v>20544</v>
      </c>
      <c r="FV985" s="1" t="s">
        <v>57297</v>
      </c>
      <c r="FW985" s="1" t="s">
        <v>28945</v>
      </c>
      <c r="FX985" s="1" t="s">
        <v>30222</v>
      </c>
      <c r="FY985" s="1" t="s">
        <v>16797</v>
      </c>
      <c r="FZ985" s="1" t="s">
        <v>16437</v>
      </c>
      <c r="GA985" s="1" t="s">
        <v>4605</v>
      </c>
      <c r="GB985" s="1" t="s">
        <v>13201</v>
      </c>
      <c r="GC985" s="1" t="s">
        <v>28319</v>
      </c>
      <c r="GD985" s="1" t="s">
        <v>17140</v>
      </c>
      <c r="GE985" s="1" t="s">
        <v>18875</v>
      </c>
      <c r="GF985" s="1" t="s">
        <v>24736</v>
      </c>
      <c r="GG985" s="1" t="s">
        <v>17551</v>
      </c>
      <c r="GH985" s="1" t="s">
        <v>61445</v>
      </c>
      <c r="GI985" s="1" t="s">
        <v>49797</v>
      </c>
      <c r="GJ985" s="1" t="s">
        <v>9650</v>
      </c>
      <c r="GK985" s="1" t="s">
        <v>27538</v>
      </c>
      <c r="GL985" s="1" t="s">
        <v>36991</v>
      </c>
      <c r="GM985" s="1" t="s">
        <v>3284</v>
      </c>
      <c r="GN985" s="1" t="s">
        <v>4641</v>
      </c>
      <c r="GO985" s="1" t="s">
        <v>6216</v>
      </c>
      <c r="GP985" s="1" t="s">
        <v>7614</v>
      </c>
      <c r="GQ985" s="1" t="s">
        <v>22070</v>
      </c>
      <c r="GR985" s="1" t="s">
        <v>31127</v>
      </c>
      <c r="GS985" s="1" t="s">
        <v>39597</v>
      </c>
      <c r="GT985" s="1" t="s">
        <v>13183</v>
      </c>
      <c r="GU985" s="1" t="s">
        <v>26255</v>
      </c>
      <c r="GV985" s="1" t="s">
        <v>32648</v>
      </c>
      <c r="GW985" s="1" t="s">
        <v>13631</v>
      </c>
      <c r="GX985" s="1" t="s">
        <v>30527</v>
      </c>
      <c r="GY985" s="1" t="s">
        <v>22346</v>
      </c>
      <c r="GZ985" s="1" t="s">
        <v>14214</v>
      </c>
      <c r="HA985" s="1" t="s">
        <v>6572</v>
      </c>
      <c r="HB985" s="1" t="s">
        <v>22137</v>
      </c>
      <c r="HC985" s="1" t="s">
        <v>5144</v>
      </c>
      <c r="HD985" s="1" t="s">
        <v>61288</v>
      </c>
      <c r="HE985" s="1" t="s">
        <v>1306</v>
      </c>
      <c r="HF985" s="1" t="s">
        <v>12962</v>
      </c>
      <c r="HG985" s="1" t="s">
        <v>6838</v>
      </c>
      <c r="HH985" s="1" t="s">
        <v>21709</v>
      </c>
      <c r="HI985" s="1" t="s">
        <v>43682</v>
      </c>
      <c r="HJ985" s="1" t="s">
        <v>16897</v>
      </c>
      <c r="HK985" s="1" t="s">
        <v>13824</v>
      </c>
      <c r="HL985" s="1" t="s">
        <v>17442</v>
      </c>
      <c r="HM985" s="1" t="s">
        <v>3471</v>
      </c>
      <c r="HN985" s="1" t="s">
        <v>29088</v>
      </c>
      <c r="HO985" s="1" t="s">
        <v>16418</v>
      </c>
      <c r="HP985" s="1" t="s">
        <v>19301</v>
      </c>
      <c r="HQ985" s="1" t="s">
        <v>38779</v>
      </c>
      <c r="HR985" s="1" t="s">
        <v>12031</v>
      </c>
      <c r="HS985" s="1" t="s">
        <v>17323</v>
      </c>
      <c r="HT985" s="1" t="s">
        <v>19539</v>
      </c>
      <c r="HU985" s="1" t="s">
        <v>27375</v>
      </c>
      <c r="HV985" s="1" t="s">
        <v>7234</v>
      </c>
      <c r="HW985" s="1" t="s">
        <v>20376</v>
      </c>
      <c r="HX985" s="1" t="s">
        <v>23208</v>
      </c>
      <c r="HY985" s="1" t="s">
        <v>6919</v>
      </c>
      <c r="HZ985" s="1" t="s">
        <v>41130</v>
      </c>
      <c r="IA985" s="1" t="s">
        <v>35446</v>
      </c>
      <c r="IB985" s="1" t="s">
        <v>4271</v>
      </c>
      <c r="IC985" s="1" t="s">
        <v>52987</v>
      </c>
      <c r="ID985" s="1" t="s">
        <v>9718</v>
      </c>
      <c r="IE985" s="1" t="s">
        <v>7369</v>
      </c>
      <c r="IF985" s="1" t="s">
        <v>19505</v>
      </c>
      <c r="IG985" s="1" t="s">
        <v>29368</v>
      </c>
      <c r="IH985" s="1" t="s">
        <v>22077</v>
      </c>
      <c r="II985" s="1" t="s">
        <v>20917</v>
      </c>
      <c r="IJ985" s="1" t="s">
        <v>3622</v>
      </c>
      <c r="IK985" s="1" t="s">
        <v>39337</v>
      </c>
      <c r="IL985" s="1" t="s">
        <v>22943</v>
      </c>
      <c r="IM985" s="1" t="s">
        <v>10607</v>
      </c>
      <c r="IN985" s="1" t="s">
        <v>10559</v>
      </c>
      <c r="IO985" s="1" t="s">
        <v>23432</v>
      </c>
      <c r="IP985" s="1" t="s">
        <v>4480</v>
      </c>
      <c r="IQ985" s="1" t="s">
        <v>31980</v>
      </c>
      <c r="IR985" s="1" t="s">
        <v>19381</v>
      </c>
      <c r="IS985" s="1" t="s">
        <v>14227</v>
      </c>
      <c r="IT985" s="1" t="s">
        <v>8771</v>
      </c>
      <c r="IU985" s="1" t="s">
        <v>17981</v>
      </c>
      <c r="IV985" s="1" t="s">
        <v>30233</v>
      </c>
      <c r="IW985" s="1" t="s">
        <v>25868</v>
      </c>
      <c r="IX985" s="1" t="s">
        <v>16071</v>
      </c>
      <c r="IY985" s="1" t="s">
        <v>47327</v>
      </c>
      <c r="IZ985" s="1" t="s">
        <v>8259</v>
      </c>
      <c r="JA985" s="1" t="s">
        <v>13480</v>
      </c>
      <c r="JB985" s="1" t="s">
        <v>20309</v>
      </c>
      <c r="JC985" s="1" t="s">
        <v>28519</v>
      </c>
      <c r="JD985" s="1" t="s">
        <v>7180</v>
      </c>
      <c r="JE985" s="1" t="s">
        <v>3542</v>
      </c>
      <c r="JF985" s="1" t="s">
        <v>36426</v>
      </c>
      <c r="JG985" s="1" t="s">
        <v>2923</v>
      </c>
      <c r="JH985" s="1" t="s">
        <v>13369</v>
      </c>
      <c r="JI985" s="1" t="s">
        <v>13797</v>
      </c>
      <c r="JJ985" s="1" t="s">
        <v>11844</v>
      </c>
      <c r="JK985" s="1" t="s">
        <v>25746</v>
      </c>
      <c r="JL985" s="1" t="s">
        <v>18911</v>
      </c>
      <c r="JM985" s="1" t="s">
        <v>22364</v>
      </c>
      <c r="JN985" s="1" t="s">
        <v>19219</v>
      </c>
      <c r="JO985" s="1" t="s">
        <v>8836</v>
      </c>
      <c r="JP985" s="1" t="s">
        <v>19142</v>
      </c>
      <c r="JQ985" s="1" t="s">
        <v>37965</v>
      </c>
      <c r="JR985" s="1" t="s">
        <v>12729</v>
      </c>
      <c r="JS985" s="1" t="s">
        <v>31273</v>
      </c>
      <c r="JT985" s="1" t="s">
        <v>19518</v>
      </c>
      <c r="JU985" s="1" t="s">
        <v>28107</v>
      </c>
      <c r="JV985" s="1" t="s">
        <v>29360</v>
      </c>
      <c r="JW985" s="1" t="s">
        <v>2321</v>
      </c>
      <c r="JX985" s="1" t="s">
        <v>1157</v>
      </c>
      <c r="JY985" s="1" t="s">
        <v>8492</v>
      </c>
      <c r="JZ985" s="1" t="s">
        <v>38642</v>
      </c>
      <c r="KA985" s="1" t="s">
        <v>37079</v>
      </c>
      <c r="KB985" s="1" t="s">
        <v>7324</v>
      </c>
      <c r="KC985" s="1" t="s">
        <v>21957</v>
      </c>
      <c r="KD985" s="1" t="s">
        <v>21055</v>
      </c>
      <c r="KE985" s="1" t="s">
        <v>24159</v>
      </c>
      <c r="KF985" s="1" t="s">
        <v>19306</v>
      </c>
      <c r="KG985" s="1" t="s">
        <v>34743</v>
      </c>
      <c r="KH985" s="1" t="s">
        <v>31819</v>
      </c>
      <c r="KI985" s="1" t="s">
        <v>22773</v>
      </c>
      <c r="KJ985" s="1" t="s">
        <v>6748</v>
      </c>
      <c r="KK985" s="1" t="s">
        <v>18215</v>
      </c>
      <c r="KL985" s="1" t="s">
        <v>5651</v>
      </c>
      <c r="KM985" s="1" t="s">
        <v>54806</v>
      </c>
      <c r="KN985" s="1" t="s">
        <v>3796</v>
      </c>
      <c r="KO985" s="1" t="s">
        <v>6444</v>
      </c>
      <c r="KP985" s="1" t="s">
        <v>20088</v>
      </c>
      <c r="KQ985" s="1" t="s">
        <v>44495</v>
      </c>
      <c r="KR985" s="1" t="s">
        <v>22755</v>
      </c>
      <c r="KS985" s="1" t="s">
        <v>24747</v>
      </c>
      <c r="KT985" s="1" t="s">
        <v>9330</v>
      </c>
      <c r="KU985" s="1" t="s">
        <v>33056</v>
      </c>
      <c r="KV985" s="1" t="s">
        <v>10444</v>
      </c>
      <c r="KW985" s="1" t="s">
        <v>15854</v>
      </c>
      <c r="KX985" s="1" t="s">
        <v>34889</v>
      </c>
      <c r="KY985" s="1" t="s">
        <v>9134</v>
      </c>
      <c r="KZ985" s="1" t="s">
        <v>10870</v>
      </c>
      <c r="LA985" s="1" t="s">
        <v>862</v>
      </c>
      <c r="LB985" s="1" t="s">
        <v>29766</v>
      </c>
      <c r="LC985" s="1" t="s">
        <v>25628</v>
      </c>
      <c r="LD985" s="1" t="s">
        <v>21956</v>
      </c>
      <c r="LE985" s="1" t="s">
        <v>19038</v>
      </c>
      <c r="LF985" s="1" t="s">
        <v>18690</v>
      </c>
      <c r="LG985" s="1" t="s">
        <v>19522</v>
      </c>
      <c r="LH985" s="1" t="s">
        <v>25009</v>
      </c>
      <c r="LI985" s="1" t="s">
        <v>2722</v>
      </c>
      <c r="LJ985" s="1" t="s">
        <v>17378</v>
      </c>
      <c r="LK985" s="1" t="s">
        <v>57009</v>
      </c>
      <c r="LL985" s="1" t="s">
        <v>29636</v>
      </c>
      <c r="LM985" s="1" t="s">
        <v>39857</v>
      </c>
      <c r="LN985" s="1" t="s">
        <v>61446</v>
      </c>
      <c r="LO985" s="1" t="s">
        <v>42924</v>
      </c>
      <c r="LP985" s="1" t="s">
        <v>16888</v>
      </c>
      <c r="LQ985" s="1" t="s">
        <v>31449</v>
      </c>
      <c r="LR985" s="1" t="s">
        <v>6515</v>
      </c>
      <c r="LS985" s="1" t="s">
        <v>21643</v>
      </c>
      <c r="LT985" s="1" t="s">
        <v>12006</v>
      </c>
      <c r="LU985" s="1" t="s">
        <v>32564</v>
      </c>
      <c r="LV985" s="1" t="s">
        <v>25234</v>
      </c>
      <c r="LW985" s="1" t="s">
        <v>33368</v>
      </c>
      <c r="LX985" s="1" t="s">
        <v>3057</v>
      </c>
      <c r="LY985" s="1" t="s">
        <v>23196</v>
      </c>
      <c r="LZ985" s="1" t="s">
        <v>20857</v>
      </c>
      <c r="MA985" s="1" t="s">
        <v>32853</v>
      </c>
      <c r="MB985" s="1" t="s">
        <v>38222</v>
      </c>
      <c r="MC985" s="1" t="s">
        <v>12259</v>
      </c>
      <c r="MD985" s="1" t="s">
        <v>1997</v>
      </c>
      <c r="ME985" s="1" t="s">
        <v>4763</v>
      </c>
      <c r="MF985" s="1" t="s">
        <v>38339</v>
      </c>
      <c r="MG985" s="1" t="s">
        <v>5511</v>
      </c>
      <c r="MH985" s="1" t="s">
        <v>12638</v>
      </c>
      <c r="MI985" s="1" t="s">
        <v>20074</v>
      </c>
      <c r="MJ985" s="1" t="s">
        <v>34212</v>
      </c>
      <c r="MK985" s="1" t="s">
        <v>10202</v>
      </c>
      <c r="ML985" s="1" t="s">
        <v>27251</v>
      </c>
      <c r="MM985" s="1" t="s">
        <v>16723</v>
      </c>
      <c r="MN985" s="1" t="s">
        <v>3714</v>
      </c>
      <c r="MO985" s="1" t="s">
        <v>1847</v>
      </c>
      <c r="MP985" s="1" t="s">
        <v>37434</v>
      </c>
      <c r="MQ985" s="1" t="s">
        <v>1550</v>
      </c>
      <c r="MR985" s="1" t="s">
        <v>6709</v>
      </c>
      <c r="MS985" s="1" t="s">
        <v>37937</v>
      </c>
      <c r="MT985" s="1" t="s">
        <v>2730</v>
      </c>
      <c r="MU985" s="1" t="s">
        <v>21276</v>
      </c>
      <c r="MV985" s="1" t="s">
        <v>27161</v>
      </c>
      <c r="MW985" s="1" t="s">
        <v>18231</v>
      </c>
      <c r="MX985" s="1" t="s">
        <v>5427</v>
      </c>
      <c r="MY985" s="1" t="s">
        <v>32455</v>
      </c>
      <c r="MZ985" s="1" t="s">
        <v>30913</v>
      </c>
      <c r="NA985" s="1" t="s">
        <v>3650</v>
      </c>
      <c r="NB985" s="1" t="s">
        <v>48864</v>
      </c>
      <c r="NC985" s="1" t="s">
        <v>24188</v>
      </c>
      <c r="ND985" s="1" t="s">
        <v>46371</v>
      </c>
      <c r="NE985" s="1" t="s">
        <v>21204</v>
      </c>
      <c r="NF985" s="1" t="s">
        <v>21341</v>
      </c>
      <c r="NG985" s="1" t="s">
        <v>29725</v>
      </c>
      <c r="NH985" s="1" t="s">
        <v>2625</v>
      </c>
      <c r="NI985" s="1" t="s">
        <v>35379</v>
      </c>
      <c r="NJ985" s="1" t="s">
        <v>19965</v>
      </c>
      <c r="NK985" s="1" t="s">
        <v>23665</v>
      </c>
      <c r="NL985" s="1" t="s">
        <v>19638</v>
      </c>
      <c r="NM985" s="1" t="s">
        <v>2861</v>
      </c>
      <c r="NN985" s="1" t="s">
        <v>34789</v>
      </c>
      <c r="NO985" s="1" t="s">
        <v>20075</v>
      </c>
      <c r="NP985" s="1" t="s">
        <v>26627</v>
      </c>
      <c r="NQ985" s="1" t="s">
        <v>26167</v>
      </c>
      <c r="NR985" s="1" t="s">
        <v>52685</v>
      </c>
      <c r="NS985" s="1" t="s">
        <v>20039</v>
      </c>
      <c r="NT985" s="1" t="s">
        <v>29923</v>
      </c>
      <c r="NU985" s="1" t="s">
        <v>23832</v>
      </c>
      <c r="NV985" s="1" t="s">
        <v>10414</v>
      </c>
      <c r="NW985" s="1" t="s">
        <v>7107</v>
      </c>
      <c r="NX985" s="1" t="s">
        <v>2420</v>
      </c>
      <c r="NY985" s="1" t="s">
        <v>17175</v>
      </c>
      <c r="NZ985" s="1" t="s">
        <v>18417</v>
      </c>
      <c r="OA985" s="1" t="s">
        <v>5348</v>
      </c>
      <c r="OB985" s="1" t="s">
        <v>10803</v>
      </c>
      <c r="OC985" s="1" t="s">
        <v>30055</v>
      </c>
      <c r="OD985" s="1" t="s">
        <v>9655</v>
      </c>
      <c r="OE985" s="1" t="s">
        <v>27149</v>
      </c>
      <c r="OF985" s="1" t="s">
        <v>7840</v>
      </c>
      <c r="OG985" s="1" t="s">
        <v>11286</v>
      </c>
      <c r="OH985" s="1" t="s">
        <v>748</v>
      </c>
      <c r="OI985" s="1" t="s">
        <v>42445</v>
      </c>
      <c r="OJ985" s="1" t="s">
        <v>6136</v>
      </c>
      <c r="OK985" s="1" t="s">
        <v>3469</v>
      </c>
      <c r="OL985" s="1" t="s">
        <v>21297</v>
      </c>
      <c r="OM985" s="1" t="s">
        <v>39425</v>
      </c>
      <c r="ON985" s="1" t="s">
        <v>14448</v>
      </c>
      <c r="OO985" s="1" t="s">
        <v>17985</v>
      </c>
      <c r="OP985" s="1" t="s">
        <v>25055</v>
      </c>
      <c r="OQ985" s="1" t="s">
        <v>47317</v>
      </c>
      <c r="OR985" s="1" t="s">
        <v>43678</v>
      </c>
      <c r="OS985" s="1" t="s">
        <v>51795</v>
      </c>
      <c r="OT985" s="1" t="s">
        <v>13009</v>
      </c>
      <c r="OU985" s="1" t="s">
        <v>19882</v>
      </c>
      <c r="OV985" s="1" t="s">
        <v>17920</v>
      </c>
      <c r="OW985" s="1" t="s">
        <v>37296</v>
      </c>
      <c r="OX985" s="1" t="s">
        <v>20078</v>
      </c>
      <c r="OY985" s="1" t="s">
        <v>23469</v>
      </c>
      <c r="OZ985" s="1" t="s">
        <v>30495</v>
      </c>
      <c r="PA985" s="1" t="s">
        <v>8641</v>
      </c>
      <c r="PB985" s="1" t="s">
        <v>40763</v>
      </c>
      <c r="PC985" s="1" t="s">
        <v>8751</v>
      </c>
      <c r="PD985" s="1" t="s">
        <v>26418</v>
      </c>
      <c r="PE985" s="1" t="s">
        <v>33627</v>
      </c>
      <c r="PF985" s="1" t="s">
        <v>29783</v>
      </c>
      <c r="PG985" s="1" t="s">
        <v>8118</v>
      </c>
      <c r="PH985" s="1" t="s">
        <v>26964</v>
      </c>
      <c r="PI985" s="1" t="s">
        <v>13280</v>
      </c>
      <c r="PJ985" s="1" t="s">
        <v>31982</v>
      </c>
      <c r="PK985" s="1" t="s">
        <v>24340</v>
      </c>
      <c r="PL985" s="1" t="s">
        <v>36062</v>
      </c>
      <c r="PM985" s="1" t="s">
        <v>43185</v>
      </c>
      <c r="PN985" s="1" t="s">
        <v>47598</v>
      </c>
      <c r="PO985" s="1" t="s">
        <v>20249</v>
      </c>
      <c r="PP985" s="1" t="s">
        <v>8939</v>
      </c>
      <c r="PQ985" s="1" t="s">
        <v>7484</v>
      </c>
      <c r="PR985" s="1" t="s">
        <v>16482</v>
      </c>
      <c r="PS985" s="1" t="s">
        <v>22029</v>
      </c>
      <c r="PT985" s="1" t="s">
        <v>6598</v>
      </c>
      <c r="PU985" s="1" t="s">
        <v>29757</v>
      </c>
      <c r="PV985" s="1" t="s">
        <v>10028</v>
      </c>
      <c r="PW985" s="1" t="s">
        <v>1077</v>
      </c>
      <c r="PX985" s="1" t="s">
        <v>8163</v>
      </c>
      <c r="PY985" s="1" t="s">
        <v>30613</v>
      </c>
      <c r="PZ985" s="1" t="s">
        <v>36630</v>
      </c>
      <c r="QA985" s="1" t="s">
        <v>7591</v>
      </c>
      <c r="QB985" s="1" t="s">
        <v>2495</v>
      </c>
      <c r="QC985" s="1" t="s">
        <v>22120</v>
      </c>
      <c r="QD985" s="1" t="s">
        <v>7432</v>
      </c>
      <c r="QE985" s="1" t="s">
        <v>27388</v>
      </c>
      <c r="QF985" s="1" t="s">
        <v>16073</v>
      </c>
      <c r="QG985" s="1" t="s">
        <v>2835</v>
      </c>
      <c r="QH985" s="1" t="s">
        <v>33931</v>
      </c>
      <c r="QI985" s="1" t="s">
        <v>37265</v>
      </c>
      <c r="QJ985" s="1" t="s">
        <v>19444</v>
      </c>
      <c r="QK985" s="1" t="s">
        <v>45863</v>
      </c>
      <c r="QL985" s="1" t="s">
        <v>1279</v>
      </c>
      <c r="QM985" s="1" t="s">
        <v>20437</v>
      </c>
      <c r="QN985" s="1" t="s">
        <v>14059</v>
      </c>
      <c r="QO985" s="1" t="s">
        <v>18548</v>
      </c>
      <c r="QP985" s="1" t="s">
        <v>3512</v>
      </c>
      <c r="QQ985" s="1" t="s">
        <v>12959</v>
      </c>
      <c r="QR985" s="1" t="s">
        <v>10678</v>
      </c>
      <c r="QS985" s="1" t="s">
        <v>27678</v>
      </c>
      <c r="QT985" s="1" t="s">
        <v>12304</v>
      </c>
      <c r="QU985" s="1" t="s">
        <v>11660</v>
      </c>
      <c r="QV985" s="1" t="s">
        <v>16297</v>
      </c>
      <c r="QW985" s="1" t="s">
        <v>48372</v>
      </c>
      <c r="QX985" s="1" t="s">
        <v>2052</v>
      </c>
      <c r="QY985" s="1" t="s">
        <v>28060</v>
      </c>
      <c r="QZ985" s="1" t="s">
        <v>37084</v>
      </c>
      <c r="RA985" s="1" t="s">
        <v>30011</v>
      </c>
      <c r="RB985" s="1" t="s">
        <v>10139</v>
      </c>
      <c r="RC985" s="1" t="s">
        <v>4614</v>
      </c>
      <c r="RD985" s="1" t="s">
        <v>31423</v>
      </c>
      <c r="RE985" s="1" t="s">
        <v>47549</v>
      </c>
      <c r="RF985" s="1" t="s">
        <v>43721</v>
      </c>
      <c r="RG985" s="1" t="s">
        <v>7542</v>
      </c>
      <c r="RH985" s="1" t="s">
        <v>3416</v>
      </c>
      <c r="RI985" s="1" t="s">
        <v>7332</v>
      </c>
      <c r="RJ985" s="1" t="s">
        <v>11310</v>
      </c>
      <c r="RK985" s="1" t="s">
        <v>2058</v>
      </c>
      <c r="RL985" s="1" t="s">
        <v>8655</v>
      </c>
      <c r="RM985" s="1" t="s">
        <v>13012</v>
      </c>
      <c r="RN985" s="1" t="s">
        <v>19810</v>
      </c>
      <c r="RO985" s="1" t="s">
        <v>12365</v>
      </c>
      <c r="RP985" s="1" t="s">
        <v>13917</v>
      </c>
      <c r="RQ985" s="1" t="s">
        <v>14217</v>
      </c>
      <c r="RR985" s="1" t="s">
        <v>22787</v>
      </c>
      <c r="RS985" s="1" t="s">
        <v>10622</v>
      </c>
      <c r="RT985" s="1" t="s">
        <v>42992</v>
      </c>
      <c r="RU985" s="1" t="s">
        <v>20592</v>
      </c>
      <c r="RV985" s="1" t="s">
        <v>26611</v>
      </c>
      <c r="RW985" s="1" t="s">
        <v>835</v>
      </c>
      <c r="RX985" s="1" t="s">
        <v>15517</v>
      </c>
      <c r="RY985" s="1" t="s">
        <v>16458</v>
      </c>
      <c r="RZ985" s="1" t="s">
        <v>6619</v>
      </c>
      <c r="SA985" s="1" t="s">
        <v>8855</v>
      </c>
      <c r="SB985" s="1" t="s">
        <v>24138</v>
      </c>
      <c r="SC985" s="1" t="s">
        <v>37996</v>
      </c>
      <c r="SD985" s="1" t="s">
        <v>4102</v>
      </c>
      <c r="SE985" s="1" t="s">
        <v>22781</v>
      </c>
      <c r="SF985" s="1" t="s">
        <v>12419</v>
      </c>
      <c r="SG985" s="1" t="s">
        <v>10471</v>
      </c>
      <c r="SH985" s="1" t="s">
        <v>17429</v>
      </c>
      <c r="SI985" s="1" t="s">
        <v>21698</v>
      </c>
      <c r="SJ985" s="1" t="s">
        <v>2878</v>
      </c>
      <c r="SK985" s="1" t="s">
        <v>9215</v>
      </c>
      <c r="SL985" s="1" t="s">
        <v>29444</v>
      </c>
      <c r="SM985" s="1" t="s">
        <v>18242</v>
      </c>
      <c r="SN985" s="1" t="s">
        <v>3920</v>
      </c>
      <c r="SO985" s="1" t="s">
        <v>15550</v>
      </c>
      <c r="SP985" s="1" t="s">
        <v>5666</v>
      </c>
      <c r="SQ985" s="1" t="s">
        <v>10674</v>
      </c>
      <c r="SR985" s="1" t="s">
        <v>17463</v>
      </c>
      <c r="SS985" s="1" t="s">
        <v>23727</v>
      </c>
      <c r="ST985" s="1" t="s">
        <v>11933</v>
      </c>
      <c r="SU985" s="1" t="s">
        <v>11759</v>
      </c>
      <c r="SV985" s="1" t="s">
        <v>38600</v>
      </c>
      <c r="SW985" s="1" t="s">
        <v>14646</v>
      </c>
      <c r="SX985" s="1" t="s">
        <v>14828</v>
      </c>
      <c r="SY985" s="1" t="s">
        <v>25604</v>
      </c>
      <c r="SZ985" s="1" t="s">
        <v>22287</v>
      </c>
      <c r="TA985" s="1" t="s">
        <v>24248</v>
      </c>
      <c r="TB985" s="1" t="s">
        <v>1204</v>
      </c>
      <c r="TC985" s="1" t="s">
        <v>1204</v>
      </c>
      <c r="TD985" s="1" t="s">
        <v>1204</v>
      </c>
      <c r="TE985" s="1" t="s">
        <v>61447</v>
      </c>
      <c r="TF985" s="1" t="s">
        <v>1204</v>
      </c>
      <c r="TG985" s="1" t="s">
        <v>61448</v>
      </c>
      <c r="TH985" s="1" t="s">
        <v>1204</v>
      </c>
      <c r="TI985" s="1" t="s">
        <v>1204</v>
      </c>
      <c r="TJ985" s="1" t="s">
        <v>1204</v>
      </c>
      <c r="TK985" s="1" t="s">
        <v>1204</v>
      </c>
      <c r="TL985" s="1" t="s">
        <v>1204</v>
      </c>
      <c r="TM985" s="1" t="s">
        <v>1204</v>
      </c>
      <c r="TN985" s="1" t="s">
        <v>1204</v>
      </c>
      <c r="TO985" s="1" t="s">
        <v>1204</v>
      </c>
      <c r="TP985" s="1" t="s">
        <v>1204</v>
      </c>
      <c r="TQ985" s="1" t="s">
        <v>61449</v>
      </c>
      <c r="TR985" s="1" t="s">
        <v>1204</v>
      </c>
      <c r="TS985" s="1" t="s">
        <v>1204</v>
      </c>
      <c r="TT985" s="1" t="s">
        <v>61450</v>
      </c>
      <c r="TU985" s="1" t="s">
        <v>1204</v>
      </c>
      <c r="TV985" s="1" t="s">
        <v>1204</v>
      </c>
      <c r="TW985" s="1" t="s">
        <v>1204</v>
      </c>
      <c r="TX985" s="1" t="s">
        <v>1204</v>
      </c>
      <c r="TY985" s="1" t="s">
        <v>1204</v>
      </c>
      <c r="TZ985" s="1" t="s">
        <v>1204</v>
      </c>
      <c r="UA985" s="1" t="s">
        <v>1204</v>
      </c>
      <c r="UB985" s="1" t="s">
        <v>1204</v>
      </c>
      <c r="UC985" s="1" t="s">
        <v>1204</v>
      </c>
      <c r="UD985" s="1" t="s">
        <v>1204</v>
      </c>
      <c r="UE985" s="1" t="s">
        <v>1204</v>
      </c>
      <c r="UF985" s="1" t="s">
        <v>1204</v>
      </c>
      <c r="UG985" s="1" t="s">
        <v>1204</v>
      </c>
      <c r="UH985" s="1" t="s">
        <v>1204</v>
      </c>
      <c r="UI985" s="1" t="s">
        <v>1204</v>
      </c>
      <c r="UJ985" s="1" t="s">
        <v>1204</v>
      </c>
      <c r="UK985" s="1" t="s">
        <v>1204</v>
      </c>
      <c r="UL985" s="1" t="s">
        <v>1204</v>
      </c>
      <c r="UM985" s="1" t="s">
        <v>1204</v>
      </c>
      <c r="UN985" s="1" t="s">
        <v>1204</v>
      </c>
      <c r="UO985" s="1" t="s">
        <v>1204</v>
      </c>
      <c r="UP985" s="1" t="s">
        <v>1204</v>
      </c>
      <c r="UQ985" s="1" t="s">
        <v>1204</v>
      </c>
      <c r="UR985" s="1" t="s">
        <v>1204</v>
      </c>
      <c r="US985" s="1" t="s">
        <v>1204</v>
      </c>
      <c r="UT985" s="1" t="s">
        <v>9164</v>
      </c>
      <c r="UU985" s="1" t="s">
        <v>1204</v>
      </c>
      <c r="UV985">
        <v>0</v>
      </c>
      <c r="UW985" s="1" t="s">
        <v>1204</v>
      </c>
      <c r="UX985" s="1" t="s">
        <v>1204</v>
      </c>
      <c r="UY985" s="1" t="s">
        <v>1204</v>
      </c>
      <c r="UZ985" s="1" t="s">
        <v>1204</v>
      </c>
      <c r="VA985" s="1" t="s">
        <v>1204</v>
      </c>
      <c r="VB985" s="1" t="s">
        <v>1204</v>
      </c>
      <c r="VC985" s="1" t="s">
        <v>1204</v>
      </c>
      <c r="VD985" s="1" t="s">
        <v>1204</v>
      </c>
      <c r="VE985">
        <v>0</v>
      </c>
      <c r="VF985" s="1" t="s">
        <v>1204</v>
      </c>
      <c r="VG985">
        <v>0</v>
      </c>
      <c r="VH985" s="1" t="s">
        <v>1204</v>
      </c>
      <c r="VI985" s="1" t="s">
        <v>1204</v>
      </c>
      <c r="VJ985" s="1" t="s">
        <v>1204</v>
      </c>
      <c r="VK985">
        <v>0</v>
      </c>
      <c r="VL985" s="1" t="s">
        <v>1204</v>
      </c>
      <c r="VM985" s="1" t="s">
        <v>1204</v>
      </c>
      <c r="VN985" s="1" t="s">
        <v>1204</v>
      </c>
      <c r="VO985" s="1" t="s">
        <v>1204</v>
      </c>
      <c r="VP985" s="1" t="s">
        <v>1204</v>
      </c>
      <c r="VQ985" s="1" t="s">
        <v>1204</v>
      </c>
      <c r="VR985" s="1" t="s">
        <v>1204</v>
      </c>
      <c r="VS985" s="1" t="s">
        <v>1204</v>
      </c>
      <c r="VT985" s="1" t="s">
        <v>1204</v>
      </c>
      <c r="VU985">
        <v>0</v>
      </c>
      <c r="VV985" s="1" t="s">
        <v>1204</v>
      </c>
      <c r="VW985" s="1" t="s">
        <v>1204</v>
      </c>
      <c r="VX985">
        <v>0</v>
      </c>
      <c r="VY985" s="1" t="s">
        <v>1204</v>
      </c>
      <c r="VZ985" s="1" t="s">
        <v>1204</v>
      </c>
      <c r="WA985" s="1" t="s">
        <v>1204</v>
      </c>
      <c r="WB985" s="1" t="s">
        <v>1204</v>
      </c>
      <c r="WC985" s="1" t="s">
        <v>1204</v>
      </c>
      <c r="WD985">
        <v>0</v>
      </c>
      <c r="WE985">
        <v>0</v>
      </c>
      <c r="WF985" s="1" t="s">
        <v>1204</v>
      </c>
      <c r="WG985" s="1" t="s">
        <v>1204</v>
      </c>
      <c r="WH985" s="1" t="s">
        <v>1204</v>
      </c>
      <c r="WI985" s="1" t="s">
        <v>1204</v>
      </c>
      <c r="WJ985" s="1" t="s">
        <v>1204</v>
      </c>
      <c r="WK985" s="1" t="s">
        <v>1204</v>
      </c>
      <c r="WL985" s="1" t="s">
        <v>1204</v>
      </c>
      <c r="WN985" s="1" t="s">
        <v>1204</v>
      </c>
      <c r="WO985" s="1" t="s">
        <v>1204</v>
      </c>
      <c r="WP985" s="1" t="s">
        <v>1204</v>
      </c>
      <c r="WQ985" s="1" t="s">
        <v>1204</v>
      </c>
      <c r="WR985" s="1" t="s">
        <v>1204</v>
      </c>
      <c r="WS985">
        <v>0</v>
      </c>
      <c r="WT985">
        <v>0</v>
      </c>
      <c r="WU985" s="1" t="s">
        <v>1204</v>
      </c>
      <c r="WV985" s="1" t="s">
        <v>1204</v>
      </c>
      <c r="WW985" s="1" t="s">
        <v>1204</v>
      </c>
      <c r="WX985">
        <v>0</v>
      </c>
      <c r="WY985" s="1" t="s">
        <v>1204</v>
      </c>
      <c r="WZ985" s="1" t="s">
        <v>61451</v>
      </c>
      <c r="XA985" s="1" t="s">
        <v>1204</v>
      </c>
      <c r="XB985" s="1" t="s">
        <v>1204</v>
      </c>
      <c r="XC985" s="1" t="s">
        <v>1204</v>
      </c>
      <c r="XD985" s="1" t="s">
        <v>1204</v>
      </c>
      <c r="XE985" s="1" t="s">
        <v>1204</v>
      </c>
      <c r="XF985" s="1" t="s">
        <v>1204</v>
      </c>
      <c r="XG985" s="1" t="s">
        <v>1204</v>
      </c>
      <c r="XH985">
        <v>0</v>
      </c>
      <c r="XI985">
        <v>0</v>
      </c>
      <c r="XJ985">
        <v>0</v>
      </c>
      <c r="XK985" s="1" t="s">
        <v>1204</v>
      </c>
      <c r="XL985">
        <v>0</v>
      </c>
      <c r="XM985" s="1" t="s">
        <v>1204</v>
      </c>
      <c r="XN985" s="1" t="s">
        <v>1204</v>
      </c>
      <c r="XO985" s="1" t="s">
        <v>1204</v>
      </c>
      <c r="XP985">
        <v>0</v>
      </c>
      <c r="XQ985" s="1" t="s">
        <v>1204</v>
      </c>
      <c r="XR985" s="1" t="s">
        <v>1204</v>
      </c>
      <c r="XS985">
        <v>0</v>
      </c>
      <c r="XT985">
        <v>0</v>
      </c>
      <c r="XU985" s="1" t="s">
        <v>1204</v>
      </c>
      <c r="XV985">
        <v>0</v>
      </c>
      <c r="XW985" s="1" t="s">
        <v>1204</v>
      </c>
      <c r="XX985" s="1" t="s">
        <v>1204</v>
      </c>
      <c r="XY985" s="1" t="s">
        <v>1204</v>
      </c>
      <c r="XZ985" s="1" t="s">
        <v>1204</v>
      </c>
      <c r="YA985">
        <v>0</v>
      </c>
      <c r="YB985" s="1" t="s">
        <v>1204</v>
      </c>
      <c r="YC985" s="1" t="s">
        <v>1204</v>
      </c>
      <c r="YD985" s="1" t="s">
        <v>1204</v>
      </c>
      <c r="YE985" s="1" t="s">
        <v>1204</v>
      </c>
      <c r="YF985">
        <v>0</v>
      </c>
      <c r="YG985" s="1" t="s">
        <v>1204</v>
      </c>
      <c r="YH985">
        <v>0</v>
      </c>
      <c r="YI985">
        <v>0</v>
      </c>
      <c r="YJ985" s="1" t="s">
        <v>1204</v>
      </c>
      <c r="YK985">
        <v>0</v>
      </c>
      <c r="YL985" s="1" t="s">
        <v>1204</v>
      </c>
      <c r="YM985">
        <v>0</v>
      </c>
      <c r="YN985">
        <v>0</v>
      </c>
      <c r="YO985">
        <v>0</v>
      </c>
      <c r="YP985">
        <v>0</v>
      </c>
      <c r="YQ985" s="1" t="s">
        <v>1204</v>
      </c>
      <c r="YR985">
        <v>0</v>
      </c>
      <c r="YS985">
        <v>0</v>
      </c>
      <c r="YT985">
        <v>0</v>
      </c>
      <c r="YU985">
        <v>0</v>
      </c>
      <c r="YV985">
        <v>0</v>
      </c>
      <c r="YW985" s="1" t="s">
        <v>1204</v>
      </c>
      <c r="YX985">
        <v>0</v>
      </c>
      <c r="YY985" s="1" t="s">
        <v>1204</v>
      </c>
      <c r="YZ985">
        <v>0</v>
      </c>
      <c r="ZA985">
        <v>0</v>
      </c>
      <c r="ZB985">
        <v>0</v>
      </c>
      <c r="ZC985">
        <v>0</v>
      </c>
      <c r="ZD985">
        <v>0</v>
      </c>
      <c r="ZE985">
        <v>0</v>
      </c>
      <c r="ZF985">
        <v>0</v>
      </c>
      <c r="ZG985">
        <v>0</v>
      </c>
      <c r="ZH985" s="1" t="s">
        <v>1204</v>
      </c>
      <c r="ZI985">
        <v>0</v>
      </c>
      <c r="ZJ985">
        <v>0</v>
      </c>
      <c r="ZK985">
        <v>0</v>
      </c>
      <c r="ZL985" s="1" t="s">
        <v>1204</v>
      </c>
      <c r="ZM985">
        <v>0</v>
      </c>
      <c r="ZN985" s="1" t="s">
        <v>1204</v>
      </c>
      <c r="ZO985">
        <v>0</v>
      </c>
      <c r="ZP985">
        <v>0</v>
      </c>
      <c r="ZQ985">
        <v>0</v>
      </c>
    </row>
    <row r="986" spans="1:693" x14ac:dyDescent="0.25">
      <c r="A986">
        <v>4790</v>
      </c>
      <c r="B986" s="1" t="s">
        <v>61452</v>
      </c>
      <c r="C986" s="1" t="s">
        <v>694</v>
      </c>
      <c r="D986" s="1" t="s">
        <v>695</v>
      </c>
      <c r="E986" s="1" t="s">
        <v>696</v>
      </c>
      <c r="F986" s="1" t="s">
        <v>2175</v>
      </c>
      <c r="G986">
        <v>0</v>
      </c>
      <c r="H986" s="1" t="s">
        <v>1208</v>
      </c>
      <c r="I986" s="1" t="s">
        <v>702</v>
      </c>
      <c r="J986" s="1" t="s">
        <v>700</v>
      </c>
      <c r="K986" s="1" t="s">
        <v>701</v>
      </c>
      <c r="L986" s="1" t="s">
        <v>715</v>
      </c>
      <c r="M986" s="1" t="s">
        <v>4491</v>
      </c>
      <c r="N986" s="1" t="s">
        <v>704</v>
      </c>
      <c r="O986" s="1" t="s">
        <v>705</v>
      </c>
      <c r="P986">
        <v>0</v>
      </c>
      <c r="Q986" s="1" t="s">
        <v>1209</v>
      </c>
      <c r="R986" s="1" t="s">
        <v>3103</v>
      </c>
      <c r="S986" s="1" t="s">
        <v>3104</v>
      </c>
      <c r="T986" s="1" t="s">
        <v>1210</v>
      </c>
      <c r="U986" s="1" t="s">
        <v>18129</v>
      </c>
      <c r="V986" s="1" t="s">
        <v>4941</v>
      </c>
      <c r="W986" s="1" t="s">
        <v>711</v>
      </c>
      <c r="X986" s="1" t="s">
        <v>61453</v>
      </c>
      <c r="Y986">
        <v>0</v>
      </c>
      <c r="Z986" s="1" t="s">
        <v>704</v>
      </c>
      <c r="AA986">
        <v>0</v>
      </c>
      <c r="AB986" s="1" t="s">
        <v>1213</v>
      </c>
      <c r="AC986" s="1" t="s">
        <v>4944</v>
      </c>
      <c r="AD986" s="1" t="s">
        <v>715</v>
      </c>
      <c r="AE986" s="1" t="s">
        <v>1699</v>
      </c>
      <c r="AF986" s="1" t="s">
        <v>968</v>
      </c>
      <c r="AG986" s="1" t="s">
        <v>31762</v>
      </c>
      <c r="AH986" s="1" t="s">
        <v>19434</v>
      </c>
      <c r="AI986" s="1" t="s">
        <v>10091</v>
      </c>
      <c r="AJ986" s="1" t="s">
        <v>25814</v>
      </c>
      <c r="AK986" s="1" t="s">
        <v>5068</v>
      </c>
      <c r="AL986" s="1" t="s">
        <v>3023</v>
      </c>
      <c r="AM986" s="1" t="s">
        <v>12634</v>
      </c>
      <c r="AN986" s="1" t="s">
        <v>11680</v>
      </c>
      <c r="AO986" s="1" t="s">
        <v>35970</v>
      </c>
      <c r="AP986" s="1" t="s">
        <v>23291</v>
      </c>
      <c r="AQ986" s="1" t="s">
        <v>1653</v>
      </c>
      <c r="AR986" s="1" t="s">
        <v>30971</v>
      </c>
      <c r="AS986" s="1" t="s">
        <v>13438</v>
      </c>
      <c r="AT986" s="1" t="s">
        <v>23607</v>
      </c>
      <c r="AU986" s="1" t="s">
        <v>32955</v>
      </c>
      <c r="AV986" s="1" t="s">
        <v>9705</v>
      </c>
      <c r="AW986" s="1" t="s">
        <v>10145</v>
      </c>
      <c r="AX986" s="1" t="s">
        <v>8914</v>
      </c>
      <c r="AY986" s="1" t="s">
        <v>24545</v>
      </c>
      <c r="AZ986" s="1" t="s">
        <v>7617</v>
      </c>
      <c r="BA986" s="1" t="s">
        <v>10633</v>
      </c>
      <c r="BB986" s="1" t="s">
        <v>61454</v>
      </c>
      <c r="BC986" s="1" t="s">
        <v>12959</v>
      </c>
      <c r="BD986" s="1" t="s">
        <v>5129</v>
      </c>
      <c r="BE986" s="1" t="s">
        <v>12988</v>
      </c>
      <c r="BF986" s="1" t="s">
        <v>29694</v>
      </c>
      <c r="BG986" s="1" t="s">
        <v>21644</v>
      </c>
      <c r="BH986" s="1" t="s">
        <v>18470</v>
      </c>
      <c r="BI986" s="1" t="s">
        <v>36999</v>
      </c>
      <c r="BJ986" s="1" t="s">
        <v>773</v>
      </c>
      <c r="BK986" s="1" t="s">
        <v>16599</v>
      </c>
      <c r="BL986" s="1" t="s">
        <v>29683</v>
      </c>
      <c r="BM986" s="1" t="s">
        <v>10335</v>
      </c>
      <c r="BN986" s="1" t="s">
        <v>24808</v>
      </c>
      <c r="BO986" s="1" t="s">
        <v>11136</v>
      </c>
      <c r="BP986" s="1" t="s">
        <v>29433</v>
      </c>
      <c r="BQ986" s="1" t="s">
        <v>31366</v>
      </c>
      <c r="BR986" s="1" t="s">
        <v>16662</v>
      </c>
      <c r="BS986" s="1" t="s">
        <v>36869</v>
      </c>
      <c r="BT986" s="1" t="s">
        <v>55077</v>
      </c>
      <c r="BU986" s="1" t="s">
        <v>4480</v>
      </c>
      <c r="BV986" s="1" t="s">
        <v>7221</v>
      </c>
      <c r="BW986" s="1" t="s">
        <v>7654</v>
      </c>
      <c r="BX986" s="1" t="s">
        <v>32176</v>
      </c>
      <c r="BY986" s="1" t="s">
        <v>2384</v>
      </c>
      <c r="BZ986" s="1" t="s">
        <v>11301</v>
      </c>
      <c r="CA986" s="1" t="s">
        <v>11251</v>
      </c>
      <c r="CB986" s="1" t="s">
        <v>30113</v>
      </c>
      <c r="CC986" s="1" t="s">
        <v>25794</v>
      </c>
      <c r="CD986" s="1" t="s">
        <v>26099</v>
      </c>
      <c r="CE986" s="1" t="s">
        <v>9635</v>
      </c>
      <c r="CF986" s="1" t="s">
        <v>16438</v>
      </c>
      <c r="CG986" s="1" t="s">
        <v>51200</v>
      </c>
      <c r="CH986" s="1" t="s">
        <v>25679</v>
      </c>
      <c r="CI986" s="1" t="s">
        <v>19619</v>
      </c>
      <c r="CJ986" s="1" t="s">
        <v>6655</v>
      </c>
      <c r="CK986" s="1" t="s">
        <v>17226</v>
      </c>
      <c r="CL986" s="1" t="s">
        <v>24282</v>
      </c>
      <c r="CM986" s="1" t="s">
        <v>15508</v>
      </c>
      <c r="CN986" s="1" t="s">
        <v>13304</v>
      </c>
      <c r="CO986" s="1" t="s">
        <v>24800</v>
      </c>
      <c r="CP986" s="1" t="s">
        <v>23388</v>
      </c>
      <c r="CQ986" s="1" t="s">
        <v>1467</v>
      </c>
      <c r="CR986" s="1" t="s">
        <v>15450</v>
      </c>
      <c r="CS986" s="1" t="s">
        <v>21675</v>
      </c>
      <c r="CT986" s="1" t="s">
        <v>13105</v>
      </c>
      <c r="CU986" s="1" t="s">
        <v>18634</v>
      </c>
      <c r="CV986" s="1" t="s">
        <v>24579</v>
      </c>
      <c r="CW986" s="1" t="s">
        <v>14699</v>
      </c>
      <c r="CX986" s="1" t="s">
        <v>12710</v>
      </c>
      <c r="CY986" s="1" t="s">
        <v>19946</v>
      </c>
      <c r="CZ986" s="1" t="s">
        <v>61455</v>
      </c>
      <c r="DA986" s="1" t="s">
        <v>15806</v>
      </c>
      <c r="DB986" s="1" t="s">
        <v>3502</v>
      </c>
      <c r="DC986" s="1" t="s">
        <v>34836</v>
      </c>
      <c r="DD986" s="1" t="s">
        <v>23819</v>
      </c>
      <c r="DE986" s="1" t="s">
        <v>61456</v>
      </c>
      <c r="DF986" s="1" t="s">
        <v>61457</v>
      </c>
      <c r="DG986" s="1" t="s">
        <v>33888</v>
      </c>
      <c r="DH986" s="1" t="s">
        <v>58866</v>
      </c>
      <c r="DI986" s="1" t="s">
        <v>13183</v>
      </c>
      <c r="DJ986" s="1" t="s">
        <v>6306</v>
      </c>
      <c r="DK986" s="1" t="s">
        <v>16723</v>
      </c>
      <c r="DL986" s="1" t="s">
        <v>27553</v>
      </c>
      <c r="DM986" s="1" t="s">
        <v>32750</v>
      </c>
      <c r="DN986" s="1" t="s">
        <v>31375</v>
      </c>
      <c r="DO986" s="1" t="s">
        <v>44666</v>
      </c>
      <c r="DP986" s="1" t="s">
        <v>18146</v>
      </c>
      <c r="DQ986" s="1" t="s">
        <v>10112</v>
      </c>
      <c r="DR986" s="1" t="s">
        <v>42683</v>
      </c>
      <c r="DS986" s="1" t="s">
        <v>48979</v>
      </c>
      <c r="DT986" s="1" t="s">
        <v>25456</v>
      </c>
      <c r="DU986" s="1" t="s">
        <v>14317</v>
      </c>
      <c r="DV986" s="1" t="s">
        <v>29362</v>
      </c>
      <c r="DW986" s="1" t="s">
        <v>24203</v>
      </c>
      <c r="DX986" s="1" t="s">
        <v>8441</v>
      </c>
      <c r="DY986" s="1" t="s">
        <v>25282</v>
      </c>
      <c r="DZ986" s="1" t="s">
        <v>28610</v>
      </c>
      <c r="EA986" s="1" t="s">
        <v>38486</v>
      </c>
      <c r="EB986" s="1" t="s">
        <v>11555</v>
      </c>
      <c r="EC986" s="1" t="s">
        <v>19868</v>
      </c>
      <c r="ED986" s="1" t="s">
        <v>18245</v>
      </c>
      <c r="EE986" s="1" t="s">
        <v>17264</v>
      </c>
      <c r="EF986" s="1" t="s">
        <v>14426</v>
      </c>
      <c r="EG986" s="1" t="s">
        <v>21111</v>
      </c>
      <c r="EH986" s="1" t="s">
        <v>38631</v>
      </c>
      <c r="EI986" s="1" t="s">
        <v>26608</v>
      </c>
      <c r="EJ986" s="1" t="s">
        <v>18841</v>
      </c>
      <c r="EK986" s="1" t="s">
        <v>30303</v>
      </c>
      <c r="EL986" s="1" t="s">
        <v>5558</v>
      </c>
      <c r="EM986" s="1" t="s">
        <v>14905</v>
      </c>
      <c r="EN986" s="1" t="s">
        <v>13910</v>
      </c>
      <c r="EO986" s="1" t="s">
        <v>1221</v>
      </c>
      <c r="EP986" s="1" t="s">
        <v>36068</v>
      </c>
      <c r="EQ986" s="1" t="s">
        <v>27634</v>
      </c>
      <c r="ER986" s="1" t="s">
        <v>832</v>
      </c>
      <c r="ES986" s="1" t="s">
        <v>11275</v>
      </c>
      <c r="ET986" s="1" t="s">
        <v>15683</v>
      </c>
      <c r="EU986" s="1" t="s">
        <v>29691</v>
      </c>
      <c r="EV986" s="1" t="s">
        <v>31446</v>
      </c>
      <c r="EW986" s="1" t="s">
        <v>5945</v>
      </c>
      <c r="EX986" s="1" t="s">
        <v>39816</v>
      </c>
      <c r="EY986" s="1" t="s">
        <v>18006</v>
      </c>
      <c r="EZ986" s="1" t="s">
        <v>1645</v>
      </c>
      <c r="FA986" s="1" t="s">
        <v>14010</v>
      </c>
      <c r="FB986" s="1" t="s">
        <v>5400</v>
      </c>
      <c r="FC986" s="1" t="s">
        <v>27847</v>
      </c>
      <c r="FD986" s="1" t="s">
        <v>6100</v>
      </c>
      <c r="FE986" s="1" t="s">
        <v>32398</v>
      </c>
      <c r="FF986" s="1" t="s">
        <v>9286</v>
      </c>
      <c r="FG986" s="1" t="s">
        <v>27861</v>
      </c>
      <c r="FH986" s="1" t="s">
        <v>15630</v>
      </c>
      <c r="FI986" s="1" t="s">
        <v>6300</v>
      </c>
      <c r="FJ986" s="1" t="s">
        <v>16892</v>
      </c>
      <c r="FK986" s="1" t="s">
        <v>15615</v>
      </c>
      <c r="FL986" s="1" t="s">
        <v>54765</v>
      </c>
      <c r="FM986" s="1" t="s">
        <v>31327</v>
      </c>
      <c r="FN986" s="1" t="s">
        <v>4724</v>
      </c>
      <c r="FO986" s="1" t="s">
        <v>24403</v>
      </c>
      <c r="FP986" s="1" t="s">
        <v>25207</v>
      </c>
      <c r="FQ986" s="1" t="s">
        <v>22909</v>
      </c>
      <c r="FR986" s="1" t="s">
        <v>4972</v>
      </c>
      <c r="FS986" s="1" t="s">
        <v>9558</v>
      </c>
      <c r="FT986" s="1" t="s">
        <v>26871</v>
      </c>
      <c r="FU986" s="1" t="s">
        <v>9023</v>
      </c>
      <c r="FV986" s="1" t="s">
        <v>4026</v>
      </c>
      <c r="FW986" s="1" t="s">
        <v>18029</v>
      </c>
      <c r="FX986" s="1" t="s">
        <v>11280</v>
      </c>
      <c r="FY986" s="1" t="s">
        <v>10583</v>
      </c>
      <c r="FZ986" s="1" t="s">
        <v>2631</v>
      </c>
      <c r="GA986" s="1" t="s">
        <v>4025</v>
      </c>
      <c r="GB986" s="1" t="s">
        <v>13997</v>
      </c>
      <c r="GC986" s="1" t="s">
        <v>19572</v>
      </c>
      <c r="GD986" s="1" t="s">
        <v>7107</v>
      </c>
      <c r="GE986" s="1" t="s">
        <v>10373</v>
      </c>
      <c r="GF986" s="1" t="s">
        <v>4708</v>
      </c>
      <c r="GG986" s="1" t="s">
        <v>6275</v>
      </c>
      <c r="GH986" s="1" t="s">
        <v>16949</v>
      </c>
      <c r="GI986" s="1" t="s">
        <v>19774</v>
      </c>
      <c r="GJ986" s="1" t="s">
        <v>31375</v>
      </c>
      <c r="GK986" s="1" t="s">
        <v>41309</v>
      </c>
      <c r="GL986" s="1" t="s">
        <v>29036</v>
      </c>
      <c r="GM986" s="1" t="s">
        <v>35592</v>
      </c>
      <c r="GN986" s="1" t="s">
        <v>22019</v>
      </c>
      <c r="GO986" s="1" t="s">
        <v>8325</v>
      </c>
      <c r="GP986" s="1" t="s">
        <v>20824</v>
      </c>
      <c r="GQ986" s="1" t="s">
        <v>14828</v>
      </c>
      <c r="GR986" s="1" t="s">
        <v>5364</v>
      </c>
      <c r="GS986" s="1" t="s">
        <v>19538</v>
      </c>
      <c r="GT986" s="1" t="s">
        <v>5505</v>
      </c>
      <c r="GU986" s="1" t="s">
        <v>18164</v>
      </c>
      <c r="GV986" s="1" t="s">
        <v>24831</v>
      </c>
      <c r="GW986" s="1" t="s">
        <v>22578</v>
      </c>
      <c r="GX986" s="1" t="s">
        <v>21048</v>
      </c>
      <c r="GY986" s="1" t="s">
        <v>16678</v>
      </c>
      <c r="GZ986" s="1" t="s">
        <v>8807</v>
      </c>
      <c r="HA986" s="1" t="s">
        <v>41077</v>
      </c>
      <c r="HB986" s="1" t="s">
        <v>1845</v>
      </c>
      <c r="HC986" s="1" t="s">
        <v>6238</v>
      </c>
      <c r="HD986" s="1" t="s">
        <v>35477</v>
      </c>
      <c r="HE986" s="1" t="s">
        <v>17239</v>
      </c>
      <c r="HF986" s="1" t="s">
        <v>20973</v>
      </c>
      <c r="HG986" s="1" t="s">
        <v>21490</v>
      </c>
      <c r="HH986" s="1" t="s">
        <v>16047</v>
      </c>
      <c r="HI986" s="1" t="s">
        <v>58020</v>
      </c>
      <c r="HJ986" s="1" t="s">
        <v>10836</v>
      </c>
      <c r="HK986" s="1" t="s">
        <v>42924</v>
      </c>
      <c r="HL986" s="1" t="s">
        <v>37890</v>
      </c>
      <c r="HM986" s="1" t="s">
        <v>11003</v>
      </c>
      <c r="HN986" s="1" t="s">
        <v>18555</v>
      </c>
      <c r="HO986" s="1" t="s">
        <v>33382</v>
      </c>
      <c r="HP986" s="1" t="s">
        <v>8574</v>
      </c>
      <c r="HQ986" s="1" t="s">
        <v>34331</v>
      </c>
      <c r="HR986" s="1" t="s">
        <v>26724</v>
      </c>
      <c r="HS986" s="1" t="s">
        <v>11765</v>
      </c>
      <c r="HT986" s="1" t="s">
        <v>14928</v>
      </c>
      <c r="HU986" s="1" t="s">
        <v>28159</v>
      </c>
      <c r="HV986" s="1" t="s">
        <v>35784</v>
      </c>
      <c r="HW986" s="1" t="s">
        <v>16367</v>
      </c>
      <c r="HX986" s="1" t="s">
        <v>39485</v>
      </c>
      <c r="HY986" s="1" t="s">
        <v>43570</v>
      </c>
      <c r="HZ986" s="1" t="s">
        <v>20204</v>
      </c>
      <c r="IA986" s="1" t="s">
        <v>15036</v>
      </c>
      <c r="IB986" s="1" t="s">
        <v>16340</v>
      </c>
      <c r="IC986" s="1" t="s">
        <v>7447</v>
      </c>
      <c r="ID986" s="1" t="s">
        <v>2385</v>
      </c>
      <c r="IE986" s="1" t="s">
        <v>20604</v>
      </c>
      <c r="IF986" s="1" t="s">
        <v>1930</v>
      </c>
      <c r="IG986" s="1" t="s">
        <v>10950</v>
      </c>
      <c r="IH986" s="1" t="s">
        <v>9469</v>
      </c>
      <c r="II986" s="1" t="s">
        <v>50954</v>
      </c>
      <c r="IJ986" s="1" t="s">
        <v>22245</v>
      </c>
      <c r="IK986" s="1" t="s">
        <v>17539</v>
      </c>
      <c r="IL986" s="1" t="s">
        <v>37084</v>
      </c>
      <c r="IM986" s="1" t="s">
        <v>4845</v>
      </c>
      <c r="IN986" s="1" t="s">
        <v>17083</v>
      </c>
      <c r="IO986" s="1" t="s">
        <v>26938</v>
      </c>
      <c r="IP986" s="1" t="s">
        <v>25568</v>
      </c>
      <c r="IQ986" s="1" t="s">
        <v>61458</v>
      </c>
      <c r="IR986" s="1" t="s">
        <v>10661</v>
      </c>
      <c r="IS986" s="1" t="s">
        <v>933</v>
      </c>
      <c r="IT986" s="1" t="s">
        <v>21971</v>
      </c>
      <c r="IU986" s="1" t="s">
        <v>5276</v>
      </c>
      <c r="IV986" s="1" t="s">
        <v>1576</v>
      </c>
      <c r="IW986" s="1" t="s">
        <v>24646</v>
      </c>
      <c r="IX986" s="1" t="s">
        <v>16951</v>
      </c>
      <c r="IY986" s="1" t="s">
        <v>6778</v>
      </c>
      <c r="IZ986" s="1" t="s">
        <v>34951</v>
      </c>
      <c r="JA986" s="1" t="s">
        <v>1832</v>
      </c>
      <c r="JB986" s="1" t="s">
        <v>25867</v>
      </c>
      <c r="JC986" s="1" t="s">
        <v>18738</v>
      </c>
      <c r="JD986" s="1" t="s">
        <v>10624</v>
      </c>
      <c r="JE986" s="1" t="s">
        <v>28595</v>
      </c>
      <c r="JF986" s="1" t="s">
        <v>4193</v>
      </c>
      <c r="JG986" s="1" t="s">
        <v>11416</v>
      </c>
      <c r="JH986" s="1" t="s">
        <v>5675</v>
      </c>
      <c r="JI986" s="1" t="s">
        <v>50032</v>
      </c>
      <c r="JJ986" s="1" t="s">
        <v>34404</v>
      </c>
      <c r="JK986" s="1" t="s">
        <v>5192</v>
      </c>
      <c r="JL986" s="1" t="s">
        <v>7341</v>
      </c>
      <c r="JM986" s="1" t="s">
        <v>9155</v>
      </c>
      <c r="JN986" s="1" t="s">
        <v>14039</v>
      </c>
      <c r="JO986" s="1" t="s">
        <v>59012</v>
      </c>
      <c r="JP986" s="1" t="s">
        <v>30281</v>
      </c>
      <c r="JQ986" s="1" t="s">
        <v>8781</v>
      </c>
      <c r="JR986" s="1" t="s">
        <v>31638</v>
      </c>
      <c r="JS986" s="1" t="s">
        <v>12886</v>
      </c>
      <c r="JT986" s="1" t="s">
        <v>2694</v>
      </c>
      <c r="JU986" s="1" t="s">
        <v>28522</v>
      </c>
      <c r="JV986" s="1" t="s">
        <v>14970</v>
      </c>
      <c r="JW986" s="1" t="s">
        <v>11511</v>
      </c>
      <c r="JX986" s="1" t="s">
        <v>11502</v>
      </c>
      <c r="JY986" s="1" t="s">
        <v>8501</v>
      </c>
      <c r="JZ986" s="1" t="s">
        <v>33888</v>
      </c>
      <c r="KA986" s="1" t="s">
        <v>21913</v>
      </c>
      <c r="KB986" s="1" t="s">
        <v>6702</v>
      </c>
      <c r="KC986" s="1" t="s">
        <v>20811</v>
      </c>
      <c r="KD986" s="1" t="s">
        <v>4447</v>
      </c>
      <c r="KE986" s="1" t="s">
        <v>35270</v>
      </c>
      <c r="KF986" s="1" t="s">
        <v>7499</v>
      </c>
      <c r="KG986" s="1" t="s">
        <v>25190</v>
      </c>
      <c r="KH986" s="1" t="s">
        <v>8639</v>
      </c>
      <c r="KI986" s="1" t="s">
        <v>7268</v>
      </c>
      <c r="KJ986" s="1" t="s">
        <v>2030</v>
      </c>
      <c r="KK986" s="1" t="s">
        <v>22559</v>
      </c>
      <c r="KL986" s="1" t="s">
        <v>39470</v>
      </c>
      <c r="KM986" s="1" t="s">
        <v>21994</v>
      </c>
      <c r="KN986" s="1" t="s">
        <v>14480</v>
      </c>
      <c r="KO986" s="1" t="s">
        <v>26449</v>
      </c>
      <c r="KP986" s="1" t="s">
        <v>16240</v>
      </c>
      <c r="KQ986" s="1" t="s">
        <v>38994</v>
      </c>
      <c r="KR986" s="1" t="s">
        <v>33853</v>
      </c>
      <c r="KS986" s="1" t="s">
        <v>3118</v>
      </c>
      <c r="KT986" s="1" t="s">
        <v>4724</v>
      </c>
      <c r="KU986" s="1" t="s">
        <v>28964</v>
      </c>
      <c r="KV986" s="1" t="s">
        <v>5499</v>
      </c>
      <c r="KW986" s="1" t="s">
        <v>15748</v>
      </c>
      <c r="KX986" s="1" t="s">
        <v>52782</v>
      </c>
      <c r="KY986" s="1" t="s">
        <v>3032</v>
      </c>
      <c r="KZ986" s="1" t="s">
        <v>7070</v>
      </c>
      <c r="LA986" s="1" t="s">
        <v>10588</v>
      </c>
      <c r="LB986" s="1" t="s">
        <v>12988</v>
      </c>
      <c r="LC986" s="1" t="s">
        <v>12042</v>
      </c>
      <c r="LD986" s="1" t="s">
        <v>61459</v>
      </c>
      <c r="LE986" s="1" t="s">
        <v>20364</v>
      </c>
      <c r="LF986" s="1" t="s">
        <v>1110</v>
      </c>
      <c r="LG986" s="1" t="s">
        <v>14067</v>
      </c>
      <c r="LH986" s="1" t="s">
        <v>49267</v>
      </c>
      <c r="LI986" s="1" t="s">
        <v>22006</v>
      </c>
      <c r="LJ986" s="1" t="s">
        <v>36126</v>
      </c>
      <c r="LK986" s="1" t="s">
        <v>7610</v>
      </c>
      <c r="LL986" s="1" t="s">
        <v>28967</v>
      </c>
      <c r="LM986" s="1" t="s">
        <v>27922</v>
      </c>
      <c r="LN986" s="1" t="s">
        <v>18864</v>
      </c>
      <c r="LO986" s="1" t="s">
        <v>59369</v>
      </c>
      <c r="LP986" s="1" t="s">
        <v>42878</v>
      </c>
      <c r="LQ986" s="1" t="s">
        <v>6527</v>
      </c>
      <c r="LR986" s="1" t="s">
        <v>10764</v>
      </c>
      <c r="LS986" s="1" t="s">
        <v>21433</v>
      </c>
      <c r="LT986" s="1" t="s">
        <v>7943</v>
      </c>
      <c r="LU986" s="1" t="s">
        <v>19295</v>
      </c>
      <c r="LV986" s="1" t="s">
        <v>20118</v>
      </c>
      <c r="LW986" s="1" t="s">
        <v>10006</v>
      </c>
      <c r="LX986" s="1" t="s">
        <v>26392</v>
      </c>
      <c r="LY986" s="1" t="s">
        <v>1231</v>
      </c>
      <c r="LZ986" s="1" t="s">
        <v>4622</v>
      </c>
      <c r="MA986" s="1" t="s">
        <v>30515</v>
      </c>
      <c r="MB986" s="1" t="s">
        <v>33097</v>
      </c>
      <c r="MC986" s="1" t="s">
        <v>34860</v>
      </c>
      <c r="MD986" s="1" t="s">
        <v>19731</v>
      </c>
      <c r="ME986" s="1" t="s">
        <v>5314</v>
      </c>
      <c r="MF986" s="1" t="s">
        <v>39245</v>
      </c>
      <c r="MG986" s="1" t="s">
        <v>24423</v>
      </c>
      <c r="MH986" s="1" t="s">
        <v>8210</v>
      </c>
      <c r="MI986" s="1" t="s">
        <v>21779</v>
      </c>
      <c r="MJ986" s="1" t="s">
        <v>17552</v>
      </c>
      <c r="MK986" s="1" t="s">
        <v>26058</v>
      </c>
      <c r="ML986" s="1" t="s">
        <v>33543</v>
      </c>
      <c r="MM986" s="1" t="s">
        <v>26338</v>
      </c>
      <c r="MN986" s="1" t="s">
        <v>28542</v>
      </c>
      <c r="MO986" s="1" t="s">
        <v>8151</v>
      </c>
      <c r="MP986" s="1" t="s">
        <v>32797</v>
      </c>
      <c r="MQ986" s="1" t="s">
        <v>17220</v>
      </c>
      <c r="MR986" s="1" t="s">
        <v>32835</v>
      </c>
      <c r="MS986" s="1" t="s">
        <v>35673</v>
      </c>
      <c r="MT986" s="1" t="s">
        <v>20766</v>
      </c>
      <c r="MU986" s="1" t="s">
        <v>21044</v>
      </c>
      <c r="MV986" s="1" t="s">
        <v>22763</v>
      </c>
      <c r="MW986" s="1" t="s">
        <v>26276</v>
      </c>
      <c r="MX986" s="1" t="s">
        <v>57587</v>
      </c>
      <c r="MY986" s="1" t="s">
        <v>4177</v>
      </c>
      <c r="MZ986" s="1" t="s">
        <v>27989</v>
      </c>
      <c r="NA986" s="1" t="s">
        <v>774</v>
      </c>
      <c r="NB986" s="1" t="s">
        <v>11655</v>
      </c>
      <c r="NC986" s="1" t="s">
        <v>28305</v>
      </c>
      <c r="ND986" s="1" t="s">
        <v>21861</v>
      </c>
      <c r="NE986" s="1" t="s">
        <v>32328</v>
      </c>
      <c r="NF986" s="1" t="s">
        <v>10518</v>
      </c>
      <c r="NG986" s="1" t="s">
        <v>27210</v>
      </c>
      <c r="NH986" s="1" t="s">
        <v>40576</v>
      </c>
      <c r="NI986" s="1" t="s">
        <v>9052</v>
      </c>
      <c r="NJ986" s="1" t="s">
        <v>44631</v>
      </c>
      <c r="NK986" s="1" t="s">
        <v>11014</v>
      </c>
      <c r="NL986" s="1" t="s">
        <v>29222</v>
      </c>
      <c r="NM986" s="1" t="s">
        <v>31013</v>
      </c>
      <c r="NN986" s="1" t="s">
        <v>3897</v>
      </c>
      <c r="NO986" s="1" t="s">
        <v>10897</v>
      </c>
      <c r="NP986" s="1" t="s">
        <v>18970</v>
      </c>
      <c r="NQ986" s="1" t="s">
        <v>52879</v>
      </c>
      <c r="NR986" s="1" t="s">
        <v>58075</v>
      </c>
      <c r="NS986" s="1" t="s">
        <v>7013</v>
      </c>
      <c r="NT986" s="1" t="s">
        <v>12111</v>
      </c>
      <c r="NU986" s="1" t="s">
        <v>1392</v>
      </c>
      <c r="NV986" s="1" t="s">
        <v>58100</v>
      </c>
      <c r="NW986" s="1" t="s">
        <v>31852</v>
      </c>
      <c r="NX986" s="1" t="s">
        <v>15473</v>
      </c>
      <c r="NY986" s="1" t="s">
        <v>21434</v>
      </c>
      <c r="NZ986" s="1" t="s">
        <v>44729</v>
      </c>
      <c r="OA986" s="1" t="s">
        <v>7428</v>
      </c>
      <c r="OB986" s="1" t="s">
        <v>794</v>
      </c>
      <c r="OC986" s="1" t="s">
        <v>7558</v>
      </c>
      <c r="OD986" s="1" t="s">
        <v>17755</v>
      </c>
      <c r="OE986" s="1" t="s">
        <v>10090</v>
      </c>
      <c r="OF986" s="1" t="s">
        <v>12648</v>
      </c>
      <c r="OG986" s="1" t="s">
        <v>3112</v>
      </c>
      <c r="OH986" s="1" t="s">
        <v>33132</v>
      </c>
      <c r="OI986" s="1" t="s">
        <v>14224</v>
      </c>
      <c r="OJ986" s="1" t="s">
        <v>13926</v>
      </c>
      <c r="OK986" s="1" t="s">
        <v>2790</v>
      </c>
      <c r="OL986" s="1" t="s">
        <v>32213</v>
      </c>
      <c r="OM986" s="1" t="s">
        <v>1362</v>
      </c>
      <c r="ON986" s="1" t="s">
        <v>11089</v>
      </c>
      <c r="OO986" s="1" t="s">
        <v>36541</v>
      </c>
      <c r="OP986" s="1" t="s">
        <v>20439</v>
      </c>
      <c r="OQ986" s="1" t="s">
        <v>23719</v>
      </c>
      <c r="OR986" s="1" t="s">
        <v>12552</v>
      </c>
      <c r="OS986" s="1" t="s">
        <v>39382</v>
      </c>
      <c r="OT986" s="1" t="s">
        <v>8053</v>
      </c>
      <c r="OU986" s="1" t="s">
        <v>6367</v>
      </c>
      <c r="OV986" s="1" t="s">
        <v>27654</v>
      </c>
      <c r="OW986" s="1" t="s">
        <v>32408</v>
      </c>
      <c r="OX986" s="1" t="s">
        <v>9504</v>
      </c>
      <c r="OY986" s="1" t="s">
        <v>20441</v>
      </c>
      <c r="OZ986" s="1" t="s">
        <v>35519</v>
      </c>
      <c r="PA986" s="1" t="s">
        <v>35057</v>
      </c>
      <c r="PB986" s="1" t="s">
        <v>20295</v>
      </c>
      <c r="PC986" s="1" t="s">
        <v>5548</v>
      </c>
      <c r="PD986" s="1" t="s">
        <v>34746</v>
      </c>
      <c r="PE986" s="1" t="s">
        <v>10478</v>
      </c>
      <c r="PF986" s="1" t="s">
        <v>29146</v>
      </c>
      <c r="PG986" s="1" t="s">
        <v>35886</v>
      </c>
      <c r="PH986" s="1" t="s">
        <v>4696</v>
      </c>
      <c r="PI986" s="1" t="s">
        <v>8050</v>
      </c>
      <c r="PJ986" s="1" t="s">
        <v>12028</v>
      </c>
      <c r="PK986" s="1" t="s">
        <v>25775</v>
      </c>
      <c r="PL986" s="1" t="s">
        <v>8869</v>
      </c>
      <c r="PM986" s="1" t="s">
        <v>16690</v>
      </c>
      <c r="PN986" s="1" t="s">
        <v>12394</v>
      </c>
      <c r="PO986" s="1" t="s">
        <v>23458</v>
      </c>
      <c r="PP986" s="1" t="s">
        <v>35084</v>
      </c>
      <c r="PQ986" s="1" t="s">
        <v>21019</v>
      </c>
      <c r="PR986" s="1" t="s">
        <v>26408</v>
      </c>
      <c r="PS986" s="1" t="s">
        <v>10174</v>
      </c>
      <c r="PT986" s="1" t="s">
        <v>58761</v>
      </c>
      <c r="PU986" s="1" t="s">
        <v>10805</v>
      </c>
      <c r="PV986" s="1" t="s">
        <v>17754</v>
      </c>
      <c r="PW986" s="1" t="s">
        <v>13494</v>
      </c>
      <c r="PX986" s="1" t="s">
        <v>16643</v>
      </c>
      <c r="PY986" s="1" t="s">
        <v>32355</v>
      </c>
      <c r="PZ986" s="1" t="s">
        <v>47180</v>
      </c>
      <c r="QA986" s="1" t="s">
        <v>19680</v>
      </c>
      <c r="QB986" s="1" t="s">
        <v>37224</v>
      </c>
      <c r="QC986" s="1" t="s">
        <v>18550</v>
      </c>
      <c r="QD986" s="1" t="s">
        <v>23774</v>
      </c>
      <c r="QE986" s="1" t="s">
        <v>9223</v>
      </c>
      <c r="QF986" s="1" t="s">
        <v>29147</v>
      </c>
      <c r="QG986" s="1" t="s">
        <v>32397</v>
      </c>
      <c r="QH986" s="1" t="s">
        <v>5415</v>
      </c>
      <c r="QI986" s="1" t="s">
        <v>32309</v>
      </c>
      <c r="QJ986" s="1" t="s">
        <v>18772</v>
      </c>
      <c r="QK986" s="1" t="s">
        <v>16329</v>
      </c>
      <c r="QL986" s="1" t="s">
        <v>22978</v>
      </c>
      <c r="QM986" s="1" t="s">
        <v>34313</v>
      </c>
      <c r="QN986" s="1" t="s">
        <v>39728</v>
      </c>
      <c r="QO986" s="1" t="s">
        <v>61460</v>
      </c>
      <c r="QP986" s="1" t="s">
        <v>42676</v>
      </c>
      <c r="QQ986" s="1" t="s">
        <v>1929</v>
      </c>
      <c r="QR986" s="1" t="s">
        <v>5257</v>
      </c>
      <c r="QS986" s="1" t="s">
        <v>6890</v>
      </c>
      <c r="QT986" s="1" t="s">
        <v>17163</v>
      </c>
      <c r="QU986" s="1" t="s">
        <v>47055</v>
      </c>
      <c r="QV986" s="1" t="s">
        <v>5309</v>
      </c>
      <c r="QW986" s="1" t="s">
        <v>7310</v>
      </c>
      <c r="QX986" s="1" t="s">
        <v>34316</v>
      </c>
      <c r="QY986" s="1" t="s">
        <v>8176</v>
      </c>
      <c r="QZ986" s="1" t="s">
        <v>21158</v>
      </c>
      <c r="RA986" s="1" t="s">
        <v>21923</v>
      </c>
      <c r="RB986" s="1" t="s">
        <v>30220</v>
      </c>
      <c r="RC986" s="1" t="s">
        <v>16345</v>
      </c>
      <c r="RD986" s="1" t="s">
        <v>16106</v>
      </c>
      <c r="RE986" s="1" t="s">
        <v>33904</v>
      </c>
      <c r="RF986" s="1" t="s">
        <v>40217</v>
      </c>
      <c r="RG986" s="1" t="s">
        <v>20705</v>
      </c>
      <c r="RH986" s="1" t="s">
        <v>32025</v>
      </c>
      <c r="RI986" s="1" t="s">
        <v>19647</v>
      </c>
      <c r="RJ986" s="1" t="s">
        <v>46213</v>
      </c>
      <c r="RK986" s="1" t="s">
        <v>17454</v>
      </c>
      <c r="RL986" s="1" t="s">
        <v>35856</v>
      </c>
      <c r="RM986" s="1" t="s">
        <v>17602</v>
      </c>
      <c r="RN986" s="1" t="s">
        <v>6343</v>
      </c>
      <c r="RO986" s="1" t="s">
        <v>24672</v>
      </c>
      <c r="RP986" s="1" t="s">
        <v>41038</v>
      </c>
      <c r="RQ986" s="1" t="s">
        <v>5366</v>
      </c>
      <c r="RR986" s="1" t="s">
        <v>23731</v>
      </c>
      <c r="RS986" s="1" t="s">
        <v>11951</v>
      </c>
      <c r="RT986" s="1" t="s">
        <v>19187</v>
      </c>
      <c r="RU986" s="1" t="s">
        <v>29243</v>
      </c>
      <c r="RV986" s="1" t="s">
        <v>36846</v>
      </c>
      <c r="RW986" s="1" t="s">
        <v>22920</v>
      </c>
      <c r="RX986" s="1" t="s">
        <v>37893</v>
      </c>
      <c r="RY986" s="1" t="s">
        <v>34717</v>
      </c>
      <c r="RZ986" s="1" t="s">
        <v>48288</v>
      </c>
      <c r="SA986" s="1" t="s">
        <v>2189</v>
      </c>
      <c r="SB986" s="1" t="s">
        <v>61461</v>
      </c>
      <c r="SC986" s="1" t="s">
        <v>5502</v>
      </c>
      <c r="SD986" s="1" t="s">
        <v>3935</v>
      </c>
      <c r="SE986" s="1" t="s">
        <v>43952</v>
      </c>
      <c r="SF986" s="1" t="s">
        <v>8537</v>
      </c>
      <c r="SG986" s="1" t="s">
        <v>7871</v>
      </c>
      <c r="SH986" s="1" t="s">
        <v>24730</v>
      </c>
      <c r="SI986" s="1" t="s">
        <v>3304</v>
      </c>
      <c r="SJ986" s="1" t="s">
        <v>3523</v>
      </c>
      <c r="SK986" s="1" t="s">
        <v>10812</v>
      </c>
      <c r="SL986" s="1" t="s">
        <v>17143</v>
      </c>
      <c r="SM986" s="1" t="s">
        <v>14941</v>
      </c>
      <c r="SN986" s="1" t="s">
        <v>36025</v>
      </c>
      <c r="SO986" s="1" t="s">
        <v>18996</v>
      </c>
      <c r="SP986" s="1" t="s">
        <v>25934</v>
      </c>
      <c r="SQ986" s="1" t="s">
        <v>28062</v>
      </c>
      <c r="SR986" s="1" t="s">
        <v>10328</v>
      </c>
      <c r="SS986" s="1" t="s">
        <v>26465</v>
      </c>
      <c r="ST986" s="1" t="s">
        <v>28190</v>
      </c>
      <c r="SU986" s="1" t="s">
        <v>7607</v>
      </c>
      <c r="SV986" s="1" t="s">
        <v>13869</v>
      </c>
      <c r="SW986" s="1" t="s">
        <v>7325</v>
      </c>
      <c r="SX986" s="1" t="s">
        <v>32041</v>
      </c>
      <c r="SY986" s="1" t="s">
        <v>21253</v>
      </c>
      <c r="SZ986" s="1" t="s">
        <v>32193</v>
      </c>
      <c r="TA986" s="1" t="s">
        <v>1204</v>
      </c>
      <c r="TB986" s="1" t="s">
        <v>1204</v>
      </c>
      <c r="TC986" s="1" t="s">
        <v>1204</v>
      </c>
      <c r="TD986" s="1" t="s">
        <v>1204</v>
      </c>
      <c r="TE986" s="1" t="s">
        <v>1204</v>
      </c>
      <c r="TF986" s="1" t="s">
        <v>45258</v>
      </c>
      <c r="TG986" s="1" t="s">
        <v>1204</v>
      </c>
      <c r="TH986" s="1" t="s">
        <v>1204</v>
      </c>
      <c r="TI986" s="1" t="s">
        <v>1204</v>
      </c>
      <c r="TJ986" s="1" t="s">
        <v>1204</v>
      </c>
      <c r="TK986" s="1" t="s">
        <v>1204</v>
      </c>
      <c r="TL986" s="1" t="s">
        <v>1204</v>
      </c>
      <c r="TM986" s="1" t="s">
        <v>1204</v>
      </c>
      <c r="TN986" s="1" t="s">
        <v>1204</v>
      </c>
      <c r="TO986" s="1" t="s">
        <v>1204</v>
      </c>
      <c r="TP986" s="1" t="s">
        <v>1204</v>
      </c>
      <c r="TQ986" s="1" t="s">
        <v>1204</v>
      </c>
      <c r="TR986" s="1" t="s">
        <v>1204</v>
      </c>
      <c r="TS986" s="1" t="s">
        <v>1204</v>
      </c>
      <c r="TT986" s="1" t="s">
        <v>1204</v>
      </c>
      <c r="TU986" s="1" t="s">
        <v>1204</v>
      </c>
      <c r="TV986" s="1" t="s">
        <v>1204</v>
      </c>
      <c r="TW986" s="1" t="s">
        <v>1204</v>
      </c>
      <c r="TX986" s="1" t="s">
        <v>1204</v>
      </c>
      <c r="TY986" s="1" t="s">
        <v>1204</v>
      </c>
      <c r="TZ986" s="1" t="s">
        <v>1204</v>
      </c>
      <c r="UA986" s="1" t="s">
        <v>1204</v>
      </c>
      <c r="UB986" s="1" t="s">
        <v>1204</v>
      </c>
      <c r="UC986" s="1" t="s">
        <v>1204</v>
      </c>
      <c r="UD986" s="1" t="s">
        <v>1204</v>
      </c>
      <c r="UE986" s="1" t="s">
        <v>1204</v>
      </c>
      <c r="UF986" s="1" t="s">
        <v>1204</v>
      </c>
      <c r="UG986" s="1" t="s">
        <v>1204</v>
      </c>
      <c r="UH986" s="1" t="s">
        <v>1204</v>
      </c>
      <c r="UI986" s="1" t="s">
        <v>1204</v>
      </c>
      <c r="UJ986" s="1" t="s">
        <v>1204</v>
      </c>
      <c r="UK986" s="1" t="s">
        <v>1204</v>
      </c>
      <c r="UL986" s="1" t="s">
        <v>1204</v>
      </c>
      <c r="UM986" s="1" t="s">
        <v>1204</v>
      </c>
      <c r="UN986" s="1" t="s">
        <v>1204</v>
      </c>
      <c r="UO986" s="1" t="s">
        <v>1204</v>
      </c>
      <c r="UP986" s="1" t="s">
        <v>1204</v>
      </c>
      <c r="UQ986" s="1" t="s">
        <v>50186</v>
      </c>
      <c r="UR986" s="1" t="s">
        <v>1204</v>
      </c>
      <c r="US986" s="1" t="s">
        <v>1204</v>
      </c>
      <c r="UT986" s="1" t="s">
        <v>1204</v>
      </c>
      <c r="UU986" s="1" t="s">
        <v>1204</v>
      </c>
      <c r="UV986">
        <v>0</v>
      </c>
      <c r="UW986" s="1" t="s">
        <v>1204</v>
      </c>
      <c r="UX986" s="1" t="s">
        <v>61462</v>
      </c>
      <c r="UY986" s="1" t="s">
        <v>1204</v>
      </c>
      <c r="UZ986" s="1" t="s">
        <v>1204</v>
      </c>
      <c r="VA986" s="1" t="s">
        <v>1204</v>
      </c>
      <c r="VB986" s="1" t="s">
        <v>1204</v>
      </c>
      <c r="VC986" s="1" t="s">
        <v>1204</v>
      </c>
      <c r="VD986" s="1" t="s">
        <v>1204</v>
      </c>
      <c r="VE986">
        <v>0</v>
      </c>
      <c r="VF986" s="1" t="s">
        <v>1204</v>
      </c>
      <c r="VG986">
        <v>0</v>
      </c>
      <c r="VH986" s="1" t="s">
        <v>1204</v>
      </c>
      <c r="VI986" s="1" t="s">
        <v>1204</v>
      </c>
      <c r="VJ986" s="1" t="s">
        <v>1204</v>
      </c>
      <c r="VK986">
        <v>0</v>
      </c>
      <c r="VL986" s="1" t="s">
        <v>1204</v>
      </c>
      <c r="VM986" s="1" t="s">
        <v>1204</v>
      </c>
      <c r="VN986" s="1" t="s">
        <v>1204</v>
      </c>
      <c r="VO986" s="1" t="s">
        <v>1204</v>
      </c>
      <c r="VP986" s="1" t="s">
        <v>1204</v>
      </c>
      <c r="VQ986" s="1" t="s">
        <v>1204</v>
      </c>
      <c r="VR986" s="1" t="s">
        <v>1204</v>
      </c>
      <c r="VS986" s="1" t="s">
        <v>1204</v>
      </c>
      <c r="VT986" s="1" t="s">
        <v>1204</v>
      </c>
      <c r="VU986">
        <v>0</v>
      </c>
      <c r="VV986" s="1" t="s">
        <v>1204</v>
      </c>
      <c r="VW986" s="1" t="s">
        <v>1204</v>
      </c>
      <c r="VX986">
        <v>0</v>
      </c>
      <c r="VY986" s="1" t="s">
        <v>1204</v>
      </c>
      <c r="VZ986" s="1" t="s">
        <v>1204</v>
      </c>
      <c r="WA986" s="1" t="s">
        <v>1204</v>
      </c>
      <c r="WB986" s="1" t="s">
        <v>61463</v>
      </c>
      <c r="WC986" s="1" t="s">
        <v>1204</v>
      </c>
      <c r="WD986">
        <v>0</v>
      </c>
      <c r="WE986">
        <v>0</v>
      </c>
      <c r="WF986" s="1" t="s">
        <v>1204</v>
      </c>
      <c r="WG986" s="1" t="s">
        <v>1204</v>
      </c>
      <c r="WH986" s="1" t="s">
        <v>1204</v>
      </c>
      <c r="WI986" s="1" t="s">
        <v>1204</v>
      </c>
      <c r="WJ986" s="1" t="s">
        <v>1204</v>
      </c>
      <c r="WK986" s="1" t="s">
        <v>1204</v>
      </c>
      <c r="WL986" s="1" t="s">
        <v>1204</v>
      </c>
      <c r="WM986">
        <v>0</v>
      </c>
      <c r="WN986" s="1" t="s">
        <v>1204</v>
      </c>
      <c r="WO986" s="1" t="s">
        <v>1204</v>
      </c>
      <c r="WP986" s="1" t="s">
        <v>1204</v>
      </c>
      <c r="WQ986" s="1" t="s">
        <v>1204</v>
      </c>
      <c r="WR986" s="1" t="s">
        <v>1204</v>
      </c>
      <c r="WS986">
        <v>0</v>
      </c>
      <c r="WT986">
        <v>0</v>
      </c>
      <c r="WU986" s="1" t="s">
        <v>1204</v>
      </c>
      <c r="WV986" s="1" t="s">
        <v>1204</v>
      </c>
      <c r="WW986" s="1" t="s">
        <v>1204</v>
      </c>
      <c r="WX986">
        <v>0</v>
      </c>
      <c r="WY986" s="1" t="s">
        <v>1204</v>
      </c>
      <c r="WZ986" s="1" t="s">
        <v>1204</v>
      </c>
      <c r="XA986" s="1" t="s">
        <v>1204</v>
      </c>
      <c r="XB986" s="1" t="s">
        <v>1204</v>
      </c>
      <c r="XC986" s="1" t="s">
        <v>1204</v>
      </c>
      <c r="XD986" s="1" t="s">
        <v>1204</v>
      </c>
      <c r="XE986" s="1" t="s">
        <v>1204</v>
      </c>
      <c r="XF986" s="1" t="s">
        <v>1204</v>
      </c>
      <c r="XG986" s="1" t="s">
        <v>61464</v>
      </c>
      <c r="XH986">
        <v>0</v>
      </c>
      <c r="XI986">
        <v>0</v>
      </c>
      <c r="XJ986">
        <v>0</v>
      </c>
      <c r="XK986" s="1" t="s">
        <v>1204</v>
      </c>
      <c r="XL986">
        <v>0</v>
      </c>
      <c r="XM986" s="1" t="s">
        <v>1204</v>
      </c>
      <c r="XN986" s="1" t="s">
        <v>1204</v>
      </c>
      <c r="XO986" s="1" t="s">
        <v>1204</v>
      </c>
      <c r="XP986">
        <v>0</v>
      </c>
      <c r="XQ986" s="1" t="s">
        <v>1204</v>
      </c>
      <c r="XR986" s="1" t="s">
        <v>1204</v>
      </c>
      <c r="XS986">
        <v>0</v>
      </c>
      <c r="XT986">
        <v>0</v>
      </c>
      <c r="XU986" s="1" t="s">
        <v>1204</v>
      </c>
      <c r="XV986">
        <v>0</v>
      </c>
      <c r="XW986" s="1" t="s">
        <v>1204</v>
      </c>
      <c r="XX986" s="1" t="s">
        <v>1204</v>
      </c>
      <c r="XY986" s="1" t="s">
        <v>1204</v>
      </c>
      <c r="XZ986" s="1" t="s">
        <v>1204</v>
      </c>
      <c r="YA986">
        <v>0</v>
      </c>
      <c r="YB986" s="1" t="s">
        <v>1204</v>
      </c>
      <c r="YC986" s="1" t="s">
        <v>1204</v>
      </c>
      <c r="YD986" s="1" t="s">
        <v>1204</v>
      </c>
      <c r="YE986" s="1" t="s">
        <v>1204</v>
      </c>
      <c r="YF986">
        <v>0</v>
      </c>
      <c r="YG986" s="1" t="s">
        <v>1204</v>
      </c>
      <c r="YH986">
        <v>0</v>
      </c>
      <c r="YI986">
        <v>0</v>
      </c>
      <c r="YJ986" s="1" t="s">
        <v>1204</v>
      </c>
      <c r="YK986">
        <v>0</v>
      </c>
      <c r="YL986" s="1" t="s">
        <v>1204</v>
      </c>
      <c r="YM986">
        <v>0</v>
      </c>
      <c r="YN986">
        <v>0</v>
      </c>
      <c r="YO986">
        <v>0</v>
      </c>
      <c r="YP986">
        <v>0</v>
      </c>
      <c r="YQ986" s="1" t="s">
        <v>1204</v>
      </c>
      <c r="YR986">
        <v>0</v>
      </c>
      <c r="YS986">
        <v>0</v>
      </c>
      <c r="YT986">
        <v>0</v>
      </c>
      <c r="YU986">
        <v>0</v>
      </c>
      <c r="YV986">
        <v>0</v>
      </c>
      <c r="YW986" s="1" t="s">
        <v>1204</v>
      </c>
      <c r="YX986">
        <v>0</v>
      </c>
      <c r="YY986" s="1" t="s">
        <v>1204</v>
      </c>
      <c r="YZ986">
        <v>0</v>
      </c>
      <c r="ZA986">
        <v>0</v>
      </c>
      <c r="ZB986">
        <v>0</v>
      </c>
      <c r="ZC986">
        <v>0</v>
      </c>
      <c r="ZD986">
        <v>0</v>
      </c>
      <c r="ZE986">
        <v>0</v>
      </c>
      <c r="ZF986">
        <v>0</v>
      </c>
      <c r="ZG986">
        <v>0</v>
      </c>
      <c r="ZH986" s="1" t="s">
        <v>1204</v>
      </c>
      <c r="ZI986">
        <v>0</v>
      </c>
      <c r="ZJ986">
        <v>0</v>
      </c>
      <c r="ZK986">
        <v>0</v>
      </c>
      <c r="ZL986" s="1" t="s">
        <v>1204</v>
      </c>
      <c r="ZM986">
        <v>0</v>
      </c>
      <c r="ZN986" s="1" t="s">
        <v>1204</v>
      </c>
      <c r="ZO986">
        <v>0</v>
      </c>
      <c r="ZP986">
        <v>0</v>
      </c>
      <c r="ZQ986">
        <v>0</v>
      </c>
    </row>
    <row r="987" spans="1:693" x14ac:dyDescent="0.25">
      <c r="A987">
        <v>4791</v>
      </c>
      <c r="B987" s="1" t="s">
        <v>61465</v>
      </c>
      <c r="C987" s="1" t="s">
        <v>694</v>
      </c>
      <c r="D987" s="1" t="s">
        <v>695</v>
      </c>
      <c r="E987" s="1" t="s">
        <v>696</v>
      </c>
      <c r="F987" s="1" t="s">
        <v>2175</v>
      </c>
      <c r="G987">
        <v>0</v>
      </c>
      <c r="H987" s="1" t="s">
        <v>1694</v>
      </c>
      <c r="I987" s="1" t="s">
        <v>702</v>
      </c>
      <c r="J987" s="1" t="s">
        <v>700</v>
      </c>
      <c r="K987" s="1" t="s">
        <v>701</v>
      </c>
      <c r="L987" s="1" t="s">
        <v>699</v>
      </c>
      <c r="M987" s="1" t="s">
        <v>703</v>
      </c>
      <c r="N987" s="1" t="s">
        <v>704</v>
      </c>
      <c r="O987" s="1" t="s">
        <v>705</v>
      </c>
      <c r="P987">
        <v>0</v>
      </c>
      <c r="Q987" s="1" t="s">
        <v>706</v>
      </c>
      <c r="R987" s="1" t="s">
        <v>707</v>
      </c>
      <c r="S987" s="1" t="s">
        <v>3104</v>
      </c>
      <c r="T987" s="1" t="s">
        <v>1210</v>
      </c>
      <c r="U987" s="1" t="s">
        <v>30090</v>
      </c>
      <c r="V987" s="1" t="s">
        <v>27200</v>
      </c>
      <c r="W987" s="1" t="s">
        <v>711</v>
      </c>
      <c r="X987" s="1" t="s">
        <v>61466</v>
      </c>
      <c r="Y987">
        <v>0</v>
      </c>
      <c r="Z987" s="1" t="s">
        <v>704</v>
      </c>
      <c r="AA987">
        <v>0</v>
      </c>
      <c r="AB987" s="1" t="s">
        <v>1213</v>
      </c>
      <c r="AC987" s="1" t="s">
        <v>18390</v>
      </c>
      <c r="AD987" s="1" t="s">
        <v>699</v>
      </c>
      <c r="AE987" s="1" t="s">
        <v>4035</v>
      </c>
      <c r="AF987" s="1" t="s">
        <v>14283</v>
      </c>
      <c r="AG987" s="1" t="s">
        <v>27919</v>
      </c>
      <c r="AH987" s="1" t="s">
        <v>16495</v>
      </c>
      <c r="AI987" s="1" t="s">
        <v>8543</v>
      </c>
      <c r="AJ987" s="1" t="s">
        <v>25298</v>
      </c>
      <c r="AK987" s="1" t="s">
        <v>36310</v>
      </c>
      <c r="AL987" s="1" t="s">
        <v>9942</v>
      </c>
      <c r="AM987" s="1" t="s">
        <v>28087</v>
      </c>
      <c r="AN987" s="1" t="s">
        <v>15558</v>
      </c>
      <c r="AO987" s="1" t="s">
        <v>34159</v>
      </c>
      <c r="AP987" s="1" t="s">
        <v>43164</v>
      </c>
      <c r="AQ987" s="1" t="s">
        <v>9222</v>
      </c>
      <c r="AR987" s="1" t="s">
        <v>17332</v>
      </c>
      <c r="AS987" s="1" t="s">
        <v>27148</v>
      </c>
      <c r="AT987" s="1" t="s">
        <v>48318</v>
      </c>
      <c r="AU987" s="1" t="s">
        <v>16875</v>
      </c>
      <c r="AV987" s="1" t="s">
        <v>34323</v>
      </c>
      <c r="AW987" s="1" t="s">
        <v>33487</v>
      </c>
      <c r="AX987" s="1" t="s">
        <v>23948</v>
      </c>
      <c r="AY987" s="1" t="s">
        <v>16312</v>
      </c>
      <c r="AZ987" s="1" t="s">
        <v>20151</v>
      </c>
      <c r="BA987" s="1" t="s">
        <v>11086</v>
      </c>
      <c r="BB987" s="1" t="s">
        <v>2917</v>
      </c>
      <c r="BC987" s="1" t="s">
        <v>35735</v>
      </c>
      <c r="BD987" s="1" t="s">
        <v>19216</v>
      </c>
      <c r="BE987" s="1" t="s">
        <v>23756</v>
      </c>
      <c r="BF987" s="1" t="s">
        <v>35398</v>
      </c>
      <c r="BG987" s="1" t="s">
        <v>16329</v>
      </c>
      <c r="BH987" s="1" t="s">
        <v>23705</v>
      </c>
      <c r="BI987" s="1" t="s">
        <v>11637</v>
      </c>
      <c r="BJ987" s="1" t="s">
        <v>9505</v>
      </c>
      <c r="BK987" s="1" t="s">
        <v>28558</v>
      </c>
      <c r="BL987" s="1" t="s">
        <v>35196</v>
      </c>
      <c r="BM987" s="1" t="s">
        <v>22284</v>
      </c>
      <c r="BN987" s="1" t="s">
        <v>4661</v>
      </c>
      <c r="BO987" s="1" t="s">
        <v>54630</v>
      </c>
      <c r="BP987" s="1" t="s">
        <v>17591</v>
      </c>
      <c r="BQ987" s="1" t="s">
        <v>33641</v>
      </c>
      <c r="BR987" s="1" t="s">
        <v>24356</v>
      </c>
      <c r="BS987" s="1" t="s">
        <v>7720</v>
      </c>
      <c r="BT987" s="1" t="s">
        <v>41326</v>
      </c>
      <c r="BU987" s="1" t="s">
        <v>19969</v>
      </c>
      <c r="BV987" s="1" t="s">
        <v>29107</v>
      </c>
      <c r="BW987" s="1" t="s">
        <v>34102</v>
      </c>
      <c r="BX987" s="1" t="s">
        <v>16288</v>
      </c>
      <c r="BY987" s="1" t="s">
        <v>29443</v>
      </c>
      <c r="BZ987" s="1" t="s">
        <v>41405</v>
      </c>
      <c r="CA987" s="1" t="s">
        <v>32626</v>
      </c>
      <c r="CB987" s="1" t="s">
        <v>50295</v>
      </c>
      <c r="CC987" s="1" t="s">
        <v>61467</v>
      </c>
      <c r="CD987" s="1" t="s">
        <v>55112</v>
      </c>
      <c r="CE987" s="1" t="s">
        <v>13254</v>
      </c>
      <c r="CF987" s="1" t="s">
        <v>27536</v>
      </c>
      <c r="CG987" s="1" t="s">
        <v>7432</v>
      </c>
      <c r="CH987" s="1" t="s">
        <v>3683</v>
      </c>
      <c r="CI987" s="1" t="s">
        <v>2896</v>
      </c>
      <c r="CJ987" s="1" t="s">
        <v>1628</v>
      </c>
      <c r="CK987" s="1" t="s">
        <v>30079</v>
      </c>
      <c r="CL987" s="1" t="s">
        <v>19019</v>
      </c>
      <c r="CM987" s="1" t="s">
        <v>8851</v>
      </c>
      <c r="CN987" s="1" t="s">
        <v>28603</v>
      </c>
      <c r="CO987" s="1" t="s">
        <v>34044</v>
      </c>
      <c r="CP987" s="1" t="s">
        <v>28990</v>
      </c>
      <c r="CQ987" s="1" t="s">
        <v>29901</v>
      </c>
      <c r="CR987" s="1" t="s">
        <v>39580</v>
      </c>
      <c r="CS987" s="1" t="s">
        <v>38992</v>
      </c>
      <c r="CT987" s="1" t="s">
        <v>15512</v>
      </c>
      <c r="CU987" s="1" t="s">
        <v>25211</v>
      </c>
      <c r="CV987" s="1" t="s">
        <v>7284</v>
      </c>
      <c r="CW987" s="1" t="s">
        <v>33823</v>
      </c>
      <c r="CX987" s="1" t="s">
        <v>6854</v>
      </c>
      <c r="CY987" s="1" t="s">
        <v>28444</v>
      </c>
      <c r="CZ987" s="1" t="s">
        <v>32622</v>
      </c>
      <c r="DA987" s="1" t="s">
        <v>24558</v>
      </c>
      <c r="DB987" s="1" t="s">
        <v>29572</v>
      </c>
      <c r="DC987" s="1" t="s">
        <v>29824</v>
      </c>
      <c r="DD987" s="1" t="s">
        <v>39694</v>
      </c>
      <c r="DE987" s="1" t="s">
        <v>13141</v>
      </c>
      <c r="DF987" s="1" t="s">
        <v>46597</v>
      </c>
      <c r="DG987" s="1" t="s">
        <v>28744</v>
      </c>
      <c r="DH987" s="1" t="s">
        <v>21941</v>
      </c>
      <c r="DI987" s="1" t="s">
        <v>2035</v>
      </c>
      <c r="DJ987" s="1" t="s">
        <v>11416</v>
      </c>
      <c r="DK987" s="1" t="s">
        <v>17527</v>
      </c>
      <c r="DL987" s="1" t="s">
        <v>2471</v>
      </c>
      <c r="DM987" s="1" t="s">
        <v>2808</v>
      </c>
      <c r="DN987" s="1" t="s">
        <v>16026</v>
      </c>
      <c r="DO987" s="1" t="s">
        <v>9452</v>
      </c>
      <c r="DP987" s="1" t="s">
        <v>18437</v>
      </c>
      <c r="DQ987" s="1" t="s">
        <v>18055</v>
      </c>
      <c r="DR987" s="1" t="s">
        <v>18605</v>
      </c>
      <c r="DS987" s="1" t="s">
        <v>891</v>
      </c>
      <c r="DT987" s="1" t="s">
        <v>28361</v>
      </c>
      <c r="DU987" s="1" t="s">
        <v>1715</v>
      </c>
      <c r="DV987" s="1" t="s">
        <v>32974</v>
      </c>
      <c r="DW987" s="1" t="s">
        <v>23112</v>
      </c>
      <c r="DX987" s="1" t="s">
        <v>37682</v>
      </c>
      <c r="DY987" s="1" t="s">
        <v>5720</v>
      </c>
      <c r="DZ987" s="1" t="s">
        <v>44172</v>
      </c>
      <c r="EA987" s="1" t="s">
        <v>28392</v>
      </c>
      <c r="EB987" s="1" t="s">
        <v>32555</v>
      </c>
      <c r="EC987" s="1" t="s">
        <v>40132</v>
      </c>
      <c r="ED987" s="1" t="s">
        <v>33458</v>
      </c>
      <c r="EE987" s="1" t="s">
        <v>17603</v>
      </c>
      <c r="EF987" s="1" t="s">
        <v>13138</v>
      </c>
      <c r="EG987" s="1" t="s">
        <v>21801</v>
      </c>
      <c r="EH987" s="1" t="s">
        <v>14201</v>
      </c>
      <c r="EI987" s="1" t="s">
        <v>35522</v>
      </c>
      <c r="EJ987" s="1" t="s">
        <v>33451</v>
      </c>
      <c r="EK987" s="1" t="s">
        <v>23723</v>
      </c>
      <c r="EL987" s="1" t="s">
        <v>6337</v>
      </c>
      <c r="EM987" s="1" t="s">
        <v>1453</v>
      </c>
      <c r="EN987" s="1" t="s">
        <v>9115</v>
      </c>
      <c r="EO987" s="1" t="s">
        <v>8518</v>
      </c>
      <c r="EP987" s="1" t="s">
        <v>14061</v>
      </c>
      <c r="EQ987" s="1" t="s">
        <v>30405</v>
      </c>
      <c r="ER987" s="1" t="s">
        <v>26910</v>
      </c>
      <c r="ES987" s="1" t="s">
        <v>17535</v>
      </c>
      <c r="ET987" s="1" t="s">
        <v>34373</v>
      </c>
      <c r="EU987" s="1" t="s">
        <v>34654</v>
      </c>
      <c r="EV987" s="1" t="s">
        <v>2668</v>
      </c>
      <c r="EW987" s="1" t="s">
        <v>21712</v>
      </c>
      <c r="EX987" s="1" t="s">
        <v>3810</v>
      </c>
      <c r="EY987" s="1" t="s">
        <v>1228</v>
      </c>
      <c r="EZ987" s="1" t="s">
        <v>13358</v>
      </c>
      <c r="FA987" s="1" t="s">
        <v>25271</v>
      </c>
      <c r="FB987" s="1" t="s">
        <v>19469</v>
      </c>
      <c r="FC987" s="1" t="s">
        <v>1932</v>
      </c>
      <c r="FD987" s="1" t="s">
        <v>20544</v>
      </c>
      <c r="FE987" s="1" t="s">
        <v>29691</v>
      </c>
      <c r="FF987" s="1" t="s">
        <v>23245</v>
      </c>
      <c r="FG987" s="1" t="s">
        <v>14120</v>
      </c>
      <c r="FH987" s="1" t="s">
        <v>61468</v>
      </c>
      <c r="FI987" s="1" t="s">
        <v>2675</v>
      </c>
      <c r="FJ987" s="1" t="s">
        <v>29658</v>
      </c>
      <c r="FK987" s="1" t="s">
        <v>13401</v>
      </c>
      <c r="FL987" s="1" t="s">
        <v>4540</v>
      </c>
      <c r="FM987" s="1" t="s">
        <v>13895</v>
      </c>
      <c r="FN987" s="1" t="s">
        <v>21160</v>
      </c>
      <c r="FO987" s="1" t="s">
        <v>16080</v>
      </c>
      <c r="FP987" s="1" t="s">
        <v>21367</v>
      </c>
      <c r="FQ987" s="1" t="s">
        <v>37123</v>
      </c>
      <c r="FR987" s="1" t="s">
        <v>6853</v>
      </c>
      <c r="FS987" s="1" t="s">
        <v>19453</v>
      </c>
      <c r="FT987" s="1" t="s">
        <v>35786</v>
      </c>
      <c r="FU987" s="1" t="s">
        <v>29459</v>
      </c>
      <c r="FV987" s="1" t="s">
        <v>32210</v>
      </c>
      <c r="FW987" s="1" t="s">
        <v>36957</v>
      </c>
      <c r="FX987" s="1" t="s">
        <v>5656</v>
      </c>
      <c r="FY987" s="1" t="s">
        <v>18121</v>
      </c>
      <c r="FZ987" s="1" t="s">
        <v>31466</v>
      </c>
      <c r="GA987" s="1" t="s">
        <v>26394</v>
      </c>
      <c r="GB987" s="1" t="s">
        <v>23600</v>
      </c>
      <c r="GC987" s="1" t="s">
        <v>30344</v>
      </c>
      <c r="GD987" s="1" t="s">
        <v>4073</v>
      </c>
      <c r="GE987" s="1" t="s">
        <v>20600</v>
      </c>
      <c r="GF987" s="1" t="s">
        <v>17273</v>
      </c>
      <c r="GG987" s="1" t="s">
        <v>23144</v>
      </c>
      <c r="GH987" s="1" t="s">
        <v>19274</v>
      </c>
      <c r="GI987" s="1" t="s">
        <v>21585</v>
      </c>
      <c r="GJ987" s="1" t="s">
        <v>30544</v>
      </c>
      <c r="GK987" s="1" t="s">
        <v>6928</v>
      </c>
      <c r="GL987" s="1" t="s">
        <v>32345</v>
      </c>
      <c r="GM987" s="1" t="s">
        <v>6698</v>
      </c>
      <c r="GN987" s="1" t="s">
        <v>22945</v>
      </c>
      <c r="GO987" s="1" t="s">
        <v>34977</v>
      </c>
      <c r="GP987" s="1" t="s">
        <v>6974</v>
      </c>
      <c r="GQ987" s="1" t="s">
        <v>21490</v>
      </c>
      <c r="GR987" s="1" t="s">
        <v>3974</v>
      </c>
      <c r="GS987" s="1" t="s">
        <v>23245</v>
      </c>
      <c r="GT987" s="1" t="s">
        <v>1068</v>
      </c>
      <c r="GU987" s="1" t="s">
        <v>4389</v>
      </c>
      <c r="GV987" s="1" t="s">
        <v>18098</v>
      </c>
      <c r="GW987" s="1" t="s">
        <v>18236</v>
      </c>
      <c r="GX987" s="1" t="s">
        <v>3763</v>
      </c>
      <c r="GY987" s="1" t="s">
        <v>6714</v>
      </c>
      <c r="GZ987" s="1" t="s">
        <v>16649</v>
      </c>
      <c r="HA987" s="1" t="s">
        <v>49153</v>
      </c>
      <c r="HB987" s="1" t="s">
        <v>2164</v>
      </c>
      <c r="HC987" s="1" t="s">
        <v>17326</v>
      </c>
      <c r="HD987" s="1" t="s">
        <v>46515</v>
      </c>
      <c r="HE987" s="1" t="s">
        <v>5540</v>
      </c>
      <c r="HF987" s="1" t="s">
        <v>35874</v>
      </c>
      <c r="HG987" s="1" t="s">
        <v>14604</v>
      </c>
      <c r="HH987" s="1" t="s">
        <v>24412</v>
      </c>
      <c r="HI987" s="1" t="s">
        <v>7510</v>
      </c>
      <c r="HJ987" s="1" t="s">
        <v>5373</v>
      </c>
      <c r="HK987" s="1" t="s">
        <v>34441</v>
      </c>
      <c r="HL987" s="1" t="s">
        <v>22778</v>
      </c>
      <c r="HM987" s="1" t="s">
        <v>52075</v>
      </c>
      <c r="HN987" s="1" t="s">
        <v>1336</v>
      </c>
      <c r="HO987" s="1" t="s">
        <v>2149</v>
      </c>
      <c r="HP987" s="1" t="s">
        <v>29349</v>
      </c>
      <c r="HQ987" s="1" t="s">
        <v>39834</v>
      </c>
      <c r="HR987" s="1" t="s">
        <v>4230</v>
      </c>
      <c r="HS987" s="1" t="s">
        <v>18164</v>
      </c>
      <c r="HT987" s="1" t="s">
        <v>867</v>
      </c>
      <c r="HU987" s="1" t="s">
        <v>6357</v>
      </c>
      <c r="HV987" s="1" t="s">
        <v>21942</v>
      </c>
      <c r="HW987" s="1" t="s">
        <v>12609</v>
      </c>
      <c r="HX987" s="1" t="s">
        <v>44736</v>
      </c>
      <c r="HY987" s="1" t="s">
        <v>9317</v>
      </c>
      <c r="HZ987" s="1" t="s">
        <v>22872</v>
      </c>
      <c r="IA987" s="1" t="s">
        <v>13325</v>
      </c>
      <c r="IB987" s="1" t="s">
        <v>3405</v>
      </c>
      <c r="IC987" s="1" t="s">
        <v>17602</v>
      </c>
      <c r="ID987" s="1" t="s">
        <v>36312</v>
      </c>
      <c r="IE987" s="1" t="s">
        <v>12181</v>
      </c>
      <c r="IF987" s="1" t="s">
        <v>22052</v>
      </c>
      <c r="IG987" s="1" t="s">
        <v>6692</v>
      </c>
      <c r="IH987" s="1" t="s">
        <v>10700</v>
      </c>
      <c r="II987" s="1" t="s">
        <v>24111</v>
      </c>
      <c r="IJ987" s="1" t="s">
        <v>9139</v>
      </c>
      <c r="IK987" s="1" t="s">
        <v>6606</v>
      </c>
      <c r="IL987" s="1" t="s">
        <v>21881</v>
      </c>
      <c r="IM987" s="1" t="s">
        <v>25866</v>
      </c>
      <c r="IN987" s="1" t="s">
        <v>28355</v>
      </c>
      <c r="IO987" s="1" t="s">
        <v>18798</v>
      </c>
      <c r="IP987" s="1" t="s">
        <v>8012</v>
      </c>
      <c r="IQ987" s="1" t="s">
        <v>8652</v>
      </c>
      <c r="IR987" s="1" t="s">
        <v>6550</v>
      </c>
      <c r="IS987" s="1" t="s">
        <v>24721</v>
      </c>
      <c r="IT987" s="1" t="s">
        <v>38413</v>
      </c>
      <c r="IU987" s="1" t="s">
        <v>33264</v>
      </c>
      <c r="IV987" s="1" t="s">
        <v>36856</v>
      </c>
      <c r="IW987" s="1" t="s">
        <v>12099</v>
      </c>
      <c r="IX987" s="1" t="s">
        <v>40489</v>
      </c>
      <c r="IY987" s="1" t="s">
        <v>30738</v>
      </c>
      <c r="IZ987" s="1" t="s">
        <v>26202</v>
      </c>
      <c r="JA987" s="1" t="s">
        <v>8228</v>
      </c>
      <c r="JB987" s="1" t="s">
        <v>6714</v>
      </c>
      <c r="JC987" s="1" t="s">
        <v>3967</v>
      </c>
      <c r="JD987" s="1" t="s">
        <v>14160</v>
      </c>
      <c r="JE987" s="1" t="s">
        <v>16606</v>
      </c>
      <c r="JF987" s="1" t="s">
        <v>25822</v>
      </c>
      <c r="JG987" s="1" t="s">
        <v>8080</v>
      </c>
      <c r="JH987" s="1" t="s">
        <v>26552</v>
      </c>
      <c r="JI987" s="1" t="s">
        <v>35362</v>
      </c>
      <c r="JJ987" s="1" t="s">
        <v>17286</v>
      </c>
      <c r="JK987" s="1" t="s">
        <v>10695</v>
      </c>
      <c r="JL987" s="1" t="s">
        <v>7247</v>
      </c>
      <c r="JM987" s="1" t="s">
        <v>5348</v>
      </c>
      <c r="JN987" s="1" t="s">
        <v>10020</v>
      </c>
      <c r="JO987" s="1" t="s">
        <v>22717</v>
      </c>
      <c r="JP987" s="1" t="s">
        <v>6980</v>
      </c>
      <c r="JQ987" s="1" t="s">
        <v>10281</v>
      </c>
      <c r="JR987" s="1" t="s">
        <v>12252</v>
      </c>
      <c r="JS987" s="1" t="s">
        <v>32146</v>
      </c>
      <c r="JT987" s="1" t="s">
        <v>8148</v>
      </c>
      <c r="JU987" s="1" t="s">
        <v>16492</v>
      </c>
      <c r="JV987" s="1" t="s">
        <v>18844</v>
      </c>
      <c r="JW987" s="1" t="s">
        <v>28621</v>
      </c>
      <c r="JX987" s="1" t="s">
        <v>9291</v>
      </c>
      <c r="JY987" s="1" t="s">
        <v>6329</v>
      </c>
      <c r="JZ987" s="1" t="s">
        <v>23162</v>
      </c>
      <c r="KA987" s="1" t="s">
        <v>27705</v>
      </c>
      <c r="KB987" s="1" t="s">
        <v>6563</v>
      </c>
      <c r="KC987" s="1" t="s">
        <v>21584</v>
      </c>
      <c r="KD987" s="1" t="s">
        <v>41209</v>
      </c>
      <c r="KE987" s="1" t="s">
        <v>773</v>
      </c>
      <c r="KF987" s="1" t="s">
        <v>5986</v>
      </c>
      <c r="KG987" s="1" t="s">
        <v>15186</v>
      </c>
      <c r="KH987" s="1" t="s">
        <v>10809</v>
      </c>
      <c r="KI987" s="1" t="s">
        <v>20052</v>
      </c>
      <c r="KJ987" s="1" t="s">
        <v>25949</v>
      </c>
      <c r="KK987" s="1" t="s">
        <v>13341</v>
      </c>
      <c r="KL987" s="1" t="s">
        <v>9058</v>
      </c>
      <c r="KM987" s="1" t="s">
        <v>24340</v>
      </c>
      <c r="KN987" s="1" t="s">
        <v>7682</v>
      </c>
      <c r="KO987" s="1" t="s">
        <v>16114</v>
      </c>
      <c r="KP987" s="1" t="s">
        <v>18381</v>
      </c>
      <c r="KQ987" s="1" t="s">
        <v>43690</v>
      </c>
      <c r="KR987" s="1" t="s">
        <v>16627</v>
      </c>
      <c r="KS987" s="1" t="s">
        <v>27255</v>
      </c>
      <c r="KT987" s="1" t="s">
        <v>3090</v>
      </c>
      <c r="KU987" s="1" t="s">
        <v>15051</v>
      </c>
      <c r="KV987" s="1" t="s">
        <v>11629</v>
      </c>
      <c r="KW987" s="1" t="s">
        <v>1965</v>
      </c>
      <c r="KX987" s="1" t="s">
        <v>20075</v>
      </c>
      <c r="KY987" s="1" t="s">
        <v>19719</v>
      </c>
      <c r="KZ987" s="1" t="s">
        <v>23575</v>
      </c>
      <c r="LA987" s="1" t="s">
        <v>21542</v>
      </c>
      <c r="LB987" s="1" t="s">
        <v>38808</v>
      </c>
      <c r="LC987" s="1" t="s">
        <v>3408</v>
      </c>
      <c r="LD987" s="1" t="s">
        <v>2291</v>
      </c>
      <c r="LE987" s="1" t="s">
        <v>24385</v>
      </c>
      <c r="LF987" s="1" t="s">
        <v>2592</v>
      </c>
      <c r="LG987" s="1" t="s">
        <v>31416</v>
      </c>
      <c r="LH987" s="1" t="s">
        <v>30368</v>
      </c>
      <c r="LI987" s="1" t="s">
        <v>9000</v>
      </c>
      <c r="LJ987" s="1" t="s">
        <v>3831</v>
      </c>
      <c r="LK987" s="1" t="s">
        <v>2701</v>
      </c>
      <c r="LL987" s="1" t="s">
        <v>12508</v>
      </c>
      <c r="LM987" s="1" t="s">
        <v>44710</v>
      </c>
      <c r="LN987" s="1" t="s">
        <v>41005</v>
      </c>
      <c r="LO987" s="1" t="s">
        <v>17489</v>
      </c>
      <c r="LP987" s="1" t="s">
        <v>10964</v>
      </c>
      <c r="LQ987" s="1" t="s">
        <v>31300</v>
      </c>
      <c r="LR987" s="1" t="s">
        <v>14640</v>
      </c>
      <c r="LS987" s="1" t="s">
        <v>4622</v>
      </c>
      <c r="LT987" s="1" t="s">
        <v>13888</v>
      </c>
      <c r="LU987" s="1" t="s">
        <v>15168</v>
      </c>
      <c r="LV987" s="1" t="s">
        <v>28009</v>
      </c>
      <c r="LW987" s="1" t="s">
        <v>18357</v>
      </c>
      <c r="LX987" s="1" t="s">
        <v>6587</v>
      </c>
      <c r="LY987" s="1" t="s">
        <v>35763</v>
      </c>
      <c r="LZ987" s="1" t="s">
        <v>26664</v>
      </c>
      <c r="MA987" s="1" t="s">
        <v>28570</v>
      </c>
      <c r="MB987" s="1" t="s">
        <v>12587</v>
      </c>
      <c r="MC987" s="1" t="s">
        <v>25692</v>
      </c>
      <c r="MD987" s="1" t="s">
        <v>14078</v>
      </c>
      <c r="ME987" s="1" t="s">
        <v>2592</v>
      </c>
      <c r="MF987" s="1" t="s">
        <v>44871</v>
      </c>
      <c r="MG987" s="1" t="s">
        <v>7558</v>
      </c>
      <c r="MH987" s="1" t="s">
        <v>20635</v>
      </c>
      <c r="MI987" s="1" t="s">
        <v>30188</v>
      </c>
      <c r="MJ987" s="1" t="s">
        <v>28599</v>
      </c>
      <c r="MK987" s="1" t="s">
        <v>4803</v>
      </c>
      <c r="ML987" s="1" t="s">
        <v>34582</v>
      </c>
      <c r="MM987" s="1" t="s">
        <v>33197</v>
      </c>
      <c r="MN987" s="1" t="s">
        <v>53424</v>
      </c>
      <c r="MO987" s="1" t="s">
        <v>17400</v>
      </c>
      <c r="MP987" s="1" t="s">
        <v>23883</v>
      </c>
      <c r="MQ987" s="1" t="s">
        <v>10749</v>
      </c>
      <c r="MR987" s="1" t="s">
        <v>18886</v>
      </c>
      <c r="MS987" s="1" t="s">
        <v>56812</v>
      </c>
      <c r="MT987" s="1" t="s">
        <v>1927</v>
      </c>
      <c r="MU987" s="1" t="s">
        <v>30335</v>
      </c>
      <c r="MV987" s="1" t="s">
        <v>60751</v>
      </c>
      <c r="MW987" s="1" t="s">
        <v>23677</v>
      </c>
      <c r="MX987" s="1" t="s">
        <v>25303</v>
      </c>
      <c r="MY987" s="1" t="s">
        <v>12436</v>
      </c>
      <c r="MZ987" s="1" t="s">
        <v>23122</v>
      </c>
      <c r="NA987" s="1" t="s">
        <v>21261</v>
      </c>
      <c r="NB987" s="1" t="s">
        <v>27942</v>
      </c>
      <c r="NC987" s="1" t="s">
        <v>1155</v>
      </c>
      <c r="ND987" s="1" t="s">
        <v>7714</v>
      </c>
      <c r="NE987" s="1" t="s">
        <v>57293</v>
      </c>
      <c r="NF987" s="1" t="s">
        <v>21013</v>
      </c>
      <c r="NG987" s="1" t="s">
        <v>3065</v>
      </c>
      <c r="NH987" s="1" t="s">
        <v>1369</v>
      </c>
      <c r="NI987" s="1" t="s">
        <v>37900</v>
      </c>
      <c r="NJ987" s="1" t="s">
        <v>33789</v>
      </c>
      <c r="NK987" s="1" t="s">
        <v>16453</v>
      </c>
      <c r="NL987" s="1" t="s">
        <v>5167</v>
      </c>
      <c r="NM987" s="1" t="s">
        <v>22361</v>
      </c>
      <c r="NN987" s="1" t="s">
        <v>32778</v>
      </c>
      <c r="NO987" s="1" t="s">
        <v>14830</v>
      </c>
      <c r="NP987" s="1" t="s">
        <v>21485</v>
      </c>
      <c r="NQ987" s="1" t="s">
        <v>14720</v>
      </c>
      <c r="NR987" s="1" t="s">
        <v>2742</v>
      </c>
      <c r="NS987" s="1" t="s">
        <v>5006</v>
      </c>
      <c r="NT987" s="1" t="s">
        <v>40537</v>
      </c>
      <c r="NU987" s="1" t="s">
        <v>5110</v>
      </c>
      <c r="NV987" s="1" t="s">
        <v>18787</v>
      </c>
      <c r="NW987" s="1" t="s">
        <v>5779</v>
      </c>
      <c r="NX987" s="1" t="s">
        <v>47735</v>
      </c>
      <c r="NY987" s="1" t="s">
        <v>33264</v>
      </c>
      <c r="NZ987" s="1" t="s">
        <v>25644</v>
      </c>
      <c r="OA987" s="1" t="s">
        <v>19445</v>
      </c>
      <c r="OB987" s="1" t="s">
        <v>21575</v>
      </c>
      <c r="OC987" s="1" t="s">
        <v>15719</v>
      </c>
      <c r="OD987" s="1" t="s">
        <v>11375</v>
      </c>
      <c r="OE987" s="1" t="s">
        <v>6324</v>
      </c>
      <c r="OF987" s="1" t="s">
        <v>19598</v>
      </c>
      <c r="OG987" s="1" t="s">
        <v>9361</v>
      </c>
      <c r="OH987" s="1" t="s">
        <v>27128</v>
      </c>
      <c r="OI987" s="1" t="s">
        <v>8770</v>
      </c>
      <c r="OJ987" s="1" t="s">
        <v>25268</v>
      </c>
      <c r="OK987" s="1" t="s">
        <v>11461</v>
      </c>
      <c r="OL987" s="1" t="s">
        <v>15174</v>
      </c>
      <c r="OM987" s="1" t="s">
        <v>23090</v>
      </c>
      <c r="ON987" s="1" t="s">
        <v>39907</v>
      </c>
      <c r="OO987" s="1" t="s">
        <v>35804</v>
      </c>
      <c r="OP987" s="1" t="s">
        <v>1013</v>
      </c>
      <c r="OQ987" s="1" t="s">
        <v>12233</v>
      </c>
      <c r="OR987" s="1" t="s">
        <v>14170</v>
      </c>
      <c r="OS987" s="1" t="s">
        <v>35973</v>
      </c>
      <c r="OT987" s="1" t="s">
        <v>14603</v>
      </c>
      <c r="OU987" s="1" t="s">
        <v>8035</v>
      </c>
      <c r="OV987" s="1" t="s">
        <v>28671</v>
      </c>
      <c r="OW987" s="1" t="s">
        <v>32145</v>
      </c>
      <c r="OX987" s="1" t="s">
        <v>29873</v>
      </c>
      <c r="OY987" s="1" t="s">
        <v>32047</v>
      </c>
      <c r="OZ987" s="1" t="s">
        <v>21825</v>
      </c>
      <c r="PA987" s="1" t="s">
        <v>61469</v>
      </c>
      <c r="PB987" s="1" t="s">
        <v>32993</v>
      </c>
      <c r="PC987" s="1" t="s">
        <v>35771</v>
      </c>
      <c r="PD987" s="1" t="s">
        <v>60504</v>
      </c>
      <c r="PE987" s="1" t="s">
        <v>5390</v>
      </c>
      <c r="PF987" s="1" t="s">
        <v>13976</v>
      </c>
      <c r="PG987" s="1" t="s">
        <v>10479</v>
      </c>
      <c r="PH987" s="1" t="s">
        <v>1758</v>
      </c>
      <c r="PI987" s="1" t="s">
        <v>61470</v>
      </c>
      <c r="PJ987" s="1" t="s">
        <v>25030</v>
      </c>
      <c r="PK987" s="1" t="s">
        <v>4805</v>
      </c>
      <c r="PL987" s="1" t="s">
        <v>4838</v>
      </c>
      <c r="PM987" s="1" t="s">
        <v>37615</v>
      </c>
      <c r="PN987" s="1" t="s">
        <v>17268</v>
      </c>
      <c r="PO987" s="1" t="s">
        <v>23550</v>
      </c>
      <c r="PP987" s="1" t="s">
        <v>29085</v>
      </c>
      <c r="PQ987" s="1" t="s">
        <v>2302</v>
      </c>
      <c r="PR987" s="1" t="s">
        <v>14478</v>
      </c>
      <c r="PS987" s="1" t="s">
        <v>27475</v>
      </c>
      <c r="PT987" s="1" t="s">
        <v>10784</v>
      </c>
      <c r="PU987" s="1" t="s">
        <v>32619</v>
      </c>
      <c r="PV987" s="1" t="s">
        <v>37906</v>
      </c>
      <c r="PW987" s="1" t="s">
        <v>5496</v>
      </c>
      <c r="PX987" s="1" t="s">
        <v>20303</v>
      </c>
      <c r="PY987" s="1" t="s">
        <v>13336</v>
      </c>
      <c r="PZ987" s="1" t="s">
        <v>47516</v>
      </c>
      <c r="QA987" s="1" t="s">
        <v>15011</v>
      </c>
      <c r="QB987" s="1" t="s">
        <v>37519</v>
      </c>
      <c r="QC987" s="1" t="s">
        <v>26152</v>
      </c>
      <c r="QD987" s="1" t="s">
        <v>10570</v>
      </c>
      <c r="QE987" s="1" t="s">
        <v>2439</v>
      </c>
      <c r="QF987" s="1" t="s">
        <v>27458</v>
      </c>
      <c r="QG987" s="1" t="s">
        <v>44890</v>
      </c>
      <c r="QH987" s="1" t="s">
        <v>12134</v>
      </c>
      <c r="QI987" s="1" t="s">
        <v>6237</v>
      </c>
      <c r="QJ987" s="1" t="s">
        <v>4873</v>
      </c>
      <c r="QK987" s="1" t="s">
        <v>37693</v>
      </c>
      <c r="QL987" s="1" t="s">
        <v>4750</v>
      </c>
      <c r="QM987" s="1" t="s">
        <v>7201</v>
      </c>
      <c r="QN987" s="1" t="s">
        <v>8035</v>
      </c>
      <c r="QO987" s="1" t="s">
        <v>24808</v>
      </c>
      <c r="QP987" s="1" t="s">
        <v>29958</v>
      </c>
      <c r="QQ987" s="1" t="s">
        <v>29466</v>
      </c>
      <c r="QR987" s="1" t="s">
        <v>33187</v>
      </c>
      <c r="QS987" s="1" t="s">
        <v>11096</v>
      </c>
      <c r="QT987" s="1" t="s">
        <v>27459</v>
      </c>
      <c r="QU987" s="1" t="s">
        <v>11349</v>
      </c>
      <c r="QV987" s="1" t="s">
        <v>31618</v>
      </c>
      <c r="QW987" s="1" t="s">
        <v>35899</v>
      </c>
      <c r="QX987" s="1" t="s">
        <v>44699</v>
      </c>
      <c r="QY987" s="1" t="s">
        <v>9254</v>
      </c>
      <c r="QZ987" s="1" t="s">
        <v>19258</v>
      </c>
      <c r="RA987" s="1" t="s">
        <v>29333</v>
      </c>
      <c r="RB987" s="1" t="s">
        <v>31363</v>
      </c>
      <c r="RC987" s="1" t="s">
        <v>19483</v>
      </c>
      <c r="RD987" s="1" t="s">
        <v>10983</v>
      </c>
      <c r="RE987" s="1" t="s">
        <v>4965</v>
      </c>
      <c r="RF987" s="1" t="s">
        <v>10659</v>
      </c>
      <c r="RG987" s="1" t="s">
        <v>6672</v>
      </c>
      <c r="RH987" s="1" t="s">
        <v>13111</v>
      </c>
      <c r="RI987" s="1" t="s">
        <v>3744</v>
      </c>
      <c r="RJ987" s="1" t="s">
        <v>11708</v>
      </c>
      <c r="RK987" s="1" t="s">
        <v>24178</v>
      </c>
      <c r="RL987" s="1" t="s">
        <v>35958</v>
      </c>
      <c r="RM987" s="1" t="s">
        <v>43026</v>
      </c>
      <c r="RN987" s="1" t="s">
        <v>25268</v>
      </c>
      <c r="RO987" s="1" t="s">
        <v>20787</v>
      </c>
      <c r="RP987" s="1" t="s">
        <v>7191</v>
      </c>
      <c r="RQ987" s="1" t="s">
        <v>35006</v>
      </c>
      <c r="RR987" s="1" t="s">
        <v>29153</v>
      </c>
      <c r="RS987" s="1" t="s">
        <v>35112</v>
      </c>
      <c r="RT987" s="1" t="s">
        <v>24822</v>
      </c>
      <c r="RU987" s="1" t="s">
        <v>21501</v>
      </c>
      <c r="RV987" s="1" t="s">
        <v>22187</v>
      </c>
      <c r="RW987" s="1" t="s">
        <v>7934</v>
      </c>
      <c r="RX987" s="1" t="s">
        <v>8456</v>
      </c>
      <c r="RY987" s="1" t="s">
        <v>2063</v>
      </c>
      <c r="RZ987" s="1" t="s">
        <v>4840</v>
      </c>
      <c r="SA987" s="1" t="s">
        <v>24098</v>
      </c>
      <c r="SB987" s="1" t="s">
        <v>19196</v>
      </c>
      <c r="SC987" s="1" t="s">
        <v>33191</v>
      </c>
      <c r="SD987" s="1" t="s">
        <v>1044</v>
      </c>
      <c r="SE987" s="1" t="s">
        <v>13789</v>
      </c>
      <c r="SF987" s="1" t="s">
        <v>58751</v>
      </c>
      <c r="SG987" s="1" t="s">
        <v>13987</v>
      </c>
      <c r="SH987" s="1" t="s">
        <v>1942</v>
      </c>
      <c r="SI987" s="1" t="s">
        <v>7707</v>
      </c>
      <c r="SJ987" s="1" t="s">
        <v>31086</v>
      </c>
      <c r="SK987" s="1" t="s">
        <v>14557</v>
      </c>
      <c r="SL987" s="1" t="s">
        <v>27466</v>
      </c>
      <c r="SM987" s="1" t="s">
        <v>9181</v>
      </c>
      <c r="SN987" s="1" t="s">
        <v>21509</v>
      </c>
      <c r="SO987" s="1" t="s">
        <v>35207</v>
      </c>
      <c r="SP987" s="1" t="s">
        <v>31060</v>
      </c>
      <c r="SQ987" s="1" t="s">
        <v>27637</v>
      </c>
      <c r="SR987" s="1" t="s">
        <v>19537</v>
      </c>
      <c r="SS987" s="1" t="s">
        <v>6440</v>
      </c>
      <c r="ST987" s="1" t="s">
        <v>1076</v>
      </c>
      <c r="SU987" s="1" t="s">
        <v>14812</v>
      </c>
      <c r="SV987" s="1" t="s">
        <v>5003</v>
      </c>
      <c r="SW987" s="1" t="s">
        <v>3329</v>
      </c>
      <c r="SX987" s="1" t="s">
        <v>22650</v>
      </c>
      <c r="SY987" s="1" t="s">
        <v>11767</v>
      </c>
      <c r="SZ987" s="1" t="s">
        <v>19587</v>
      </c>
      <c r="TA987" s="1" t="s">
        <v>61471</v>
      </c>
      <c r="TB987" s="1" t="s">
        <v>39250</v>
      </c>
      <c r="TC987" s="1" t="s">
        <v>61472</v>
      </c>
      <c r="TD987" s="1" t="s">
        <v>61473</v>
      </c>
      <c r="TE987" s="1" t="s">
        <v>61474</v>
      </c>
      <c r="TF987" s="1" t="s">
        <v>61475</v>
      </c>
      <c r="TG987" s="1" t="s">
        <v>1204</v>
      </c>
      <c r="TH987" s="1" t="s">
        <v>1204</v>
      </c>
      <c r="TI987" s="1" t="s">
        <v>61476</v>
      </c>
      <c r="TJ987" s="1" t="s">
        <v>61477</v>
      </c>
      <c r="TK987" s="1" t="s">
        <v>1204</v>
      </c>
      <c r="TL987" s="1" t="s">
        <v>1204</v>
      </c>
      <c r="TM987" s="1" t="s">
        <v>1204</v>
      </c>
      <c r="TN987" s="1" t="s">
        <v>1204</v>
      </c>
      <c r="TO987" s="1" t="s">
        <v>61478</v>
      </c>
      <c r="TP987" s="1" t="s">
        <v>61479</v>
      </c>
      <c r="TQ987" s="1" t="s">
        <v>1204</v>
      </c>
      <c r="TR987" s="1" t="s">
        <v>1204</v>
      </c>
      <c r="TS987" s="1" t="s">
        <v>61480</v>
      </c>
      <c r="TT987" s="1" t="s">
        <v>61481</v>
      </c>
      <c r="TU987" s="1" t="s">
        <v>1204</v>
      </c>
      <c r="TV987" s="1" t="s">
        <v>61482</v>
      </c>
      <c r="TW987" s="1" t="s">
        <v>1204</v>
      </c>
      <c r="TX987" s="1" t="s">
        <v>1204</v>
      </c>
      <c r="TY987" s="1" t="s">
        <v>1204</v>
      </c>
      <c r="TZ987" s="1" t="s">
        <v>1204</v>
      </c>
      <c r="UA987" s="1" t="s">
        <v>1204</v>
      </c>
      <c r="UB987" s="1" t="s">
        <v>1204</v>
      </c>
      <c r="UC987" s="1" t="s">
        <v>1204</v>
      </c>
      <c r="UD987" s="1" t="s">
        <v>61483</v>
      </c>
      <c r="UE987" s="1" t="s">
        <v>1204</v>
      </c>
      <c r="UF987" s="1" t="s">
        <v>1204</v>
      </c>
      <c r="UG987" s="1" t="s">
        <v>1204</v>
      </c>
      <c r="UH987" s="1" t="s">
        <v>1204</v>
      </c>
      <c r="UI987" s="1" t="s">
        <v>1204</v>
      </c>
      <c r="UJ987" s="1" t="s">
        <v>1204</v>
      </c>
      <c r="UK987" s="1" t="s">
        <v>1204</v>
      </c>
      <c r="UL987" s="1" t="s">
        <v>1204</v>
      </c>
      <c r="UM987" s="1" t="s">
        <v>1204</v>
      </c>
      <c r="UN987" s="1" t="s">
        <v>61484</v>
      </c>
      <c r="UO987" s="1" t="s">
        <v>1204</v>
      </c>
      <c r="UP987" s="1" t="s">
        <v>1204</v>
      </c>
      <c r="UQ987" s="1" t="s">
        <v>1204</v>
      </c>
      <c r="UR987" s="1" t="s">
        <v>61485</v>
      </c>
      <c r="US987" s="1" t="s">
        <v>1204</v>
      </c>
      <c r="UT987" s="1" t="s">
        <v>1204</v>
      </c>
      <c r="UU987" s="1" t="s">
        <v>1204</v>
      </c>
      <c r="UW987" s="1" t="s">
        <v>1204</v>
      </c>
      <c r="UX987" s="1" t="s">
        <v>1204</v>
      </c>
      <c r="UY987" s="1" t="s">
        <v>61486</v>
      </c>
      <c r="UZ987" s="1" t="s">
        <v>1204</v>
      </c>
      <c r="VA987" s="1" t="s">
        <v>1204</v>
      </c>
      <c r="VB987" s="1" t="s">
        <v>1204</v>
      </c>
      <c r="VC987" s="1" t="s">
        <v>1204</v>
      </c>
      <c r="VD987" s="1" t="s">
        <v>1204</v>
      </c>
      <c r="VE987">
        <v>0</v>
      </c>
      <c r="VF987" s="1" t="s">
        <v>1204</v>
      </c>
      <c r="VG987">
        <v>0</v>
      </c>
      <c r="VH987" s="1" t="s">
        <v>1204</v>
      </c>
      <c r="VI987" s="1" t="s">
        <v>1204</v>
      </c>
      <c r="VJ987" s="1" t="s">
        <v>61487</v>
      </c>
      <c r="VK987">
        <v>0</v>
      </c>
      <c r="VL987" s="1" t="s">
        <v>1204</v>
      </c>
      <c r="VM987" s="1" t="s">
        <v>61488</v>
      </c>
      <c r="VN987" s="1" t="s">
        <v>1204</v>
      </c>
      <c r="VO987" s="1" t="s">
        <v>1204</v>
      </c>
      <c r="VP987" s="1" t="s">
        <v>1204</v>
      </c>
      <c r="VQ987" s="1" t="s">
        <v>1204</v>
      </c>
      <c r="VR987" s="1" t="s">
        <v>1204</v>
      </c>
      <c r="VS987" s="1" t="s">
        <v>61489</v>
      </c>
      <c r="VT987" s="1" t="s">
        <v>1204</v>
      </c>
      <c r="VU987">
        <v>0</v>
      </c>
      <c r="VV987" s="1" t="s">
        <v>61490</v>
      </c>
      <c r="VW987" s="1" t="s">
        <v>1204</v>
      </c>
      <c r="VX987">
        <v>0</v>
      </c>
      <c r="VY987" s="1" t="s">
        <v>61491</v>
      </c>
      <c r="VZ987" s="1" t="s">
        <v>1204</v>
      </c>
      <c r="WA987" s="1" t="s">
        <v>1204</v>
      </c>
      <c r="WB987" s="1" t="s">
        <v>1204</v>
      </c>
      <c r="WC987" s="1" t="s">
        <v>1204</v>
      </c>
      <c r="WD987">
        <v>0</v>
      </c>
      <c r="WF987" s="1" t="s">
        <v>1204</v>
      </c>
      <c r="WG987" s="1" t="s">
        <v>1204</v>
      </c>
      <c r="WH987" s="1" t="s">
        <v>1204</v>
      </c>
      <c r="WI987" s="1" t="s">
        <v>1204</v>
      </c>
      <c r="WJ987" s="1" t="s">
        <v>1204</v>
      </c>
      <c r="WK987" s="1" t="s">
        <v>1204</v>
      </c>
      <c r="WL987" s="1" t="s">
        <v>61492</v>
      </c>
      <c r="WM987">
        <v>0</v>
      </c>
      <c r="WN987" s="1" t="s">
        <v>1204</v>
      </c>
      <c r="WO987" s="1" t="s">
        <v>61493</v>
      </c>
      <c r="WP987" s="1" t="s">
        <v>61494</v>
      </c>
      <c r="WQ987" s="1" t="s">
        <v>61495</v>
      </c>
      <c r="WR987" s="1" t="s">
        <v>1204</v>
      </c>
      <c r="WS987">
        <v>0</v>
      </c>
      <c r="WU987" s="1" t="s">
        <v>1204</v>
      </c>
      <c r="WV987" s="1" t="s">
        <v>1204</v>
      </c>
      <c r="WW987" s="1" t="s">
        <v>61496</v>
      </c>
      <c r="WY987" s="1" t="s">
        <v>1204</v>
      </c>
      <c r="WZ987" s="1" t="s">
        <v>61497</v>
      </c>
      <c r="XA987" s="1" t="s">
        <v>1204</v>
      </c>
      <c r="XB987" s="1" t="s">
        <v>1204</v>
      </c>
      <c r="XC987" s="1" t="s">
        <v>61498</v>
      </c>
      <c r="XD987" s="1" t="s">
        <v>1204</v>
      </c>
      <c r="XE987" s="1" t="s">
        <v>1204</v>
      </c>
      <c r="XF987" s="1" t="s">
        <v>1204</v>
      </c>
      <c r="XG987" s="1" t="s">
        <v>1204</v>
      </c>
      <c r="XJ987">
        <v>0</v>
      </c>
      <c r="XK987" s="1" t="s">
        <v>1204</v>
      </c>
      <c r="XM987" s="1" t="s">
        <v>61499</v>
      </c>
      <c r="XN987" s="1" t="s">
        <v>1204</v>
      </c>
      <c r="XO987" s="1" t="s">
        <v>1204</v>
      </c>
      <c r="XP987">
        <v>0</v>
      </c>
      <c r="XQ987" s="1" t="s">
        <v>1204</v>
      </c>
      <c r="XR987" s="1" t="s">
        <v>1204</v>
      </c>
      <c r="XS987">
        <v>0</v>
      </c>
      <c r="XT987">
        <v>0</v>
      </c>
      <c r="XU987" s="1" t="s">
        <v>1204</v>
      </c>
      <c r="XV987">
        <v>0</v>
      </c>
      <c r="XW987" s="1" t="s">
        <v>1204</v>
      </c>
      <c r="XX987" s="1" t="s">
        <v>1204</v>
      </c>
      <c r="XY987" s="1" t="s">
        <v>1204</v>
      </c>
      <c r="XZ987" s="1" t="s">
        <v>1204</v>
      </c>
      <c r="YA987">
        <v>0</v>
      </c>
      <c r="YB987" s="1" t="s">
        <v>1204</v>
      </c>
      <c r="YC987" s="1" t="s">
        <v>1204</v>
      </c>
      <c r="YD987" s="1" t="s">
        <v>1204</v>
      </c>
      <c r="YE987" s="1" t="s">
        <v>1204</v>
      </c>
      <c r="YF987">
        <v>0</v>
      </c>
      <c r="YG987" s="1" t="s">
        <v>1204</v>
      </c>
      <c r="YH987">
        <v>0</v>
      </c>
      <c r="YI987">
        <v>0</v>
      </c>
      <c r="YJ987" s="1" t="s">
        <v>1204</v>
      </c>
      <c r="YK987">
        <v>0</v>
      </c>
      <c r="YL987" s="1" t="s">
        <v>1204</v>
      </c>
      <c r="YM987">
        <v>0</v>
      </c>
      <c r="YN987">
        <v>0</v>
      </c>
      <c r="YO987">
        <v>0</v>
      </c>
      <c r="YP987">
        <v>0</v>
      </c>
      <c r="YQ987" s="1" t="s">
        <v>1204</v>
      </c>
      <c r="YR987">
        <v>0</v>
      </c>
      <c r="YS987">
        <v>0</v>
      </c>
      <c r="YT987">
        <v>0</v>
      </c>
      <c r="YU987">
        <v>0</v>
      </c>
      <c r="YV987">
        <v>0</v>
      </c>
      <c r="YW987" s="1" t="s">
        <v>61500</v>
      </c>
      <c r="YX987">
        <v>0</v>
      </c>
      <c r="YY987" s="1" t="s">
        <v>1204</v>
      </c>
      <c r="YZ987">
        <v>0</v>
      </c>
      <c r="ZA987">
        <v>0</v>
      </c>
      <c r="ZB987">
        <v>0</v>
      </c>
      <c r="ZC987">
        <v>0</v>
      </c>
      <c r="ZD987">
        <v>0</v>
      </c>
      <c r="ZE987">
        <v>0</v>
      </c>
      <c r="ZF987">
        <v>0</v>
      </c>
      <c r="ZG987">
        <v>0</v>
      </c>
      <c r="ZH987" s="1" t="s">
        <v>1204</v>
      </c>
      <c r="ZI987">
        <v>0</v>
      </c>
      <c r="ZJ987">
        <v>0</v>
      </c>
      <c r="ZK987">
        <v>0</v>
      </c>
      <c r="ZL987" s="1" t="s">
        <v>1204</v>
      </c>
      <c r="ZM987">
        <v>0</v>
      </c>
      <c r="ZN987" s="1" t="s">
        <v>1204</v>
      </c>
      <c r="ZO987">
        <v>0</v>
      </c>
      <c r="ZP987">
        <v>0</v>
      </c>
      <c r="ZQ987">
        <v>0</v>
      </c>
    </row>
    <row r="988" spans="1:693" x14ac:dyDescent="0.25">
      <c r="A988">
        <v>4792</v>
      </c>
      <c r="B988" s="1" t="s">
        <v>36702</v>
      </c>
      <c r="C988" s="1" t="s">
        <v>1206</v>
      </c>
      <c r="D988" s="1" t="s">
        <v>695</v>
      </c>
      <c r="E988" s="1" t="s">
        <v>696</v>
      </c>
      <c r="F988" s="1" t="s">
        <v>7079</v>
      </c>
      <c r="G988">
        <v>1</v>
      </c>
      <c r="H988" s="1" t="s">
        <v>9582</v>
      </c>
      <c r="I988" s="1" t="s">
        <v>702</v>
      </c>
      <c r="J988" s="1" t="s">
        <v>704</v>
      </c>
      <c r="K988" s="1" t="s">
        <v>704</v>
      </c>
      <c r="L988" s="1" t="s">
        <v>702</v>
      </c>
      <c r="M988" s="1" t="s">
        <v>703</v>
      </c>
      <c r="N988" s="1" t="s">
        <v>704</v>
      </c>
      <c r="O988" s="1" t="s">
        <v>705</v>
      </c>
      <c r="P988">
        <v>0</v>
      </c>
      <c r="Q988" s="1" t="s">
        <v>1209</v>
      </c>
      <c r="R988" s="1" t="s">
        <v>8334</v>
      </c>
      <c r="S988" s="1" t="s">
        <v>708</v>
      </c>
      <c r="T988" s="1" t="s">
        <v>715</v>
      </c>
      <c r="U988" s="1" t="s">
        <v>18129</v>
      </c>
      <c r="V988" s="1" t="s">
        <v>31401</v>
      </c>
      <c r="W988" s="1" t="s">
        <v>711</v>
      </c>
      <c r="X988" s="1" t="s">
        <v>61501</v>
      </c>
      <c r="Y988">
        <v>0</v>
      </c>
      <c r="Z988" s="1" t="s">
        <v>704</v>
      </c>
      <c r="AA988">
        <v>1</v>
      </c>
      <c r="AB988" s="1" t="s">
        <v>713</v>
      </c>
      <c r="AC988" s="1" t="s">
        <v>18390</v>
      </c>
      <c r="AD988" s="1" t="s">
        <v>715</v>
      </c>
      <c r="AE988" s="1" t="s">
        <v>1699</v>
      </c>
      <c r="AF988" s="1" t="s">
        <v>5727</v>
      </c>
      <c r="AG988" s="1" t="s">
        <v>16776</v>
      </c>
      <c r="AH988" s="1" t="s">
        <v>1469</v>
      </c>
      <c r="AI988" s="1" t="s">
        <v>50606</v>
      </c>
      <c r="AJ988" s="1" t="s">
        <v>54197</v>
      </c>
      <c r="AK988" s="1" t="s">
        <v>25175</v>
      </c>
      <c r="AL988" s="1" t="s">
        <v>33243</v>
      </c>
      <c r="AM988" s="1" t="s">
        <v>20384</v>
      </c>
      <c r="AN988" s="1" t="s">
        <v>15808</v>
      </c>
      <c r="AO988" s="1" t="s">
        <v>39162</v>
      </c>
      <c r="AP988" s="1" t="s">
        <v>11172</v>
      </c>
      <c r="AQ988" s="1" t="s">
        <v>19203</v>
      </c>
      <c r="AR988" s="1" t="s">
        <v>11577</v>
      </c>
      <c r="AS988" s="1" t="s">
        <v>12442</v>
      </c>
      <c r="AT988" s="1" t="s">
        <v>31821</v>
      </c>
      <c r="AU988" s="1" t="s">
        <v>25753</v>
      </c>
      <c r="AV988" s="1" t="s">
        <v>5279</v>
      </c>
      <c r="AW988" s="1" t="s">
        <v>8009</v>
      </c>
      <c r="AX988" s="1" t="s">
        <v>52768</v>
      </c>
      <c r="AY988" s="1" t="s">
        <v>10777</v>
      </c>
      <c r="AZ988" s="1" t="s">
        <v>17635</v>
      </c>
      <c r="BA988" s="1" t="s">
        <v>47552</v>
      </c>
      <c r="BB988" s="1" t="s">
        <v>8843</v>
      </c>
      <c r="BC988" s="1" t="s">
        <v>13463</v>
      </c>
      <c r="BD988" s="1" t="s">
        <v>12360</v>
      </c>
      <c r="BE988" s="1" t="s">
        <v>2652</v>
      </c>
      <c r="BF988" s="1" t="s">
        <v>42596</v>
      </c>
      <c r="BG988" s="1" t="s">
        <v>8544</v>
      </c>
      <c r="BH988" s="1" t="s">
        <v>28001</v>
      </c>
      <c r="BI988" s="1" t="s">
        <v>21106</v>
      </c>
      <c r="BJ988" s="1" t="s">
        <v>7462</v>
      </c>
      <c r="BK988" s="1" t="s">
        <v>3483</v>
      </c>
      <c r="BL988" s="1" t="s">
        <v>9469</v>
      </c>
      <c r="BM988" s="1" t="s">
        <v>19241</v>
      </c>
      <c r="BN988" s="1" t="s">
        <v>39622</v>
      </c>
      <c r="BO988" s="1" t="s">
        <v>31404</v>
      </c>
      <c r="BP988" s="1" t="s">
        <v>5204</v>
      </c>
      <c r="BQ988" s="1" t="s">
        <v>3416</v>
      </c>
      <c r="BR988" s="1" t="s">
        <v>11163</v>
      </c>
      <c r="BS988" s="1" t="s">
        <v>46365</v>
      </c>
      <c r="BT988" s="1" t="s">
        <v>61502</v>
      </c>
      <c r="BU988" s="1" t="s">
        <v>38693</v>
      </c>
      <c r="BV988" s="1" t="s">
        <v>27814</v>
      </c>
      <c r="BW988" s="1" t="s">
        <v>2594</v>
      </c>
      <c r="BX988" s="1" t="s">
        <v>61503</v>
      </c>
      <c r="BY988" s="1" t="s">
        <v>61504</v>
      </c>
      <c r="BZ988" s="1" t="s">
        <v>5127</v>
      </c>
      <c r="CA988" s="1" t="s">
        <v>18352</v>
      </c>
      <c r="CB988" s="1" t="s">
        <v>38269</v>
      </c>
      <c r="CC988" s="1" t="s">
        <v>34382</v>
      </c>
      <c r="CD988" s="1" t="s">
        <v>868</v>
      </c>
      <c r="CE988" s="1" t="s">
        <v>28334</v>
      </c>
      <c r="CF988" s="1" t="s">
        <v>20576</v>
      </c>
      <c r="CG988" s="1" t="s">
        <v>13289</v>
      </c>
      <c r="CH988" s="1" t="s">
        <v>50950</v>
      </c>
      <c r="CI988" s="1" t="s">
        <v>51847</v>
      </c>
      <c r="CJ988" s="1" t="s">
        <v>1655</v>
      </c>
      <c r="CK988" s="1" t="s">
        <v>14896</v>
      </c>
      <c r="CL988" s="1" t="s">
        <v>41012</v>
      </c>
      <c r="CM988" s="1" t="s">
        <v>3654</v>
      </c>
      <c r="CN988" s="1" t="s">
        <v>13891</v>
      </c>
      <c r="CO988" s="1" t="s">
        <v>13605</v>
      </c>
      <c r="CP988" s="1" t="s">
        <v>23146</v>
      </c>
      <c r="CQ988" s="1" t="s">
        <v>15936</v>
      </c>
      <c r="CR988" s="1" t="s">
        <v>38326</v>
      </c>
      <c r="CS988" s="1" t="s">
        <v>39165</v>
      </c>
      <c r="CT988" s="1" t="s">
        <v>22399</v>
      </c>
      <c r="CU988" s="1" t="s">
        <v>8319</v>
      </c>
      <c r="CV988" s="1" t="s">
        <v>7732</v>
      </c>
      <c r="CW988" s="1" t="s">
        <v>23704</v>
      </c>
      <c r="CX988" s="1" t="s">
        <v>24330</v>
      </c>
      <c r="CY988" s="1" t="s">
        <v>1143</v>
      </c>
      <c r="CZ988" s="1" t="s">
        <v>53308</v>
      </c>
      <c r="DA988" s="1" t="s">
        <v>32135</v>
      </c>
      <c r="DB988" s="1" t="s">
        <v>8302</v>
      </c>
      <c r="DC988" s="1" t="s">
        <v>37142</v>
      </c>
      <c r="DD988" s="1" t="s">
        <v>24573</v>
      </c>
      <c r="DE988" s="1" t="s">
        <v>23626</v>
      </c>
      <c r="DF988" s="1" t="s">
        <v>17236</v>
      </c>
      <c r="DG988" s="1" t="s">
        <v>37808</v>
      </c>
      <c r="DH988" s="1" t="s">
        <v>22403</v>
      </c>
      <c r="DI988" s="1" t="s">
        <v>54368</v>
      </c>
      <c r="DJ988" s="1" t="s">
        <v>52241</v>
      </c>
      <c r="DK988" s="1" t="s">
        <v>34280</v>
      </c>
      <c r="DL988" s="1" t="s">
        <v>20338</v>
      </c>
      <c r="DM988" s="1" t="s">
        <v>9553</v>
      </c>
      <c r="DN988" s="1" t="s">
        <v>35616</v>
      </c>
      <c r="DO988" s="1" t="s">
        <v>58138</v>
      </c>
      <c r="DP988" s="1" t="s">
        <v>22681</v>
      </c>
      <c r="DQ988" s="1" t="s">
        <v>61505</v>
      </c>
      <c r="DR988" s="1" t="s">
        <v>49871</v>
      </c>
      <c r="DS988" s="1" t="s">
        <v>8825</v>
      </c>
      <c r="DT988" s="1" t="s">
        <v>6576</v>
      </c>
      <c r="DU988" s="1" t="s">
        <v>33030</v>
      </c>
      <c r="DV988" s="1" t="s">
        <v>14668</v>
      </c>
      <c r="DW988" s="1" t="s">
        <v>40474</v>
      </c>
      <c r="DX988" s="1" t="s">
        <v>42650</v>
      </c>
      <c r="DY988" s="1" t="s">
        <v>6399</v>
      </c>
      <c r="DZ988" s="1" t="s">
        <v>22407</v>
      </c>
      <c r="EA988" s="1" t="s">
        <v>22760</v>
      </c>
      <c r="EB988" s="1" t="s">
        <v>28084</v>
      </c>
      <c r="EC988" s="1" t="s">
        <v>29468</v>
      </c>
      <c r="ED988" s="1" t="s">
        <v>11196</v>
      </c>
      <c r="EE988" s="1" t="s">
        <v>26288</v>
      </c>
      <c r="EF988" s="1" t="s">
        <v>5993</v>
      </c>
      <c r="EG988" s="1" t="s">
        <v>43200</v>
      </c>
      <c r="EH988" s="1" t="s">
        <v>17807</v>
      </c>
      <c r="EI988" s="1" t="s">
        <v>35467</v>
      </c>
      <c r="EJ988" s="1" t="s">
        <v>8843</v>
      </c>
      <c r="EK988" s="1" t="s">
        <v>2670</v>
      </c>
      <c r="EL988" s="1" t="s">
        <v>6774</v>
      </c>
      <c r="EM988" s="1" t="s">
        <v>17524</v>
      </c>
      <c r="EN988" s="1" t="s">
        <v>19470</v>
      </c>
      <c r="EO988" s="1" t="s">
        <v>7666</v>
      </c>
      <c r="EP988" s="1" t="s">
        <v>16915</v>
      </c>
      <c r="EQ988" s="1" t="s">
        <v>25211</v>
      </c>
      <c r="ER988" s="1" t="s">
        <v>44429</v>
      </c>
      <c r="ES988" s="1" t="s">
        <v>6771</v>
      </c>
      <c r="ET988" s="1" t="s">
        <v>32578</v>
      </c>
      <c r="EU988" s="1" t="s">
        <v>13747</v>
      </c>
      <c r="EV988" s="1" t="s">
        <v>17287</v>
      </c>
      <c r="EW988" s="1" t="s">
        <v>33396</v>
      </c>
      <c r="EX988" s="1" t="s">
        <v>53957</v>
      </c>
      <c r="EY988" s="1" t="s">
        <v>12351</v>
      </c>
      <c r="EZ988" s="1" t="s">
        <v>16329</v>
      </c>
      <c r="FA988" s="1" t="s">
        <v>11568</v>
      </c>
      <c r="FB988" s="1" t="s">
        <v>24980</v>
      </c>
      <c r="FC988" s="1" t="s">
        <v>26275</v>
      </c>
      <c r="FD988" s="1" t="s">
        <v>18468</v>
      </c>
      <c r="FE988" s="1" t="s">
        <v>3087</v>
      </c>
      <c r="FF988" s="1" t="s">
        <v>15508</v>
      </c>
      <c r="FG988" s="1" t="s">
        <v>3483</v>
      </c>
      <c r="FH988" s="1" t="s">
        <v>5408</v>
      </c>
      <c r="FI988" s="1" t="s">
        <v>26322</v>
      </c>
      <c r="FJ988" s="1" t="s">
        <v>27759</v>
      </c>
      <c r="FK988" s="1" t="s">
        <v>21302</v>
      </c>
      <c r="FL988" s="1" t="s">
        <v>6537</v>
      </c>
      <c r="FM988" s="1" t="s">
        <v>8915</v>
      </c>
      <c r="FN988" s="1" t="s">
        <v>855</v>
      </c>
      <c r="FO988" s="1" t="s">
        <v>23431</v>
      </c>
      <c r="FP988" s="1" t="s">
        <v>44334</v>
      </c>
      <c r="FQ988" s="1" t="s">
        <v>37245</v>
      </c>
      <c r="FR988" s="1" t="s">
        <v>61506</v>
      </c>
      <c r="FS988" s="1" t="s">
        <v>26391</v>
      </c>
      <c r="FT988" s="1" t="s">
        <v>24284</v>
      </c>
      <c r="FU988" s="1" t="s">
        <v>19204</v>
      </c>
      <c r="FV988" s="1" t="s">
        <v>33745</v>
      </c>
      <c r="FW988" s="1" t="s">
        <v>43634</v>
      </c>
      <c r="FX988" s="1" t="s">
        <v>24358</v>
      </c>
      <c r="FY988" s="1" t="s">
        <v>32507</v>
      </c>
      <c r="FZ988" s="1" t="s">
        <v>40190</v>
      </c>
      <c r="GA988" s="1" t="s">
        <v>29088</v>
      </c>
      <c r="GB988" s="1" t="s">
        <v>42881</v>
      </c>
      <c r="GC988" s="1" t="s">
        <v>10939</v>
      </c>
      <c r="GD988" s="1" t="s">
        <v>54141</v>
      </c>
      <c r="GE988" s="1" t="s">
        <v>19785</v>
      </c>
      <c r="GF988" s="1" t="s">
        <v>12596</v>
      </c>
      <c r="GG988" s="1" t="s">
        <v>14510</v>
      </c>
      <c r="GH988" s="1" t="s">
        <v>23727</v>
      </c>
      <c r="GI988" s="1" t="s">
        <v>6804</v>
      </c>
      <c r="GJ988" s="1" t="s">
        <v>40646</v>
      </c>
      <c r="GK988" s="1" t="s">
        <v>21715</v>
      </c>
      <c r="GL988" s="1" t="s">
        <v>26616</v>
      </c>
      <c r="GM988" s="1" t="s">
        <v>36961</v>
      </c>
      <c r="GN988" s="1" t="s">
        <v>20510</v>
      </c>
      <c r="GO988" s="1" t="s">
        <v>32739</v>
      </c>
      <c r="GP988" s="1" t="s">
        <v>32016</v>
      </c>
      <c r="GQ988" s="1" t="s">
        <v>39850</v>
      </c>
      <c r="GR988" s="1" t="s">
        <v>47180</v>
      </c>
      <c r="GS988" s="1" t="s">
        <v>30451</v>
      </c>
      <c r="GT988" s="1" t="s">
        <v>47393</v>
      </c>
      <c r="GU988" s="1" t="s">
        <v>19122</v>
      </c>
      <c r="GV988" s="1" t="s">
        <v>30754</v>
      </c>
      <c r="GW988" s="1" t="s">
        <v>35501</v>
      </c>
      <c r="GX988" s="1" t="s">
        <v>35426</v>
      </c>
      <c r="GY988" s="1" t="s">
        <v>14885</v>
      </c>
      <c r="GZ988" s="1" t="s">
        <v>38918</v>
      </c>
      <c r="HA988" s="1" t="s">
        <v>5645</v>
      </c>
      <c r="HB988" s="1" t="s">
        <v>23477</v>
      </c>
      <c r="HC988" s="1" t="s">
        <v>40084</v>
      </c>
      <c r="HD988" s="1" t="s">
        <v>14278</v>
      </c>
      <c r="HE988" s="1" t="s">
        <v>25509</v>
      </c>
      <c r="HF988" s="1" t="s">
        <v>9967</v>
      </c>
      <c r="HG988" s="1" t="s">
        <v>18074</v>
      </c>
      <c r="HH988" s="1" t="s">
        <v>18103</v>
      </c>
      <c r="HI988" s="1" t="s">
        <v>13607</v>
      </c>
      <c r="HJ988" s="1" t="s">
        <v>13418</v>
      </c>
      <c r="HK988" s="1" t="s">
        <v>7052</v>
      </c>
      <c r="HL988" s="1" t="s">
        <v>12442</v>
      </c>
      <c r="HM988" s="1" t="s">
        <v>4864</v>
      </c>
      <c r="HN988" s="1" t="s">
        <v>2917</v>
      </c>
      <c r="HO988" s="1" t="s">
        <v>50501</v>
      </c>
      <c r="HP988" s="1" t="s">
        <v>8142</v>
      </c>
      <c r="HQ988" s="1" t="s">
        <v>37300</v>
      </c>
      <c r="HR988" s="1" t="s">
        <v>41070</v>
      </c>
      <c r="HS988" s="1" t="s">
        <v>21663</v>
      </c>
      <c r="HT988" s="1" t="s">
        <v>4218</v>
      </c>
      <c r="HU988" s="1" t="s">
        <v>59801</v>
      </c>
      <c r="HV988" s="1" t="s">
        <v>35186</v>
      </c>
      <c r="HW988" s="1" t="s">
        <v>55929</v>
      </c>
      <c r="HX988" s="1" t="s">
        <v>17951</v>
      </c>
      <c r="HY988" s="1" t="s">
        <v>15594</v>
      </c>
      <c r="HZ988" s="1" t="s">
        <v>37877</v>
      </c>
      <c r="IA988" s="1" t="s">
        <v>21153</v>
      </c>
      <c r="IB988" s="1" t="s">
        <v>61507</v>
      </c>
      <c r="IC988" s="1" t="s">
        <v>4101</v>
      </c>
      <c r="ID988" s="1" t="s">
        <v>21447</v>
      </c>
      <c r="IE988" s="1" t="s">
        <v>34269</v>
      </c>
      <c r="IF988" s="1" t="s">
        <v>51741</v>
      </c>
      <c r="IG988" s="1" t="s">
        <v>29008</v>
      </c>
      <c r="IH988" s="1" t="s">
        <v>35417</v>
      </c>
      <c r="II988" s="1" t="s">
        <v>19810</v>
      </c>
      <c r="IJ988" s="1" t="s">
        <v>39595</v>
      </c>
      <c r="IK988" s="1" t="s">
        <v>26403</v>
      </c>
      <c r="IL988" s="1" t="s">
        <v>19145</v>
      </c>
      <c r="IM988" s="1" t="s">
        <v>30184</v>
      </c>
      <c r="IN988" s="1" t="s">
        <v>9039</v>
      </c>
      <c r="IO988" s="1" t="s">
        <v>20935</v>
      </c>
      <c r="IP988" s="1" t="s">
        <v>22812</v>
      </c>
      <c r="IQ988" s="1" t="s">
        <v>3758</v>
      </c>
      <c r="IR988" s="1" t="s">
        <v>5177</v>
      </c>
      <c r="IS988" s="1" t="s">
        <v>16214</v>
      </c>
      <c r="IT988" s="1" t="s">
        <v>18672</v>
      </c>
      <c r="IU988" s="1" t="s">
        <v>38591</v>
      </c>
      <c r="IV988" s="1" t="s">
        <v>16762</v>
      </c>
      <c r="IW988" s="1" t="s">
        <v>38533</v>
      </c>
      <c r="IX988" s="1" t="s">
        <v>50459</v>
      </c>
      <c r="IY988" s="1" t="s">
        <v>27551</v>
      </c>
      <c r="IZ988" s="1" t="s">
        <v>3395</v>
      </c>
      <c r="JA988" s="1" t="s">
        <v>39849</v>
      </c>
      <c r="JB988" s="1" t="s">
        <v>41587</v>
      </c>
      <c r="JC988" s="1" t="s">
        <v>19016</v>
      </c>
      <c r="JD988" s="1" t="s">
        <v>41733</v>
      </c>
      <c r="JE988" s="1" t="s">
        <v>9827</v>
      </c>
      <c r="JF988" s="1" t="s">
        <v>19046</v>
      </c>
      <c r="JG988" s="1" t="s">
        <v>18262</v>
      </c>
      <c r="JH988" s="1" t="s">
        <v>14812</v>
      </c>
      <c r="JI988" s="1" t="s">
        <v>32555</v>
      </c>
      <c r="JJ988" s="1" t="s">
        <v>61508</v>
      </c>
      <c r="JK988" s="1" t="s">
        <v>6210</v>
      </c>
      <c r="JL988" s="1" t="s">
        <v>24860</v>
      </c>
      <c r="JM988" s="1" t="s">
        <v>6216</v>
      </c>
      <c r="JN988" s="1" t="s">
        <v>20348</v>
      </c>
      <c r="JO988" s="1" t="s">
        <v>61509</v>
      </c>
      <c r="JP988" s="1" t="s">
        <v>16113</v>
      </c>
      <c r="JQ988" s="1" t="s">
        <v>33449</v>
      </c>
      <c r="JR988" s="1" t="s">
        <v>13798</v>
      </c>
      <c r="JS988" s="1" t="s">
        <v>11703</v>
      </c>
      <c r="JT988" s="1" t="s">
        <v>41011</v>
      </c>
      <c r="JU988" s="1" t="s">
        <v>13780</v>
      </c>
      <c r="JV988" s="1" t="s">
        <v>28891</v>
      </c>
      <c r="JW988" s="1" t="s">
        <v>5528</v>
      </c>
      <c r="JX988" s="1" t="s">
        <v>15883</v>
      </c>
      <c r="JY988" s="1" t="s">
        <v>9708</v>
      </c>
      <c r="JZ988" s="1" t="s">
        <v>14781</v>
      </c>
      <c r="KA988" s="1" t="s">
        <v>37392</v>
      </c>
      <c r="KB988" s="1" t="s">
        <v>4918</v>
      </c>
      <c r="KC988" s="1" t="s">
        <v>16866</v>
      </c>
      <c r="KD988" s="1" t="s">
        <v>61510</v>
      </c>
      <c r="KE988" s="1" t="s">
        <v>48991</v>
      </c>
      <c r="KF988" s="1" t="s">
        <v>41641</v>
      </c>
      <c r="KG988" s="1" t="s">
        <v>15982</v>
      </c>
      <c r="KH988" s="1" t="s">
        <v>1449</v>
      </c>
      <c r="KI988" s="1" t="s">
        <v>27434</v>
      </c>
      <c r="KJ988" s="1" t="s">
        <v>58581</v>
      </c>
      <c r="KK988" s="1" t="s">
        <v>16887</v>
      </c>
      <c r="KL988" s="1" t="s">
        <v>1258</v>
      </c>
      <c r="KM988" s="1" t="s">
        <v>15363</v>
      </c>
      <c r="KN988" s="1" t="s">
        <v>19934</v>
      </c>
      <c r="KO988" s="1" t="s">
        <v>12781</v>
      </c>
      <c r="KP988" s="1" t="s">
        <v>9835</v>
      </c>
      <c r="KQ988" s="1" t="s">
        <v>34808</v>
      </c>
      <c r="KR988" s="1" t="s">
        <v>36793</v>
      </c>
      <c r="KS988" s="1" t="s">
        <v>2604</v>
      </c>
      <c r="KT988" s="1" t="s">
        <v>13492</v>
      </c>
      <c r="KU988" s="1" t="s">
        <v>13207</v>
      </c>
      <c r="KV988" s="1" t="s">
        <v>22812</v>
      </c>
      <c r="KW988" s="1" t="s">
        <v>28467</v>
      </c>
      <c r="KX988" s="1" t="s">
        <v>20329</v>
      </c>
      <c r="KY988" s="1" t="s">
        <v>33463</v>
      </c>
      <c r="KZ988" s="1" t="s">
        <v>50201</v>
      </c>
      <c r="LA988" s="1" t="s">
        <v>29036</v>
      </c>
      <c r="LB988" s="1" t="s">
        <v>4692</v>
      </c>
      <c r="LC988" s="1" t="s">
        <v>49852</v>
      </c>
      <c r="LD988" s="1" t="s">
        <v>15726</v>
      </c>
      <c r="LE988" s="1" t="s">
        <v>21521</v>
      </c>
      <c r="LF988" s="1" t="s">
        <v>15036</v>
      </c>
      <c r="LG988" s="1" t="s">
        <v>8285</v>
      </c>
      <c r="LH988" s="1" t="s">
        <v>2349</v>
      </c>
      <c r="LI988" s="1" t="s">
        <v>36191</v>
      </c>
      <c r="LJ988" s="1" t="s">
        <v>9014</v>
      </c>
      <c r="LK988" s="1" t="s">
        <v>23660</v>
      </c>
      <c r="LL988" s="1" t="s">
        <v>59338</v>
      </c>
      <c r="LM988" s="1" t="s">
        <v>32371</v>
      </c>
      <c r="LN988" s="1" t="s">
        <v>2955</v>
      </c>
      <c r="LO988" s="1" t="s">
        <v>42784</v>
      </c>
      <c r="LP988" s="1" t="s">
        <v>4869</v>
      </c>
      <c r="LQ988" s="1" t="s">
        <v>20535</v>
      </c>
      <c r="LR988" s="1" t="s">
        <v>20914</v>
      </c>
      <c r="LS988" s="1" t="s">
        <v>18536</v>
      </c>
      <c r="LT988" s="1" t="s">
        <v>61511</v>
      </c>
      <c r="LU988" s="1" t="s">
        <v>6221</v>
      </c>
      <c r="LV988" s="1" t="s">
        <v>31357</v>
      </c>
      <c r="LW988" s="1" t="s">
        <v>36863</v>
      </c>
      <c r="LX988" s="1" t="s">
        <v>14515</v>
      </c>
      <c r="LY988" s="1" t="s">
        <v>8202</v>
      </c>
      <c r="LZ988" s="1" t="s">
        <v>61512</v>
      </c>
      <c r="MA988" s="1" t="s">
        <v>14386</v>
      </c>
      <c r="MB988" s="1" t="s">
        <v>3258</v>
      </c>
      <c r="MC988" s="1" t="s">
        <v>2822</v>
      </c>
      <c r="MD988" s="1" t="s">
        <v>21430</v>
      </c>
      <c r="ME988" s="1" t="s">
        <v>23670</v>
      </c>
      <c r="MF988" s="1" t="s">
        <v>19660</v>
      </c>
      <c r="MG988" s="1" t="s">
        <v>28908</v>
      </c>
      <c r="MH988" s="1" t="s">
        <v>19781</v>
      </c>
      <c r="MI988" s="1" t="s">
        <v>41960</v>
      </c>
      <c r="MJ988" s="1" t="s">
        <v>47679</v>
      </c>
      <c r="MK988" s="1" t="s">
        <v>34723</v>
      </c>
      <c r="ML988" s="1" t="s">
        <v>42811</v>
      </c>
      <c r="MM988" s="1" t="s">
        <v>40356</v>
      </c>
      <c r="MN988" s="1" t="s">
        <v>24773</v>
      </c>
      <c r="MO988" s="1" t="s">
        <v>15783</v>
      </c>
      <c r="MP988" s="1" t="s">
        <v>26461</v>
      </c>
      <c r="MQ988" s="1" t="s">
        <v>17499</v>
      </c>
      <c r="MR988" s="1" t="s">
        <v>39094</v>
      </c>
      <c r="MS988" s="1" t="s">
        <v>38499</v>
      </c>
      <c r="MT988" s="1" t="s">
        <v>17684</v>
      </c>
      <c r="MU988" s="1" t="s">
        <v>26714</v>
      </c>
      <c r="MV988" s="1" t="s">
        <v>36950</v>
      </c>
      <c r="MW988" s="1" t="s">
        <v>1747</v>
      </c>
      <c r="MX988" s="1" t="s">
        <v>22141</v>
      </c>
      <c r="MY988" s="1" t="s">
        <v>16917</v>
      </c>
      <c r="MZ988" s="1" t="s">
        <v>16412</v>
      </c>
      <c r="NA988" s="1" t="s">
        <v>36947</v>
      </c>
      <c r="NB988" s="1" t="s">
        <v>45972</v>
      </c>
      <c r="NC988" s="1" t="s">
        <v>26175</v>
      </c>
      <c r="ND988" s="1" t="s">
        <v>18275</v>
      </c>
      <c r="NE988" s="1" t="s">
        <v>27026</v>
      </c>
      <c r="NF988" s="1" t="s">
        <v>61513</v>
      </c>
      <c r="NG988" s="1" t="s">
        <v>9624</v>
      </c>
      <c r="NH988" s="1" t="s">
        <v>17483</v>
      </c>
      <c r="NI988" s="1" t="s">
        <v>60751</v>
      </c>
      <c r="NJ988" s="1" t="s">
        <v>20374</v>
      </c>
      <c r="NK988" s="1" t="s">
        <v>27461</v>
      </c>
      <c r="NL988" s="1" t="s">
        <v>31711</v>
      </c>
      <c r="NM988" s="1" t="s">
        <v>11266</v>
      </c>
      <c r="NN988" s="1" t="s">
        <v>36069</v>
      </c>
      <c r="NO988" s="1" t="s">
        <v>30556</v>
      </c>
      <c r="NP988" s="1" t="s">
        <v>61514</v>
      </c>
      <c r="NQ988" s="1" t="s">
        <v>36742</v>
      </c>
      <c r="NR988" s="1" t="s">
        <v>61515</v>
      </c>
      <c r="NS988" s="1" t="s">
        <v>8951</v>
      </c>
      <c r="NT988" s="1" t="s">
        <v>39174</v>
      </c>
      <c r="NU988" s="1" t="s">
        <v>10536</v>
      </c>
      <c r="NV988" s="1" t="s">
        <v>28173</v>
      </c>
      <c r="NW988" s="1" t="s">
        <v>6876</v>
      </c>
      <c r="NX988" s="1" t="s">
        <v>4814</v>
      </c>
      <c r="NY988" s="1" t="s">
        <v>34602</v>
      </c>
      <c r="NZ988" s="1" t="s">
        <v>4357</v>
      </c>
      <c r="OA988" s="1" t="s">
        <v>61516</v>
      </c>
      <c r="OB988" s="1" t="s">
        <v>19326</v>
      </c>
      <c r="OC988" s="1" t="s">
        <v>3070</v>
      </c>
      <c r="OD988" s="1" t="s">
        <v>27499</v>
      </c>
      <c r="OE988" s="1" t="s">
        <v>23214</v>
      </c>
      <c r="OF988" s="1" t="s">
        <v>5780</v>
      </c>
      <c r="OG988" s="1" t="s">
        <v>30888</v>
      </c>
      <c r="OH988" s="1" t="s">
        <v>9571</v>
      </c>
      <c r="OI988" s="1" t="s">
        <v>27070</v>
      </c>
      <c r="OJ988" s="1" t="s">
        <v>44375</v>
      </c>
      <c r="OK988" s="1" t="s">
        <v>20945</v>
      </c>
      <c r="OL988" s="1" t="s">
        <v>21516</v>
      </c>
      <c r="OM988" s="1" t="s">
        <v>29839</v>
      </c>
      <c r="ON988" s="1" t="s">
        <v>6928</v>
      </c>
      <c r="OO988" s="1" t="s">
        <v>25688</v>
      </c>
      <c r="OP988" s="1" t="s">
        <v>40645</v>
      </c>
      <c r="OQ988" s="1" t="s">
        <v>35220</v>
      </c>
      <c r="OR988" s="1" t="s">
        <v>11936</v>
      </c>
      <c r="OS988" s="1" t="s">
        <v>48623</v>
      </c>
      <c r="OT988" s="1" t="s">
        <v>61517</v>
      </c>
      <c r="OU988" s="1" t="s">
        <v>2462</v>
      </c>
      <c r="OV988" s="1" t="s">
        <v>2217</v>
      </c>
      <c r="OW988" s="1" t="s">
        <v>18039</v>
      </c>
      <c r="OX988" s="1" t="s">
        <v>2563</v>
      </c>
      <c r="OY988" s="1" t="s">
        <v>11306</v>
      </c>
      <c r="OZ988" s="1" t="s">
        <v>17902</v>
      </c>
      <c r="PA988" s="1" t="s">
        <v>34940</v>
      </c>
      <c r="PB988" s="1" t="s">
        <v>33633</v>
      </c>
      <c r="PC988" s="1" t="s">
        <v>4428</v>
      </c>
      <c r="PD988" s="1" t="s">
        <v>23059</v>
      </c>
      <c r="PE988" s="1" t="s">
        <v>18187</v>
      </c>
      <c r="PF988" s="1" t="s">
        <v>61518</v>
      </c>
      <c r="PG988" s="1" t="s">
        <v>9763</v>
      </c>
      <c r="PH988" s="1" t="s">
        <v>51620</v>
      </c>
      <c r="PI988" s="1" t="s">
        <v>34743</v>
      </c>
      <c r="PJ988" s="1" t="s">
        <v>39597</v>
      </c>
      <c r="PK988" s="1" t="s">
        <v>10345</v>
      </c>
      <c r="PL988" s="1" t="s">
        <v>26452</v>
      </c>
      <c r="PM988" s="1" t="s">
        <v>26955</v>
      </c>
      <c r="PN988" s="1" t="s">
        <v>7887</v>
      </c>
      <c r="PO988" s="1" t="s">
        <v>22328</v>
      </c>
      <c r="PP988" s="1" t="s">
        <v>20056</v>
      </c>
      <c r="PQ988" s="1" t="s">
        <v>8124</v>
      </c>
      <c r="PR988" s="1" t="s">
        <v>33048</v>
      </c>
      <c r="PS988" s="1" t="s">
        <v>5544</v>
      </c>
      <c r="PT988" s="1" t="s">
        <v>29695</v>
      </c>
      <c r="PU988" s="1" t="s">
        <v>58928</v>
      </c>
      <c r="PV988" s="1" t="s">
        <v>60678</v>
      </c>
      <c r="PW988" s="1" t="s">
        <v>13525</v>
      </c>
      <c r="PX988" s="1" t="s">
        <v>61519</v>
      </c>
      <c r="PY988" s="1" t="s">
        <v>32323</v>
      </c>
      <c r="PZ988" s="1" t="s">
        <v>5801</v>
      </c>
      <c r="QA988" s="1" t="s">
        <v>40803</v>
      </c>
      <c r="QB988" s="1" t="s">
        <v>19006</v>
      </c>
      <c r="QC988" s="1" t="s">
        <v>34771</v>
      </c>
      <c r="QD988" s="1" t="s">
        <v>25611</v>
      </c>
      <c r="QE988" s="1" t="s">
        <v>4269</v>
      </c>
      <c r="QF988" s="1" t="s">
        <v>4716</v>
      </c>
      <c r="QG988" s="1" t="s">
        <v>13324</v>
      </c>
      <c r="QH988" s="1" t="s">
        <v>6488</v>
      </c>
      <c r="QI988" s="1" t="s">
        <v>35877</v>
      </c>
      <c r="QJ988" s="1" t="s">
        <v>16081</v>
      </c>
      <c r="QK988" s="1" t="s">
        <v>21508</v>
      </c>
      <c r="QL988" s="1" t="s">
        <v>61425</v>
      </c>
      <c r="QM988" s="1" t="s">
        <v>22602</v>
      </c>
      <c r="QN988" s="1" t="s">
        <v>11999</v>
      </c>
      <c r="QO988" s="1" t="s">
        <v>61520</v>
      </c>
      <c r="QP988" s="1" t="s">
        <v>2876</v>
      </c>
      <c r="QQ988" s="1" t="s">
        <v>5050</v>
      </c>
      <c r="QR988" s="1" t="s">
        <v>17542</v>
      </c>
      <c r="QS988" s="1" t="s">
        <v>25120</v>
      </c>
      <c r="QT988" s="1" t="s">
        <v>2686</v>
      </c>
      <c r="QU988" s="1" t="s">
        <v>22019</v>
      </c>
      <c r="QV988" s="1" t="s">
        <v>991</v>
      </c>
      <c r="QW988" s="1" t="s">
        <v>18067</v>
      </c>
      <c r="QX988" s="1" t="s">
        <v>45383</v>
      </c>
      <c r="QY988" s="1" t="s">
        <v>23043</v>
      </c>
      <c r="QZ988" s="1" t="s">
        <v>23815</v>
      </c>
      <c r="RA988" s="1" t="s">
        <v>20318</v>
      </c>
      <c r="RB988" s="1" t="s">
        <v>44843</v>
      </c>
      <c r="RC988" s="1" t="s">
        <v>47597</v>
      </c>
      <c r="RD988" s="1" t="s">
        <v>2357</v>
      </c>
      <c r="RE988" s="1" t="s">
        <v>17588</v>
      </c>
      <c r="RF988" s="1" t="s">
        <v>6104</v>
      </c>
      <c r="RG988" s="1" t="s">
        <v>36559</v>
      </c>
      <c r="RH988" s="1" t="s">
        <v>30650</v>
      </c>
      <c r="RI988" s="1" t="s">
        <v>5119</v>
      </c>
      <c r="RJ988" s="1" t="s">
        <v>34055</v>
      </c>
      <c r="RK988" s="1" t="s">
        <v>33888</v>
      </c>
      <c r="RL988" s="1" t="s">
        <v>13762</v>
      </c>
      <c r="RM988" s="1" t="s">
        <v>16318</v>
      </c>
      <c r="RN988" s="1" t="s">
        <v>29687</v>
      </c>
      <c r="RO988" s="1" t="s">
        <v>28263</v>
      </c>
      <c r="RP988" s="1" t="s">
        <v>24979</v>
      </c>
      <c r="RQ988" s="1" t="s">
        <v>18204</v>
      </c>
      <c r="RR988" s="1" t="s">
        <v>5688</v>
      </c>
      <c r="RS988" s="1" t="s">
        <v>7649</v>
      </c>
      <c r="RT988" s="1" t="s">
        <v>8851</v>
      </c>
      <c r="RU988" s="1" t="s">
        <v>19726</v>
      </c>
      <c r="RV988" s="1" t="s">
        <v>39639</v>
      </c>
      <c r="RW988" s="1" t="s">
        <v>40258</v>
      </c>
      <c r="RX988" s="1" t="s">
        <v>27143</v>
      </c>
      <c r="RY988" s="1" t="s">
        <v>4651</v>
      </c>
      <c r="RZ988" s="1" t="s">
        <v>19999</v>
      </c>
      <c r="SA988" s="1" t="s">
        <v>24368</v>
      </c>
      <c r="SB988" s="1" t="s">
        <v>4272</v>
      </c>
      <c r="SC988" s="1" t="s">
        <v>17192</v>
      </c>
      <c r="SD988" s="1" t="s">
        <v>22963</v>
      </c>
      <c r="SE988" s="1" t="s">
        <v>20498</v>
      </c>
      <c r="SF988" s="1" t="s">
        <v>25484</v>
      </c>
      <c r="SG988" s="1" t="s">
        <v>5114</v>
      </c>
      <c r="SH988" s="1" t="s">
        <v>963</v>
      </c>
      <c r="SI988" s="1" t="s">
        <v>46253</v>
      </c>
      <c r="SJ988" s="1" t="s">
        <v>8142</v>
      </c>
      <c r="SK988" s="1" t="s">
        <v>30327</v>
      </c>
      <c r="SL988" s="1" t="s">
        <v>24368</v>
      </c>
      <c r="SM988" s="1" t="s">
        <v>25354</v>
      </c>
      <c r="SN988" s="1" t="s">
        <v>30389</v>
      </c>
      <c r="SO988" s="1" t="s">
        <v>61521</v>
      </c>
      <c r="SP988" s="1" t="s">
        <v>30174</v>
      </c>
      <c r="SQ988" s="1" t="s">
        <v>30296</v>
      </c>
      <c r="SR988" s="1" t="s">
        <v>21887</v>
      </c>
      <c r="SS988" s="1" t="s">
        <v>24893</v>
      </c>
      <c r="ST988" s="1" t="s">
        <v>15381</v>
      </c>
      <c r="SU988" s="1" t="s">
        <v>26171</v>
      </c>
      <c r="SV988" s="1" t="s">
        <v>3299</v>
      </c>
      <c r="SW988" s="1" t="s">
        <v>45253</v>
      </c>
      <c r="SX988" s="1" t="s">
        <v>25061</v>
      </c>
      <c r="SY988" s="1" t="s">
        <v>22954</v>
      </c>
      <c r="SZ988" s="1" t="s">
        <v>27575</v>
      </c>
      <c r="TA988" s="1" t="s">
        <v>1204</v>
      </c>
      <c r="TB988" s="1" t="s">
        <v>50860</v>
      </c>
      <c r="TC988" s="1" t="s">
        <v>1204</v>
      </c>
      <c r="TD988" s="1" t="s">
        <v>1204</v>
      </c>
      <c r="TE988" s="1" t="s">
        <v>1204</v>
      </c>
      <c r="TF988" s="1" t="s">
        <v>61522</v>
      </c>
      <c r="TG988" s="1" t="s">
        <v>1204</v>
      </c>
      <c r="TH988" s="1" t="s">
        <v>1204</v>
      </c>
      <c r="TI988" s="1" t="s">
        <v>1204</v>
      </c>
      <c r="TJ988" s="1" t="s">
        <v>1204</v>
      </c>
      <c r="TK988" s="1" t="s">
        <v>1204</v>
      </c>
      <c r="TL988" s="1" t="s">
        <v>1204</v>
      </c>
      <c r="TM988" s="1" t="s">
        <v>1204</v>
      </c>
      <c r="TN988" s="1" t="s">
        <v>1204</v>
      </c>
      <c r="TO988" s="1" t="s">
        <v>1204</v>
      </c>
      <c r="TP988" s="1" t="s">
        <v>1204</v>
      </c>
      <c r="TQ988" s="1" t="s">
        <v>1204</v>
      </c>
      <c r="TR988" s="1" t="s">
        <v>1204</v>
      </c>
      <c r="TS988" s="1" t="s">
        <v>1204</v>
      </c>
      <c r="TT988" s="1" t="s">
        <v>1204</v>
      </c>
      <c r="TU988" s="1" t="s">
        <v>1204</v>
      </c>
      <c r="TV988" s="1" t="s">
        <v>1204</v>
      </c>
      <c r="TW988" s="1" t="s">
        <v>1204</v>
      </c>
      <c r="TX988" s="1" t="s">
        <v>1204</v>
      </c>
      <c r="TY988" s="1" t="s">
        <v>1204</v>
      </c>
      <c r="TZ988" s="1" t="s">
        <v>1204</v>
      </c>
      <c r="UA988" s="1" t="s">
        <v>1204</v>
      </c>
      <c r="UB988" s="1" t="s">
        <v>1204</v>
      </c>
      <c r="UC988" s="1" t="s">
        <v>1204</v>
      </c>
      <c r="UD988" s="1" t="s">
        <v>1204</v>
      </c>
      <c r="UE988" s="1" t="s">
        <v>1204</v>
      </c>
      <c r="UF988" s="1" t="s">
        <v>1204</v>
      </c>
      <c r="UG988" s="1" t="s">
        <v>1204</v>
      </c>
      <c r="UH988" s="1" t="s">
        <v>61523</v>
      </c>
      <c r="UI988" s="1" t="s">
        <v>1204</v>
      </c>
      <c r="UJ988" s="1" t="s">
        <v>1204</v>
      </c>
      <c r="UK988" s="1" t="s">
        <v>61524</v>
      </c>
      <c r="UL988" s="1" t="s">
        <v>1204</v>
      </c>
      <c r="UM988" s="1" t="s">
        <v>1204</v>
      </c>
      <c r="UN988" s="1" t="s">
        <v>1204</v>
      </c>
      <c r="UO988" s="1" t="s">
        <v>1204</v>
      </c>
      <c r="UP988" s="1" t="s">
        <v>1204</v>
      </c>
      <c r="UQ988" s="1" t="s">
        <v>1204</v>
      </c>
      <c r="UR988" s="1" t="s">
        <v>1204</v>
      </c>
      <c r="US988" s="1" t="s">
        <v>1204</v>
      </c>
      <c r="UT988" s="1" t="s">
        <v>1204</v>
      </c>
      <c r="UU988" s="1" t="s">
        <v>1204</v>
      </c>
      <c r="UV988">
        <v>0</v>
      </c>
      <c r="UW988" s="1" t="s">
        <v>1204</v>
      </c>
      <c r="UX988" s="1" t="s">
        <v>1204</v>
      </c>
      <c r="UY988" s="1" t="s">
        <v>1204</v>
      </c>
      <c r="UZ988" s="1" t="s">
        <v>1204</v>
      </c>
      <c r="VA988" s="1" t="s">
        <v>1204</v>
      </c>
      <c r="VB988" s="1" t="s">
        <v>1204</v>
      </c>
      <c r="VC988" s="1" t="s">
        <v>1204</v>
      </c>
      <c r="VD988" s="1" t="s">
        <v>1204</v>
      </c>
      <c r="VE988">
        <v>0</v>
      </c>
      <c r="VF988" s="1" t="s">
        <v>1204</v>
      </c>
      <c r="VG988">
        <v>0</v>
      </c>
      <c r="VH988" s="1" t="s">
        <v>61525</v>
      </c>
      <c r="VI988" s="1" t="s">
        <v>1204</v>
      </c>
      <c r="VJ988" s="1" t="s">
        <v>1204</v>
      </c>
      <c r="VK988">
        <v>0</v>
      </c>
      <c r="VL988" s="1" t="s">
        <v>1204</v>
      </c>
      <c r="VM988" s="1" t="s">
        <v>1204</v>
      </c>
      <c r="VN988" s="1" t="s">
        <v>1204</v>
      </c>
      <c r="VO988" s="1" t="s">
        <v>1204</v>
      </c>
      <c r="VP988" s="1" t="s">
        <v>1204</v>
      </c>
      <c r="VQ988" s="1" t="s">
        <v>1204</v>
      </c>
      <c r="VR988" s="1" t="s">
        <v>1204</v>
      </c>
      <c r="VS988" s="1" t="s">
        <v>1204</v>
      </c>
      <c r="VT988" s="1" t="s">
        <v>1204</v>
      </c>
      <c r="VU988">
        <v>0</v>
      </c>
      <c r="VV988" s="1" t="s">
        <v>1204</v>
      </c>
      <c r="VW988" s="1" t="s">
        <v>1204</v>
      </c>
      <c r="VX988">
        <v>0</v>
      </c>
      <c r="VY988" s="1" t="s">
        <v>1204</v>
      </c>
      <c r="VZ988" s="1" t="s">
        <v>1204</v>
      </c>
      <c r="WA988" s="1" t="s">
        <v>1204</v>
      </c>
      <c r="WB988" s="1" t="s">
        <v>1204</v>
      </c>
      <c r="WC988" s="1" t="s">
        <v>1204</v>
      </c>
      <c r="WE988">
        <v>0</v>
      </c>
      <c r="WF988" s="1" t="s">
        <v>1204</v>
      </c>
      <c r="WG988" s="1" t="s">
        <v>1204</v>
      </c>
      <c r="WH988" s="1" t="s">
        <v>1204</v>
      </c>
      <c r="WI988" s="1" t="s">
        <v>1204</v>
      </c>
      <c r="WJ988" s="1" t="s">
        <v>1204</v>
      </c>
      <c r="WK988" s="1" t="s">
        <v>1204</v>
      </c>
      <c r="WL988" s="1" t="s">
        <v>1204</v>
      </c>
      <c r="WM988">
        <v>0</v>
      </c>
      <c r="WN988" s="1" t="s">
        <v>1204</v>
      </c>
      <c r="WO988" s="1" t="s">
        <v>1204</v>
      </c>
      <c r="WP988" s="1" t="s">
        <v>1204</v>
      </c>
      <c r="WQ988" s="1" t="s">
        <v>1204</v>
      </c>
      <c r="WR988" s="1" t="s">
        <v>1204</v>
      </c>
      <c r="WS988">
        <v>0</v>
      </c>
      <c r="WT988">
        <v>0</v>
      </c>
      <c r="WU988" s="1" t="s">
        <v>1204</v>
      </c>
      <c r="WV988" s="1" t="s">
        <v>1204</v>
      </c>
      <c r="WW988" s="1" t="s">
        <v>1204</v>
      </c>
      <c r="WX988">
        <v>0</v>
      </c>
      <c r="WY988" s="1" t="s">
        <v>1204</v>
      </c>
      <c r="WZ988" s="1" t="s">
        <v>1204</v>
      </c>
      <c r="XA988" s="1" t="s">
        <v>1204</v>
      </c>
      <c r="XB988" s="1" t="s">
        <v>1204</v>
      </c>
      <c r="XC988" s="1" t="s">
        <v>1204</v>
      </c>
      <c r="XD988" s="1" t="s">
        <v>1204</v>
      </c>
      <c r="XE988" s="1" t="s">
        <v>1204</v>
      </c>
      <c r="XF988" s="1" t="s">
        <v>1204</v>
      </c>
      <c r="XG988" s="1" t="s">
        <v>1204</v>
      </c>
      <c r="XH988">
        <v>0</v>
      </c>
      <c r="XI988">
        <v>0</v>
      </c>
      <c r="XJ988">
        <v>0</v>
      </c>
      <c r="XK988" s="1" t="s">
        <v>1204</v>
      </c>
      <c r="XL988">
        <v>0</v>
      </c>
      <c r="XM988" s="1" t="s">
        <v>1204</v>
      </c>
      <c r="XN988" s="1" t="s">
        <v>1204</v>
      </c>
      <c r="XO988" s="1" t="s">
        <v>1204</v>
      </c>
      <c r="XP988">
        <v>0</v>
      </c>
      <c r="XQ988" s="1" t="s">
        <v>1204</v>
      </c>
      <c r="XR988" s="1" t="s">
        <v>1204</v>
      </c>
      <c r="XS988">
        <v>0</v>
      </c>
      <c r="XT988">
        <v>0</v>
      </c>
      <c r="XU988" s="1" t="s">
        <v>1204</v>
      </c>
      <c r="XV988">
        <v>0</v>
      </c>
      <c r="XW988" s="1" t="s">
        <v>1204</v>
      </c>
      <c r="XX988" s="1" t="s">
        <v>1204</v>
      </c>
      <c r="XY988" s="1" t="s">
        <v>1204</v>
      </c>
      <c r="XZ988" s="1" t="s">
        <v>1204</v>
      </c>
      <c r="YA988">
        <v>0</v>
      </c>
      <c r="YB988" s="1" t="s">
        <v>1204</v>
      </c>
      <c r="YC988" s="1" t="s">
        <v>1204</v>
      </c>
      <c r="YD988" s="1" t="s">
        <v>1204</v>
      </c>
      <c r="YE988" s="1" t="s">
        <v>1204</v>
      </c>
      <c r="YF988">
        <v>0</v>
      </c>
      <c r="YG988" s="1" t="s">
        <v>1204</v>
      </c>
      <c r="YH988">
        <v>0</v>
      </c>
      <c r="YI988">
        <v>0</v>
      </c>
      <c r="YJ988" s="1" t="s">
        <v>1204</v>
      </c>
      <c r="YK988">
        <v>0</v>
      </c>
      <c r="YL988" s="1" t="s">
        <v>1204</v>
      </c>
      <c r="YM988">
        <v>0</v>
      </c>
      <c r="YN988">
        <v>0</v>
      </c>
      <c r="YO988">
        <v>0</v>
      </c>
      <c r="YP988">
        <v>0</v>
      </c>
      <c r="YQ988" s="1" t="s">
        <v>1204</v>
      </c>
      <c r="YR988">
        <v>0</v>
      </c>
      <c r="YS988">
        <v>0</v>
      </c>
      <c r="YT988">
        <v>0</v>
      </c>
      <c r="YU988">
        <v>0</v>
      </c>
      <c r="YV988">
        <v>0</v>
      </c>
      <c r="YW988" s="1" t="s">
        <v>1204</v>
      </c>
      <c r="YX988">
        <v>0</v>
      </c>
      <c r="YY988" s="1" t="s">
        <v>1204</v>
      </c>
      <c r="YZ988">
        <v>0</v>
      </c>
      <c r="ZA988">
        <v>0</v>
      </c>
      <c r="ZB988">
        <v>0</v>
      </c>
      <c r="ZC988">
        <v>0</v>
      </c>
      <c r="ZD988">
        <v>0</v>
      </c>
      <c r="ZE988">
        <v>0</v>
      </c>
      <c r="ZF988">
        <v>0</v>
      </c>
      <c r="ZG988">
        <v>0</v>
      </c>
      <c r="ZH988" s="1" t="s">
        <v>1204</v>
      </c>
      <c r="ZI988">
        <v>0</v>
      </c>
      <c r="ZJ988">
        <v>0</v>
      </c>
      <c r="ZK988">
        <v>0</v>
      </c>
      <c r="ZL988" s="1" t="s">
        <v>1204</v>
      </c>
      <c r="ZM988">
        <v>0</v>
      </c>
      <c r="ZN988" s="1" t="s">
        <v>1204</v>
      </c>
      <c r="ZO988">
        <v>0</v>
      </c>
      <c r="ZP988">
        <v>0</v>
      </c>
      <c r="ZQ988">
        <v>0</v>
      </c>
    </row>
    <row r="989" spans="1:693" x14ac:dyDescent="0.25">
      <c r="A989">
        <v>4793</v>
      </c>
      <c r="B989" s="1" t="s">
        <v>61526</v>
      </c>
      <c r="C989" s="1" t="s">
        <v>1206</v>
      </c>
      <c r="D989" s="1" t="s">
        <v>695</v>
      </c>
      <c r="E989" s="1" t="s">
        <v>696</v>
      </c>
      <c r="F989" s="1" t="s">
        <v>1207</v>
      </c>
      <c r="G989">
        <v>0</v>
      </c>
      <c r="H989" s="1" t="s">
        <v>9582</v>
      </c>
      <c r="I989" s="1" t="s">
        <v>702</v>
      </c>
      <c r="J989" s="1" t="s">
        <v>704</v>
      </c>
      <c r="K989" s="1" t="s">
        <v>704</v>
      </c>
      <c r="L989" s="1" t="s">
        <v>702</v>
      </c>
      <c r="M989" s="1" t="s">
        <v>703</v>
      </c>
      <c r="N989" s="1" t="s">
        <v>704</v>
      </c>
      <c r="O989" s="1" t="s">
        <v>705</v>
      </c>
      <c r="P989">
        <v>0</v>
      </c>
      <c r="Q989" s="1" t="s">
        <v>706</v>
      </c>
      <c r="R989" s="1" t="s">
        <v>8334</v>
      </c>
      <c r="S989" s="1" t="s">
        <v>3104</v>
      </c>
      <c r="T989" s="1" t="s">
        <v>1210</v>
      </c>
      <c r="U989" s="1" t="s">
        <v>15257</v>
      </c>
      <c r="V989" s="1" t="s">
        <v>18924</v>
      </c>
      <c r="W989" s="1" t="s">
        <v>711</v>
      </c>
      <c r="X989" s="1" t="s">
        <v>58915</v>
      </c>
      <c r="Y989">
        <v>0</v>
      </c>
      <c r="Z989" s="1" t="s">
        <v>704</v>
      </c>
      <c r="AA989">
        <v>1</v>
      </c>
      <c r="AB989" s="1" t="s">
        <v>697</v>
      </c>
      <c r="AC989" s="1" t="s">
        <v>18926</v>
      </c>
      <c r="AD989" s="1" t="s">
        <v>715</v>
      </c>
      <c r="AE989" s="1" t="s">
        <v>4035</v>
      </c>
      <c r="AF989" s="1" t="s">
        <v>13829</v>
      </c>
      <c r="AG989" s="1" t="s">
        <v>39357</v>
      </c>
      <c r="AH989" s="1" t="s">
        <v>22677</v>
      </c>
      <c r="AI989" s="1" t="s">
        <v>35646</v>
      </c>
      <c r="AJ989" s="1" t="s">
        <v>27588</v>
      </c>
      <c r="AK989" s="1" t="s">
        <v>732</v>
      </c>
      <c r="AL989" s="1" t="s">
        <v>39974</v>
      </c>
      <c r="AM989" s="1" t="s">
        <v>5474</v>
      </c>
      <c r="AN989" s="1" t="s">
        <v>16174</v>
      </c>
      <c r="AO989" s="1" t="s">
        <v>4418</v>
      </c>
      <c r="AP989" s="1" t="s">
        <v>15311</v>
      </c>
      <c r="AQ989" s="1" t="s">
        <v>8553</v>
      </c>
      <c r="AR989" s="1" t="s">
        <v>12100</v>
      </c>
      <c r="AS989" s="1" t="s">
        <v>17714</v>
      </c>
      <c r="AT989" s="1" t="s">
        <v>38787</v>
      </c>
      <c r="AU989" s="1" t="s">
        <v>922</v>
      </c>
      <c r="AV989" s="1" t="s">
        <v>24039</v>
      </c>
      <c r="AW989" s="1" t="s">
        <v>32141</v>
      </c>
      <c r="AX989" s="1" t="s">
        <v>30502</v>
      </c>
      <c r="AY989" s="1" t="s">
        <v>12946</v>
      </c>
      <c r="AZ989" s="1" t="s">
        <v>43343</v>
      </c>
      <c r="BA989" s="1" t="s">
        <v>10492</v>
      </c>
      <c r="BB989" s="1" t="s">
        <v>57566</v>
      </c>
      <c r="BC989" s="1" t="s">
        <v>38161</v>
      </c>
      <c r="BD989" s="1" t="s">
        <v>19458</v>
      </c>
      <c r="BE989" s="1" t="s">
        <v>14195</v>
      </c>
      <c r="BF989" s="1" t="s">
        <v>55857</v>
      </c>
      <c r="BG989" s="1" t="s">
        <v>20420</v>
      </c>
      <c r="BH989" s="1" t="s">
        <v>4678</v>
      </c>
      <c r="BI989" s="1" t="s">
        <v>13831</v>
      </c>
      <c r="BJ989" s="1" t="s">
        <v>13338</v>
      </c>
      <c r="BK989" s="1" t="s">
        <v>5888</v>
      </c>
      <c r="BL989" s="1" t="s">
        <v>11372</v>
      </c>
      <c r="BM989" s="1" t="s">
        <v>27716</v>
      </c>
      <c r="BN989" s="1" t="s">
        <v>18229</v>
      </c>
      <c r="BO989" s="1" t="s">
        <v>4854</v>
      </c>
      <c r="BP989" s="1" t="s">
        <v>34105</v>
      </c>
      <c r="BQ989" s="1" t="s">
        <v>20705</v>
      </c>
      <c r="BR989" s="1" t="s">
        <v>24607</v>
      </c>
      <c r="BS989" s="1" t="s">
        <v>40570</v>
      </c>
      <c r="BT989" s="1" t="s">
        <v>41082</v>
      </c>
      <c r="BU989" s="1" t="s">
        <v>32111</v>
      </c>
      <c r="BV989" s="1" t="s">
        <v>9292</v>
      </c>
      <c r="BW989" s="1" t="s">
        <v>2978</v>
      </c>
      <c r="BX989" s="1" t="s">
        <v>37870</v>
      </c>
      <c r="BY989" s="1" t="s">
        <v>19611</v>
      </c>
      <c r="BZ989" s="1" t="s">
        <v>28866</v>
      </c>
      <c r="CA989" s="1" t="s">
        <v>25692</v>
      </c>
      <c r="CB989" s="1" t="s">
        <v>9701</v>
      </c>
      <c r="CC989" s="1" t="s">
        <v>61527</v>
      </c>
      <c r="CD989" s="1" t="s">
        <v>14559</v>
      </c>
      <c r="CE989" s="1" t="s">
        <v>8133</v>
      </c>
      <c r="CF989" s="1" t="s">
        <v>36511</v>
      </c>
      <c r="CG989" s="1" t="s">
        <v>7874</v>
      </c>
      <c r="CH989" s="1" t="s">
        <v>40730</v>
      </c>
      <c r="CI989" s="1" t="s">
        <v>11217</v>
      </c>
      <c r="CJ989" s="1" t="s">
        <v>45272</v>
      </c>
      <c r="CK989" s="1" t="s">
        <v>22046</v>
      </c>
      <c r="CL989" s="1" t="s">
        <v>18762</v>
      </c>
      <c r="CM989" s="1" t="s">
        <v>57558</v>
      </c>
      <c r="CN989" s="1" t="s">
        <v>20505</v>
      </c>
      <c r="CO989" s="1" t="s">
        <v>21442</v>
      </c>
      <c r="CP989" s="1" t="s">
        <v>27821</v>
      </c>
      <c r="CQ989" s="1" t="s">
        <v>22471</v>
      </c>
      <c r="CR989" s="1" t="s">
        <v>61528</v>
      </c>
      <c r="CS989" s="1" t="s">
        <v>3898</v>
      </c>
      <c r="CT989" s="1" t="s">
        <v>15193</v>
      </c>
      <c r="CU989" s="1" t="s">
        <v>17763</v>
      </c>
      <c r="CV989" s="1" t="s">
        <v>41219</v>
      </c>
      <c r="CW989" s="1" t="s">
        <v>43322</v>
      </c>
      <c r="CX989" s="1" t="s">
        <v>28379</v>
      </c>
      <c r="CY989" s="1" t="s">
        <v>17670</v>
      </c>
      <c r="CZ989" s="1" t="s">
        <v>18724</v>
      </c>
      <c r="DA989" s="1" t="s">
        <v>45331</v>
      </c>
      <c r="DB989" s="1" t="s">
        <v>20435</v>
      </c>
      <c r="DC989" s="1" t="s">
        <v>40724</v>
      </c>
      <c r="DD989" s="1" t="s">
        <v>23652</v>
      </c>
      <c r="DE989" s="1" t="s">
        <v>7844</v>
      </c>
      <c r="DF989" s="1" t="s">
        <v>33439</v>
      </c>
      <c r="DG989" s="1" t="s">
        <v>2460</v>
      </c>
      <c r="DH989" s="1" t="s">
        <v>27358</v>
      </c>
      <c r="DI989" s="1" t="s">
        <v>51197</v>
      </c>
      <c r="DJ989" s="1" t="s">
        <v>16332</v>
      </c>
      <c r="DK989" s="1" t="s">
        <v>22694</v>
      </c>
      <c r="DL989" s="1" t="s">
        <v>5676</v>
      </c>
      <c r="DM989" s="1" t="s">
        <v>30082</v>
      </c>
      <c r="DN989" s="1" t="s">
        <v>18554</v>
      </c>
      <c r="DO989" s="1" t="s">
        <v>12944</v>
      </c>
      <c r="DP989" s="1" t="s">
        <v>40583</v>
      </c>
      <c r="DQ989" s="1" t="s">
        <v>22310</v>
      </c>
      <c r="DR989" s="1" t="s">
        <v>25166</v>
      </c>
      <c r="DS989" s="1" t="s">
        <v>47670</v>
      </c>
      <c r="DT989" s="1" t="s">
        <v>2592</v>
      </c>
      <c r="DU989" s="1" t="s">
        <v>2994</v>
      </c>
      <c r="DV989" s="1" t="s">
        <v>25969</v>
      </c>
      <c r="DW989" s="1" t="s">
        <v>18583</v>
      </c>
      <c r="DX989" s="1" t="s">
        <v>36740</v>
      </c>
      <c r="DY989" s="1" t="s">
        <v>24124</v>
      </c>
      <c r="DZ989" s="1" t="s">
        <v>33864</v>
      </c>
      <c r="EA989" s="1" t="s">
        <v>2471</v>
      </c>
      <c r="EB989" s="1" t="s">
        <v>28794</v>
      </c>
      <c r="EC989" s="1" t="s">
        <v>25481</v>
      </c>
      <c r="ED989" s="1" t="s">
        <v>14251</v>
      </c>
      <c r="EE989" s="1" t="s">
        <v>3964</v>
      </c>
      <c r="EF989" s="1" t="s">
        <v>22028</v>
      </c>
      <c r="EG989" s="1" t="s">
        <v>17087</v>
      </c>
      <c r="EH989" s="1" t="s">
        <v>6361</v>
      </c>
      <c r="EI989" s="1" t="s">
        <v>7589</v>
      </c>
      <c r="EJ989" s="1" t="s">
        <v>26100</v>
      </c>
      <c r="EK989" s="1" t="s">
        <v>27638</v>
      </c>
      <c r="EL989" s="1" t="s">
        <v>5319</v>
      </c>
      <c r="EM989" s="1" t="s">
        <v>3860</v>
      </c>
      <c r="EN989" s="1" t="s">
        <v>25138</v>
      </c>
      <c r="EO989" s="1" t="s">
        <v>17080</v>
      </c>
      <c r="EP989" s="1" t="s">
        <v>42403</v>
      </c>
      <c r="EQ989" s="1" t="s">
        <v>26673</v>
      </c>
      <c r="ER989" s="1" t="s">
        <v>26533</v>
      </c>
      <c r="ES989" s="1" t="s">
        <v>11360</v>
      </c>
      <c r="ET989" s="1" t="s">
        <v>33161</v>
      </c>
      <c r="EU989" s="1" t="s">
        <v>3291</v>
      </c>
      <c r="EV989" s="1" t="s">
        <v>61529</v>
      </c>
      <c r="EW989" s="1" t="s">
        <v>28155</v>
      </c>
      <c r="EX989" s="1" t="s">
        <v>29467</v>
      </c>
      <c r="EY989" s="1" t="s">
        <v>21905</v>
      </c>
      <c r="EZ989" s="1" t="s">
        <v>20419</v>
      </c>
      <c r="FA989" s="1" t="s">
        <v>13302</v>
      </c>
      <c r="FB989" s="1" t="s">
        <v>17230</v>
      </c>
      <c r="FC989" s="1" t="s">
        <v>42116</v>
      </c>
      <c r="FD989" s="1" t="s">
        <v>21208</v>
      </c>
      <c r="FE989" s="1" t="s">
        <v>9903</v>
      </c>
      <c r="FF989" s="1" t="s">
        <v>24188</v>
      </c>
      <c r="FG989" s="1" t="s">
        <v>20410</v>
      </c>
      <c r="FH989" s="1" t="s">
        <v>36794</v>
      </c>
      <c r="FI989" s="1" t="s">
        <v>25928</v>
      </c>
      <c r="FJ989" s="1" t="s">
        <v>4889</v>
      </c>
      <c r="FK989" s="1" t="s">
        <v>61530</v>
      </c>
      <c r="FL989" s="1" t="s">
        <v>12836</v>
      </c>
      <c r="FM989" s="1" t="s">
        <v>33023</v>
      </c>
      <c r="FN989" s="1" t="s">
        <v>20681</v>
      </c>
      <c r="FO989" s="1" t="s">
        <v>848</v>
      </c>
      <c r="FP989" s="1" t="s">
        <v>14859</v>
      </c>
      <c r="FQ989" s="1" t="s">
        <v>23547</v>
      </c>
      <c r="FR989" s="1" t="s">
        <v>1435</v>
      </c>
      <c r="FS989" s="1" t="s">
        <v>26831</v>
      </c>
      <c r="FT989" s="1" t="s">
        <v>16549</v>
      </c>
      <c r="FU989" s="1" t="s">
        <v>1788</v>
      </c>
      <c r="FV989" s="1" t="s">
        <v>8119</v>
      </c>
      <c r="FW989" s="1" t="s">
        <v>54048</v>
      </c>
      <c r="FX989" s="1" t="s">
        <v>12392</v>
      </c>
      <c r="FY989" s="1" t="s">
        <v>6393</v>
      </c>
      <c r="FZ989" s="1" t="s">
        <v>1491</v>
      </c>
      <c r="GA989" s="1" t="s">
        <v>33163</v>
      </c>
      <c r="GB989" s="1" t="s">
        <v>3083</v>
      </c>
      <c r="GC989" s="1" t="s">
        <v>10380</v>
      </c>
      <c r="GD989" s="1" t="s">
        <v>61531</v>
      </c>
      <c r="GE989" s="1" t="s">
        <v>3483</v>
      </c>
      <c r="GF989" s="1" t="s">
        <v>24545</v>
      </c>
      <c r="GG989" s="1" t="s">
        <v>34228</v>
      </c>
      <c r="GH989" s="1" t="s">
        <v>17770</v>
      </c>
      <c r="GI989" s="1" t="s">
        <v>26982</v>
      </c>
      <c r="GJ989" s="1" t="s">
        <v>15313</v>
      </c>
      <c r="GK989" s="1" t="s">
        <v>6070</v>
      </c>
      <c r="GL989" s="1" t="s">
        <v>40080</v>
      </c>
      <c r="GM989" s="1" t="s">
        <v>33106</v>
      </c>
      <c r="GN989" s="1" t="s">
        <v>25265</v>
      </c>
      <c r="GO989" s="1" t="s">
        <v>15528</v>
      </c>
      <c r="GP989" s="1" t="s">
        <v>30133</v>
      </c>
      <c r="GQ989" s="1" t="s">
        <v>27526</v>
      </c>
      <c r="GR989" s="1" t="s">
        <v>27302</v>
      </c>
      <c r="GS989" s="1" t="s">
        <v>58641</v>
      </c>
      <c r="GT989" s="1" t="s">
        <v>19355</v>
      </c>
      <c r="GU989" s="1" t="s">
        <v>8230</v>
      </c>
      <c r="GV989" s="1" t="s">
        <v>15228</v>
      </c>
      <c r="GW989" s="1" t="s">
        <v>10777</v>
      </c>
      <c r="GX989" s="1" t="s">
        <v>54695</v>
      </c>
      <c r="GY989" s="1" t="s">
        <v>27535</v>
      </c>
      <c r="GZ989" s="1" t="s">
        <v>7465</v>
      </c>
      <c r="HA989" s="1" t="s">
        <v>6639</v>
      </c>
      <c r="HB989" s="1" t="s">
        <v>10380</v>
      </c>
      <c r="HC989" s="1" t="s">
        <v>22329</v>
      </c>
      <c r="HD989" s="1" t="s">
        <v>29526</v>
      </c>
      <c r="HE989" s="1" t="s">
        <v>49643</v>
      </c>
      <c r="HF989" s="1" t="s">
        <v>37276</v>
      </c>
      <c r="HG989" s="1" t="s">
        <v>13618</v>
      </c>
      <c r="HH989" s="1" t="s">
        <v>53197</v>
      </c>
      <c r="HI989" s="1" t="s">
        <v>16579</v>
      </c>
      <c r="HJ989" s="1" t="s">
        <v>7858</v>
      </c>
      <c r="HK989" s="1" t="s">
        <v>15459</v>
      </c>
      <c r="HL989" s="1" t="s">
        <v>19165</v>
      </c>
      <c r="HM989" s="1" t="s">
        <v>26018</v>
      </c>
      <c r="HN989" s="1" t="s">
        <v>24513</v>
      </c>
      <c r="HO989" s="1" t="s">
        <v>37560</v>
      </c>
      <c r="HP989" s="1" t="s">
        <v>5370</v>
      </c>
      <c r="HQ989" s="1" t="s">
        <v>25256</v>
      </c>
      <c r="HR989" s="1" t="s">
        <v>39256</v>
      </c>
      <c r="HS989" s="1" t="s">
        <v>48504</v>
      </c>
      <c r="HT989" s="1" t="s">
        <v>2381</v>
      </c>
      <c r="HU989" s="1" t="s">
        <v>12379</v>
      </c>
      <c r="HV989" s="1" t="s">
        <v>19620</v>
      </c>
      <c r="HW989" s="1" t="s">
        <v>29730</v>
      </c>
      <c r="HX989" s="1" t="s">
        <v>27970</v>
      </c>
      <c r="HY989" s="1" t="s">
        <v>9336</v>
      </c>
      <c r="HZ989" s="1" t="s">
        <v>27565</v>
      </c>
      <c r="IA989" s="1" t="s">
        <v>36986</v>
      </c>
      <c r="IB989" s="1" t="s">
        <v>34130</v>
      </c>
      <c r="IC989" s="1" t="s">
        <v>19369</v>
      </c>
      <c r="ID989" s="1" t="s">
        <v>51703</v>
      </c>
      <c r="IE989" s="1" t="s">
        <v>9335</v>
      </c>
      <c r="IF989" s="1" t="s">
        <v>21452</v>
      </c>
      <c r="IG989" s="1" t="s">
        <v>49151</v>
      </c>
      <c r="IH989" s="1" t="s">
        <v>53104</v>
      </c>
      <c r="II989" s="1" t="s">
        <v>3949</v>
      </c>
      <c r="IJ989" s="1" t="s">
        <v>5512</v>
      </c>
      <c r="IK989" s="1" t="s">
        <v>26025</v>
      </c>
      <c r="IL989" s="1" t="s">
        <v>28219</v>
      </c>
      <c r="IM989" s="1" t="s">
        <v>19962</v>
      </c>
      <c r="IN989" s="1" t="s">
        <v>12036</v>
      </c>
      <c r="IO989" s="1" t="s">
        <v>4658</v>
      </c>
      <c r="IP989" s="1" t="s">
        <v>4802</v>
      </c>
      <c r="IQ989" s="1" t="s">
        <v>22818</v>
      </c>
      <c r="IR989" s="1" t="s">
        <v>46162</v>
      </c>
      <c r="IS989" s="1" t="s">
        <v>41223</v>
      </c>
      <c r="IT989" s="1" t="s">
        <v>16998</v>
      </c>
      <c r="IU989" s="1" t="s">
        <v>23606</v>
      </c>
      <c r="IV989" s="1" t="s">
        <v>27717</v>
      </c>
      <c r="IW989" s="1" t="s">
        <v>14229</v>
      </c>
      <c r="IX989" s="1" t="s">
        <v>9753</v>
      </c>
      <c r="IY989" s="1" t="s">
        <v>47169</v>
      </c>
      <c r="IZ989" s="1" t="s">
        <v>7011</v>
      </c>
      <c r="JA989" s="1" t="s">
        <v>3317</v>
      </c>
      <c r="JB989" s="1" t="s">
        <v>17343</v>
      </c>
      <c r="JC989" s="1" t="s">
        <v>22899</v>
      </c>
      <c r="JD989" s="1" t="s">
        <v>6612</v>
      </c>
      <c r="JE989" s="1" t="s">
        <v>33855</v>
      </c>
      <c r="JF989" s="1" t="s">
        <v>61532</v>
      </c>
      <c r="JG989" s="1" t="s">
        <v>3366</v>
      </c>
      <c r="JH989" s="1" t="s">
        <v>36533</v>
      </c>
      <c r="JI989" s="1" t="s">
        <v>39943</v>
      </c>
      <c r="JJ989" s="1" t="s">
        <v>19060</v>
      </c>
      <c r="JK989" s="1" t="s">
        <v>26400</v>
      </c>
      <c r="JL989" s="1" t="s">
        <v>12435</v>
      </c>
      <c r="JM989" s="1" t="s">
        <v>12465</v>
      </c>
      <c r="JN989" s="1" t="s">
        <v>46408</v>
      </c>
      <c r="JO989" s="1" t="s">
        <v>33595</v>
      </c>
      <c r="JP989" s="1" t="s">
        <v>7388</v>
      </c>
      <c r="JQ989" s="1" t="s">
        <v>26273</v>
      </c>
      <c r="JR989" s="1" t="s">
        <v>32302</v>
      </c>
      <c r="JS989" s="1" t="s">
        <v>37500</v>
      </c>
      <c r="JT989" s="1" t="s">
        <v>22440</v>
      </c>
      <c r="JU989" s="1" t="s">
        <v>30575</v>
      </c>
      <c r="JV989" s="1" t="s">
        <v>17751</v>
      </c>
      <c r="JW989" s="1" t="s">
        <v>18478</v>
      </c>
      <c r="JX989" s="1" t="s">
        <v>61533</v>
      </c>
      <c r="JY989" s="1" t="s">
        <v>46607</v>
      </c>
      <c r="JZ989" s="1" t="s">
        <v>16197</v>
      </c>
      <c r="KA989" s="1" t="s">
        <v>19445</v>
      </c>
      <c r="KB989" s="1" t="s">
        <v>37556</v>
      </c>
      <c r="KC989" s="1" t="s">
        <v>16259</v>
      </c>
      <c r="KD989" s="1" t="s">
        <v>40909</v>
      </c>
      <c r="KE989" s="1" t="s">
        <v>2709</v>
      </c>
      <c r="KF989" s="1" t="s">
        <v>2314</v>
      </c>
      <c r="KG989" s="1" t="s">
        <v>9323</v>
      </c>
      <c r="KH989" s="1" t="s">
        <v>34124</v>
      </c>
      <c r="KI989" s="1" t="s">
        <v>48689</v>
      </c>
      <c r="KJ989" s="1" t="s">
        <v>7471</v>
      </c>
      <c r="KK989" s="1" t="s">
        <v>14133</v>
      </c>
      <c r="KL989" s="1" t="s">
        <v>31523</v>
      </c>
      <c r="KM989" s="1" t="s">
        <v>25515</v>
      </c>
      <c r="KN989" s="1" t="s">
        <v>16295</v>
      </c>
      <c r="KO989" s="1" t="s">
        <v>35989</v>
      </c>
      <c r="KP989" s="1" t="s">
        <v>35699</v>
      </c>
      <c r="KQ989" s="1" t="s">
        <v>3581</v>
      </c>
      <c r="KR989" s="1" t="s">
        <v>8928</v>
      </c>
      <c r="KS989" s="1" t="s">
        <v>39161</v>
      </c>
      <c r="KT989" s="1" t="s">
        <v>31989</v>
      </c>
      <c r="KU989" s="1" t="s">
        <v>16840</v>
      </c>
      <c r="KV989" s="1" t="s">
        <v>16096</v>
      </c>
      <c r="KW989" s="1" t="s">
        <v>61534</v>
      </c>
      <c r="KX989" s="1" t="s">
        <v>30458</v>
      </c>
      <c r="KY989" s="1" t="s">
        <v>10816</v>
      </c>
      <c r="KZ989" s="1" t="s">
        <v>2158</v>
      </c>
      <c r="LA989" s="1" t="s">
        <v>25984</v>
      </c>
      <c r="LB989" s="1" t="s">
        <v>31795</v>
      </c>
      <c r="LC989" s="1" t="s">
        <v>1471</v>
      </c>
      <c r="LD989" s="1" t="s">
        <v>14455</v>
      </c>
      <c r="LE989" s="1" t="s">
        <v>43928</v>
      </c>
      <c r="LF989" s="1" t="s">
        <v>13081</v>
      </c>
      <c r="LG989" s="1" t="s">
        <v>32777</v>
      </c>
      <c r="LH989" s="1" t="s">
        <v>6916</v>
      </c>
      <c r="LI989" s="1" t="s">
        <v>46292</v>
      </c>
      <c r="LJ989" s="1" t="s">
        <v>27297</v>
      </c>
      <c r="LK989" s="1" t="s">
        <v>4574</v>
      </c>
      <c r="LL989" s="1" t="s">
        <v>12554</v>
      </c>
      <c r="LM989" s="1" t="s">
        <v>53126</v>
      </c>
      <c r="LN989" s="1" t="s">
        <v>22974</v>
      </c>
      <c r="LO989" s="1" t="s">
        <v>34873</v>
      </c>
      <c r="LP989" s="1" t="s">
        <v>14355</v>
      </c>
      <c r="LQ989" s="1" t="s">
        <v>11576</v>
      </c>
      <c r="LR989" s="1" t="s">
        <v>11163</v>
      </c>
      <c r="LS989" s="1" t="s">
        <v>11325</v>
      </c>
      <c r="LT989" s="1" t="s">
        <v>37253</v>
      </c>
      <c r="LU989" s="1" t="s">
        <v>5466</v>
      </c>
      <c r="LV989" s="1" t="s">
        <v>40436</v>
      </c>
      <c r="LW989" s="1" t="s">
        <v>29218</v>
      </c>
      <c r="LX989" s="1" t="s">
        <v>6346</v>
      </c>
      <c r="LY989" s="1" t="s">
        <v>9045</v>
      </c>
      <c r="LZ989" s="1" t="s">
        <v>61535</v>
      </c>
      <c r="MA989" s="1" t="s">
        <v>12088</v>
      </c>
      <c r="MB989" s="1" t="s">
        <v>23480</v>
      </c>
      <c r="MC989" s="1" t="s">
        <v>30274</v>
      </c>
      <c r="MD989" s="1" t="s">
        <v>53250</v>
      </c>
      <c r="ME989" s="1" t="s">
        <v>39116</v>
      </c>
      <c r="MF989" s="1" t="s">
        <v>7368</v>
      </c>
      <c r="MG989" s="1" t="s">
        <v>28228</v>
      </c>
      <c r="MH989" s="1" t="s">
        <v>61536</v>
      </c>
      <c r="MI989" s="1" t="s">
        <v>51765</v>
      </c>
      <c r="MJ989" s="1" t="s">
        <v>14358</v>
      </c>
      <c r="MK989" s="1" t="s">
        <v>48454</v>
      </c>
      <c r="ML989" s="1" t="s">
        <v>20805</v>
      </c>
      <c r="MM989" s="1" t="s">
        <v>26024</v>
      </c>
      <c r="MN989" s="1" t="s">
        <v>48703</v>
      </c>
      <c r="MO989" s="1" t="s">
        <v>41270</v>
      </c>
      <c r="MP989" s="1" t="s">
        <v>41518</v>
      </c>
      <c r="MQ989" s="1" t="s">
        <v>22364</v>
      </c>
      <c r="MR989" s="1" t="s">
        <v>34309</v>
      </c>
      <c r="MS989" s="1" t="s">
        <v>9393</v>
      </c>
      <c r="MT989" s="1" t="s">
        <v>27849</v>
      </c>
      <c r="MU989" s="1" t="s">
        <v>16979</v>
      </c>
      <c r="MV989" s="1" t="s">
        <v>17644</v>
      </c>
      <c r="MW989" s="1" t="s">
        <v>30985</v>
      </c>
      <c r="MX989" s="1" t="s">
        <v>2553</v>
      </c>
      <c r="MY989" s="1" t="s">
        <v>29386</v>
      </c>
      <c r="MZ989" s="1" t="s">
        <v>55280</v>
      </c>
      <c r="NA989" s="1" t="s">
        <v>3918</v>
      </c>
      <c r="NB989" s="1" t="s">
        <v>13462</v>
      </c>
      <c r="NC989" s="1" t="s">
        <v>61537</v>
      </c>
      <c r="ND989" s="1" t="s">
        <v>18116</v>
      </c>
      <c r="NE989" s="1" t="s">
        <v>33720</v>
      </c>
      <c r="NF989" s="1" t="s">
        <v>19034</v>
      </c>
      <c r="NG989" s="1" t="s">
        <v>2132</v>
      </c>
      <c r="NH989" s="1" t="s">
        <v>35476</v>
      </c>
      <c r="NI989" s="1" t="s">
        <v>24412</v>
      </c>
      <c r="NJ989" s="1" t="s">
        <v>21819</v>
      </c>
      <c r="NK989" s="1" t="s">
        <v>1857</v>
      </c>
      <c r="NL989" s="1" t="s">
        <v>1009</v>
      </c>
      <c r="NM989" s="1" t="s">
        <v>19095</v>
      </c>
      <c r="NN989" s="1" t="s">
        <v>3692</v>
      </c>
      <c r="NO989" s="1" t="s">
        <v>32774</v>
      </c>
      <c r="NP989" s="1" t="s">
        <v>28845</v>
      </c>
      <c r="NQ989" s="1" t="s">
        <v>8316</v>
      </c>
      <c r="NR989" s="1" t="s">
        <v>26117</v>
      </c>
      <c r="NS989" s="1" t="s">
        <v>11542</v>
      </c>
      <c r="NT989" s="1" t="s">
        <v>2830</v>
      </c>
      <c r="NU989" s="1" t="s">
        <v>29994</v>
      </c>
      <c r="NV989" s="1" t="s">
        <v>38360</v>
      </c>
      <c r="NW989" s="1" t="s">
        <v>23933</v>
      </c>
      <c r="NX989" s="1" t="s">
        <v>3952</v>
      </c>
      <c r="NY989" s="1" t="s">
        <v>12095</v>
      </c>
      <c r="NZ989" s="1" t="s">
        <v>1659</v>
      </c>
      <c r="OA989" s="1" t="s">
        <v>31337</v>
      </c>
      <c r="OB989" s="1" t="s">
        <v>11115</v>
      </c>
      <c r="OC989" s="1" t="s">
        <v>13449</v>
      </c>
      <c r="OD989" s="1" t="s">
        <v>9783</v>
      </c>
      <c r="OE989" s="1" t="s">
        <v>7374</v>
      </c>
      <c r="OF989" s="1" t="s">
        <v>25822</v>
      </c>
      <c r="OG989" s="1" t="s">
        <v>58025</v>
      </c>
      <c r="OH989" s="1" t="s">
        <v>17911</v>
      </c>
      <c r="OI989" s="1" t="s">
        <v>17910</v>
      </c>
      <c r="OJ989" s="1" t="s">
        <v>30643</v>
      </c>
      <c r="OK989" s="1" t="s">
        <v>25468</v>
      </c>
      <c r="OL989" s="1" t="s">
        <v>34888</v>
      </c>
      <c r="OM989" s="1" t="s">
        <v>11787</v>
      </c>
      <c r="ON989" s="1" t="s">
        <v>30601</v>
      </c>
      <c r="OO989" s="1" t="s">
        <v>39204</v>
      </c>
      <c r="OP989" s="1" t="s">
        <v>39377</v>
      </c>
      <c r="OQ989" s="1" t="s">
        <v>30379</v>
      </c>
      <c r="OR989" s="1" t="s">
        <v>35884</v>
      </c>
      <c r="OS989" s="1" t="s">
        <v>7170</v>
      </c>
      <c r="OT989" s="1" t="s">
        <v>30073</v>
      </c>
      <c r="OU989" s="1" t="s">
        <v>5619</v>
      </c>
      <c r="OV989" s="1" t="s">
        <v>16846</v>
      </c>
      <c r="OW989" s="1" t="s">
        <v>5879</v>
      </c>
      <c r="OX989" s="1" t="s">
        <v>2257</v>
      </c>
      <c r="OY989" s="1" t="s">
        <v>27212</v>
      </c>
      <c r="OZ989" s="1" t="s">
        <v>2734</v>
      </c>
      <c r="PA989" s="1" t="s">
        <v>22212</v>
      </c>
      <c r="PB989" s="1" t="s">
        <v>1110</v>
      </c>
      <c r="PC989" s="1" t="s">
        <v>15324</v>
      </c>
      <c r="PD989" s="1" t="s">
        <v>32209</v>
      </c>
      <c r="PE989" s="1" t="s">
        <v>11252</v>
      </c>
      <c r="PF989" s="1" t="s">
        <v>24290</v>
      </c>
      <c r="PG989" s="1" t="s">
        <v>23048</v>
      </c>
      <c r="PH989" s="1" t="s">
        <v>7898</v>
      </c>
      <c r="PI989" s="1" t="s">
        <v>18191</v>
      </c>
      <c r="PJ989" s="1" t="s">
        <v>3978</v>
      </c>
      <c r="PK989" s="1" t="s">
        <v>23308</v>
      </c>
      <c r="PL989" s="1" t="s">
        <v>9929</v>
      </c>
      <c r="PM989" s="1" t="s">
        <v>1950</v>
      </c>
      <c r="PN989" s="1" t="s">
        <v>9729</v>
      </c>
      <c r="PO989" s="1" t="s">
        <v>61003</v>
      </c>
      <c r="PP989" s="1" t="s">
        <v>61538</v>
      </c>
      <c r="PQ989" s="1" t="s">
        <v>42386</v>
      </c>
      <c r="PR989" s="1" t="s">
        <v>11705</v>
      </c>
      <c r="PS989" s="1" t="s">
        <v>2772</v>
      </c>
      <c r="PT989" s="1" t="s">
        <v>10661</v>
      </c>
      <c r="PU989" s="1" t="s">
        <v>29519</v>
      </c>
      <c r="PV989" s="1" t="s">
        <v>9094</v>
      </c>
      <c r="PW989" s="1" t="s">
        <v>1498</v>
      </c>
      <c r="PX989" s="1" t="s">
        <v>7205</v>
      </c>
      <c r="PY989" s="1" t="s">
        <v>3353</v>
      </c>
      <c r="PZ989" s="1" t="s">
        <v>20647</v>
      </c>
      <c r="QA989" s="1" t="s">
        <v>25601</v>
      </c>
      <c r="QB989" s="1" t="s">
        <v>18928</v>
      </c>
      <c r="QC989" s="1" t="s">
        <v>15540</v>
      </c>
      <c r="QD989" s="1" t="s">
        <v>12881</v>
      </c>
      <c r="QE989" s="1" t="s">
        <v>3753</v>
      </c>
      <c r="QF989" s="1" t="s">
        <v>6982</v>
      </c>
      <c r="QG989" s="1" t="s">
        <v>3614</v>
      </c>
      <c r="QH989" s="1" t="s">
        <v>22680</v>
      </c>
      <c r="QI989" s="1" t="s">
        <v>33711</v>
      </c>
      <c r="QJ989" s="1" t="s">
        <v>52497</v>
      </c>
      <c r="QK989" s="1" t="s">
        <v>37580</v>
      </c>
      <c r="QL989" s="1" t="s">
        <v>45810</v>
      </c>
      <c r="QM989" s="1" t="s">
        <v>26643</v>
      </c>
      <c r="QN989" s="1" t="s">
        <v>11006</v>
      </c>
      <c r="QO989" s="1" t="s">
        <v>10101</v>
      </c>
      <c r="QP989" s="1" t="s">
        <v>39656</v>
      </c>
      <c r="QQ989" s="1" t="s">
        <v>8465</v>
      </c>
      <c r="QR989" s="1" t="s">
        <v>37265</v>
      </c>
      <c r="QS989" s="1" t="s">
        <v>18983</v>
      </c>
      <c r="QT989" s="1" t="s">
        <v>10199</v>
      </c>
      <c r="QU989" s="1" t="s">
        <v>27873</v>
      </c>
      <c r="QV989" s="1" t="s">
        <v>5695</v>
      </c>
      <c r="QW989" s="1" t="s">
        <v>35617</v>
      </c>
      <c r="QX989" s="1" t="s">
        <v>25280</v>
      </c>
      <c r="QY989" s="1" t="s">
        <v>33046</v>
      </c>
      <c r="QZ989" s="1" t="s">
        <v>40225</v>
      </c>
      <c r="RA989" s="1" t="s">
        <v>49762</v>
      </c>
      <c r="RB989" s="1" t="s">
        <v>36009</v>
      </c>
      <c r="RC989" s="1" t="s">
        <v>3390</v>
      </c>
      <c r="RD989" s="1" t="s">
        <v>3872</v>
      </c>
      <c r="RE989" s="1" t="s">
        <v>27217</v>
      </c>
      <c r="RF989" s="1" t="s">
        <v>17720</v>
      </c>
      <c r="RG989" s="1" t="s">
        <v>4281</v>
      </c>
      <c r="RH989" s="1" t="s">
        <v>9903</v>
      </c>
      <c r="RI989" s="1" t="s">
        <v>2917</v>
      </c>
      <c r="RJ989" s="1" t="s">
        <v>15913</v>
      </c>
      <c r="RK989" s="1" t="s">
        <v>20890</v>
      </c>
      <c r="RL989" s="1" t="s">
        <v>33209</v>
      </c>
      <c r="RM989" s="1" t="s">
        <v>43469</v>
      </c>
      <c r="RN989" s="1" t="s">
        <v>8628</v>
      </c>
      <c r="RO989" s="1" t="s">
        <v>9341</v>
      </c>
      <c r="RP989" s="1" t="s">
        <v>28978</v>
      </c>
      <c r="RQ989" s="1" t="s">
        <v>54842</v>
      </c>
      <c r="RR989" s="1" t="s">
        <v>30085</v>
      </c>
      <c r="RS989" s="1" t="s">
        <v>1852</v>
      </c>
      <c r="RT989" s="1" t="s">
        <v>5293</v>
      </c>
      <c r="RU989" s="1" t="s">
        <v>1278</v>
      </c>
      <c r="RV989" s="1" t="s">
        <v>51275</v>
      </c>
      <c r="RW989" s="1" t="s">
        <v>1687</v>
      </c>
      <c r="RX989" s="1" t="s">
        <v>7104</v>
      </c>
      <c r="RY989" s="1" t="s">
        <v>7867</v>
      </c>
      <c r="RZ989" s="1" t="s">
        <v>774</v>
      </c>
      <c r="SA989" s="1" t="s">
        <v>14841</v>
      </c>
      <c r="SB989" s="1" t="s">
        <v>18256</v>
      </c>
      <c r="SC989" s="1" t="s">
        <v>21359</v>
      </c>
      <c r="SD989" s="1" t="s">
        <v>7605</v>
      </c>
      <c r="SE989" s="1" t="s">
        <v>16181</v>
      </c>
      <c r="SF989" s="1" t="s">
        <v>36951</v>
      </c>
      <c r="SG989" s="1" t="s">
        <v>25852</v>
      </c>
      <c r="SH989" s="1" t="s">
        <v>10497</v>
      </c>
      <c r="SI989" s="1" t="s">
        <v>44411</v>
      </c>
      <c r="SJ989" s="1" t="s">
        <v>4110</v>
      </c>
      <c r="SK989" s="1" t="s">
        <v>13192</v>
      </c>
      <c r="SL989" s="1" t="s">
        <v>15379</v>
      </c>
      <c r="SM989" s="1" t="s">
        <v>8915</v>
      </c>
      <c r="SN989" s="1" t="s">
        <v>51968</v>
      </c>
      <c r="SO989" s="1" t="s">
        <v>43861</v>
      </c>
      <c r="SP989" s="1" t="s">
        <v>23318</v>
      </c>
      <c r="SQ989" s="1" t="s">
        <v>36140</v>
      </c>
      <c r="SR989" s="1" t="s">
        <v>19757</v>
      </c>
      <c r="SS989" s="1" t="s">
        <v>28808</v>
      </c>
      <c r="ST989" s="1" t="s">
        <v>20129</v>
      </c>
      <c r="SU989" s="1" t="s">
        <v>17726</v>
      </c>
      <c r="SV989" s="1" t="s">
        <v>34451</v>
      </c>
      <c r="SW989" s="1" t="s">
        <v>23626</v>
      </c>
      <c r="SX989" s="1" t="s">
        <v>13440</v>
      </c>
      <c r="SY989" s="1" t="s">
        <v>12175</v>
      </c>
      <c r="SZ989" s="1" t="s">
        <v>12898</v>
      </c>
      <c r="TA989" s="1" t="s">
        <v>1204</v>
      </c>
      <c r="TB989" s="1" t="s">
        <v>61539</v>
      </c>
      <c r="TC989" s="1" t="s">
        <v>61540</v>
      </c>
      <c r="TD989" s="1" t="s">
        <v>61541</v>
      </c>
      <c r="TE989" s="1" t="s">
        <v>1204</v>
      </c>
      <c r="TF989" s="1" t="s">
        <v>61542</v>
      </c>
      <c r="TG989" s="1" t="s">
        <v>1204</v>
      </c>
      <c r="TH989" s="1" t="s">
        <v>1204</v>
      </c>
      <c r="TI989" s="1" t="s">
        <v>1204</v>
      </c>
      <c r="TJ989" s="1" t="s">
        <v>1204</v>
      </c>
      <c r="TK989" s="1" t="s">
        <v>1204</v>
      </c>
      <c r="TL989" s="1" t="s">
        <v>1204</v>
      </c>
      <c r="TM989" s="1" t="s">
        <v>1204</v>
      </c>
      <c r="TN989" s="1" t="s">
        <v>1204</v>
      </c>
      <c r="TO989" s="1" t="s">
        <v>1204</v>
      </c>
      <c r="TP989" s="1" t="s">
        <v>1204</v>
      </c>
      <c r="TQ989" s="1" t="s">
        <v>1204</v>
      </c>
      <c r="TR989" s="1" t="s">
        <v>1204</v>
      </c>
      <c r="TS989" s="1" t="s">
        <v>1204</v>
      </c>
      <c r="TT989" s="1" t="s">
        <v>1204</v>
      </c>
      <c r="TU989" s="1" t="s">
        <v>61543</v>
      </c>
      <c r="TV989" s="1" t="s">
        <v>1204</v>
      </c>
      <c r="TW989" s="1" t="s">
        <v>1204</v>
      </c>
      <c r="TX989" s="1" t="s">
        <v>1204</v>
      </c>
      <c r="TY989" s="1" t="s">
        <v>1204</v>
      </c>
      <c r="TZ989" s="1" t="s">
        <v>1204</v>
      </c>
      <c r="UA989" s="1" t="s">
        <v>1204</v>
      </c>
      <c r="UB989" s="1" t="s">
        <v>1204</v>
      </c>
      <c r="UC989" s="1" t="s">
        <v>1204</v>
      </c>
      <c r="UD989" s="1" t="s">
        <v>1204</v>
      </c>
      <c r="UE989" s="1" t="s">
        <v>1204</v>
      </c>
      <c r="UF989" s="1" t="s">
        <v>1204</v>
      </c>
      <c r="UG989" s="1" t="s">
        <v>1204</v>
      </c>
      <c r="UH989" s="1" t="s">
        <v>1204</v>
      </c>
      <c r="UI989" s="1" t="s">
        <v>1204</v>
      </c>
      <c r="UJ989" s="1" t="s">
        <v>1204</v>
      </c>
      <c r="UK989" s="1" t="s">
        <v>1204</v>
      </c>
      <c r="UL989" s="1" t="s">
        <v>1204</v>
      </c>
      <c r="UM989" s="1" t="s">
        <v>1204</v>
      </c>
      <c r="UN989" s="1" t="s">
        <v>1204</v>
      </c>
      <c r="UO989" s="1" t="s">
        <v>1204</v>
      </c>
      <c r="UP989" s="1" t="s">
        <v>52296</v>
      </c>
      <c r="UQ989" s="1" t="s">
        <v>1204</v>
      </c>
      <c r="UR989" s="1" t="s">
        <v>1204</v>
      </c>
      <c r="US989" s="1" t="s">
        <v>1204</v>
      </c>
      <c r="UT989" s="1" t="s">
        <v>1204</v>
      </c>
      <c r="UU989" s="1" t="s">
        <v>61544</v>
      </c>
      <c r="UV989">
        <v>0</v>
      </c>
      <c r="UW989" s="1" t="s">
        <v>1204</v>
      </c>
      <c r="UX989" s="1" t="s">
        <v>1204</v>
      </c>
      <c r="UY989" s="1" t="s">
        <v>1204</v>
      </c>
      <c r="UZ989" s="1" t="s">
        <v>1204</v>
      </c>
      <c r="VA989" s="1" t="s">
        <v>1204</v>
      </c>
      <c r="VB989" s="1" t="s">
        <v>1204</v>
      </c>
      <c r="VC989" s="1" t="s">
        <v>1204</v>
      </c>
      <c r="VD989" s="1" t="s">
        <v>1204</v>
      </c>
      <c r="VE989">
        <v>0</v>
      </c>
      <c r="VF989" s="1" t="s">
        <v>1204</v>
      </c>
      <c r="VG989">
        <v>0</v>
      </c>
      <c r="VH989" s="1" t="s">
        <v>1204</v>
      </c>
      <c r="VI989" s="1" t="s">
        <v>1204</v>
      </c>
      <c r="VJ989" s="1" t="s">
        <v>1204</v>
      </c>
      <c r="VK989">
        <v>0</v>
      </c>
      <c r="VL989" s="1" t="s">
        <v>1204</v>
      </c>
      <c r="VM989" s="1" t="s">
        <v>1204</v>
      </c>
      <c r="VN989" s="1" t="s">
        <v>1204</v>
      </c>
      <c r="VO989" s="1" t="s">
        <v>1204</v>
      </c>
      <c r="VP989" s="1" t="s">
        <v>1204</v>
      </c>
      <c r="VQ989" s="1" t="s">
        <v>1204</v>
      </c>
      <c r="VR989" s="1" t="s">
        <v>1204</v>
      </c>
      <c r="VS989" s="1" t="s">
        <v>1204</v>
      </c>
      <c r="VT989" s="1" t="s">
        <v>1204</v>
      </c>
      <c r="VU989">
        <v>0</v>
      </c>
      <c r="VV989" s="1" t="s">
        <v>1204</v>
      </c>
      <c r="VW989" s="1" t="s">
        <v>1204</v>
      </c>
      <c r="VX989">
        <v>0</v>
      </c>
      <c r="VY989" s="1" t="s">
        <v>1204</v>
      </c>
      <c r="VZ989" s="1" t="s">
        <v>1204</v>
      </c>
      <c r="WA989" s="1" t="s">
        <v>1204</v>
      </c>
      <c r="WB989" s="1" t="s">
        <v>1204</v>
      </c>
      <c r="WC989" s="1" t="s">
        <v>1204</v>
      </c>
      <c r="WD989">
        <v>0</v>
      </c>
      <c r="WE989">
        <v>0</v>
      </c>
      <c r="WF989" s="1" t="s">
        <v>1204</v>
      </c>
      <c r="WG989" s="1" t="s">
        <v>1204</v>
      </c>
      <c r="WH989" s="1" t="s">
        <v>1204</v>
      </c>
      <c r="WI989" s="1" t="s">
        <v>1204</v>
      </c>
      <c r="WJ989" s="1" t="s">
        <v>1204</v>
      </c>
      <c r="WK989" s="1" t="s">
        <v>1204</v>
      </c>
      <c r="WL989" s="1" t="s">
        <v>1204</v>
      </c>
      <c r="WM989">
        <v>0</v>
      </c>
      <c r="WN989" s="1" t="s">
        <v>1204</v>
      </c>
      <c r="WO989" s="1" t="s">
        <v>1204</v>
      </c>
      <c r="WP989" s="1" t="s">
        <v>1204</v>
      </c>
      <c r="WQ989" s="1" t="s">
        <v>1204</v>
      </c>
      <c r="WR989" s="1" t="s">
        <v>1204</v>
      </c>
      <c r="WS989">
        <v>0</v>
      </c>
      <c r="WT989">
        <v>0</v>
      </c>
      <c r="WU989" s="1" t="s">
        <v>1204</v>
      </c>
      <c r="WV989" s="1" t="s">
        <v>1204</v>
      </c>
      <c r="WW989" s="1" t="s">
        <v>1204</v>
      </c>
      <c r="WX989">
        <v>0</v>
      </c>
      <c r="WY989" s="1" t="s">
        <v>1204</v>
      </c>
      <c r="WZ989" s="1" t="s">
        <v>1204</v>
      </c>
      <c r="XA989" s="1" t="s">
        <v>1204</v>
      </c>
      <c r="XB989" s="1" t="s">
        <v>1204</v>
      </c>
      <c r="XC989" s="1" t="s">
        <v>1204</v>
      </c>
      <c r="XD989" s="1" t="s">
        <v>1204</v>
      </c>
      <c r="XE989" s="1" t="s">
        <v>1204</v>
      </c>
      <c r="XF989" s="1" t="s">
        <v>1204</v>
      </c>
      <c r="XG989" s="1" t="s">
        <v>1204</v>
      </c>
      <c r="XH989">
        <v>0</v>
      </c>
      <c r="XI989">
        <v>0</v>
      </c>
      <c r="XJ989">
        <v>0</v>
      </c>
      <c r="XK989" s="1" t="s">
        <v>1204</v>
      </c>
      <c r="XL989">
        <v>0</v>
      </c>
      <c r="XM989" s="1" t="s">
        <v>1204</v>
      </c>
      <c r="XN989" s="1" t="s">
        <v>1204</v>
      </c>
      <c r="XO989" s="1" t="s">
        <v>1204</v>
      </c>
      <c r="XP989">
        <v>0</v>
      </c>
      <c r="XQ989" s="1" t="s">
        <v>1204</v>
      </c>
      <c r="XR989" s="1" t="s">
        <v>1204</v>
      </c>
      <c r="XS989">
        <v>0</v>
      </c>
      <c r="XT989">
        <v>0</v>
      </c>
      <c r="XU989" s="1" t="s">
        <v>1204</v>
      </c>
      <c r="XV989">
        <v>0</v>
      </c>
      <c r="XW989" s="1" t="s">
        <v>1204</v>
      </c>
      <c r="XX989" s="1" t="s">
        <v>1204</v>
      </c>
      <c r="XY989" s="1" t="s">
        <v>1204</v>
      </c>
      <c r="XZ989" s="1" t="s">
        <v>1204</v>
      </c>
      <c r="YA989">
        <v>0</v>
      </c>
      <c r="YB989" s="1" t="s">
        <v>1204</v>
      </c>
      <c r="YC989" s="1" t="s">
        <v>1204</v>
      </c>
      <c r="YD989" s="1" t="s">
        <v>1204</v>
      </c>
      <c r="YE989" s="1" t="s">
        <v>1204</v>
      </c>
      <c r="YF989">
        <v>0</v>
      </c>
      <c r="YG989" s="1" t="s">
        <v>1204</v>
      </c>
      <c r="YH989">
        <v>0</v>
      </c>
      <c r="YI989">
        <v>0</v>
      </c>
      <c r="YJ989" s="1" t="s">
        <v>1204</v>
      </c>
      <c r="YK989">
        <v>0</v>
      </c>
      <c r="YL989" s="1" t="s">
        <v>1204</v>
      </c>
      <c r="YM989">
        <v>0</v>
      </c>
      <c r="YN989">
        <v>0</v>
      </c>
      <c r="YO989">
        <v>0</v>
      </c>
      <c r="YP989">
        <v>0</v>
      </c>
      <c r="YQ989" s="1" t="s">
        <v>1204</v>
      </c>
      <c r="YR989">
        <v>0</v>
      </c>
      <c r="YS989">
        <v>0</v>
      </c>
      <c r="YT989">
        <v>0</v>
      </c>
      <c r="YU989">
        <v>0</v>
      </c>
      <c r="YV989">
        <v>0</v>
      </c>
      <c r="YW989" s="1" t="s">
        <v>1204</v>
      </c>
      <c r="YX989">
        <v>0</v>
      </c>
      <c r="YY989" s="1" t="s">
        <v>1204</v>
      </c>
      <c r="YZ989">
        <v>0</v>
      </c>
      <c r="ZA989">
        <v>0</v>
      </c>
      <c r="ZB989">
        <v>0</v>
      </c>
      <c r="ZC989">
        <v>0</v>
      </c>
      <c r="ZD989">
        <v>0</v>
      </c>
      <c r="ZE989">
        <v>0</v>
      </c>
      <c r="ZF989">
        <v>0</v>
      </c>
      <c r="ZG989">
        <v>0</v>
      </c>
      <c r="ZH989" s="1" t="s">
        <v>1204</v>
      </c>
      <c r="ZI989">
        <v>0</v>
      </c>
      <c r="ZJ989">
        <v>0</v>
      </c>
      <c r="ZK989">
        <v>0</v>
      </c>
      <c r="ZL989" s="1" t="s">
        <v>1204</v>
      </c>
      <c r="ZM989">
        <v>0</v>
      </c>
      <c r="ZN989" s="1" t="s">
        <v>1204</v>
      </c>
      <c r="ZO989">
        <v>0</v>
      </c>
      <c r="ZP989">
        <v>0</v>
      </c>
      <c r="ZQ989">
        <v>0</v>
      </c>
    </row>
    <row r="990" spans="1:693" x14ac:dyDescent="0.25">
      <c r="A990">
        <v>4794</v>
      </c>
      <c r="B990" s="1" t="s">
        <v>61545</v>
      </c>
      <c r="C990" s="1" t="s">
        <v>694</v>
      </c>
      <c r="D990" s="1" t="s">
        <v>695</v>
      </c>
      <c r="E990" s="1" t="s">
        <v>696</v>
      </c>
      <c r="F990" s="1" t="s">
        <v>1207</v>
      </c>
      <c r="G990">
        <v>0</v>
      </c>
      <c r="H990" s="1" t="s">
        <v>1208</v>
      </c>
      <c r="I990" s="1" t="s">
        <v>702</v>
      </c>
      <c r="J990" s="1" t="s">
        <v>700</v>
      </c>
      <c r="K990" s="1" t="s">
        <v>701</v>
      </c>
      <c r="L990" s="1" t="s">
        <v>697</v>
      </c>
      <c r="M990" s="1" t="s">
        <v>703</v>
      </c>
      <c r="N990" s="1" t="s">
        <v>704</v>
      </c>
      <c r="O990" s="1" t="s">
        <v>705</v>
      </c>
      <c r="P990">
        <v>1</v>
      </c>
      <c r="Q990" s="1" t="s">
        <v>706</v>
      </c>
      <c r="R990" s="1" t="s">
        <v>3103</v>
      </c>
      <c r="S990" s="1" t="s">
        <v>3104</v>
      </c>
      <c r="T990" s="1" t="s">
        <v>702</v>
      </c>
      <c r="U990" s="1" t="s">
        <v>4940</v>
      </c>
      <c r="V990" s="1" t="s">
        <v>61546</v>
      </c>
      <c r="W990" s="1" t="s">
        <v>711</v>
      </c>
      <c r="X990" s="1" t="s">
        <v>32495</v>
      </c>
      <c r="Y990">
        <v>0</v>
      </c>
      <c r="Z990" s="1" t="s">
        <v>701</v>
      </c>
      <c r="AA990">
        <v>0</v>
      </c>
      <c r="AB990" s="1" t="s">
        <v>1213</v>
      </c>
      <c r="AC990" s="1" t="s">
        <v>19422</v>
      </c>
      <c r="AD990" s="1" t="s">
        <v>715</v>
      </c>
      <c r="AE990" s="1" t="s">
        <v>4035</v>
      </c>
      <c r="AF990" s="1" t="s">
        <v>861</v>
      </c>
      <c r="AG990" s="1" t="s">
        <v>17191</v>
      </c>
      <c r="AH990" s="1" t="s">
        <v>22429</v>
      </c>
      <c r="AI990" s="1" t="s">
        <v>15037</v>
      </c>
      <c r="AJ990" s="1" t="s">
        <v>34427</v>
      </c>
      <c r="AK990" s="1" t="s">
        <v>29803</v>
      </c>
      <c r="AL990" s="1" t="s">
        <v>33199</v>
      </c>
      <c r="AM990" s="1" t="s">
        <v>2315</v>
      </c>
      <c r="AN990" s="1" t="s">
        <v>18308</v>
      </c>
      <c r="AO990" s="1" t="s">
        <v>3336</v>
      </c>
      <c r="AP990" s="1" t="s">
        <v>17876</v>
      </c>
      <c r="AQ990" s="1" t="s">
        <v>9736</v>
      </c>
      <c r="AR990" s="1" t="s">
        <v>17676</v>
      </c>
      <c r="AS990" s="1" t="s">
        <v>35674</v>
      </c>
      <c r="AT990" s="1" t="s">
        <v>14454</v>
      </c>
      <c r="AU990" s="1" t="s">
        <v>30389</v>
      </c>
      <c r="AV990" s="1" t="s">
        <v>19358</v>
      </c>
      <c r="AW990" s="1" t="s">
        <v>16032</v>
      </c>
      <c r="AX990" s="1" t="s">
        <v>32618</v>
      </c>
      <c r="AY990" s="1" t="s">
        <v>8717</v>
      </c>
      <c r="AZ990" s="1" t="s">
        <v>2579</v>
      </c>
      <c r="BA990" s="1" t="s">
        <v>40994</v>
      </c>
      <c r="BB990" s="1" t="s">
        <v>3201</v>
      </c>
      <c r="BC990" s="1" t="s">
        <v>48196</v>
      </c>
      <c r="BD990" s="1" t="s">
        <v>16537</v>
      </c>
      <c r="BE990" s="1" t="s">
        <v>5244</v>
      </c>
      <c r="BF990" s="1" t="s">
        <v>33179</v>
      </c>
      <c r="BG990" s="1" t="s">
        <v>30708</v>
      </c>
      <c r="BH990" s="1" t="s">
        <v>11697</v>
      </c>
      <c r="BI990" s="1" t="s">
        <v>39732</v>
      </c>
      <c r="BJ990" s="1" t="s">
        <v>47385</v>
      </c>
      <c r="BK990" s="1" t="s">
        <v>23909</v>
      </c>
      <c r="BL990" s="1" t="s">
        <v>22396</v>
      </c>
      <c r="BM990" s="1" t="s">
        <v>39246</v>
      </c>
      <c r="BN990" s="1" t="s">
        <v>28401</v>
      </c>
      <c r="BO990" s="1" t="s">
        <v>10966</v>
      </c>
      <c r="BP990" s="1" t="s">
        <v>16606</v>
      </c>
      <c r="BQ990" s="1" t="s">
        <v>19141</v>
      </c>
      <c r="BR990" s="1" t="s">
        <v>18720</v>
      </c>
      <c r="BS990" s="1" t="s">
        <v>28930</v>
      </c>
      <c r="BT990" s="1" t="s">
        <v>1919</v>
      </c>
      <c r="BU990" s="1" t="s">
        <v>17280</v>
      </c>
      <c r="BV990" s="1" t="s">
        <v>19695</v>
      </c>
      <c r="BW990" s="1" t="s">
        <v>53697</v>
      </c>
      <c r="BX990" s="1" t="s">
        <v>13680</v>
      </c>
      <c r="BY990" s="1" t="s">
        <v>26134</v>
      </c>
      <c r="BZ990" s="1" t="s">
        <v>7347</v>
      </c>
      <c r="CA990" s="1" t="s">
        <v>31885</v>
      </c>
      <c r="CB990" s="1" t="s">
        <v>1858</v>
      </c>
      <c r="CC990" s="1" t="s">
        <v>3554</v>
      </c>
      <c r="CD990" s="1" t="s">
        <v>28648</v>
      </c>
      <c r="CE990" s="1" t="s">
        <v>10884</v>
      </c>
      <c r="CF990" s="1" t="s">
        <v>26124</v>
      </c>
      <c r="CG990" s="1" t="s">
        <v>19146</v>
      </c>
      <c r="CH990" s="1" t="s">
        <v>16775</v>
      </c>
      <c r="CI990" s="1" t="s">
        <v>17133</v>
      </c>
      <c r="CJ990" s="1" t="s">
        <v>31787</v>
      </c>
      <c r="CK990" s="1" t="s">
        <v>7233</v>
      </c>
      <c r="CL990" s="1" t="s">
        <v>5120</v>
      </c>
      <c r="CM990" s="1" t="s">
        <v>15689</v>
      </c>
      <c r="CN990" s="1" t="s">
        <v>25041</v>
      </c>
      <c r="CO990" s="1" t="s">
        <v>21383</v>
      </c>
      <c r="CP990" s="1" t="s">
        <v>61547</v>
      </c>
      <c r="CQ990" s="1" t="s">
        <v>5964</v>
      </c>
      <c r="CR990" s="1" t="s">
        <v>14470</v>
      </c>
      <c r="CS990" s="1" t="s">
        <v>16733</v>
      </c>
      <c r="CT990" s="1" t="s">
        <v>38595</v>
      </c>
      <c r="CU990" s="1" t="s">
        <v>9766</v>
      </c>
      <c r="CV990" s="1" t="s">
        <v>15512</v>
      </c>
      <c r="CW990" s="1" t="s">
        <v>31993</v>
      </c>
      <c r="CX990" s="1" t="s">
        <v>21790</v>
      </c>
      <c r="CY990" s="1" t="s">
        <v>11115</v>
      </c>
      <c r="CZ990" s="1" t="s">
        <v>40137</v>
      </c>
      <c r="DA990" s="1" t="s">
        <v>10117</v>
      </c>
      <c r="DB990" s="1" t="s">
        <v>20056</v>
      </c>
      <c r="DC990" s="1" t="s">
        <v>29918</v>
      </c>
      <c r="DD990" s="1" t="s">
        <v>19685</v>
      </c>
      <c r="DE990" s="1" t="s">
        <v>1839</v>
      </c>
      <c r="DF990" s="1" t="s">
        <v>6463</v>
      </c>
      <c r="DG990" s="1" t="s">
        <v>36846</v>
      </c>
      <c r="DH990" s="1" t="s">
        <v>4968</v>
      </c>
      <c r="DI990" s="1" t="s">
        <v>22257</v>
      </c>
      <c r="DJ990" s="1" t="s">
        <v>11125</v>
      </c>
      <c r="DK990" s="1" t="s">
        <v>33810</v>
      </c>
      <c r="DL990" s="1" t="s">
        <v>14501</v>
      </c>
      <c r="DM990" s="1" t="s">
        <v>1051</v>
      </c>
      <c r="DN990" s="1" t="s">
        <v>38339</v>
      </c>
      <c r="DO990" s="1" t="s">
        <v>31939</v>
      </c>
      <c r="DP990" s="1" t="s">
        <v>7223</v>
      </c>
      <c r="DQ990" s="1" t="s">
        <v>4567</v>
      </c>
      <c r="DR990" s="1" t="s">
        <v>17456</v>
      </c>
      <c r="DS990" s="1" t="s">
        <v>11635</v>
      </c>
      <c r="DT990" s="1" t="s">
        <v>43606</v>
      </c>
      <c r="DU990" s="1" t="s">
        <v>27776</v>
      </c>
      <c r="DV990" s="1" t="s">
        <v>15731</v>
      </c>
      <c r="DW990" s="1" t="s">
        <v>6013</v>
      </c>
      <c r="DX990" s="1" t="s">
        <v>1603</v>
      </c>
      <c r="DY990" s="1" t="s">
        <v>20541</v>
      </c>
      <c r="DZ990" s="1" t="s">
        <v>40905</v>
      </c>
      <c r="EA990" s="1" t="s">
        <v>27419</v>
      </c>
      <c r="EB990" s="1" t="s">
        <v>12475</v>
      </c>
      <c r="EC990" s="1" t="s">
        <v>10083</v>
      </c>
      <c r="ED990" s="1" t="s">
        <v>11697</v>
      </c>
      <c r="EE990" s="1" t="s">
        <v>36730</v>
      </c>
      <c r="EF990" s="1" t="s">
        <v>11169</v>
      </c>
      <c r="EG990" s="1" t="s">
        <v>16294</v>
      </c>
      <c r="EH990" s="1" t="s">
        <v>17625</v>
      </c>
      <c r="EI990" s="1" t="s">
        <v>27181</v>
      </c>
      <c r="EJ990" s="1" t="s">
        <v>18449</v>
      </c>
      <c r="EK990" s="1" t="s">
        <v>42697</v>
      </c>
      <c r="EL990" s="1" t="s">
        <v>36511</v>
      </c>
      <c r="EM990" s="1" t="s">
        <v>46828</v>
      </c>
      <c r="EN990" s="1" t="s">
        <v>2326</v>
      </c>
      <c r="EO990" s="1" t="s">
        <v>12201</v>
      </c>
      <c r="EP990" s="1" t="s">
        <v>25110</v>
      </c>
      <c r="EQ990" s="1" t="s">
        <v>13266</v>
      </c>
      <c r="ER990" s="1" t="s">
        <v>17749</v>
      </c>
      <c r="ES990" s="1" t="s">
        <v>31878</v>
      </c>
      <c r="ET990" s="1" t="s">
        <v>12706</v>
      </c>
      <c r="EU990" s="1" t="s">
        <v>17675</v>
      </c>
      <c r="EV990" s="1" t="s">
        <v>14209</v>
      </c>
      <c r="EW990" s="1" t="s">
        <v>4347</v>
      </c>
      <c r="EX990" s="1" t="s">
        <v>2692</v>
      </c>
      <c r="EY990" s="1" t="s">
        <v>43740</v>
      </c>
      <c r="EZ990" s="1" t="s">
        <v>6938</v>
      </c>
      <c r="FA990" s="1" t="s">
        <v>23438</v>
      </c>
      <c r="FB990" s="1" t="s">
        <v>21598</v>
      </c>
      <c r="FC990" s="1" t="s">
        <v>18383</v>
      </c>
      <c r="FD990" s="1" t="s">
        <v>8672</v>
      </c>
      <c r="FE990" s="1" t="s">
        <v>23747</v>
      </c>
      <c r="FF990" s="1" t="s">
        <v>10333</v>
      </c>
      <c r="FG990" s="1" t="s">
        <v>3765</v>
      </c>
      <c r="FH990" s="1" t="s">
        <v>4144</v>
      </c>
      <c r="FI990" s="1" t="s">
        <v>10918</v>
      </c>
      <c r="FJ990" s="1" t="s">
        <v>17053</v>
      </c>
      <c r="FK990" s="1" t="s">
        <v>26138</v>
      </c>
      <c r="FL990" s="1" t="s">
        <v>15663</v>
      </c>
      <c r="FM990" s="1" t="s">
        <v>8731</v>
      </c>
      <c r="FN990" s="1" t="s">
        <v>30720</v>
      </c>
      <c r="FO990" s="1" t="s">
        <v>14154</v>
      </c>
      <c r="FP990" s="1" t="s">
        <v>1144</v>
      </c>
      <c r="FQ990" s="1" t="s">
        <v>35141</v>
      </c>
      <c r="FR990" s="1" t="s">
        <v>28776</v>
      </c>
      <c r="FS990" s="1" t="s">
        <v>13454</v>
      </c>
      <c r="FT990" s="1" t="s">
        <v>11697</v>
      </c>
      <c r="FU990" s="1" t="s">
        <v>21786</v>
      </c>
      <c r="FV990" s="1" t="s">
        <v>23955</v>
      </c>
      <c r="FW990" s="1" t="s">
        <v>1436</v>
      </c>
      <c r="FX990" s="1" t="s">
        <v>25653</v>
      </c>
      <c r="FY990" s="1" t="s">
        <v>14551</v>
      </c>
      <c r="FZ990" s="1" t="s">
        <v>61548</v>
      </c>
      <c r="GA990" s="1" t="s">
        <v>18846</v>
      </c>
      <c r="GB990" s="1" t="s">
        <v>9229</v>
      </c>
      <c r="GC990" s="1" t="s">
        <v>5626</v>
      </c>
      <c r="GD990" s="1" t="s">
        <v>4204</v>
      </c>
      <c r="GE990" s="1" t="s">
        <v>7679</v>
      </c>
      <c r="GF990" s="1" t="s">
        <v>14954</v>
      </c>
      <c r="GG990" s="1" t="s">
        <v>25813</v>
      </c>
      <c r="GH990" s="1" t="s">
        <v>37618</v>
      </c>
      <c r="GI990" s="1" t="s">
        <v>22797</v>
      </c>
      <c r="GJ990" s="1" t="s">
        <v>17270</v>
      </c>
      <c r="GK990" s="1" t="s">
        <v>24678</v>
      </c>
      <c r="GL990" s="1" t="s">
        <v>23051</v>
      </c>
      <c r="GM990" s="1" t="s">
        <v>21441</v>
      </c>
      <c r="GN990" s="1" t="s">
        <v>13114</v>
      </c>
      <c r="GO990" s="1" t="s">
        <v>2827</v>
      </c>
      <c r="GP990" s="1" t="s">
        <v>14642</v>
      </c>
      <c r="GQ990" s="1" t="s">
        <v>29676</v>
      </c>
      <c r="GR990" s="1" t="s">
        <v>29366</v>
      </c>
      <c r="GS990" s="1" t="s">
        <v>998</v>
      </c>
      <c r="GT990" s="1" t="s">
        <v>14289</v>
      </c>
      <c r="GU990" s="1" t="s">
        <v>15491</v>
      </c>
      <c r="GV990" s="1" t="s">
        <v>4526</v>
      </c>
      <c r="GW990" s="1" t="s">
        <v>9783</v>
      </c>
      <c r="GX990" s="1" t="s">
        <v>5463</v>
      </c>
      <c r="GY990" s="1" t="s">
        <v>7016</v>
      </c>
      <c r="GZ990" s="1" t="s">
        <v>13925</v>
      </c>
      <c r="HA990" s="1" t="s">
        <v>16597</v>
      </c>
      <c r="HB990" s="1" t="s">
        <v>29310</v>
      </c>
      <c r="HC990" s="1" t="s">
        <v>22878</v>
      </c>
      <c r="HD990" s="1" t="s">
        <v>28057</v>
      </c>
      <c r="HE990" s="1" t="s">
        <v>13804</v>
      </c>
      <c r="HF990" s="1" t="s">
        <v>18843</v>
      </c>
      <c r="HG990" s="1" t="s">
        <v>18526</v>
      </c>
      <c r="HH990" s="1" t="s">
        <v>32503</v>
      </c>
      <c r="HI990" s="1" t="s">
        <v>2394</v>
      </c>
      <c r="HJ990" s="1" t="s">
        <v>12264</v>
      </c>
      <c r="HK990" s="1" t="s">
        <v>15416</v>
      </c>
      <c r="HL990" s="1" t="s">
        <v>11302</v>
      </c>
      <c r="HM990" s="1" t="s">
        <v>25230</v>
      </c>
      <c r="HN990" s="1" t="s">
        <v>13160</v>
      </c>
      <c r="HO990" s="1" t="s">
        <v>23577</v>
      </c>
      <c r="HP990" s="1" t="s">
        <v>27388</v>
      </c>
      <c r="HQ990" s="1" t="s">
        <v>16002</v>
      </c>
      <c r="HR990" s="1" t="s">
        <v>18075</v>
      </c>
      <c r="HS990" s="1" t="s">
        <v>4724</v>
      </c>
      <c r="HT990" s="1" t="s">
        <v>43203</v>
      </c>
      <c r="HU990" s="1" t="s">
        <v>21555</v>
      </c>
      <c r="HV990" s="1" t="s">
        <v>21741</v>
      </c>
      <c r="HW990" s="1" t="s">
        <v>46383</v>
      </c>
      <c r="HX990" s="1" t="s">
        <v>25173</v>
      </c>
      <c r="HY990" s="1" t="s">
        <v>12189</v>
      </c>
      <c r="HZ990" s="1" t="s">
        <v>30215</v>
      </c>
      <c r="IA990" s="1" t="s">
        <v>61549</v>
      </c>
      <c r="IB990" s="1" t="s">
        <v>9511</v>
      </c>
      <c r="IC990" s="1" t="s">
        <v>8206</v>
      </c>
      <c r="ID990" s="1" t="s">
        <v>10503</v>
      </c>
      <c r="IE990" s="1" t="s">
        <v>28794</v>
      </c>
      <c r="IF990" s="1" t="s">
        <v>950</v>
      </c>
      <c r="IG990" s="1" t="s">
        <v>7567</v>
      </c>
      <c r="IH990" s="1" t="s">
        <v>32271</v>
      </c>
      <c r="II990" s="1" t="s">
        <v>10074</v>
      </c>
      <c r="IJ990" s="1" t="s">
        <v>24420</v>
      </c>
      <c r="IK990" s="1" t="s">
        <v>47081</v>
      </c>
      <c r="IL990" s="1" t="s">
        <v>16097</v>
      </c>
      <c r="IM990" s="1" t="s">
        <v>4131</v>
      </c>
      <c r="IN990" s="1" t="s">
        <v>6715</v>
      </c>
      <c r="IO990" s="1" t="s">
        <v>33204</v>
      </c>
      <c r="IP990" s="1" t="s">
        <v>18783</v>
      </c>
      <c r="IQ990" s="1" t="s">
        <v>9264</v>
      </c>
      <c r="IR990" s="1" t="s">
        <v>14380</v>
      </c>
      <c r="IS990" s="1" t="s">
        <v>24544</v>
      </c>
      <c r="IT990" s="1" t="s">
        <v>1006</v>
      </c>
      <c r="IU990" s="1" t="s">
        <v>13436</v>
      </c>
      <c r="IV990" s="1" t="s">
        <v>18871</v>
      </c>
      <c r="IW990" s="1" t="s">
        <v>25209</v>
      </c>
      <c r="IX990" s="1" t="s">
        <v>33406</v>
      </c>
      <c r="IY990" s="1" t="s">
        <v>30556</v>
      </c>
      <c r="IZ990" s="1" t="s">
        <v>29254</v>
      </c>
      <c r="JA990" s="1" t="s">
        <v>17591</v>
      </c>
      <c r="JB990" s="1" t="s">
        <v>33200</v>
      </c>
      <c r="JC990" s="1" t="s">
        <v>13498</v>
      </c>
      <c r="JD990" s="1" t="s">
        <v>11175</v>
      </c>
      <c r="JE990" s="1" t="s">
        <v>26377</v>
      </c>
      <c r="JF990" s="1" t="s">
        <v>12128</v>
      </c>
      <c r="JG990" s="1" t="s">
        <v>3791</v>
      </c>
      <c r="JH990" s="1" t="s">
        <v>7162</v>
      </c>
      <c r="JI990" s="1" t="s">
        <v>24399</v>
      </c>
      <c r="JJ990" s="1" t="s">
        <v>32395</v>
      </c>
      <c r="JK990" s="1" t="s">
        <v>17249</v>
      </c>
      <c r="JL990" s="1" t="s">
        <v>31298</v>
      </c>
      <c r="JM990" s="1" t="s">
        <v>27401</v>
      </c>
      <c r="JN990" s="1" t="s">
        <v>12589</v>
      </c>
      <c r="JO990" s="1" t="s">
        <v>44091</v>
      </c>
      <c r="JP990" s="1" t="s">
        <v>18421</v>
      </c>
      <c r="JQ990" s="1" t="s">
        <v>25949</v>
      </c>
      <c r="JR990" s="1" t="s">
        <v>40675</v>
      </c>
      <c r="JS990" s="1" t="s">
        <v>48759</v>
      </c>
      <c r="JT990" s="1" t="s">
        <v>29698</v>
      </c>
      <c r="JU990" s="1" t="s">
        <v>6500</v>
      </c>
      <c r="JV990" s="1" t="s">
        <v>20109</v>
      </c>
      <c r="JW990" s="1" t="s">
        <v>20594</v>
      </c>
      <c r="JX990" s="1" t="s">
        <v>6367</v>
      </c>
      <c r="JY990" s="1" t="s">
        <v>17291</v>
      </c>
      <c r="JZ990" s="1" t="s">
        <v>5048</v>
      </c>
      <c r="KA990" s="1" t="s">
        <v>39400</v>
      </c>
      <c r="KB990" s="1" t="s">
        <v>39271</v>
      </c>
      <c r="KC990" s="1" t="s">
        <v>11473</v>
      </c>
      <c r="KD990" s="1" t="s">
        <v>2438</v>
      </c>
      <c r="KE990" s="1" t="s">
        <v>5605</v>
      </c>
      <c r="KF990" s="1" t="s">
        <v>12783</v>
      </c>
      <c r="KG990" s="1" t="s">
        <v>4224</v>
      </c>
      <c r="KH990" s="1" t="s">
        <v>19550</v>
      </c>
      <c r="KI990" s="1" t="s">
        <v>38123</v>
      </c>
      <c r="KJ990" s="1" t="s">
        <v>12768</v>
      </c>
      <c r="KK990" s="1" t="s">
        <v>21915</v>
      </c>
      <c r="KL990" s="1" t="s">
        <v>38880</v>
      </c>
      <c r="KM990" s="1" t="s">
        <v>22754</v>
      </c>
      <c r="KN990" s="1" t="s">
        <v>10879</v>
      </c>
      <c r="KO990" s="1" t="s">
        <v>18592</v>
      </c>
      <c r="KP990" s="1" t="s">
        <v>14655</v>
      </c>
      <c r="KQ990" s="1" t="s">
        <v>1992</v>
      </c>
      <c r="KR990" s="1" t="s">
        <v>6414</v>
      </c>
      <c r="KS990" s="1" t="s">
        <v>19082</v>
      </c>
      <c r="KT990" s="1" t="s">
        <v>14609</v>
      </c>
      <c r="KU990" s="1" t="s">
        <v>21509</v>
      </c>
      <c r="KV990" s="1" t="s">
        <v>29567</v>
      </c>
      <c r="KW990" s="1" t="s">
        <v>7765</v>
      </c>
      <c r="KX990" s="1" t="s">
        <v>16773</v>
      </c>
      <c r="KY990" s="1" t="s">
        <v>29086</v>
      </c>
      <c r="KZ990" s="1" t="s">
        <v>23820</v>
      </c>
      <c r="LA990" s="1" t="s">
        <v>30782</v>
      </c>
      <c r="LB990" s="1" t="s">
        <v>27996</v>
      </c>
      <c r="LC990" s="1" t="s">
        <v>22138</v>
      </c>
      <c r="LD990" s="1" t="s">
        <v>51615</v>
      </c>
      <c r="LE990" s="1" t="s">
        <v>7852</v>
      </c>
      <c r="LF990" s="1" t="s">
        <v>5380</v>
      </c>
      <c r="LG990" s="1" t="s">
        <v>20872</v>
      </c>
      <c r="LH990" s="1" t="s">
        <v>15068</v>
      </c>
      <c r="LI990" s="1" t="s">
        <v>3247</v>
      </c>
      <c r="LJ990" s="1" t="s">
        <v>12413</v>
      </c>
      <c r="LK990" s="1" t="s">
        <v>60052</v>
      </c>
      <c r="LL990" s="1" t="s">
        <v>34420</v>
      </c>
      <c r="LM990" s="1" t="s">
        <v>21258</v>
      </c>
      <c r="LN990" s="1" t="s">
        <v>37631</v>
      </c>
      <c r="LO990" s="1" t="s">
        <v>4662</v>
      </c>
      <c r="LP990" s="1" t="s">
        <v>61550</v>
      </c>
      <c r="LQ990" s="1" t="s">
        <v>34726</v>
      </c>
      <c r="LR990" s="1" t="s">
        <v>7698</v>
      </c>
      <c r="LS990" s="1" t="s">
        <v>15542</v>
      </c>
      <c r="LT990" s="1" t="s">
        <v>15026</v>
      </c>
      <c r="LU990" s="1" t="s">
        <v>5043</v>
      </c>
      <c r="LV990" s="1" t="s">
        <v>40637</v>
      </c>
      <c r="LW990" s="1" t="s">
        <v>39951</v>
      </c>
      <c r="LX990" s="1" t="s">
        <v>4168</v>
      </c>
      <c r="LY990" s="1" t="s">
        <v>21022</v>
      </c>
      <c r="LZ990" s="1" t="s">
        <v>38980</v>
      </c>
      <c r="MA990" s="1" t="s">
        <v>7765</v>
      </c>
      <c r="MB990" s="1" t="s">
        <v>34391</v>
      </c>
      <c r="MC990" s="1" t="s">
        <v>23861</v>
      </c>
      <c r="MD990" s="1" t="s">
        <v>44162</v>
      </c>
      <c r="ME990" s="1" t="s">
        <v>8075</v>
      </c>
      <c r="MF990" s="1" t="s">
        <v>19730</v>
      </c>
      <c r="MG990" s="1" t="s">
        <v>14549</v>
      </c>
      <c r="MH990" s="1" t="s">
        <v>24242</v>
      </c>
      <c r="MI990" s="1" t="s">
        <v>14357</v>
      </c>
      <c r="MJ990" s="1" t="s">
        <v>9386</v>
      </c>
      <c r="MK990" s="1" t="s">
        <v>43706</v>
      </c>
      <c r="ML990" s="1" t="s">
        <v>22231</v>
      </c>
      <c r="MM990" s="1" t="s">
        <v>4641</v>
      </c>
      <c r="MN990" s="1" t="s">
        <v>9220</v>
      </c>
      <c r="MO990" s="1" t="s">
        <v>7560</v>
      </c>
      <c r="MP990" s="1" t="s">
        <v>46586</v>
      </c>
      <c r="MQ990" s="1" t="s">
        <v>25831</v>
      </c>
      <c r="MR990" s="1" t="s">
        <v>15307</v>
      </c>
      <c r="MS990" s="1" t="s">
        <v>1120</v>
      </c>
      <c r="MT990" s="1" t="s">
        <v>24727</v>
      </c>
      <c r="MU990" s="1" t="s">
        <v>3091</v>
      </c>
      <c r="MV990" s="1" t="s">
        <v>7709</v>
      </c>
      <c r="MW990" s="1" t="s">
        <v>61551</v>
      </c>
      <c r="MX990" s="1" t="s">
        <v>28233</v>
      </c>
      <c r="MY990" s="1" t="s">
        <v>36552</v>
      </c>
      <c r="MZ990" s="1" t="s">
        <v>43623</v>
      </c>
      <c r="NA990" s="1" t="s">
        <v>7677</v>
      </c>
      <c r="NB990" s="1" t="s">
        <v>37973</v>
      </c>
      <c r="NC990" s="1" t="s">
        <v>7592</v>
      </c>
      <c r="ND990" s="1" t="s">
        <v>3012</v>
      </c>
      <c r="NE990" s="1" t="s">
        <v>14719</v>
      </c>
      <c r="NF990" s="1" t="s">
        <v>4225</v>
      </c>
      <c r="NG990" s="1" t="s">
        <v>8629</v>
      </c>
      <c r="NH990" s="1" t="s">
        <v>32199</v>
      </c>
      <c r="NI990" s="1" t="s">
        <v>16345</v>
      </c>
      <c r="NJ990" s="1" t="s">
        <v>6934</v>
      </c>
      <c r="NK990" s="1" t="s">
        <v>34109</v>
      </c>
      <c r="NL990" s="1" t="s">
        <v>6801</v>
      </c>
      <c r="NM990" s="1" t="s">
        <v>2802</v>
      </c>
      <c r="NN990" s="1" t="s">
        <v>23185</v>
      </c>
      <c r="NO990" s="1" t="s">
        <v>3738</v>
      </c>
      <c r="NP990" s="1" t="s">
        <v>7037</v>
      </c>
      <c r="NQ990" s="1" t="s">
        <v>15360</v>
      </c>
      <c r="NR990" s="1" t="s">
        <v>7285</v>
      </c>
      <c r="NS990" s="1" t="s">
        <v>7863</v>
      </c>
      <c r="NT990" s="1" t="s">
        <v>3071</v>
      </c>
      <c r="NU990" s="1" t="s">
        <v>34810</v>
      </c>
      <c r="NV990" s="1" t="s">
        <v>11077</v>
      </c>
      <c r="NW990" s="1" t="s">
        <v>3477</v>
      </c>
      <c r="NX990" s="1" t="s">
        <v>1248</v>
      </c>
      <c r="NY990" s="1" t="s">
        <v>1550</v>
      </c>
      <c r="NZ990" s="1" t="s">
        <v>4603</v>
      </c>
      <c r="OA990" s="1" t="s">
        <v>16696</v>
      </c>
      <c r="OB990" s="1" t="s">
        <v>17794</v>
      </c>
      <c r="OC990" s="1" t="s">
        <v>11655</v>
      </c>
      <c r="OD990" s="1" t="s">
        <v>19331</v>
      </c>
      <c r="OE990" s="1" t="s">
        <v>41701</v>
      </c>
      <c r="OF990" s="1" t="s">
        <v>29187</v>
      </c>
      <c r="OG990" s="1" t="s">
        <v>12187</v>
      </c>
      <c r="OH990" s="1" t="s">
        <v>8850</v>
      </c>
      <c r="OI990" s="1" t="s">
        <v>42937</v>
      </c>
      <c r="OJ990" s="1" t="s">
        <v>37451</v>
      </c>
      <c r="OK990" s="1" t="s">
        <v>33194</v>
      </c>
      <c r="OL990" s="1" t="s">
        <v>10097</v>
      </c>
      <c r="OM990" s="1" t="s">
        <v>26348</v>
      </c>
      <c r="ON990" s="1" t="s">
        <v>1710</v>
      </c>
      <c r="OO990" s="1" t="s">
        <v>45415</v>
      </c>
      <c r="OP990" s="1" t="s">
        <v>14925</v>
      </c>
      <c r="OQ990" s="1" t="s">
        <v>31063</v>
      </c>
      <c r="OR990" s="1" t="s">
        <v>15619</v>
      </c>
      <c r="OS990" s="1" t="s">
        <v>10005</v>
      </c>
      <c r="OT990" s="1" t="s">
        <v>30301</v>
      </c>
      <c r="OU990" s="1" t="s">
        <v>25200</v>
      </c>
      <c r="OV990" s="1" t="s">
        <v>15790</v>
      </c>
      <c r="OW990" s="1" t="s">
        <v>27607</v>
      </c>
      <c r="OX990" s="1" t="s">
        <v>59617</v>
      </c>
      <c r="OY990" s="1" t="s">
        <v>699</v>
      </c>
      <c r="OZ990" s="1" t="s">
        <v>26247</v>
      </c>
      <c r="PA990" s="1" t="s">
        <v>57454</v>
      </c>
      <c r="PB990" s="1" t="s">
        <v>30256</v>
      </c>
      <c r="PC990" s="1" t="s">
        <v>39086</v>
      </c>
      <c r="PD990" s="1" t="s">
        <v>32930</v>
      </c>
      <c r="PE990" s="1" t="s">
        <v>13963</v>
      </c>
      <c r="PF990" s="1" t="s">
        <v>30327</v>
      </c>
      <c r="PG990" s="1" t="s">
        <v>23134</v>
      </c>
      <c r="PH990" s="1" t="s">
        <v>38462</v>
      </c>
      <c r="PI990" s="1" t="s">
        <v>11779</v>
      </c>
      <c r="PJ990" s="1" t="s">
        <v>33925</v>
      </c>
      <c r="PK990" s="1" t="s">
        <v>4965</v>
      </c>
      <c r="PL990" s="1" t="s">
        <v>1464</v>
      </c>
      <c r="PM990" s="1" t="s">
        <v>26783</v>
      </c>
      <c r="PN990" s="1" t="s">
        <v>19555</v>
      </c>
      <c r="PO990" s="1" t="s">
        <v>7551</v>
      </c>
      <c r="PP990" s="1" t="s">
        <v>38199</v>
      </c>
      <c r="PQ990" s="1" t="s">
        <v>17918</v>
      </c>
      <c r="PR990" s="1" t="s">
        <v>5498</v>
      </c>
      <c r="PS990" s="1" t="s">
        <v>7400</v>
      </c>
      <c r="PT990" s="1" t="s">
        <v>1408</v>
      </c>
      <c r="PU990" s="1" t="s">
        <v>19023</v>
      </c>
      <c r="PV990" s="1" t="s">
        <v>29595</v>
      </c>
      <c r="PW990" s="1" t="s">
        <v>28083</v>
      </c>
      <c r="PX990" s="1" t="s">
        <v>4081</v>
      </c>
      <c r="PY990" s="1" t="s">
        <v>37271</v>
      </c>
      <c r="PZ990" s="1" t="s">
        <v>29847</v>
      </c>
      <c r="QA990" s="1" t="s">
        <v>28772</v>
      </c>
      <c r="QB990" s="1" t="s">
        <v>35164</v>
      </c>
      <c r="QC990" s="1" t="s">
        <v>11765</v>
      </c>
      <c r="QD990" s="1" t="s">
        <v>4235</v>
      </c>
      <c r="QE990" s="1" t="s">
        <v>8489</v>
      </c>
      <c r="QF990" s="1" t="s">
        <v>19306</v>
      </c>
      <c r="QG990" s="1" t="s">
        <v>27829</v>
      </c>
      <c r="QH990" s="1" t="s">
        <v>33949</v>
      </c>
      <c r="QI990" s="1" t="s">
        <v>14401</v>
      </c>
      <c r="QJ990" s="1" t="s">
        <v>12045</v>
      </c>
      <c r="QK990" s="1" t="s">
        <v>8577</v>
      </c>
      <c r="QL990" s="1" t="s">
        <v>6515</v>
      </c>
      <c r="QM990" s="1" t="s">
        <v>27829</v>
      </c>
      <c r="QN990" s="1" t="s">
        <v>20560</v>
      </c>
      <c r="QO990" s="1" t="s">
        <v>34349</v>
      </c>
      <c r="QP990" s="1" t="s">
        <v>34397</v>
      </c>
      <c r="QQ990" s="1" t="s">
        <v>38980</v>
      </c>
      <c r="QR990" s="1" t="s">
        <v>39502</v>
      </c>
      <c r="QS990" s="1" t="s">
        <v>25421</v>
      </c>
      <c r="QT990" s="1" t="s">
        <v>5196</v>
      </c>
      <c r="QU990" s="1" t="s">
        <v>3197</v>
      </c>
      <c r="QV990" s="1" t="s">
        <v>25601</v>
      </c>
      <c r="QW990" s="1" t="s">
        <v>10174</v>
      </c>
      <c r="QX990" s="1" t="s">
        <v>22066</v>
      </c>
      <c r="QY990" s="1" t="s">
        <v>4778</v>
      </c>
      <c r="QZ990" s="1" t="s">
        <v>7541</v>
      </c>
      <c r="RA990" s="1" t="s">
        <v>5400</v>
      </c>
      <c r="RB990" s="1" t="s">
        <v>28149</v>
      </c>
      <c r="RC990" s="1" t="s">
        <v>33367</v>
      </c>
      <c r="RD990" s="1" t="s">
        <v>38807</v>
      </c>
      <c r="RE990" s="1" t="s">
        <v>2697</v>
      </c>
      <c r="RF990" s="1" t="s">
        <v>19913</v>
      </c>
      <c r="RG990" s="1" t="s">
        <v>11027</v>
      </c>
      <c r="RH990" s="1" t="s">
        <v>43928</v>
      </c>
      <c r="RI990" s="1" t="s">
        <v>10593</v>
      </c>
      <c r="RJ990" s="1" t="s">
        <v>16558</v>
      </c>
      <c r="RK990" s="1" t="s">
        <v>9350</v>
      </c>
      <c r="RL990" s="1" t="s">
        <v>21165</v>
      </c>
      <c r="RM990" s="1" t="s">
        <v>13141</v>
      </c>
      <c r="RN990" s="1" t="s">
        <v>10328</v>
      </c>
      <c r="RO990" s="1" t="s">
        <v>6656</v>
      </c>
      <c r="RP990" s="1" t="s">
        <v>1985</v>
      </c>
      <c r="RQ990" s="1" t="s">
        <v>45589</v>
      </c>
      <c r="RR990" s="1" t="s">
        <v>26322</v>
      </c>
      <c r="RS990" s="1" t="s">
        <v>2911</v>
      </c>
      <c r="RT990" s="1" t="s">
        <v>27755</v>
      </c>
      <c r="RU990" s="1" t="s">
        <v>34026</v>
      </c>
      <c r="RV990" s="1" t="s">
        <v>2183</v>
      </c>
      <c r="RW990" s="1" t="s">
        <v>19619</v>
      </c>
      <c r="RX990" s="1" t="s">
        <v>33784</v>
      </c>
      <c r="RY990" s="1" t="s">
        <v>3718</v>
      </c>
      <c r="RZ990" s="1" t="s">
        <v>19793</v>
      </c>
      <c r="SA990" s="1" t="s">
        <v>21282</v>
      </c>
      <c r="SB990" s="1" t="s">
        <v>16504</v>
      </c>
      <c r="SC990" s="1" t="s">
        <v>23674</v>
      </c>
      <c r="SD990" s="1" t="s">
        <v>3072</v>
      </c>
      <c r="SE990" s="1" t="s">
        <v>34088</v>
      </c>
      <c r="SF990" s="1" t="s">
        <v>28981</v>
      </c>
      <c r="SG990" s="1" t="s">
        <v>7314</v>
      </c>
      <c r="SH990" s="1" t="s">
        <v>22551</v>
      </c>
      <c r="SI990" s="1" t="s">
        <v>17556</v>
      </c>
      <c r="SJ990" s="1" t="s">
        <v>9403</v>
      </c>
      <c r="SK990" s="1" t="s">
        <v>29453</v>
      </c>
      <c r="SL990" s="1" t="s">
        <v>23127</v>
      </c>
      <c r="SM990" s="1" t="s">
        <v>27357</v>
      </c>
      <c r="SN990" s="1" t="s">
        <v>3989</v>
      </c>
      <c r="SO990" s="1" t="s">
        <v>44413</v>
      </c>
      <c r="SP990" s="1" t="s">
        <v>30346</v>
      </c>
      <c r="SQ990" s="1" t="s">
        <v>2994</v>
      </c>
      <c r="SR990" s="1" t="s">
        <v>16944</v>
      </c>
      <c r="SS990" s="1" t="s">
        <v>29651</v>
      </c>
      <c r="ST990" s="1" t="s">
        <v>19765</v>
      </c>
      <c r="SU990" s="1" t="s">
        <v>18565</v>
      </c>
      <c r="SV990" s="1" t="s">
        <v>20104</v>
      </c>
      <c r="SW990" s="1" t="s">
        <v>26928</v>
      </c>
      <c r="SX990" s="1" t="s">
        <v>18083</v>
      </c>
      <c r="SY990" s="1" t="s">
        <v>21115</v>
      </c>
      <c r="SZ990" s="1" t="s">
        <v>14935</v>
      </c>
      <c r="TA990" s="1" t="s">
        <v>1204</v>
      </c>
      <c r="TB990" s="1" t="s">
        <v>1204</v>
      </c>
      <c r="TC990" s="1" t="s">
        <v>1204</v>
      </c>
      <c r="TD990" s="1" t="s">
        <v>1204</v>
      </c>
      <c r="TE990" s="1" t="s">
        <v>1204</v>
      </c>
      <c r="TF990" s="1" t="s">
        <v>1204</v>
      </c>
      <c r="TG990" s="1" t="s">
        <v>49809</v>
      </c>
      <c r="TH990" s="1" t="s">
        <v>1204</v>
      </c>
      <c r="TI990" s="1" t="s">
        <v>1204</v>
      </c>
      <c r="TJ990" s="1" t="s">
        <v>1204</v>
      </c>
      <c r="TK990" s="1" t="s">
        <v>1204</v>
      </c>
      <c r="TL990" s="1" t="s">
        <v>1204</v>
      </c>
      <c r="TM990" s="1" t="s">
        <v>1204</v>
      </c>
      <c r="TN990" s="1" t="s">
        <v>1204</v>
      </c>
      <c r="TO990" s="1" t="s">
        <v>1204</v>
      </c>
      <c r="TP990" s="1" t="s">
        <v>1204</v>
      </c>
      <c r="TQ990" s="1" t="s">
        <v>61552</v>
      </c>
      <c r="TR990" s="1" t="s">
        <v>1204</v>
      </c>
      <c r="TS990" s="1" t="s">
        <v>1204</v>
      </c>
      <c r="TT990" s="1" t="s">
        <v>1204</v>
      </c>
      <c r="TU990" s="1" t="s">
        <v>1204</v>
      </c>
      <c r="TV990" s="1" t="s">
        <v>1204</v>
      </c>
      <c r="TW990" s="1" t="s">
        <v>1204</v>
      </c>
      <c r="TX990" s="1" t="s">
        <v>1204</v>
      </c>
      <c r="TY990" s="1" t="s">
        <v>1204</v>
      </c>
      <c r="TZ990" s="1" t="s">
        <v>1204</v>
      </c>
      <c r="UA990" s="1" t="s">
        <v>61553</v>
      </c>
      <c r="UB990" s="1" t="s">
        <v>1204</v>
      </c>
      <c r="UC990" s="1" t="s">
        <v>1204</v>
      </c>
      <c r="UD990" s="1" t="s">
        <v>1204</v>
      </c>
      <c r="UE990" s="1" t="s">
        <v>1204</v>
      </c>
      <c r="UF990" s="1" t="s">
        <v>1204</v>
      </c>
      <c r="UG990" s="1" t="s">
        <v>1204</v>
      </c>
      <c r="UH990" s="1" t="s">
        <v>1204</v>
      </c>
      <c r="UI990" s="1" t="s">
        <v>1204</v>
      </c>
      <c r="UJ990" s="1" t="s">
        <v>1204</v>
      </c>
      <c r="UK990" s="1" t="s">
        <v>1204</v>
      </c>
      <c r="UL990" s="1" t="s">
        <v>1204</v>
      </c>
      <c r="UM990" s="1" t="s">
        <v>1204</v>
      </c>
      <c r="UN990" s="1" t="s">
        <v>1204</v>
      </c>
      <c r="UO990" s="1" t="s">
        <v>1204</v>
      </c>
      <c r="UP990" s="1" t="s">
        <v>1204</v>
      </c>
      <c r="UQ990" s="1" t="s">
        <v>1204</v>
      </c>
      <c r="UR990" s="1" t="s">
        <v>1204</v>
      </c>
      <c r="US990" s="1" t="s">
        <v>1204</v>
      </c>
      <c r="UT990" s="1" t="s">
        <v>1204</v>
      </c>
      <c r="UU990" s="1" t="s">
        <v>61554</v>
      </c>
      <c r="UV990">
        <v>0</v>
      </c>
      <c r="UW990" s="1" t="s">
        <v>1204</v>
      </c>
      <c r="UX990" s="1" t="s">
        <v>61555</v>
      </c>
      <c r="UY990" s="1" t="s">
        <v>1204</v>
      </c>
      <c r="UZ990" s="1" t="s">
        <v>1204</v>
      </c>
      <c r="VA990" s="1" t="s">
        <v>1204</v>
      </c>
      <c r="VB990" s="1" t="s">
        <v>1204</v>
      </c>
      <c r="VC990" s="1" t="s">
        <v>1204</v>
      </c>
      <c r="VD990" s="1" t="s">
        <v>1204</v>
      </c>
      <c r="VE990">
        <v>0</v>
      </c>
      <c r="VF990" s="1" t="s">
        <v>1204</v>
      </c>
      <c r="VG990">
        <v>0</v>
      </c>
      <c r="VH990" s="1" t="s">
        <v>1204</v>
      </c>
      <c r="VI990" s="1" t="s">
        <v>1204</v>
      </c>
      <c r="VJ990" s="1" t="s">
        <v>1204</v>
      </c>
      <c r="VK990">
        <v>0</v>
      </c>
      <c r="VL990" s="1" t="s">
        <v>1204</v>
      </c>
      <c r="VM990" s="1" t="s">
        <v>1204</v>
      </c>
      <c r="VN990" s="1" t="s">
        <v>1204</v>
      </c>
      <c r="VO990" s="1" t="s">
        <v>1204</v>
      </c>
      <c r="VP990" s="1" t="s">
        <v>1204</v>
      </c>
      <c r="VQ990" s="1" t="s">
        <v>1204</v>
      </c>
      <c r="VR990" s="1" t="s">
        <v>1204</v>
      </c>
      <c r="VS990" s="1" t="s">
        <v>1204</v>
      </c>
      <c r="VT990" s="1" t="s">
        <v>1204</v>
      </c>
      <c r="VU990">
        <v>0</v>
      </c>
      <c r="VV990" s="1" t="s">
        <v>1204</v>
      </c>
      <c r="VW990" s="1" t="s">
        <v>1204</v>
      </c>
      <c r="VX990">
        <v>0</v>
      </c>
      <c r="VY990" s="1" t="s">
        <v>1204</v>
      </c>
      <c r="VZ990" s="1" t="s">
        <v>1204</v>
      </c>
      <c r="WA990" s="1" t="s">
        <v>1204</v>
      </c>
      <c r="WB990" s="1" t="s">
        <v>1204</v>
      </c>
      <c r="WC990" s="1" t="s">
        <v>1204</v>
      </c>
      <c r="WD990">
        <v>0</v>
      </c>
      <c r="WE990">
        <v>0</v>
      </c>
      <c r="WF990" s="1" t="s">
        <v>1204</v>
      </c>
      <c r="WG990" s="1" t="s">
        <v>1204</v>
      </c>
      <c r="WH990" s="1" t="s">
        <v>1204</v>
      </c>
      <c r="WI990" s="1" t="s">
        <v>1204</v>
      </c>
      <c r="WJ990" s="1" t="s">
        <v>1204</v>
      </c>
      <c r="WK990" s="1" t="s">
        <v>1204</v>
      </c>
      <c r="WL990" s="1" t="s">
        <v>1204</v>
      </c>
      <c r="WM990">
        <v>0</v>
      </c>
      <c r="WN990" s="1" t="s">
        <v>1204</v>
      </c>
      <c r="WO990" s="1" t="s">
        <v>1204</v>
      </c>
      <c r="WP990" s="1" t="s">
        <v>1204</v>
      </c>
      <c r="WQ990" s="1" t="s">
        <v>1204</v>
      </c>
      <c r="WR990" s="1" t="s">
        <v>1204</v>
      </c>
      <c r="WS990">
        <v>0</v>
      </c>
      <c r="WT990">
        <v>0</v>
      </c>
      <c r="WU990" s="1" t="s">
        <v>1204</v>
      </c>
      <c r="WV990" s="1" t="s">
        <v>1204</v>
      </c>
      <c r="WW990" s="1" t="s">
        <v>1204</v>
      </c>
      <c r="WX990">
        <v>0</v>
      </c>
      <c r="WY990" s="1" t="s">
        <v>1204</v>
      </c>
      <c r="WZ990" s="1" t="s">
        <v>1204</v>
      </c>
      <c r="XA990" s="1" t="s">
        <v>1204</v>
      </c>
      <c r="XB990" s="1" t="s">
        <v>1204</v>
      </c>
      <c r="XC990" s="1" t="s">
        <v>1204</v>
      </c>
      <c r="XD990" s="1" t="s">
        <v>1204</v>
      </c>
      <c r="XE990" s="1" t="s">
        <v>1204</v>
      </c>
      <c r="XF990" s="1" t="s">
        <v>1204</v>
      </c>
      <c r="XG990" s="1" t="s">
        <v>1204</v>
      </c>
      <c r="XH990">
        <v>0</v>
      </c>
      <c r="XI990">
        <v>0</v>
      </c>
      <c r="XJ990">
        <v>0</v>
      </c>
      <c r="XK990" s="1" t="s">
        <v>1204</v>
      </c>
      <c r="XL990">
        <v>0</v>
      </c>
      <c r="XM990" s="1" t="s">
        <v>1204</v>
      </c>
      <c r="XN990" s="1" t="s">
        <v>1204</v>
      </c>
      <c r="XO990" s="1" t="s">
        <v>1204</v>
      </c>
      <c r="XP990">
        <v>0</v>
      </c>
      <c r="XQ990" s="1" t="s">
        <v>1204</v>
      </c>
      <c r="XR990" s="1" t="s">
        <v>1204</v>
      </c>
      <c r="XS990">
        <v>0</v>
      </c>
      <c r="XT990">
        <v>0</v>
      </c>
      <c r="XU990" s="1" t="s">
        <v>1204</v>
      </c>
      <c r="XV990">
        <v>0</v>
      </c>
      <c r="XW990" s="1" t="s">
        <v>1204</v>
      </c>
      <c r="XX990" s="1" t="s">
        <v>1204</v>
      </c>
      <c r="XY990" s="1" t="s">
        <v>1204</v>
      </c>
      <c r="XZ990" s="1" t="s">
        <v>1204</v>
      </c>
      <c r="YA990">
        <v>0</v>
      </c>
      <c r="YB990" s="1" t="s">
        <v>1204</v>
      </c>
      <c r="YC990" s="1" t="s">
        <v>1204</v>
      </c>
      <c r="YD990" s="1" t="s">
        <v>1204</v>
      </c>
      <c r="YE990" s="1" t="s">
        <v>1204</v>
      </c>
      <c r="YF990">
        <v>0</v>
      </c>
      <c r="YG990" s="1" t="s">
        <v>1204</v>
      </c>
      <c r="YH990">
        <v>0</v>
      </c>
      <c r="YI990">
        <v>0</v>
      </c>
      <c r="YJ990" s="1" t="s">
        <v>1204</v>
      </c>
      <c r="YK990">
        <v>0</v>
      </c>
      <c r="YL990" s="1" t="s">
        <v>1204</v>
      </c>
      <c r="YM990">
        <v>0</v>
      </c>
      <c r="YN990">
        <v>0</v>
      </c>
      <c r="YO990">
        <v>0</v>
      </c>
      <c r="YP990">
        <v>0</v>
      </c>
      <c r="YQ990" s="1" t="s">
        <v>1204</v>
      </c>
      <c r="YR990">
        <v>0</v>
      </c>
      <c r="YS990">
        <v>0</v>
      </c>
      <c r="YT990">
        <v>0</v>
      </c>
      <c r="YU990">
        <v>0</v>
      </c>
      <c r="YV990">
        <v>0</v>
      </c>
      <c r="YW990" s="1" t="s">
        <v>1204</v>
      </c>
      <c r="YX990">
        <v>0</v>
      </c>
      <c r="YY990" s="1" t="s">
        <v>1204</v>
      </c>
      <c r="YZ990">
        <v>0</v>
      </c>
      <c r="ZA990">
        <v>0</v>
      </c>
      <c r="ZB990">
        <v>0</v>
      </c>
      <c r="ZC990">
        <v>0</v>
      </c>
      <c r="ZD990">
        <v>0</v>
      </c>
      <c r="ZE990">
        <v>0</v>
      </c>
      <c r="ZF990">
        <v>0</v>
      </c>
      <c r="ZG990">
        <v>0</v>
      </c>
      <c r="ZH990" s="1" t="s">
        <v>1204</v>
      </c>
      <c r="ZI990">
        <v>0</v>
      </c>
      <c r="ZJ990">
        <v>0</v>
      </c>
      <c r="ZK990">
        <v>0</v>
      </c>
      <c r="ZL990" s="1" t="s">
        <v>1204</v>
      </c>
      <c r="ZM990">
        <v>0</v>
      </c>
      <c r="ZN990" s="1" t="s">
        <v>1204</v>
      </c>
      <c r="ZO990">
        <v>0</v>
      </c>
      <c r="ZP990">
        <v>0</v>
      </c>
      <c r="ZQ990">
        <v>0</v>
      </c>
    </row>
    <row r="991" spans="1:693" x14ac:dyDescent="0.25">
      <c r="A991">
        <v>4796</v>
      </c>
      <c r="B991" s="1" t="s">
        <v>61556</v>
      </c>
      <c r="C991" s="1" t="s">
        <v>694</v>
      </c>
      <c r="D991" s="1" t="s">
        <v>695</v>
      </c>
      <c r="E991" s="1" t="s">
        <v>696</v>
      </c>
      <c r="F991" s="1" t="s">
        <v>1207</v>
      </c>
      <c r="G991">
        <v>0</v>
      </c>
      <c r="H991" s="1" t="s">
        <v>1694</v>
      </c>
      <c r="I991" s="1" t="s">
        <v>702</v>
      </c>
      <c r="J991" s="1" t="s">
        <v>700</v>
      </c>
      <c r="K991" s="1" t="s">
        <v>701</v>
      </c>
      <c r="L991" s="1" t="s">
        <v>715</v>
      </c>
      <c r="M991" s="1" t="s">
        <v>4491</v>
      </c>
      <c r="N991" s="1" t="s">
        <v>701</v>
      </c>
      <c r="O991" s="1" t="s">
        <v>705</v>
      </c>
      <c r="P991">
        <v>0</v>
      </c>
      <c r="Q991" s="1" t="s">
        <v>706</v>
      </c>
      <c r="R991" s="1" t="s">
        <v>6667</v>
      </c>
      <c r="S991" s="1" t="s">
        <v>708</v>
      </c>
      <c r="T991" s="1" t="s">
        <v>1210</v>
      </c>
      <c r="U991" s="1" t="s">
        <v>3105</v>
      </c>
      <c r="V991" s="1" t="s">
        <v>28275</v>
      </c>
      <c r="W991" s="1" t="s">
        <v>711</v>
      </c>
      <c r="X991" s="1" t="s">
        <v>61557</v>
      </c>
      <c r="Y991">
        <v>1</v>
      </c>
      <c r="Z991" s="1" t="s">
        <v>704</v>
      </c>
      <c r="AA991">
        <v>0</v>
      </c>
      <c r="AB991" s="1" t="s">
        <v>16196</v>
      </c>
      <c r="AC991" s="1" t="s">
        <v>2181</v>
      </c>
      <c r="AD991" s="1" t="s">
        <v>715</v>
      </c>
      <c r="AE991" s="1" t="s">
        <v>716</v>
      </c>
      <c r="AF991" s="1" t="s">
        <v>41765</v>
      </c>
      <c r="AG991" s="1" t="s">
        <v>26582</v>
      </c>
      <c r="AH991" s="1" t="s">
        <v>30156</v>
      </c>
      <c r="AI991" s="1" t="s">
        <v>25257</v>
      </c>
      <c r="AJ991" s="1" t="s">
        <v>23030</v>
      </c>
      <c r="AK991" s="1" t="s">
        <v>50887</v>
      </c>
      <c r="AL991" s="1" t="s">
        <v>2512</v>
      </c>
      <c r="AM991" s="1" t="s">
        <v>2464</v>
      </c>
      <c r="AN991" s="1" t="s">
        <v>7183</v>
      </c>
      <c r="AO991" s="1" t="s">
        <v>30498</v>
      </c>
      <c r="AP991" s="1" t="s">
        <v>4825</v>
      </c>
      <c r="AQ991" s="1" t="s">
        <v>16470</v>
      </c>
      <c r="AR991" s="1" t="s">
        <v>14691</v>
      </c>
      <c r="AS991" s="1" t="s">
        <v>20883</v>
      </c>
      <c r="AT991" s="1" t="s">
        <v>37508</v>
      </c>
      <c r="AU991" s="1" t="s">
        <v>11236</v>
      </c>
      <c r="AV991" s="1" t="s">
        <v>34819</v>
      </c>
      <c r="AW991" s="1" t="s">
        <v>61558</v>
      </c>
      <c r="AX991" s="1" t="s">
        <v>26456</v>
      </c>
      <c r="AY991" s="1" t="s">
        <v>13723</v>
      </c>
      <c r="AZ991" s="1" t="s">
        <v>18522</v>
      </c>
      <c r="BA991" s="1" t="s">
        <v>17751</v>
      </c>
      <c r="BB991" s="1" t="s">
        <v>21134</v>
      </c>
      <c r="BC991" s="1" t="s">
        <v>15658</v>
      </c>
      <c r="BD991" s="1" t="s">
        <v>21521</v>
      </c>
      <c r="BE991" s="1" t="s">
        <v>5577</v>
      </c>
      <c r="BF991" s="1" t="s">
        <v>34803</v>
      </c>
      <c r="BG991" s="1" t="s">
        <v>10041</v>
      </c>
      <c r="BH991" s="1" t="s">
        <v>18464</v>
      </c>
      <c r="BI991" s="1" t="s">
        <v>36247</v>
      </c>
      <c r="BJ991" s="1" t="s">
        <v>37353</v>
      </c>
      <c r="BK991" s="1" t="s">
        <v>1977</v>
      </c>
      <c r="BL991" s="1" t="s">
        <v>23501</v>
      </c>
      <c r="BM991" s="1" t="s">
        <v>25066</v>
      </c>
      <c r="BN991" s="1" t="s">
        <v>16545</v>
      </c>
      <c r="BO991" s="1" t="s">
        <v>1113</v>
      </c>
      <c r="BP991" s="1" t="s">
        <v>9191</v>
      </c>
      <c r="BQ991" s="1" t="s">
        <v>3532</v>
      </c>
      <c r="BR991" s="1" t="s">
        <v>1261</v>
      </c>
      <c r="BS991" s="1" t="s">
        <v>13019</v>
      </c>
      <c r="BT991" s="1" t="s">
        <v>2982</v>
      </c>
      <c r="BU991" s="1" t="s">
        <v>31238</v>
      </c>
      <c r="BV991" s="1" t="s">
        <v>15857</v>
      </c>
      <c r="BW991" s="1" t="s">
        <v>7922</v>
      </c>
      <c r="BX991" s="1" t="s">
        <v>7858</v>
      </c>
      <c r="BY991" s="1" t="s">
        <v>1241</v>
      </c>
      <c r="BZ991" s="1" t="s">
        <v>14359</v>
      </c>
      <c r="CA991" s="1" t="s">
        <v>5545</v>
      </c>
      <c r="CB991" s="1" t="s">
        <v>3852</v>
      </c>
      <c r="CC991" s="1" t="s">
        <v>13618</v>
      </c>
      <c r="CD991" s="1" t="s">
        <v>18631</v>
      </c>
      <c r="CE991" s="1" t="s">
        <v>1888</v>
      </c>
      <c r="CF991" s="1" t="s">
        <v>32644</v>
      </c>
      <c r="CG991" s="1" t="s">
        <v>44957</v>
      </c>
      <c r="CH991" s="1" t="s">
        <v>19035</v>
      </c>
      <c r="CI991" s="1" t="s">
        <v>30821</v>
      </c>
      <c r="CJ991" s="1" t="s">
        <v>40967</v>
      </c>
      <c r="CK991" s="1" t="s">
        <v>20440</v>
      </c>
      <c r="CL991" s="1" t="s">
        <v>21600</v>
      </c>
      <c r="CM991" s="1" t="s">
        <v>5724</v>
      </c>
      <c r="CN991" s="1" t="s">
        <v>59906</v>
      </c>
      <c r="CO991" s="1" t="s">
        <v>10664</v>
      </c>
      <c r="CP991" s="1" t="s">
        <v>10472</v>
      </c>
      <c r="CQ991" s="1" t="s">
        <v>18768</v>
      </c>
      <c r="CR991" s="1" t="s">
        <v>23281</v>
      </c>
      <c r="CS991" s="1" t="s">
        <v>5755</v>
      </c>
      <c r="CT991" s="1" t="s">
        <v>16502</v>
      </c>
      <c r="CU991" s="1" t="s">
        <v>51741</v>
      </c>
      <c r="CV991" s="1" t="s">
        <v>2692</v>
      </c>
      <c r="CW991" s="1" t="s">
        <v>10292</v>
      </c>
      <c r="CX991" s="1" t="s">
        <v>18816</v>
      </c>
      <c r="CY991" s="1" t="s">
        <v>15347</v>
      </c>
      <c r="CZ991" s="1" t="s">
        <v>1518</v>
      </c>
      <c r="DA991" s="1" t="s">
        <v>32041</v>
      </c>
      <c r="DB991" s="1" t="s">
        <v>25220</v>
      </c>
      <c r="DC991" s="1" t="s">
        <v>14366</v>
      </c>
      <c r="DD991" s="1" t="s">
        <v>42044</v>
      </c>
      <c r="DE991" s="1" t="s">
        <v>14272</v>
      </c>
      <c r="DF991" s="1" t="s">
        <v>24873</v>
      </c>
      <c r="DG991" s="1" t="s">
        <v>35858</v>
      </c>
      <c r="DH991" s="1" t="s">
        <v>10021</v>
      </c>
      <c r="DI991" s="1" t="s">
        <v>42453</v>
      </c>
      <c r="DJ991" s="1" t="s">
        <v>10659</v>
      </c>
      <c r="DK991" s="1" t="s">
        <v>3801</v>
      </c>
      <c r="DL991" s="1" t="s">
        <v>18882</v>
      </c>
      <c r="DM991" s="1" t="s">
        <v>35686</v>
      </c>
      <c r="DN991" s="1" t="s">
        <v>31962</v>
      </c>
      <c r="DO991" s="1" t="s">
        <v>19570</v>
      </c>
      <c r="DP991" s="1" t="s">
        <v>12983</v>
      </c>
      <c r="DQ991" s="1" t="s">
        <v>5380</v>
      </c>
      <c r="DR991" s="1" t="s">
        <v>18855</v>
      </c>
      <c r="DS991" s="1" t="s">
        <v>25246</v>
      </c>
      <c r="DT991" s="1" t="s">
        <v>59884</v>
      </c>
      <c r="DU991" s="1" t="s">
        <v>21121</v>
      </c>
      <c r="DV991" s="1" t="s">
        <v>13712</v>
      </c>
      <c r="DW991" s="1" t="s">
        <v>11329</v>
      </c>
      <c r="DX991" s="1" t="s">
        <v>3824</v>
      </c>
      <c r="DY991" s="1" t="s">
        <v>14859</v>
      </c>
      <c r="DZ991" s="1" t="s">
        <v>6961</v>
      </c>
      <c r="EA991" s="1" t="s">
        <v>34858</v>
      </c>
      <c r="EB991" s="1" t="s">
        <v>5177</v>
      </c>
      <c r="EC991" s="1" t="s">
        <v>57769</v>
      </c>
      <c r="ED991" s="1" t="s">
        <v>61559</v>
      </c>
      <c r="EE991" s="1" t="s">
        <v>14225</v>
      </c>
      <c r="EF991" s="1" t="s">
        <v>2182</v>
      </c>
      <c r="EG991" s="1" t="s">
        <v>53106</v>
      </c>
      <c r="EH991" s="1" t="s">
        <v>18303</v>
      </c>
      <c r="EI991" s="1" t="s">
        <v>6707</v>
      </c>
      <c r="EJ991" s="1" t="s">
        <v>7686</v>
      </c>
      <c r="EK991" s="1" t="s">
        <v>23665</v>
      </c>
      <c r="EL991" s="1" t="s">
        <v>23220</v>
      </c>
      <c r="EM991" s="1" t="s">
        <v>1398</v>
      </c>
      <c r="EN991" s="1" t="s">
        <v>1765</v>
      </c>
      <c r="EO991" s="1" t="s">
        <v>23967</v>
      </c>
      <c r="EP991" s="1" t="s">
        <v>25530</v>
      </c>
      <c r="EQ991" s="1" t="s">
        <v>5096</v>
      </c>
      <c r="ER991" s="1" t="s">
        <v>34919</v>
      </c>
      <c r="ES991" s="1" t="s">
        <v>35282</v>
      </c>
      <c r="ET991" s="1" t="s">
        <v>13107</v>
      </c>
      <c r="EU991" s="1" t="s">
        <v>1286</v>
      </c>
      <c r="EV991" s="1" t="s">
        <v>8983</v>
      </c>
      <c r="EW991" s="1" t="s">
        <v>34549</v>
      </c>
      <c r="EX991" s="1" t="s">
        <v>23043</v>
      </c>
      <c r="EY991" s="1" t="s">
        <v>21528</v>
      </c>
      <c r="EZ991" s="1" t="s">
        <v>11252</v>
      </c>
      <c r="FA991" s="1" t="s">
        <v>34308</v>
      </c>
      <c r="FB991" s="1" t="s">
        <v>4972</v>
      </c>
      <c r="FC991" s="1" t="s">
        <v>4424</v>
      </c>
      <c r="FD991" s="1" t="s">
        <v>4124</v>
      </c>
      <c r="FE991" s="1" t="s">
        <v>4874</v>
      </c>
      <c r="FF991" s="1" t="s">
        <v>33366</v>
      </c>
      <c r="FG991" s="1" t="s">
        <v>25982</v>
      </c>
      <c r="FH991" s="1" t="s">
        <v>42954</v>
      </c>
      <c r="FI991" s="1" t="s">
        <v>49300</v>
      </c>
      <c r="FJ991" s="1" t="s">
        <v>32449</v>
      </c>
      <c r="FK991" s="1" t="s">
        <v>61560</v>
      </c>
      <c r="FL991" s="1" t="s">
        <v>33260</v>
      </c>
      <c r="FM991" s="1" t="s">
        <v>23179</v>
      </c>
      <c r="FN991" s="1" t="s">
        <v>17627</v>
      </c>
      <c r="FO991" s="1" t="s">
        <v>31063</v>
      </c>
      <c r="FP991" s="1" t="s">
        <v>15679</v>
      </c>
      <c r="FQ991" s="1" t="s">
        <v>8065</v>
      </c>
      <c r="FR991" s="1" t="s">
        <v>31920</v>
      </c>
      <c r="FS991" s="1" t="s">
        <v>53890</v>
      </c>
      <c r="FT991" s="1" t="s">
        <v>61561</v>
      </c>
      <c r="FU991" s="1" t="s">
        <v>9420</v>
      </c>
      <c r="FV991" s="1" t="s">
        <v>11393</v>
      </c>
      <c r="FW991" s="1" t="s">
        <v>17937</v>
      </c>
      <c r="FX991" s="1" t="s">
        <v>49511</v>
      </c>
      <c r="FY991" s="1" t="s">
        <v>10139</v>
      </c>
      <c r="FZ991" s="1" t="s">
        <v>40909</v>
      </c>
      <c r="GA991" s="1" t="s">
        <v>27771</v>
      </c>
      <c r="GB991" s="1" t="s">
        <v>26672</v>
      </c>
      <c r="GC991" s="1" t="s">
        <v>10183</v>
      </c>
      <c r="GD991" s="1" t="s">
        <v>25108</v>
      </c>
      <c r="GE991" s="1" t="s">
        <v>7849</v>
      </c>
      <c r="GF991" s="1" t="s">
        <v>61562</v>
      </c>
      <c r="GG991" s="1" t="s">
        <v>3293</v>
      </c>
      <c r="GH991" s="1" t="s">
        <v>4009</v>
      </c>
      <c r="GI991" s="1" t="s">
        <v>33547</v>
      </c>
      <c r="GJ991" s="1" t="s">
        <v>16870</v>
      </c>
      <c r="GK991" s="1" t="s">
        <v>29113</v>
      </c>
      <c r="GL991" s="1" t="s">
        <v>9512</v>
      </c>
      <c r="GM991" s="1" t="s">
        <v>32673</v>
      </c>
      <c r="GN991" s="1" t="s">
        <v>22188</v>
      </c>
      <c r="GO991" s="1" t="s">
        <v>23770</v>
      </c>
      <c r="GP991" s="1" t="s">
        <v>11166</v>
      </c>
      <c r="GQ991" s="1" t="s">
        <v>9205</v>
      </c>
      <c r="GR991" s="1" t="s">
        <v>4066</v>
      </c>
      <c r="GS991" s="1" t="s">
        <v>42447</v>
      </c>
      <c r="GT991" s="1" t="s">
        <v>51425</v>
      </c>
      <c r="GU991" s="1" t="s">
        <v>29790</v>
      </c>
      <c r="GV991" s="1" t="s">
        <v>20528</v>
      </c>
      <c r="GW991" s="1" t="s">
        <v>9833</v>
      </c>
      <c r="GX991" s="1" t="s">
        <v>25324</v>
      </c>
      <c r="GY991" s="1" t="s">
        <v>4686</v>
      </c>
      <c r="GZ991" s="1" t="s">
        <v>56104</v>
      </c>
      <c r="HA991" s="1" t="s">
        <v>40085</v>
      </c>
      <c r="HB991" s="1" t="s">
        <v>17254</v>
      </c>
      <c r="HC991" s="1" t="s">
        <v>8514</v>
      </c>
      <c r="HD991" s="1" t="s">
        <v>32755</v>
      </c>
      <c r="HE991" s="1" t="s">
        <v>43099</v>
      </c>
      <c r="HF991" s="1" t="s">
        <v>9437</v>
      </c>
      <c r="HG991" s="1" t="s">
        <v>12690</v>
      </c>
      <c r="HH991" s="1" t="s">
        <v>11325</v>
      </c>
      <c r="HI991" s="1" t="s">
        <v>28699</v>
      </c>
      <c r="HJ991" s="1" t="s">
        <v>15178</v>
      </c>
      <c r="HK991" s="1" t="s">
        <v>26138</v>
      </c>
      <c r="HL991" s="1" t="s">
        <v>15236</v>
      </c>
      <c r="HM991" s="1" t="s">
        <v>25092</v>
      </c>
      <c r="HN991" s="1" t="s">
        <v>33014</v>
      </c>
      <c r="HO991" s="1" t="s">
        <v>25758</v>
      </c>
      <c r="HP991" s="1" t="s">
        <v>10345</v>
      </c>
      <c r="HQ991" s="1" t="s">
        <v>12777</v>
      </c>
      <c r="HR991" s="1" t="s">
        <v>5516</v>
      </c>
      <c r="HS991" s="1" t="s">
        <v>24306</v>
      </c>
      <c r="HT991" s="1" t="s">
        <v>17053</v>
      </c>
      <c r="HU991" s="1" t="s">
        <v>33621</v>
      </c>
      <c r="HV991" s="1" t="s">
        <v>4687</v>
      </c>
      <c r="HW991" s="1" t="s">
        <v>40303</v>
      </c>
      <c r="HX991" s="1" t="s">
        <v>38324</v>
      </c>
      <c r="HY991" s="1" t="s">
        <v>61563</v>
      </c>
      <c r="HZ991" s="1" t="s">
        <v>1489</v>
      </c>
      <c r="IA991" s="1" t="s">
        <v>10381</v>
      </c>
      <c r="IB991" s="1" t="s">
        <v>9930</v>
      </c>
      <c r="IC991" s="1" t="s">
        <v>14423</v>
      </c>
      <c r="ID991" s="1" t="s">
        <v>19449</v>
      </c>
      <c r="IE991" s="1" t="s">
        <v>25736</v>
      </c>
      <c r="IF991" s="1" t="s">
        <v>2393</v>
      </c>
      <c r="IG991" s="1" t="s">
        <v>27513</v>
      </c>
      <c r="IH991" s="1" t="s">
        <v>5571</v>
      </c>
      <c r="II991" s="1" t="s">
        <v>11593</v>
      </c>
      <c r="IJ991" s="1" t="s">
        <v>22635</v>
      </c>
      <c r="IK991" s="1" t="s">
        <v>22604</v>
      </c>
      <c r="IL991" s="1" t="s">
        <v>842</v>
      </c>
      <c r="IM991" s="1" t="s">
        <v>15038</v>
      </c>
      <c r="IN991" s="1" t="s">
        <v>10976</v>
      </c>
      <c r="IO991" s="1" t="s">
        <v>21328</v>
      </c>
      <c r="IP991" s="1" t="s">
        <v>22076</v>
      </c>
      <c r="IQ991" s="1" t="s">
        <v>18565</v>
      </c>
      <c r="IR991" s="1" t="s">
        <v>3493</v>
      </c>
      <c r="IS991" s="1" t="s">
        <v>27724</v>
      </c>
      <c r="IT991" s="1" t="s">
        <v>15909</v>
      </c>
      <c r="IU991" s="1" t="s">
        <v>5249</v>
      </c>
      <c r="IV991" s="1" t="s">
        <v>21509</v>
      </c>
      <c r="IW991" s="1" t="s">
        <v>23183</v>
      </c>
      <c r="IX991" s="1" t="s">
        <v>35440</v>
      </c>
      <c r="IY991" s="1" t="s">
        <v>1731</v>
      </c>
      <c r="IZ991" s="1" t="s">
        <v>27823</v>
      </c>
      <c r="JA991" s="1" t="s">
        <v>16047</v>
      </c>
      <c r="JB991" s="1" t="s">
        <v>11650</v>
      </c>
      <c r="JC991" s="1" t="s">
        <v>8081</v>
      </c>
      <c r="JD991" s="1" t="s">
        <v>12644</v>
      </c>
      <c r="JE991" s="1" t="s">
        <v>1579</v>
      </c>
      <c r="JF991" s="1" t="s">
        <v>3814</v>
      </c>
      <c r="JG991" s="1" t="s">
        <v>37801</v>
      </c>
      <c r="JH991" s="1" t="s">
        <v>34679</v>
      </c>
      <c r="JI991" s="1" t="s">
        <v>21234</v>
      </c>
      <c r="JJ991" s="1" t="s">
        <v>22287</v>
      </c>
      <c r="JK991" s="1" t="s">
        <v>37332</v>
      </c>
      <c r="JL991" s="1" t="s">
        <v>37789</v>
      </c>
      <c r="JM991" s="1" t="s">
        <v>23607</v>
      </c>
      <c r="JN991" s="1" t="s">
        <v>1038</v>
      </c>
      <c r="JO991" s="1" t="s">
        <v>30961</v>
      </c>
      <c r="JP991" s="1" t="s">
        <v>21950</v>
      </c>
      <c r="JQ991" s="1" t="s">
        <v>18872</v>
      </c>
      <c r="JR991" s="1" t="s">
        <v>16711</v>
      </c>
      <c r="JS991" s="1" t="s">
        <v>34795</v>
      </c>
      <c r="JT991" s="1" t="s">
        <v>10130</v>
      </c>
      <c r="JU991" s="1" t="s">
        <v>61564</v>
      </c>
      <c r="JV991" s="1" t="s">
        <v>8762</v>
      </c>
      <c r="JW991" s="1" t="s">
        <v>31847</v>
      </c>
      <c r="JX991" s="1" t="s">
        <v>39381</v>
      </c>
      <c r="JY991" s="1" t="s">
        <v>6134</v>
      </c>
      <c r="JZ991" s="1" t="s">
        <v>14257</v>
      </c>
      <c r="KA991" s="1" t="s">
        <v>8835</v>
      </c>
      <c r="KB991" s="1" t="s">
        <v>11307</v>
      </c>
      <c r="KC991" s="1" t="s">
        <v>25957</v>
      </c>
      <c r="KD991" s="1" t="s">
        <v>7543</v>
      </c>
      <c r="KE991" s="1" t="s">
        <v>14663</v>
      </c>
      <c r="KF991" s="1" t="s">
        <v>11271</v>
      </c>
      <c r="KG991" s="1" t="s">
        <v>17444</v>
      </c>
      <c r="KH991" s="1" t="s">
        <v>2967</v>
      </c>
      <c r="KI991" s="1" t="s">
        <v>15942</v>
      </c>
      <c r="KJ991" s="1" t="s">
        <v>4629</v>
      </c>
      <c r="KK991" s="1" t="s">
        <v>30135</v>
      </c>
      <c r="KL991" s="1" t="s">
        <v>21410</v>
      </c>
      <c r="KM991" s="1" t="s">
        <v>20698</v>
      </c>
      <c r="KN991" s="1" t="s">
        <v>10054</v>
      </c>
      <c r="KO991" s="1" t="s">
        <v>20109</v>
      </c>
      <c r="KP991" s="1" t="s">
        <v>7826</v>
      </c>
      <c r="KQ991" s="1" t="s">
        <v>16555</v>
      </c>
      <c r="KR991" s="1" t="s">
        <v>6659</v>
      </c>
      <c r="KS991" s="1" t="s">
        <v>34300</v>
      </c>
      <c r="KT991" s="1" t="s">
        <v>41151</v>
      </c>
      <c r="KU991" s="1" t="s">
        <v>16566</v>
      </c>
      <c r="KV991" s="1" t="s">
        <v>36986</v>
      </c>
      <c r="KW991" s="1" t="s">
        <v>33541</v>
      </c>
      <c r="KX991" s="1" t="s">
        <v>39489</v>
      </c>
      <c r="KY991" s="1" t="s">
        <v>26254</v>
      </c>
      <c r="KZ991" s="1" t="s">
        <v>42293</v>
      </c>
      <c r="LA991" s="1" t="s">
        <v>46059</v>
      </c>
      <c r="LB991" s="1" t="s">
        <v>11951</v>
      </c>
      <c r="LC991" s="1" t="s">
        <v>25951</v>
      </c>
      <c r="LD991" s="1" t="s">
        <v>15603</v>
      </c>
      <c r="LE991" s="1" t="s">
        <v>30879</v>
      </c>
      <c r="LF991" s="1" t="s">
        <v>25900</v>
      </c>
      <c r="LG991" s="1" t="s">
        <v>39182</v>
      </c>
      <c r="LH991" s="1" t="s">
        <v>25737</v>
      </c>
      <c r="LI991" s="1" t="s">
        <v>9021</v>
      </c>
      <c r="LJ991" s="1" t="s">
        <v>20274</v>
      </c>
      <c r="LK991" s="1" t="s">
        <v>49425</v>
      </c>
      <c r="LL991" s="1" t="s">
        <v>12970</v>
      </c>
      <c r="LM991" s="1" t="s">
        <v>9177</v>
      </c>
      <c r="LN991" s="1" t="s">
        <v>32377</v>
      </c>
      <c r="LO991" s="1" t="s">
        <v>4355</v>
      </c>
      <c r="LP991" s="1" t="s">
        <v>21787</v>
      </c>
      <c r="LQ991" s="1" t="s">
        <v>27259</v>
      </c>
      <c r="LR991" s="1" t="s">
        <v>29829</v>
      </c>
      <c r="LS991" s="1" t="s">
        <v>15794</v>
      </c>
      <c r="LT991" s="1" t="s">
        <v>2328</v>
      </c>
      <c r="LU991" s="1" t="s">
        <v>33900</v>
      </c>
      <c r="LV991" s="1" t="s">
        <v>6775</v>
      </c>
      <c r="LW991" s="1" t="s">
        <v>12030</v>
      </c>
      <c r="LX991" s="1" t="s">
        <v>24412</v>
      </c>
      <c r="LY991" s="1" t="s">
        <v>7067</v>
      </c>
      <c r="LZ991" s="1" t="s">
        <v>37028</v>
      </c>
      <c r="MA991" s="1" t="s">
        <v>2650</v>
      </c>
      <c r="MB991" s="1" t="s">
        <v>43955</v>
      </c>
      <c r="MC991" s="1" t="s">
        <v>16677</v>
      </c>
      <c r="MD991" s="1" t="s">
        <v>13306</v>
      </c>
      <c r="ME991" s="1" t="s">
        <v>16206</v>
      </c>
      <c r="MF991" s="1" t="s">
        <v>10176</v>
      </c>
      <c r="MG991" s="1" t="s">
        <v>34916</v>
      </c>
      <c r="MH991" s="1" t="s">
        <v>1034</v>
      </c>
      <c r="MI991" s="1" t="s">
        <v>4881</v>
      </c>
      <c r="MJ991" s="1" t="s">
        <v>15743</v>
      </c>
      <c r="MK991" s="1" t="s">
        <v>17334</v>
      </c>
      <c r="ML991" s="1" t="s">
        <v>17432</v>
      </c>
      <c r="MM991" s="1" t="s">
        <v>7100</v>
      </c>
      <c r="MN991" s="1" t="s">
        <v>3014</v>
      </c>
      <c r="MO991" s="1" t="s">
        <v>1381</v>
      </c>
      <c r="MP991" s="1" t="s">
        <v>1210</v>
      </c>
      <c r="MQ991" s="1" t="s">
        <v>13397</v>
      </c>
      <c r="MR991" s="1" t="s">
        <v>61565</v>
      </c>
      <c r="MS991" s="1" t="s">
        <v>31566</v>
      </c>
      <c r="MT991" s="1" t="s">
        <v>18334</v>
      </c>
      <c r="MU991" s="1" t="s">
        <v>23247</v>
      </c>
      <c r="MV991" s="1" t="s">
        <v>21175</v>
      </c>
      <c r="MW991" s="1" t="s">
        <v>32049</v>
      </c>
      <c r="MX991" s="1" t="s">
        <v>33178</v>
      </c>
      <c r="MY991" s="1" t="s">
        <v>30968</v>
      </c>
      <c r="MZ991" s="1" t="s">
        <v>17313</v>
      </c>
      <c r="NA991" s="1" t="s">
        <v>10795</v>
      </c>
      <c r="NB991" s="1" t="s">
        <v>25525</v>
      </c>
      <c r="NC991" s="1" t="s">
        <v>28211</v>
      </c>
      <c r="ND991" s="1" t="s">
        <v>16806</v>
      </c>
      <c r="NE991" s="1" t="s">
        <v>27586</v>
      </c>
      <c r="NF991" s="1" t="s">
        <v>26830</v>
      </c>
      <c r="NG991" s="1" t="s">
        <v>1548</v>
      </c>
      <c r="NH991" s="1" t="s">
        <v>46002</v>
      </c>
      <c r="NI991" s="1" t="s">
        <v>59464</v>
      </c>
      <c r="NJ991" s="1" t="s">
        <v>27913</v>
      </c>
      <c r="NK991" s="1" t="s">
        <v>6929</v>
      </c>
      <c r="NL991" s="1" t="s">
        <v>14097</v>
      </c>
      <c r="NM991" s="1" t="s">
        <v>17038</v>
      </c>
      <c r="NN991" s="1" t="s">
        <v>12141</v>
      </c>
      <c r="NO991" s="1" t="s">
        <v>44599</v>
      </c>
      <c r="NP991" s="1" t="s">
        <v>33155</v>
      </c>
      <c r="NQ991" s="1" t="s">
        <v>4737</v>
      </c>
      <c r="NR991" s="1" t="s">
        <v>17860</v>
      </c>
      <c r="NS991" s="1" t="s">
        <v>30057</v>
      </c>
      <c r="NT991" s="1" t="s">
        <v>1436</v>
      </c>
      <c r="NU991" s="1" t="s">
        <v>34743</v>
      </c>
      <c r="NV991" s="1" t="s">
        <v>17236</v>
      </c>
      <c r="NW991" s="1" t="s">
        <v>32194</v>
      </c>
      <c r="NX991" s="1" t="s">
        <v>36088</v>
      </c>
      <c r="NY991" s="1" t="s">
        <v>32865</v>
      </c>
      <c r="NZ991" s="1" t="s">
        <v>16048</v>
      </c>
      <c r="OA991" s="1" t="s">
        <v>33281</v>
      </c>
      <c r="OB991" s="1" t="s">
        <v>13923</v>
      </c>
      <c r="OC991" s="1" t="s">
        <v>16788</v>
      </c>
      <c r="OD991" s="1" t="s">
        <v>5993</v>
      </c>
      <c r="OE991" s="1" t="s">
        <v>42048</v>
      </c>
      <c r="OF991" s="1" t="s">
        <v>23132</v>
      </c>
      <c r="OG991" s="1" t="s">
        <v>11362</v>
      </c>
      <c r="OH991" s="1" t="s">
        <v>4098</v>
      </c>
      <c r="OI991" s="1" t="s">
        <v>44304</v>
      </c>
      <c r="OJ991" s="1" t="s">
        <v>31922</v>
      </c>
      <c r="OK991" s="1" t="s">
        <v>29651</v>
      </c>
      <c r="OL991" s="1" t="s">
        <v>33480</v>
      </c>
      <c r="OM991" s="1" t="s">
        <v>16806</v>
      </c>
      <c r="ON991" s="1" t="s">
        <v>11790</v>
      </c>
      <c r="OO991" s="1" t="s">
        <v>11910</v>
      </c>
      <c r="OP991" s="1" t="s">
        <v>37846</v>
      </c>
      <c r="OQ991" s="1" t="s">
        <v>6851</v>
      </c>
      <c r="OR991" s="1" t="s">
        <v>1454</v>
      </c>
      <c r="OS991" s="1" t="s">
        <v>35519</v>
      </c>
      <c r="OT991" s="1" t="s">
        <v>8448</v>
      </c>
      <c r="OU991" s="1" t="s">
        <v>26805</v>
      </c>
      <c r="OV991" s="1" t="s">
        <v>1385</v>
      </c>
      <c r="OW991" s="1" t="s">
        <v>40909</v>
      </c>
      <c r="OX991" s="1" t="s">
        <v>39224</v>
      </c>
      <c r="OY991" s="1" t="s">
        <v>13558</v>
      </c>
      <c r="OZ991" s="1" t="s">
        <v>16088</v>
      </c>
      <c r="PA991" s="1" t="s">
        <v>17623</v>
      </c>
      <c r="PB991" s="1" t="s">
        <v>2154</v>
      </c>
      <c r="PC991" s="1" t="s">
        <v>37801</v>
      </c>
      <c r="PD991" s="1" t="s">
        <v>33153</v>
      </c>
      <c r="PE991" s="1" t="s">
        <v>12389</v>
      </c>
      <c r="PF991" s="1" t="s">
        <v>34309</v>
      </c>
      <c r="PG991" s="1" t="s">
        <v>17653</v>
      </c>
      <c r="PH991" s="1" t="s">
        <v>32210</v>
      </c>
      <c r="PI991" s="1" t="s">
        <v>21060</v>
      </c>
      <c r="PJ991" s="1" t="s">
        <v>11659</v>
      </c>
      <c r="PK991" s="1" t="s">
        <v>1705</v>
      </c>
      <c r="PL991" s="1" t="s">
        <v>3186</v>
      </c>
      <c r="PM991" s="1" t="s">
        <v>15707</v>
      </c>
      <c r="PN991" s="1" t="s">
        <v>13210</v>
      </c>
      <c r="PO991" s="1" t="s">
        <v>17036</v>
      </c>
      <c r="PP991" s="1" t="s">
        <v>23287</v>
      </c>
      <c r="PQ991" s="1" t="s">
        <v>29658</v>
      </c>
      <c r="PR991" s="1" t="s">
        <v>4229</v>
      </c>
      <c r="PS991" s="1" t="s">
        <v>25509</v>
      </c>
      <c r="PT991" s="1" t="s">
        <v>20490</v>
      </c>
      <c r="PU991" s="1" t="s">
        <v>2650</v>
      </c>
      <c r="PV991" s="1" t="s">
        <v>1392</v>
      </c>
      <c r="PW991" s="1" t="s">
        <v>39933</v>
      </c>
      <c r="PX991" s="1" t="s">
        <v>17618</v>
      </c>
      <c r="PY991" s="1" t="s">
        <v>50134</v>
      </c>
      <c r="PZ991" s="1" t="s">
        <v>48348</v>
      </c>
      <c r="QA991" s="1" t="s">
        <v>8649</v>
      </c>
      <c r="QB991" s="1" t="s">
        <v>53329</v>
      </c>
      <c r="QC991" s="1" t="s">
        <v>18510</v>
      </c>
      <c r="QD991" s="1" t="s">
        <v>10002</v>
      </c>
      <c r="QE991" s="1" t="s">
        <v>32875</v>
      </c>
      <c r="QF991" s="1" t="s">
        <v>32483</v>
      </c>
      <c r="QG991" s="1" t="s">
        <v>10934</v>
      </c>
      <c r="QH991" s="1" t="s">
        <v>7047</v>
      </c>
      <c r="QI991" s="1" t="s">
        <v>13671</v>
      </c>
      <c r="QJ991" s="1" t="s">
        <v>25826</v>
      </c>
      <c r="QK991" s="1" t="s">
        <v>27573</v>
      </c>
      <c r="QL991" s="1" t="s">
        <v>26787</v>
      </c>
      <c r="QM991" s="1" t="s">
        <v>22263</v>
      </c>
      <c r="QN991" s="1" t="s">
        <v>1065</v>
      </c>
      <c r="QO991" s="1" t="s">
        <v>61566</v>
      </c>
      <c r="QP991" s="1" t="s">
        <v>12297</v>
      </c>
      <c r="QQ991" s="1" t="s">
        <v>10268</v>
      </c>
      <c r="QR991" s="1" t="s">
        <v>37115</v>
      </c>
      <c r="QS991" s="1" t="s">
        <v>3570</v>
      </c>
      <c r="QT991" s="1" t="s">
        <v>4981</v>
      </c>
      <c r="QU991" s="1" t="s">
        <v>16019</v>
      </c>
      <c r="QV991" s="1" t="s">
        <v>18700</v>
      </c>
      <c r="QW991" s="1" t="s">
        <v>27100</v>
      </c>
      <c r="QX991" s="1" t="s">
        <v>37453</v>
      </c>
      <c r="QY991" s="1" t="s">
        <v>5492</v>
      </c>
      <c r="QZ991" s="1" t="s">
        <v>33688</v>
      </c>
      <c r="RA991" s="1" t="s">
        <v>19346</v>
      </c>
      <c r="RB991" s="1" t="s">
        <v>26245</v>
      </c>
      <c r="RC991" s="1" t="s">
        <v>2466</v>
      </c>
      <c r="RD991" s="1" t="s">
        <v>38925</v>
      </c>
      <c r="RE991" s="1" t="s">
        <v>20634</v>
      </c>
      <c r="RF991" s="1" t="s">
        <v>13285</v>
      </c>
      <c r="RG991" s="1" t="s">
        <v>2709</v>
      </c>
      <c r="RH991" s="1" t="s">
        <v>12198</v>
      </c>
      <c r="RI991" s="1" t="s">
        <v>21615</v>
      </c>
      <c r="RJ991" s="1" t="s">
        <v>45421</v>
      </c>
      <c r="RK991" s="1" t="s">
        <v>7009</v>
      </c>
      <c r="RL991" s="1" t="s">
        <v>7394</v>
      </c>
      <c r="RM991" s="1" t="s">
        <v>37312</v>
      </c>
      <c r="RN991" s="1" t="s">
        <v>5178</v>
      </c>
      <c r="RO991" s="1" t="s">
        <v>23253</v>
      </c>
      <c r="RP991" s="1" t="s">
        <v>61567</v>
      </c>
      <c r="RQ991" s="1" t="s">
        <v>7722</v>
      </c>
      <c r="RR991" s="1" t="s">
        <v>17101</v>
      </c>
      <c r="RS991" s="1" t="s">
        <v>8040</v>
      </c>
      <c r="RT991" s="1" t="s">
        <v>49031</v>
      </c>
      <c r="RU991" s="1" t="s">
        <v>14408</v>
      </c>
      <c r="RV991" s="1" t="s">
        <v>27316</v>
      </c>
      <c r="RW991" s="1" t="s">
        <v>1231</v>
      </c>
      <c r="RX991" s="1" t="s">
        <v>9522</v>
      </c>
      <c r="RY991" s="1" t="s">
        <v>33890</v>
      </c>
      <c r="RZ991" s="1" t="s">
        <v>41039</v>
      </c>
      <c r="SA991" s="1" t="s">
        <v>3776</v>
      </c>
      <c r="SB991" s="1" t="s">
        <v>15130</v>
      </c>
      <c r="SC991" s="1" t="s">
        <v>31585</v>
      </c>
      <c r="SD991" s="1" t="s">
        <v>46393</v>
      </c>
      <c r="SE991" s="1" t="s">
        <v>35305</v>
      </c>
      <c r="SF991" s="1" t="s">
        <v>10773</v>
      </c>
      <c r="SG991" s="1" t="s">
        <v>2042</v>
      </c>
      <c r="SH991" s="1" t="s">
        <v>24911</v>
      </c>
      <c r="SI991" s="1" t="s">
        <v>31128</v>
      </c>
      <c r="SJ991" s="1" t="s">
        <v>762</v>
      </c>
      <c r="SK991" s="1" t="s">
        <v>26296</v>
      </c>
      <c r="SL991" s="1" t="s">
        <v>8068</v>
      </c>
      <c r="SM991" s="1" t="s">
        <v>38711</v>
      </c>
      <c r="SN991" s="1" t="s">
        <v>24478</v>
      </c>
      <c r="SO991" s="1" t="s">
        <v>51960</v>
      </c>
      <c r="SP991" s="1" t="s">
        <v>36121</v>
      </c>
      <c r="SQ991" s="1" t="s">
        <v>9741</v>
      </c>
      <c r="SR991" s="1" t="s">
        <v>11453</v>
      </c>
      <c r="SS991" s="1" t="s">
        <v>30051</v>
      </c>
      <c r="ST991" s="1" t="s">
        <v>16628</v>
      </c>
      <c r="SU991" s="1" t="s">
        <v>13803</v>
      </c>
      <c r="SV991" s="1" t="s">
        <v>36955</v>
      </c>
      <c r="SW991" s="1" t="s">
        <v>1435</v>
      </c>
      <c r="SX991" s="1" t="s">
        <v>8365</v>
      </c>
      <c r="SY991" s="1" t="s">
        <v>39854</v>
      </c>
      <c r="SZ991" s="1" t="s">
        <v>60018</v>
      </c>
      <c r="TA991" s="1" t="s">
        <v>1204</v>
      </c>
      <c r="TB991" s="1" t="s">
        <v>1204</v>
      </c>
      <c r="TC991" s="1" t="s">
        <v>1204</v>
      </c>
      <c r="TD991" s="1" t="s">
        <v>1204</v>
      </c>
      <c r="TE991" s="1" t="s">
        <v>1204</v>
      </c>
      <c r="TF991" s="1" t="s">
        <v>1204</v>
      </c>
      <c r="TG991" s="1" t="s">
        <v>61568</v>
      </c>
      <c r="TH991" s="1" t="s">
        <v>1204</v>
      </c>
      <c r="TI991" s="1" t="s">
        <v>1204</v>
      </c>
      <c r="TJ991" s="1" t="s">
        <v>1204</v>
      </c>
      <c r="TK991" s="1" t="s">
        <v>1204</v>
      </c>
      <c r="TL991" s="1" t="s">
        <v>61569</v>
      </c>
      <c r="TM991" s="1" t="s">
        <v>1204</v>
      </c>
      <c r="TN991" s="1" t="s">
        <v>1204</v>
      </c>
      <c r="TO991" s="1" t="s">
        <v>1204</v>
      </c>
      <c r="TP991" s="1" t="s">
        <v>1204</v>
      </c>
      <c r="TQ991" s="1" t="s">
        <v>1204</v>
      </c>
      <c r="TR991" s="1" t="s">
        <v>1204</v>
      </c>
      <c r="TS991" s="1" t="s">
        <v>1204</v>
      </c>
      <c r="TT991" s="1" t="s">
        <v>1204</v>
      </c>
      <c r="TU991" s="1" t="s">
        <v>1204</v>
      </c>
      <c r="TV991" s="1" t="s">
        <v>1204</v>
      </c>
      <c r="TW991" s="1" t="s">
        <v>1204</v>
      </c>
      <c r="TX991" s="1" t="s">
        <v>1204</v>
      </c>
      <c r="TY991" s="1" t="s">
        <v>1204</v>
      </c>
      <c r="TZ991" s="1" t="s">
        <v>1204</v>
      </c>
      <c r="UA991" s="1" t="s">
        <v>1204</v>
      </c>
      <c r="UB991" s="1" t="s">
        <v>1204</v>
      </c>
      <c r="UC991" s="1" t="s">
        <v>1204</v>
      </c>
      <c r="UD991" s="1" t="s">
        <v>1204</v>
      </c>
      <c r="UE991" s="1" t="s">
        <v>1204</v>
      </c>
      <c r="UF991" s="1" t="s">
        <v>1204</v>
      </c>
      <c r="UG991" s="1" t="s">
        <v>1204</v>
      </c>
      <c r="UH991" s="1" t="s">
        <v>1204</v>
      </c>
      <c r="UI991" s="1" t="s">
        <v>1204</v>
      </c>
      <c r="UJ991" s="1" t="s">
        <v>1204</v>
      </c>
      <c r="UK991" s="1" t="s">
        <v>1204</v>
      </c>
      <c r="UL991" s="1" t="s">
        <v>1204</v>
      </c>
      <c r="UM991" s="1" t="s">
        <v>1204</v>
      </c>
      <c r="UN991" s="1" t="s">
        <v>1204</v>
      </c>
      <c r="UO991" s="1" t="s">
        <v>1204</v>
      </c>
      <c r="UP991" s="1" t="s">
        <v>1204</v>
      </c>
      <c r="UQ991" s="1" t="s">
        <v>1204</v>
      </c>
      <c r="UR991" s="1" t="s">
        <v>1204</v>
      </c>
      <c r="US991" s="1" t="s">
        <v>1204</v>
      </c>
      <c r="UT991" s="1" t="s">
        <v>1204</v>
      </c>
      <c r="UU991" s="1" t="s">
        <v>1204</v>
      </c>
      <c r="UV991">
        <v>0</v>
      </c>
      <c r="UW991" s="1" t="s">
        <v>1204</v>
      </c>
      <c r="UX991" s="1" t="s">
        <v>1204</v>
      </c>
      <c r="UY991" s="1" t="s">
        <v>61570</v>
      </c>
      <c r="UZ991" s="1" t="s">
        <v>1204</v>
      </c>
      <c r="VA991" s="1" t="s">
        <v>1204</v>
      </c>
      <c r="VB991" s="1" t="s">
        <v>1204</v>
      </c>
      <c r="VC991" s="1" t="s">
        <v>1204</v>
      </c>
      <c r="VD991" s="1" t="s">
        <v>1204</v>
      </c>
      <c r="VE991">
        <v>0</v>
      </c>
      <c r="VF991" s="1" t="s">
        <v>1204</v>
      </c>
      <c r="VG991">
        <v>0</v>
      </c>
      <c r="VH991" s="1" t="s">
        <v>1204</v>
      </c>
      <c r="VI991" s="1" t="s">
        <v>1204</v>
      </c>
      <c r="VJ991" s="1" t="s">
        <v>1204</v>
      </c>
      <c r="VK991">
        <v>0</v>
      </c>
      <c r="VL991" s="1" t="s">
        <v>1204</v>
      </c>
      <c r="VM991" s="1" t="s">
        <v>1204</v>
      </c>
      <c r="VN991" s="1" t="s">
        <v>1204</v>
      </c>
      <c r="VO991" s="1" t="s">
        <v>1204</v>
      </c>
      <c r="VP991" s="1" t="s">
        <v>1204</v>
      </c>
      <c r="VQ991" s="1" t="s">
        <v>1204</v>
      </c>
      <c r="VR991" s="1" t="s">
        <v>1204</v>
      </c>
      <c r="VS991" s="1" t="s">
        <v>1204</v>
      </c>
      <c r="VT991" s="1" t="s">
        <v>1204</v>
      </c>
      <c r="VU991">
        <v>0</v>
      </c>
      <c r="VV991" s="1" t="s">
        <v>1204</v>
      </c>
      <c r="VW991" s="1" t="s">
        <v>1204</v>
      </c>
      <c r="VX991">
        <v>0</v>
      </c>
      <c r="VY991" s="1" t="s">
        <v>1204</v>
      </c>
      <c r="VZ991" s="1" t="s">
        <v>1204</v>
      </c>
      <c r="WA991" s="1" t="s">
        <v>1204</v>
      </c>
      <c r="WB991" s="1" t="s">
        <v>1204</v>
      </c>
      <c r="WC991" s="1" t="s">
        <v>1204</v>
      </c>
      <c r="WD991">
        <v>0</v>
      </c>
      <c r="WE991">
        <v>0</v>
      </c>
      <c r="WF991" s="1" t="s">
        <v>1204</v>
      </c>
      <c r="WG991" s="1" t="s">
        <v>1204</v>
      </c>
      <c r="WH991" s="1" t="s">
        <v>1204</v>
      </c>
      <c r="WI991" s="1" t="s">
        <v>1204</v>
      </c>
      <c r="WJ991" s="1" t="s">
        <v>1204</v>
      </c>
      <c r="WK991" s="1" t="s">
        <v>1204</v>
      </c>
      <c r="WL991" s="1" t="s">
        <v>1204</v>
      </c>
      <c r="WM991">
        <v>0</v>
      </c>
      <c r="WN991" s="1" t="s">
        <v>1204</v>
      </c>
      <c r="WO991" s="1" t="s">
        <v>1204</v>
      </c>
      <c r="WP991" s="1" t="s">
        <v>1204</v>
      </c>
      <c r="WQ991" s="1" t="s">
        <v>1204</v>
      </c>
      <c r="WR991" s="1" t="s">
        <v>1204</v>
      </c>
      <c r="WS991">
        <v>0</v>
      </c>
      <c r="WT991">
        <v>0</v>
      </c>
      <c r="WU991" s="1" t="s">
        <v>1204</v>
      </c>
      <c r="WV991" s="1" t="s">
        <v>1204</v>
      </c>
      <c r="WW991" s="1" t="s">
        <v>1204</v>
      </c>
      <c r="WX991">
        <v>0</v>
      </c>
      <c r="WY991" s="1" t="s">
        <v>1204</v>
      </c>
      <c r="WZ991" s="1" t="s">
        <v>1204</v>
      </c>
      <c r="XA991" s="1" t="s">
        <v>1204</v>
      </c>
      <c r="XB991" s="1" t="s">
        <v>1204</v>
      </c>
      <c r="XC991" s="1" t="s">
        <v>1204</v>
      </c>
      <c r="XD991" s="1" t="s">
        <v>1204</v>
      </c>
      <c r="XE991" s="1" t="s">
        <v>1204</v>
      </c>
      <c r="XF991" s="1" t="s">
        <v>1204</v>
      </c>
      <c r="XG991" s="1" t="s">
        <v>1204</v>
      </c>
      <c r="XH991">
        <v>0</v>
      </c>
      <c r="XI991">
        <v>0</v>
      </c>
      <c r="XJ991">
        <v>0</v>
      </c>
      <c r="XK991" s="1" t="s">
        <v>50348</v>
      </c>
      <c r="XL991">
        <v>0</v>
      </c>
      <c r="XM991" s="1" t="s">
        <v>1204</v>
      </c>
      <c r="XN991" s="1" t="s">
        <v>1204</v>
      </c>
      <c r="XO991" s="1" t="s">
        <v>1204</v>
      </c>
      <c r="XP991">
        <v>0</v>
      </c>
      <c r="XQ991" s="1" t="s">
        <v>1204</v>
      </c>
      <c r="XR991" s="1" t="s">
        <v>1204</v>
      </c>
      <c r="XS991">
        <v>0</v>
      </c>
      <c r="XT991">
        <v>0</v>
      </c>
      <c r="XU991" s="1" t="s">
        <v>1204</v>
      </c>
      <c r="XV991">
        <v>0</v>
      </c>
      <c r="XW991" s="1" t="s">
        <v>1204</v>
      </c>
      <c r="XX991" s="1" t="s">
        <v>1204</v>
      </c>
      <c r="XY991" s="1" t="s">
        <v>1204</v>
      </c>
      <c r="XZ991" s="1" t="s">
        <v>1204</v>
      </c>
      <c r="YA991">
        <v>0</v>
      </c>
      <c r="YB991" s="1" t="s">
        <v>1204</v>
      </c>
      <c r="YC991" s="1" t="s">
        <v>1204</v>
      </c>
      <c r="YD991" s="1" t="s">
        <v>1204</v>
      </c>
      <c r="YE991" s="1" t="s">
        <v>1204</v>
      </c>
      <c r="YF991">
        <v>0</v>
      </c>
      <c r="YG991" s="1" t="s">
        <v>1204</v>
      </c>
      <c r="YH991">
        <v>0</v>
      </c>
      <c r="YI991">
        <v>0</v>
      </c>
      <c r="YJ991" s="1" t="s">
        <v>1204</v>
      </c>
      <c r="YK991">
        <v>0</v>
      </c>
      <c r="YL991" s="1" t="s">
        <v>1204</v>
      </c>
      <c r="YM991">
        <v>0</v>
      </c>
      <c r="YN991">
        <v>0</v>
      </c>
      <c r="YO991">
        <v>0</v>
      </c>
      <c r="YP991">
        <v>0</v>
      </c>
      <c r="YQ991" s="1" t="s">
        <v>1204</v>
      </c>
      <c r="YR991">
        <v>0</v>
      </c>
      <c r="YS991">
        <v>0</v>
      </c>
      <c r="YT991">
        <v>0</v>
      </c>
      <c r="YU991">
        <v>0</v>
      </c>
      <c r="YV991">
        <v>0</v>
      </c>
      <c r="YW991" s="1" t="s">
        <v>1204</v>
      </c>
      <c r="YX991">
        <v>0</v>
      </c>
      <c r="YY991" s="1" t="s">
        <v>1204</v>
      </c>
      <c r="YZ991">
        <v>0</v>
      </c>
      <c r="ZA991">
        <v>0</v>
      </c>
      <c r="ZB991">
        <v>0</v>
      </c>
      <c r="ZC991">
        <v>0</v>
      </c>
      <c r="ZD991">
        <v>0</v>
      </c>
      <c r="ZE991">
        <v>0</v>
      </c>
      <c r="ZF991">
        <v>0</v>
      </c>
      <c r="ZG991">
        <v>0</v>
      </c>
      <c r="ZH991" s="1" t="s">
        <v>1204</v>
      </c>
      <c r="ZI991">
        <v>0</v>
      </c>
      <c r="ZJ991">
        <v>0</v>
      </c>
      <c r="ZK991">
        <v>0</v>
      </c>
      <c r="ZL991" s="1" t="s">
        <v>1204</v>
      </c>
      <c r="ZM991">
        <v>0</v>
      </c>
      <c r="ZN991" s="1" t="s">
        <v>1204</v>
      </c>
      <c r="ZO991">
        <v>0</v>
      </c>
      <c r="ZP991">
        <v>0</v>
      </c>
      <c r="ZQ991">
        <v>0</v>
      </c>
    </row>
    <row r="992" spans="1:693" x14ac:dyDescent="0.25">
      <c r="A992">
        <v>4797</v>
      </c>
      <c r="B992" s="1" t="s">
        <v>61571</v>
      </c>
      <c r="C992" s="1" t="s">
        <v>694</v>
      </c>
      <c r="D992" s="1" t="s">
        <v>695</v>
      </c>
      <c r="E992" s="1" t="s">
        <v>4937</v>
      </c>
      <c r="F992" s="1" t="s">
        <v>1207</v>
      </c>
      <c r="G992">
        <v>0</v>
      </c>
      <c r="H992" s="1" t="s">
        <v>1208</v>
      </c>
      <c r="I992" s="1" t="s">
        <v>702</v>
      </c>
      <c r="J992" s="1" t="s">
        <v>700</v>
      </c>
      <c r="K992" s="1" t="s">
        <v>701</v>
      </c>
      <c r="L992" s="1" t="s">
        <v>715</v>
      </c>
      <c r="M992" s="1" t="s">
        <v>4491</v>
      </c>
      <c r="N992" s="1" t="s">
        <v>704</v>
      </c>
      <c r="O992" s="1" t="s">
        <v>4939</v>
      </c>
      <c r="P992">
        <v>1</v>
      </c>
      <c r="Q992" s="1" t="s">
        <v>706</v>
      </c>
      <c r="R992" s="1" t="s">
        <v>11903</v>
      </c>
      <c r="S992" s="1" t="s">
        <v>708</v>
      </c>
      <c r="T992" s="1" t="s">
        <v>1210</v>
      </c>
      <c r="U992" s="1" t="s">
        <v>715</v>
      </c>
      <c r="V992" s="1" t="s">
        <v>18388</v>
      </c>
      <c r="W992" s="1" t="s">
        <v>4942</v>
      </c>
      <c r="X992" s="1" t="s">
        <v>61572</v>
      </c>
      <c r="Y992">
        <v>0</v>
      </c>
      <c r="Z992" s="1" t="s">
        <v>704</v>
      </c>
      <c r="AA992">
        <v>1</v>
      </c>
      <c r="AB992" s="1" t="s">
        <v>1213</v>
      </c>
      <c r="AC992" s="1" t="s">
        <v>18390</v>
      </c>
      <c r="AD992" s="1" t="s">
        <v>699</v>
      </c>
      <c r="AE992" s="1" t="s">
        <v>4035</v>
      </c>
      <c r="AF992" s="1" t="s">
        <v>768</v>
      </c>
      <c r="AG992" s="1" t="s">
        <v>10675</v>
      </c>
      <c r="AH992" s="1" t="s">
        <v>13167</v>
      </c>
      <c r="AI992" s="1" t="s">
        <v>23660</v>
      </c>
      <c r="AJ992" s="1" t="s">
        <v>23971</v>
      </c>
      <c r="AK992" s="1" t="s">
        <v>8725</v>
      </c>
      <c r="AL992" s="1" t="s">
        <v>19946</v>
      </c>
      <c r="AM992" s="1" t="s">
        <v>17892</v>
      </c>
      <c r="AN992" s="1" t="s">
        <v>30078</v>
      </c>
      <c r="AO992" s="1" t="s">
        <v>19719</v>
      </c>
      <c r="AP992" s="1" t="s">
        <v>1867</v>
      </c>
      <c r="AQ992" s="1" t="s">
        <v>37895</v>
      </c>
      <c r="AR992" s="1" t="s">
        <v>5513</v>
      </c>
      <c r="AS992" s="1" t="s">
        <v>16253</v>
      </c>
      <c r="AT992" s="1" t="s">
        <v>3517</v>
      </c>
      <c r="AU992" s="1" t="s">
        <v>13803</v>
      </c>
      <c r="AV992" s="1" t="s">
        <v>30568</v>
      </c>
      <c r="AW992" s="1" t="s">
        <v>28837</v>
      </c>
      <c r="AX992" s="1" t="s">
        <v>11798</v>
      </c>
      <c r="AY992" s="1" t="s">
        <v>59275</v>
      </c>
      <c r="AZ992" s="1" t="s">
        <v>21220</v>
      </c>
      <c r="BA992" s="1" t="s">
        <v>34993</v>
      </c>
      <c r="BB992" s="1" t="s">
        <v>39695</v>
      </c>
      <c r="BC992" s="1" t="s">
        <v>22369</v>
      </c>
      <c r="BD992" s="1" t="s">
        <v>38530</v>
      </c>
      <c r="BE992" s="1" t="s">
        <v>5369</v>
      </c>
      <c r="BF992" s="1" t="s">
        <v>864</v>
      </c>
      <c r="BG992" s="1" t="s">
        <v>33551</v>
      </c>
      <c r="BH992" s="1" t="s">
        <v>15416</v>
      </c>
      <c r="BI992" s="1" t="s">
        <v>13257</v>
      </c>
      <c r="BJ992" s="1" t="s">
        <v>3491</v>
      </c>
      <c r="BK992" s="1" t="s">
        <v>14289</v>
      </c>
      <c r="BL992" s="1" t="s">
        <v>30264</v>
      </c>
      <c r="BM992" s="1" t="s">
        <v>9074</v>
      </c>
      <c r="BN992" s="1" t="s">
        <v>33226</v>
      </c>
      <c r="BO992" s="1" t="s">
        <v>18177</v>
      </c>
      <c r="BP992" s="1" t="s">
        <v>24454</v>
      </c>
      <c r="BQ992" s="1" t="s">
        <v>30682</v>
      </c>
      <c r="BR992" s="1" t="s">
        <v>51843</v>
      </c>
      <c r="BS992" s="1" t="s">
        <v>6563</v>
      </c>
      <c r="BT992" s="1" t="s">
        <v>47659</v>
      </c>
      <c r="BU992" s="1" t="s">
        <v>41389</v>
      </c>
      <c r="BV992" s="1" t="s">
        <v>34930</v>
      </c>
      <c r="BW992" s="1" t="s">
        <v>28954</v>
      </c>
      <c r="BX992" s="1" t="s">
        <v>2211</v>
      </c>
      <c r="BY992" s="1" t="s">
        <v>28670</v>
      </c>
      <c r="BZ992" s="1" t="s">
        <v>15432</v>
      </c>
      <c r="CA992" s="1" t="s">
        <v>20530</v>
      </c>
      <c r="CB992" s="1" t="s">
        <v>10299</v>
      </c>
      <c r="CC992" s="1" t="s">
        <v>35202</v>
      </c>
      <c r="CD992" s="1" t="s">
        <v>35125</v>
      </c>
      <c r="CE992" s="1" t="s">
        <v>19762</v>
      </c>
      <c r="CF992" s="1" t="s">
        <v>17568</v>
      </c>
      <c r="CG992" s="1" t="s">
        <v>873</v>
      </c>
      <c r="CH992" s="1" t="s">
        <v>6827</v>
      </c>
      <c r="CI992" s="1" t="s">
        <v>12278</v>
      </c>
      <c r="CJ992" s="1" t="s">
        <v>9888</v>
      </c>
      <c r="CK992" s="1" t="s">
        <v>12393</v>
      </c>
      <c r="CL992" s="1" t="s">
        <v>30651</v>
      </c>
      <c r="CM992" s="1" t="s">
        <v>1798</v>
      </c>
      <c r="CN992" s="1" t="s">
        <v>10734</v>
      </c>
      <c r="CO992" s="1" t="s">
        <v>4173</v>
      </c>
      <c r="CP992" s="1" t="s">
        <v>4335</v>
      </c>
      <c r="CQ992" s="1" t="s">
        <v>17490</v>
      </c>
      <c r="CR992" s="1" t="s">
        <v>30389</v>
      </c>
      <c r="CS992" s="1" t="s">
        <v>5644</v>
      </c>
      <c r="CT992" s="1" t="s">
        <v>25680</v>
      </c>
      <c r="CU992" s="1" t="s">
        <v>36113</v>
      </c>
      <c r="CV992" s="1" t="s">
        <v>31316</v>
      </c>
      <c r="CW992" s="1" t="s">
        <v>18621</v>
      </c>
      <c r="CX992" s="1" t="s">
        <v>25161</v>
      </c>
      <c r="CY992" s="1" t="s">
        <v>9808</v>
      </c>
      <c r="CZ992" s="1" t="s">
        <v>23088</v>
      </c>
      <c r="DA992" s="1" t="s">
        <v>29921</v>
      </c>
      <c r="DB992" s="1" t="s">
        <v>15675</v>
      </c>
      <c r="DC992" s="1" t="s">
        <v>14703</v>
      </c>
      <c r="DD992" s="1" t="s">
        <v>34866</v>
      </c>
      <c r="DE992" s="1" t="s">
        <v>52834</v>
      </c>
      <c r="DF992" s="1" t="s">
        <v>6608</v>
      </c>
      <c r="DG992" s="1" t="s">
        <v>15568</v>
      </c>
      <c r="DH992" s="1" t="s">
        <v>61573</v>
      </c>
      <c r="DI992" s="1" t="s">
        <v>11703</v>
      </c>
      <c r="DJ992" s="1" t="s">
        <v>34847</v>
      </c>
      <c r="DK992" s="1" t="s">
        <v>37064</v>
      </c>
      <c r="DL992" s="1" t="s">
        <v>17951</v>
      </c>
      <c r="DM992" s="1" t="s">
        <v>17349</v>
      </c>
      <c r="DN992" s="1" t="s">
        <v>42317</v>
      </c>
      <c r="DO992" s="1" t="s">
        <v>45301</v>
      </c>
      <c r="DP992" s="1" t="s">
        <v>8036</v>
      </c>
      <c r="DQ992" s="1" t="s">
        <v>31266</v>
      </c>
      <c r="DR992" s="1" t="s">
        <v>40212</v>
      </c>
      <c r="DS992" s="1" t="s">
        <v>24470</v>
      </c>
      <c r="DT992" s="1" t="s">
        <v>49260</v>
      </c>
      <c r="DU992" s="1" t="s">
        <v>13318</v>
      </c>
      <c r="DV992" s="1" t="s">
        <v>15180</v>
      </c>
      <c r="DW992" s="1" t="s">
        <v>27564</v>
      </c>
      <c r="DX992" s="1" t="s">
        <v>27636</v>
      </c>
      <c r="DY992" s="1" t="s">
        <v>10834</v>
      </c>
      <c r="DZ992" s="1" t="s">
        <v>27265</v>
      </c>
      <c r="EA992" s="1" t="s">
        <v>31824</v>
      </c>
      <c r="EB992" s="1" t="s">
        <v>30779</v>
      </c>
      <c r="EC992" s="1" t="s">
        <v>28692</v>
      </c>
      <c r="ED992" s="1" t="s">
        <v>43276</v>
      </c>
      <c r="EE992" s="1" t="s">
        <v>14386</v>
      </c>
      <c r="EF992" s="1" t="s">
        <v>16318</v>
      </c>
      <c r="EG992" s="1" t="s">
        <v>25883</v>
      </c>
      <c r="EH992" s="1" t="s">
        <v>19259</v>
      </c>
      <c r="EI992" s="1" t="s">
        <v>28571</v>
      </c>
      <c r="EJ992" s="1" t="s">
        <v>13722</v>
      </c>
      <c r="EK992" s="1" t="s">
        <v>34162</v>
      </c>
      <c r="EL992" s="1" t="s">
        <v>39179</v>
      </c>
      <c r="EM992" s="1" t="s">
        <v>13210</v>
      </c>
      <c r="EN992" s="1" t="s">
        <v>34330</v>
      </c>
      <c r="EO992" s="1" t="s">
        <v>17615</v>
      </c>
      <c r="EP992" s="1" t="s">
        <v>16248</v>
      </c>
      <c r="EQ992" s="1" t="s">
        <v>7697</v>
      </c>
      <c r="ER992" s="1" t="s">
        <v>21668</v>
      </c>
      <c r="ES992" s="1" t="s">
        <v>44265</v>
      </c>
      <c r="ET992" s="1" t="s">
        <v>1535</v>
      </c>
      <c r="EU992" s="1" t="s">
        <v>8166</v>
      </c>
      <c r="EV992" s="1" t="s">
        <v>6931</v>
      </c>
      <c r="EW992" s="1" t="s">
        <v>39254</v>
      </c>
      <c r="EX992" s="1" t="s">
        <v>42434</v>
      </c>
      <c r="EY992" s="1" t="s">
        <v>41998</v>
      </c>
      <c r="EZ992" s="1" t="s">
        <v>32988</v>
      </c>
      <c r="FA992" s="1" t="s">
        <v>26144</v>
      </c>
      <c r="FB992" s="1" t="s">
        <v>10922</v>
      </c>
      <c r="FC992" s="1" t="s">
        <v>61574</v>
      </c>
      <c r="FD992" s="1" t="s">
        <v>36366</v>
      </c>
      <c r="FE992" s="1" t="s">
        <v>11829</v>
      </c>
      <c r="FF992" s="1" t="s">
        <v>40089</v>
      </c>
      <c r="FG992" s="1" t="s">
        <v>8995</v>
      </c>
      <c r="FH992" s="1" t="s">
        <v>61575</v>
      </c>
      <c r="FI992" s="1" t="s">
        <v>6783</v>
      </c>
      <c r="FJ992" s="1" t="s">
        <v>16201</v>
      </c>
      <c r="FK992" s="1" t="s">
        <v>20274</v>
      </c>
      <c r="FL992" s="1" t="s">
        <v>3460</v>
      </c>
      <c r="FM992" s="1" t="s">
        <v>29439</v>
      </c>
      <c r="FN992" s="1" t="s">
        <v>29751</v>
      </c>
      <c r="FO992" s="1" t="s">
        <v>61576</v>
      </c>
      <c r="FP992" s="1" t="s">
        <v>13665</v>
      </c>
      <c r="FQ992" s="1" t="s">
        <v>17676</v>
      </c>
      <c r="FR992" s="1" t="s">
        <v>21771</v>
      </c>
      <c r="FS992" s="1" t="s">
        <v>13428</v>
      </c>
      <c r="FT992" s="1" t="s">
        <v>15070</v>
      </c>
      <c r="FU992" s="1" t="s">
        <v>842</v>
      </c>
      <c r="FV992" s="1" t="s">
        <v>36050</v>
      </c>
      <c r="FW992" s="1" t="s">
        <v>16589</v>
      </c>
      <c r="FX992" s="1" t="s">
        <v>19556</v>
      </c>
      <c r="FY992" s="1" t="s">
        <v>17235</v>
      </c>
      <c r="FZ992" s="1" t="s">
        <v>29528</v>
      </c>
      <c r="GA992" s="1" t="s">
        <v>31446</v>
      </c>
      <c r="GB992" s="1" t="s">
        <v>14425</v>
      </c>
      <c r="GC992" s="1" t="s">
        <v>21801</v>
      </c>
      <c r="GD992" s="1" t="s">
        <v>36018</v>
      </c>
      <c r="GE992" s="1" t="s">
        <v>19143</v>
      </c>
      <c r="GF992" s="1" t="s">
        <v>34506</v>
      </c>
      <c r="GG992" s="1" t="s">
        <v>27553</v>
      </c>
      <c r="GH992" s="1" t="s">
        <v>20425</v>
      </c>
      <c r="GI992" s="1" t="s">
        <v>36820</v>
      </c>
      <c r="GJ992" s="1" t="s">
        <v>34833</v>
      </c>
      <c r="GK992" s="1" t="s">
        <v>20053</v>
      </c>
      <c r="GL992" s="1" t="s">
        <v>15338</v>
      </c>
      <c r="GM992" s="1" t="s">
        <v>31898</v>
      </c>
      <c r="GN992" s="1" t="s">
        <v>33888</v>
      </c>
      <c r="GO992" s="1" t="s">
        <v>10695</v>
      </c>
      <c r="GP992" s="1" t="s">
        <v>10133</v>
      </c>
      <c r="GQ992" s="1" t="s">
        <v>29392</v>
      </c>
      <c r="GR992" s="1" t="s">
        <v>11269</v>
      </c>
      <c r="GS992" s="1" t="s">
        <v>32758</v>
      </c>
      <c r="GT992" s="1" t="s">
        <v>6123</v>
      </c>
      <c r="GU992" s="1" t="s">
        <v>9606</v>
      </c>
      <c r="GV992" s="1" t="s">
        <v>25964</v>
      </c>
      <c r="GW992" s="1" t="s">
        <v>9706</v>
      </c>
      <c r="GX992" s="1" t="s">
        <v>12202</v>
      </c>
      <c r="GY992" s="1" t="s">
        <v>5276</v>
      </c>
      <c r="GZ992" s="1" t="s">
        <v>18756</v>
      </c>
      <c r="HA992" s="1" t="s">
        <v>18483</v>
      </c>
      <c r="HB992" s="1" t="s">
        <v>3527</v>
      </c>
      <c r="HC992" s="1" t="s">
        <v>29206</v>
      </c>
      <c r="HD992" s="1" t="s">
        <v>30302</v>
      </c>
      <c r="HE992" s="1" t="s">
        <v>13860</v>
      </c>
      <c r="HF992" s="1" t="s">
        <v>5787</v>
      </c>
      <c r="HG992" s="1" t="s">
        <v>3342</v>
      </c>
      <c r="HH992" s="1" t="s">
        <v>6224</v>
      </c>
      <c r="HI992" s="1" t="s">
        <v>7629</v>
      </c>
      <c r="HJ992" s="1" t="s">
        <v>29678</v>
      </c>
      <c r="HK992" s="1" t="s">
        <v>4217</v>
      </c>
      <c r="HL992" s="1" t="s">
        <v>24088</v>
      </c>
      <c r="HM992" s="1" t="s">
        <v>12351</v>
      </c>
      <c r="HN992" s="1" t="s">
        <v>4302</v>
      </c>
      <c r="HO992" s="1" t="s">
        <v>28769</v>
      </c>
      <c r="HP992" s="1" t="s">
        <v>4226</v>
      </c>
      <c r="HQ992" s="1" t="s">
        <v>25350</v>
      </c>
      <c r="HR992" s="1" t="s">
        <v>24340</v>
      </c>
      <c r="HS992" s="1" t="s">
        <v>14747</v>
      </c>
      <c r="HT992" s="1" t="s">
        <v>25445</v>
      </c>
      <c r="HU992" s="1" t="s">
        <v>24137</v>
      </c>
      <c r="HV992" s="1" t="s">
        <v>27530</v>
      </c>
      <c r="HW992" s="1" t="s">
        <v>26057</v>
      </c>
      <c r="HX992" s="1" t="s">
        <v>4101</v>
      </c>
      <c r="HY992" s="1" t="s">
        <v>14474</v>
      </c>
      <c r="HZ992" s="1" t="s">
        <v>12843</v>
      </c>
      <c r="IA992" s="1" t="s">
        <v>38537</v>
      </c>
      <c r="IB992" s="1" t="s">
        <v>29003</v>
      </c>
      <c r="IC992" s="1" t="s">
        <v>21798</v>
      </c>
      <c r="ID992" s="1" t="s">
        <v>58792</v>
      </c>
      <c r="IE992" s="1" t="s">
        <v>24317</v>
      </c>
      <c r="IF992" s="1" t="s">
        <v>22486</v>
      </c>
      <c r="IG992" s="1" t="s">
        <v>3885</v>
      </c>
      <c r="IH992" s="1" t="s">
        <v>18183</v>
      </c>
      <c r="II992" s="1" t="s">
        <v>9548</v>
      </c>
      <c r="IJ992" s="1" t="s">
        <v>23021</v>
      </c>
      <c r="IK992" s="1" t="s">
        <v>43008</v>
      </c>
      <c r="IL992" s="1" t="s">
        <v>10915</v>
      </c>
      <c r="IM992" s="1" t="s">
        <v>15083</v>
      </c>
      <c r="IN992" s="1" t="s">
        <v>14364</v>
      </c>
      <c r="IO992" s="1" t="s">
        <v>12306</v>
      </c>
      <c r="IP992" s="1" t="s">
        <v>23024</v>
      </c>
      <c r="IQ992" s="1" t="s">
        <v>18285</v>
      </c>
      <c r="IR992" s="1" t="s">
        <v>24408</v>
      </c>
      <c r="IS992" s="1" t="s">
        <v>23947</v>
      </c>
      <c r="IT992" s="1" t="s">
        <v>41048</v>
      </c>
      <c r="IU992" s="1" t="s">
        <v>41038</v>
      </c>
      <c r="IV992" s="1" t="s">
        <v>33395</v>
      </c>
      <c r="IW992" s="1" t="s">
        <v>11145</v>
      </c>
      <c r="IX992" s="1" t="s">
        <v>16323</v>
      </c>
      <c r="IY992" s="1" t="s">
        <v>5415</v>
      </c>
      <c r="IZ992" s="1" t="s">
        <v>1901</v>
      </c>
      <c r="JA992" s="1" t="s">
        <v>25951</v>
      </c>
      <c r="JB992" s="1" t="s">
        <v>19460</v>
      </c>
      <c r="JC992" s="1" t="s">
        <v>10695</v>
      </c>
      <c r="JD992" s="1" t="s">
        <v>28069</v>
      </c>
      <c r="JE992" s="1" t="s">
        <v>18966</v>
      </c>
      <c r="JF992" s="1" t="s">
        <v>25478</v>
      </c>
      <c r="JG992" s="1" t="s">
        <v>15084</v>
      </c>
      <c r="JH992" s="1" t="s">
        <v>1437</v>
      </c>
      <c r="JI992" s="1" t="s">
        <v>46704</v>
      </c>
      <c r="JJ992" s="1" t="s">
        <v>40412</v>
      </c>
      <c r="JK992" s="1" t="s">
        <v>2701</v>
      </c>
      <c r="JL992" s="1" t="s">
        <v>21454</v>
      </c>
      <c r="JM992" s="1" t="s">
        <v>22819</v>
      </c>
      <c r="JN992" s="1" t="s">
        <v>35313</v>
      </c>
      <c r="JO992" s="1" t="s">
        <v>4746</v>
      </c>
      <c r="JP992" s="1" t="s">
        <v>19973</v>
      </c>
      <c r="JQ992" s="1" t="s">
        <v>30274</v>
      </c>
      <c r="JR992" s="1" t="s">
        <v>2764</v>
      </c>
      <c r="JS992" s="1" t="s">
        <v>16141</v>
      </c>
      <c r="JT992" s="1" t="s">
        <v>4806</v>
      </c>
      <c r="JU992" s="1" t="s">
        <v>26269</v>
      </c>
      <c r="JV992" s="1" t="s">
        <v>30857</v>
      </c>
      <c r="JW992" s="1" t="s">
        <v>41007</v>
      </c>
      <c r="JX992" s="1" t="s">
        <v>23146</v>
      </c>
      <c r="JY992" s="1" t="s">
        <v>17567</v>
      </c>
      <c r="JZ992" s="1" t="s">
        <v>55267</v>
      </c>
      <c r="KA992" s="1" t="s">
        <v>19762</v>
      </c>
      <c r="KB992" s="1" t="s">
        <v>17921</v>
      </c>
      <c r="KC992" s="1" t="s">
        <v>33719</v>
      </c>
      <c r="KD992" s="1" t="s">
        <v>27745</v>
      </c>
      <c r="KE992" s="1" t="s">
        <v>22484</v>
      </c>
      <c r="KF992" s="1" t="s">
        <v>39663</v>
      </c>
      <c r="KG992" s="1" t="s">
        <v>16827</v>
      </c>
      <c r="KH992" s="1" t="s">
        <v>18587</v>
      </c>
      <c r="KI992" s="1" t="s">
        <v>38334</v>
      </c>
      <c r="KJ992" s="1" t="s">
        <v>1346</v>
      </c>
      <c r="KK992" s="1" t="s">
        <v>4619</v>
      </c>
      <c r="KL992" s="1" t="s">
        <v>7985</v>
      </c>
      <c r="KM992" s="1" t="s">
        <v>10427</v>
      </c>
      <c r="KN992" s="1" t="s">
        <v>37154</v>
      </c>
      <c r="KO992" s="1" t="s">
        <v>9588</v>
      </c>
      <c r="KP992" s="1" t="s">
        <v>51780</v>
      </c>
      <c r="KQ992" s="1" t="s">
        <v>28588</v>
      </c>
      <c r="KR992" s="1" t="s">
        <v>24157</v>
      </c>
      <c r="KS992" s="1" t="s">
        <v>59306</v>
      </c>
      <c r="KT992" s="1" t="s">
        <v>23720</v>
      </c>
      <c r="KU992" s="1" t="s">
        <v>16130</v>
      </c>
      <c r="KV992" s="1" t="s">
        <v>30721</v>
      </c>
      <c r="KW992" s="1" t="s">
        <v>28265</v>
      </c>
      <c r="KX992" s="1" t="s">
        <v>49658</v>
      </c>
      <c r="KY992" s="1" t="s">
        <v>57106</v>
      </c>
      <c r="KZ992" s="1" t="s">
        <v>30803</v>
      </c>
      <c r="LA992" s="1" t="s">
        <v>21006</v>
      </c>
      <c r="LB992" s="1" t="s">
        <v>14784</v>
      </c>
      <c r="LC992" s="1" t="s">
        <v>9793</v>
      </c>
      <c r="LD992" s="1" t="s">
        <v>14251</v>
      </c>
      <c r="LE992" s="1" t="s">
        <v>8013</v>
      </c>
      <c r="LF992" s="1" t="s">
        <v>998</v>
      </c>
      <c r="LG992" s="1" t="s">
        <v>3336</v>
      </c>
      <c r="LH992" s="1" t="s">
        <v>7019</v>
      </c>
      <c r="LI992" s="1" t="s">
        <v>41492</v>
      </c>
      <c r="LJ992" s="1" t="s">
        <v>27146</v>
      </c>
      <c r="LK992" s="1" t="s">
        <v>34842</v>
      </c>
      <c r="LL992" s="1" t="s">
        <v>47538</v>
      </c>
      <c r="LM992" s="1" t="s">
        <v>18961</v>
      </c>
      <c r="LN992" s="1" t="s">
        <v>27705</v>
      </c>
      <c r="LO992" s="1" t="s">
        <v>10425</v>
      </c>
      <c r="LP992" s="1" t="s">
        <v>17918</v>
      </c>
      <c r="LQ992" s="1" t="s">
        <v>3379</v>
      </c>
      <c r="LR992" s="1" t="s">
        <v>8963</v>
      </c>
      <c r="LS992" s="1" t="s">
        <v>25129</v>
      </c>
      <c r="LT992" s="1" t="s">
        <v>20009</v>
      </c>
      <c r="LU992" s="1" t="s">
        <v>27417</v>
      </c>
      <c r="LV992" s="1" t="s">
        <v>32710</v>
      </c>
      <c r="LW992" s="1" t="s">
        <v>8119</v>
      </c>
      <c r="LX992" s="1" t="s">
        <v>14106</v>
      </c>
      <c r="LY992" s="1" t="s">
        <v>37043</v>
      </c>
      <c r="LZ992" s="1" t="s">
        <v>19463</v>
      </c>
      <c r="MA992" s="1" t="s">
        <v>11642</v>
      </c>
      <c r="MB992" s="1" t="s">
        <v>7211</v>
      </c>
      <c r="MC992" s="1" t="s">
        <v>6998</v>
      </c>
      <c r="MD992" s="1" t="s">
        <v>31412</v>
      </c>
      <c r="ME992" s="1" t="s">
        <v>7585</v>
      </c>
      <c r="MF992" s="1" t="s">
        <v>1828</v>
      </c>
      <c r="MG992" s="1" t="s">
        <v>60876</v>
      </c>
      <c r="MH992" s="1" t="s">
        <v>12781</v>
      </c>
      <c r="MI992" s="1" t="s">
        <v>33814</v>
      </c>
      <c r="MJ992" s="1" t="s">
        <v>2081</v>
      </c>
      <c r="MK992" s="1" t="s">
        <v>4225</v>
      </c>
      <c r="ML992" s="1" t="s">
        <v>12447</v>
      </c>
      <c r="MM992" s="1" t="s">
        <v>751</v>
      </c>
      <c r="MN992" s="1" t="s">
        <v>27420</v>
      </c>
      <c r="MO992" s="1" t="s">
        <v>10546</v>
      </c>
      <c r="MP992" s="1" t="s">
        <v>35177</v>
      </c>
      <c r="MQ992" s="1" t="s">
        <v>22557</v>
      </c>
      <c r="MR992" s="1" t="s">
        <v>11823</v>
      </c>
      <c r="MS992" s="1" t="s">
        <v>6223</v>
      </c>
      <c r="MT992" s="1" t="s">
        <v>2389</v>
      </c>
      <c r="MU992" s="1" t="s">
        <v>8629</v>
      </c>
      <c r="MV992" s="1" t="s">
        <v>31927</v>
      </c>
      <c r="MW992" s="1" t="s">
        <v>10453</v>
      </c>
      <c r="MX992" s="1" t="s">
        <v>1215</v>
      </c>
      <c r="MY992" s="1" t="s">
        <v>21529</v>
      </c>
      <c r="MZ992" s="1" t="s">
        <v>43690</v>
      </c>
      <c r="NA992" s="1" t="s">
        <v>19111</v>
      </c>
      <c r="NB992" s="1" t="s">
        <v>7878</v>
      </c>
      <c r="NC992" s="1" t="s">
        <v>18496</v>
      </c>
      <c r="ND992" s="1" t="s">
        <v>39272</v>
      </c>
      <c r="NE992" s="1" t="s">
        <v>5448</v>
      </c>
      <c r="NF992" s="1" t="s">
        <v>8138</v>
      </c>
      <c r="NG992" s="1" t="s">
        <v>18610</v>
      </c>
      <c r="NH992" s="1" t="s">
        <v>22518</v>
      </c>
      <c r="NI992" s="1" t="s">
        <v>1812</v>
      </c>
      <c r="NJ992" s="1" t="s">
        <v>53003</v>
      </c>
      <c r="NK992" s="1" t="s">
        <v>23498</v>
      </c>
      <c r="NL992" s="1" t="s">
        <v>20750</v>
      </c>
      <c r="NM992" s="1" t="s">
        <v>5573</v>
      </c>
      <c r="NN992" s="1" t="s">
        <v>20073</v>
      </c>
      <c r="NO992" s="1" t="s">
        <v>21056</v>
      </c>
      <c r="NP992" s="1" t="s">
        <v>16659</v>
      </c>
      <c r="NQ992" s="1" t="s">
        <v>27631</v>
      </c>
      <c r="NR992" s="1" t="s">
        <v>37393</v>
      </c>
      <c r="NS992" s="1" t="s">
        <v>26730</v>
      </c>
      <c r="NT992" s="1" t="s">
        <v>61577</v>
      </c>
      <c r="NU992" s="1" t="s">
        <v>13159</v>
      </c>
      <c r="NV992" s="1" t="s">
        <v>27068</v>
      </c>
      <c r="NW992" s="1" t="s">
        <v>36149</v>
      </c>
      <c r="NX992" s="1" t="s">
        <v>32449</v>
      </c>
      <c r="NY992" s="1" t="s">
        <v>17942</v>
      </c>
      <c r="NZ992" s="1" t="s">
        <v>33523</v>
      </c>
      <c r="OA992" s="1" t="s">
        <v>13574</v>
      </c>
      <c r="OB992" s="1" t="s">
        <v>25035</v>
      </c>
      <c r="OC992" s="1" t="s">
        <v>32796</v>
      </c>
      <c r="OD992" s="1" t="s">
        <v>8486</v>
      </c>
      <c r="OE992" s="1" t="s">
        <v>18351</v>
      </c>
      <c r="OF992" s="1" t="s">
        <v>23571</v>
      </c>
      <c r="OG992" s="1" t="s">
        <v>32152</v>
      </c>
      <c r="OH992" s="1" t="s">
        <v>15541</v>
      </c>
      <c r="OI992" s="1" t="s">
        <v>20253</v>
      </c>
      <c r="OJ992" s="1" t="s">
        <v>29713</v>
      </c>
      <c r="OK992" s="1" t="s">
        <v>11763</v>
      </c>
      <c r="OL992" s="1" t="s">
        <v>4499</v>
      </c>
      <c r="OM992" s="1" t="s">
        <v>48313</v>
      </c>
      <c r="ON992" s="1" t="s">
        <v>2430</v>
      </c>
      <c r="OO992" s="1" t="s">
        <v>14889</v>
      </c>
      <c r="OP992" s="1" t="s">
        <v>4157</v>
      </c>
      <c r="OQ992" s="1" t="s">
        <v>46571</v>
      </c>
      <c r="OR992" s="1" t="s">
        <v>38012</v>
      </c>
      <c r="OS992" s="1" t="s">
        <v>38780</v>
      </c>
      <c r="OT992" s="1" t="s">
        <v>20324</v>
      </c>
      <c r="OU992" s="1" t="s">
        <v>7010</v>
      </c>
      <c r="OV992" s="1" t="s">
        <v>31993</v>
      </c>
      <c r="OW992" s="1" t="s">
        <v>33734</v>
      </c>
      <c r="OX992" s="1" t="s">
        <v>11300</v>
      </c>
      <c r="OY992" s="1" t="s">
        <v>17941</v>
      </c>
      <c r="OZ992" s="1" t="s">
        <v>15979</v>
      </c>
      <c r="PA992" s="1" t="s">
        <v>16688</v>
      </c>
      <c r="PB992" s="1" t="s">
        <v>8673</v>
      </c>
      <c r="PC992" s="1" t="s">
        <v>35397</v>
      </c>
      <c r="PD992" s="1" t="s">
        <v>20215</v>
      </c>
      <c r="PE992" s="1" t="s">
        <v>26440</v>
      </c>
      <c r="PF992" s="1" t="s">
        <v>56109</v>
      </c>
      <c r="PG992" s="1" t="s">
        <v>47319</v>
      </c>
      <c r="PH992" s="1" t="s">
        <v>13213</v>
      </c>
      <c r="PI992" s="1" t="s">
        <v>10219</v>
      </c>
      <c r="PJ992" s="1" t="s">
        <v>23547</v>
      </c>
      <c r="PK992" s="1" t="s">
        <v>7828</v>
      </c>
      <c r="PL992" s="1" t="s">
        <v>13881</v>
      </c>
      <c r="PM992" s="1" t="s">
        <v>16870</v>
      </c>
      <c r="PN992" s="1" t="s">
        <v>8811</v>
      </c>
      <c r="PO992" s="1" t="s">
        <v>4363</v>
      </c>
      <c r="PP992" s="1" t="s">
        <v>20220</v>
      </c>
      <c r="PQ992" s="1" t="s">
        <v>6423</v>
      </c>
      <c r="PR992" s="1" t="s">
        <v>10049</v>
      </c>
      <c r="PS992" s="1" t="s">
        <v>21112</v>
      </c>
      <c r="PT992" s="1" t="s">
        <v>60621</v>
      </c>
      <c r="PU992" s="1" t="s">
        <v>30148</v>
      </c>
      <c r="PV992" s="1" t="s">
        <v>5852</v>
      </c>
      <c r="PW992" s="1" t="s">
        <v>29481</v>
      </c>
      <c r="PX992" s="1" t="s">
        <v>12659</v>
      </c>
      <c r="PY992" s="1" t="s">
        <v>31291</v>
      </c>
      <c r="PZ992" s="1" t="s">
        <v>40709</v>
      </c>
      <c r="QA992" s="1" t="s">
        <v>21174</v>
      </c>
      <c r="QB992" s="1" t="s">
        <v>6910</v>
      </c>
      <c r="QC992" s="1" t="s">
        <v>8192</v>
      </c>
      <c r="QD992" s="1" t="s">
        <v>4015</v>
      </c>
      <c r="QE992" s="1" t="s">
        <v>12561</v>
      </c>
      <c r="QF992" s="1" t="s">
        <v>25531</v>
      </c>
      <c r="QG992" s="1" t="s">
        <v>5724</v>
      </c>
      <c r="QH992" s="1" t="s">
        <v>13435</v>
      </c>
      <c r="QI992" s="1" t="s">
        <v>24819</v>
      </c>
      <c r="QJ992" s="1" t="s">
        <v>952</v>
      </c>
      <c r="QK992" s="1" t="s">
        <v>3526</v>
      </c>
      <c r="QL992" s="1" t="s">
        <v>30149</v>
      </c>
      <c r="QM992" s="1" t="s">
        <v>2823</v>
      </c>
      <c r="QN992" s="1" t="s">
        <v>19323</v>
      </c>
      <c r="QO992" s="1" t="s">
        <v>14221</v>
      </c>
      <c r="QP992" s="1" t="s">
        <v>8288</v>
      </c>
      <c r="QQ992" s="1" t="s">
        <v>10808</v>
      </c>
      <c r="QR992" s="1" t="s">
        <v>19212</v>
      </c>
      <c r="QS992" s="1" t="s">
        <v>36756</v>
      </c>
      <c r="QT992" s="1" t="s">
        <v>4827</v>
      </c>
      <c r="QU992" s="1" t="s">
        <v>19765</v>
      </c>
      <c r="QV992" s="1" t="s">
        <v>36077</v>
      </c>
      <c r="QW992" s="1" t="s">
        <v>15465</v>
      </c>
      <c r="QX992" s="1" t="s">
        <v>27568</v>
      </c>
      <c r="QY992" s="1" t="s">
        <v>18736</v>
      </c>
      <c r="QZ992" s="1" t="s">
        <v>26110</v>
      </c>
      <c r="RA992" s="1" t="s">
        <v>20309</v>
      </c>
      <c r="RB992" s="1" t="s">
        <v>32405</v>
      </c>
      <c r="RC992" s="1" t="s">
        <v>27762</v>
      </c>
      <c r="RD992" s="1" t="s">
        <v>48366</v>
      </c>
      <c r="RE992" s="1" t="s">
        <v>7200</v>
      </c>
      <c r="RF992" s="1" t="s">
        <v>55405</v>
      </c>
      <c r="RG992" s="1" t="s">
        <v>1668</v>
      </c>
      <c r="RH992" s="1" t="s">
        <v>31710</v>
      </c>
      <c r="RI992" s="1" t="s">
        <v>6549</v>
      </c>
      <c r="RJ992" s="1" t="s">
        <v>12232</v>
      </c>
      <c r="RK992" s="1" t="s">
        <v>19913</v>
      </c>
      <c r="RL992" s="1" t="s">
        <v>32336</v>
      </c>
      <c r="RM992" s="1" t="s">
        <v>1265</v>
      </c>
      <c r="RN992" s="1" t="s">
        <v>1550</v>
      </c>
      <c r="RO992" s="1" t="s">
        <v>9045</v>
      </c>
      <c r="RP992" s="1" t="s">
        <v>19841</v>
      </c>
      <c r="RQ992" s="1" t="s">
        <v>8527</v>
      </c>
      <c r="RR992" s="1" t="s">
        <v>10608</v>
      </c>
      <c r="RS992" s="1" t="s">
        <v>13087</v>
      </c>
      <c r="RT992" s="1" t="s">
        <v>12528</v>
      </c>
      <c r="RU992" s="1" t="s">
        <v>15407</v>
      </c>
      <c r="RV992" s="1" t="s">
        <v>5519</v>
      </c>
      <c r="RW992" s="1" t="s">
        <v>19550</v>
      </c>
      <c r="RX992" s="1" t="s">
        <v>1319</v>
      </c>
      <c r="RY992" s="1" t="s">
        <v>6475</v>
      </c>
      <c r="RZ992" s="1" t="s">
        <v>2662</v>
      </c>
      <c r="SA992" s="1" t="s">
        <v>26983</v>
      </c>
      <c r="SB992" s="1" t="s">
        <v>2892</v>
      </c>
      <c r="SC992" s="1" t="s">
        <v>21940</v>
      </c>
      <c r="SD992" s="1" t="s">
        <v>22713</v>
      </c>
      <c r="SE992" s="1" t="s">
        <v>36767</v>
      </c>
      <c r="SF992" s="1" t="s">
        <v>27759</v>
      </c>
      <c r="SG992" s="1" t="s">
        <v>2843</v>
      </c>
      <c r="SH992" s="1" t="s">
        <v>4655</v>
      </c>
      <c r="SI992" s="1" t="s">
        <v>9183</v>
      </c>
      <c r="SJ992" s="1" t="s">
        <v>59670</v>
      </c>
      <c r="SK992" s="1" t="s">
        <v>46866</v>
      </c>
      <c r="SL992" s="1" t="s">
        <v>57324</v>
      </c>
      <c r="SM992" s="1" t="s">
        <v>5070</v>
      </c>
      <c r="SN992" s="1" t="s">
        <v>11543</v>
      </c>
      <c r="SO992" s="1" t="s">
        <v>24084</v>
      </c>
      <c r="SP992" s="1" t="s">
        <v>5815</v>
      </c>
      <c r="SQ992" s="1" t="s">
        <v>22479</v>
      </c>
      <c r="SR992" s="1" t="s">
        <v>61578</v>
      </c>
      <c r="SS992" s="1" t="s">
        <v>22636</v>
      </c>
      <c r="ST992" s="1" t="s">
        <v>4711</v>
      </c>
      <c r="SU992" s="1" t="s">
        <v>3164</v>
      </c>
      <c r="SV992" s="1" t="s">
        <v>25473</v>
      </c>
      <c r="SW992" s="1" t="s">
        <v>28864</v>
      </c>
      <c r="SX992" s="1" t="s">
        <v>22776</v>
      </c>
      <c r="SY992" s="1" t="s">
        <v>10721</v>
      </c>
      <c r="SZ992" s="1" t="s">
        <v>27992</v>
      </c>
      <c r="TA992" s="1" t="s">
        <v>1204</v>
      </c>
      <c r="TB992" s="1" t="s">
        <v>1204</v>
      </c>
      <c r="TC992" s="1" t="s">
        <v>1204</v>
      </c>
      <c r="TD992" s="1" t="s">
        <v>1204</v>
      </c>
      <c r="TE992" s="1" t="s">
        <v>1204</v>
      </c>
      <c r="TF992" s="1" t="s">
        <v>1204</v>
      </c>
      <c r="TG992" s="1" t="s">
        <v>1204</v>
      </c>
      <c r="TH992" s="1" t="s">
        <v>1204</v>
      </c>
      <c r="TI992" s="1" t="s">
        <v>1204</v>
      </c>
      <c r="TJ992" s="1" t="s">
        <v>1204</v>
      </c>
      <c r="TK992" s="1" t="s">
        <v>61579</v>
      </c>
      <c r="TL992" s="1" t="s">
        <v>1204</v>
      </c>
      <c r="TM992" s="1" t="s">
        <v>1204</v>
      </c>
      <c r="TN992" s="1" t="s">
        <v>1204</v>
      </c>
      <c r="TO992" s="1" t="s">
        <v>1204</v>
      </c>
      <c r="TP992" s="1" t="s">
        <v>1204</v>
      </c>
      <c r="TQ992" s="1" t="s">
        <v>1204</v>
      </c>
      <c r="TR992" s="1" t="s">
        <v>1204</v>
      </c>
      <c r="TS992" s="1" t="s">
        <v>1204</v>
      </c>
      <c r="TT992" s="1" t="s">
        <v>1204</v>
      </c>
      <c r="TU992" s="1" t="s">
        <v>1204</v>
      </c>
      <c r="TV992" s="1" t="s">
        <v>1204</v>
      </c>
      <c r="TW992" s="1" t="s">
        <v>1204</v>
      </c>
      <c r="TX992" s="1" t="s">
        <v>1204</v>
      </c>
      <c r="TY992" s="1" t="s">
        <v>1204</v>
      </c>
      <c r="TZ992" s="1" t="s">
        <v>1204</v>
      </c>
      <c r="UA992" s="1" t="s">
        <v>1204</v>
      </c>
      <c r="UB992" s="1" t="s">
        <v>1204</v>
      </c>
      <c r="UC992" s="1" t="s">
        <v>1204</v>
      </c>
      <c r="UD992" s="1" t="s">
        <v>1204</v>
      </c>
      <c r="UE992" s="1" t="s">
        <v>1204</v>
      </c>
      <c r="UF992" s="1" t="s">
        <v>1204</v>
      </c>
      <c r="UG992" s="1" t="s">
        <v>1204</v>
      </c>
      <c r="UH992" s="1" t="s">
        <v>1204</v>
      </c>
      <c r="UI992" s="1" t="s">
        <v>1204</v>
      </c>
      <c r="UJ992" s="1" t="s">
        <v>1204</v>
      </c>
      <c r="UK992" s="1" t="s">
        <v>1204</v>
      </c>
      <c r="UL992" s="1" t="s">
        <v>1204</v>
      </c>
      <c r="UM992" s="1" t="s">
        <v>1204</v>
      </c>
      <c r="UN992" s="1" t="s">
        <v>1204</v>
      </c>
      <c r="UO992" s="1" t="s">
        <v>1204</v>
      </c>
      <c r="UP992" s="1" t="s">
        <v>1204</v>
      </c>
      <c r="UQ992" s="1" t="s">
        <v>1204</v>
      </c>
      <c r="UR992" s="1" t="s">
        <v>1204</v>
      </c>
      <c r="US992" s="1" t="s">
        <v>1204</v>
      </c>
      <c r="UT992" s="1" t="s">
        <v>1204</v>
      </c>
      <c r="UU992" s="1" t="s">
        <v>1204</v>
      </c>
      <c r="UV992">
        <v>0</v>
      </c>
      <c r="UW992" s="1" t="s">
        <v>1204</v>
      </c>
      <c r="UX992" s="1" t="s">
        <v>1204</v>
      </c>
      <c r="UY992" s="1" t="s">
        <v>1204</v>
      </c>
      <c r="UZ992" s="1" t="s">
        <v>1204</v>
      </c>
      <c r="VA992" s="1" t="s">
        <v>1204</v>
      </c>
      <c r="VB992" s="1" t="s">
        <v>1204</v>
      </c>
      <c r="VC992" s="1" t="s">
        <v>1204</v>
      </c>
      <c r="VD992" s="1" t="s">
        <v>1204</v>
      </c>
      <c r="VE992">
        <v>0</v>
      </c>
      <c r="VF992" s="1" t="s">
        <v>1204</v>
      </c>
      <c r="VG992">
        <v>0</v>
      </c>
      <c r="VH992" s="1" t="s">
        <v>1204</v>
      </c>
      <c r="VI992" s="1" t="s">
        <v>1204</v>
      </c>
      <c r="VJ992" s="1" t="s">
        <v>1204</v>
      </c>
      <c r="VK992">
        <v>0</v>
      </c>
      <c r="VL992" s="1" t="s">
        <v>1204</v>
      </c>
      <c r="VM992" s="1" t="s">
        <v>1204</v>
      </c>
      <c r="VN992" s="1" t="s">
        <v>1204</v>
      </c>
      <c r="VO992" s="1" t="s">
        <v>1204</v>
      </c>
      <c r="VP992" s="1" t="s">
        <v>1204</v>
      </c>
      <c r="VQ992" s="1" t="s">
        <v>1204</v>
      </c>
      <c r="VR992" s="1" t="s">
        <v>1204</v>
      </c>
      <c r="VS992" s="1" t="s">
        <v>1204</v>
      </c>
      <c r="VT992" s="1" t="s">
        <v>1204</v>
      </c>
      <c r="VU992">
        <v>0</v>
      </c>
      <c r="VV992" s="1" t="s">
        <v>1204</v>
      </c>
      <c r="VW992" s="1" t="s">
        <v>1204</v>
      </c>
      <c r="VX992">
        <v>0</v>
      </c>
      <c r="VY992" s="1" t="s">
        <v>1204</v>
      </c>
      <c r="VZ992" s="1" t="s">
        <v>1204</v>
      </c>
      <c r="WA992" s="1" t="s">
        <v>1204</v>
      </c>
      <c r="WB992" s="1" t="s">
        <v>1204</v>
      </c>
      <c r="WC992" s="1" t="s">
        <v>1204</v>
      </c>
      <c r="WD992">
        <v>0</v>
      </c>
      <c r="WE992">
        <v>0</v>
      </c>
      <c r="WF992" s="1" t="s">
        <v>1204</v>
      </c>
      <c r="WG992" s="1" t="s">
        <v>1204</v>
      </c>
      <c r="WH992" s="1" t="s">
        <v>1204</v>
      </c>
      <c r="WI992" s="1" t="s">
        <v>1204</v>
      </c>
      <c r="WJ992" s="1" t="s">
        <v>1204</v>
      </c>
      <c r="WK992" s="1" t="s">
        <v>1204</v>
      </c>
      <c r="WL992" s="1" t="s">
        <v>1204</v>
      </c>
      <c r="WM992">
        <v>0</v>
      </c>
      <c r="WN992" s="1" t="s">
        <v>1204</v>
      </c>
      <c r="WO992" s="1" t="s">
        <v>1204</v>
      </c>
      <c r="WP992" s="1" t="s">
        <v>1204</v>
      </c>
      <c r="WQ992" s="1" t="s">
        <v>1204</v>
      </c>
      <c r="WR992" s="1" t="s">
        <v>1204</v>
      </c>
      <c r="WS992">
        <v>0</v>
      </c>
      <c r="WT992">
        <v>0</v>
      </c>
      <c r="WU992" s="1" t="s">
        <v>1204</v>
      </c>
      <c r="WV992" s="1" t="s">
        <v>1204</v>
      </c>
      <c r="WW992" s="1" t="s">
        <v>61580</v>
      </c>
      <c r="WX992">
        <v>0</v>
      </c>
      <c r="WY992" s="1" t="s">
        <v>1204</v>
      </c>
      <c r="WZ992" s="1" t="s">
        <v>1204</v>
      </c>
      <c r="XA992" s="1" t="s">
        <v>1204</v>
      </c>
      <c r="XB992" s="1" t="s">
        <v>1204</v>
      </c>
      <c r="XC992" s="1" t="s">
        <v>1204</v>
      </c>
      <c r="XD992" s="1" t="s">
        <v>1204</v>
      </c>
      <c r="XE992" s="1" t="s">
        <v>1204</v>
      </c>
      <c r="XF992" s="1" t="s">
        <v>1204</v>
      </c>
      <c r="XG992" s="1" t="s">
        <v>1204</v>
      </c>
      <c r="XH992">
        <v>0</v>
      </c>
      <c r="XI992">
        <v>0</v>
      </c>
      <c r="XJ992">
        <v>0</v>
      </c>
      <c r="XK992" s="1" t="s">
        <v>1204</v>
      </c>
      <c r="XL992">
        <v>0</v>
      </c>
      <c r="XM992" s="1" t="s">
        <v>1204</v>
      </c>
      <c r="XN992" s="1" t="s">
        <v>1204</v>
      </c>
      <c r="XO992" s="1" t="s">
        <v>1204</v>
      </c>
      <c r="XP992">
        <v>0</v>
      </c>
      <c r="XQ992" s="1" t="s">
        <v>1204</v>
      </c>
      <c r="XR992" s="1" t="s">
        <v>1204</v>
      </c>
      <c r="XS992">
        <v>0</v>
      </c>
      <c r="XT992">
        <v>0</v>
      </c>
      <c r="XU992" s="1" t="s">
        <v>1204</v>
      </c>
      <c r="XV992">
        <v>0</v>
      </c>
      <c r="XW992" s="1" t="s">
        <v>1204</v>
      </c>
      <c r="XX992" s="1" t="s">
        <v>1204</v>
      </c>
      <c r="XY992" s="1" t="s">
        <v>1204</v>
      </c>
      <c r="XZ992" s="1" t="s">
        <v>1204</v>
      </c>
      <c r="YA992">
        <v>0</v>
      </c>
      <c r="YB992" s="1" t="s">
        <v>1204</v>
      </c>
      <c r="YC992" s="1" t="s">
        <v>1204</v>
      </c>
      <c r="YD992" s="1" t="s">
        <v>1204</v>
      </c>
      <c r="YE992" s="1" t="s">
        <v>1204</v>
      </c>
      <c r="YF992">
        <v>0</v>
      </c>
      <c r="YG992" s="1" t="s">
        <v>1204</v>
      </c>
      <c r="YH992">
        <v>0</v>
      </c>
      <c r="YI992">
        <v>0</v>
      </c>
      <c r="YJ992" s="1" t="s">
        <v>1204</v>
      </c>
      <c r="YK992">
        <v>0</v>
      </c>
      <c r="YL992" s="1" t="s">
        <v>1204</v>
      </c>
      <c r="YM992">
        <v>0</v>
      </c>
      <c r="YN992">
        <v>0</v>
      </c>
      <c r="YO992">
        <v>0</v>
      </c>
      <c r="YP992">
        <v>0</v>
      </c>
      <c r="YQ992" s="1" t="s">
        <v>1204</v>
      </c>
      <c r="YR992">
        <v>0</v>
      </c>
      <c r="YS992">
        <v>0</v>
      </c>
      <c r="YT992">
        <v>0</v>
      </c>
      <c r="YU992">
        <v>0</v>
      </c>
      <c r="YV992">
        <v>0</v>
      </c>
      <c r="YW992" s="1" t="s">
        <v>1204</v>
      </c>
      <c r="YX992">
        <v>0</v>
      </c>
      <c r="YY992" s="1" t="s">
        <v>1204</v>
      </c>
      <c r="YZ992">
        <v>0</v>
      </c>
      <c r="ZA992">
        <v>0</v>
      </c>
      <c r="ZB992">
        <v>0</v>
      </c>
      <c r="ZC992">
        <v>0</v>
      </c>
      <c r="ZD992">
        <v>0</v>
      </c>
      <c r="ZE992">
        <v>0</v>
      </c>
      <c r="ZF992">
        <v>0</v>
      </c>
      <c r="ZG992">
        <v>0</v>
      </c>
      <c r="ZH992" s="1" t="s">
        <v>1204</v>
      </c>
      <c r="ZI992">
        <v>0</v>
      </c>
      <c r="ZJ992">
        <v>0</v>
      </c>
      <c r="ZK992">
        <v>0</v>
      </c>
      <c r="ZL992" s="1" t="s">
        <v>1204</v>
      </c>
      <c r="ZM992">
        <v>0</v>
      </c>
      <c r="ZN992" s="1" t="s">
        <v>1204</v>
      </c>
      <c r="ZO992">
        <v>0</v>
      </c>
      <c r="ZP992">
        <v>0</v>
      </c>
      <c r="ZQ992">
        <v>0</v>
      </c>
    </row>
    <row r="993" spans="1:693" x14ac:dyDescent="0.25">
      <c r="A993">
        <v>4798</v>
      </c>
      <c r="B993" s="1" t="s">
        <v>61581</v>
      </c>
      <c r="C993" s="1" t="s">
        <v>1206</v>
      </c>
      <c r="D993" s="1" t="s">
        <v>695</v>
      </c>
      <c r="E993" s="1" t="s">
        <v>4937</v>
      </c>
      <c r="F993" s="1" t="s">
        <v>1207</v>
      </c>
      <c r="G993">
        <v>0</v>
      </c>
      <c r="H993" s="1" t="s">
        <v>7501</v>
      </c>
      <c r="I993" s="1" t="s">
        <v>702</v>
      </c>
      <c r="J993" s="1" t="s">
        <v>700</v>
      </c>
      <c r="K993" s="1" t="s">
        <v>701</v>
      </c>
      <c r="L993" s="1" t="s">
        <v>715</v>
      </c>
      <c r="M993" s="1" t="s">
        <v>703</v>
      </c>
      <c r="N993" s="1" t="s">
        <v>704</v>
      </c>
      <c r="O993" s="1" t="s">
        <v>4939</v>
      </c>
      <c r="P993">
        <v>0</v>
      </c>
      <c r="Q993" s="1" t="s">
        <v>1209</v>
      </c>
      <c r="R993" s="1" t="s">
        <v>1695</v>
      </c>
      <c r="S993" s="1" t="s">
        <v>708</v>
      </c>
      <c r="T993" s="1" t="s">
        <v>1210</v>
      </c>
      <c r="U993" s="1" t="s">
        <v>4940</v>
      </c>
      <c r="V993" s="1" t="s">
        <v>28275</v>
      </c>
      <c r="W993" s="1" t="s">
        <v>4942</v>
      </c>
      <c r="X993" s="1" t="s">
        <v>61582</v>
      </c>
      <c r="Y993">
        <v>1</v>
      </c>
      <c r="Z993" s="1" t="s">
        <v>701</v>
      </c>
      <c r="AA993">
        <v>1</v>
      </c>
      <c r="AB993" s="1" t="s">
        <v>697</v>
      </c>
      <c r="AC993" s="1" t="s">
        <v>2181</v>
      </c>
      <c r="AD993" s="1" t="s">
        <v>715</v>
      </c>
      <c r="AE993" s="1" t="s">
        <v>716</v>
      </c>
      <c r="AF993" s="1" t="s">
        <v>16322</v>
      </c>
      <c r="AG993" s="1" t="s">
        <v>778</v>
      </c>
      <c r="AH993" s="1" t="s">
        <v>15649</v>
      </c>
      <c r="AI993" s="1" t="s">
        <v>29687</v>
      </c>
      <c r="AJ993" s="1" t="s">
        <v>13543</v>
      </c>
      <c r="AK993" s="1" t="s">
        <v>31512</v>
      </c>
      <c r="AL993" s="1" t="s">
        <v>32154</v>
      </c>
      <c r="AM993" s="1" t="s">
        <v>22877</v>
      </c>
      <c r="AN993" s="1" t="s">
        <v>33950</v>
      </c>
      <c r="AO993" s="1" t="s">
        <v>49169</v>
      </c>
      <c r="AP993" s="1" t="s">
        <v>33378</v>
      </c>
      <c r="AQ993" s="1" t="s">
        <v>37091</v>
      </c>
      <c r="AR993" s="1" t="s">
        <v>16758</v>
      </c>
      <c r="AS993" s="1" t="s">
        <v>29698</v>
      </c>
      <c r="AT993" s="1" t="s">
        <v>5120</v>
      </c>
      <c r="AU993" s="1" t="s">
        <v>56491</v>
      </c>
      <c r="AV993" s="1" t="s">
        <v>1563</v>
      </c>
      <c r="AW993" s="1" t="s">
        <v>40278</v>
      </c>
      <c r="AX993" s="1" t="s">
        <v>47453</v>
      </c>
      <c r="AY993" s="1" t="s">
        <v>20686</v>
      </c>
      <c r="AZ993" s="1" t="s">
        <v>1216</v>
      </c>
      <c r="BA993" s="1" t="s">
        <v>33652</v>
      </c>
      <c r="BB993" s="1" t="s">
        <v>17288</v>
      </c>
      <c r="BC993" s="1" t="s">
        <v>31056</v>
      </c>
      <c r="BD993" s="1" t="s">
        <v>2013</v>
      </c>
      <c r="BE993" s="1" t="s">
        <v>23282</v>
      </c>
      <c r="BF993" s="1" t="s">
        <v>10629</v>
      </c>
      <c r="BG993" s="1" t="s">
        <v>35484</v>
      </c>
      <c r="BH993" s="1" t="s">
        <v>24359</v>
      </c>
      <c r="BI993" s="1" t="s">
        <v>3358</v>
      </c>
      <c r="BJ993" s="1" t="s">
        <v>12762</v>
      </c>
      <c r="BK993" s="1" t="s">
        <v>8697</v>
      </c>
      <c r="BL993" s="1" t="s">
        <v>26948</v>
      </c>
      <c r="BM993" s="1" t="s">
        <v>9305</v>
      </c>
      <c r="BN993" s="1" t="s">
        <v>28513</v>
      </c>
      <c r="BO993" s="1" t="s">
        <v>14216</v>
      </c>
      <c r="BP993" s="1" t="s">
        <v>3918</v>
      </c>
      <c r="BQ993" s="1" t="s">
        <v>29287</v>
      </c>
      <c r="BR993" s="1" t="s">
        <v>11878</v>
      </c>
      <c r="BS993" s="1" t="s">
        <v>15778</v>
      </c>
      <c r="BT993" s="1" t="s">
        <v>38695</v>
      </c>
      <c r="BU993" s="1" t="s">
        <v>16296</v>
      </c>
      <c r="BV993" s="1" t="s">
        <v>25931</v>
      </c>
      <c r="BW993" s="1" t="s">
        <v>18894</v>
      </c>
      <c r="BX993" s="1" t="s">
        <v>6580</v>
      </c>
      <c r="BY993" s="1" t="s">
        <v>31770</v>
      </c>
      <c r="BZ993" s="1" t="s">
        <v>17916</v>
      </c>
      <c r="CA993" s="1" t="s">
        <v>15067</v>
      </c>
      <c r="CB993" s="1" t="s">
        <v>11671</v>
      </c>
      <c r="CC993" s="1" t="s">
        <v>23068</v>
      </c>
      <c r="CD993" s="1" t="s">
        <v>8547</v>
      </c>
      <c r="CE993" s="1" t="s">
        <v>5219</v>
      </c>
      <c r="CF993" s="1" t="s">
        <v>20795</v>
      </c>
      <c r="CG993" s="1" t="s">
        <v>61583</v>
      </c>
      <c r="CH993" s="1" t="s">
        <v>26664</v>
      </c>
      <c r="CI993" s="1" t="s">
        <v>22951</v>
      </c>
      <c r="CJ993" s="1" t="s">
        <v>14249</v>
      </c>
      <c r="CK993" s="1" t="s">
        <v>20931</v>
      </c>
      <c r="CL993" s="1" t="s">
        <v>35772</v>
      </c>
      <c r="CM993" s="1" t="s">
        <v>1630</v>
      </c>
      <c r="CN993" s="1" t="s">
        <v>38189</v>
      </c>
      <c r="CO993" s="1" t="s">
        <v>16674</v>
      </c>
      <c r="CP993" s="1" t="s">
        <v>38695</v>
      </c>
      <c r="CQ993" s="1" t="s">
        <v>17811</v>
      </c>
      <c r="CR993" s="1" t="s">
        <v>29367</v>
      </c>
      <c r="CS993" s="1" t="s">
        <v>15656</v>
      </c>
      <c r="CT993" s="1" t="s">
        <v>18842</v>
      </c>
      <c r="CU993" s="1" t="s">
        <v>17037</v>
      </c>
      <c r="CV993" s="1" t="s">
        <v>16735</v>
      </c>
      <c r="CW993" s="1" t="s">
        <v>29373</v>
      </c>
      <c r="CX993" s="1" t="s">
        <v>61584</v>
      </c>
      <c r="CY993" s="1" t="s">
        <v>6674</v>
      </c>
      <c r="CZ993" s="1" t="s">
        <v>20780</v>
      </c>
      <c r="DA993" s="1" t="s">
        <v>35872</v>
      </c>
      <c r="DB993" s="1" t="s">
        <v>13531</v>
      </c>
      <c r="DC993" s="1" t="s">
        <v>33430</v>
      </c>
      <c r="DD993" s="1" t="s">
        <v>14821</v>
      </c>
      <c r="DE993" s="1" t="s">
        <v>2505</v>
      </c>
      <c r="DF993" s="1" t="s">
        <v>43686</v>
      </c>
      <c r="DG993" s="1" t="s">
        <v>38971</v>
      </c>
      <c r="DH993" s="1" t="s">
        <v>7220</v>
      </c>
      <c r="DI993" s="1" t="s">
        <v>27042</v>
      </c>
      <c r="DJ993" s="1" t="s">
        <v>25854</v>
      </c>
      <c r="DK993" s="1" t="s">
        <v>19310</v>
      </c>
      <c r="DL993" s="1" t="s">
        <v>18381</v>
      </c>
      <c r="DM993" s="1" t="s">
        <v>29403</v>
      </c>
      <c r="DN993" s="1" t="s">
        <v>20851</v>
      </c>
      <c r="DO993" s="1" t="s">
        <v>34255</v>
      </c>
      <c r="DP993" s="1" t="s">
        <v>1936</v>
      </c>
      <c r="DQ993" s="1" t="s">
        <v>5884</v>
      </c>
      <c r="DR993" s="1" t="s">
        <v>4154</v>
      </c>
      <c r="DS993" s="1" t="s">
        <v>56273</v>
      </c>
      <c r="DT993" s="1" t="s">
        <v>26790</v>
      </c>
      <c r="DU993" s="1" t="s">
        <v>39002</v>
      </c>
      <c r="DV993" s="1" t="s">
        <v>31016</v>
      </c>
      <c r="DW993" s="1" t="s">
        <v>5168</v>
      </c>
      <c r="DX993" s="1" t="s">
        <v>8894</v>
      </c>
      <c r="DY993" s="1" t="s">
        <v>22975</v>
      </c>
      <c r="DZ993" s="1" t="s">
        <v>28963</v>
      </c>
      <c r="EA993" s="1" t="s">
        <v>4452</v>
      </c>
      <c r="EB993" s="1" t="s">
        <v>48405</v>
      </c>
      <c r="EC993" s="1" t="s">
        <v>12009</v>
      </c>
      <c r="ED993" s="1" t="s">
        <v>38697</v>
      </c>
      <c r="EE993" s="1" t="s">
        <v>2330</v>
      </c>
      <c r="EF993" s="1" t="s">
        <v>30134</v>
      </c>
      <c r="EG993" s="1" t="s">
        <v>33130</v>
      </c>
      <c r="EH993" s="1" t="s">
        <v>29444</v>
      </c>
      <c r="EI993" s="1" t="s">
        <v>26492</v>
      </c>
      <c r="EJ993" s="1" t="s">
        <v>17746</v>
      </c>
      <c r="EK993" s="1" t="s">
        <v>3342</v>
      </c>
      <c r="EL993" s="1" t="s">
        <v>2381</v>
      </c>
      <c r="EM993" s="1" t="s">
        <v>34668</v>
      </c>
      <c r="EN993" s="1" t="s">
        <v>61585</v>
      </c>
      <c r="EO993" s="1" t="s">
        <v>47417</v>
      </c>
      <c r="EP993" s="1" t="s">
        <v>44027</v>
      </c>
      <c r="EQ993" s="1" t="s">
        <v>48520</v>
      </c>
      <c r="ER993" s="1" t="s">
        <v>50300</v>
      </c>
      <c r="ES993" s="1" t="s">
        <v>2920</v>
      </c>
      <c r="ET993" s="1" t="s">
        <v>5098</v>
      </c>
      <c r="EU993" s="1" t="s">
        <v>39041</v>
      </c>
      <c r="EV993" s="1" t="s">
        <v>8666</v>
      </c>
      <c r="EW993" s="1" t="s">
        <v>56408</v>
      </c>
      <c r="EX993" s="1" t="s">
        <v>6239</v>
      </c>
      <c r="EY993" s="1" t="s">
        <v>31250</v>
      </c>
      <c r="EZ993" s="1" t="s">
        <v>8418</v>
      </c>
      <c r="FA993" s="1" t="s">
        <v>4624</v>
      </c>
      <c r="FB993" s="1" t="s">
        <v>22680</v>
      </c>
      <c r="FC993" s="1" t="s">
        <v>13883</v>
      </c>
      <c r="FD993" s="1" t="s">
        <v>50252</v>
      </c>
      <c r="FE993" s="1" t="s">
        <v>4817</v>
      </c>
      <c r="FF993" s="1" t="s">
        <v>24554</v>
      </c>
      <c r="FG993" s="1" t="s">
        <v>23132</v>
      </c>
      <c r="FH993" s="1" t="s">
        <v>15830</v>
      </c>
      <c r="FI993" s="1" t="s">
        <v>6707</v>
      </c>
      <c r="FJ993" s="1" t="s">
        <v>26603</v>
      </c>
      <c r="FK993" s="1" t="s">
        <v>1894</v>
      </c>
      <c r="FL993" s="1" t="s">
        <v>17137</v>
      </c>
      <c r="FM993" s="1" t="s">
        <v>37169</v>
      </c>
      <c r="FN993" s="1" t="s">
        <v>7909</v>
      </c>
      <c r="FO993" s="1" t="s">
        <v>32413</v>
      </c>
      <c r="FP993" s="1" t="s">
        <v>24475</v>
      </c>
      <c r="FQ993" s="1" t="s">
        <v>33442</v>
      </c>
      <c r="FR993" s="1" t="s">
        <v>42227</v>
      </c>
      <c r="FS993" s="1" t="s">
        <v>37774</v>
      </c>
      <c r="FT993" s="1" t="s">
        <v>12999</v>
      </c>
      <c r="FU993" s="1" t="s">
        <v>6760</v>
      </c>
      <c r="FV993" s="1" t="s">
        <v>15712</v>
      </c>
      <c r="FW993" s="1" t="s">
        <v>9715</v>
      </c>
      <c r="FX993" s="1" t="s">
        <v>34278</v>
      </c>
      <c r="FY993" s="1" t="s">
        <v>14095</v>
      </c>
      <c r="FZ993" s="1" t="s">
        <v>61586</v>
      </c>
      <c r="GA993" s="1" t="s">
        <v>8427</v>
      </c>
      <c r="GB993" s="1" t="s">
        <v>14332</v>
      </c>
      <c r="GC993" s="1" t="s">
        <v>26078</v>
      </c>
      <c r="GD993" s="1" t="s">
        <v>36000</v>
      </c>
      <c r="GE993" s="1" t="s">
        <v>30140</v>
      </c>
      <c r="GF993" s="1" t="s">
        <v>31799</v>
      </c>
      <c r="GG993" s="1" t="s">
        <v>19392</v>
      </c>
      <c r="GH993" s="1" t="s">
        <v>25540</v>
      </c>
      <c r="GI993" s="1" t="s">
        <v>33155</v>
      </c>
      <c r="GJ993" s="1" t="s">
        <v>15348</v>
      </c>
      <c r="GK993" s="1" t="s">
        <v>19955</v>
      </c>
      <c r="GL993" s="1" t="s">
        <v>2136</v>
      </c>
      <c r="GM993" s="1" t="s">
        <v>23266</v>
      </c>
      <c r="GN993" s="1" t="s">
        <v>38928</v>
      </c>
      <c r="GO993" s="1" t="s">
        <v>9478</v>
      </c>
      <c r="GP993" s="1" t="s">
        <v>12980</v>
      </c>
      <c r="GQ993" s="1" t="s">
        <v>35828</v>
      </c>
      <c r="GR993" s="1" t="s">
        <v>13365</v>
      </c>
      <c r="GS993" s="1" t="s">
        <v>47670</v>
      </c>
      <c r="GT993" s="1" t="s">
        <v>8216</v>
      </c>
      <c r="GU993" s="1" t="s">
        <v>13879</v>
      </c>
      <c r="GV993" s="1" t="s">
        <v>24388</v>
      </c>
      <c r="GW993" s="1" t="s">
        <v>7195</v>
      </c>
      <c r="GX993" s="1" t="s">
        <v>28512</v>
      </c>
      <c r="GY993" s="1" t="s">
        <v>3829</v>
      </c>
      <c r="GZ993" s="1" t="s">
        <v>61587</v>
      </c>
      <c r="HA993" s="1" t="s">
        <v>36113</v>
      </c>
      <c r="HB993" s="1" t="s">
        <v>49116</v>
      </c>
      <c r="HC993" s="1" t="s">
        <v>56668</v>
      </c>
      <c r="HD993" s="1" t="s">
        <v>32466</v>
      </c>
      <c r="HE993" s="1" t="s">
        <v>25733</v>
      </c>
      <c r="HF993" s="1" t="s">
        <v>5700</v>
      </c>
      <c r="HG993" s="1" t="s">
        <v>31477</v>
      </c>
      <c r="HH993" s="1" t="s">
        <v>49287</v>
      </c>
      <c r="HI993" s="1" t="s">
        <v>30839</v>
      </c>
      <c r="HJ993" s="1" t="s">
        <v>9300</v>
      </c>
      <c r="HK993" s="1" t="s">
        <v>14565</v>
      </c>
      <c r="HL993" s="1" t="s">
        <v>21607</v>
      </c>
      <c r="HM993" s="1" t="s">
        <v>46276</v>
      </c>
      <c r="HN993" s="1" t="s">
        <v>22483</v>
      </c>
      <c r="HO993" s="1" t="s">
        <v>35078</v>
      </c>
      <c r="HP993" s="1" t="s">
        <v>25689</v>
      </c>
      <c r="HQ993" s="1" t="s">
        <v>5964</v>
      </c>
      <c r="HR993" s="1" t="s">
        <v>29388</v>
      </c>
      <c r="HS993" s="1" t="s">
        <v>4995</v>
      </c>
      <c r="HT993" s="1" t="s">
        <v>10909</v>
      </c>
      <c r="HU993" s="1" t="s">
        <v>6081</v>
      </c>
      <c r="HV993" s="1" t="s">
        <v>40997</v>
      </c>
      <c r="HW993" s="1" t="s">
        <v>45378</v>
      </c>
      <c r="HX993" s="1" t="s">
        <v>3795</v>
      </c>
      <c r="HY993" s="1" t="s">
        <v>61588</v>
      </c>
      <c r="HZ993" s="1" t="s">
        <v>25754</v>
      </c>
      <c r="IA993" s="1" t="s">
        <v>11076</v>
      </c>
      <c r="IB993" s="1" t="s">
        <v>19730</v>
      </c>
      <c r="IC993" s="1" t="s">
        <v>27740</v>
      </c>
      <c r="ID993" s="1" t="s">
        <v>36237</v>
      </c>
      <c r="IE993" s="1" t="s">
        <v>39169</v>
      </c>
      <c r="IF993" s="1" t="s">
        <v>5064</v>
      </c>
      <c r="IG993" s="1" t="s">
        <v>24706</v>
      </c>
      <c r="IH993" s="1" t="s">
        <v>15495</v>
      </c>
      <c r="II993" s="1" t="s">
        <v>61589</v>
      </c>
      <c r="IJ993" s="1" t="s">
        <v>17250</v>
      </c>
      <c r="IK993" s="1" t="s">
        <v>18499</v>
      </c>
      <c r="IL993" s="1" t="s">
        <v>34807</v>
      </c>
      <c r="IM993" s="1" t="s">
        <v>27176</v>
      </c>
      <c r="IN993" s="1" t="s">
        <v>18588</v>
      </c>
      <c r="IO993" s="1" t="s">
        <v>7797</v>
      </c>
      <c r="IP993" s="1" t="s">
        <v>20835</v>
      </c>
      <c r="IQ993" s="1" t="s">
        <v>26434</v>
      </c>
      <c r="IR993" s="1" t="s">
        <v>8497</v>
      </c>
      <c r="IS993" s="1" t="s">
        <v>30291</v>
      </c>
      <c r="IT993" s="1" t="s">
        <v>36291</v>
      </c>
      <c r="IU993" s="1" t="s">
        <v>23403</v>
      </c>
      <c r="IV993" s="1" t="s">
        <v>26470</v>
      </c>
      <c r="IW993" s="1" t="s">
        <v>41364</v>
      </c>
      <c r="IX993" s="1" t="s">
        <v>18626</v>
      </c>
      <c r="IY993" s="1" t="s">
        <v>54366</v>
      </c>
      <c r="IZ993" s="1" t="s">
        <v>6027</v>
      </c>
      <c r="JA993" s="1" t="s">
        <v>6020</v>
      </c>
      <c r="JB993" s="1" t="s">
        <v>10716</v>
      </c>
      <c r="JC993" s="1" t="s">
        <v>21837</v>
      </c>
      <c r="JD993" s="1" t="s">
        <v>22811</v>
      </c>
      <c r="JE993" s="1" t="s">
        <v>28466</v>
      </c>
      <c r="JF993" s="1" t="s">
        <v>22484</v>
      </c>
      <c r="JG993" s="1" t="s">
        <v>11496</v>
      </c>
      <c r="JH993" s="1" t="s">
        <v>29453</v>
      </c>
      <c r="JI993" s="1" t="s">
        <v>19495</v>
      </c>
      <c r="JJ993" s="1" t="s">
        <v>8021</v>
      </c>
      <c r="JK993" s="1" t="s">
        <v>1440</v>
      </c>
      <c r="JL993" s="1" t="s">
        <v>23529</v>
      </c>
      <c r="JM993" s="1" t="s">
        <v>44380</v>
      </c>
      <c r="JN993" s="1" t="s">
        <v>20626</v>
      </c>
      <c r="JO993" s="1" t="s">
        <v>35024</v>
      </c>
      <c r="JP993" s="1" t="s">
        <v>56680</v>
      </c>
      <c r="JQ993" s="1" t="s">
        <v>23255</v>
      </c>
      <c r="JR993" s="1" t="s">
        <v>43115</v>
      </c>
      <c r="JS993" s="1" t="s">
        <v>50797</v>
      </c>
      <c r="JT993" s="1" t="s">
        <v>1466</v>
      </c>
      <c r="JU993" s="1" t="s">
        <v>20431</v>
      </c>
      <c r="JV993" s="1" t="s">
        <v>15758</v>
      </c>
      <c r="JW993" s="1" t="s">
        <v>19864</v>
      </c>
      <c r="JX993" s="1" t="s">
        <v>19278</v>
      </c>
      <c r="JY993" s="1" t="s">
        <v>17050</v>
      </c>
      <c r="JZ993" s="1" t="s">
        <v>26583</v>
      </c>
      <c r="KA993" s="1" t="s">
        <v>18539</v>
      </c>
      <c r="KB993" s="1" t="s">
        <v>29928</v>
      </c>
      <c r="KC993" s="1" t="s">
        <v>10041</v>
      </c>
      <c r="KD993" s="1" t="s">
        <v>11546</v>
      </c>
      <c r="KE993" s="1" t="s">
        <v>18301</v>
      </c>
      <c r="KF993" s="1" t="s">
        <v>61590</v>
      </c>
      <c r="KG993" s="1" t="s">
        <v>50107</v>
      </c>
      <c r="KH993" s="1" t="s">
        <v>21666</v>
      </c>
      <c r="KI993" s="1" t="s">
        <v>10060</v>
      </c>
      <c r="KJ993" s="1" t="s">
        <v>40969</v>
      </c>
      <c r="KK993" s="1" t="s">
        <v>24859</v>
      </c>
      <c r="KL993" s="1" t="s">
        <v>19884</v>
      </c>
      <c r="KM993" s="1" t="s">
        <v>20416</v>
      </c>
      <c r="KN993" s="1" t="s">
        <v>32876</v>
      </c>
      <c r="KO993" s="1" t="s">
        <v>17528</v>
      </c>
      <c r="KP993" s="1" t="s">
        <v>55471</v>
      </c>
      <c r="KQ993" s="1" t="s">
        <v>41504</v>
      </c>
      <c r="KR993" s="1" t="s">
        <v>18869</v>
      </c>
      <c r="KS993" s="1" t="s">
        <v>11623</v>
      </c>
      <c r="KT993" s="1" t="s">
        <v>27520</v>
      </c>
      <c r="KU993" s="1" t="s">
        <v>18294</v>
      </c>
      <c r="KV993" s="1" t="s">
        <v>43042</v>
      </c>
      <c r="KW993" s="1" t="s">
        <v>22196</v>
      </c>
      <c r="KX993" s="1" t="s">
        <v>24298</v>
      </c>
      <c r="KY993" s="1" t="s">
        <v>2629</v>
      </c>
      <c r="KZ993" s="1" t="s">
        <v>32902</v>
      </c>
      <c r="LA993" s="1" t="s">
        <v>26309</v>
      </c>
      <c r="LB993" s="1" t="s">
        <v>11669</v>
      </c>
      <c r="LC993" s="1" t="s">
        <v>12749</v>
      </c>
      <c r="LD993" s="1" t="s">
        <v>10517</v>
      </c>
      <c r="LE993" s="1" t="s">
        <v>24268</v>
      </c>
      <c r="LF993" s="1" t="s">
        <v>27730</v>
      </c>
      <c r="LG993" s="1" t="s">
        <v>8192</v>
      </c>
      <c r="LH993" s="1" t="s">
        <v>52863</v>
      </c>
      <c r="LI993" s="1" t="s">
        <v>19083</v>
      </c>
      <c r="LJ993" s="1" t="s">
        <v>21646</v>
      </c>
      <c r="LK993" s="1" t="s">
        <v>17503</v>
      </c>
      <c r="LL993" s="1" t="s">
        <v>24795</v>
      </c>
      <c r="LM993" s="1" t="s">
        <v>23340</v>
      </c>
      <c r="LN993" s="1" t="s">
        <v>6134</v>
      </c>
      <c r="LO993" s="1" t="s">
        <v>10999</v>
      </c>
      <c r="LP993" s="1" t="s">
        <v>61591</v>
      </c>
      <c r="LQ993" s="1" t="s">
        <v>25325</v>
      </c>
      <c r="LR993" s="1" t="s">
        <v>21707</v>
      </c>
      <c r="LS993" s="1" t="s">
        <v>6940</v>
      </c>
      <c r="LT993" s="1" t="s">
        <v>1262</v>
      </c>
      <c r="LU993" s="1" t="s">
        <v>48661</v>
      </c>
      <c r="LV993" s="1" t="s">
        <v>3614</v>
      </c>
      <c r="LW993" s="1" t="s">
        <v>19217</v>
      </c>
      <c r="LX993" s="1" t="s">
        <v>34371</v>
      </c>
      <c r="LY993" s="1" t="s">
        <v>1989</v>
      </c>
      <c r="LZ993" s="1" t="s">
        <v>18013</v>
      </c>
      <c r="MA993" s="1" t="s">
        <v>29197</v>
      </c>
      <c r="MB993" s="1" t="s">
        <v>4630</v>
      </c>
      <c r="MC993" s="1" t="s">
        <v>61592</v>
      </c>
      <c r="MD993" s="1" t="s">
        <v>21224</v>
      </c>
      <c r="ME993" s="1" t="s">
        <v>5854</v>
      </c>
      <c r="MF993" s="1" t="s">
        <v>14052</v>
      </c>
      <c r="MG993" s="1" t="s">
        <v>20253</v>
      </c>
      <c r="MH993" s="1" t="s">
        <v>5670</v>
      </c>
      <c r="MI993" s="1" t="s">
        <v>6553</v>
      </c>
      <c r="MJ993" s="1" t="s">
        <v>47287</v>
      </c>
      <c r="MK993" s="1" t="s">
        <v>17918</v>
      </c>
      <c r="ML993" s="1" t="s">
        <v>7050</v>
      </c>
      <c r="MM993" s="1" t="s">
        <v>28656</v>
      </c>
      <c r="MN993" s="1" t="s">
        <v>7776</v>
      </c>
      <c r="MO993" s="1" t="s">
        <v>41386</v>
      </c>
      <c r="MP993" s="1" t="s">
        <v>31563</v>
      </c>
      <c r="MQ993" s="1" t="s">
        <v>41656</v>
      </c>
      <c r="MR993" s="1" t="s">
        <v>1296</v>
      </c>
      <c r="MS993" s="1" t="s">
        <v>34254</v>
      </c>
      <c r="MT993" s="1" t="s">
        <v>12844</v>
      </c>
      <c r="MU993" s="1" t="s">
        <v>5455</v>
      </c>
      <c r="MV993" s="1" t="s">
        <v>10923</v>
      </c>
      <c r="MW993" s="1" t="s">
        <v>27421</v>
      </c>
      <c r="MX993" s="1" t="s">
        <v>43619</v>
      </c>
      <c r="MY993" s="1" t="s">
        <v>4754</v>
      </c>
      <c r="MZ993" s="1" t="s">
        <v>14082</v>
      </c>
      <c r="NA993" s="1" t="s">
        <v>17419</v>
      </c>
      <c r="NB993" s="1" t="s">
        <v>41830</v>
      </c>
      <c r="NC993" s="1" t="s">
        <v>33081</v>
      </c>
      <c r="ND993" s="1" t="s">
        <v>23640</v>
      </c>
      <c r="NE993" s="1" t="s">
        <v>5892</v>
      </c>
      <c r="NF993" s="1" t="s">
        <v>4124</v>
      </c>
      <c r="NG993" s="1" t="s">
        <v>3160</v>
      </c>
      <c r="NH993" s="1" t="s">
        <v>34934</v>
      </c>
      <c r="NI993" s="1" t="s">
        <v>13861</v>
      </c>
      <c r="NJ993" s="1" t="s">
        <v>12988</v>
      </c>
      <c r="NK993" s="1" t="s">
        <v>25861</v>
      </c>
      <c r="NL993" s="1" t="s">
        <v>47329</v>
      </c>
      <c r="NM993" s="1" t="s">
        <v>49357</v>
      </c>
      <c r="NN993" s="1" t="s">
        <v>2610</v>
      </c>
      <c r="NO993" s="1" t="s">
        <v>48858</v>
      </c>
      <c r="NP993" s="1" t="s">
        <v>43816</v>
      </c>
      <c r="NQ993" s="1" t="s">
        <v>26515</v>
      </c>
      <c r="NR993" s="1" t="s">
        <v>3058</v>
      </c>
      <c r="NS993" s="1" t="s">
        <v>8522</v>
      </c>
      <c r="NT993" s="1" t="s">
        <v>24124</v>
      </c>
      <c r="NU993" s="1" t="s">
        <v>31079</v>
      </c>
      <c r="NV993" s="1" t="s">
        <v>32330</v>
      </c>
      <c r="NW993" s="1" t="s">
        <v>4847</v>
      </c>
      <c r="NX993" s="1" t="s">
        <v>13688</v>
      </c>
      <c r="NY993" s="1" t="s">
        <v>16124</v>
      </c>
      <c r="NZ993" s="1" t="s">
        <v>16646</v>
      </c>
      <c r="OA993" s="1" t="s">
        <v>14123</v>
      </c>
      <c r="OB993" s="1" t="s">
        <v>18817</v>
      </c>
      <c r="OC993" s="1" t="s">
        <v>24617</v>
      </c>
      <c r="OD993" s="1" t="s">
        <v>17476</v>
      </c>
      <c r="OE993" s="1" t="s">
        <v>13620</v>
      </c>
      <c r="OF993" s="1" t="s">
        <v>23008</v>
      </c>
      <c r="OG993" s="1" t="s">
        <v>31695</v>
      </c>
      <c r="OH993" s="1" t="s">
        <v>19188</v>
      </c>
      <c r="OI993" s="1" t="s">
        <v>39879</v>
      </c>
      <c r="OJ993" s="1" t="s">
        <v>27213</v>
      </c>
      <c r="OK993" s="1" t="s">
        <v>14155</v>
      </c>
      <c r="OL993" s="1" t="s">
        <v>3659</v>
      </c>
      <c r="OM993" s="1" t="s">
        <v>14635</v>
      </c>
      <c r="ON993" s="1" t="s">
        <v>19984</v>
      </c>
      <c r="OO993" s="1" t="s">
        <v>4109</v>
      </c>
      <c r="OP993" s="1" t="s">
        <v>30057</v>
      </c>
      <c r="OQ993" s="1" t="s">
        <v>2232</v>
      </c>
      <c r="OR993" s="1" t="s">
        <v>9170</v>
      </c>
      <c r="OS993" s="1" t="s">
        <v>31104</v>
      </c>
      <c r="OT993" s="1" t="s">
        <v>3507</v>
      </c>
      <c r="OU993" s="1" t="s">
        <v>10390</v>
      </c>
      <c r="OV993" s="1" t="s">
        <v>33061</v>
      </c>
      <c r="OW993" s="1" t="s">
        <v>19572</v>
      </c>
      <c r="OX993" s="1" t="s">
        <v>5290</v>
      </c>
      <c r="OY993" s="1" t="s">
        <v>6636</v>
      </c>
      <c r="OZ993" s="1" t="s">
        <v>8448</v>
      </c>
      <c r="PA993" s="1" t="s">
        <v>32508</v>
      </c>
      <c r="PB993" s="1" t="s">
        <v>19530</v>
      </c>
      <c r="PC993" s="1" t="s">
        <v>36744</v>
      </c>
      <c r="PD993" s="1" t="s">
        <v>56822</v>
      </c>
      <c r="PE993" s="1" t="s">
        <v>30585</v>
      </c>
      <c r="PF993" s="1" t="s">
        <v>41133</v>
      </c>
      <c r="PG993" s="1" t="s">
        <v>13480</v>
      </c>
      <c r="PH993" s="1" t="s">
        <v>19250</v>
      </c>
      <c r="PI993" s="1" t="s">
        <v>19367</v>
      </c>
      <c r="PJ993" s="1" t="s">
        <v>9243</v>
      </c>
      <c r="PK993" s="1" t="s">
        <v>16831</v>
      </c>
      <c r="PL993" s="1" t="s">
        <v>29987</v>
      </c>
      <c r="PM993" s="1" t="s">
        <v>34411</v>
      </c>
      <c r="PN993" s="1" t="s">
        <v>24112</v>
      </c>
      <c r="PO993" s="1" t="s">
        <v>61593</v>
      </c>
      <c r="PP993" s="1" t="s">
        <v>17986</v>
      </c>
      <c r="PQ993" s="1" t="s">
        <v>61594</v>
      </c>
      <c r="PR993" s="1" t="s">
        <v>21403</v>
      </c>
      <c r="PS993" s="1" t="s">
        <v>24109</v>
      </c>
      <c r="PT993" s="1" t="s">
        <v>15748</v>
      </c>
      <c r="PU993" s="1" t="s">
        <v>35927</v>
      </c>
      <c r="PV993" s="1" t="s">
        <v>17874</v>
      </c>
      <c r="PW993" s="1" t="s">
        <v>45615</v>
      </c>
      <c r="PX993" s="1" t="s">
        <v>3074</v>
      </c>
      <c r="PY993" s="1" t="s">
        <v>7714</v>
      </c>
      <c r="PZ993" s="1" t="s">
        <v>52103</v>
      </c>
      <c r="QA993" s="1" t="s">
        <v>9345</v>
      </c>
      <c r="QB993" s="1" t="s">
        <v>27874</v>
      </c>
      <c r="QC993" s="1" t="s">
        <v>24307</v>
      </c>
      <c r="QD993" s="1" t="s">
        <v>17851</v>
      </c>
      <c r="QE993" s="1" t="s">
        <v>6884</v>
      </c>
      <c r="QF993" s="1" t="s">
        <v>60412</v>
      </c>
      <c r="QG993" s="1" t="s">
        <v>24099</v>
      </c>
      <c r="QH993" s="1" t="s">
        <v>13032</v>
      </c>
      <c r="QI993" s="1" t="s">
        <v>52463</v>
      </c>
      <c r="QJ993" s="1" t="s">
        <v>12830</v>
      </c>
      <c r="QK993" s="1" t="s">
        <v>11950</v>
      </c>
      <c r="QL993" s="1" t="s">
        <v>22437</v>
      </c>
      <c r="QM993" s="1" t="s">
        <v>6917</v>
      </c>
      <c r="QN993" s="1" t="s">
        <v>24661</v>
      </c>
      <c r="QO993" s="1" t="s">
        <v>3910</v>
      </c>
      <c r="QP993" s="1" t="s">
        <v>10267</v>
      </c>
      <c r="QQ993" s="1" t="s">
        <v>17504</v>
      </c>
      <c r="QR993" s="1" t="s">
        <v>12168</v>
      </c>
      <c r="QS993" s="1" t="s">
        <v>16755</v>
      </c>
      <c r="QT993" s="1" t="s">
        <v>16343</v>
      </c>
      <c r="QU993" s="1" t="s">
        <v>27861</v>
      </c>
      <c r="QV993" s="1" t="s">
        <v>32136</v>
      </c>
      <c r="QW993" s="1" t="s">
        <v>40900</v>
      </c>
      <c r="QX993" s="1" t="s">
        <v>24268</v>
      </c>
      <c r="QY993" s="1" t="s">
        <v>15057</v>
      </c>
      <c r="QZ993" s="1" t="s">
        <v>35149</v>
      </c>
      <c r="RA993" s="1" t="s">
        <v>6849</v>
      </c>
      <c r="RB993" s="1" t="s">
        <v>46305</v>
      </c>
      <c r="RC993" s="1" t="s">
        <v>13923</v>
      </c>
      <c r="RD993" s="1" t="s">
        <v>16208</v>
      </c>
      <c r="RE993" s="1" t="s">
        <v>9308</v>
      </c>
      <c r="RF993" s="1" t="s">
        <v>33279</v>
      </c>
      <c r="RG993" s="1" t="s">
        <v>32760</v>
      </c>
      <c r="RH993" s="1" t="s">
        <v>38382</v>
      </c>
      <c r="RI993" s="1" t="s">
        <v>26583</v>
      </c>
      <c r="RJ993" s="1" t="s">
        <v>25921</v>
      </c>
      <c r="RK993" s="1" t="s">
        <v>11601</v>
      </c>
      <c r="RL993" s="1" t="s">
        <v>38595</v>
      </c>
      <c r="RM993" s="1" t="s">
        <v>12948</v>
      </c>
      <c r="RN993" s="1" t="s">
        <v>53726</v>
      </c>
      <c r="RO993" s="1" t="s">
        <v>4985</v>
      </c>
      <c r="RP993" s="1" t="s">
        <v>48515</v>
      </c>
      <c r="RQ993" s="1" t="s">
        <v>44932</v>
      </c>
      <c r="RR993" s="1" t="s">
        <v>34673</v>
      </c>
      <c r="RS993" s="1" t="s">
        <v>28682</v>
      </c>
      <c r="RT993" s="1" t="s">
        <v>26551</v>
      </c>
      <c r="RU993" s="1" t="s">
        <v>35436</v>
      </c>
      <c r="RV993" s="1" t="s">
        <v>38936</v>
      </c>
      <c r="RW993" s="1" t="s">
        <v>7106</v>
      </c>
      <c r="RX993" s="1" t="s">
        <v>10236</v>
      </c>
      <c r="RY993" s="1" t="s">
        <v>16819</v>
      </c>
      <c r="RZ993" s="1" t="s">
        <v>20415</v>
      </c>
      <c r="SA993" s="1" t="s">
        <v>36161</v>
      </c>
      <c r="SB993" s="1" t="s">
        <v>31229</v>
      </c>
      <c r="SC993" s="1" t="s">
        <v>14932</v>
      </c>
      <c r="SD993" s="1" t="s">
        <v>36188</v>
      </c>
      <c r="SE993" s="1" t="s">
        <v>30139</v>
      </c>
      <c r="SF993" s="1" t="s">
        <v>12641</v>
      </c>
      <c r="SG993" s="1" t="s">
        <v>5279</v>
      </c>
      <c r="SH993" s="1" t="s">
        <v>15154</v>
      </c>
      <c r="SI993" s="1" t="s">
        <v>61595</v>
      </c>
      <c r="SJ993" s="1" t="s">
        <v>30770</v>
      </c>
      <c r="SK993" s="1" t="s">
        <v>20636</v>
      </c>
      <c r="SL993" s="1" t="s">
        <v>6291</v>
      </c>
      <c r="SM993" s="1" t="s">
        <v>9887</v>
      </c>
      <c r="SN993" s="1" t="s">
        <v>30269</v>
      </c>
      <c r="SO993" s="1" t="s">
        <v>6482</v>
      </c>
      <c r="SP993" s="1" t="s">
        <v>41593</v>
      </c>
      <c r="SQ993" s="1" t="s">
        <v>18474</v>
      </c>
      <c r="SR993" s="1" t="s">
        <v>21724</v>
      </c>
      <c r="SS993" s="1" t="s">
        <v>14838</v>
      </c>
      <c r="ST993" s="1" t="s">
        <v>50988</v>
      </c>
      <c r="SU993" s="1" t="s">
        <v>25321</v>
      </c>
      <c r="SV993" s="1" t="s">
        <v>57847</v>
      </c>
      <c r="SW993" s="1" t="s">
        <v>31750</v>
      </c>
      <c r="SX993" s="1" t="s">
        <v>18669</v>
      </c>
      <c r="SY993" s="1" t="s">
        <v>5611</v>
      </c>
      <c r="SZ993" s="1" t="s">
        <v>41056</v>
      </c>
      <c r="TA993" s="1" t="s">
        <v>1204</v>
      </c>
      <c r="TB993" s="1" t="s">
        <v>1204</v>
      </c>
      <c r="TC993" s="1" t="s">
        <v>52506</v>
      </c>
      <c r="TD993" s="1" t="s">
        <v>1204</v>
      </c>
      <c r="TE993" s="1" t="s">
        <v>1204</v>
      </c>
      <c r="TF993" s="1" t="s">
        <v>1204</v>
      </c>
      <c r="TG993" s="1" t="s">
        <v>14567</v>
      </c>
      <c r="TH993" s="1" t="s">
        <v>1204</v>
      </c>
      <c r="TI993" s="1" t="s">
        <v>1204</v>
      </c>
      <c r="TJ993" s="1" t="s">
        <v>1204</v>
      </c>
      <c r="TK993" s="1" t="s">
        <v>1204</v>
      </c>
      <c r="TL993" s="1" t="s">
        <v>1204</v>
      </c>
      <c r="TM993" s="1" t="s">
        <v>1204</v>
      </c>
      <c r="TN993" s="1" t="s">
        <v>1204</v>
      </c>
      <c r="TO993" s="1" t="s">
        <v>1204</v>
      </c>
      <c r="TP993" s="1" t="s">
        <v>1204</v>
      </c>
      <c r="TQ993" s="1" t="s">
        <v>1204</v>
      </c>
      <c r="TR993" s="1" t="s">
        <v>1204</v>
      </c>
      <c r="TS993" s="1" t="s">
        <v>1204</v>
      </c>
      <c r="TT993" s="1" t="s">
        <v>1204</v>
      </c>
      <c r="TU993" s="1" t="s">
        <v>1204</v>
      </c>
      <c r="TV993" s="1" t="s">
        <v>1204</v>
      </c>
      <c r="TW993" s="1" t="s">
        <v>1204</v>
      </c>
      <c r="TX993" s="1" t="s">
        <v>1204</v>
      </c>
      <c r="TY993" s="1" t="s">
        <v>1204</v>
      </c>
      <c r="TZ993" s="1" t="s">
        <v>1204</v>
      </c>
      <c r="UA993" s="1" t="s">
        <v>1204</v>
      </c>
      <c r="UB993" s="1" t="s">
        <v>1204</v>
      </c>
      <c r="UC993" s="1" t="s">
        <v>1204</v>
      </c>
      <c r="UD993" s="1" t="s">
        <v>61596</v>
      </c>
      <c r="UE993" s="1" t="s">
        <v>1204</v>
      </c>
      <c r="UF993" s="1" t="s">
        <v>1204</v>
      </c>
      <c r="UG993" s="1" t="s">
        <v>1204</v>
      </c>
      <c r="UH993" s="1" t="s">
        <v>1204</v>
      </c>
      <c r="UI993" s="1" t="s">
        <v>1204</v>
      </c>
      <c r="UJ993" s="1" t="s">
        <v>61597</v>
      </c>
      <c r="UK993" s="1" t="s">
        <v>1204</v>
      </c>
      <c r="UL993" s="1" t="s">
        <v>1204</v>
      </c>
      <c r="UM993" s="1" t="s">
        <v>1204</v>
      </c>
      <c r="UN993" s="1" t="s">
        <v>1204</v>
      </c>
      <c r="UO993" s="1" t="s">
        <v>1204</v>
      </c>
      <c r="UP993" s="1" t="s">
        <v>1204</v>
      </c>
      <c r="UQ993" s="1" t="s">
        <v>1204</v>
      </c>
      <c r="UR993" s="1" t="s">
        <v>1204</v>
      </c>
      <c r="US993" s="1" t="s">
        <v>1204</v>
      </c>
      <c r="UT993" s="1" t="s">
        <v>1204</v>
      </c>
      <c r="UU993" s="1" t="s">
        <v>1204</v>
      </c>
      <c r="UV993">
        <v>0</v>
      </c>
      <c r="UW993" s="1" t="s">
        <v>1204</v>
      </c>
      <c r="UX993" s="1" t="s">
        <v>1204</v>
      </c>
      <c r="UY993" s="1" t="s">
        <v>1204</v>
      </c>
      <c r="UZ993" s="1" t="s">
        <v>1204</v>
      </c>
      <c r="VA993" s="1" t="s">
        <v>1204</v>
      </c>
      <c r="VB993" s="1" t="s">
        <v>1204</v>
      </c>
      <c r="VC993" s="1" t="s">
        <v>1204</v>
      </c>
      <c r="VD993" s="1" t="s">
        <v>1204</v>
      </c>
      <c r="VE993">
        <v>0</v>
      </c>
      <c r="VF993" s="1" t="s">
        <v>1204</v>
      </c>
      <c r="VG993">
        <v>0</v>
      </c>
      <c r="VH993" s="1" t="s">
        <v>1204</v>
      </c>
      <c r="VI993" s="1" t="s">
        <v>1204</v>
      </c>
      <c r="VJ993" s="1" t="s">
        <v>1204</v>
      </c>
      <c r="VK993">
        <v>0</v>
      </c>
      <c r="VL993" s="1" t="s">
        <v>1204</v>
      </c>
      <c r="VM993" s="1" t="s">
        <v>1204</v>
      </c>
      <c r="VN993" s="1" t="s">
        <v>1204</v>
      </c>
      <c r="VO993" s="1" t="s">
        <v>1204</v>
      </c>
      <c r="VP993" s="1" t="s">
        <v>1204</v>
      </c>
      <c r="VQ993" s="1" t="s">
        <v>1204</v>
      </c>
      <c r="VR993" s="1" t="s">
        <v>1204</v>
      </c>
      <c r="VS993" s="1" t="s">
        <v>1204</v>
      </c>
      <c r="VT993" s="1" t="s">
        <v>1204</v>
      </c>
      <c r="VU993">
        <v>0</v>
      </c>
      <c r="VV993" s="1" t="s">
        <v>1204</v>
      </c>
      <c r="VW993" s="1" t="s">
        <v>1204</v>
      </c>
      <c r="VX993">
        <v>0</v>
      </c>
      <c r="VY993" s="1" t="s">
        <v>1204</v>
      </c>
      <c r="VZ993" s="1" t="s">
        <v>1204</v>
      </c>
      <c r="WA993" s="1" t="s">
        <v>1204</v>
      </c>
      <c r="WB993" s="1" t="s">
        <v>1204</v>
      </c>
      <c r="WC993" s="1" t="s">
        <v>1204</v>
      </c>
      <c r="WD993">
        <v>0</v>
      </c>
      <c r="WE993">
        <v>0</v>
      </c>
      <c r="WF993" s="1" t="s">
        <v>1204</v>
      </c>
      <c r="WG993" s="1" t="s">
        <v>1204</v>
      </c>
      <c r="WH993" s="1" t="s">
        <v>1204</v>
      </c>
      <c r="WI993" s="1" t="s">
        <v>1204</v>
      </c>
      <c r="WJ993" s="1" t="s">
        <v>1204</v>
      </c>
      <c r="WK993" s="1" t="s">
        <v>1204</v>
      </c>
      <c r="WL993" s="1" t="s">
        <v>1204</v>
      </c>
      <c r="WM993">
        <v>0</v>
      </c>
      <c r="WN993" s="1" t="s">
        <v>1204</v>
      </c>
      <c r="WO993" s="1" t="s">
        <v>1204</v>
      </c>
      <c r="WP993" s="1" t="s">
        <v>1204</v>
      </c>
      <c r="WQ993" s="1" t="s">
        <v>1204</v>
      </c>
      <c r="WR993" s="1" t="s">
        <v>1204</v>
      </c>
      <c r="WS993">
        <v>0</v>
      </c>
      <c r="WT993">
        <v>0</v>
      </c>
      <c r="WU993" s="1" t="s">
        <v>1204</v>
      </c>
      <c r="WV993" s="1" t="s">
        <v>1204</v>
      </c>
      <c r="WW993" s="1" t="s">
        <v>1204</v>
      </c>
      <c r="WX993">
        <v>0</v>
      </c>
      <c r="WY993" s="1" t="s">
        <v>1204</v>
      </c>
      <c r="WZ993" s="1" t="s">
        <v>1204</v>
      </c>
      <c r="XA993" s="1" t="s">
        <v>1204</v>
      </c>
      <c r="XB993" s="1" t="s">
        <v>1204</v>
      </c>
      <c r="XC993" s="1" t="s">
        <v>1204</v>
      </c>
      <c r="XD993" s="1" t="s">
        <v>1204</v>
      </c>
      <c r="XE993" s="1" t="s">
        <v>1204</v>
      </c>
      <c r="XF993" s="1" t="s">
        <v>1204</v>
      </c>
      <c r="XG993" s="1" t="s">
        <v>1204</v>
      </c>
      <c r="XH993">
        <v>0</v>
      </c>
      <c r="XJ993">
        <v>0</v>
      </c>
      <c r="XK993" s="1" t="s">
        <v>1204</v>
      </c>
      <c r="XL993">
        <v>0</v>
      </c>
      <c r="XM993" s="1" t="s">
        <v>1204</v>
      </c>
      <c r="XN993" s="1" t="s">
        <v>1204</v>
      </c>
      <c r="XO993" s="1" t="s">
        <v>1204</v>
      </c>
      <c r="XP993">
        <v>0</v>
      </c>
      <c r="XQ993" s="1" t="s">
        <v>1204</v>
      </c>
      <c r="XR993" s="1" t="s">
        <v>1204</v>
      </c>
      <c r="XS993">
        <v>0</v>
      </c>
      <c r="XT993">
        <v>0</v>
      </c>
      <c r="XU993" s="1" t="s">
        <v>1204</v>
      </c>
      <c r="XV993">
        <v>0</v>
      </c>
      <c r="XW993" s="1" t="s">
        <v>1204</v>
      </c>
      <c r="XX993" s="1" t="s">
        <v>1204</v>
      </c>
      <c r="XY993" s="1" t="s">
        <v>1204</v>
      </c>
      <c r="XZ993" s="1" t="s">
        <v>1204</v>
      </c>
      <c r="YA993">
        <v>0</v>
      </c>
      <c r="YB993" s="1" t="s">
        <v>1204</v>
      </c>
      <c r="YC993" s="1" t="s">
        <v>1204</v>
      </c>
      <c r="YD993" s="1" t="s">
        <v>1204</v>
      </c>
      <c r="YE993" s="1" t="s">
        <v>1204</v>
      </c>
      <c r="YF993">
        <v>0</v>
      </c>
      <c r="YG993" s="1" t="s">
        <v>1204</v>
      </c>
      <c r="YH993">
        <v>0</v>
      </c>
      <c r="YI993">
        <v>0</v>
      </c>
      <c r="YJ993" s="1" t="s">
        <v>1204</v>
      </c>
      <c r="YK993">
        <v>0</v>
      </c>
      <c r="YL993" s="1" t="s">
        <v>1204</v>
      </c>
      <c r="YM993">
        <v>0</v>
      </c>
      <c r="YN993">
        <v>0</v>
      </c>
      <c r="YO993">
        <v>0</v>
      </c>
      <c r="YP993">
        <v>0</v>
      </c>
      <c r="YQ993" s="1" t="s">
        <v>1204</v>
      </c>
      <c r="YR993">
        <v>0</v>
      </c>
      <c r="YS993">
        <v>0</v>
      </c>
      <c r="YT993">
        <v>0</v>
      </c>
      <c r="YU993">
        <v>0</v>
      </c>
      <c r="YV993">
        <v>0</v>
      </c>
      <c r="YW993" s="1" t="s">
        <v>1204</v>
      </c>
      <c r="YX993">
        <v>0</v>
      </c>
      <c r="YY993" s="1" t="s">
        <v>1204</v>
      </c>
      <c r="YZ993">
        <v>0</v>
      </c>
      <c r="ZA993">
        <v>0</v>
      </c>
      <c r="ZB993">
        <v>0</v>
      </c>
      <c r="ZC993">
        <v>0</v>
      </c>
      <c r="ZD993">
        <v>0</v>
      </c>
      <c r="ZE993">
        <v>0</v>
      </c>
      <c r="ZF993">
        <v>0</v>
      </c>
      <c r="ZG993">
        <v>0</v>
      </c>
      <c r="ZH993" s="1" t="s">
        <v>1204</v>
      </c>
      <c r="ZI993">
        <v>0</v>
      </c>
      <c r="ZJ993">
        <v>0</v>
      </c>
      <c r="ZK993">
        <v>0</v>
      </c>
      <c r="ZL993" s="1" t="s">
        <v>1204</v>
      </c>
      <c r="ZM993">
        <v>0</v>
      </c>
      <c r="ZN993" s="1" t="s">
        <v>1204</v>
      </c>
      <c r="ZO993">
        <v>0</v>
      </c>
      <c r="ZP993">
        <v>0</v>
      </c>
      <c r="ZQ993">
        <v>0</v>
      </c>
    </row>
    <row r="994" spans="1:693" x14ac:dyDescent="0.25">
      <c r="A994">
        <v>4800</v>
      </c>
      <c r="B994" s="1" t="s">
        <v>61598</v>
      </c>
      <c r="C994" s="1" t="s">
        <v>694</v>
      </c>
      <c r="D994" s="1" t="s">
        <v>695</v>
      </c>
      <c r="E994" s="1" t="s">
        <v>696</v>
      </c>
      <c r="F994" s="1" t="s">
        <v>2175</v>
      </c>
      <c r="G994">
        <v>0</v>
      </c>
      <c r="H994" s="1" t="s">
        <v>1208</v>
      </c>
      <c r="I994" s="1" t="s">
        <v>702</v>
      </c>
      <c r="J994" s="1" t="s">
        <v>700</v>
      </c>
      <c r="K994" s="1" t="s">
        <v>701</v>
      </c>
      <c r="L994" s="1" t="s">
        <v>702</v>
      </c>
      <c r="M994" s="1" t="s">
        <v>4491</v>
      </c>
      <c r="N994" s="1" t="s">
        <v>704</v>
      </c>
      <c r="O994" s="1" t="s">
        <v>705</v>
      </c>
      <c r="P994">
        <v>0</v>
      </c>
      <c r="Q994" s="1" t="s">
        <v>706</v>
      </c>
      <c r="R994" s="1" t="s">
        <v>17029</v>
      </c>
      <c r="S994" s="1" t="s">
        <v>708</v>
      </c>
      <c r="T994" s="1" t="s">
        <v>1210</v>
      </c>
      <c r="U994" s="1" t="s">
        <v>2640</v>
      </c>
      <c r="V994" s="1" t="s">
        <v>2178</v>
      </c>
      <c r="W994" s="1" t="s">
        <v>711</v>
      </c>
      <c r="X994" s="1" t="s">
        <v>61599</v>
      </c>
      <c r="Y994">
        <v>0</v>
      </c>
      <c r="Z994" s="1" t="s">
        <v>701</v>
      </c>
      <c r="AA994">
        <v>0</v>
      </c>
      <c r="AB994" s="1" t="s">
        <v>1213</v>
      </c>
      <c r="AC994" s="1" t="s">
        <v>2181</v>
      </c>
      <c r="AD994" s="1" t="s">
        <v>715</v>
      </c>
      <c r="AE994" s="1" t="s">
        <v>1699</v>
      </c>
      <c r="AF994" s="1" t="s">
        <v>7075</v>
      </c>
      <c r="AG994" s="1" t="s">
        <v>26465</v>
      </c>
      <c r="AH994" s="1" t="s">
        <v>17750</v>
      </c>
      <c r="AI994" s="1" t="s">
        <v>19105</v>
      </c>
      <c r="AJ994" s="1" t="s">
        <v>26636</v>
      </c>
      <c r="AK994" s="1" t="s">
        <v>5302</v>
      </c>
      <c r="AL994" s="1" t="s">
        <v>11671</v>
      </c>
      <c r="AM994" s="1" t="s">
        <v>21709</v>
      </c>
      <c r="AN994" s="1" t="s">
        <v>14742</v>
      </c>
      <c r="AO994" s="1" t="s">
        <v>61600</v>
      </c>
      <c r="AP994" s="1" t="s">
        <v>17236</v>
      </c>
      <c r="AQ994" s="1" t="s">
        <v>18261</v>
      </c>
      <c r="AR994" s="1" t="s">
        <v>18423</v>
      </c>
      <c r="AS994" s="1" t="s">
        <v>22628</v>
      </c>
      <c r="AT994" s="1" t="s">
        <v>6551</v>
      </c>
      <c r="AU994" s="1" t="s">
        <v>11655</v>
      </c>
      <c r="AV994" s="1" t="s">
        <v>24844</v>
      </c>
      <c r="AW994" s="1" t="s">
        <v>1118</v>
      </c>
      <c r="AX994" s="1" t="s">
        <v>3203</v>
      </c>
      <c r="AY994" s="1" t="s">
        <v>10435</v>
      </c>
      <c r="AZ994" s="1" t="s">
        <v>7171</v>
      </c>
      <c r="BA994" s="1" t="s">
        <v>19164</v>
      </c>
      <c r="BB994" s="1" t="s">
        <v>53405</v>
      </c>
      <c r="BC994" s="1" t="s">
        <v>36372</v>
      </c>
      <c r="BD994" s="1" t="s">
        <v>8711</v>
      </c>
      <c r="BE994" s="1" t="s">
        <v>26598</v>
      </c>
      <c r="BF994" s="1" t="s">
        <v>25478</v>
      </c>
      <c r="BG994" s="1" t="s">
        <v>12956</v>
      </c>
      <c r="BH994" s="1" t="s">
        <v>13691</v>
      </c>
      <c r="BI994" s="1" t="s">
        <v>17529</v>
      </c>
      <c r="BJ994" s="1" t="s">
        <v>36454</v>
      </c>
      <c r="BK994" s="1" t="s">
        <v>24611</v>
      </c>
      <c r="BL994" s="1" t="s">
        <v>3462</v>
      </c>
      <c r="BM994" s="1" t="s">
        <v>18884</v>
      </c>
      <c r="BN994" s="1" t="s">
        <v>24821</v>
      </c>
      <c r="BO994" s="1" t="s">
        <v>15997</v>
      </c>
      <c r="BP994" s="1" t="s">
        <v>10656</v>
      </c>
      <c r="BQ994" s="1" t="s">
        <v>12893</v>
      </c>
      <c r="BR994" s="1" t="s">
        <v>33701</v>
      </c>
      <c r="BS994" s="1" t="s">
        <v>21628</v>
      </c>
      <c r="BT994" s="1" t="s">
        <v>36157</v>
      </c>
      <c r="BU994" s="1" t="s">
        <v>10990</v>
      </c>
      <c r="BV994" s="1" t="s">
        <v>16833</v>
      </c>
      <c r="BW994" s="1" t="s">
        <v>21975</v>
      </c>
      <c r="BX994" s="1" t="s">
        <v>31268</v>
      </c>
      <c r="BY994" s="1" t="s">
        <v>8306</v>
      </c>
      <c r="BZ994" s="1" t="s">
        <v>19452</v>
      </c>
      <c r="CA994" s="1" t="s">
        <v>14757</v>
      </c>
      <c r="CB994" s="1" t="s">
        <v>8044</v>
      </c>
      <c r="CC994" s="1" t="s">
        <v>13083</v>
      </c>
      <c r="CD994" s="1" t="s">
        <v>15992</v>
      </c>
      <c r="CE994" s="1" t="s">
        <v>26605</v>
      </c>
      <c r="CF994" s="1" t="s">
        <v>27304</v>
      </c>
      <c r="CG994" s="1" t="s">
        <v>43582</v>
      </c>
      <c r="CH994" s="1" t="s">
        <v>35623</v>
      </c>
      <c r="CI994" s="1" t="s">
        <v>1813</v>
      </c>
      <c r="CJ994" s="1" t="s">
        <v>15650</v>
      </c>
      <c r="CK994" s="1" t="s">
        <v>24379</v>
      </c>
      <c r="CL994" s="1" t="s">
        <v>23091</v>
      </c>
      <c r="CM994" s="1" t="s">
        <v>22118</v>
      </c>
      <c r="CN994" s="1" t="s">
        <v>7354</v>
      </c>
      <c r="CO994" s="1" t="s">
        <v>6999</v>
      </c>
      <c r="CP994" s="1" t="s">
        <v>1999</v>
      </c>
      <c r="CQ994" s="1" t="s">
        <v>2995</v>
      </c>
      <c r="CR994" s="1" t="s">
        <v>33114</v>
      </c>
      <c r="CS994" s="1" t="s">
        <v>6937</v>
      </c>
      <c r="CT994" s="1" t="s">
        <v>4256</v>
      </c>
      <c r="CU994" s="1" t="s">
        <v>8149</v>
      </c>
      <c r="CV994" s="1" t="s">
        <v>853</v>
      </c>
      <c r="CW994" s="1" t="s">
        <v>984</v>
      </c>
      <c r="CX994" s="1" t="s">
        <v>22603</v>
      </c>
      <c r="CY994" s="1" t="s">
        <v>13288</v>
      </c>
      <c r="CZ994" s="1" t="s">
        <v>13152</v>
      </c>
      <c r="DA994" s="1" t="s">
        <v>7595</v>
      </c>
      <c r="DB994" s="1" t="s">
        <v>9665</v>
      </c>
      <c r="DC994" s="1" t="s">
        <v>33109</v>
      </c>
      <c r="DD994" s="1" t="s">
        <v>22229</v>
      </c>
      <c r="DE994" s="1" t="s">
        <v>17716</v>
      </c>
      <c r="DF994" s="1" t="s">
        <v>29651</v>
      </c>
      <c r="DG994" s="1" t="s">
        <v>22724</v>
      </c>
      <c r="DH994" s="1" t="s">
        <v>31692</v>
      </c>
      <c r="DI994" s="1" t="s">
        <v>11892</v>
      </c>
      <c r="DJ994" s="1" t="s">
        <v>39381</v>
      </c>
      <c r="DK994" s="1" t="s">
        <v>39422</v>
      </c>
      <c r="DL994" s="1" t="s">
        <v>22952</v>
      </c>
      <c r="DM994" s="1" t="s">
        <v>16477</v>
      </c>
      <c r="DN994" s="1" t="s">
        <v>24901</v>
      </c>
      <c r="DO994" s="1" t="s">
        <v>5172</v>
      </c>
      <c r="DP994" s="1" t="s">
        <v>6169</v>
      </c>
      <c r="DQ994" s="1" t="s">
        <v>22893</v>
      </c>
      <c r="DR994" s="1" t="s">
        <v>23028</v>
      </c>
      <c r="DS994" s="1" t="s">
        <v>24889</v>
      </c>
      <c r="DT994" s="1" t="s">
        <v>12927</v>
      </c>
      <c r="DU994" s="1" t="s">
        <v>36060</v>
      </c>
      <c r="DV994" s="1" t="s">
        <v>10722</v>
      </c>
      <c r="DW994" s="1" t="s">
        <v>33222</v>
      </c>
      <c r="DX994" s="1" t="s">
        <v>14175</v>
      </c>
      <c r="DY994" s="1" t="s">
        <v>5594</v>
      </c>
      <c r="DZ994" s="1" t="s">
        <v>7720</v>
      </c>
      <c r="EA994" s="1" t="s">
        <v>29975</v>
      </c>
      <c r="EB994" s="1" t="s">
        <v>35895</v>
      </c>
      <c r="EC994" s="1" t="s">
        <v>33451</v>
      </c>
      <c r="ED994" s="1" t="s">
        <v>37499</v>
      </c>
      <c r="EE994" s="1" t="s">
        <v>11485</v>
      </c>
      <c r="EF994" s="1" t="s">
        <v>40964</v>
      </c>
      <c r="EG994" s="1" t="s">
        <v>11580</v>
      </c>
      <c r="EH994" s="1" t="s">
        <v>19196</v>
      </c>
      <c r="EI994" s="1" t="s">
        <v>8477</v>
      </c>
      <c r="EJ994" s="1" t="s">
        <v>12419</v>
      </c>
      <c r="EK994" s="1" t="s">
        <v>30820</v>
      </c>
      <c r="EL994" s="1" t="s">
        <v>10351</v>
      </c>
      <c r="EM994" s="1" t="s">
        <v>22008</v>
      </c>
      <c r="EN994" s="1" t="s">
        <v>21532</v>
      </c>
      <c r="EO994" s="1" t="s">
        <v>24891</v>
      </c>
      <c r="EP994" s="1" t="s">
        <v>39623</v>
      </c>
      <c r="EQ994" s="1" t="s">
        <v>39094</v>
      </c>
      <c r="ER994" s="1" t="s">
        <v>26661</v>
      </c>
      <c r="ES994" s="1" t="s">
        <v>3935</v>
      </c>
      <c r="ET994" s="1" t="s">
        <v>48010</v>
      </c>
      <c r="EU994" s="1" t="s">
        <v>33864</v>
      </c>
      <c r="EV994" s="1" t="s">
        <v>3680</v>
      </c>
      <c r="EW994" s="1" t="s">
        <v>2382</v>
      </c>
      <c r="EX994" s="1" t="s">
        <v>31963</v>
      </c>
      <c r="EY994" s="1" t="s">
        <v>5367</v>
      </c>
      <c r="EZ994" s="1" t="s">
        <v>30580</v>
      </c>
      <c r="FA994" s="1" t="s">
        <v>10516</v>
      </c>
      <c r="FB994" s="1" t="s">
        <v>41144</v>
      </c>
      <c r="FC994" s="1" t="s">
        <v>4386</v>
      </c>
      <c r="FD994" s="1" t="s">
        <v>13568</v>
      </c>
      <c r="FE994" s="1" t="s">
        <v>19159</v>
      </c>
      <c r="FF994" s="1" t="s">
        <v>22504</v>
      </c>
      <c r="FG994" s="1" t="s">
        <v>24966</v>
      </c>
      <c r="FH994" s="1" t="s">
        <v>20009</v>
      </c>
      <c r="FI994" s="1" t="s">
        <v>18011</v>
      </c>
      <c r="FJ994" s="1" t="s">
        <v>51311</v>
      </c>
      <c r="FK994" s="1" t="s">
        <v>21006</v>
      </c>
      <c r="FL994" s="1" t="s">
        <v>25264</v>
      </c>
      <c r="FM994" s="1" t="s">
        <v>55676</v>
      </c>
      <c r="FN994" s="1" t="s">
        <v>21056</v>
      </c>
      <c r="FO994" s="1" t="s">
        <v>35810</v>
      </c>
      <c r="FP994" s="1" t="s">
        <v>32151</v>
      </c>
      <c r="FQ994" s="1" t="s">
        <v>19441</v>
      </c>
      <c r="FR994" s="1" t="s">
        <v>19538</v>
      </c>
      <c r="FS994" s="1" t="s">
        <v>8376</v>
      </c>
      <c r="FT994" s="1" t="s">
        <v>61601</v>
      </c>
      <c r="FU994" s="1" t="s">
        <v>22140</v>
      </c>
      <c r="FV994" s="1" t="s">
        <v>10006</v>
      </c>
      <c r="FW994" s="1" t="s">
        <v>45598</v>
      </c>
      <c r="FX994" s="1" t="s">
        <v>11308</v>
      </c>
      <c r="FY994" s="1" t="s">
        <v>19306</v>
      </c>
      <c r="FZ994" s="1" t="s">
        <v>31521</v>
      </c>
      <c r="GA994" s="1" t="s">
        <v>21001</v>
      </c>
      <c r="GB994" s="1" t="s">
        <v>6887</v>
      </c>
      <c r="GC994" s="1" t="s">
        <v>28136</v>
      </c>
      <c r="GD994" s="1" t="s">
        <v>38787</v>
      </c>
      <c r="GE994" s="1" t="s">
        <v>19555</v>
      </c>
      <c r="GF994" s="1" t="s">
        <v>15290</v>
      </c>
      <c r="GG994" s="1" t="s">
        <v>8713</v>
      </c>
      <c r="GH994" s="1" t="s">
        <v>26779</v>
      </c>
      <c r="GI994" s="1" t="s">
        <v>30905</v>
      </c>
      <c r="GJ994" s="1" t="s">
        <v>17019</v>
      </c>
      <c r="GK994" s="1" t="s">
        <v>61602</v>
      </c>
      <c r="GL994" s="1" t="s">
        <v>49676</v>
      </c>
      <c r="GM994" s="1" t="s">
        <v>17827</v>
      </c>
      <c r="GN994" s="1" t="s">
        <v>29287</v>
      </c>
      <c r="GO994" s="1" t="s">
        <v>13890</v>
      </c>
      <c r="GP994" s="1" t="s">
        <v>17774</v>
      </c>
      <c r="GQ994" s="1" t="s">
        <v>22194</v>
      </c>
      <c r="GR994" s="1" t="s">
        <v>39871</v>
      </c>
      <c r="GS994" s="1" t="s">
        <v>28430</v>
      </c>
      <c r="GT994" s="1" t="s">
        <v>42330</v>
      </c>
      <c r="GU994" s="1" t="s">
        <v>15779</v>
      </c>
      <c r="GV994" s="1" t="s">
        <v>5560</v>
      </c>
      <c r="GW994" s="1" t="s">
        <v>11392</v>
      </c>
      <c r="GX994" s="1" t="s">
        <v>13364</v>
      </c>
      <c r="GY994" s="1" t="s">
        <v>4661</v>
      </c>
      <c r="GZ994" s="1" t="s">
        <v>12198</v>
      </c>
      <c r="HA994" s="1" t="s">
        <v>2389</v>
      </c>
      <c r="HB994" s="1" t="s">
        <v>19177</v>
      </c>
      <c r="HC994" s="1" t="s">
        <v>28703</v>
      </c>
      <c r="HD994" s="1" t="s">
        <v>22465</v>
      </c>
      <c r="HE994" s="1" t="s">
        <v>4636</v>
      </c>
      <c r="HF994" s="1" t="s">
        <v>23609</v>
      </c>
      <c r="HG994" s="1" t="s">
        <v>4728</v>
      </c>
      <c r="HH994" s="1" t="s">
        <v>26787</v>
      </c>
      <c r="HI994" s="1" t="s">
        <v>20671</v>
      </c>
      <c r="HJ994" s="1" t="s">
        <v>32372</v>
      </c>
      <c r="HK994" s="1" t="s">
        <v>22389</v>
      </c>
      <c r="HL994" s="1" t="s">
        <v>23595</v>
      </c>
      <c r="HM994" s="1" t="s">
        <v>33157</v>
      </c>
      <c r="HN994" s="1" t="s">
        <v>15651</v>
      </c>
      <c r="HO994" s="1" t="s">
        <v>29643</v>
      </c>
      <c r="HP994" s="1" t="s">
        <v>42315</v>
      </c>
      <c r="HQ994" s="1" t="s">
        <v>16652</v>
      </c>
      <c r="HR994" s="1" t="s">
        <v>8884</v>
      </c>
      <c r="HS994" s="1" t="s">
        <v>754</v>
      </c>
      <c r="HT994" s="1" t="s">
        <v>3048</v>
      </c>
      <c r="HU994" s="1" t="s">
        <v>13974</v>
      </c>
      <c r="HV994" s="1" t="s">
        <v>10182</v>
      </c>
      <c r="HW994" s="1" t="s">
        <v>2348</v>
      </c>
      <c r="HX994" s="1" t="s">
        <v>36517</v>
      </c>
      <c r="HY994" s="1" t="s">
        <v>35947</v>
      </c>
      <c r="HZ994" s="1" t="s">
        <v>36295</v>
      </c>
      <c r="IA994" s="1" t="s">
        <v>11107</v>
      </c>
      <c r="IB994" s="1" t="s">
        <v>35626</v>
      </c>
      <c r="IC994" s="1" t="s">
        <v>3707</v>
      </c>
      <c r="ID994" s="1" t="s">
        <v>45689</v>
      </c>
      <c r="IE994" s="1" t="s">
        <v>2417</v>
      </c>
      <c r="IF994" s="1" t="s">
        <v>28102</v>
      </c>
      <c r="IG994" s="1" t="s">
        <v>30532</v>
      </c>
      <c r="IH994" s="1" t="s">
        <v>23048</v>
      </c>
      <c r="II994" s="1" t="s">
        <v>12812</v>
      </c>
      <c r="IJ994" s="1" t="s">
        <v>37066</v>
      </c>
      <c r="IK994" s="1" t="s">
        <v>13810</v>
      </c>
      <c r="IL994" s="1" t="s">
        <v>25793</v>
      </c>
      <c r="IM994" s="1" t="s">
        <v>24567</v>
      </c>
      <c r="IN994" s="1" t="s">
        <v>15877</v>
      </c>
      <c r="IO994" s="1" t="s">
        <v>3180</v>
      </c>
      <c r="IP994" s="1" t="s">
        <v>53469</v>
      </c>
      <c r="IQ994" s="1" t="s">
        <v>61603</v>
      </c>
      <c r="IR994" s="1" t="s">
        <v>7666</v>
      </c>
      <c r="IS994" s="1" t="s">
        <v>20615</v>
      </c>
      <c r="IT994" s="1" t="s">
        <v>17113</v>
      </c>
      <c r="IU994" s="1" t="s">
        <v>29688</v>
      </c>
      <c r="IV994" s="1" t="s">
        <v>20696</v>
      </c>
      <c r="IW994" s="1" t="s">
        <v>34034</v>
      </c>
      <c r="IX994" s="1" t="s">
        <v>28926</v>
      </c>
      <c r="IY994" s="1" t="s">
        <v>4554</v>
      </c>
      <c r="IZ994" s="1" t="s">
        <v>12267</v>
      </c>
      <c r="JA994" s="1" t="s">
        <v>2923</v>
      </c>
      <c r="JB994" s="1" t="s">
        <v>28828</v>
      </c>
      <c r="JC994" s="1" t="s">
        <v>16998</v>
      </c>
      <c r="JD994" s="1" t="s">
        <v>2657</v>
      </c>
      <c r="JE994" s="1" t="s">
        <v>19808</v>
      </c>
      <c r="JF994" s="1" t="s">
        <v>16808</v>
      </c>
      <c r="JG994" s="1" t="s">
        <v>2128</v>
      </c>
      <c r="JH994" s="1" t="s">
        <v>10437</v>
      </c>
      <c r="JI994" s="1" t="s">
        <v>38053</v>
      </c>
      <c r="JJ994" s="1" t="s">
        <v>5855</v>
      </c>
      <c r="JK994" s="1" t="s">
        <v>20419</v>
      </c>
      <c r="JL994" s="1" t="s">
        <v>2417</v>
      </c>
      <c r="JM994" s="1" t="s">
        <v>37468</v>
      </c>
      <c r="JN994" s="1" t="s">
        <v>2208</v>
      </c>
      <c r="JO994" s="1" t="s">
        <v>54684</v>
      </c>
      <c r="JP994" s="1" t="s">
        <v>3155</v>
      </c>
      <c r="JQ994" s="1" t="s">
        <v>6842</v>
      </c>
      <c r="JR994" s="1" t="s">
        <v>30370</v>
      </c>
      <c r="JS994" s="1" t="s">
        <v>8533</v>
      </c>
      <c r="JT994" s="1" t="s">
        <v>6802</v>
      </c>
      <c r="JU994" s="1" t="s">
        <v>22619</v>
      </c>
      <c r="JV994" s="1" t="s">
        <v>22590</v>
      </c>
      <c r="JW994" s="1" t="s">
        <v>29689</v>
      </c>
      <c r="JX994" s="1" t="s">
        <v>2155</v>
      </c>
      <c r="JY994" s="1" t="s">
        <v>15875</v>
      </c>
      <c r="JZ994" s="1" t="s">
        <v>12509</v>
      </c>
      <c r="KA994" s="1" t="s">
        <v>12783</v>
      </c>
      <c r="KB994" s="1" t="s">
        <v>15708</v>
      </c>
      <c r="KC994" s="1" t="s">
        <v>33188</v>
      </c>
      <c r="KD994" s="1" t="s">
        <v>2746</v>
      </c>
      <c r="KE994" s="1" t="s">
        <v>5599</v>
      </c>
      <c r="KF994" s="1" t="s">
        <v>17439</v>
      </c>
      <c r="KG994" s="1" t="s">
        <v>16556</v>
      </c>
      <c r="KH994" s="1" t="s">
        <v>22467</v>
      </c>
      <c r="KI994" s="1" t="s">
        <v>11674</v>
      </c>
      <c r="KJ994" s="1" t="s">
        <v>26913</v>
      </c>
      <c r="KK994" s="1" t="s">
        <v>6408</v>
      </c>
      <c r="KL994" s="1" t="s">
        <v>8269</v>
      </c>
      <c r="KM994" s="1" t="s">
        <v>18952</v>
      </c>
      <c r="KN994" s="1" t="s">
        <v>13221</v>
      </c>
      <c r="KO994" s="1" t="s">
        <v>28800</v>
      </c>
      <c r="KP994" s="1" t="s">
        <v>6991</v>
      </c>
      <c r="KQ994" s="1" t="s">
        <v>23019</v>
      </c>
      <c r="KR994" s="1" t="s">
        <v>13059</v>
      </c>
      <c r="KS994" s="1" t="s">
        <v>17492</v>
      </c>
      <c r="KT994" s="1" t="s">
        <v>1050</v>
      </c>
      <c r="KU994" s="1" t="s">
        <v>11722</v>
      </c>
      <c r="KV994" s="1" t="s">
        <v>26536</v>
      </c>
      <c r="KW994" s="1" t="s">
        <v>8960</v>
      </c>
      <c r="KX994" s="1" t="s">
        <v>15454</v>
      </c>
      <c r="KY994" s="1" t="s">
        <v>23650</v>
      </c>
      <c r="KZ994" s="1" t="s">
        <v>27881</v>
      </c>
      <c r="LA994" s="1" t="s">
        <v>8624</v>
      </c>
      <c r="LB994" s="1" t="s">
        <v>3212</v>
      </c>
      <c r="LC994" s="1" t="s">
        <v>41169</v>
      </c>
      <c r="LD994" s="1" t="s">
        <v>11859</v>
      </c>
      <c r="LE994" s="1" t="s">
        <v>2236</v>
      </c>
      <c r="LF994" s="1" t="s">
        <v>15629</v>
      </c>
      <c r="LG994" s="1" t="s">
        <v>10709</v>
      </c>
      <c r="LH994" s="1" t="s">
        <v>27389</v>
      </c>
      <c r="LI994" s="1" t="s">
        <v>29658</v>
      </c>
      <c r="LJ994" s="1" t="s">
        <v>1298</v>
      </c>
      <c r="LK994" s="1" t="s">
        <v>39337</v>
      </c>
      <c r="LL994" s="1" t="s">
        <v>26004</v>
      </c>
      <c r="LM994" s="1" t="s">
        <v>16684</v>
      </c>
      <c r="LN994" s="1" t="s">
        <v>27523</v>
      </c>
      <c r="LO994" s="1" t="s">
        <v>27123</v>
      </c>
      <c r="LP994" s="1" t="s">
        <v>1014</v>
      </c>
      <c r="LQ994" s="1" t="s">
        <v>12729</v>
      </c>
      <c r="LR994" s="1" t="s">
        <v>13091</v>
      </c>
      <c r="LS994" s="1" t="s">
        <v>13819</v>
      </c>
      <c r="LT994" s="1" t="s">
        <v>19994</v>
      </c>
      <c r="LU994" s="1" t="s">
        <v>21985</v>
      </c>
      <c r="LV994" s="1" t="s">
        <v>13416</v>
      </c>
      <c r="LW994" s="1" t="s">
        <v>13714</v>
      </c>
      <c r="LX994" s="1" t="s">
        <v>15998</v>
      </c>
      <c r="LY994" s="1" t="s">
        <v>6240</v>
      </c>
      <c r="LZ994" s="1" t="s">
        <v>26518</v>
      </c>
      <c r="MA994" s="1" t="s">
        <v>32518</v>
      </c>
      <c r="MB994" s="1" t="s">
        <v>18676</v>
      </c>
      <c r="MC994" s="1" t="s">
        <v>2261</v>
      </c>
      <c r="MD994" s="1" t="s">
        <v>11098</v>
      </c>
      <c r="ME994" s="1" t="s">
        <v>3007</v>
      </c>
      <c r="MF994" s="1" t="s">
        <v>15610</v>
      </c>
      <c r="MG994" s="1" t="s">
        <v>40718</v>
      </c>
      <c r="MH994" s="1" t="s">
        <v>3430</v>
      </c>
      <c r="MI994" s="1" t="s">
        <v>20564</v>
      </c>
      <c r="MJ994" s="1" t="s">
        <v>14827</v>
      </c>
      <c r="MK994" s="1" t="s">
        <v>2759</v>
      </c>
      <c r="ML994" s="1" t="s">
        <v>6800</v>
      </c>
      <c r="MM994" s="1" t="s">
        <v>17009</v>
      </c>
      <c r="MN994" s="1" t="s">
        <v>10198</v>
      </c>
      <c r="MO994" s="1" t="s">
        <v>16438</v>
      </c>
      <c r="MP994" s="1" t="s">
        <v>14835</v>
      </c>
      <c r="MQ994" s="1" t="s">
        <v>33114</v>
      </c>
      <c r="MR994" s="1" t="s">
        <v>24127</v>
      </c>
      <c r="MS994" s="1" t="s">
        <v>1718</v>
      </c>
      <c r="MT994" s="1" t="s">
        <v>6957</v>
      </c>
      <c r="MU994" s="1" t="s">
        <v>19821</v>
      </c>
      <c r="MV994" s="1" t="s">
        <v>12775</v>
      </c>
      <c r="MW994" s="1" t="s">
        <v>33553</v>
      </c>
      <c r="MX994" s="1" t="s">
        <v>26304</v>
      </c>
      <c r="MY994" s="1" t="s">
        <v>20445</v>
      </c>
      <c r="MZ994" s="1" t="s">
        <v>20509</v>
      </c>
      <c r="NA994" s="1" t="s">
        <v>43221</v>
      </c>
      <c r="NB994" s="1" t="s">
        <v>36362</v>
      </c>
      <c r="NC994" s="1" t="s">
        <v>52214</v>
      </c>
      <c r="ND994" s="1" t="s">
        <v>29913</v>
      </c>
      <c r="NE994" s="1" t="s">
        <v>10422</v>
      </c>
      <c r="NF994" s="1" t="s">
        <v>15638</v>
      </c>
      <c r="NG994" s="1" t="s">
        <v>16429</v>
      </c>
      <c r="NH994" s="1" t="s">
        <v>9916</v>
      </c>
      <c r="NI994" s="1" t="s">
        <v>25343</v>
      </c>
      <c r="NJ994" s="1" t="s">
        <v>17949</v>
      </c>
      <c r="NK994" s="1" t="s">
        <v>4149</v>
      </c>
      <c r="NL994" s="1" t="s">
        <v>761</v>
      </c>
      <c r="NM994" s="1" t="s">
        <v>8451</v>
      </c>
      <c r="NN994" s="1" t="s">
        <v>21390</v>
      </c>
      <c r="NO994" s="1" t="s">
        <v>24807</v>
      </c>
      <c r="NP994" s="1" t="s">
        <v>16933</v>
      </c>
      <c r="NQ994" s="1" t="s">
        <v>27042</v>
      </c>
      <c r="NR994" s="1" t="s">
        <v>17575</v>
      </c>
      <c r="NS994" s="1" t="s">
        <v>38610</v>
      </c>
      <c r="NT994" s="1" t="s">
        <v>39749</v>
      </c>
      <c r="NU994" s="1" t="s">
        <v>9322</v>
      </c>
      <c r="NV994" s="1" t="s">
        <v>12267</v>
      </c>
      <c r="NW994" s="1" t="s">
        <v>8039</v>
      </c>
      <c r="NX994" s="1" t="s">
        <v>7728</v>
      </c>
      <c r="NY994" s="1" t="s">
        <v>14410</v>
      </c>
      <c r="NZ994" s="1" t="s">
        <v>1990</v>
      </c>
      <c r="OA994" s="1" t="s">
        <v>6899</v>
      </c>
      <c r="OB994" s="1" t="s">
        <v>10810</v>
      </c>
      <c r="OC994" s="1" t="s">
        <v>5441</v>
      </c>
      <c r="OD994" s="1" t="s">
        <v>10660</v>
      </c>
      <c r="OE994" s="1" t="s">
        <v>14543</v>
      </c>
      <c r="OF994" s="1" t="s">
        <v>16523</v>
      </c>
      <c r="OG994" s="1" t="s">
        <v>19400</v>
      </c>
      <c r="OH994" s="1" t="s">
        <v>12712</v>
      </c>
      <c r="OI994" s="1" t="s">
        <v>18957</v>
      </c>
      <c r="OJ994" s="1" t="s">
        <v>27441</v>
      </c>
      <c r="OK994" s="1" t="s">
        <v>880</v>
      </c>
      <c r="OL994" s="1" t="s">
        <v>12133</v>
      </c>
      <c r="OM994" s="1" t="s">
        <v>48164</v>
      </c>
      <c r="ON994" s="1" t="s">
        <v>36788</v>
      </c>
      <c r="OO994" s="1" t="s">
        <v>44679</v>
      </c>
      <c r="OP994" s="1" t="s">
        <v>28552</v>
      </c>
      <c r="OQ994" s="1" t="s">
        <v>11389</v>
      </c>
      <c r="OR994" s="1" t="s">
        <v>21058</v>
      </c>
      <c r="OS994" s="1" t="s">
        <v>44687</v>
      </c>
      <c r="OT994" s="1" t="s">
        <v>33330</v>
      </c>
      <c r="OU994" s="1" t="s">
        <v>12327</v>
      </c>
      <c r="OV994" s="1" t="s">
        <v>16621</v>
      </c>
      <c r="OW994" s="1" t="s">
        <v>30538</v>
      </c>
      <c r="OX994" s="1" t="s">
        <v>17246</v>
      </c>
      <c r="OY994" s="1" t="s">
        <v>18900</v>
      </c>
      <c r="OZ994" s="1" t="s">
        <v>3681</v>
      </c>
      <c r="PA994" s="1" t="s">
        <v>10788</v>
      </c>
      <c r="PB994" s="1" t="s">
        <v>30157</v>
      </c>
      <c r="PC994" s="1" t="s">
        <v>40652</v>
      </c>
      <c r="PD994" s="1" t="s">
        <v>39127</v>
      </c>
      <c r="PE994" s="1" t="s">
        <v>23127</v>
      </c>
      <c r="PF994" s="1" t="s">
        <v>3386</v>
      </c>
      <c r="PG994" s="1" t="s">
        <v>28191</v>
      </c>
      <c r="PH994" s="1" t="s">
        <v>61604</v>
      </c>
      <c r="PI994" s="1" t="s">
        <v>40033</v>
      </c>
      <c r="PJ994" s="1" t="s">
        <v>37518</v>
      </c>
      <c r="PK994" s="1" t="s">
        <v>1727</v>
      </c>
      <c r="PL994" s="1" t="s">
        <v>16240</v>
      </c>
      <c r="PM994" s="1" t="s">
        <v>28022</v>
      </c>
      <c r="PN994" s="1" t="s">
        <v>18576</v>
      </c>
      <c r="PO994" s="1" t="s">
        <v>22057</v>
      </c>
      <c r="PP994" s="1" t="s">
        <v>8490</v>
      </c>
      <c r="PQ994" s="1" t="s">
        <v>22960</v>
      </c>
      <c r="PR994" s="1" t="s">
        <v>28964</v>
      </c>
      <c r="PS994" s="1" t="s">
        <v>12766</v>
      </c>
      <c r="PT994" s="1" t="s">
        <v>53922</v>
      </c>
      <c r="PU994" s="1" t="s">
        <v>44506</v>
      </c>
      <c r="PV994" s="1" t="s">
        <v>9127</v>
      </c>
      <c r="PW994" s="1" t="s">
        <v>1711</v>
      </c>
      <c r="PX994" s="1" t="s">
        <v>5419</v>
      </c>
      <c r="PY994" s="1" t="s">
        <v>33159</v>
      </c>
      <c r="PZ994" s="1" t="s">
        <v>43932</v>
      </c>
      <c r="QA994" s="1" t="s">
        <v>35886</v>
      </c>
      <c r="QB994" s="1" t="s">
        <v>43953</v>
      </c>
      <c r="QC994" s="1" t="s">
        <v>16238</v>
      </c>
      <c r="QD994" s="1" t="s">
        <v>6653</v>
      </c>
      <c r="QE994" s="1" t="s">
        <v>12858</v>
      </c>
      <c r="QF994" s="1" t="s">
        <v>33816</v>
      </c>
      <c r="QG994" s="1" t="s">
        <v>17418</v>
      </c>
      <c r="QH994" s="1" t="s">
        <v>27683</v>
      </c>
      <c r="QI994" s="1" t="s">
        <v>5550</v>
      </c>
      <c r="QJ994" s="1" t="s">
        <v>13604</v>
      </c>
      <c r="QK994" s="1" t="s">
        <v>10927</v>
      </c>
      <c r="QL994" s="1" t="s">
        <v>13909</v>
      </c>
      <c r="QM994" s="1" t="s">
        <v>30348</v>
      </c>
      <c r="QN994" s="1" t="s">
        <v>35556</v>
      </c>
      <c r="QO994" s="1" t="s">
        <v>29482</v>
      </c>
      <c r="QP994" s="1" t="s">
        <v>9054</v>
      </c>
      <c r="QQ994" s="1" t="s">
        <v>39248</v>
      </c>
      <c r="QR994" s="1" t="s">
        <v>23455</v>
      </c>
      <c r="QS994" s="1" t="s">
        <v>1274</v>
      </c>
      <c r="QT994" s="1" t="s">
        <v>15569</v>
      </c>
      <c r="QU994" s="1" t="s">
        <v>32735</v>
      </c>
      <c r="QV994" s="1" t="s">
        <v>27900</v>
      </c>
      <c r="QW994" s="1" t="s">
        <v>33309</v>
      </c>
      <c r="QX994" s="1" t="s">
        <v>31023</v>
      </c>
      <c r="QY994" s="1" t="s">
        <v>21483</v>
      </c>
      <c r="QZ994" s="1" t="s">
        <v>16895</v>
      </c>
      <c r="RA994" s="1" t="s">
        <v>37937</v>
      </c>
      <c r="RB994" s="1" t="s">
        <v>40795</v>
      </c>
      <c r="RC994" s="1" t="s">
        <v>20517</v>
      </c>
      <c r="RD994" s="1" t="s">
        <v>9386</v>
      </c>
      <c r="RE994" s="1" t="s">
        <v>44177</v>
      </c>
      <c r="RF994" s="1" t="s">
        <v>3500</v>
      </c>
      <c r="RG994" s="1" t="s">
        <v>20957</v>
      </c>
      <c r="RH994" s="1" t="s">
        <v>4655</v>
      </c>
      <c r="RI994" s="1" t="s">
        <v>25508</v>
      </c>
      <c r="RJ994" s="1" t="s">
        <v>29926</v>
      </c>
      <c r="RK994" s="1" t="s">
        <v>12733</v>
      </c>
      <c r="RL994" s="1" t="s">
        <v>30073</v>
      </c>
      <c r="RM994" s="1" t="s">
        <v>20890</v>
      </c>
      <c r="RN994" s="1" t="s">
        <v>20009</v>
      </c>
      <c r="RO994" s="1" t="s">
        <v>44246</v>
      </c>
      <c r="RP994" s="1" t="s">
        <v>61605</v>
      </c>
      <c r="RQ994" s="1" t="s">
        <v>52289</v>
      </c>
      <c r="RR994" s="1" t="s">
        <v>42930</v>
      </c>
      <c r="RS994" s="1" t="s">
        <v>44836</v>
      </c>
      <c r="RT994" s="1" t="s">
        <v>21943</v>
      </c>
      <c r="RU994" s="1" t="s">
        <v>3938</v>
      </c>
      <c r="RV994" s="1" t="s">
        <v>13175</v>
      </c>
      <c r="RW994" s="1" t="s">
        <v>19988</v>
      </c>
      <c r="RX994" s="1" t="s">
        <v>17690</v>
      </c>
      <c r="RY994" s="1" t="s">
        <v>14078</v>
      </c>
      <c r="RZ994" s="1" t="s">
        <v>26120</v>
      </c>
      <c r="SA994" s="1" t="s">
        <v>22873</v>
      </c>
      <c r="SB994" s="1" t="s">
        <v>25340</v>
      </c>
      <c r="SC994" s="1" t="s">
        <v>40089</v>
      </c>
      <c r="SD994" s="1" t="s">
        <v>5519</v>
      </c>
      <c r="SE994" s="1" t="s">
        <v>21610</v>
      </c>
      <c r="SF994" s="1" t="s">
        <v>32246</v>
      </c>
      <c r="SG994" s="1" t="s">
        <v>20507</v>
      </c>
      <c r="SH994" s="1" t="s">
        <v>3475</v>
      </c>
      <c r="SI994" s="1" t="s">
        <v>14607</v>
      </c>
      <c r="SJ994" s="1" t="s">
        <v>14102</v>
      </c>
      <c r="SK994" s="1" t="s">
        <v>43563</v>
      </c>
      <c r="SL994" s="1" t="s">
        <v>25988</v>
      </c>
      <c r="SM994" s="1" t="s">
        <v>19478</v>
      </c>
      <c r="SN994" s="1" t="s">
        <v>50674</v>
      </c>
      <c r="SO994" s="1" t="s">
        <v>43408</v>
      </c>
      <c r="SP994" s="1" t="s">
        <v>16400</v>
      </c>
      <c r="SQ994" s="1" t="s">
        <v>7157</v>
      </c>
      <c r="SR994" s="1" t="s">
        <v>32361</v>
      </c>
      <c r="SS994" s="1" t="s">
        <v>20303</v>
      </c>
      <c r="ST994" s="1" t="s">
        <v>23132</v>
      </c>
      <c r="SU994" s="1" t="s">
        <v>40962</v>
      </c>
      <c r="SV994" s="1" t="s">
        <v>19404</v>
      </c>
      <c r="SW994" s="1" t="s">
        <v>57608</v>
      </c>
      <c r="SX994" s="1" t="s">
        <v>22911</v>
      </c>
      <c r="SY994" s="1" t="s">
        <v>25951</v>
      </c>
      <c r="SZ994" s="1" t="s">
        <v>23704</v>
      </c>
      <c r="TA994" s="1" t="s">
        <v>61606</v>
      </c>
      <c r="TB994" s="1" t="s">
        <v>1204</v>
      </c>
      <c r="TC994" s="1" t="s">
        <v>1204</v>
      </c>
      <c r="TD994" s="1" t="s">
        <v>1204</v>
      </c>
      <c r="TE994" s="1" t="s">
        <v>1204</v>
      </c>
      <c r="TF994" s="1" t="s">
        <v>1204</v>
      </c>
      <c r="TG994" s="1" t="s">
        <v>1204</v>
      </c>
      <c r="TH994" s="1" t="s">
        <v>1204</v>
      </c>
      <c r="TI994" s="1" t="s">
        <v>1204</v>
      </c>
      <c r="TJ994" s="1" t="s">
        <v>1204</v>
      </c>
      <c r="TK994" s="1" t="s">
        <v>1204</v>
      </c>
      <c r="TL994" s="1" t="s">
        <v>1204</v>
      </c>
      <c r="TM994" s="1" t="s">
        <v>1204</v>
      </c>
      <c r="TN994" s="1" t="s">
        <v>61607</v>
      </c>
      <c r="TO994" s="1" t="s">
        <v>1204</v>
      </c>
      <c r="TP994" s="1" t="s">
        <v>61608</v>
      </c>
      <c r="TQ994" s="1" t="s">
        <v>1204</v>
      </c>
      <c r="TR994" s="1" t="s">
        <v>1204</v>
      </c>
      <c r="TS994" s="1" t="s">
        <v>1204</v>
      </c>
      <c r="TT994" s="1" t="s">
        <v>1204</v>
      </c>
      <c r="TU994" s="1" t="s">
        <v>1204</v>
      </c>
      <c r="TV994" s="1" t="s">
        <v>1204</v>
      </c>
      <c r="TW994" s="1" t="s">
        <v>1204</v>
      </c>
      <c r="TX994" s="1" t="s">
        <v>1204</v>
      </c>
      <c r="TY994" s="1" t="s">
        <v>1204</v>
      </c>
      <c r="TZ994" s="1" t="s">
        <v>1204</v>
      </c>
      <c r="UA994" s="1" t="s">
        <v>61609</v>
      </c>
      <c r="UB994" s="1" t="s">
        <v>1204</v>
      </c>
      <c r="UC994" s="1" t="s">
        <v>1204</v>
      </c>
      <c r="UD994" s="1" t="s">
        <v>1204</v>
      </c>
      <c r="UE994" s="1" t="s">
        <v>61610</v>
      </c>
      <c r="UF994" s="1" t="s">
        <v>1204</v>
      </c>
      <c r="UG994" s="1" t="s">
        <v>1204</v>
      </c>
      <c r="UH994" s="1" t="s">
        <v>1204</v>
      </c>
      <c r="UI994" s="1" t="s">
        <v>1204</v>
      </c>
      <c r="UJ994" s="1" t="s">
        <v>1204</v>
      </c>
      <c r="UK994" s="1" t="s">
        <v>61611</v>
      </c>
      <c r="UL994" s="1" t="s">
        <v>1204</v>
      </c>
      <c r="UM994" s="1" t="s">
        <v>1204</v>
      </c>
      <c r="UN994" s="1" t="s">
        <v>1204</v>
      </c>
      <c r="UO994" s="1" t="s">
        <v>1204</v>
      </c>
      <c r="UP994" s="1" t="s">
        <v>1204</v>
      </c>
      <c r="UQ994" s="1" t="s">
        <v>1204</v>
      </c>
      <c r="UR994" s="1" t="s">
        <v>1204</v>
      </c>
      <c r="US994" s="1" t="s">
        <v>1204</v>
      </c>
      <c r="UT994" s="1" t="s">
        <v>1204</v>
      </c>
      <c r="UU994" s="1" t="s">
        <v>1204</v>
      </c>
      <c r="UV994">
        <v>0</v>
      </c>
      <c r="UW994" s="1" t="s">
        <v>1204</v>
      </c>
      <c r="UX994" s="1" t="s">
        <v>1204</v>
      </c>
      <c r="UY994" s="1" t="s">
        <v>1204</v>
      </c>
      <c r="UZ994" s="1" t="s">
        <v>1204</v>
      </c>
      <c r="VA994" s="1" t="s">
        <v>1204</v>
      </c>
      <c r="VB994" s="1" t="s">
        <v>1204</v>
      </c>
      <c r="VC994" s="1" t="s">
        <v>1204</v>
      </c>
      <c r="VD994" s="1" t="s">
        <v>1204</v>
      </c>
      <c r="VE994">
        <v>0</v>
      </c>
      <c r="VF994" s="1" t="s">
        <v>1204</v>
      </c>
      <c r="VG994">
        <v>0</v>
      </c>
      <c r="VH994" s="1" t="s">
        <v>1204</v>
      </c>
      <c r="VI994" s="1" t="s">
        <v>1204</v>
      </c>
      <c r="VJ994" s="1" t="s">
        <v>1204</v>
      </c>
      <c r="VK994">
        <v>0</v>
      </c>
      <c r="VL994" s="1" t="s">
        <v>1204</v>
      </c>
      <c r="VM994" s="1" t="s">
        <v>1204</v>
      </c>
      <c r="VN994" s="1" t="s">
        <v>1204</v>
      </c>
      <c r="VO994" s="1" t="s">
        <v>1204</v>
      </c>
      <c r="VP994" s="1" t="s">
        <v>1204</v>
      </c>
      <c r="VQ994" s="1" t="s">
        <v>1204</v>
      </c>
      <c r="VR994" s="1" t="s">
        <v>1204</v>
      </c>
      <c r="VS994" s="1" t="s">
        <v>1204</v>
      </c>
      <c r="VT994" s="1" t="s">
        <v>1204</v>
      </c>
      <c r="VU994">
        <v>0</v>
      </c>
      <c r="VV994" s="1" t="s">
        <v>1204</v>
      </c>
      <c r="VW994" s="1" t="s">
        <v>1204</v>
      </c>
      <c r="VX994">
        <v>0</v>
      </c>
      <c r="VY994" s="1" t="s">
        <v>1204</v>
      </c>
      <c r="VZ994" s="1" t="s">
        <v>1204</v>
      </c>
      <c r="WA994" s="1" t="s">
        <v>1204</v>
      </c>
      <c r="WB994" s="1" t="s">
        <v>1204</v>
      </c>
      <c r="WC994" s="1" t="s">
        <v>61612</v>
      </c>
      <c r="WD994">
        <v>0</v>
      </c>
      <c r="WE994">
        <v>0</v>
      </c>
      <c r="WF994" s="1" t="s">
        <v>1204</v>
      </c>
      <c r="WG994" s="1" t="s">
        <v>1204</v>
      </c>
      <c r="WH994" s="1" t="s">
        <v>1204</v>
      </c>
      <c r="WI994" s="1" t="s">
        <v>1204</v>
      </c>
      <c r="WJ994" s="1" t="s">
        <v>1204</v>
      </c>
      <c r="WK994" s="1" t="s">
        <v>1204</v>
      </c>
      <c r="WL994" s="1" t="s">
        <v>1204</v>
      </c>
      <c r="WM994">
        <v>0</v>
      </c>
      <c r="WN994" s="1" t="s">
        <v>1204</v>
      </c>
      <c r="WO994" s="1" t="s">
        <v>1204</v>
      </c>
      <c r="WP994" s="1" t="s">
        <v>1204</v>
      </c>
      <c r="WQ994" s="1" t="s">
        <v>1204</v>
      </c>
      <c r="WR994" s="1" t="s">
        <v>1204</v>
      </c>
      <c r="WS994">
        <v>0</v>
      </c>
      <c r="WT994">
        <v>0</v>
      </c>
      <c r="WU994" s="1" t="s">
        <v>1204</v>
      </c>
      <c r="WV994" s="1" t="s">
        <v>1204</v>
      </c>
      <c r="WW994" s="1" t="s">
        <v>1204</v>
      </c>
      <c r="WX994">
        <v>0</v>
      </c>
      <c r="WY994" s="1" t="s">
        <v>1204</v>
      </c>
      <c r="WZ994" s="1" t="s">
        <v>1204</v>
      </c>
      <c r="XA994" s="1" t="s">
        <v>1204</v>
      </c>
      <c r="XB994" s="1" t="s">
        <v>1204</v>
      </c>
      <c r="XC994" s="1" t="s">
        <v>1204</v>
      </c>
      <c r="XD994" s="1" t="s">
        <v>1204</v>
      </c>
      <c r="XE994" s="1" t="s">
        <v>1204</v>
      </c>
      <c r="XF994" s="1" t="s">
        <v>1204</v>
      </c>
      <c r="XG994" s="1" t="s">
        <v>1204</v>
      </c>
      <c r="XH994">
        <v>0</v>
      </c>
      <c r="XI994">
        <v>0</v>
      </c>
      <c r="XJ994">
        <v>0</v>
      </c>
      <c r="XK994" s="1" t="s">
        <v>1204</v>
      </c>
      <c r="XL994">
        <v>0</v>
      </c>
      <c r="XM994" s="1" t="s">
        <v>1204</v>
      </c>
      <c r="XN994" s="1" t="s">
        <v>1204</v>
      </c>
      <c r="XO994" s="1" t="s">
        <v>1204</v>
      </c>
      <c r="XP994">
        <v>0</v>
      </c>
      <c r="XQ994" s="1" t="s">
        <v>1204</v>
      </c>
      <c r="XR994" s="1" t="s">
        <v>1204</v>
      </c>
      <c r="XS994">
        <v>0</v>
      </c>
      <c r="XT994">
        <v>0</v>
      </c>
      <c r="XU994" s="1" t="s">
        <v>1204</v>
      </c>
      <c r="XV994">
        <v>0</v>
      </c>
      <c r="XW994" s="1" t="s">
        <v>1204</v>
      </c>
      <c r="XX994" s="1" t="s">
        <v>1204</v>
      </c>
      <c r="XY994" s="1" t="s">
        <v>1204</v>
      </c>
      <c r="XZ994" s="1" t="s">
        <v>1204</v>
      </c>
      <c r="YA994">
        <v>0</v>
      </c>
      <c r="YB994" s="1" t="s">
        <v>1204</v>
      </c>
      <c r="YC994" s="1" t="s">
        <v>1204</v>
      </c>
      <c r="YD994" s="1" t="s">
        <v>1204</v>
      </c>
      <c r="YE994" s="1" t="s">
        <v>1204</v>
      </c>
      <c r="YF994">
        <v>0</v>
      </c>
      <c r="YG994" s="1" t="s">
        <v>1204</v>
      </c>
      <c r="YH994">
        <v>0</v>
      </c>
      <c r="YI994">
        <v>0</v>
      </c>
      <c r="YJ994" s="1" t="s">
        <v>1204</v>
      </c>
      <c r="YK994">
        <v>0</v>
      </c>
      <c r="YL994" s="1" t="s">
        <v>1204</v>
      </c>
      <c r="YM994">
        <v>0</v>
      </c>
      <c r="YN994">
        <v>0</v>
      </c>
      <c r="YO994">
        <v>0</v>
      </c>
      <c r="YP994">
        <v>0</v>
      </c>
      <c r="YQ994" s="1" t="s">
        <v>1204</v>
      </c>
      <c r="YR994">
        <v>0</v>
      </c>
      <c r="YS994">
        <v>0</v>
      </c>
      <c r="YT994">
        <v>0</v>
      </c>
      <c r="YU994">
        <v>0</v>
      </c>
      <c r="YV994">
        <v>0</v>
      </c>
      <c r="YW994" s="1" t="s">
        <v>1204</v>
      </c>
      <c r="YX994">
        <v>0</v>
      </c>
      <c r="YY994" s="1" t="s">
        <v>1204</v>
      </c>
      <c r="YZ994">
        <v>0</v>
      </c>
      <c r="ZA994">
        <v>0</v>
      </c>
      <c r="ZB994">
        <v>0</v>
      </c>
      <c r="ZC994">
        <v>0</v>
      </c>
      <c r="ZD994">
        <v>0</v>
      </c>
      <c r="ZE994">
        <v>0</v>
      </c>
      <c r="ZF994">
        <v>0</v>
      </c>
      <c r="ZG994">
        <v>0</v>
      </c>
      <c r="ZH994" s="1" t="s">
        <v>1204</v>
      </c>
      <c r="ZI994">
        <v>0</v>
      </c>
      <c r="ZJ994">
        <v>0</v>
      </c>
      <c r="ZK994">
        <v>0</v>
      </c>
      <c r="ZL994" s="1" t="s">
        <v>1204</v>
      </c>
      <c r="ZM994">
        <v>0</v>
      </c>
      <c r="ZN994" s="1" t="s">
        <v>1204</v>
      </c>
      <c r="ZO994">
        <v>0</v>
      </c>
      <c r="ZP994">
        <v>0</v>
      </c>
      <c r="ZQ994">
        <v>0</v>
      </c>
    </row>
    <row r="995" spans="1:693" x14ac:dyDescent="0.25">
      <c r="A995">
        <v>4801</v>
      </c>
      <c r="B995" s="1" t="s">
        <v>60948</v>
      </c>
      <c r="C995" s="1" t="s">
        <v>694</v>
      </c>
      <c r="D995" s="1" t="s">
        <v>695</v>
      </c>
      <c r="E995" s="1" t="s">
        <v>696</v>
      </c>
      <c r="F995" s="1" t="s">
        <v>2175</v>
      </c>
      <c r="G995">
        <v>0</v>
      </c>
      <c r="H995" s="1" t="s">
        <v>1208</v>
      </c>
      <c r="I995" s="1" t="s">
        <v>702</v>
      </c>
      <c r="J995" s="1" t="s">
        <v>700</v>
      </c>
      <c r="K995" s="1" t="s">
        <v>701</v>
      </c>
      <c r="L995" s="1" t="s">
        <v>702</v>
      </c>
      <c r="M995" s="1" t="s">
        <v>703</v>
      </c>
      <c r="N995" s="1" t="s">
        <v>704</v>
      </c>
      <c r="O995" s="1" t="s">
        <v>705</v>
      </c>
      <c r="P995">
        <v>1</v>
      </c>
      <c r="Q995" s="1" t="s">
        <v>706</v>
      </c>
      <c r="R995" s="1" t="s">
        <v>7502</v>
      </c>
      <c r="S995" s="1" t="s">
        <v>3104</v>
      </c>
      <c r="T995" s="1" t="s">
        <v>15257</v>
      </c>
      <c r="U995" s="1" t="s">
        <v>10747</v>
      </c>
      <c r="V995" s="1" t="s">
        <v>33217</v>
      </c>
      <c r="W995" s="1" t="s">
        <v>711</v>
      </c>
      <c r="X995" s="1" t="s">
        <v>61613</v>
      </c>
      <c r="Y995">
        <v>0</v>
      </c>
      <c r="Z995" s="1" t="s">
        <v>701</v>
      </c>
      <c r="AA995">
        <v>1</v>
      </c>
      <c r="AB995" s="1" t="s">
        <v>1213</v>
      </c>
      <c r="AC995" s="1" t="s">
        <v>19422</v>
      </c>
      <c r="AD995" s="1" t="s">
        <v>715</v>
      </c>
      <c r="AE995" s="1" t="s">
        <v>4035</v>
      </c>
      <c r="AF995" s="1" t="s">
        <v>28747</v>
      </c>
      <c r="AG995" s="1" t="s">
        <v>14844</v>
      </c>
      <c r="AH995" s="1" t="s">
        <v>3127</v>
      </c>
      <c r="AI995" s="1" t="s">
        <v>7372</v>
      </c>
      <c r="AJ995" s="1" t="s">
        <v>31429</v>
      </c>
      <c r="AK995" s="1" t="s">
        <v>31793</v>
      </c>
      <c r="AL995" s="1" t="s">
        <v>15390</v>
      </c>
      <c r="AM995" s="1" t="s">
        <v>23499</v>
      </c>
      <c r="AN995" s="1" t="s">
        <v>39196</v>
      </c>
      <c r="AO995" s="1" t="s">
        <v>25638</v>
      </c>
      <c r="AP995" s="1" t="s">
        <v>14991</v>
      </c>
      <c r="AQ995" s="1" t="s">
        <v>22633</v>
      </c>
      <c r="AR995" s="1" t="s">
        <v>3557</v>
      </c>
      <c r="AS995" s="1" t="s">
        <v>33526</v>
      </c>
      <c r="AT995" s="1" t="s">
        <v>28228</v>
      </c>
      <c r="AU995" s="1" t="s">
        <v>49905</v>
      </c>
      <c r="AV995" s="1" t="s">
        <v>38844</v>
      </c>
      <c r="AW995" s="1" t="s">
        <v>25532</v>
      </c>
      <c r="AX995" s="1" t="s">
        <v>32302</v>
      </c>
      <c r="AY995" s="1" t="s">
        <v>32616</v>
      </c>
      <c r="AZ995" s="1" t="s">
        <v>9503</v>
      </c>
      <c r="BA995" s="1" t="s">
        <v>5330</v>
      </c>
      <c r="BB995" s="1" t="s">
        <v>12685</v>
      </c>
      <c r="BC995" s="1" t="s">
        <v>9521</v>
      </c>
      <c r="BD995" s="1" t="s">
        <v>4786</v>
      </c>
      <c r="BE995" s="1" t="s">
        <v>11888</v>
      </c>
      <c r="BF995" s="1" t="s">
        <v>10898</v>
      </c>
      <c r="BG995" s="1" t="s">
        <v>36813</v>
      </c>
      <c r="BH995" s="1" t="s">
        <v>5758</v>
      </c>
      <c r="BI995" s="1" t="s">
        <v>34313</v>
      </c>
      <c r="BJ995" s="1" t="s">
        <v>8832</v>
      </c>
      <c r="BK995" s="1" t="s">
        <v>5789</v>
      </c>
      <c r="BL995" s="1" t="s">
        <v>21533</v>
      </c>
      <c r="BM995" s="1" t="s">
        <v>9761</v>
      </c>
      <c r="BN995" s="1" t="s">
        <v>6330</v>
      </c>
      <c r="BO995" s="1" t="s">
        <v>17174</v>
      </c>
      <c r="BP995" s="1" t="s">
        <v>16236</v>
      </c>
      <c r="BQ995" s="1" t="s">
        <v>21713</v>
      </c>
      <c r="BR995" s="1" t="s">
        <v>25732</v>
      </c>
      <c r="BS995" s="1" t="s">
        <v>5749</v>
      </c>
      <c r="BT995" s="1" t="s">
        <v>27617</v>
      </c>
      <c r="BU995" s="1" t="s">
        <v>1905</v>
      </c>
      <c r="BV995" s="1" t="s">
        <v>10643</v>
      </c>
      <c r="BW995" s="1" t="s">
        <v>40395</v>
      </c>
      <c r="BX995" s="1" t="s">
        <v>25274</v>
      </c>
      <c r="BY995" s="1" t="s">
        <v>19909</v>
      </c>
      <c r="BZ995" s="1" t="s">
        <v>16776</v>
      </c>
      <c r="CA995" s="1" t="s">
        <v>26554</v>
      </c>
      <c r="CB995" s="1" t="s">
        <v>14928</v>
      </c>
      <c r="CC995" s="1" t="s">
        <v>20029</v>
      </c>
      <c r="CD995" s="1" t="s">
        <v>21116</v>
      </c>
      <c r="CE995" s="1" t="s">
        <v>5282</v>
      </c>
      <c r="CF995" s="1" t="s">
        <v>13713</v>
      </c>
      <c r="CG995" s="1" t="s">
        <v>24341</v>
      </c>
      <c r="CH995" s="1" t="s">
        <v>22757</v>
      </c>
      <c r="CI995" s="1" t="s">
        <v>730</v>
      </c>
      <c r="CJ995" s="1" t="s">
        <v>5738</v>
      </c>
      <c r="CK995" s="1" t="s">
        <v>24897</v>
      </c>
      <c r="CL995" s="1" t="s">
        <v>5175</v>
      </c>
      <c r="CM995" s="1" t="s">
        <v>22869</v>
      </c>
      <c r="CN995" s="1" t="s">
        <v>8802</v>
      </c>
      <c r="CO995" s="1" t="s">
        <v>28801</v>
      </c>
      <c r="CP995" s="1" t="s">
        <v>7199</v>
      </c>
      <c r="CQ995" s="1" t="s">
        <v>13547</v>
      </c>
      <c r="CR995" s="1" t="s">
        <v>19312</v>
      </c>
      <c r="CS995" s="1" t="s">
        <v>17968</v>
      </c>
      <c r="CT995" s="1" t="s">
        <v>25193</v>
      </c>
      <c r="CU995" s="1" t="s">
        <v>9802</v>
      </c>
      <c r="CV995" s="1" t="s">
        <v>24129</v>
      </c>
      <c r="CW995" s="1" t="s">
        <v>33923</v>
      </c>
      <c r="CX995" s="1" t="s">
        <v>17380</v>
      </c>
      <c r="CY995" s="1" t="s">
        <v>17123</v>
      </c>
      <c r="CZ995" s="1" t="s">
        <v>16690</v>
      </c>
      <c r="DA995" s="1" t="s">
        <v>20704</v>
      </c>
      <c r="DB995" s="1" t="s">
        <v>42538</v>
      </c>
      <c r="DC995" s="1" t="s">
        <v>44710</v>
      </c>
      <c r="DD995" s="1" t="s">
        <v>24981</v>
      </c>
      <c r="DE995" s="1" t="s">
        <v>5087</v>
      </c>
      <c r="DF995" s="1" t="s">
        <v>7744</v>
      </c>
      <c r="DG995" s="1" t="s">
        <v>28870</v>
      </c>
      <c r="DH995" s="1" t="s">
        <v>39168</v>
      </c>
      <c r="DI995" s="1" t="s">
        <v>15919</v>
      </c>
      <c r="DJ995" s="1" t="s">
        <v>24995</v>
      </c>
      <c r="DK995" s="1" t="s">
        <v>5204</v>
      </c>
      <c r="DL995" s="1" t="s">
        <v>20305</v>
      </c>
      <c r="DM995" s="1" t="s">
        <v>17078</v>
      </c>
      <c r="DN995" s="1" t="s">
        <v>17133</v>
      </c>
      <c r="DO995" s="1" t="s">
        <v>11915</v>
      </c>
      <c r="DP995" s="1" t="s">
        <v>20696</v>
      </c>
      <c r="DQ995" s="1" t="s">
        <v>21462</v>
      </c>
      <c r="DR995" s="1" t="s">
        <v>22887</v>
      </c>
      <c r="DS995" s="1" t="s">
        <v>50074</v>
      </c>
      <c r="DT995" s="1" t="s">
        <v>37733</v>
      </c>
      <c r="DU995" s="1" t="s">
        <v>12458</v>
      </c>
      <c r="DV995" s="1" t="s">
        <v>17859</v>
      </c>
      <c r="DW995" s="1" t="s">
        <v>14885</v>
      </c>
      <c r="DX995" s="1" t="s">
        <v>31173</v>
      </c>
      <c r="DY995" s="1" t="s">
        <v>21959</v>
      </c>
      <c r="DZ995" s="1" t="s">
        <v>9567</v>
      </c>
      <c r="EA995" s="1" t="s">
        <v>13677</v>
      </c>
      <c r="EB995" s="1" t="s">
        <v>5309</v>
      </c>
      <c r="EC995" s="1" t="s">
        <v>4735</v>
      </c>
      <c r="ED995" s="1" t="s">
        <v>52835</v>
      </c>
      <c r="EE995" s="1" t="s">
        <v>23410</v>
      </c>
      <c r="EF995" s="1" t="s">
        <v>14008</v>
      </c>
      <c r="EG995" s="1" t="s">
        <v>54932</v>
      </c>
      <c r="EH995" s="1" t="s">
        <v>25417</v>
      </c>
      <c r="EI995" s="1" t="s">
        <v>11809</v>
      </c>
      <c r="EJ995" s="1" t="s">
        <v>30217</v>
      </c>
      <c r="EK995" s="1" t="s">
        <v>20605</v>
      </c>
      <c r="EL995" s="1" t="s">
        <v>2706</v>
      </c>
      <c r="EM995" s="1" t="s">
        <v>3548</v>
      </c>
      <c r="EN995" s="1" t="s">
        <v>24217</v>
      </c>
      <c r="EO995" s="1" t="s">
        <v>27044</v>
      </c>
      <c r="EP995" s="1" t="s">
        <v>3334</v>
      </c>
      <c r="EQ995" s="1" t="s">
        <v>2386</v>
      </c>
      <c r="ER995" s="1" t="s">
        <v>30324</v>
      </c>
      <c r="ES995" s="1" t="s">
        <v>33780</v>
      </c>
      <c r="ET995" s="1" t="s">
        <v>27302</v>
      </c>
      <c r="EU995" s="1" t="s">
        <v>36826</v>
      </c>
      <c r="EV995" s="1" t="s">
        <v>32791</v>
      </c>
      <c r="EW995" s="1" t="s">
        <v>12372</v>
      </c>
      <c r="EX995" s="1" t="s">
        <v>5643</v>
      </c>
      <c r="EY995" s="1" t="s">
        <v>25165</v>
      </c>
      <c r="EZ995" s="1" t="s">
        <v>50989</v>
      </c>
      <c r="FA995" s="1" t="s">
        <v>11101</v>
      </c>
      <c r="FB995" s="1" t="s">
        <v>14563</v>
      </c>
      <c r="FC995" s="1" t="s">
        <v>25778</v>
      </c>
      <c r="FD995" s="1" t="s">
        <v>1597</v>
      </c>
      <c r="FE995" s="1" t="s">
        <v>35487</v>
      </c>
      <c r="FF995" s="1" t="s">
        <v>30797</v>
      </c>
      <c r="FG995" s="1" t="s">
        <v>22615</v>
      </c>
      <c r="FH995" s="1" t="s">
        <v>6545</v>
      </c>
      <c r="FI995" s="1" t="s">
        <v>27123</v>
      </c>
      <c r="FJ995" s="1" t="s">
        <v>17808</v>
      </c>
      <c r="FK995" s="1" t="s">
        <v>11254</v>
      </c>
      <c r="FL995" s="1" t="s">
        <v>23155</v>
      </c>
      <c r="FM995" s="1" t="s">
        <v>19516</v>
      </c>
      <c r="FN995" s="1" t="s">
        <v>46387</v>
      </c>
      <c r="FO995" s="1" t="s">
        <v>38537</v>
      </c>
      <c r="FP995" s="1" t="s">
        <v>4730</v>
      </c>
      <c r="FQ995" s="1" t="s">
        <v>20892</v>
      </c>
      <c r="FR995" s="1" t="s">
        <v>11107</v>
      </c>
      <c r="FS995" s="1" t="s">
        <v>27233</v>
      </c>
      <c r="FT995" s="1" t="s">
        <v>21139</v>
      </c>
      <c r="FU995" s="1" t="s">
        <v>21364</v>
      </c>
      <c r="FV995" s="1" t="s">
        <v>23091</v>
      </c>
      <c r="FW995" s="1" t="s">
        <v>33186</v>
      </c>
      <c r="FX995" s="1" t="s">
        <v>27736</v>
      </c>
      <c r="FY995" s="1" t="s">
        <v>12129</v>
      </c>
      <c r="FZ995" s="1" t="s">
        <v>3643</v>
      </c>
      <c r="GA995" s="1" t="s">
        <v>18607</v>
      </c>
      <c r="GB995" s="1" t="s">
        <v>24286</v>
      </c>
      <c r="GC995" s="1" t="s">
        <v>11252</v>
      </c>
      <c r="GD995" s="1" t="s">
        <v>17617</v>
      </c>
      <c r="GE995" s="1" t="s">
        <v>8857</v>
      </c>
      <c r="GF995" s="1" t="s">
        <v>6685</v>
      </c>
      <c r="GG995" s="1" t="s">
        <v>29437</v>
      </c>
      <c r="GH995" s="1" t="s">
        <v>18725</v>
      </c>
      <c r="GI995" s="1" t="s">
        <v>5761</v>
      </c>
      <c r="GJ995" s="1" t="s">
        <v>19638</v>
      </c>
      <c r="GK995" s="1" t="s">
        <v>46321</v>
      </c>
      <c r="GL995" s="1" t="s">
        <v>29215</v>
      </c>
      <c r="GM995" s="1" t="s">
        <v>28156</v>
      </c>
      <c r="GN995" s="1" t="s">
        <v>10394</v>
      </c>
      <c r="GO995" s="1" t="s">
        <v>33484</v>
      </c>
      <c r="GP995" s="1" t="s">
        <v>29243</v>
      </c>
      <c r="GQ995" s="1" t="s">
        <v>19926</v>
      </c>
      <c r="GR995" s="1" t="s">
        <v>3147</v>
      </c>
      <c r="GS995" s="1" t="s">
        <v>4799</v>
      </c>
      <c r="GT995" s="1" t="s">
        <v>2848</v>
      </c>
      <c r="GU995" s="1" t="s">
        <v>20238</v>
      </c>
      <c r="GV995" s="1" t="s">
        <v>7610</v>
      </c>
      <c r="GW995" s="1" t="s">
        <v>2907</v>
      </c>
      <c r="GX995" s="1" t="s">
        <v>9120</v>
      </c>
      <c r="GY995" s="1" t="s">
        <v>22156</v>
      </c>
      <c r="GZ995" s="1" t="s">
        <v>2512</v>
      </c>
      <c r="HA995" s="1" t="s">
        <v>34839</v>
      </c>
      <c r="HB995" s="1" t="s">
        <v>31619</v>
      </c>
      <c r="HC995" s="1" t="s">
        <v>2313</v>
      </c>
      <c r="HD995" s="1" t="s">
        <v>17516</v>
      </c>
      <c r="HE995" s="1" t="s">
        <v>29072</v>
      </c>
      <c r="HF995" s="1" t="s">
        <v>5150</v>
      </c>
      <c r="HG995" s="1" t="s">
        <v>13364</v>
      </c>
      <c r="HH995" s="1" t="s">
        <v>16501</v>
      </c>
      <c r="HI995" s="1" t="s">
        <v>10656</v>
      </c>
      <c r="HJ995" s="1" t="s">
        <v>9800</v>
      </c>
      <c r="HK995" s="1" t="s">
        <v>16923</v>
      </c>
      <c r="HL995" s="1" t="s">
        <v>29571</v>
      </c>
      <c r="HM995" s="1" t="s">
        <v>2048</v>
      </c>
      <c r="HN995" s="1" t="s">
        <v>47622</v>
      </c>
      <c r="HO995" s="1" t="s">
        <v>27026</v>
      </c>
      <c r="HP995" s="1" t="s">
        <v>14499</v>
      </c>
      <c r="HQ995" s="1" t="s">
        <v>7919</v>
      </c>
      <c r="HR995" s="1" t="s">
        <v>20446</v>
      </c>
      <c r="HS995" s="1" t="s">
        <v>29399</v>
      </c>
      <c r="HT995" s="1" t="s">
        <v>5059</v>
      </c>
      <c r="HU995" s="1" t="s">
        <v>3379</v>
      </c>
      <c r="HV995" s="1" t="s">
        <v>16495</v>
      </c>
      <c r="HW995" s="1" t="s">
        <v>7060</v>
      </c>
      <c r="HX995" s="1" t="s">
        <v>5738</v>
      </c>
      <c r="HY995" s="1" t="s">
        <v>16444</v>
      </c>
      <c r="HZ995" s="1" t="s">
        <v>60727</v>
      </c>
      <c r="IA995" s="1" t="s">
        <v>22772</v>
      </c>
      <c r="IB995" s="1" t="s">
        <v>41209</v>
      </c>
      <c r="IC995" s="1" t="s">
        <v>28671</v>
      </c>
      <c r="ID995" s="1" t="s">
        <v>34530</v>
      </c>
      <c r="IE995" s="1" t="s">
        <v>20124</v>
      </c>
      <c r="IF995" s="1" t="s">
        <v>28897</v>
      </c>
      <c r="IG995" s="1" t="s">
        <v>12629</v>
      </c>
      <c r="IH995" s="1" t="s">
        <v>31238</v>
      </c>
      <c r="II995" s="1" t="s">
        <v>24109</v>
      </c>
      <c r="IJ995" s="1" t="s">
        <v>19545</v>
      </c>
      <c r="IK995" s="1" t="s">
        <v>18135</v>
      </c>
      <c r="IL995" s="1" t="s">
        <v>21234</v>
      </c>
      <c r="IM995" s="1" t="s">
        <v>25897</v>
      </c>
      <c r="IN995" s="1" t="s">
        <v>21645</v>
      </c>
      <c r="IO995" s="1" t="s">
        <v>4318</v>
      </c>
      <c r="IP995" s="1" t="s">
        <v>9830</v>
      </c>
      <c r="IQ995" s="1" t="s">
        <v>23259</v>
      </c>
      <c r="IR995" s="1" t="s">
        <v>15596</v>
      </c>
      <c r="IS995" s="1" t="s">
        <v>28861</v>
      </c>
      <c r="IT995" s="1" t="s">
        <v>13788</v>
      </c>
      <c r="IU995" s="1" t="s">
        <v>17290</v>
      </c>
      <c r="IV995" s="1" t="s">
        <v>25714</v>
      </c>
      <c r="IW995" s="1" t="s">
        <v>44177</v>
      </c>
      <c r="IX995" s="1" t="s">
        <v>19171</v>
      </c>
      <c r="IY995" s="1" t="s">
        <v>2787</v>
      </c>
      <c r="IZ995" s="1" t="s">
        <v>51767</v>
      </c>
      <c r="JA995" s="1" t="s">
        <v>22213</v>
      </c>
      <c r="JB995" s="1" t="s">
        <v>10493</v>
      </c>
      <c r="JC995" s="1" t="s">
        <v>37443</v>
      </c>
      <c r="JD995" s="1" t="s">
        <v>10870</v>
      </c>
      <c r="JE995" s="1" t="s">
        <v>11968</v>
      </c>
      <c r="JF995" s="1" t="s">
        <v>11816</v>
      </c>
      <c r="JG995" s="1" t="s">
        <v>24997</v>
      </c>
      <c r="JH995" s="1" t="s">
        <v>49166</v>
      </c>
      <c r="JI995" s="1" t="s">
        <v>1370</v>
      </c>
      <c r="JJ995" s="1" t="s">
        <v>33280</v>
      </c>
      <c r="JK995" s="1" t="s">
        <v>18820</v>
      </c>
      <c r="JL995" s="1" t="s">
        <v>35136</v>
      </c>
      <c r="JM995" s="1" t="s">
        <v>8151</v>
      </c>
      <c r="JN995" s="1" t="s">
        <v>12298</v>
      </c>
      <c r="JO995" s="1" t="s">
        <v>1267</v>
      </c>
      <c r="JP995" s="1" t="s">
        <v>28807</v>
      </c>
      <c r="JQ995" s="1" t="s">
        <v>7733</v>
      </c>
      <c r="JR995" s="1" t="s">
        <v>17409</v>
      </c>
      <c r="JS995" s="1" t="s">
        <v>6801</v>
      </c>
      <c r="JT995" s="1" t="s">
        <v>8234</v>
      </c>
      <c r="JU995" s="1" t="s">
        <v>28247</v>
      </c>
      <c r="JV995" s="1" t="s">
        <v>15803</v>
      </c>
      <c r="JW995" s="1" t="s">
        <v>8039</v>
      </c>
      <c r="JX995" s="1" t="s">
        <v>12772</v>
      </c>
      <c r="JY995" s="1" t="s">
        <v>3090</v>
      </c>
      <c r="JZ995" s="1" t="s">
        <v>37425</v>
      </c>
      <c r="KA995" s="1" t="s">
        <v>9202</v>
      </c>
      <c r="KB995" s="1" t="s">
        <v>21858</v>
      </c>
      <c r="KC995" s="1" t="s">
        <v>29700</v>
      </c>
      <c r="KD995" s="1" t="s">
        <v>8758</v>
      </c>
      <c r="KE995" s="1" t="s">
        <v>26664</v>
      </c>
      <c r="KF995" s="1" t="s">
        <v>59659</v>
      </c>
      <c r="KG995" s="1" t="s">
        <v>5368</v>
      </c>
      <c r="KH995" s="1" t="s">
        <v>42974</v>
      </c>
      <c r="KI995" s="1" t="s">
        <v>43401</v>
      </c>
      <c r="KJ995" s="1" t="s">
        <v>19715</v>
      </c>
      <c r="KK995" s="1" t="s">
        <v>31204</v>
      </c>
      <c r="KL995" s="1" t="s">
        <v>24370</v>
      </c>
      <c r="KM995" s="1" t="s">
        <v>5773</v>
      </c>
      <c r="KN995" s="1" t="s">
        <v>6369</v>
      </c>
      <c r="KO995" s="1" t="s">
        <v>19650</v>
      </c>
      <c r="KP995" s="1" t="s">
        <v>30006</v>
      </c>
      <c r="KQ995" s="1" t="s">
        <v>34661</v>
      </c>
      <c r="KR995" s="1" t="s">
        <v>4217</v>
      </c>
      <c r="KS995" s="1" t="s">
        <v>2354</v>
      </c>
      <c r="KT995" s="1" t="s">
        <v>16836</v>
      </c>
      <c r="KU995" s="1" t="s">
        <v>9005</v>
      </c>
      <c r="KV995" s="1" t="s">
        <v>21422</v>
      </c>
      <c r="KW995" s="1" t="s">
        <v>12960</v>
      </c>
      <c r="KX995" s="1" t="s">
        <v>832</v>
      </c>
      <c r="KY995" s="1" t="s">
        <v>36849</v>
      </c>
      <c r="KZ995" s="1" t="s">
        <v>3080</v>
      </c>
      <c r="LA995" s="1" t="s">
        <v>31168</v>
      </c>
      <c r="LB995" s="1" t="s">
        <v>2648</v>
      </c>
      <c r="LC995" s="1" t="s">
        <v>13479</v>
      </c>
      <c r="LD995" s="1" t="s">
        <v>31815</v>
      </c>
      <c r="LE995" s="1" t="s">
        <v>2322</v>
      </c>
      <c r="LF995" s="1" t="s">
        <v>29091</v>
      </c>
      <c r="LG995" s="1" t="s">
        <v>15404</v>
      </c>
      <c r="LH995" s="1" t="s">
        <v>45585</v>
      </c>
      <c r="LI995" s="1" t="s">
        <v>7906</v>
      </c>
      <c r="LJ995" s="1" t="s">
        <v>33890</v>
      </c>
      <c r="LK995" s="1" t="s">
        <v>12822</v>
      </c>
      <c r="LL995" s="1" t="s">
        <v>18425</v>
      </c>
      <c r="LM995" s="1" t="s">
        <v>1237</v>
      </c>
      <c r="LN995" s="1" t="s">
        <v>32441</v>
      </c>
      <c r="LO995" s="1" t="s">
        <v>5541</v>
      </c>
      <c r="LP995" s="1" t="s">
        <v>3192</v>
      </c>
      <c r="LQ995" s="1" t="s">
        <v>3552</v>
      </c>
      <c r="LR995" s="1" t="s">
        <v>12839</v>
      </c>
      <c r="LS995" s="1" t="s">
        <v>11680</v>
      </c>
      <c r="LT995" s="1" t="s">
        <v>21783</v>
      </c>
      <c r="LU995" s="1" t="s">
        <v>17072</v>
      </c>
      <c r="LV995" s="1" t="s">
        <v>16727</v>
      </c>
      <c r="LW995" s="1" t="s">
        <v>37330</v>
      </c>
      <c r="LX995" s="1" t="s">
        <v>5679</v>
      </c>
      <c r="LY995" s="1" t="s">
        <v>19974</v>
      </c>
      <c r="LZ995" s="1" t="s">
        <v>17465</v>
      </c>
      <c r="MA995" s="1" t="s">
        <v>1367</v>
      </c>
      <c r="MB995" s="1" t="s">
        <v>9550</v>
      </c>
      <c r="MC995" s="1" t="s">
        <v>1011</v>
      </c>
      <c r="MD995" s="1" t="s">
        <v>5840</v>
      </c>
      <c r="ME995" s="1" t="s">
        <v>9318</v>
      </c>
      <c r="MF995" s="1" t="s">
        <v>6547</v>
      </c>
      <c r="MG995" s="1" t="s">
        <v>28845</v>
      </c>
      <c r="MH995" s="1" t="s">
        <v>61614</v>
      </c>
      <c r="MI995" s="1" t="s">
        <v>37790</v>
      </c>
      <c r="MJ995" s="1" t="s">
        <v>27043</v>
      </c>
      <c r="MK995" s="1" t="s">
        <v>35019</v>
      </c>
      <c r="ML995" s="1" t="s">
        <v>3308</v>
      </c>
      <c r="MM995" s="1" t="s">
        <v>59735</v>
      </c>
      <c r="MN995" s="1" t="s">
        <v>25163</v>
      </c>
      <c r="MO995" s="1" t="s">
        <v>27682</v>
      </c>
      <c r="MP995" s="1" t="s">
        <v>22366</v>
      </c>
      <c r="MQ995" s="1" t="s">
        <v>5610</v>
      </c>
      <c r="MR995" s="1" t="s">
        <v>15495</v>
      </c>
      <c r="MS995" s="1" t="s">
        <v>13834</v>
      </c>
      <c r="MT995" s="1" t="s">
        <v>18798</v>
      </c>
      <c r="MU995" s="1" t="s">
        <v>21424</v>
      </c>
      <c r="MV995" s="1" t="s">
        <v>7037</v>
      </c>
      <c r="MW995" s="1" t="s">
        <v>17395</v>
      </c>
      <c r="MX995" s="1" t="s">
        <v>18809</v>
      </c>
      <c r="MY995" s="1" t="s">
        <v>5113</v>
      </c>
      <c r="MZ995" s="1" t="s">
        <v>38339</v>
      </c>
      <c r="NA995" s="1" t="s">
        <v>9500</v>
      </c>
      <c r="NB995" s="1" t="s">
        <v>22090</v>
      </c>
      <c r="NC995" s="1" t="s">
        <v>35664</v>
      </c>
      <c r="ND995" s="1" t="s">
        <v>5574</v>
      </c>
      <c r="NE995" s="1" t="s">
        <v>6614</v>
      </c>
      <c r="NF995" s="1" t="s">
        <v>15062</v>
      </c>
      <c r="NG995" s="1" t="s">
        <v>10341</v>
      </c>
      <c r="NH995" s="1" t="s">
        <v>15961</v>
      </c>
      <c r="NI995" s="1" t="s">
        <v>3337</v>
      </c>
      <c r="NJ995" s="1" t="s">
        <v>24903</v>
      </c>
      <c r="NK995" s="1" t="s">
        <v>14464</v>
      </c>
      <c r="NL995" s="1" t="s">
        <v>61615</v>
      </c>
      <c r="NM995" s="1" t="s">
        <v>51224</v>
      </c>
      <c r="NN995" s="1" t="s">
        <v>20669</v>
      </c>
      <c r="NO995" s="1" t="s">
        <v>29440</v>
      </c>
      <c r="NP995" s="1" t="s">
        <v>6909</v>
      </c>
      <c r="NQ995" s="1" t="s">
        <v>29174</v>
      </c>
      <c r="NR995" s="1" t="s">
        <v>11627</v>
      </c>
      <c r="NS995" s="1" t="s">
        <v>30607</v>
      </c>
      <c r="NT995" s="1" t="s">
        <v>29625</v>
      </c>
      <c r="NU995" s="1" t="s">
        <v>25163</v>
      </c>
      <c r="NV995" s="1" t="s">
        <v>47979</v>
      </c>
      <c r="NW995" s="1" t="s">
        <v>21469</v>
      </c>
      <c r="NX995" s="1" t="s">
        <v>34586</v>
      </c>
      <c r="NY995" s="1" t="s">
        <v>20278</v>
      </c>
      <c r="NZ995" s="1" t="s">
        <v>8473</v>
      </c>
      <c r="OA995" s="1" t="s">
        <v>13374</v>
      </c>
      <c r="OB995" s="1" t="s">
        <v>31472</v>
      </c>
      <c r="OC995" s="1" t="s">
        <v>37416</v>
      </c>
      <c r="OD995" s="1" t="s">
        <v>41263</v>
      </c>
      <c r="OE995" s="1" t="s">
        <v>12188</v>
      </c>
      <c r="OF995" s="1" t="s">
        <v>32938</v>
      </c>
      <c r="OG995" s="1" t="s">
        <v>21006</v>
      </c>
      <c r="OH995" s="1" t="s">
        <v>5260</v>
      </c>
      <c r="OI995" s="1" t="s">
        <v>38918</v>
      </c>
      <c r="OJ995" s="1" t="s">
        <v>61616</v>
      </c>
      <c r="OK995" s="1" t="s">
        <v>28330</v>
      </c>
      <c r="OL995" s="1" t="s">
        <v>13133</v>
      </c>
      <c r="OM995" s="1" t="s">
        <v>26614</v>
      </c>
      <c r="ON995" s="1" t="s">
        <v>27297</v>
      </c>
      <c r="OO995" s="1" t="s">
        <v>22234</v>
      </c>
      <c r="OP995" s="1" t="s">
        <v>44623</v>
      </c>
      <c r="OQ995" s="1" t="s">
        <v>702</v>
      </c>
      <c r="OR995" s="1" t="s">
        <v>18980</v>
      </c>
      <c r="OS995" s="1" t="s">
        <v>39246</v>
      </c>
      <c r="OT995" s="1" t="s">
        <v>7554</v>
      </c>
      <c r="OU995" s="1" t="s">
        <v>4902</v>
      </c>
      <c r="OV995" s="1" t="s">
        <v>8249</v>
      </c>
      <c r="OW995" s="1" t="s">
        <v>8965</v>
      </c>
      <c r="OX995" s="1" t="s">
        <v>36183</v>
      </c>
      <c r="OY995" s="1" t="s">
        <v>28661</v>
      </c>
      <c r="OZ995" s="1" t="s">
        <v>53058</v>
      </c>
      <c r="PA995" s="1" t="s">
        <v>45325</v>
      </c>
      <c r="PB995" s="1" t="s">
        <v>27638</v>
      </c>
      <c r="PC995" s="1" t="s">
        <v>19797</v>
      </c>
      <c r="PD995" s="1" t="s">
        <v>5635</v>
      </c>
      <c r="PE995" s="1" t="s">
        <v>11190</v>
      </c>
      <c r="PF995" s="1" t="s">
        <v>21830</v>
      </c>
      <c r="PG995" s="1" t="s">
        <v>12434</v>
      </c>
      <c r="PH995" s="1" t="s">
        <v>5041</v>
      </c>
      <c r="PI995" s="1" t="s">
        <v>22988</v>
      </c>
      <c r="PJ995" s="1" t="s">
        <v>23135</v>
      </c>
      <c r="PK995" s="1" t="s">
        <v>36790</v>
      </c>
      <c r="PL995" s="1" t="s">
        <v>33018</v>
      </c>
      <c r="PM995" s="1" t="s">
        <v>39094</v>
      </c>
      <c r="PN995" s="1" t="s">
        <v>11159</v>
      </c>
      <c r="PO995" s="1" t="s">
        <v>9312</v>
      </c>
      <c r="PP995" s="1" t="s">
        <v>13999</v>
      </c>
      <c r="PQ995" s="1" t="s">
        <v>2493</v>
      </c>
      <c r="PR995" s="1" t="s">
        <v>33263</v>
      </c>
      <c r="PS995" s="1" t="s">
        <v>10412</v>
      </c>
      <c r="PT995" s="1" t="s">
        <v>19875</v>
      </c>
      <c r="PU995" s="1" t="s">
        <v>2116</v>
      </c>
      <c r="PV995" s="1" t="s">
        <v>14555</v>
      </c>
      <c r="PW995" s="1" t="s">
        <v>19449</v>
      </c>
      <c r="PX995" s="1" t="s">
        <v>22436</v>
      </c>
      <c r="PY995" s="1" t="s">
        <v>14485</v>
      </c>
      <c r="PZ995" s="1" t="s">
        <v>15262</v>
      </c>
      <c r="QA995" s="1" t="s">
        <v>12324</v>
      </c>
      <c r="QB995" s="1" t="s">
        <v>53823</v>
      </c>
      <c r="QC995" s="1" t="s">
        <v>4240</v>
      </c>
      <c r="QD995" s="1" t="s">
        <v>33402</v>
      </c>
      <c r="QE995" s="1" t="s">
        <v>2406</v>
      </c>
      <c r="QF995" s="1" t="s">
        <v>5167</v>
      </c>
      <c r="QG995" s="1" t="s">
        <v>31685</v>
      </c>
      <c r="QH995" s="1" t="s">
        <v>25583</v>
      </c>
      <c r="QI995" s="1" t="s">
        <v>13481</v>
      </c>
      <c r="QJ995" s="1" t="s">
        <v>7689</v>
      </c>
      <c r="QK995" s="1" t="s">
        <v>19524</v>
      </c>
      <c r="QL995" s="1" t="s">
        <v>16821</v>
      </c>
      <c r="QM995" s="1" t="s">
        <v>47108</v>
      </c>
      <c r="QN995" s="1" t="s">
        <v>22851</v>
      </c>
      <c r="QO995" s="1" t="s">
        <v>7184</v>
      </c>
      <c r="QP995" s="1" t="s">
        <v>27881</v>
      </c>
      <c r="QQ995" s="1" t="s">
        <v>21136</v>
      </c>
      <c r="QR995" s="1" t="s">
        <v>30328</v>
      </c>
      <c r="QS995" s="1" t="s">
        <v>24384</v>
      </c>
      <c r="QT995" s="1" t="s">
        <v>16701</v>
      </c>
      <c r="QU995" s="1" t="s">
        <v>34328</v>
      </c>
      <c r="QV995" s="1" t="s">
        <v>23596</v>
      </c>
      <c r="QW995" s="1" t="s">
        <v>28815</v>
      </c>
      <c r="QX995" s="1" t="s">
        <v>1732</v>
      </c>
      <c r="QY995" s="1" t="s">
        <v>14532</v>
      </c>
      <c r="QZ995" s="1" t="s">
        <v>6579</v>
      </c>
      <c r="RA995" s="1" t="s">
        <v>40594</v>
      </c>
      <c r="RB995" s="1" t="s">
        <v>1596</v>
      </c>
      <c r="RC995" s="1" t="s">
        <v>1360</v>
      </c>
      <c r="RD995" s="1" t="s">
        <v>32540</v>
      </c>
      <c r="RE995" s="1" t="s">
        <v>2787</v>
      </c>
      <c r="RF995" s="1" t="s">
        <v>26669</v>
      </c>
      <c r="RG995" s="1" t="s">
        <v>35363</v>
      </c>
      <c r="RH995" s="1" t="s">
        <v>24457</v>
      </c>
      <c r="RI995" s="1" t="s">
        <v>10709</v>
      </c>
      <c r="RJ995" s="1" t="s">
        <v>37698</v>
      </c>
      <c r="RK995" s="1" t="s">
        <v>11393</v>
      </c>
      <c r="RL995" s="1" t="s">
        <v>21905</v>
      </c>
      <c r="RM995" s="1" t="s">
        <v>6378</v>
      </c>
      <c r="RN995" s="1" t="s">
        <v>24352</v>
      </c>
      <c r="RO995" s="1" t="s">
        <v>2497</v>
      </c>
      <c r="RP995" s="1" t="s">
        <v>5937</v>
      </c>
      <c r="RQ995" s="1" t="s">
        <v>10179</v>
      </c>
      <c r="RR995" s="1" t="s">
        <v>12994</v>
      </c>
      <c r="RS995" s="1" t="s">
        <v>23738</v>
      </c>
      <c r="RT995" s="1" t="s">
        <v>11114</v>
      </c>
      <c r="RU995" s="1" t="s">
        <v>35142</v>
      </c>
      <c r="RV995" s="1" t="s">
        <v>33493</v>
      </c>
      <c r="RW995" s="1" t="s">
        <v>61617</v>
      </c>
      <c r="RX995" s="1" t="s">
        <v>30812</v>
      </c>
      <c r="RY995" s="1" t="s">
        <v>1306</v>
      </c>
      <c r="RZ995" s="1" t="s">
        <v>21018</v>
      </c>
      <c r="SA995" s="1" t="s">
        <v>29756</v>
      </c>
      <c r="SB995" s="1" t="s">
        <v>20973</v>
      </c>
      <c r="SC995" s="1" t="s">
        <v>17467</v>
      </c>
      <c r="SD995" s="1" t="s">
        <v>15971</v>
      </c>
      <c r="SE995" s="1" t="s">
        <v>20049</v>
      </c>
      <c r="SF995" s="1" t="s">
        <v>13211</v>
      </c>
      <c r="SG995" s="1" t="s">
        <v>17667</v>
      </c>
      <c r="SH995" s="1" t="s">
        <v>2543</v>
      </c>
      <c r="SI995" s="1" t="s">
        <v>19146</v>
      </c>
      <c r="SJ995" s="1" t="s">
        <v>32424</v>
      </c>
      <c r="SK995" s="1" t="s">
        <v>3927</v>
      </c>
      <c r="SL995" s="1" t="s">
        <v>31327</v>
      </c>
      <c r="SM995" s="1" t="s">
        <v>31313</v>
      </c>
      <c r="SN995" s="1" t="s">
        <v>29952</v>
      </c>
      <c r="SO995" s="1" t="s">
        <v>12297</v>
      </c>
      <c r="SP995" s="1" t="s">
        <v>17610</v>
      </c>
      <c r="SQ995" s="1" t="s">
        <v>31304</v>
      </c>
      <c r="SR995" s="1" t="s">
        <v>21314</v>
      </c>
      <c r="SS995" s="1" t="s">
        <v>51965</v>
      </c>
      <c r="ST995" s="1" t="s">
        <v>42068</v>
      </c>
      <c r="SU995" s="1" t="s">
        <v>22401</v>
      </c>
      <c r="SV995" s="1" t="s">
        <v>15474</v>
      </c>
      <c r="SW995" s="1" t="s">
        <v>14805</v>
      </c>
      <c r="SX995" s="1" t="s">
        <v>35886</v>
      </c>
      <c r="SY995" s="1" t="s">
        <v>20558</v>
      </c>
      <c r="SZ995" s="1" t="s">
        <v>3539</v>
      </c>
      <c r="TA995" s="1" t="s">
        <v>61618</v>
      </c>
      <c r="TB995" s="1" t="s">
        <v>1204</v>
      </c>
      <c r="TC995" s="1" t="s">
        <v>1204</v>
      </c>
      <c r="TD995" s="1" t="s">
        <v>1204</v>
      </c>
      <c r="TE995" s="1" t="s">
        <v>61619</v>
      </c>
      <c r="TF995" s="1" t="s">
        <v>1204</v>
      </c>
      <c r="TG995" s="1" t="s">
        <v>1204</v>
      </c>
      <c r="TH995" s="1" t="s">
        <v>61620</v>
      </c>
      <c r="TI995" s="1" t="s">
        <v>1204</v>
      </c>
      <c r="TJ995" s="1" t="s">
        <v>1204</v>
      </c>
      <c r="TK995" s="1" t="s">
        <v>1204</v>
      </c>
      <c r="TL995" s="1" t="s">
        <v>1204</v>
      </c>
      <c r="TM995" s="1" t="s">
        <v>1204</v>
      </c>
      <c r="TN995" s="1" t="s">
        <v>1204</v>
      </c>
      <c r="TO995" s="1" t="s">
        <v>1204</v>
      </c>
      <c r="TP995" s="1" t="s">
        <v>61621</v>
      </c>
      <c r="TQ995" s="1" t="s">
        <v>1204</v>
      </c>
      <c r="TR995" s="1" t="s">
        <v>1204</v>
      </c>
      <c r="TS995" s="1" t="s">
        <v>1204</v>
      </c>
      <c r="TT995" s="1" t="s">
        <v>1204</v>
      </c>
      <c r="TU995" s="1" t="s">
        <v>1204</v>
      </c>
      <c r="TV995" s="1" t="s">
        <v>1204</v>
      </c>
      <c r="TW995" s="1" t="s">
        <v>1204</v>
      </c>
      <c r="TX995" s="1" t="s">
        <v>1204</v>
      </c>
      <c r="TY995" s="1" t="s">
        <v>1204</v>
      </c>
      <c r="TZ995" s="1" t="s">
        <v>1204</v>
      </c>
      <c r="UA995" s="1" t="s">
        <v>61622</v>
      </c>
      <c r="UB995" s="1" t="s">
        <v>1204</v>
      </c>
      <c r="UC995" s="1" t="s">
        <v>1204</v>
      </c>
      <c r="UD995" s="1" t="s">
        <v>1204</v>
      </c>
      <c r="UE995" s="1" t="s">
        <v>1204</v>
      </c>
      <c r="UF995" s="1" t="s">
        <v>1204</v>
      </c>
      <c r="UG995" s="1" t="s">
        <v>1204</v>
      </c>
      <c r="UH995" s="1" t="s">
        <v>1204</v>
      </c>
      <c r="UI995" s="1" t="s">
        <v>61623</v>
      </c>
      <c r="UJ995" s="1" t="s">
        <v>1204</v>
      </c>
      <c r="UK995" s="1" t="s">
        <v>1204</v>
      </c>
      <c r="UL995" s="1" t="s">
        <v>1204</v>
      </c>
      <c r="UM995" s="1" t="s">
        <v>1204</v>
      </c>
      <c r="UN995" s="1" t="s">
        <v>1204</v>
      </c>
      <c r="UO995" s="1" t="s">
        <v>1204</v>
      </c>
      <c r="UP995" s="1" t="s">
        <v>1204</v>
      </c>
      <c r="UQ995" s="1" t="s">
        <v>1204</v>
      </c>
      <c r="UR995" s="1" t="s">
        <v>61624</v>
      </c>
      <c r="US995" s="1" t="s">
        <v>1204</v>
      </c>
      <c r="UT995" s="1" t="s">
        <v>1204</v>
      </c>
      <c r="UU995" s="1" t="s">
        <v>1204</v>
      </c>
      <c r="UV995">
        <v>0</v>
      </c>
      <c r="UW995" s="1" t="s">
        <v>1204</v>
      </c>
      <c r="UX995" s="1" t="s">
        <v>1204</v>
      </c>
      <c r="UY995" s="1" t="s">
        <v>1204</v>
      </c>
      <c r="UZ995" s="1" t="s">
        <v>1204</v>
      </c>
      <c r="VA995" s="1" t="s">
        <v>1204</v>
      </c>
      <c r="VB995" s="1" t="s">
        <v>1204</v>
      </c>
      <c r="VC995" s="1" t="s">
        <v>1204</v>
      </c>
      <c r="VD995" s="1" t="s">
        <v>1204</v>
      </c>
      <c r="VE995">
        <v>0</v>
      </c>
      <c r="VF995" s="1" t="s">
        <v>1204</v>
      </c>
      <c r="VG995">
        <v>0</v>
      </c>
      <c r="VH995" s="1" t="s">
        <v>1204</v>
      </c>
      <c r="VI995" s="1" t="s">
        <v>1204</v>
      </c>
      <c r="VJ995" s="1" t="s">
        <v>1204</v>
      </c>
      <c r="VK995">
        <v>0</v>
      </c>
      <c r="VL995" s="1" t="s">
        <v>1204</v>
      </c>
      <c r="VM995" s="1" t="s">
        <v>1204</v>
      </c>
      <c r="VN995" s="1" t="s">
        <v>1204</v>
      </c>
      <c r="VO995" s="1" t="s">
        <v>1204</v>
      </c>
      <c r="VP995" s="1" t="s">
        <v>1204</v>
      </c>
      <c r="VQ995" s="1" t="s">
        <v>1204</v>
      </c>
      <c r="VR995" s="1" t="s">
        <v>1204</v>
      </c>
      <c r="VS995" s="1" t="s">
        <v>1204</v>
      </c>
      <c r="VT995" s="1" t="s">
        <v>1204</v>
      </c>
      <c r="VU995">
        <v>0</v>
      </c>
      <c r="VV995" s="1" t="s">
        <v>1204</v>
      </c>
      <c r="VW995" s="1" t="s">
        <v>1204</v>
      </c>
      <c r="VX995">
        <v>0</v>
      </c>
      <c r="VY995" s="1" t="s">
        <v>1204</v>
      </c>
      <c r="VZ995" s="1" t="s">
        <v>1204</v>
      </c>
      <c r="WA995" s="1" t="s">
        <v>1204</v>
      </c>
      <c r="WB995" s="1" t="s">
        <v>1204</v>
      </c>
      <c r="WC995" s="1" t="s">
        <v>1204</v>
      </c>
      <c r="WE995">
        <v>0</v>
      </c>
      <c r="WF995" s="1" t="s">
        <v>1204</v>
      </c>
      <c r="WG995" s="1" t="s">
        <v>1204</v>
      </c>
      <c r="WH995" s="1" t="s">
        <v>1204</v>
      </c>
      <c r="WI995" s="1" t="s">
        <v>1204</v>
      </c>
      <c r="WJ995" s="1" t="s">
        <v>1204</v>
      </c>
      <c r="WK995" s="1" t="s">
        <v>1204</v>
      </c>
      <c r="WL995" s="1" t="s">
        <v>1204</v>
      </c>
      <c r="WM995">
        <v>0</v>
      </c>
      <c r="WN995" s="1" t="s">
        <v>1204</v>
      </c>
      <c r="WO995" s="1" t="s">
        <v>1204</v>
      </c>
      <c r="WP995" s="1" t="s">
        <v>1204</v>
      </c>
      <c r="WQ995" s="1" t="s">
        <v>1204</v>
      </c>
      <c r="WR995" s="1" t="s">
        <v>1204</v>
      </c>
      <c r="WS995">
        <v>0</v>
      </c>
      <c r="WT995">
        <v>0</v>
      </c>
      <c r="WU995" s="1" t="s">
        <v>1204</v>
      </c>
      <c r="WV995" s="1" t="s">
        <v>1204</v>
      </c>
      <c r="WW995" s="1" t="s">
        <v>1204</v>
      </c>
      <c r="WX995">
        <v>0</v>
      </c>
      <c r="WY995" s="1" t="s">
        <v>1204</v>
      </c>
      <c r="WZ995" s="1" t="s">
        <v>1204</v>
      </c>
      <c r="XA995" s="1" t="s">
        <v>1204</v>
      </c>
      <c r="XB995" s="1" t="s">
        <v>1204</v>
      </c>
      <c r="XC995" s="1" t="s">
        <v>1204</v>
      </c>
      <c r="XD995" s="1" t="s">
        <v>1204</v>
      </c>
      <c r="XE995" s="1" t="s">
        <v>1204</v>
      </c>
      <c r="XF995" s="1" t="s">
        <v>1204</v>
      </c>
      <c r="XG995" s="1" t="s">
        <v>1204</v>
      </c>
      <c r="XH995">
        <v>0</v>
      </c>
      <c r="XI995">
        <v>0</v>
      </c>
      <c r="XJ995">
        <v>0</v>
      </c>
      <c r="XK995" s="1" t="s">
        <v>1204</v>
      </c>
      <c r="XL995">
        <v>0</v>
      </c>
      <c r="XM995" s="1" t="s">
        <v>1204</v>
      </c>
      <c r="XN995" s="1" t="s">
        <v>1204</v>
      </c>
      <c r="XO995" s="1" t="s">
        <v>1204</v>
      </c>
      <c r="XP995">
        <v>0</v>
      </c>
      <c r="XQ995" s="1" t="s">
        <v>1204</v>
      </c>
      <c r="XR995" s="1" t="s">
        <v>1204</v>
      </c>
      <c r="XS995">
        <v>0</v>
      </c>
      <c r="XT995">
        <v>0</v>
      </c>
      <c r="XU995" s="1" t="s">
        <v>1204</v>
      </c>
      <c r="XV995">
        <v>0</v>
      </c>
      <c r="XW995" s="1" t="s">
        <v>1204</v>
      </c>
      <c r="XX995" s="1" t="s">
        <v>1204</v>
      </c>
      <c r="XY995" s="1" t="s">
        <v>1204</v>
      </c>
      <c r="XZ995" s="1" t="s">
        <v>1204</v>
      </c>
      <c r="YA995">
        <v>0</v>
      </c>
      <c r="YB995" s="1" t="s">
        <v>1204</v>
      </c>
      <c r="YC995" s="1" t="s">
        <v>1204</v>
      </c>
      <c r="YD995" s="1" t="s">
        <v>1204</v>
      </c>
      <c r="YE995" s="1" t="s">
        <v>1204</v>
      </c>
      <c r="YF995">
        <v>0</v>
      </c>
      <c r="YG995" s="1" t="s">
        <v>1204</v>
      </c>
      <c r="YH995">
        <v>0</v>
      </c>
      <c r="YI995">
        <v>0</v>
      </c>
      <c r="YJ995" s="1" t="s">
        <v>1204</v>
      </c>
      <c r="YK995">
        <v>0</v>
      </c>
      <c r="YL995" s="1" t="s">
        <v>1204</v>
      </c>
      <c r="YM995">
        <v>0</v>
      </c>
      <c r="YN995">
        <v>0</v>
      </c>
      <c r="YO995">
        <v>0</v>
      </c>
      <c r="YP995">
        <v>0</v>
      </c>
      <c r="YQ995" s="1" t="s">
        <v>1204</v>
      </c>
      <c r="YR995">
        <v>0</v>
      </c>
      <c r="YS995">
        <v>0</v>
      </c>
      <c r="YT995">
        <v>0</v>
      </c>
      <c r="YU995">
        <v>0</v>
      </c>
      <c r="YV995">
        <v>0</v>
      </c>
      <c r="YW995" s="1" t="s">
        <v>1204</v>
      </c>
      <c r="YX995">
        <v>0</v>
      </c>
      <c r="YY995" s="1" t="s">
        <v>1204</v>
      </c>
      <c r="YZ995">
        <v>0</v>
      </c>
      <c r="ZA995">
        <v>0</v>
      </c>
      <c r="ZB995">
        <v>0</v>
      </c>
      <c r="ZC995">
        <v>0</v>
      </c>
      <c r="ZD995">
        <v>0</v>
      </c>
      <c r="ZE995">
        <v>0</v>
      </c>
      <c r="ZF995">
        <v>0</v>
      </c>
      <c r="ZG995">
        <v>0</v>
      </c>
      <c r="ZH995" s="1" t="s">
        <v>1204</v>
      </c>
      <c r="ZI995">
        <v>0</v>
      </c>
      <c r="ZJ995">
        <v>0</v>
      </c>
      <c r="ZK995">
        <v>0</v>
      </c>
      <c r="ZL995" s="1" t="s">
        <v>1204</v>
      </c>
      <c r="ZM995">
        <v>0</v>
      </c>
      <c r="ZN995" s="1" t="s">
        <v>1204</v>
      </c>
      <c r="ZO995">
        <v>0</v>
      </c>
      <c r="ZP995">
        <v>0</v>
      </c>
      <c r="ZQ995">
        <v>0</v>
      </c>
    </row>
    <row r="996" spans="1:693" x14ac:dyDescent="0.25">
      <c r="A996">
        <v>4802</v>
      </c>
      <c r="B996" s="1" t="s">
        <v>61625</v>
      </c>
      <c r="C996" s="1" t="s">
        <v>694</v>
      </c>
      <c r="D996" s="1" t="s">
        <v>695</v>
      </c>
      <c r="E996" s="1" t="s">
        <v>696</v>
      </c>
      <c r="F996" s="1" t="s">
        <v>2175</v>
      </c>
      <c r="G996">
        <v>0</v>
      </c>
      <c r="H996" s="1" t="s">
        <v>1694</v>
      </c>
      <c r="I996" s="1" t="s">
        <v>702</v>
      </c>
      <c r="J996" s="1" t="s">
        <v>697</v>
      </c>
      <c r="K996" s="1" t="s">
        <v>701</v>
      </c>
      <c r="L996" s="1" t="s">
        <v>715</v>
      </c>
      <c r="M996" s="1" t="s">
        <v>703</v>
      </c>
      <c r="N996" s="1" t="s">
        <v>704</v>
      </c>
      <c r="O996" s="1" t="s">
        <v>705</v>
      </c>
      <c r="P996">
        <v>0</v>
      </c>
      <c r="Q996" s="1" t="s">
        <v>706</v>
      </c>
      <c r="R996" s="1" t="s">
        <v>7502</v>
      </c>
      <c r="S996" s="1" t="s">
        <v>708</v>
      </c>
      <c r="T996" s="1" t="s">
        <v>1210</v>
      </c>
      <c r="U996" s="1" t="s">
        <v>15257</v>
      </c>
      <c r="V996" s="1" t="s">
        <v>31286</v>
      </c>
      <c r="W996" s="1" t="s">
        <v>711</v>
      </c>
      <c r="X996" s="1" t="s">
        <v>61626</v>
      </c>
      <c r="Y996">
        <v>0</v>
      </c>
      <c r="Z996" s="1" t="s">
        <v>704</v>
      </c>
      <c r="AA996">
        <v>0</v>
      </c>
      <c r="AB996" s="1" t="s">
        <v>1213</v>
      </c>
      <c r="AC996" s="1" t="s">
        <v>2643</v>
      </c>
      <c r="AD996" s="1" t="s">
        <v>715</v>
      </c>
      <c r="AE996" s="1" t="s">
        <v>1699</v>
      </c>
      <c r="AF996" s="1" t="s">
        <v>11683</v>
      </c>
      <c r="AG996" s="1" t="s">
        <v>15286</v>
      </c>
      <c r="AH996" s="1" t="s">
        <v>24053</v>
      </c>
      <c r="AI996" s="1" t="s">
        <v>1432</v>
      </c>
      <c r="AJ996" s="1" t="s">
        <v>17946</v>
      </c>
      <c r="AK996" s="1" t="s">
        <v>8519</v>
      </c>
      <c r="AL996" s="1" t="s">
        <v>19696</v>
      </c>
      <c r="AM996" s="1" t="s">
        <v>19152</v>
      </c>
      <c r="AN996" s="1" t="s">
        <v>38186</v>
      </c>
      <c r="AO996" s="1" t="s">
        <v>30671</v>
      </c>
      <c r="AP996" s="1" t="s">
        <v>25951</v>
      </c>
      <c r="AQ996" s="1" t="s">
        <v>48385</v>
      </c>
      <c r="AR996" s="1" t="s">
        <v>2503</v>
      </c>
      <c r="AS996" s="1" t="s">
        <v>6563</v>
      </c>
      <c r="AT996" s="1" t="s">
        <v>51211</v>
      </c>
      <c r="AU996" s="1" t="s">
        <v>13447</v>
      </c>
      <c r="AV996" s="1" t="s">
        <v>7376</v>
      </c>
      <c r="AW996" s="1" t="s">
        <v>10673</v>
      </c>
      <c r="AX996" s="1" t="s">
        <v>40507</v>
      </c>
      <c r="AY996" s="1" t="s">
        <v>32006</v>
      </c>
      <c r="AZ996" s="1" t="s">
        <v>23356</v>
      </c>
      <c r="BA996" s="1" t="s">
        <v>4621</v>
      </c>
      <c r="BB996" s="1" t="s">
        <v>12588</v>
      </c>
      <c r="BC996" s="1" t="s">
        <v>10577</v>
      </c>
      <c r="BD996" s="1" t="s">
        <v>6491</v>
      </c>
      <c r="BE996" s="1" t="s">
        <v>18882</v>
      </c>
      <c r="BF996" s="1" t="s">
        <v>25324</v>
      </c>
      <c r="BG996" s="1" t="s">
        <v>51821</v>
      </c>
      <c r="BH996" s="1" t="s">
        <v>38649</v>
      </c>
      <c r="BI996" s="1" t="s">
        <v>61627</v>
      </c>
      <c r="BJ996" s="1" t="s">
        <v>27418</v>
      </c>
      <c r="BK996" s="1" t="s">
        <v>43309</v>
      </c>
      <c r="BL996" s="1" t="s">
        <v>12556</v>
      </c>
      <c r="BM996" s="1" t="s">
        <v>29753</v>
      </c>
      <c r="BN996" s="1" t="s">
        <v>7444</v>
      </c>
      <c r="BO996" s="1" t="s">
        <v>8987</v>
      </c>
      <c r="BP996" s="1" t="s">
        <v>6633</v>
      </c>
      <c r="BQ996" s="1" t="s">
        <v>19845</v>
      </c>
      <c r="BR996" s="1" t="s">
        <v>33208</v>
      </c>
      <c r="BS996" s="1" t="s">
        <v>14947</v>
      </c>
      <c r="BT996" s="1" t="s">
        <v>13585</v>
      </c>
      <c r="BU996" s="1" t="s">
        <v>4740</v>
      </c>
      <c r="BV996" s="1" t="s">
        <v>31164</v>
      </c>
      <c r="BW996" s="1" t="s">
        <v>14459</v>
      </c>
      <c r="BX996" s="1" t="s">
        <v>16013</v>
      </c>
      <c r="BY996" s="1" t="s">
        <v>20766</v>
      </c>
      <c r="BZ996" s="1" t="s">
        <v>31925</v>
      </c>
      <c r="CA996" s="1" t="s">
        <v>16129</v>
      </c>
      <c r="CB996" s="1" t="s">
        <v>28507</v>
      </c>
      <c r="CC996" s="1" t="s">
        <v>14378</v>
      </c>
      <c r="CD996" s="1" t="s">
        <v>26532</v>
      </c>
      <c r="CE996" s="1" t="s">
        <v>9884</v>
      </c>
      <c r="CF996" s="1" t="s">
        <v>20571</v>
      </c>
      <c r="CG996" s="1" t="s">
        <v>14840</v>
      </c>
      <c r="CH996" s="1" t="s">
        <v>10617</v>
      </c>
      <c r="CI996" s="1" t="s">
        <v>44608</v>
      </c>
      <c r="CJ996" s="1" t="s">
        <v>8005</v>
      </c>
      <c r="CK996" s="1" t="s">
        <v>48841</v>
      </c>
      <c r="CL996" s="1" t="s">
        <v>19415</v>
      </c>
      <c r="CM996" s="1" t="s">
        <v>10150</v>
      </c>
      <c r="CN996" s="1" t="s">
        <v>44723</v>
      </c>
      <c r="CO996" s="1" t="s">
        <v>42820</v>
      </c>
      <c r="CP996" s="1" t="s">
        <v>23179</v>
      </c>
      <c r="CQ996" s="1" t="s">
        <v>27119</v>
      </c>
      <c r="CR996" s="1" t="s">
        <v>7722</v>
      </c>
      <c r="CS996" s="1" t="s">
        <v>24217</v>
      </c>
      <c r="CT996" s="1" t="s">
        <v>26475</v>
      </c>
      <c r="CU996" s="1" t="s">
        <v>33728</v>
      </c>
      <c r="CV996" s="1" t="s">
        <v>36364</v>
      </c>
      <c r="CW996" s="1" t="s">
        <v>29343</v>
      </c>
      <c r="CX996" s="1" t="s">
        <v>33206</v>
      </c>
      <c r="CY996" s="1" t="s">
        <v>16466</v>
      </c>
      <c r="CZ996" s="1" t="s">
        <v>4570</v>
      </c>
      <c r="DA996" s="1" t="s">
        <v>24336</v>
      </c>
      <c r="DB996" s="1" t="s">
        <v>43385</v>
      </c>
      <c r="DC996" s="1" t="s">
        <v>6545</v>
      </c>
      <c r="DD996" s="1" t="s">
        <v>19922</v>
      </c>
      <c r="DE996" s="1" t="s">
        <v>25719</v>
      </c>
      <c r="DF996" s="1" t="s">
        <v>11298</v>
      </c>
      <c r="DG996" s="1" t="s">
        <v>37632</v>
      </c>
      <c r="DH996" s="1" t="s">
        <v>29037</v>
      </c>
      <c r="DI996" s="1" t="s">
        <v>2364</v>
      </c>
      <c r="DJ996" s="1" t="s">
        <v>20347</v>
      </c>
      <c r="DK996" s="1" t="s">
        <v>31962</v>
      </c>
      <c r="DL996" s="1" t="s">
        <v>27544</v>
      </c>
      <c r="DM996" s="1" t="s">
        <v>15228</v>
      </c>
      <c r="DN996" s="1" t="s">
        <v>34988</v>
      </c>
      <c r="DO996" s="1" t="s">
        <v>1051</v>
      </c>
      <c r="DP996" s="1" t="s">
        <v>38533</v>
      </c>
      <c r="DQ996" s="1" t="s">
        <v>39942</v>
      </c>
      <c r="DR996" s="1" t="s">
        <v>21947</v>
      </c>
      <c r="DS996" s="1" t="s">
        <v>36149</v>
      </c>
      <c r="DT996" s="1" t="s">
        <v>15886</v>
      </c>
      <c r="DU996" s="1" t="s">
        <v>10908</v>
      </c>
      <c r="DV996" s="1" t="s">
        <v>61628</v>
      </c>
      <c r="DW996" s="1" t="s">
        <v>2670</v>
      </c>
      <c r="DX996" s="1" t="s">
        <v>6539</v>
      </c>
      <c r="DY996" s="1" t="s">
        <v>30834</v>
      </c>
      <c r="DZ996" s="1" t="s">
        <v>12684</v>
      </c>
      <c r="EA996" s="1" t="s">
        <v>61629</v>
      </c>
      <c r="EB996" s="1" t="s">
        <v>24903</v>
      </c>
      <c r="EC996" s="1" t="s">
        <v>17816</v>
      </c>
      <c r="ED996" s="1" t="s">
        <v>49920</v>
      </c>
      <c r="EE996" s="1" t="s">
        <v>19557</v>
      </c>
      <c r="EF996" s="1" t="s">
        <v>4804</v>
      </c>
      <c r="EG996" s="1" t="s">
        <v>19810</v>
      </c>
      <c r="EH996" s="1" t="s">
        <v>25840</v>
      </c>
      <c r="EI996" s="1" t="s">
        <v>2038</v>
      </c>
      <c r="EJ996" s="1" t="s">
        <v>34490</v>
      </c>
      <c r="EK996" s="1" t="s">
        <v>43646</v>
      </c>
      <c r="EL996" s="1" t="s">
        <v>5554</v>
      </c>
      <c r="EM996" s="1" t="s">
        <v>26810</v>
      </c>
      <c r="EN996" s="1" t="s">
        <v>33267</v>
      </c>
      <c r="EO996" s="1" t="s">
        <v>23985</v>
      </c>
      <c r="EP996" s="1" t="s">
        <v>55523</v>
      </c>
      <c r="EQ996" s="1" t="s">
        <v>28451</v>
      </c>
      <c r="ER996" s="1" t="s">
        <v>29367</v>
      </c>
      <c r="ES996" s="1" t="s">
        <v>7524</v>
      </c>
      <c r="ET996" s="1" t="s">
        <v>33585</v>
      </c>
      <c r="EU996" s="1" t="s">
        <v>5620</v>
      </c>
      <c r="EV996" s="1" t="s">
        <v>9923</v>
      </c>
      <c r="EW996" s="1" t="s">
        <v>7863</v>
      </c>
      <c r="EX996" s="1" t="s">
        <v>15406</v>
      </c>
      <c r="EY996" s="1" t="s">
        <v>41998</v>
      </c>
      <c r="EZ996" s="1" t="s">
        <v>15784</v>
      </c>
      <c r="FA996" s="1" t="s">
        <v>33954</v>
      </c>
      <c r="FB996" s="1" t="s">
        <v>23593</v>
      </c>
      <c r="FC996" s="1" t="s">
        <v>29062</v>
      </c>
      <c r="FD996" s="1" t="s">
        <v>34102</v>
      </c>
      <c r="FE996" s="1" t="s">
        <v>4101</v>
      </c>
      <c r="FF996" s="1" t="s">
        <v>22388</v>
      </c>
      <c r="FG996" s="1" t="s">
        <v>26568</v>
      </c>
      <c r="FH996" s="1" t="s">
        <v>45774</v>
      </c>
      <c r="FI996" s="1" t="s">
        <v>17051</v>
      </c>
      <c r="FJ996" s="1" t="s">
        <v>15057</v>
      </c>
      <c r="FK996" s="1" t="s">
        <v>11797</v>
      </c>
      <c r="FL996" s="1" t="s">
        <v>16549</v>
      </c>
      <c r="FM996" s="1" t="s">
        <v>20755</v>
      </c>
      <c r="FN996" s="1" t="s">
        <v>27551</v>
      </c>
      <c r="FO996" s="1" t="s">
        <v>11372</v>
      </c>
      <c r="FP996" s="1" t="s">
        <v>22278</v>
      </c>
      <c r="FQ996" s="1" t="s">
        <v>37729</v>
      </c>
      <c r="FR996" s="1" t="s">
        <v>6599</v>
      </c>
      <c r="FS996" s="1" t="s">
        <v>33075</v>
      </c>
      <c r="FT996" s="1" t="s">
        <v>3002</v>
      </c>
      <c r="FU996" s="1" t="s">
        <v>25197</v>
      </c>
      <c r="FV996" s="1" t="s">
        <v>12537</v>
      </c>
      <c r="FW996" s="1" t="s">
        <v>1240</v>
      </c>
      <c r="FX996" s="1" t="s">
        <v>8522</v>
      </c>
      <c r="FY996" s="1" t="s">
        <v>35277</v>
      </c>
      <c r="FZ996" s="1" t="s">
        <v>29129</v>
      </c>
      <c r="GA996" s="1" t="s">
        <v>29515</v>
      </c>
      <c r="GB996" s="1" t="s">
        <v>16743</v>
      </c>
      <c r="GC996" s="1" t="s">
        <v>2095</v>
      </c>
      <c r="GD996" s="1" t="s">
        <v>9964</v>
      </c>
      <c r="GE996" s="1" t="s">
        <v>16764</v>
      </c>
      <c r="GF996" s="1" t="s">
        <v>12183</v>
      </c>
      <c r="GG996" s="1" t="s">
        <v>27651</v>
      </c>
      <c r="GH996" s="1" t="s">
        <v>20892</v>
      </c>
      <c r="GI996" s="1" t="s">
        <v>20111</v>
      </c>
      <c r="GJ996" s="1" t="s">
        <v>8192</v>
      </c>
      <c r="GK996" s="1" t="s">
        <v>814</v>
      </c>
      <c r="GL996" s="1" t="s">
        <v>29836</v>
      </c>
      <c r="GM996" s="1" t="s">
        <v>32723</v>
      </c>
      <c r="GN996" s="1" t="s">
        <v>40035</v>
      </c>
      <c r="GO996" s="1" t="s">
        <v>31058</v>
      </c>
      <c r="GP996" s="1" t="s">
        <v>33643</v>
      </c>
      <c r="GQ996" s="1" t="s">
        <v>32096</v>
      </c>
      <c r="GR996" s="1" t="s">
        <v>50497</v>
      </c>
      <c r="GS996" s="1" t="s">
        <v>31806</v>
      </c>
      <c r="GT996" s="1" t="s">
        <v>34734</v>
      </c>
      <c r="GU996" s="1" t="s">
        <v>28185</v>
      </c>
      <c r="GV996" s="1" t="s">
        <v>1367</v>
      </c>
      <c r="GW996" s="1" t="s">
        <v>30846</v>
      </c>
      <c r="GX996" s="1" t="s">
        <v>3323</v>
      </c>
      <c r="GY996" s="1" t="s">
        <v>14707</v>
      </c>
      <c r="GZ996" s="1" t="s">
        <v>20839</v>
      </c>
      <c r="HA996" s="1" t="s">
        <v>21080</v>
      </c>
      <c r="HB996" s="1" t="s">
        <v>6955</v>
      </c>
      <c r="HC996" s="1" t="s">
        <v>19011</v>
      </c>
      <c r="HD996" s="1" t="s">
        <v>25628</v>
      </c>
      <c r="HE996" s="1" t="s">
        <v>31478</v>
      </c>
      <c r="HF996" s="1" t="s">
        <v>32009</v>
      </c>
      <c r="HG996" s="1" t="s">
        <v>5420</v>
      </c>
      <c r="HH996" s="1" t="s">
        <v>28284</v>
      </c>
      <c r="HI996" s="1" t="s">
        <v>22772</v>
      </c>
      <c r="HJ996" s="1" t="s">
        <v>32002</v>
      </c>
      <c r="HK996" s="1" t="s">
        <v>1599</v>
      </c>
      <c r="HL996" s="1" t="s">
        <v>19251</v>
      </c>
      <c r="HM996" s="1" t="s">
        <v>21322</v>
      </c>
      <c r="HN996" s="1" t="s">
        <v>25239</v>
      </c>
      <c r="HO996" s="1" t="s">
        <v>50302</v>
      </c>
      <c r="HP996" s="1" t="s">
        <v>18800</v>
      </c>
      <c r="HQ996" s="1" t="s">
        <v>9825</v>
      </c>
      <c r="HR996" s="1" t="s">
        <v>42243</v>
      </c>
      <c r="HS996" s="1" t="s">
        <v>7594</v>
      </c>
      <c r="HT996" s="1" t="s">
        <v>13305</v>
      </c>
      <c r="HU996" s="1" t="s">
        <v>29308</v>
      </c>
      <c r="HV996" s="1" t="s">
        <v>26304</v>
      </c>
      <c r="HW996" s="1" t="s">
        <v>39192</v>
      </c>
      <c r="HX996" s="1" t="s">
        <v>19387</v>
      </c>
      <c r="HY996" s="1" t="s">
        <v>16784</v>
      </c>
      <c r="HZ996" s="1" t="s">
        <v>19873</v>
      </c>
      <c r="IA996" s="1" t="s">
        <v>60310</v>
      </c>
      <c r="IB996" s="1" t="s">
        <v>1914</v>
      </c>
      <c r="IC996" s="1" t="s">
        <v>25436</v>
      </c>
      <c r="ID996" s="1" t="s">
        <v>32226</v>
      </c>
      <c r="IE996" s="1" t="s">
        <v>18194</v>
      </c>
      <c r="IF996" s="1" t="s">
        <v>30145</v>
      </c>
      <c r="IG996" s="1" t="s">
        <v>39408</v>
      </c>
      <c r="IH996" s="1" t="s">
        <v>14343</v>
      </c>
      <c r="II996" s="1" t="s">
        <v>11212</v>
      </c>
      <c r="IJ996" s="1" t="s">
        <v>5657</v>
      </c>
      <c r="IK996" s="1" t="s">
        <v>38290</v>
      </c>
      <c r="IL996" s="1" t="s">
        <v>1877</v>
      </c>
      <c r="IM996" s="1" t="s">
        <v>8176</v>
      </c>
      <c r="IN996" s="1" t="s">
        <v>36728</v>
      </c>
      <c r="IO996" s="1" t="s">
        <v>16889</v>
      </c>
      <c r="IP996" s="1" t="s">
        <v>14676</v>
      </c>
      <c r="IQ996" s="1" t="s">
        <v>28180</v>
      </c>
      <c r="IR996" s="1" t="s">
        <v>17499</v>
      </c>
      <c r="IS996" s="1" t="s">
        <v>33634</v>
      </c>
      <c r="IT996" s="1" t="s">
        <v>12740</v>
      </c>
      <c r="IU996" s="1" t="s">
        <v>4622</v>
      </c>
      <c r="IV996" s="1" t="s">
        <v>12290</v>
      </c>
      <c r="IW996" s="1" t="s">
        <v>1073</v>
      </c>
      <c r="IX996" s="1" t="s">
        <v>5883</v>
      </c>
      <c r="IY996" s="1" t="s">
        <v>44559</v>
      </c>
      <c r="IZ996" s="1" t="s">
        <v>42875</v>
      </c>
      <c r="JA996" s="1" t="s">
        <v>20830</v>
      </c>
      <c r="JB996" s="1" t="s">
        <v>16948</v>
      </c>
      <c r="JC996" s="1" t="s">
        <v>13811</v>
      </c>
      <c r="JD996" s="1" t="s">
        <v>14734</v>
      </c>
      <c r="JE996" s="1" t="s">
        <v>5009</v>
      </c>
      <c r="JF996" s="1" t="s">
        <v>5749</v>
      </c>
      <c r="JG996" s="1" t="s">
        <v>31351</v>
      </c>
      <c r="JH996" s="1" t="s">
        <v>15651</v>
      </c>
      <c r="JI996" s="1" t="s">
        <v>26423</v>
      </c>
      <c r="JJ996" s="1" t="s">
        <v>6394</v>
      </c>
      <c r="JK996" s="1" t="s">
        <v>8100</v>
      </c>
      <c r="JL996" s="1" t="s">
        <v>26509</v>
      </c>
      <c r="JM996" s="1" t="s">
        <v>22959</v>
      </c>
      <c r="JN996" s="1" t="s">
        <v>27454</v>
      </c>
      <c r="JO996" s="1" t="s">
        <v>22038</v>
      </c>
      <c r="JP996" s="1" t="s">
        <v>4453</v>
      </c>
      <c r="JQ996" s="1" t="s">
        <v>17435</v>
      </c>
      <c r="JR996" s="1" t="s">
        <v>13217</v>
      </c>
      <c r="JS996" s="1" t="s">
        <v>19612</v>
      </c>
      <c r="JT996" s="1" t="s">
        <v>25215</v>
      </c>
      <c r="JU996" s="1" t="s">
        <v>30506</v>
      </c>
      <c r="JV996" s="1" t="s">
        <v>11931</v>
      </c>
      <c r="JW996" s="1" t="s">
        <v>20073</v>
      </c>
      <c r="JX996" s="1" t="s">
        <v>12655</v>
      </c>
      <c r="JY996" s="1" t="s">
        <v>44391</v>
      </c>
      <c r="JZ996" s="1" t="s">
        <v>17404</v>
      </c>
      <c r="KA996" s="1" t="s">
        <v>2809</v>
      </c>
      <c r="KB996" s="1" t="s">
        <v>58200</v>
      </c>
      <c r="KC996" s="1" t="s">
        <v>12884</v>
      </c>
      <c r="KD996" s="1" t="s">
        <v>17775</v>
      </c>
      <c r="KE996" s="1" t="s">
        <v>35416</v>
      </c>
      <c r="KF996" s="1" t="s">
        <v>22855</v>
      </c>
      <c r="KG996" s="1" t="s">
        <v>28026</v>
      </c>
      <c r="KH996" s="1" t="s">
        <v>2899</v>
      </c>
      <c r="KI996" s="1" t="s">
        <v>32543</v>
      </c>
      <c r="KJ996" s="1" t="s">
        <v>4063</v>
      </c>
      <c r="KK996" s="1" t="s">
        <v>23002</v>
      </c>
      <c r="KL996" s="1" t="s">
        <v>10500</v>
      </c>
      <c r="KM996" s="1" t="s">
        <v>15648</v>
      </c>
      <c r="KN996" s="1" t="s">
        <v>33455</v>
      </c>
      <c r="KO996" s="1" t="s">
        <v>48504</v>
      </c>
      <c r="KP996" s="1" t="s">
        <v>2231</v>
      </c>
      <c r="KQ996" s="1" t="s">
        <v>43870</v>
      </c>
      <c r="KR996" s="1" t="s">
        <v>3689</v>
      </c>
      <c r="KS996" s="1" t="s">
        <v>50181</v>
      </c>
      <c r="KT996" s="1" t="s">
        <v>35027</v>
      </c>
      <c r="KU996" s="1" t="s">
        <v>13028</v>
      </c>
      <c r="KV996" s="1" t="s">
        <v>57395</v>
      </c>
      <c r="KW996" s="1" t="s">
        <v>20912</v>
      </c>
      <c r="KX996" s="1" t="s">
        <v>18806</v>
      </c>
      <c r="KY996" s="1" t="s">
        <v>37709</v>
      </c>
      <c r="KZ996" s="1" t="s">
        <v>32112</v>
      </c>
      <c r="LA996" s="1" t="s">
        <v>28553</v>
      </c>
      <c r="LB996" s="1" t="s">
        <v>19749</v>
      </c>
      <c r="LC996" s="1" t="s">
        <v>12063</v>
      </c>
      <c r="LD996" s="1" t="s">
        <v>23414</v>
      </c>
      <c r="LE996" s="1" t="s">
        <v>50363</v>
      </c>
      <c r="LF996" s="1" t="s">
        <v>22377</v>
      </c>
      <c r="LG996" s="1" t="s">
        <v>40904</v>
      </c>
      <c r="LH996" s="1" t="s">
        <v>17912</v>
      </c>
      <c r="LI996" s="1" t="s">
        <v>4294</v>
      </c>
      <c r="LJ996" s="1" t="s">
        <v>21628</v>
      </c>
      <c r="LK996" s="1" t="s">
        <v>31242</v>
      </c>
      <c r="LL996" s="1" t="s">
        <v>16032</v>
      </c>
      <c r="LM996" s="1" t="s">
        <v>21083</v>
      </c>
      <c r="LN996" s="1" t="s">
        <v>34339</v>
      </c>
      <c r="LO996" s="1" t="s">
        <v>12204</v>
      </c>
      <c r="LP996" s="1" t="s">
        <v>807</v>
      </c>
      <c r="LQ996" s="1" t="s">
        <v>40640</v>
      </c>
      <c r="LR996" s="1" t="s">
        <v>9951</v>
      </c>
      <c r="LS996" s="1" t="s">
        <v>11712</v>
      </c>
      <c r="LT996" s="1" t="s">
        <v>33948</v>
      </c>
      <c r="LU996" s="1" t="s">
        <v>1863</v>
      </c>
      <c r="LV996" s="1" t="s">
        <v>14540</v>
      </c>
      <c r="LW996" s="1" t="s">
        <v>6938</v>
      </c>
      <c r="LX996" s="1" t="s">
        <v>14403</v>
      </c>
      <c r="LY996" s="1" t="s">
        <v>3656</v>
      </c>
      <c r="LZ996" s="1" t="s">
        <v>30401</v>
      </c>
      <c r="MA996" s="1" t="s">
        <v>54825</v>
      </c>
      <c r="MB996" s="1" t="s">
        <v>8503</v>
      </c>
      <c r="MC996" s="1" t="s">
        <v>809</v>
      </c>
      <c r="MD996" s="1" t="s">
        <v>10440</v>
      </c>
      <c r="ME996" s="1" t="s">
        <v>17084</v>
      </c>
      <c r="MF996" s="1" t="s">
        <v>26717</v>
      </c>
      <c r="MG996" s="1" t="s">
        <v>3089</v>
      </c>
      <c r="MH996" s="1" t="s">
        <v>17357</v>
      </c>
      <c r="MI996" s="1" t="s">
        <v>12785</v>
      </c>
      <c r="MJ996" s="1" t="s">
        <v>2504</v>
      </c>
      <c r="MK996" s="1" t="s">
        <v>5062</v>
      </c>
      <c r="ML996" s="1" t="s">
        <v>24966</v>
      </c>
      <c r="MM996" s="1" t="s">
        <v>23748</v>
      </c>
      <c r="MN996" s="1" t="s">
        <v>22821</v>
      </c>
      <c r="MO996" s="1" t="s">
        <v>14889</v>
      </c>
      <c r="MP996" s="1" t="s">
        <v>31637</v>
      </c>
      <c r="MQ996" s="1" t="s">
        <v>41420</v>
      </c>
      <c r="MR996" s="1" t="s">
        <v>5744</v>
      </c>
      <c r="MS996" s="1" t="s">
        <v>30015</v>
      </c>
      <c r="MT996" s="1" t="s">
        <v>47901</v>
      </c>
      <c r="MU996" s="1" t="s">
        <v>4343</v>
      </c>
      <c r="MV996" s="1" t="s">
        <v>3476</v>
      </c>
      <c r="MW996" s="1" t="s">
        <v>3119</v>
      </c>
      <c r="MX996" s="1" t="s">
        <v>9312</v>
      </c>
      <c r="MY996" s="1" t="s">
        <v>11334</v>
      </c>
      <c r="MZ996" s="1" t="s">
        <v>31812</v>
      </c>
      <c r="NA996" s="1" t="s">
        <v>14011</v>
      </c>
      <c r="NB996" s="1" t="s">
        <v>9820</v>
      </c>
      <c r="NC996" s="1" t="s">
        <v>9267</v>
      </c>
      <c r="ND996" s="1" t="s">
        <v>24457</v>
      </c>
      <c r="NE996" s="1" t="s">
        <v>20623</v>
      </c>
      <c r="NF996" s="1" t="s">
        <v>49445</v>
      </c>
      <c r="NG996" s="1" t="s">
        <v>10132</v>
      </c>
      <c r="NH996" s="1" t="s">
        <v>23803</v>
      </c>
      <c r="NI996" s="1" t="s">
        <v>58244</v>
      </c>
      <c r="NJ996" s="1" t="s">
        <v>18264</v>
      </c>
      <c r="NK996" s="1" t="s">
        <v>36362</v>
      </c>
      <c r="NL996" s="1" t="s">
        <v>15993</v>
      </c>
      <c r="NM996" s="1" t="s">
        <v>8924</v>
      </c>
      <c r="NN996" s="1" t="s">
        <v>4799</v>
      </c>
      <c r="NO996" s="1" t="s">
        <v>5783</v>
      </c>
      <c r="NP996" s="1" t="s">
        <v>33340</v>
      </c>
      <c r="NQ996" s="1" t="s">
        <v>29154</v>
      </c>
      <c r="NR996" s="1" t="s">
        <v>19435</v>
      </c>
      <c r="NS996" s="1" t="s">
        <v>2214</v>
      </c>
      <c r="NT996" s="1" t="s">
        <v>13381</v>
      </c>
      <c r="NU996" s="1" t="s">
        <v>9223</v>
      </c>
      <c r="NV996" s="1" t="s">
        <v>25654</v>
      </c>
      <c r="NW996" s="1" t="s">
        <v>23833</v>
      </c>
      <c r="NX996" s="1" t="s">
        <v>31553</v>
      </c>
      <c r="NY996" s="1" t="s">
        <v>35017</v>
      </c>
      <c r="NZ996" s="1" t="s">
        <v>24911</v>
      </c>
      <c r="OA996" s="1" t="s">
        <v>22809</v>
      </c>
      <c r="OB996" s="1" t="s">
        <v>17521</v>
      </c>
      <c r="OC996" s="1" t="s">
        <v>804</v>
      </c>
      <c r="OD996" s="1" t="s">
        <v>7144</v>
      </c>
      <c r="OE996" s="1" t="s">
        <v>24641</v>
      </c>
      <c r="OF996" s="1" t="s">
        <v>4681</v>
      </c>
      <c r="OG996" s="1" t="s">
        <v>6783</v>
      </c>
      <c r="OH996" s="1" t="s">
        <v>3363</v>
      </c>
      <c r="OI996" s="1" t="s">
        <v>61630</v>
      </c>
      <c r="OJ996" s="1" t="s">
        <v>11759</v>
      </c>
      <c r="OK996" s="1" t="s">
        <v>18772</v>
      </c>
      <c r="OL996" s="1" t="s">
        <v>29217</v>
      </c>
      <c r="OM996" s="1" t="s">
        <v>1601</v>
      </c>
      <c r="ON996" s="1" t="s">
        <v>35036</v>
      </c>
      <c r="OO996" s="1" t="s">
        <v>27546</v>
      </c>
      <c r="OP996" s="1" t="s">
        <v>38062</v>
      </c>
      <c r="OQ996" s="1" t="s">
        <v>16373</v>
      </c>
      <c r="OR996" s="1" t="s">
        <v>26475</v>
      </c>
      <c r="OS996" s="1" t="s">
        <v>8671</v>
      </c>
      <c r="OT996" s="1" t="s">
        <v>51267</v>
      </c>
      <c r="OU996" s="1" t="s">
        <v>14253</v>
      </c>
      <c r="OV996" s="1" t="s">
        <v>16356</v>
      </c>
      <c r="OW996" s="1" t="s">
        <v>13400</v>
      </c>
      <c r="OX996" s="1" t="s">
        <v>22388</v>
      </c>
      <c r="OY996" s="1" t="s">
        <v>9718</v>
      </c>
      <c r="OZ996" s="1" t="s">
        <v>24666</v>
      </c>
      <c r="PA996" s="1" t="s">
        <v>5527</v>
      </c>
      <c r="PB996" s="1" t="s">
        <v>19764</v>
      </c>
      <c r="PC996" s="1" t="s">
        <v>4637</v>
      </c>
      <c r="PD996" s="1" t="s">
        <v>11446</v>
      </c>
      <c r="PE996" s="1" t="s">
        <v>31782</v>
      </c>
      <c r="PF996" s="1" t="s">
        <v>11981</v>
      </c>
      <c r="PG996" s="1" t="s">
        <v>17211</v>
      </c>
      <c r="PH996" s="1" t="s">
        <v>24521</v>
      </c>
      <c r="PI996" s="1" t="s">
        <v>19114</v>
      </c>
      <c r="PJ996" s="1" t="s">
        <v>21542</v>
      </c>
      <c r="PK996" s="1" t="s">
        <v>8301</v>
      </c>
      <c r="PL996" s="1" t="s">
        <v>18669</v>
      </c>
      <c r="PM996" s="1" t="s">
        <v>7808</v>
      </c>
      <c r="PN996" s="1" t="s">
        <v>27548</v>
      </c>
      <c r="PO996" s="1" t="s">
        <v>26625</v>
      </c>
      <c r="PP996" s="1" t="s">
        <v>28317</v>
      </c>
      <c r="PQ996" s="1" t="s">
        <v>46587</v>
      </c>
      <c r="PR996" s="1" t="s">
        <v>26174</v>
      </c>
      <c r="PS996" s="1" t="s">
        <v>25794</v>
      </c>
      <c r="PT996" s="1" t="s">
        <v>33329</v>
      </c>
      <c r="PU996" s="1" t="s">
        <v>40332</v>
      </c>
      <c r="PV996" s="1" t="s">
        <v>7822</v>
      </c>
      <c r="PW996" s="1" t="s">
        <v>45298</v>
      </c>
      <c r="PX996" s="1" t="s">
        <v>25675</v>
      </c>
      <c r="PY996" s="1" t="s">
        <v>3825</v>
      </c>
      <c r="PZ996" s="1" t="s">
        <v>40145</v>
      </c>
      <c r="QA996" s="1" t="s">
        <v>11754</v>
      </c>
      <c r="QB996" s="1" t="s">
        <v>39501</v>
      </c>
      <c r="QC996" s="1" t="s">
        <v>28284</v>
      </c>
      <c r="QD996" s="1" t="s">
        <v>5536</v>
      </c>
      <c r="QE996" s="1" t="s">
        <v>20492</v>
      </c>
      <c r="QF996" s="1" t="s">
        <v>969</v>
      </c>
      <c r="QG996" s="1" t="s">
        <v>32111</v>
      </c>
      <c r="QH996" s="1" t="s">
        <v>6876</v>
      </c>
      <c r="QI996" s="1" t="s">
        <v>61629</v>
      </c>
      <c r="QJ996" s="1" t="s">
        <v>36179</v>
      </c>
      <c r="QK996" s="1" t="s">
        <v>7785</v>
      </c>
      <c r="QL996" s="1" t="s">
        <v>1516</v>
      </c>
      <c r="QM996" s="1" t="s">
        <v>5761</v>
      </c>
      <c r="QN996" s="1" t="s">
        <v>8779</v>
      </c>
      <c r="QO996" s="1" t="s">
        <v>30017</v>
      </c>
      <c r="QP996" s="1" t="s">
        <v>7487</v>
      </c>
      <c r="QQ996" s="1" t="s">
        <v>4006</v>
      </c>
      <c r="QR996" s="1" t="s">
        <v>42393</v>
      </c>
      <c r="QS996" s="1" t="s">
        <v>15758</v>
      </c>
      <c r="QT996" s="1" t="s">
        <v>33648</v>
      </c>
      <c r="QU996" s="1" t="s">
        <v>5233</v>
      </c>
      <c r="QV996" s="1" t="s">
        <v>47088</v>
      </c>
      <c r="QW996" s="1" t="s">
        <v>37076</v>
      </c>
      <c r="QX996" s="1" t="s">
        <v>61631</v>
      </c>
      <c r="QY996" s="1" t="s">
        <v>21064</v>
      </c>
      <c r="QZ996" s="1" t="s">
        <v>13254</v>
      </c>
      <c r="RA996" s="1" t="s">
        <v>37693</v>
      </c>
      <c r="RB996" s="1" t="s">
        <v>25252</v>
      </c>
      <c r="RC996" s="1" t="s">
        <v>14044</v>
      </c>
      <c r="RD996" s="1" t="s">
        <v>28694</v>
      </c>
      <c r="RE996" s="1" t="s">
        <v>5772</v>
      </c>
      <c r="RF996" s="1" t="s">
        <v>4121</v>
      </c>
      <c r="RG996" s="1" t="s">
        <v>41177</v>
      </c>
      <c r="RH996" s="1" t="s">
        <v>4636</v>
      </c>
      <c r="RI996" s="1" t="s">
        <v>19391</v>
      </c>
      <c r="RJ996" s="1" t="s">
        <v>9376</v>
      </c>
      <c r="RK996" s="1" t="s">
        <v>12672</v>
      </c>
      <c r="RL996" s="1" t="s">
        <v>20296</v>
      </c>
      <c r="RM996" s="1" t="s">
        <v>36432</v>
      </c>
      <c r="RN996" s="1" t="s">
        <v>21957</v>
      </c>
      <c r="RO996" s="1" t="s">
        <v>5992</v>
      </c>
      <c r="RP996" s="1" t="s">
        <v>6551</v>
      </c>
      <c r="RQ996" s="1" t="s">
        <v>27471</v>
      </c>
      <c r="RR996" s="1" t="s">
        <v>4929</v>
      </c>
      <c r="RS996" s="1" t="s">
        <v>15418</v>
      </c>
      <c r="RT996" s="1" t="s">
        <v>7514</v>
      </c>
      <c r="RU996" s="1" t="s">
        <v>4087</v>
      </c>
      <c r="RV996" s="1" t="s">
        <v>16454</v>
      </c>
      <c r="RW996" s="1" t="s">
        <v>14939</v>
      </c>
      <c r="RX996" s="1" t="s">
        <v>18347</v>
      </c>
      <c r="RY996" s="1" t="s">
        <v>12030</v>
      </c>
      <c r="RZ996" s="1" t="s">
        <v>48621</v>
      </c>
      <c r="SA996" s="1" t="s">
        <v>32616</v>
      </c>
      <c r="SB996" s="1" t="s">
        <v>6685</v>
      </c>
      <c r="SC996" s="1" t="s">
        <v>4952</v>
      </c>
      <c r="SD996" s="1" t="s">
        <v>28503</v>
      </c>
      <c r="SE996" s="1" t="s">
        <v>3509</v>
      </c>
      <c r="SF996" s="1" t="s">
        <v>10931</v>
      </c>
      <c r="SG996" s="1" t="s">
        <v>28244</v>
      </c>
      <c r="SH996" s="1" t="s">
        <v>22188</v>
      </c>
      <c r="SI996" s="1" t="s">
        <v>42001</v>
      </c>
      <c r="SJ996" s="1" t="s">
        <v>33281</v>
      </c>
      <c r="SK996" s="1" t="s">
        <v>1272</v>
      </c>
      <c r="SL996" s="1" t="s">
        <v>7393</v>
      </c>
      <c r="SM996" s="1" t="s">
        <v>5318</v>
      </c>
      <c r="SN996" s="1" t="s">
        <v>20106</v>
      </c>
      <c r="SO996" s="1" t="s">
        <v>16226</v>
      </c>
      <c r="SP996" s="1" t="s">
        <v>16773</v>
      </c>
      <c r="SQ996" s="1" t="s">
        <v>19114</v>
      </c>
      <c r="SR996" s="1" t="s">
        <v>1058</v>
      </c>
      <c r="SS996" s="1" t="s">
        <v>6948</v>
      </c>
      <c r="ST996" s="1" t="s">
        <v>25861</v>
      </c>
      <c r="SU996" s="1" t="s">
        <v>7821</v>
      </c>
      <c r="SV996" s="1" t="s">
        <v>23226</v>
      </c>
      <c r="SW996" s="1" t="s">
        <v>16456</v>
      </c>
      <c r="SX996" s="1" t="s">
        <v>3273</v>
      </c>
      <c r="SY996" s="1" t="s">
        <v>61632</v>
      </c>
      <c r="SZ996" s="1" t="s">
        <v>10091</v>
      </c>
      <c r="TA996" s="1" t="s">
        <v>61633</v>
      </c>
      <c r="TB996" s="1" t="s">
        <v>1204</v>
      </c>
      <c r="TC996" s="1" t="s">
        <v>1204</v>
      </c>
      <c r="TD996" s="1" t="s">
        <v>1204</v>
      </c>
      <c r="TE996" s="1" t="s">
        <v>61634</v>
      </c>
      <c r="TF996" s="1" t="s">
        <v>1204</v>
      </c>
      <c r="TG996" s="1" t="s">
        <v>1204</v>
      </c>
      <c r="TH996" s="1" t="s">
        <v>1204</v>
      </c>
      <c r="TI996" s="1" t="s">
        <v>1204</v>
      </c>
      <c r="TJ996" s="1" t="s">
        <v>1204</v>
      </c>
      <c r="TK996" s="1" t="s">
        <v>14266</v>
      </c>
      <c r="TL996" s="1" t="s">
        <v>1204</v>
      </c>
      <c r="TM996" s="1" t="s">
        <v>1204</v>
      </c>
      <c r="TN996" s="1" t="s">
        <v>1204</v>
      </c>
      <c r="TO996" s="1" t="s">
        <v>1204</v>
      </c>
      <c r="TP996" s="1" t="s">
        <v>1204</v>
      </c>
      <c r="TQ996" s="1" t="s">
        <v>1204</v>
      </c>
      <c r="TR996" s="1" t="s">
        <v>1204</v>
      </c>
      <c r="TS996" s="1" t="s">
        <v>1204</v>
      </c>
      <c r="TT996" s="1" t="s">
        <v>1204</v>
      </c>
      <c r="TU996" s="1" t="s">
        <v>1204</v>
      </c>
      <c r="TV996" s="1" t="s">
        <v>1204</v>
      </c>
      <c r="TW996" s="1" t="s">
        <v>1204</v>
      </c>
      <c r="TX996" s="1" t="s">
        <v>1204</v>
      </c>
      <c r="TY996" s="1" t="s">
        <v>1204</v>
      </c>
      <c r="TZ996" s="1" t="s">
        <v>1204</v>
      </c>
      <c r="UA996" s="1" t="s">
        <v>1204</v>
      </c>
      <c r="UB996" s="1" t="s">
        <v>1204</v>
      </c>
      <c r="UC996" s="1" t="s">
        <v>61635</v>
      </c>
      <c r="UD996" s="1" t="s">
        <v>1204</v>
      </c>
      <c r="UE996" s="1" t="s">
        <v>1204</v>
      </c>
      <c r="UF996" s="1" t="s">
        <v>1204</v>
      </c>
      <c r="UG996" s="1" t="s">
        <v>1204</v>
      </c>
      <c r="UH996" s="1" t="s">
        <v>1204</v>
      </c>
      <c r="UI996" s="1" t="s">
        <v>1204</v>
      </c>
      <c r="UJ996" s="1" t="s">
        <v>1204</v>
      </c>
      <c r="UK996" s="1" t="s">
        <v>1204</v>
      </c>
      <c r="UL996" s="1" t="s">
        <v>1204</v>
      </c>
      <c r="UM996" s="1" t="s">
        <v>1204</v>
      </c>
      <c r="UN996" s="1" t="s">
        <v>1204</v>
      </c>
      <c r="UO996" s="1" t="s">
        <v>1204</v>
      </c>
      <c r="UP996" s="1" t="s">
        <v>61636</v>
      </c>
      <c r="UQ996" s="1" t="s">
        <v>1204</v>
      </c>
      <c r="UR996" s="1" t="s">
        <v>1204</v>
      </c>
      <c r="US996" s="1" t="s">
        <v>1204</v>
      </c>
      <c r="UT996" s="1" t="s">
        <v>1204</v>
      </c>
      <c r="UU996" s="1" t="s">
        <v>1204</v>
      </c>
      <c r="UV996">
        <v>0</v>
      </c>
      <c r="UW996" s="1" t="s">
        <v>1204</v>
      </c>
      <c r="UX996" s="1" t="s">
        <v>1204</v>
      </c>
      <c r="UY996" s="1" t="s">
        <v>1204</v>
      </c>
      <c r="UZ996" s="1" t="s">
        <v>1204</v>
      </c>
      <c r="VA996" s="1" t="s">
        <v>1204</v>
      </c>
      <c r="VB996" s="1" t="s">
        <v>1204</v>
      </c>
      <c r="VC996" s="1" t="s">
        <v>1204</v>
      </c>
      <c r="VD996" s="1" t="s">
        <v>61637</v>
      </c>
      <c r="VE996">
        <v>0</v>
      </c>
      <c r="VF996" s="1" t="s">
        <v>1204</v>
      </c>
      <c r="VG996">
        <v>0</v>
      </c>
      <c r="VH996" s="1" t="s">
        <v>1204</v>
      </c>
      <c r="VI996" s="1" t="s">
        <v>1204</v>
      </c>
      <c r="VJ996" s="1" t="s">
        <v>1204</v>
      </c>
      <c r="VK996">
        <v>0</v>
      </c>
      <c r="VL996" s="1" t="s">
        <v>1204</v>
      </c>
      <c r="VM996" s="1" t="s">
        <v>1204</v>
      </c>
      <c r="VN996" s="1" t="s">
        <v>1204</v>
      </c>
      <c r="VO996" s="1" t="s">
        <v>1204</v>
      </c>
      <c r="VP996" s="1" t="s">
        <v>1204</v>
      </c>
      <c r="VQ996" s="1" t="s">
        <v>1204</v>
      </c>
      <c r="VR996" s="1" t="s">
        <v>1204</v>
      </c>
      <c r="VS996" s="1" t="s">
        <v>1204</v>
      </c>
      <c r="VT996" s="1" t="s">
        <v>1204</v>
      </c>
      <c r="VU996">
        <v>0</v>
      </c>
      <c r="VV996" s="1" t="s">
        <v>1204</v>
      </c>
      <c r="VW996" s="1" t="s">
        <v>1204</v>
      </c>
      <c r="VX996">
        <v>0</v>
      </c>
      <c r="VY996" s="1" t="s">
        <v>1204</v>
      </c>
      <c r="VZ996" s="1" t="s">
        <v>1204</v>
      </c>
      <c r="WA996" s="1" t="s">
        <v>1204</v>
      </c>
      <c r="WB996" s="1" t="s">
        <v>1204</v>
      </c>
      <c r="WC996" s="1" t="s">
        <v>1204</v>
      </c>
      <c r="WD996">
        <v>0</v>
      </c>
      <c r="WE996">
        <v>0</v>
      </c>
      <c r="WF996" s="1" t="s">
        <v>1204</v>
      </c>
      <c r="WG996" s="1" t="s">
        <v>1204</v>
      </c>
      <c r="WH996" s="1" t="s">
        <v>1204</v>
      </c>
      <c r="WI996" s="1" t="s">
        <v>1204</v>
      </c>
      <c r="WJ996" s="1" t="s">
        <v>1204</v>
      </c>
      <c r="WK996" s="1" t="s">
        <v>1204</v>
      </c>
      <c r="WL996" s="1" t="s">
        <v>1204</v>
      </c>
      <c r="WM996">
        <v>0</v>
      </c>
      <c r="WN996" s="1" t="s">
        <v>1204</v>
      </c>
      <c r="WO996" s="1" t="s">
        <v>1204</v>
      </c>
      <c r="WP996" s="1" t="s">
        <v>1204</v>
      </c>
      <c r="WQ996" s="1" t="s">
        <v>1204</v>
      </c>
      <c r="WR996" s="1" t="s">
        <v>1204</v>
      </c>
      <c r="WS996">
        <v>0</v>
      </c>
      <c r="WT996">
        <v>0</v>
      </c>
      <c r="WU996" s="1" t="s">
        <v>1204</v>
      </c>
      <c r="WV996" s="1" t="s">
        <v>1204</v>
      </c>
      <c r="WW996" s="1" t="s">
        <v>1204</v>
      </c>
      <c r="WX996">
        <v>0</v>
      </c>
      <c r="WY996" s="1" t="s">
        <v>1204</v>
      </c>
      <c r="WZ996" s="1" t="s">
        <v>1204</v>
      </c>
      <c r="XA996" s="1" t="s">
        <v>1204</v>
      </c>
      <c r="XB996" s="1" t="s">
        <v>1204</v>
      </c>
      <c r="XC996" s="1" t="s">
        <v>1204</v>
      </c>
      <c r="XD996" s="1" t="s">
        <v>1204</v>
      </c>
      <c r="XE996" s="1" t="s">
        <v>1204</v>
      </c>
      <c r="XF996" s="1" t="s">
        <v>1204</v>
      </c>
      <c r="XG996" s="1" t="s">
        <v>1204</v>
      </c>
      <c r="XH996">
        <v>0</v>
      </c>
      <c r="XI996">
        <v>0</v>
      </c>
      <c r="XJ996">
        <v>0</v>
      </c>
      <c r="XK996" s="1" t="s">
        <v>1204</v>
      </c>
      <c r="XL996">
        <v>0</v>
      </c>
      <c r="XM996" s="1" t="s">
        <v>1204</v>
      </c>
      <c r="XN996" s="1" t="s">
        <v>1204</v>
      </c>
      <c r="XO996" s="1" t="s">
        <v>1204</v>
      </c>
      <c r="XP996">
        <v>0</v>
      </c>
      <c r="XQ996" s="1" t="s">
        <v>1204</v>
      </c>
      <c r="XR996" s="1" t="s">
        <v>1204</v>
      </c>
      <c r="XS996">
        <v>0</v>
      </c>
      <c r="XT996">
        <v>0</v>
      </c>
      <c r="XU996" s="1" t="s">
        <v>1204</v>
      </c>
      <c r="XV996">
        <v>0</v>
      </c>
      <c r="XW996" s="1" t="s">
        <v>1204</v>
      </c>
      <c r="XX996" s="1" t="s">
        <v>1204</v>
      </c>
      <c r="XY996" s="1" t="s">
        <v>1204</v>
      </c>
      <c r="XZ996" s="1" t="s">
        <v>1204</v>
      </c>
      <c r="YA996">
        <v>0</v>
      </c>
      <c r="YB996" s="1" t="s">
        <v>1204</v>
      </c>
      <c r="YC996" s="1" t="s">
        <v>1204</v>
      </c>
      <c r="YD996" s="1" t="s">
        <v>1204</v>
      </c>
      <c r="YE996" s="1" t="s">
        <v>1204</v>
      </c>
      <c r="YF996">
        <v>0</v>
      </c>
      <c r="YG996" s="1" t="s">
        <v>1204</v>
      </c>
      <c r="YH996">
        <v>0</v>
      </c>
      <c r="YI996">
        <v>0</v>
      </c>
      <c r="YJ996" s="1" t="s">
        <v>1204</v>
      </c>
      <c r="YK996">
        <v>0</v>
      </c>
      <c r="YL996" s="1" t="s">
        <v>1204</v>
      </c>
      <c r="YM996">
        <v>0</v>
      </c>
      <c r="YN996">
        <v>0</v>
      </c>
      <c r="YO996">
        <v>0</v>
      </c>
      <c r="YP996">
        <v>0</v>
      </c>
      <c r="YQ996" s="1" t="s">
        <v>1204</v>
      </c>
      <c r="YR996">
        <v>0</v>
      </c>
      <c r="YS996">
        <v>0</v>
      </c>
      <c r="YT996">
        <v>0</v>
      </c>
      <c r="YU996">
        <v>0</v>
      </c>
      <c r="YV996">
        <v>0</v>
      </c>
      <c r="YW996" s="1" t="s">
        <v>1204</v>
      </c>
      <c r="YX996">
        <v>0</v>
      </c>
      <c r="YY996" s="1" t="s">
        <v>1204</v>
      </c>
      <c r="YZ996">
        <v>0</v>
      </c>
      <c r="ZA996">
        <v>0</v>
      </c>
      <c r="ZB996">
        <v>0</v>
      </c>
      <c r="ZC996">
        <v>0</v>
      </c>
      <c r="ZD996">
        <v>0</v>
      </c>
      <c r="ZE996">
        <v>0</v>
      </c>
      <c r="ZF996">
        <v>0</v>
      </c>
      <c r="ZG996">
        <v>0</v>
      </c>
      <c r="ZH996" s="1" t="s">
        <v>1204</v>
      </c>
      <c r="ZI996">
        <v>0</v>
      </c>
      <c r="ZJ996">
        <v>0</v>
      </c>
      <c r="ZK996">
        <v>0</v>
      </c>
      <c r="ZL996" s="1" t="s">
        <v>1204</v>
      </c>
      <c r="ZM996">
        <v>0</v>
      </c>
      <c r="ZN996" s="1" t="s">
        <v>1204</v>
      </c>
      <c r="ZO996">
        <v>0</v>
      </c>
      <c r="ZP996">
        <v>0</v>
      </c>
      <c r="ZQ996">
        <v>0</v>
      </c>
    </row>
    <row r="997" spans="1:693" x14ac:dyDescent="0.25">
      <c r="A997">
        <v>4805</v>
      </c>
      <c r="B997" s="1" t="s">
        <v>35341</v>
      </c>
      <c r="C997" s="1" t="s">
        <v>694</v>
      </c>
      <c r="D997" s="1" t="s">
        <v>695</v>
      </c>
      <c r="E997" s="1" t="s">
        <v>696</v>
      </c>
      <c r="F997" s="1" t="s">
        <v>2175</v>
      </c>
      <c r="G997">
        <v>0</v>
      </c>
      <c r="H997" s="1" t="s">
        <v>1208</v>
      </c>
      <c r="I997" s="1" t="s">
        <v>702</v>
      </c>
      <c r="J997" s="1" t="s">
        <v>700</v>
      </c>
      <c r="K997" s="1" t="s">
        <v>701</v>
      </c>
      <c r="L997" s="1" t="s">
        <v>702</v>
      </c>
      <c r="M997" s="1" t="s">
        <v>703</v>
      </c>
      <c r="N997" s="1" t="s">
        <v>704</v>
      </c>
      <c r="O997" s="1" t="s">
        <v>705</v>
      </c>
      <c r="P997">
        <v>1</v>
      </c>
      <c r="Q997" s="1" t="s">
        <v>1209</v>
      </c>
      <c r="R997" s="1" t="s">
        <v>3103</v>
      </c>
      <c r="S997" s="1" t="s">
        <v>3104</v>
      </c>
      <c r="T997" s="1" t="s">
        <v>1210</v>
      </c>
      <c r="U997" s="1" t="s">
        <v>18129</v>
      </c>
      <c r="V997" s="1" t="s">
        <v>50939</v>
      </c>
      <c r="W997" s="1" t="s">
        <v>711</v>
      </c>
      <c r="X997" s="1" t="s">
        <v>61638</v>
      </c>
      <c r="Y997">
        <v>0</v>
      </c>
      <c r="Z997" s="1" t="s">
        <v>701</v>
      </c>
      <c r="AA997">
        <v>0</v>
      </c>
      <c r="AB997" s="1" t="s">
        <v>1213</v>
      </c>
      <c r="AC997" s="1" t="s">
        <v>19422</v>
      </c>
      <c r="AD997" s="1" t="s">
        <v>715</v>
      </c>
      <c r="AE997" s="1" t="s">
        <v>1699</v>
      </c>
      <c r="AF997" s="1" t="s">
        <v>26845</v>
      </c>
      <c r="AG997" s="1" t="s">
        <v>32216</v>
      </c>
      <c r="AH997" s="1" t="s">
        <v>45240</v>
      </c>
      <c r="AI997" s="1" t="s">
        <v>20292</v>
      </c>
      <c r="AJ997" s="1" t="s">
        <v>6821</v>
      </c>
      <c r="AK997" s="1" t="s">
        <v>3621</v>
      </c>
      <c r="AL997" s="1" t="s">
        <v>19754</v>
      </c>
      <c r="AM997" s="1" t="s">
        <v>7512</v>
      </c>
      <c r="AN997" s="1" t="s">
        <v>1840</v>
      </c>
      <c r="AO997" s="1" t="s">
        <v>39085</v>
      </c>
      <c r="AP997" s="1" t="s">
        <v>39405</v>
      </c>
      <c r="AQ997" s="1" t="s">
        <v>12119</v>
      </c>
      <c r="AR997" s="1" t="s">
        <v>28105</v>
      </c>
      <c r="AS997" s="1" t="s">
        <v>12927</v>
      </c>
      <c r="AT997" s="1" t="s">
        <v>4970</v>
      </c>
      <c r="AU997" s="1" t="s">
        <v>9502</v>
      </c>
      <c r="AV997" s="1" t="s">
        <v>1258</v>
      </c>
      <c r="AW997" s="1" t="s">
        <v>26454</v>
      </c>
      <c r="AX997" s="1" t="s">
        <v>23716</v>
      </c>
      <c r="AY997" s="1" t="s">
        <v>6967</v>
      </c>
      <c r="AZ997" s="1" t="s">
        <v>9231</v>
      </c>
      <c r="BA997" s="1" t="s">
        <v>46341</v>
      </c>
      <c r="BB997" s="1" t="s">
        <v>24188</v>
      </c>
      <c r="BC997" s="1" t="s">
        <v>26732</v>
      </c>
      <c r="BD997" s="1" t="s">
        <v>14428</v>
      </c>
      <c r="BE997" s="1" t="s">
        <v>17639</v>
      </c>
      <c r="BF997" s="1" t="s">
        <v>22873</v>
      </c>
      <c r="BG997" s="1" t="s">
        <v>21078</v>
      </c>
      <c r="BH997" s="1" t="s">
        <v>23293</v>
      </c>
      <c r="BI997" s="1" t="s">
        <v>20346</v>
      </c>
      <c r="BJ997" s="1" t="s">
        <v>6918</v>
      </c>
      <c r="BK997" s="1" t="s">
        <v>10767</v>
      </c>
      <c r="BL997" s="1" t="s">
        <v>33454</v>
      </c>
      <c r="BM997" s="1" t="s">
        <v>9497</v>
      </c>
      <c r="BN997" s="1" t="s">
        <v>18733</v>
      </c>
      <c r="BO997" s="1" t="s">
        <v>4738</v>
      </c>
      <c r="BP997" s="1" t="s">
        <v>4854</v>
      </c>
      <c r="BQ997" s="1" t="s">
        <v>15479</v>
      </c>
      <c r="BR997" s="1" t="s">
        <v>23856</v>
      </c>
      <c r="BS997" s="1" t="s">
        <v>15732</v>
      </c>
      <c r="BT997" s="1" t="s">
        <v>28761</v>
      </c>
      <c r="BU997" s="1" t="s">
        <v>10753</v>
      </c>
      <c r="BV997" s="1" t="s">
        <v>4789</v>
      </c>
      <c r="BW997" s="1" t="s">
        <v>5041</v>
      </c>
      <c r="BX997" s="1" t="s">
        <v>23228</v>
      </c>
      <c r="BY997" s="1" t="s">
        <v>29642</v>
      </c>
      <c r="BZ997" s="1" t="s">
        <v>31244</v>
      </c>
      <c r="CA997" s="1" t="s">
        <v>27270</v>
      </c>
      <c r="CB997" s="1" t="s">
        <v>1044</v>
      </c>
      <c r="CC997" s="1" t="s">
        <v>4954</v>
      </c>
      <c r="CD997" s="1" t="s">
        <v>48903</v>
      </c>
      <c r="CE997" s="1" t="s">
        <v>49192</v>
      </c>
      <c r="CF997" s="1" t="s">
        <v>32669</v>
      </c>
      <c r="CG997" s="1" t="s">
        <v>5050</v>
      </c>
      <c r="CH997" s="1" t="s">
        <v>8493</v>
      </c>
      <c r="CI997" s="1" t="s">
        <v>51546</v>
      </c>
      <c r="CJ997" s="1" t="s">
        <v>22928</v>
      </c>
      <c r="CK997" s="1" t="s">
        <v>1630</v>
      </c>
      <c r="CL997" s="1" t="s">
        <v>31834</v>
      </c>
      <c r="CM997" s="1" t="s">
        <v>14155</v>
      </c>
      <c r="CN997" s="1" t="s">
        <v>25366</v>
      </c>
      <c r="CO997" s="1" t="s">
        <v>14154</v>
      </c>
      <c r="CP997" s="1" t="s">
        <v>7053</v>
      </c>
      <c r="CQ997" s="1" t="s">
        <v>22230</v>
      </c>
      <c r="CR997" s="1" t="s">
        <v>5685</v>
      </c>
      <c r="CS997" s="1" t="s">
        <v>15113</v>
      </c>
      <c r="CT997" s="1" t="s">
        <v>15754</v>
      </c>
      <c r="CU997" s="1" t="s">
        <v>29373</v>
      </c>
      <c r="CV997" s="1" t="s">
        <v>35033</v>
      </c>
      <c r="CW997" s="1" t="s">
        <v>27156</v>
      </c>
      <c r="CX997" s="1" t="s">
        <v>9964</v>
      </c>
      <c r="CY997" s="1" t="s">
        <v>59519</v>
      </c>
      <c r="CZ997" s="1" t="s">
        <v>19539</v>
      </c>
      <c r="DA997" s="1" t="s">
        <v>3955</v>
      </c>
      <c r="DB997" s="1" t="s">
        <v>7595</v>
      </c>
      <c r="DC997" s="1" t="s">
        <v>2874</v>
      </c>
      <c r="DD997" s="1" t="s">
        <v>8784</v>
      </c>
      <c r="DE997" s="1" t="s">
        <v>25985</v>
      </c>
      <c r="DF997" s="1" t="s">
        <v>11725</v>
      </c>
      <c r="DG997" s="1" t="s">
        <v>10689</v>
      </c>
      <c r="DH997" s="1" t="s">
        <v>41698</v>
      </c>
      <c r="DI997" s="1" t="s">
        <v>31431</v>
      </c>
      <c r="DJ997" s="1" t="s">
        <v>18464</v>
      </c>
      <c r="DK997" s="1" t="s">
        <v>7632</v>
      </c>
      <c r="DL997" s="1" t="s">
        <v>31970</v>
      </c>
      <c r="DM997" s="1" t="s">
        <v>18327</v>
      </c>
      <c r="DN997" s="1" t="s">
        <v>758</v>
      </c>
      <c r="DO997" s="1" t="s">
        <v>34439</v>
      </c>
      <c r="DP997" s="1" t="s">
        <v>16531</v>
      </c>
      <c r="DQ997" s="1" t="s">
        <v>6932</v>
      </c>
      <c r="DR997" s="1" t="s">
        <v>14898</v>
      </c>
      <c r="DS997" s="1" t="s">
        <v>33256</v>
      </c>
      <c r="DT997" s="1" t="s">
        <v>13013</v>
      </c>
      <c r="DU997" s="1" t="s">
        <v>41133</v>
      </c>
      <c r="DV997" s="1" t="s">
        <v>21479</v>
      </c>
      <c r="DW997" s="1" t="s">
        <v>40612</v>
      </c>
      <c r="DX997" s="1" t="s">
        <v>2935</v>
      </c>
      <c r="DY997" s="1" t="s">
        <v>7209</v>
      </c>
      <c r="DZ997" s="1" t="s">
        <v>31734</v>
      </c>
      <c r="EA997" s="1" t="s">
        <v>26465</v>
      </c>
      <c r="EB997" s="1" t="s">
        <v>10062</v>
      </c>
      <c r="EC997" s="1" t="s">
        <v>2031</v>
      </c>
      <c r="ED997" s="1" t="s">
        <v>19557</v>
      </c>
      <c r="EE997" s="1" t="s">
        <v>30751</v>
      </c>
      <c r="EF997" s="1" t="s">
        <v>20636</v>
      </c>
      <c r="EG997" s="1" t="s">
        <v>48660</v>
      </c>
      <c r="EH997" s="1" t="s">
        <v>26609</v>
      </c>
      <c r="EI997" s="1" t="s">
        <v>932</v>
      </c>
      <c r="EJ997" s="1" t="s">
        <v>8938</v>
      </c>
      <c r="EK997" s="1" t="s">
        <v>21842</v>
      </c>
      <c r="EL997" s="1" t="s">
        <v>24048</v>
      </c>
      <c r="EM997" s="1" t="s">
        <v>14304</v>
      </c>
      <c r="EN997" s="1" t="s">
        <v>22797</v>
      </c>
      <c r="EO997" s="1" t="s">
        <v>25447</v>
      </c>
      <c r="EP997" s="1" t="s">
        <v>35757</v>
      </c>
      <c r="EQ997" s="1" t="s">
        <v>50138</v>
      </c>
      <c r="ER997" s="1" t="s">
        <v>29198</v>
      </c>
      <c r="ES997" s="1" t="s">
        <v>13701</v>
      </c>
      <c r="ET997" s="1" t="s">
        <v>37513</v>
      </c>
      <c r="EU997" s="1" t="s">
        <v>9232</v>
      </c>
      <c r="EV997" s="1" t="s">
        <v>28102</v>
      </c>
      <c r="EW997" s="1" t="s">
        <v>39880</v>
      </c>
      <c r="EX997" s="1" t="s">
        <v>23146</v>
      </c>
      <c r="EY997" s="1" t="s">
        <v>20390</v>
      </c>
      <c r="EZ997" s="1" t="s">
        <v>18633</v>
      </c>
      <c r="FA997" s="1" t="s">
        <v>33395</v>
      </c>
      <c r="FB997" s="1" t="s">
        <v>10464</v>
      </c>
      <c r="FC997" s="1" t="s">
        <v>10839</v>
      </c>
      <c r="FD997" s="1" t="s">
        <v>7818</v>
      </c>
      <c r="FE997" s="1" t="s">
        <v>32981</v>
      </c>
      <c r="FF997" s="1" t="s">
        <v>24750</v>
      </c>
      <c r="FG997" s="1" t="s">
        <v>41994</v>
      </c>
      <c r="FH997" s="1" t="s">
        <v>10762</v>
      </c>
      <c r="FI997" s="1" t="s">
        <v>39380</v>
      </c>
      <c r="FJ997" s="1" t="s">
        <v>26678</v>
      </c>
      <c r="FK997" s="1" t="s">
        <v>24077</v>
      </c>
      <c r="FL997" s="1" t="s">
        <v>4162</v>
      </c>
      <c r="FM997" s="1" t="s">
        <v>20923</v>
      </c>
      <c r="FN997" s="1" t="s">
        <v>2468</v>
      </c>
      <c r="FO997" s="1" t="s">
        <v>39082</v>
      </c>
      <c r="FP997" s="1" t="s">
        <v>7641</v>
      </c>
      <c r="FQ997" s="1" t="s">
        <v>17524</v>
      </c>
      <c r="FR997" s="1" t="s">
        <v>6013</v>
      </c>
      <c r="FS997" s="1" t="s">
        <v>22058</v>
      </c>
      <c r="FT997" s="1" t="s">
        <v>1432</v>
      </c>
      <c r="FU997" s="1" t="s">
        <v>14345</v>
      </c>
      <c r="FV997" s="1" t="s">
        <v>3528</v>
      </c>
      <c r="FW997" s="1" t="s">
        <v>7516</v>
      </c>
      <c r="FX997" s="1" t="s">
        <v>17965</v>
      </c>
      <c r="FY997" s="1" t="s">
        <v>22692</v>
      </c>
      <c r="FZ997" s="1" t="s">
        <v>11344</v>
      </c>
      <c r="GA997" s="1" t="s">
        <v>17186</v>
      </c>
      <c r="GB997" s="1" t="s">
        <v>25513</v>
      </c>
      <c r="GC997" s="1" t="s">
        <v>30203</v>
      </c>
      <c r="GD997" s="1" t="s">
        <v>39106</v>
      </c>
      <c r="GE997" s="1" t="s">
        <v>16001</v>
      </c>
      <c r="GF997" s="1" t="s">
        <v>17515</v>
      </c>
      <c r="GG997" s="1" t="s">
        <v>35301</v>
      </c>
      <c r="GH997" s="1" t="s">
        <v>22755</v>
      </c>
      <c r="GI997" s="1" t="s">
        <v>44854</v>
      </c>
      <c r="GJ997" s="1" t="s">
        <v>936</v>
      </c>
      <c r="GK997" s="1" t="s">
        <v>10520</v>
      </c>
      <c r="GL997" s="1" t="s">
        <v>46049</v>
      </c>
      <c r="GM997" s="1" t="s">
        <v>10935</v>
      </c>
      <c r="GN997" s="1" t="s">
        <v>5779</v>
      </c>
      <c r="GO997" s="1" t="s">
        <v>17132</v>
      </c>
      <c r="GP997" s="1" t="s">
        <v>18187</v>
      </c>
      <c r="GQ997" s="1" t="s">
        <v>10783</v>
      </c>
      <c r="GR997" s="1" t="s">
        <v>19040</v>
      </c>
      <c r="GS997" s="1" t="s">
        <v>4717</v>
      </c>
      <c r="GT997" s="1" t="s">
        <v>18723</v>
      </c>
      <c r="GU997" s="1" t="s">
        <v>4876</v>
      </c>
      <c r="GV997" s="1" t="s">
        <v>15761</v>
      </c>
      <c r="GW997" s="1" t="s">
        <v>23189</v>
      </c>
      <c r="GX997" s="1" t="s">
        <v>22595</v>
      </c>
      <c r="GY997" s="1" t="s">
        <v>19652</v>
      </c>
      <c r="GZ997" s="1" t="s">
        <v>32395</v>
      </c>
      <c r="HA997" s="1" t="s">
        <v>25769</v>
      </c>
      <c r="HB997" s="1" t="s">
        <v>16675</v>
      </c>
      <c r="HC997" s="1" t="s">
        <v>1615</v>
      </c>
      <c r="HD997" s="1" t="s">
        <v>26100</v>
      </c>
      <c r="HE997" s="1" t="s">
        <v>29205</v>
      </c>
      <c r="HF997" s="1" t="s">
        <v>34494</v>
      </c>
      <c r="HG997" s="1" t="s">
        <v>10822</v>
      </c>
      <c r="HH997" s="1" t="s">
        <v>9483</v>
      </c>
      <c r="HI997" s="1" t="s">
        <v>18221</v>
      </c>
      <c r="HJ997" s="1" t="s">
        <v>23995</v>
      </c>
      <c r="HK997" s="1" t="s">
        <v>38575</v>
      </c>
      <c r="HL997" s="1" t="s">
        <v>23765</v>
      </c>
      <c r="HM997" s="1" t="s">
        <v>9197</v>
      </c>
      <c r="HN997" s="1" t="s">
        <v>9842</v>
      </c>
      <c r="HO997" s="1" t="s">
        <v>23719</v>
      </c>
      <c r="HP997" s="1" t="s">
        <v>7319</v>
      </c>
      <c r="HQ997" s="1" t="s">
        <v>55648</v>
      </c>
      <c r="HR997" s="1" t="s">
        <v>16705</v>
      </c>
      <c r="HS997" s="1" t="s">
        <v>4612</v>
      </c>
      <c r="HT997" s="1" t="s">
        <v>6771</v>
      </c>
      <c r="HU997" s="1" t="s">
        <v>8456</v>
      </c>
      <c r="HV997" s="1" t="s">
        <v>31190</v>
      </c>
      <c r="HW997" s="1" t="s">
        <v>12584</v>
      </c>
      <c r="HX997" s="1" t="s">
        <v>24965</v>
      </c>
      <c r="HY997" s="1" t="s">
        <v>20557</v>
      </c>
      <c r="HZ997" s="1" t="s">
        <v>18287</v>
      </c>
      <c r="IA997" s="1" t="s">
        <v>28557</v>
      </c>
      <c r="IB997" s="1" t="s">
        <v>41047</v>
      </c>
      <c r="IC997" s="1" t="s">
        <v>35600</v>
      </c>
      <c r="ID997" s="1" t="s">
        <v>46571</v>
      </c>
      <c r="IE997" s="1" t="s">
        <v>22784</v>
      </c>
      <c r="IF997" s="1" t="s">
        <v>57549</v>
      </c>
      <c r="IG997" s="1" t="s">
        <v>33157</v>
      </c>
      <c r="IH997" s="1" t="s">
        <v>13823</v>
      </c>
      <c r="II997" s="1" t="s">
        <v>16524</v>
      </c>
      <c r="IJ997" s="1" t="s">
        <v>16105</v>
      </c>
      <c r="IK997" s="1" t="s">
        <v>21801</v>
      </c>
      <c r="IL997" s="1" t="s">
        <v>27372</v>
      </c>
      <c r="IM997" s="1" t="s">
        <v>28961</v>
      </c>
      <c r="IN997" s="1" t="s">
        <v>16064</v>
      </c>
      <c r="IO997" s="1" t="s">
        <v>21328</v>
      </c>
      <c r="IP997" s="1" t="s">
        <v>904</v>
      </c>
      <c r="IQ997" s="1" t="s">
        <v>14145</v>
      </c>
      <c r="IR997" s="1" t="s">
        <v>2553</v>
      </c>
      <c r="IS997" s="1" t="s">
        <v>21146</v>
      </c>
      <c r="IT997" s="1" t="s">
        <v>14564</v>
      </c>
      <c r="IU997" s="1" t="s">
        <v>15057</v>
      </c>
      <c r="IV997" s="1" t="s">
        <v>61639</v>
      </c>
      <c r="IW997" s="1" t="s">
        <v>25730</v>
      </c>
      <c r="IX997" s="1" t="s">
        <v>23612</v>
      </c>
      <c r="IY997" s="1" t="s">
        <v>16809</v>
      </c>
      <c r="IZ997" s="1" t="s">
        <v>21528</v>
      </c>
      <c r="JA997" s="1" t="s">
        <v>20347</v>
      </c>
      <c r="JB997" s="1" t="s">
        <v>18235</v>
      </c>
      <c r="JC997" s="1" t="s">
        <v>3246</v>
      </c>
      <c r="JD997" s="1" t="s">
        <v>17938</v>
      </c>
      <c r="JE997" s="1" t="s">
        <v>17268</v>
      </c>
      <c r="JF997" s="1" t="s">
        <v>37902</v>
      </c>
      <c r="JG997" s="1" t="s">
        <v>34799</v>
      </c>
      <c r="JH997" s="1" t="s">
        <v>4717</v>
      </c>
      <c r="JI997" s="1" t="s">
        <v>32592</v>
      </c>
      <c r="JJ997" s="1" t="s">
        <v>13090</v>
      </c>
      <c r="JK997" s="1" t="s">
        <v>8994</v>
      </c>
      <c r="JL997" s="1" t="s">
        <v>4745</v>
      </c>
      <c r="JM997" s="1" t="s">
        <v>18245</v>
      </c>
      <c r="JN997" s="1" t="s">
        <v>15036</v>
      </c>
      <c r="JO997" s="1" t="s">
        <v>33887</v>
      </c>
      <c r="JP997" s="1" t="s">
        <v>16753</v>
      </c>
      <c r="JQ997" s="1" t="s">
        <v>12990</v>
      </c>
      <c r="JR997" s="1" t="s">
        <v>21835</v>
      </c>
      <c r="JS997" s="1" t="s">
        <v>13194</v>
      </c>
      <c r="JT997" s="1" t="s">
        <v>21829</v>
      </c>
      <c r="JU997" s="1" t="s">
        <v>11646</v>
      </c>
      <c r="JV997" s="1" t="s">
        <v>11327</v>
      </c>
      <c r="JW997" s="1" t="s">
        <v>37685</v>
      </c>
      <c r="JX997" s="1" t="s">
        <v>28950</v>
      </c>
      <c r="JY997" s="1" t="s">
        <v>7664</v>
      </c>
      <c r="JZ997" s="1" t="s">
        <v>14706</v>
      </c>
      <c r="KA997" s="1" t="s">
        <v>32335</v>
      </c>
      <c r="KB997" s="1" t="s">
        <v>17727</v>
      </c>
      <c r="KC997" s="1" t="s">
        <v>20575</v>
      </c>
      <c r="KD997" s="1" t="s">
        <v>8165</v>
      </c>
      <c r="KE997" s="1" t="s">
        <v>32925</v>
      </c>
      <c r="KF997" s="1" t="s">
        <v>13880</v>
      </c>
      <c r="KG997" s="1" t="s">
        <v>12844</v>
      </c>
      <c r="KH997" s="1" t="s">
        <v>19400</v>
      </c>
      <c r="KI997" s="1" t="s">
        <v>43368</v>
      </c>
      <c r="KJ997" s="1" t="s">
        <v>25754</v>
      </c>
      <c r="KK997" s="1" t="s">
        <v>33574</v>
      </c>
      <c r="KL997" s="1" t="s">
        <v>30512</v>
      </c>
      <c r="KM997" s="1" t="s">
        <v>7971</v>
      </c>
      <c r="KN997" s="1" t="s">
        <v>22164</v>
      </c>
      <c r="KO997" s="1" t="s">
        <v>40816</v>
      </c>
      <c r="KP997" s="1" t="s">
        <v>7292</v>
      </c>
      <c r="KQ997" s="1" t="s">
        <v>46981</v>
      </c>
      <c r="KR997" s="1" t="s">
        <v>12339</v>
      </c>
      <c r="KS997" s="1" t="s">
        <v>26796</v>
      </c>
      <c r="KT997" s="1" t="s">
        <v>26002</v>
      </c>
      <c r="KU997" s="1" t="s">
        <v>4298</v>
      </c>
      <c r="KV997" s="1" t="s">
        <v>2329</v>
      </c>
      <c r="KW997" s="1" t="s">
        <v>10693</v>
      </c>
      <c r="KX997" s="1" t="s">
        <v>37965</v>
      </c>
      <c r="KY997" s="1" t="s">
        <v>39310</v>
      </c>
      <c r="KZ997" s="1" t="s">
        <v>18576</v>
      </c>
      <c r="LA997" s="1" t="s">
        <v>14140</v>
      </c>
      <c r="LB997" s="1" t="s">
        <v>20436</v>
      </c>
      <c r="LC997" s="1" t="s">
        <v>28684</v>
      </c>
      <c r="LD997" s="1" t="s">
        <v>3049</v>
      </c>
      <c r="LE997" s="1" t="s">
        <v>47013</v>
      </c>
      <c r="LF997" s="1" t="s">
        <v>7546</v>
      </c>
      <c r="LG997" s="1" t="s">
        <v>15241</v>
      </c>
      <c r="LH997" s="1" t="s">
        <v>21231</v>
      </c>
      <c r="LI997" s="1" t="s">
        <v>7049</v>
      </c>
      <c r="LJ997" s="1" t="s">
        <v>10677</v>
      </c>
      <c r="LK997" s="1" t="s">
        <v>15567</v>
      </c>
      <c r="LL997" s="1" t="s">
        <v>55350</v>
      </c>
      <c r="LM997" s="1" t="s">
        <v>25267</v>
      </c>
      <c r="LN997" s="1" t="s">
        <v>34360</v>
      </c>
      <c r="LO997" s="1" t="s">
        <v>32440</v>
      </c>
      <c r="LP997" s="1" t="s">
        <v>30626</v>
      </c>
      <c r="LQ997" s="1" t="s">
        <v>21108</v>
      </c>
      <c r="LR997" s="1" t="s">
        <v>10471</v>
      </c>
      <c r="LS997" s="1" t="s">
        <v>34530</v>
      </c>
      <c r="LT997" s="1" t="s">
        <v>32360</v>
      </c>
      <c r="LU997" s="1" t="s">
        <v>10097</v>
      </c>
      <c r="LV997" s="1" t="s">
        <v>19753</v>
      </c>
      <c r="LW997" s="1" t="s">
        <v>32688</v>
      </c>
      <c r="LX997" s="1" t="s">
        <v>26184</v>
      </c>
      <c r="LY997" s="1" t="s">
        <v>3933</v>
      </c>
      <c r="LZ997" s="1" t="s">
        <v>28630</v>
      </c>
      <c r="MA997" s="1" t="s">
        <v>22431</v>
      </c>
      <c r="MB997" s="1" t="s">
        <v>19993</v>
      </c>
      <c r="MC997" s="1" t="s">
        <v>7571</v>
      </c>
      <c r="MD997" s="1" t="s">
        <v>25441</v>
      </c>
      <c r="ME997" s="1" t="s">
        <v>4217</v>
      </c>
      <c r="MF997" s="1" t="s">
        <v>27320</v>
      </c>
      <c r="MG997" s="1" t="s">
        <v>29223</v>
      </c>
      <c r="MH997" s="1" t="s">
        <v>44521</v>
      </c>
      <c r="MI997" s="1" t="s">
        <v>58950</v>
      </c>
      <c r="MJ997" s="1" t="s">
        <v>22613</v>
      </c>
      <c r="MK997" s="1" t="s">
        <v>37135</v>
      </c>
      <c r="ML997" s="1" t="s">
        <v>3352</v>
      </c>
      <c r="MM997" s="1" t="s">
        <v>20103</v>
      </c>
      <c r="MN997" s="1" t="s">
        <v>29459</v>
      </c>
      <c r="MO997" s="1" t="s">
        <v>24884</v>
      </c>
      <c r="MP997" s="1" t="s">
        <v>29609</v>
      </c>
      <c r="MQ997" s="1" t="s">
        <v>37594</v>
      </c>
      <c r="MR997" s="1" t="s">
        <v>17262</v>
      </c>
      <c r="MS997" s="1" t="s">
        <v>26689</v>
      </c>
      <c r="MT997" s="1" t="s">
        <v>1998</v>
      </c>
      <c r="MU997" s="1" t="s">
        <v>24400</v>
      </c>
      <c r="MV997" s="1" t="s">
        <v>12330</v>
      </c>
      <c r="MW997" s="1" t="s">
        <v>8289</v>
      </c>
      <c r="MX997" s="1" t="s">
        <v>27368</v>
      </c>
      <c r="MY997" s="1" t="s">
        <v>32822</v>
      </c>
      <c r="MZ997" s="1" t="s">
        <v>24367</v>
      </c>
      <c r="NA997" s="1" t="s">
        <v>47714</v>
      </c>
      <c r="NB997" s="1" t="s">
        <v>7524</v>
      </c>
      <c r="NC997" s="1" t="s">
        <v>44446</v>
      </c>
      <c r="ND997" s="1" t="s">
        <v>24413</v>
      </c>
      <c r="NE997" s="1" t="s">
        <v>27340</v>
      </c>
      <c r="NF997" s="1" t="s">
        <v>13594</v>
      </c>
      <c r="NG997" s="1" t="s">
        <v>11001</v>
      </c>
      <c r="NH997" s="1" t="s">
        <v>3451</v>
      </c>
      <c r="NI997" s="1" t="s">
        <v>23436</v>
      </c>
      <c r="NJ997" s="1" t="s">
        <v>24147</v>
      </c>
      <c r="NK997" s="1" t="s">
        <v>10042</v>
      </c>
      <c r="NL997" s="1" t="s">
        <v>22290</v>
      </c>
      <c r="NM997" s="1" t="s">
        <v>26482</v>
      </c>
      <c r="NN997" s="1" t="s">
        <v>32255</v>
      </c>
      <c r="NO997" s="1" t="s">
        <v>9903</v>
      </c>
      <c r="NP997" s="1" t="s">
        <v>23092</v>
      </c>
      <c r="NQ997" s="1" t="s">
        <v>27505</v>
      </c>
      <c r="NR997" s="1" t="s">
        <v>2700</v>
      </c>
      <c r="NS997" s="1" t="s">
        <v>1676</v>
      </c>
      <c r="NT997" s="1" t="s">
        <v>15392</v>
      </c>
      <c r="NU997" s="1" t="s">
        <v>5424</v>
      </c>
      <c r="NV997" s="1" t="s">
        <v>2528</v>
      </c>
      <c r="NW997" s="1" t="s">
        <v>22962</v>
      </c>
      <c r="NX997" s="1" t="s">
        <v>7286</v>
      </c>
      <c r="NY997" s="1" t="s">
        <v>32345</v>
      </c>
      <c r="NZ997" s="1" t="s">
        <v>2561</v>
      </c>
      <c r="OA997" s="1" t="s">
        <v>10299</v>
      </c>
      <c r="OB997" s="1" t="s">
        <v>18350</v>
      </c>
      <c r="OC997" s="1" t="s">
        <v>37950</v>
      </c>
      <c r="OD997" s="1" t="s">
        <v>17358</v>
      </c>
      <c r="OE997" s="1" t="s">
        <v>4825</v>
      </c>
      <c r="OF997" s="1" t="s">
        <v>14141</v>
      </c>
      <c r="OG997" s="1" t="s">
        <v>8446</v>
      </c>
      <c r="OH997" s="1" t="s">
        <v>23253</v>
      </c>
      <c r="OI997" s="1" t="s">
        <v>46612</v>
      </c>
      <c r="OJ997" s="1" t="s">
        <v>6047</v>
      </c>
      <c r="OK997" s="1" t="s">
        <v>18146</v>
      </c>
      <c r="OL997" s="1" t="s">
        <v>2146</v>
      </c>
      <c r="OM997" s="1" t="s">
        <v>11079</v>
      </c>
      <c r="ON997" s="1" t="s">
        <v>13568</v>
      </c>
      <c r="OO997" s="1" t="s">
        <v>3721</v>
      </c>
      <c r="OP997" s="1" t="s">
        <v>39134</v>
      </c>
      <c r="OQ997" s="1" t="s">
        <v>3077</v>
      </c>
      <c r="OR997" s="1" t="s">
        <v>44632</v>
      </c>
      <c r="OS997" s="1" t="s">
        <v>35301</v>
      </c>
      <c r="OT997" s="1" t="s">
        <v>19078</v>
      </c>
      <c r="OU997" s="1" t="s">
        <v>25033</v>
      </c>
      <c r="OV997" s="1" t="s">
        <v>11409</v>
      </c>
      <c r="OW997" s="1" t="s">
        <v>13072</v>
      </c>
      <c r="OX997" s="1" t="s">
        <v>22082</v>
      </c>
      <c r="OY997" s="1" t="s">
        <v>32226</v>
      </c>
      <c r="OZ997" s="1" t="s">
        <v>14405</v>
      </c>
      <c r="PA997" s="1" t="s">
        <v>19177</v>
      </c>
      <c r="PB997" s="1" t="s">
        <v>22075</v>
      </c>
      <c r="PC997" s="1" t="s">
        <v>27951</v>
      </c>
      <c r="PD997" s="1" t="s">
        <v>36347</v>
      </c>
      <c r="PE997" s="1" t="s">
        <v>26247</v>
      </c>
      <c r="PF997" s="1" t="s">
        <v>3713</v>
      </c>
      <c r="PG997" s="1" t="s">
        <v>5652</v>
      </c>
      <c r="PH997" s="1" t="s">
        <v>12767</v>
      </c>
      <c r="PI997" s="1" t="s">
        <v>31205</v>
      </c>
      <c r="PJ997" s="1" t="s">
        <v>31579</v>
      </c>
      <c r="PK997" s="1" t="s">
        <v>41873</v>
      </c>
      <c r="PL997" s="1" t="s">
        <v>5333</v>
      </c>
      <c r="PM997" s="1" t="s">
        <v>36359</v>
      </c>
      <c r="PN997" s="1" t="s">
        <v>1792</v>
      </c>
      <c r="PO997" s="1" t="s">
        <v>53823</v>
      </c>
      <c r="PP997" s="1" t="s">
        <v>16180</v>
      </c>
      <c r="PQ997" s="1" t="s">
        <v>17094</v>
      </c>
      <c r="PR997" s="1" t="s">
        <v>2942</v>
      </c>
      <c r="PS997" s="1" t="s">
        <v>11396</v>
      </c>
      <c r="PT997" s="1" t="s">
        <v>6841</v>
      </c>
      <c r="PU997" s="1" t="s">
        <v>16221</v>
      </c>
      <c r="PV997" s="1" t="s">
        <v>11055</v>
      </c>
      <c r="PW997" s="1" t="s">
        <v>1061</v>
      </c>
      <c r="PX997" s="1" t="s">
        <v>37006</v>
      </c>
      <c r="PY997" s="1" t="s">
        <v>886</v>
      </c>
      <c r="PZ997" s="1" t="s">
        <v>2152</v>
      </c>
      <c r="QA997" s="1" t="s">
        <v>2664</v>
      </c>
      <c r="QB997" s="1" t="s">
        <v>23250</v>
      </c>
      <c r="QC997" s="1" t="s">
        <v>5401</v>
      </c>
      <c r="QD997" s="1" t="s">
        <v>22535</v>
      </c>
      <c r="QE997" s="1" t="s">
        <v>1978</v>
      </c>
      <c r="QF997" s="1" t="s">
        <v>32654</v>
      </c>
      <c r="QG997" s="1" t="s">
        <v>6908</v>
      </c>
      <c r="QH997" s="1" t="s">
        <v>10362</v>
      </c>
      <c r="QI997" s="1" t="s">
        <v>7256</v>
      </c>
      <c r="QJ997" s="1" t="s">
        <v>31345</v>
      </c>
      <c r="QK997" s="1" t="s">
        <v>35487</v>
      </c>
      <c r="QL997" s="1" t="s">
        <v>2995</v>
      </c>
      <c r="QM997" s="1" t="s">
        <v>22004</v>
      </c>
      <c r="QN997" s="1" t="s">
        <v>26254</v>
      </c>
      <c r="QO997" s="1" t="s">
        <v>28051</v>
      </c>
      <c r="QP997" s="1" t="s">
        <v>20972</v>
      </c>
      <c r="QQ997" s="1" t="s">
        <v>43134</v>
      </c>
      <c r="QR997" s="1" t="s">
        <v>4019</v>
      </c>
      <c r="QS997" s="1" t="s">
        <v>17846</v>
      </c>
      <c r="QT997" s="1" t="s">
        <v>44854</v>
      </c>
      <c r="QU997" s="1" t="s">
        <v>9134</v>
      </c>
      <c r="QV997" s="1" t="s">
        <v>14195</v>
      </c>
      <c r="QW997" s="1" t="s">
        <v>11036</v>
      </c>
      <c r="QX997" s="1" t="s">
        <v>6628</v>
      </c>
      <c r="QY997" s="1" t="s">
        <v>12249</v>
      </c>
      <c r="QZ997" s="1" t="s">
        <v>22673</v>
      </c>
      <c r="RA997" s="1" t="s">
        <v>27385</v>
      </c>
      <c r="RB997" s="1" t="s">
        <v>17885</v>
      </c>
      <c r="RC997" s="1" t="s">
        <v>2329</v>
      </c>
      <c r="RD997" s="1" t="s">
        <v>21340</v>
      </c>
      <c r="RE997" s="1" t="s">
        <v>29943</v>
      </c>
      <c r="RF997" s="1" t="s">
        <v>34419</v>
      </c>
      <c r="RG997" s="1" t="s">
        <v>6730</v>
      </c>
      <c r="RH997" s="1" t="s">
        <v>18446</v>
      </c>
      <c r="RI997" s="1" t="s">
        <v>19184</v>
      </c>
      <c r="RJ997" s="1" t="s">
        <v>16555</v>
      </c>
      <c r="RK997" s="1" t="s">
        <v>33375</v>
      </c>
      <c r="RL997" s="1" t="s">
        <v>31105</v>
      </c>
      <c r="RM997" s="1" t="s">
        <v>60763</v>
      </c>
      <c r="RN997" s="1" t="s">
        <v>11866</v>
      </c>
      <c r="RO997" s="1" t="s">
        <v>5982</v>
      </c>
      <c r="RP997" s="1" t="s">
        <v>7765</v>
      </c>
      <c r="RQ997" s="1" t="s">
        <v>30334</v>
      </c>
      <c r="RR997" s="1" t="s">
        <v>26235</v>
      </c>
      <c r="RS997" s="1" t="s">
        <v>4679</v>
      </c>
      <c r="RT997" s="1" t="s">
        <v>20481</v>
      </c>
      <c r="RU997" s="1" t="s">
        <v>33950</v>
      </c>
      <c r="RV997" s="1" t="s">
        <v>6770</v>
      </c>
      <c r="RW997" s="1" t="s">
        <v>25509</v>
      </c>
      <c r="RX997" s="1" t="s">
        <v>13527</v>
      </c>
      <c r="RY997" s="1" t="s">
        <v>1542</v>
      </c>
      <c r="RZ997" s="1" t="s">
        <v>6692</v>
      </c>
      <c r="SA997" s="1" t="s">
        <v>4077</v>
      </c>
      <c r="SB997" s="1" t="s">
        <v>3396</v>
      </c>
      <c r="SC997" s="1" t="s">
        <v>32956</v>
      </c>
      <c r="SD997" s="1" t="s">
        <v>17405</v>
      </c>
      <c r="SE997" s="1" t="s">
        <v>25717</v>
      </c>
      <c r="SF997" s="1" t="s">
        <v>35009</v>
      </c>
      <c r="SG997" s="1" t="s">
        <v>29901</v>
      </c>
      <c r="SH997" s="1" t="s">
        <v>30425</v>
      </c>
      <c r="SI997" s="1" t="s">
        <v>39254</v>
      </c>
      <c r="SJ997" s="1" t="s">
        <v>9532</v>
      </c>
      <c r="SK997" s="1" t="s">
        <v>19866</v>
      </c>
      <c r="SL997" s="1" t="s">
        <v>9795</v>
      </c>
      <c r="SM997" s="1" t="s">
        <v>8939</v>
      </c>
      <c r="SN997" s="1" t="s">
        <v>8091</v>
      </c>
      <c r="SO997" s="1" t="s">
        <v>21217</v>
      </c>
      <c r="SP997" s="1" t="s">
        <v>28026</v>
      </c>
      <c r="SQ997" s="1" t="s">
        <v>5404</v>
      </c>
      <c r="SR997" s="1" t="s">
        <v>21497</v>
      </c>
      <c r="SS997" s="1" t="s">
        <v>20073</v>
      </c>
      <c r="ST997" s="1" t="s">
        <v>8098</v>
      </c>
      <c r="SU997" s="1" t="s">
        <v>22831</v>
      </c>
      <c r="SV997" s="1" t="s">
        <v>25275</v>
      </c>
      <c r="SW997" s="1" t="s">
        <v>30110</v>
      </c>
      <c r="SX997" s="1" t="s">
        <v>2092</v>
      </c>
      <c r="SY997" s="1" t="s">
        <v>3740</v>
      </c>
      <c r="SZ997" s="1" t="s">
        <v>25065</v>
      </c>
      <c r="TA997" s="1" t="s">
        <v>1204</v>
      </c>
      <c r="TB997" s="1" t="s">
        <v>1204</v>
      </c>
      <c r="TC997" s="1" t="s">
        <v>1204</v>
      </c>
      <c r="TD997" s="1" t="s">
        <v>61640</v>
      </c>
      <c r="TE997" s="1" t="s">
        <v>1204</v>
      </c>
      <c r="TF997" s="1" t="s">
        <v>1204</v>
      </c>
      <c r="TG997" s="1" t="s">
        <v>1204</v>
      </c>
      <c r="TH997" s="1" t="s">
        <v>1204</v>
      </c>
      <c r="TI997" s="1" t="s">
        <v>61641</v>
      </c>
      <c r="TJ997" s="1" t="s">
        <v>1204</v>
      </c>
      <c r="TK997" s="1" t="s">
        <v>1204</v>
      </c>
      <c r="TL997" s="1" t="s">
        <v>1204</v>
      </c>
      <c r="TM997" s="1" t="s">
        <v>1204</v>
      </c>
      <c r="TN997" s="1" t="s">
        <v>1204</v>
      </c>
      <c r="TO997" s="1" t="s">
        <v>1204</v>
      </c>
      <c r="TP997" s="1" t="s">
        <v>1204</v>
      </c>
      <c r="TQ997" s="1" t="s">
        <v>1204</v>
      </c>
      <c r="TR997" s="1" t="s">
        <v>1204</v>
      </c>
      <c r="TS997" s="1" t="s">
        <v>1204</v>
      </c>
      <c r="TT997" s="1" t="s">
        <v>61642</v>
      </c>
      <c r="TU997" s="1" t="s">
        <v>1204</v>
      </c>
      <c r="TV997" s="1" t="s">
        <v>1204</v>
      </c>
      <c r="TW997" s="1" t="s">
        <v>1204</v>
      </c>
      <c r="TX997" s="1" t="s">
        <v>1204</v>
      </c>
      <c r="TY997" s="1" t="s">
        <v>1204</v>
      </c>
      <c r="TZ997" s="1" t="s">
        <v>1204</v>
      </c>
      <c r="UA997" s="1" t="s">
        <v>1204</v>
      </c>
      <c r="UB997" s="1" t="s">
        <v>1204</v>
      </c>
      <c r="UC997" s="1" t="s">
        <v>1204</v>
      </c>
      <c r="UD997" s="1" t="s">
        <v>1204</v>
      </c>
      <c r="UE997" s="1" t="s">
        <v>1204</v>
      </c>
      <c r="UF997" s="1" t="s">
        <v>1204</v>
      </c>
      <c r="UG997" s="1" t="s">
        <v>11900</v>
      </c>
      <c r="UH997" s="1" t="s">
        <v>1204</v>
      </c>
      <c r="UI997" s="1" t="s">
        <v>1204</v>
      </c>
      <c r="UJ997" s="1" t="s">
        <v>1204</v>
      </c>
      <c r="UK997" s="1" t="s">
        <v>1204</v>
      </c>
      <c r="UL997" s="1" t="s">
        <v>1204</v>
      </c>
      <c r="UM997" s="1" t="s">
        <v>1204</v>
      </c>
      <c r="UN997" s="1" t="s">
        <v>1204</v>
      </c>
      <c r="UO997" s="1" t="s">
        <v>1204</v>
      </c>
      <c r="UP997" s="1" t="s">
        <v>1204</v>
      </c>
      <c r="UQ997" s="1" t="s">
        <v>1204</v>
      </c>
      <c r="UR997" s="1" t="s">
        <v>1204</v>
      </c>
      <c r="US997" s="1" t="s">
        <v>1204</v>
      </c>
      <c r="UT997" s="1" t="s">
        <v>1204</v>
      </c>
      <c r="UU997" s="1" t="s">
        <v>1204</v>
      </c>
      <c r="UV997">
        <v>0</v>
      </c>
      <c r="UW997" s="1" t="s">
        <v>1204</v>
      </c>
      <c r="UX997" s="1" t="s">
        <v>1204</v>
      </c>
      <c r="UY997" s="1" t="s">
        <v>1204</v>
      </c>
      <c r="UZ997" s="1" t="s">
        <v>1204</v>
      </c>
      <c r="VA997" s="1" t="s">
        <v>1204</v>
      </c>
      <c r="VB997" s="1" t="s">
        <v>1204</v>
      </c>
      <c r="VC997" s="1" t="s">
        <v>1204</v>
      </c>
      <c r="VD997" s="1" t="s">
        <v>1204</v>
      </c>
      <c r="VE997">
        <v>0</v>
      </c>
      <c r="VF997" s="1" t="s">
        <v>1204</v>
      </c>
      <c r="VG997">
        <v>0</v>
      </c>
      <c r="VH997" s="1" t="s">
        <v>1204</v>
      </c>
      <c r="VI997" s="1" t="s">
        <v>1204</v>
      </c>
      <c r="VJ997" s="1" t="s">
        <v>1204</v>
      </c>
      <c r="VK997">
        <v>0</v>
      </c>
      <c r="VL997" s="1" t="s">
        <v>1204</v>
      </c>
      <c r="VM997" s="1" t="s">
        <v>1204</v>
      </c>
      <c r="VN997" s="1" t="s">
        <v>1204</v>
      </c>
      <c r="VO997" s="1" t="s">
        <v>1204</v>
      </c>
      <c r="VP997" s="1" t="s">
        <v>1204</v>
      </c>
      <c r="VQ997" s="1" t="s">
        <v>1204</v>
      </c>
      <c r="VR997" s="1" t="s">
        <v>1204</v>
      </c>
      <c r="VS997" s="1" t="s">
        <v>1204</v>
      </c>
      <c r="VT997" s="1" t="s">
        <v>1204</v>
      </c>
      <c r="VU997">
        <v>0</v>
      </c>
      <c r="VV997" s="1" t="s">
        <v>1204</v>
      </c>
      <c r="VW997" s="1" t="s">
        <v>1204</v>
      </c>
      <c r="VX997">
        <v>0</v>
      </c>
      <c r="VY997" s="1" t="s">
        <v>1204</v>
      </c>
      <c r="VZ997" s="1" t="s">
        <v>1204</v>
      </c>
      <c r="WA997" s="1" t="s">
        <v>1204</v>
      </c>
      <c r="WB997" s="1" t="s">
        <v>1204</v>
      </c>
      <c r="WC997" s="1" t="s">
        <v>1204</v>
      </c>
      <c r="WD997">
        <v>0</v>
      </c>
      <c r="WE997">
        <v>0</v>
      </c>
      <c r="WF997" s="1" t="s">
        <v>1204</v>
      </c>
      <c r="WG997" s="1" t="s">
        <v>1204</v>
      </c>
      <c r="WH997" s="1" t="s">
        <v>1204</v>
      </c>
      <c r="WI997" s="1" t="s">
        <v>1204</v>
      </c>
      <c r="WJ997" s="1" t="s">
        <v>1204</v>
      </c>
      <c r="WK997" s="1" t="s">
        <v>1204</v>
      </c>
      <c r="WL997" s="1" t="s">
        <v>1204</v>
      </c>
      <c r="WM997">
        <v>0</v>
      </c>
      <c r="WN997" s="1" t="s">
        <v>1204</v>
      </c>
      <c r="WO997" s="1" t="s">
        <v>1204</v>
      </c>
      <c r="WP997" s="1" t="s">
        <v>1204</v>
      </c>
      <c r="WQ997" s="1" t="s">
        <v>1204</v>
      </c>
      <c r="WR997" s="1" t="s">
        <v>1204</v>
      </c>
      <c r="WS997">
        <v>0</v>
      </c>
      <c r="WT997">
        <v>0</v>
      </c>
      <c r="WU997" s="1" t="s">
        <v>1204</v>
      </c>
      <c r="WV997" s="1" t="s">
        <v>1204</v>
      </c>
      <c r="WW997" s="1" t="s">
        <v>1204</v>
      </c>
      <c r="WX997">
        <v>0</v>
      </c>
      <c r="WY997" s="1" t="s">
        <v>1204</v>
      </c>
      <c r="WZ997" s="1" t="s">
        <v>1204</v>
      </c>
      <c r="XA997" s="1" t="s">
        <v>1204</v>
      </c>
      <c r="XB997" s="1" t="s">
        <v>1204</v>
      </c>
      <c r="XC997" s="1" t="s">
        <v>1204</v>
      </c>
      <c r="XD997" s="1" t="s">
        <v>1204</v>
      </c>
      <c r="XE997" s="1" t="s">
        <v>1204</v>
      </c>
      <c r="XF997" s="1" t="s">
        <v>1204</v>
      </c>
      <c r="XG997" s="1" t="s">
        <v>1204</v>
      </c>
      <c r="XH997">
        <v>0</v>
      </c>
      <c r="XJ997">
        <v>0</v>
      </c>
      <c r="XK997" s="1" t="s">
        <v>1204</v>
      </c>
      <c r="XL997">
        <v>0</v>
      </c>
      <c r="XM997" s="1" t="s">
        <v>1204</v>
      </c>
      <c r="XN997" s="1" t="s">
        <v>1204</v>
      </c>
      <c r="XO997" s="1" t="s">
        <v>1204</v>
      </c>
      <c r="XP997">
        <v>0</v>
      </c>
      <c r="XQ997" s="1" t="s">
        <v>1204</v>
      </c>
      <c r="XR997" s="1" t="s">
        <v>1204</v>
      </c>
      <c r="XS997">
        <v>0</v>
      </c>
      <c r="XT997">
        <v>0</v>
      </c>
      <c r="XU997" s="1" t="s">
        <v>1204</v>
      </c>
      <c r="XV997">
        <v>0</v>
      </c>
      <c r="XW997" s="1" t="s">
        <v>1204</v>
      </c>
      <c r="XX997" s="1" t="s">
        <v>1204</v>
      </c>
      <c r="XY997" s="1" t="s">
        <v>1204</v>
      </c>
      <c r="XZ997" s="1" t="s">
        <v>1204</v>
      </c>
      <c r="YA997">
        <v>0</v>
      </c>
      <c r="YB997" s="1" t="s">
        <v>1204</v>
      </c>
      <c r="YC997" s="1" t="s">
        <v>1204</v>
      </c>
      <c r="YD997" s="1" t="s">
        <v>1204</v>
      </c>
      <c r="YE997" s="1" t="s">
        <v>1204</v>
      </c>
      <c r="YF997">
        <v>0</v>
      </c>
      <c r="YG997" s="1" t="s">
        <v>1204</v>
      </c>
      <c r="YH997">
        <v>0</v>
      </c>
      <c r="YI997">
        <v>0</v>
      </c>
      <c r="YJ997" s="1" t="s">
        <v>1204</v>
      </c>
      <c r="YK997">
        <v>0</v>
      </c>
      <c r="YL997" s="1" t="s">
        <v>1204</v>
      </c>
      <c r="YM997">
        <v>0</v>
      </c>
      <c r="YN997">
        <v>0</v>
      </c>
      <c r="YO997">
        <v>0</v>
      </c>
      <c r="YP997">
        <v>0</v>
      </c>
      <c r="YQ997" s="1" t="s">
        <v>1204</v>
      </c>
      <c r="YR997">
        <v>0</v>
      </c>
      <c r="YS997">
        <v>0</v>
      </c>
      <c r="YT997">
        <v>0</v>
      </c>
      <c r="YU997">
        <v>0</v>
      </c>
      <c r="YV997">
        <v>0</v>
      </c>
      <c r="YW997" s="1" t="s">
        <v>1204</v>
      </c>
      <c r="YX997">
        <v>0</v>
      </c>
      <c r="YY997" s="1" t="s">
        <v>1204</v>
      </c>
      <c r="YZ997">
        <v>0</v>
      </c>
      <c r="ZA997">
        <v>0</v>
      </c>
      <c r="ZB997">
        <v>0</v>
      </c>
      <c r="ZC997">
        <v>0</v>
      </c>
      <c r="ZD997">
        <v>0</v>
      </c>
      <c r="ZE997">
        <v>0</v>
      </c>
      <c r="ZF997">
        <v>0</v>
      </c>
      <c r="ZG997">
        <v>0</v>
      </c>
      <c r="ZH997" s="1" t="s">
        <v>1204</v>
      </c>
      <c r="ZI997">
        <v>0</v>
      </c>
      <c r="ZJ997">
        <v>0</v>
      </c>
      <c r="ZK997">
        <v>0</v>
      </c>
      <c r="ZL997" s="1" t="s">
        <v>1204</v>
      </c>
      <c r="ZM997">
        <v>0</v>
      </c>
      <c r="ZN997" s="1" t="s">
        <v>1204</v>
      </c>
      <c r="ZO997">
        <v>0</v>
      </c>
      <c r="ZP997">
        <v>0</v>
      </c>
      <c r="ZQ997">
        <v>0</v>
      </c>
    </row>
    <row r="998" spans="1:693" x14ac:dyDescent="0.25">
      <c r="A998">
        <v>4806</v>
      </c>
      <c r="B998" s="1" t="s">
        <v>61643</v>
      </c>
      <c r="C998" s="1" t="s">
        <v>694</v>
      </c>
      <c r="D998" s="1" t="s">
        <v>695</v>
      </c>
      <c r="E998" s="1" t="s">
        <v>696</v>
      </c>
      <c r="F998" s="1" t="s">
        <v>2175</v>
      </c>
      <c r="G998">
        <v>0</v>
      </c>
      <c r="H998" s="1" t="s">
        <v>1208</v>
      </c>
      <c r="I998" s="1" t="s">
        <v>702</v>
      </c>
      <c r="J998" s="1" t="s">
        <v>700</v>
      </c>
      <c r="K998" s="1" t="s">
        <v>701</v>
      </c>
      <c r="L998" s="1" t="s">
        <v>715</v>
      </c>
      <c r="M998" s="1" t="s">
        <v>703</v>
      </c>
      <c r="N998" s="1" t="s">
        <v>704</v>
      </c>
      <c r="O998" s="1" t="s">
        <v>705</v>
      </c>
      <c r="P998">
        <v>1</v>
      </c>
      <c r="Q998" s="1" t="s">
        <v>1209</v>
      </c>
      <c r="R998" s="1" t="s">
        <v>1695</v>
      </c>
      <c r="S998" s="1" t="s">
        <v>3104</v>
      </c>
      <c r="T998" s="1" t="s">
        <v>699</v>
      </c>
      <c r="U998" s="1" t="s">
        <v>3105</v>
      </c>
      <c r="V998" s="1" t="s">
        <v>1211</v>
      </c>
      <c r="W998" s="1" t="s">
        <v>711</v>
      </c>
      <c r="X998" s="1" t="s">
        <v>61644</v>
      </c>
      <c r="Y998">
        <v>0</v>
      </c>
      <c r="Z998" s="1" t="s">
        <v>701</v>
      </c>
      <c r="AA998">
        <v>0</v>
      </c>
      <c r="AB998" s="1" t="s">
        <v>5399</v>
      </c>
      <c r="AC998" s="1" t="s">
        <v>709</v>
      </c>
      <c r="AD998" s="1" t="s">
        <v>715</v>
      </c>
      <c r="AE998" s="1" t="s">
        <v>4035</v>
      </c>
      <c r="AF998" s="1" t="s">
        <v>32498</v>
      </c>
      <c r="AG998" s="1" t="s">
        <v>12146</v>
      </c>
      <c r="AH998" s="1" t="s">
        <v>28676</v>
      </c>
      <c r="AI998" s="1" t="s">
        <v>21556</v>
      </c>
      <c r="AJ998" s="1" t="s">
        <v>17613</v>
      </c>
      <c r="AK998" s="1" t="s">
        <v>24492</v>
      </c>
      <c r="AL998" s="1" t="s">
        <v>3433</v>
      </c>
      <c r="AM998" s="1" t="s">
        <v>1566</v>
      </c>
      <c r="AN998" s="1" t="s">
        <v>42126</v>
      </c>
      <c r="AO998" s="1" t="s">
        <v>1237</v>
      </c>
      <c r="AP998" s="1" t="s">
        <v>11287</v>
      </c>
      <c r="AQ998" s="1" t="s">
        <v>47249</v>
      </c>
      <c r="AR998" s="1" t="s">
        <v>886</v>
      </c>
      <c r="AS998" s="1" t="s">
        <v>16612</v>
      </c>
      <c r="AT998" s="1" t="s">
        <v>37040</v>
      </c>
      <c r="AU998" s="1" t="s">
        <v>22133</v>
      </c>
      <c r="AV998" s="1" t="s">
        <v>32053</v>
      </c>
      <c r="AW998" s="1" t="s">
        <v>1990</v>
      </c>
      <c r="AX998" s="1" t="s">
        <v>22444</v>
      </c>
      <c r="AY998" s="1" t="s">
        <v>18225</v>
      </c>
      <c r="AZ998" s="1" t="s">
        <v>29247</v>
      </c>
      <c r="BA998" s="1" t="s">
        <v>8237</v>
      </c>
      <c r="BB998" s="1" t="s">
        <v>6234</v>
      </c>
      <c r="BC998" s="1" t="s">
        <v>26156</v>
      </c>
      <c r="BD998" s="1" t="s">
        <v>14410</v>
      </c>
      <c r="BE998" s="1" t="s">
        <v>31713</v>
      </c>
      <c r="BF998" s="1" t="s">
        <v>26747</v>
      </c>
      <c r="BG998" s="1" t="s">
        <v>16772</v>
      </c>
      <c r="BH998" s="1" t="s">
        <v>2030</v>
      </c>
      <c r="BI998" s="1" t="s">
        <v>21446</v>
      </c>
      <c r="BJ998" s="1" t="s">
        <v>13412</v>
      </c>
      <c r="BK998" s="1" t="s">
        <v>61645</v>
      </c>
      <c r="BL998" s="1" t="s">
        <v>41093</v>
      </c>
      <c r="BM998" s="1" t="s">
        <v>34373</v>
      </c>
      <c r="BN998" s="1" t="s">
        <v>45320</v>
      </c>
      <c r="BO998" s="1" t="s">
        <v>27566</v>
      </c>
      <c r="BP998" s="1" t="s">
        <v>19578</v>
      </c>
      <c r="BQ998" s="1" t="s">
        <v>29218</v>
      </c>
      <c r="BR998" s="1" t="s">
        <v>38050</v>
      </c>
      <c r="BS998" s="1" t="s">
        <v>4853</v>
      </c>
      <c r="BT998" s="1" t="s">
        <v>9094</v>
      </c>
      <c r="BU998" s="1" t="s">
        <v>32413</v>
      </c>
      <c r="BV998" s="1" t="s">
        <v>11879</v>
      </c>
      <c r="BW998" s="1" t="s">
        <v>1063</v>
      </c>
      <c r="BX998" s="1" t="s">
        <v>2876</v>
      </c>
      <c r="BY998" s="1" t="s">
        <v>40042</v>
      </c>
      <c r="BZ998" s="1" t="s">
        <v>8585</v>
      </c>
      <c r="CA998" s="1" t="s">
        <v>15602</v>
      </c>
      <c r="CB998" s="1" t="s">
        <v>43978</v>
      </c>
      <c r="CC998" s="1" t="s">
        <v>53190</v>
      </c>
      <c r="CD998" s="1" t="s">
        <v>20617</v>
      </c>
      <c r="CE998" s="1" t="s">
        <v>24908</v>
      </c>
      <c r="CF998" s="1" t="s">
        <v>10178</v>
      </c>
      <c r="CG998" s="1" t="s">
        <v>20544</v>
      </c>
      <c r="CH998" s="1" t="s">
        <v>45985</v>
      </c>
      <c r="CI998" s="1" t="s">
        <v>22227</v>
      </c>
      <c r="CJ998" s="1" t="s">
        <v>3204</v>
      </c>
      <c r="CK998" s="1" t="s">
        <v>26281</v>
      </c>
      <c r="CL998" s="1" t="s">
        <v>10011</v>
      </c>
      <c r="CM998" s="1" t="s">
        <v>6803</v>
      </c>
      <c r="CN998" s="1" t="s">
        <v>14420</v>
      </c>
      <c r="CO998" s="1" t="s">
        <v>1560</v>
      </c>
      <c r="CP998" s="1" t="s">
        <v>34330</v>
      </c>
      <c r="CQ998" s="1" t="s">
        <v>9472</v>
      </c>
      <c r="CR998" s="1" t="s">
        <v>14473</v>
      </c>
      <c r="CS998" s="1" t="s">
        <v>4088</v>
      </c>
      <c r="CT998" s="1" t="s">
        <v>29760</v>
      </c>
      <c r="CU998" s="1" t="s">
        <v>40212</v>
      </c>
      <c r="CV998" s="1" t="s">
        <v>42825</v>
      </c>
      <c r="CW998" s="1" t="s">
        <v>21134</v>
      </c>
      <c r="CX998" s="1" t="s">
        <v>23469</v>
      </c>
      <c r="CY998" s="1" t="s">
        <v>43625</v>
      </c>
      <c r="CZ998" s="1" t="s">
        <v>11669</v>
      </c>
      <c r="DA998" s="1" t="s">
        <v>7143</v>
      </c>
      <c r="DB998" s="1" t="s">
        <v>5457</v>
      </c>
      <c r="DC998" s="1" t="s">
        <v>17514</v>
      </c>
      <c r="DD998" s="1" t="s">
        <v>8830</v>
      </c>
      <c r="DE998" s="1" t="s">
        <v>25795</v>
      </c>
      <c r="DF998" s="1" t="s">
        <v>20840</v>
      </c>
      <c r="DG998" s="1" t="s">
        <v>15918</v>
      </c>
      <c r="DH998" s="1" t="s">
        <v>12589</v>
      </c>
      <c r="DI998" s="1" t="s">
        <v>22068</v>
      </c>
      <c r="DJ998" s="1" t="s">
        <v>6609</v>
      </c>
      <c r="DK998" s="1" t="s">
        <v>4869</v>
      </c>
      <c r="DL998" s="1" t="s">
        <v>19162</v>
      </c>
      <c r="DM998" s="1" t="s">
        <v>15842</v>
      </c>
      <c r="DN998" s="1" t="s">
        <v>20874</v>
      </c>
      <c r="DO998" s="1" t="s">
        <v>17510</v>
      </c>
      <c r="DP998" s="1" t="s">
        <v>36225</v>
      </c>
      <c r="DQ998" s="1" t="s">
        <v>34810</v>
      </c>
      <c r="DR998" s="1" t="s">
        <v>2610</v>
      </c>
      <c r="DS998" s="1" t="s">
        <v>33770</v>
      </c>
      <c r="DT998" s="1" t="s">
        <v>32360</v>
      </c>
      <c r="DU998" s="1" t="s">
        <v>29244</v>
      </c>
      <c r="DV998" s="1" t="s">
        <v>5699</v>
      </c>
      <c r="DW998" s="1" t="s">
        <v>29028</v>
      </c>
      <c r="DX998" s="1" t="s">
        <v>25265</v>
      </c>
      <c r="DY998" s="1" t="s">
        <v>2000</v>
      </c>
      <c r="DZ998" s="1" t="s">
        <v>36043</v>
      </c>
      <c r="EA998" s="1" t="s">
        <v>23372</v>
      </c>
      <c r="EB998" s="1" t="s">
        <v>33486</v>
      </c>
      <c r="EC998" s="1" t="s">
        <v>29674</v>
      </c>
      <c r="ED998" s="1" t="s">
        <v>1469</v>
      </c>
      <c r="EE998" s="1" t="s">
        <v>48848</v>
      </c>
      <c r="EF998" s="1" t="s">
        <v>1151</v>
      </c>
      <c r="EG998" s="1" t="s">
        <v>8300</v>
      </c>
      <c r="EH998" s="1" t="s">
        <v>4428</v>
      </c>
      <c r="EI998" s="1" t="s">
        <v>17150</v>
      </c>
      <c r="EJ998" s="1" t="s">
        <v>9113</v>
      </c>
      <c r="EK998" s="1" t="s">
        <v>20487</v>
      </c>
      <c r="EL998" s="1" t="s">
        <v>3960</v>
      </c>
      <c r="EM998" s="1" t="s">
        <v>39518</v>
      </c>
      <c r="EN998" s="1" t="s">
        <v>31982</v>
      </c>
      <c r="EO998" s="1" t="s">
        <v>1818</v>
      </c>
      <c r="EP998" s="1" t="s">
        <v>13865</v>
      </c>
      <c r="EQ998" s="1" t="s">
        <v>4516</v>
      </c>
      <c r="ER998" s="1" t="s">
        <v>29294</v>
      </c>
      <c r="ES998" s="1" t="s">
        <v>17654</v>
      </c>
      <c r="ET998" s="1" t="s">
        <v>38115</v>
      </c>
      <c r="EU998" s="1" t="s">
        <v>13806</v>
      </c>
      <c r="EV998" s="1" t="s">
        <v>2979</v>
      </c>
      <c r="EW998" s="1" t="s">
        <v>3302</v>
      </c>
      <c r="EX998" s="1" t="s">
        <v>11383</v>
      </c>
      <c r="EY998" s="1" t="s">
        <v>10656</v>
      </c>
      <c r="EZ998" s="1" t="s">
        <v>6594</v>
      </c>
      <c r="FA998" s="1" t="s">
        <v>31963</v>
      </c>
      <c r="FB998" s="1" t="s">
        <v>12262</v>
      </c>
      <c r="FC998" s="1" t="s">
        <v>2329</v>
      </c>
      <c r="FD998" s="1" t="s">
        <v>816</v>
      </c>
      <c r="FE998" s="1" t="s">
        <v>40918</v>
      </c>
      <c r="FF998" s="1" t="s">
        <v>7831</v>
      </c>
      <c r="FG998" s="1" t="s">
        <v>721</v>
      </c>
      <c r="FH998" s="1" t="s">
        <v>20312</v>
      </c>
      <c r="FI998" s="1" t="s">
        <v>18639</v>
      </c>
      <c r="FJ998" s="1" t="s">
        <v>23287</v>
      </c>
      <c r="FK998" s="1" t="s">
        <v>4637</v>
      </c>
      <c r="FL998" s="1" t="s">
        <v>14023</v>
      </c>
      <c r="FM998" s="1" t="s">
        <v>4449</v>
      </c>
      <c r="FN998" s="1" t="s">
        <v>37044</v>
      </c>
      <c r="FO998" s="1" t="s">
        <v>46947</v>
      </c>
      <c r="FP998" s="1" t="s">
        <v>27684</v>
      </c>
      <c r="FQ998" s="1" t="s">
        <v>4073</v>
      </c>
      <c r="FR998" s="1" t="s">
        <v>27857</v>
      </c>
      <c r="FS998" s="1" t="s">
        <v>15046</v>
      </c>
      <c r="FT998" s="1" t="s">
        <v>54071</v>
      </c>
      <c r="FU998" s="1" t="s">
        <v>33541</v>
      </c>
      <c r="FV998" s="1" t="s">
        <v>55449</v>
      </c>
      <c r="FW998" s="1" t="s">
        <v>15432</v>
      </c>
      <c r="FX998" s="1" t="s">
        <v>17212</v>
      </c>
      <c r="FY998" s="1" t="s">
        <v>1157</v>
      </c>
      <c r="FZ998" s="1" t="s">
        <v>17255</v>
      </c>
      <c r="GA998" s="1" t="s">
        <v>22356</v>
      </c>
      <c r="GB998" s="1" t="s">
        <v>14473</v>
      </c>
      <c r="GC998" s="1" t="s">
        <v>39807</v>
      </c>
      <c r="GD998" s="1" t="s">
        <v>23170</v>
      </c>
      <c r="GE998" s="1" t="s">
        <v>44157</v>
      </c>
      <c r="GF998" s="1" t="s">
        <v>10580</v>
      </c>
      <c r="GG998" s="1" t="s">
        <v>13174</v>
      </c>
      <c r="GH998" s="1" t="s">
        <v>801</v>
      </c>
      <c r="GI998" s="1" t="s">
        <v>6461</v>
      </c>
      <c r="GJ998" s="1" t="s">
        <v>2170</v>
      </c>
      <c r="GK998" s="1" t="s">
        <v>1253</v>
      </c>
      <c r="GL998" s="1" t="s">
        <v>21787</v>
      </c>
      <c r="GM998" s="1" t="s">
        <v>31854</v>
      </c>
      <c r="GN998" s="1" t="s">
        <v>8818</v>
      </c>
      <c r="GO998" s="1" t="s">
        <v>10487</v>
      </c>
      <c r="GP998" s="1" t="s">
        <v>8523</v>
      </c>
      <c r="GQ998" s="1" t="s">
        <v>4004</v>
      </c>
      <c r="GR998" s="1" t="s">
        <v>7281</v>
      </c>
      <c r="GS998" s="1" t="s">
        <v>4569</v>
      </c>
      <c r="GT998" s="1" t="s">
        <v>32700</v>
      </c>
      <c r="GU998" s="1" t="s">
        <v>20079</v>
      </c>
      <c r="GV998" s="1" t="s">
        <v>5574</v>
      </c>
      <c r="GW998" s="1" t="s">
        <v>31142</v>
      </c>
      <c r="GX998" s="1" t="s">
        <v>33057</v>
      </c>
      <c r="GY998" s="1" t="s">
        <v>2729</v>
      </c>
      <c r="GZ998" s="1" t="s">
        <v>1789</v>
      </c>
      <c r="HA998" s="1" t="s">
        <v>6940</v>
      </c>
      <c r="HB998" s="1" t="s">
        <v>27378</v>
      </c>
      <c r="HC998" s="1" t="s">
        <v>25819</v>
      </c>
      <c r="HD998" s="1" t="s">
        <v>2730</v>
      </c>
      <c r="HE998" s="1" t="s">
        <v>24824</v>
      </c>
      <c r="HF998" s="1" t="s">
        <v>31895</v>
      </c>
      <c r="HG998" s="1" t="s">
        <v>13238</v>
      </c>
      <c r="HH998" s="1" t="s">
        <v>28347</v>
      </c>
      <c r="HI998" s="1" t="s">
        <v>35009</v>
      </c>
      <c r="HJ998" s="1" t="s">
        <v>19789</v>
      </c>
      <c r="HK998" s="1" t="s">
        <v>41085</v>
      </c>
      <c r="HL998" s="1" t="s">
        <v>7491</v>
      </c>
      <c r="HM998" s="1" t="s">
        <v>24879</v>
      </c>
      <c r="HN998" s="1" t="s">
        <v>14780</v>
      </c>
      <c r="HO998" s="1" t="s">
        <v>34882</v>
      </c>
      <c r="HP998" s="1" t="s">
        <v>52908</v>
      </c>
      <c r="HQ998" s="1" t="s">
        <v>9307</v>
      </c>
      <c r="HR998" s="1" t="s">
        <v>31977</v>
      </c>
      <c r="HS998" s="1" t="s">
        <v>11880</v>
      </c>
      <c r="HT998" s="1" t="s">
        <v>41124</v>
      </c>
      <c r="HU998" s="1" t="s">
        <v>30097</v>
      </c>
      <c r="HV998" s="1" t="s">
        <v>6159</v>
      </c>
      <c r="HW998" s="1" t="s">
        <v>1336</v>
      </c>
      <c r="HX998" s="1" t="s">
        <v>31971</v>
      </c>
      <c r="HY998" s="1" t="s">
        <v>32935</v>
      </c>
      <c r="HZ998" s="1" t="s">
        <v>24883</v>
      </c>
      <c r="IA998" s="1" t="s">
        <v>34245</v>
      </c>
      <c r="IB998" s="1" t="s">
        <v>2637</v>
      </c>
      <c r="IC998" s="1" t="s">
        <v>15287</v>
      </c>
      <c r="ID998" s="1" t="s">
        <v>7711</v>
      </c>
      <c r="IE998" s="1" t="s">
        <v>8733</v>
      </c>
      <c r="IF998" s="1" t="s">
        <v>30148</v>
      </c>
      <c r="IG998" s="1" t="s">
        <v>35213</v>
      </c>
      <c r="IH998" s="1" t="s">
        <v>6388</v>
      </c>
      <c r="II998" s="1" t="s">
        <v>6285</v>
      </c>
      <c r="IJ998" s="1" t="s">
        <v>19300</v>
      </c>
      <c r="IK998" s="1" t="s">
        <v>14776</v>
      </c>
      <c r="IL998" s="1" t="s">
        <v>47927</v>
      </c>
      <c r="IM998" s="1" t="s">
        <v>25995</v>
      </c>
      <c r="IN998" s="1" t="s">
        <v>18795</v>
      </c>
      <c r="IO998" s="1" t="s">
        <v>19502</v>
      </c>
      <c r="IP998" s="1" t="s">
        <v>1735</v>
      </c>
      <c r="IQ998" s="1" t="s">
        <v>27159</v>
      </c>
      <c r="IR998" s="1" t="s">
        <v>16284</v>
      </c>
      <c r="IS998" s="1" t="s">
        <v>895</v>
      </c>
      <c r="IT998" s="1" t="s">
        <v>25360</v>
      </c>
      <c r="IU998" s="1" t="s">
        <v>18586</v>
      </c>
      <c r="IV998" s="1" t="s">
        <v>16157</v>
      </c>
      <c r="IW998" s="1" t="s">
        <v>19278</v>
      </c>
      <c r="IX998" s="1" t="s">
        <v>23704</v>
      </c>
      <c r="IY998" s="1" t="s">
        <v>4159</v>
      </c>
      <c r="IZ998" s="1" t="s">
        <v>11646</v>
      </c>
      <c r="JA998" s="1" t="s">
        <v>1871</v>
      </c>
      <c r="JB998" s="1" t="s">
        <v>41613</v>
      </c>
      <c r="JC998" s="1" t="s">
        <v>18116</v>
      </c>
      <c r="JD998" s="1" t="s">
        <v>24204</v>
      </c>
      <c r="JE998" s="1" t="s">
        <v>20071</v>
      </c>
      <c r="JF998" s="1" t="s">
        <v>26584</v>
      </c>
      <c r="JG998" s="1" t="s">
        <v>40084</v>
      </c>
      <c r="JH998" s="1" t="s">
        <v>21182</v>
      </c>
      <c r="JI998" s="1" t="s">
        <v>6360</v>
      </c>
      <c r="JJ998" s="1" t="s">
        <v>7636</v>
      </c>
      <c r="JK998" s="1" t="s">
        <v>46154</v>
      </c>
      <c r="JL998" s="1" t="s">
        <v>25437</v>
      </c>
      <c r="JM998" s="1" t="s">
        <v>12836</v>
      </c>
      <c r="JN998" s="1" t="s">
        <v>13397</v>
      </c>
      <c r="JO998" s="1" t="s">
        <v>28231</v>
      </c>
      <c r="JP998" s="1" t="s">
        <v>10240</v>
      </c>
      <c r="JQ998" s="1" t="s">
        <v>14461</v>
      </c>
      <c r="JR998" s="1" t="s">
        <v>39108</v>
      </c>
      <c r="JS998" s="1" t="s">
        <v>4536</v>
      </c>
      <c r="JT998" s="1" t="s">
        <v>43683</v>
      </c>
      <c r="JU998" s="1" t="s">
        <v>28525</v>
      </c>
      <c r="JV998" s="1" t="s">
        <v>20794</v>
      </c>
      <c r="JW998" s="1" t="s">
        <v>42684</v>
      </c>
      <c r="JX998" s="1" t="s">
        <v>4924</v>
      </c>
      <c r="JY998" s="1" t="s">
        <v>7001</v>
      </c>
      <c r="JZ998" s="1" t="s">
        <v>3844</v>
      </c>
      <c r="KA998" s="1" t="s">
        <v>5559</v>
      </c>
      <c r="KB998" s="1" t="s">
        <v>47279</v>
      </c>
      <c r="KC998" s="1" t="s">
        <v>6071</v>
      </c>
      <c r="KD998" s="1" t="s">
        <v>6028</v>
      </c>
      <c r="KE998" s="1" t="s">
        <v>9733</v>
      </c>
      <c r="KF998" s="1" t="s">
        <v>28734</v>
      </c>
      <c r="KG998" s="1" t="s">
        <v>36069</v>
      </c>
      <c r="KH998" s="1" t="s">
        <v>39122</v>
      </c>
      <c r="KI998" s="1" t="s">
        <v>61646</v>
      </c>
      <c r="KJ998" s="1" t="s">
        <v>21078</v>
      </c>
      <c r="KK998" s="1" t="s">
        <v>23292</v>
      </c>
      <c r="KL998" s="1" t="s">
        <v>45065</v>
      </c>
      <c r="KM998" s="1" t="s">
        <v>21421</v>
      </c>
      <c r="KN998" s="1" t="s">
        <v>21637</v>
      </c>
      <c r="KO998" s="1" t="s">
        <v>25560</v>
      </c>
      <c r="KP998" s="1" t="s">
        <v>61647</v>
      </c>
      <c r="KQ998" s="1" t="s">
        <v>3952</v>
      </c>
      <c r="KR998" s="1" t="s">
        <v>24589</v>
      </c>
      <c r="KS998" s="1" t="s">
        <v>17561</v>
      </c>
      <c r="KT998" s="1" t="s">
        <v>3200</v>
      </c>
      <c r="KU998" s="1" t="s">
        <v>2952</v>
      </c>
      <c r="KV998" s="1" t="s">
        <v>61648</v>
      </c>
      <c r="KW998" s="1" t="s">
        <v>38810</v>
      </c>
      <c r="KX998" s="1" t="s">
        <v>25222</v>
      </c>
      <c r="KY998" s="1" t="s">
        <v>29103</v>
      </c>
      <c r="KZ998" s="1" t="s">
        <v>35618</v>
      </c>
      <c r="LA998" s="1" t="s">
        <v>15625</v>
      </c>
      <c r="LB998" s="1" t="s">
        <v>27593</v>
      </c>
      <c r="LC998" s="1" t="s">
        <v>5608</v>
      </c>
      <c r="LD998" s="1" t="s">
        <v>38946</v>
      </c>
      <c r="LE998" s="1" t="s">
        <v>60056</v>
      </c>
      <c r="LF998" s="1" t="s">
        <v>1491</v>
      </c>
      <c r="LG998" s="1" t="s">
        <v>10349</v>
      </c>
      <c r="LH998" s="1" t="s">
        <v>48063</v>
      </c>
      <c r="LI998" s="1" t="s">
        <v>32237</v>
      </c>
      <c r="LJ998" s="1" t="s">
        <v>25730</v>
      </c>
      <c r="LK998" s="1" t="s">
        <v>14911</v>
      </c>
      <c r="LL998" s="1" t="s">
        <v>5205</v>
      </c>
      <c r="LM998" s="1" t="s">
        <v>19251</v>
      </c>
      <c r="LN998" s="1" t="s">
        <v>32193</v>
      </c>
      <c r="LO998" s="1" t="s">
        <v>14039</v>
      </c>
      <c r="LP998" s="1" t="s">
        <v>23380</v>
      </c>
      <c r="LQ998" s="1" t="s">
        <v>24746</v>
      </c>
      <c r="LR998" s="1" t="s">
        <v>25835</v>
      </c>
      <c r="LS998" s="1" t="s">
        <v>5489</v>
      </c>
      <c r="LT998" s="1" t="s">
        <v>7589</v>
      </c>
      <c r="LU998" s="1" t="s">
        <v>18629</v>
      </c>
      <c r="LV998" s="1" t="s">
        <v>10794</v>
      </c>
      <c r="LW998" s="1" t="s">
        <v>20994</v>
      </c>
      <c r="LX998" s="1" t="s">
        <v>21655</v>
      </c>
      <c r="LY998" s="1" t="s">
        <v>14005</v>
      </c>
      <c r="LZ998" s="1" t="s">
        <v>4506</v>
      </c>
      <c r="MA998" s="1" t="s">
        <v>17563</v>
      </c>
      <c r="MB998" s="1" t="s">
        <v>12899</v>
      </c>
      <c r="MC998" s="1" t="s">
        <v>13158</v>
      </c>
      <c r="MD998" s="1" t="s">
        <v>31415</v>
      </c>
      <c r="ME998" s="1" t="s">
        <v>2723</v>
      </c>
      <c r="MF998" s="1" t="s">
        <v>28651</v>
      </c>
      <c r="MG998" s="1" t="s">
        <v>16512</v>
      </c>
      <c r="MH998" s="1" t="s">
        <v>15828</v>
      </c>
      <c r="MI998" s="1" t="s">
        <v>8101</v>
      </c>
      <c r="MJ998" s="1" t="s">
        <v>50632</v>
      </c>
      <c r="MK998" s="1" t="s">
        <v>14014</v>
      </c>
      <c r="ML998" s="1" t="s">
        <v>11267</v>
      </c>
      <c r="MM998" s="1" t="s">
        <v>60597</v>
      </c>
      <c r="MN998" s="1" t="s">
        <v>61649</v>
      </c>
      <c r="MO998" s="1" t="s">
        <v>26300</v>
      </c>
      <c r="MP998" s="1" t="s">
        <v>23183</v>
      </c>
      <c r="MQ998" s="1" t="s">
        <v>17869</v>
      </c>
      <c r="MR998" s="1" t="s">
        <v>14164</v>
      </c>
      <c r="MS998" s="1" t="s">
        <v>23647</v>
      </c>
      <c r="MT998" s="1" t="s">
        <v>4765</v>
      </c>
      <c r="MU998" s="1" t="s">
        <v>34021</v>
      </c>
      <c r="MV998" s="1" t="s">
        <v>49583</v>
      </c>
      <c r="MW998" s="1" t="s">
        <v>19220</v>
      </c>
      <c r="MX998" s="1" t="s">
        <v>23917</v>
      </c>
      <c r="MY998" s="1" t="s">
        <v>30105</v>
      </c>
      <c r="MZ998" s="1" t="s">
        <v>8382</v>
      </c>
      <c r="NA998" s="1" t="s">
        <v>22720</v>
      </c>
      <c r="NB998" s="1" t="s">
        <v>2695</v>
      </c>
      <c r="NC998" s="1" t="s">
        <v>21710</v>
      </c>
      <c r="ND998" s="1" t="s">
        <v>25186</v>
      </c>
      <c r="NE998" s="1" t="s">
        <v>37697</v>
      </c>
      <c r="NF998" s="1" t="s">
        <v>21740</v>
      </c>
      <c r="NG998" s="1" t="s">
        <v>58680</v>
      </c>
      <c r="NH998" s="1" t="s">
        <v>36725</v>
      </c>
      <c r="NI998" s="1" t="s">
        <v>17236</v>
      </c>
      <c r="NJ998" s="1" t="s">
        <v>29872</v>
      </c>
      <c r="NK998" s="1" t="s">
        <v>8775</v>
      </c>
      <c r="NL998" s="1" t="s">
        <v>17533</v>
      </c>
      <c r="NM998" s="1" t="s">
        <v>20913</v>
      </c>
      <c r="NN998" s="1" t="s">
        <v>32860</v>
      </c>
      <c r="NO998" s="1" t="s">
        <v>17472</v>
      </c>
      <c r="NP998" s="1" t="s">
        <v>6804</v>
      </c>
      <c r="NQ998" s="1" t="s">
        <v>14412</v>
      </c>
      <c r="NR998" s="1" t="s">
        <v>6847</v>
      </c>
      <c r="NS998" s="1" t="s">
        <v>40083</v>
      </c>
      <c r="NT998" s="1" t="s">
        <v>11435</v>
      </c>
      <c r="NU998" s="1" t="s">
        <v>16858</v>
      </c>
      <c r="NV998" s="1" t="s">
        <v>24213</v>
      </c>
      <c r="NW998" s="1" t="s">
        <v>7321</v>
      </c>
      <c r="NX998" s="1" t="s">
        <v>3386</v>
      </c>
      <c r="NY998" s="1" t="s">
        <v>15978</v>
      </c>
      <c r="NZ998" s="1" t="s">
        <v>33770</v>
      </c>
      <c r="OA998" s="1" t="s">
        <v>22883</v>
      </c>
      <c r="OB998" s="1" t="s">
        <v>34741</v>
      </c>
      <c r="OC998" s="1" t="s">
        <v>12035</v>
      </c>
      <c r="OD998" s="1" t="s">
        <v>34680</v>
      </c>
      <c r="OE998" s="1" t="s">
        <v>23947</v>
      </c>
      <c r="OF998" s="1" t="s">
        <v>9639</v>
      </c>
      <c r="OG998" s="1" t="s">
        <v>18974</v>
      </c>
      <c r="OH998" s="1" t="s">
        <v>4171</v>
      </c>
      <c r="OI998" s="1" t="s">
        <v>11693</v>
      </c>
      <c r="OJ998" s="1" t="s">
        <v>14189</v>
      </c>
      <c r="OK998" s="1" t="s">
        <v>20669</v>
      </c>
      <c r="OL998" s="1" t="s">
        <v>25055</v>
      </c>
      <c r="OM998" s="1" t="s">
        <v>44909</v>
      </c>
      <c r="ON998" s="1" t="s">
        <v>18906</v>
      </c>
      <c r="OO998" s="1" t="s">
        <v>28556</v>
      </c>
      <c r="OP998" s="1" t="s">
        <v>17120</v>
      </c>
      <c r="OQ998" s="1" t="s">
        <v>59305</v>
      </c>
      <c r="OR998" s="1" t="s">
        <v>36069</v>
      </c>
      <c r="OS998" s="1" t="s">
        <v>19544</v>
      </c>
      <c r="OT998" s="1" t="s">
        <v>14133</v>
      </c>
      <c r="OU998" s="1" t="s">
        <v>13158</v>
      </c>
      <c r="OV998" s="1" t="s">
        <v>16310</v>
      </c>
      <c r="OW998" s="1" t="s">
        <v>40823</v>
      </c>
      <c r="OX998" s="1" t="s">
        <v>42253</v>
      </c>
      <c r="OY998" s="1" t="s">
        <v>24828</v>
      </c>
      <c r="OZ998" s="1" t="s">
        <v>22145</v>
      </c>
      <c r="PA998" s="1" t="s">
        <v>15417</v>
      </c>
      <c r="PB998" s="1" t="s">
        <v>33066</v>
      </c>
      <c r="PC998" s="1" t="s">
        <v>29435</v>
      </c>
      <c r="PD998" s="1" t="s">
        <v>27367</v>
      </c>
      <c r="PE998" s="1" t="s">
        <v>9774</v>
      </c>
      <c r="PF998" s="1" t="s">
        <v>28628</v>
      </c>
      <c r="PG998" s="1" t="s">
        <v>32862</v>
      </c>
      <c r="PH998" s="1" t="s">
        <v>19761</v>
      </c>
      <c r="PI998" s="1" t="s">
        <v>13092</v>
      </c>
      <c r="PJ998" s="1" t="s">
        <v>9705</v>
      </c>
      <c r="PK998" s="1" t="s">
        <v>29863</v>
      </c>
      <c r="PL998" s="1" t="s">
        <v>16737</v>
      </c>
      <c r="PM998" s="1" t="s">
        <v>14740</v>
      </c>
      <c r="PN998" s="1" t="s">
        <v>14725</v>
      </c>
      <c r="PO998" s="1" t="s">
        <v>45075</v>
      </c>
      <c r="PP998" s="1" t="s">
        <v>10815</v>
      </c>
      <c r="PQ998" s="1" t="s">
        <v>23623</v>
      </c>
      <c r="PR998" s="1" t="s">
        <v>3753</v>
      </c>
      <c r="PS998" s="1" t="s">
        <v>18575</v>
      </c>
      <c r="PT998" s="1" t="s">
        <v>12236</v>
      </c>
      <c r="PU998" s="1" t="s">
        <v>24829</v>
      </c>
      <c r="PV998" s="1" t="s">
        <v>22805</v>
      </c>
      <c r="PW998" s="1" t="s">
        <v>42735</v>
      </c>
      <c r="PX998" s="1" t="s">
        <v>23377</v>
      </c>
      <c r="PY998" s="1" t="s">
        <v>7449</v>
      </c>
      <c r="PZ998" s="1" t="s">
        <v>33462</v>
      </c>
      <c r="QA998" s="1" t="s">
        <v>37140</v>
      </c>
      <c r="QB998" s="1" t="s">
        <v>3058</v>
      </c>
      <c r="QC998" s="1" t="s">
        <v>2105</v>
      </c>
      <c r="QD998" s="1" t="s">
        <v>11411</v>
      </c>
      <c r="QE998" s="1" t="s">
        <v>27161</v>
      </c>
      <c r="QF998" s="1" t="s">
        <v>21922</v>
      </c>
      <c r="QG998" s="1" t="s">
        <v>20423</v>
      </c>
      <c r="QH998" s="1" t="s">
        <v>53694</v>
      </c>
      <c r="QI998" s="1" t="s">
        <v>18012</v>
      </c>
      <c r="QJ998" s="1" t="s">
        <v>27767</v>
      </c>
      <c r="QK998" s="1" t="s">
        <v>19945</v>
      </c>
      <c r="QL998" s="1" t="s">
        <v>19606</v>
      </c>
      <c r="QM998" s="1" t="s">
        <v>14330</v>
      </c>
      <c r="QN998" s="1" t="s">
        <v>17721</v>
      </c>
      <c r="QO998" s="1" t="s">
        <v>17835</v>
      </c>
      <c r="QP998" s="1" t="s">
        <v>42162</v>
      </c>
      <c r="QQ998" s="1" t="s">
        <v>41601</v>
      </c>
      <c r="QR998" s="1" t="s">
        <v>42612</v>
      </c>
      <c r="QS998" s="1" t="s">
        <v>38915</v>
      </c>
      <c r="QT998" s="1" t="s">
        <v>9510</v>
      </c>
      <c r="QU998" s="1" t="s">
        <v>4229</v>
      </c>
      <c r="QV998" s="1" t="s">
        <v>5666</v>
      </c>
      <c r="QW998" s="1" t="s">
        <v>33309</v>
      </c>
      <c r="QX998" s="1" t="s">
        <v>5143</v>
      </c>
      <c r="QY998" s="1" t="s">
        <v>31295</v>
      </c>
      <c r="QZ998" s="1" t="s">
        <v>38111</v>
      </c>
      <c r="RA998" s="1" t="s">
        <v>25002</v>
      </c>
      <c r="RB998" s="1" t="s">
        <v>4378</v>
      </c>
      <c r="RC998" s="1" t="s">
        <v>41461</v>
      </c>
      <c r="RD998" s="1" t="s">
        <v>3829</v>
      </c>
      <c r="RE998" s="1" t="s">
        <v>60504</v>
      </c>
      <c r="RF998" s="1" t="s">
        <v>19081</v>
      </c>
      <c r="RG998" s="1" t="s">
        <v>12347</v>
      </c>
      <c r="RH998" s="1" t="s">
        <v>10066</v>
      </c>
      <c r="RI998" s="1" t="s">
        <v>1064</v>
      </c>
      <c r="RJ998" s="1" t="s">
        <v>44442</v>
      </c>
      <c r="RK998" s="1" t="s">
        <v>1420</v>
      </c>
      <c r="RL998" s="1" t="s">
        <v>33178</v>
      </c>
      <c r="RM998" s="1" t="s">
        <v>32895</v>
      </c>
      <c r="RN998" s="1" t="s">
        <v>4303</v>
      </c>
      <c r="RO998" s="1" t="s">
        <v>20416</v>
      </c>
      <c r="RP998" s="1" t="s">
        <v>29189</v>
      </c>
      <c r="RQ998" s="1" t="s">
        <v>31450</v>
      </c>
      <c r="RR998" s="1" t="s">
        <v>20520</v>
      </c>
      <c r="RS998" s="1" t="s">
        <v>21359</v>
      </c>
      <c r="RT998" s="1" t="s">
        <v>37444</v>
      </c>
      <c r="RU998" s="1" t="s">
        <v>32594</v>
      </c>
      <c r="RV998" s="1" t="s">
        <v>11829</v>
      </c>
      <c r="RW998" s="1" t="s">
        <v>45750</v>
      </c>
      <c r="RX998" s="1" t="s">
        <v>25786</v>
      </c>
      <c r="RY998" s="1" t="s">
        <v>21348</v>
      </c>
      <c r="RZ998" s="1" t="s">
        <v>36652</v>
      </c>
      <c r="SA998" s="1" t="s">
        <v>2055</v>
      </c>
      <c r="SB998" s="1" t="s">
        <v>16731</v>
      </c>
      <c r="SC998" s="1" t="s">
        <v>49879</v>
      </c>
      <c r="SD998" s="1" t="s">
        <v>21229</v>
      </c>
      <c r="SE998" s="1" t="s">
        <v>2151</v>
      </c>
      <c r="SF998" s="1" t="s">
        <v>7863</v>
      </c>
      <c r="SG998" s="1" t="s">
        <v>33373</v>
      </c>
      <c r="SH998" s="1" t="s">
        <v>1641</v>
      </c>
      <c r="SI998" s="1" t="s">
        <v>5048</v>
      </c>
      <c r="SJ998" s="1" t="s">
        <v>14346</v>
      </c>
      <c r="SK998" s="1" t="s">
        <v>17751</v>
      </c>
      <c r="SL998" s="1" t="s">
        <v>4750</v>
      </c>
      <c r="SM998" s="1" t="s">
        <v>21215</v>
      </c>
      <c r="SN998" s="1" t="s">
        <v>31877</v>
      </c>
      <c r="SO998" s="1" t="s">
        <v>39503</v>
      </c>
      <c r="SP998" s="1" t="s">
        <v>34859</v>
      </c>
      <c r="SQ998" s="1" t="s">
        <v>1650</v>
      </c>
      <c r="SR998" s="1" t="s">
        <v>11979</v>
      </c>
      <c r="SS998" s="1" t="s">
        <v>33092</v>
      </c>
      <c r="ST998" s="1" t="s">
        <v>7801</v>
      </c>
      <c r="SU998" s="1" t="s">
        <v>5244</v>
      </c>
      <c r="SV998" s="1" t="s">
        <v>14327</v>
      </c>
      <c r="SW998" s="1" t="s">
        <v>25162</v>
      </c>
      <c r="SX998" s="1" t="s">
        <v>8694</v>
      </c>
      <c r="SY998" s="1" t="s">
        <v>1846</v>
      </c>
      <c r="SZ998" s="1" t="s">
        <v>34503</v>
      </c>
      <c r="TA998" s="1" t="s">
        <v>1204</v>
      </c>
      <c r="TB998" s="1" t="s">
        <v>1204</v>
      </c>
      <c r="TC998" s="1" t="s">
        <v>1204</v>
      </c>
      <c r="TD998" s="1" t="s">
        <v>1204</v>
      </c>
      <c r="TE998" s="1" t="s">
        <v>1204</v>
      </c>
      <c r="TF998" s="1" t="s">
        <v>1204</v>
      </c>
      <c r="TG998" s="1" t="s">
        <v>1204</v>
      </c>
      <c r="TH998" s="1" t="s">
        <v>61650</v>
      </c>
      <c r="TI998" s="1" t="s">
        <v>1204</v>
      </c>
      <c r="TJ998" s="1" t="s">
        <v>1204</v>
      </c>
      <c r="TK998" s="1" t="s">
        <v>1204</v>
      </c>
      <c r="TL998" s="1" t="s">
        <v>1204</v>
      </c>
      <c r="TM998" s="1" t="s">
        <v>61651</v>
      </c>
      <c r="TN998" s="1" t="s">
        <v>1204</v>
      </c>
      <c r="TO998" s="1" t="s">
        <v>1204</v>
      </c>
      <c r="TP998" s="1" t="s">
        <v>1204</v>
      </c>
      <c r="TQ998" s="1" t="s">
        <v>1204</v>
      </c>
      <c r="TR998" s="1" t="s">
        <v>1204</v>
      </c>
      <c r="TS998" s="1" t="s">
        <v>1204</v>
      </c>
      <c r="TT998" s="1" t="s">
        <v>1204</v>
      </c>
      <c r="TU998" s="1" t="s">
        <v>1204</v>
      </c>
      <c r="TV998" s="1" t="s">
        <v>1204</v>
      </c>
      <c r="TW998" s="1" t="s">
        <v>1204</v>
      </c>
      <c r="TX998" s="1" t="s">
        <v>1204</v>
      </c>
      <c r="TY998" s="1" t="s">
        <v>1204</v>
      </c>
      <c r="TZ998" s="1" t="s">
        <v>1204</v>
      </c>
      <c r="UA998" s="1" t="s">
        <v>1204</v>
      </c>
      <c r="UB998" s="1" t="s">
        <v>1204</v>
      </c>
      <c r="UC998" s="1" t="s">
        <v>1204</v>
      </c>
      <c r="UD998" s="1" t="s">
        <v>1204</v>
      </c>
      <c r="UE998" s="1" t="s">
        <v>1204</v>
      </c>
      <c r="UF998" s="1" t="s">
        <v>1204</v>
      </c>
      <c r="UG998" s="1" t="s">
        <v>1204</v>
      </c>
      <c r="UH998" s="1" t="s">
        <v>61652</v>
      </c>
      <c r="UI998" s="1" t="s">
        <v>1204</v>
      </c>
      <c r="UJ998" s="1" t="s">
        <v>1204</v>
      </c>
      <c r="UK998" s="1" t="s">
        <v>1204</v>
      </c>
      <c r="UL998" s="1" t="s">
        <v>1204</v>
      </c>
      <c r="UM998" s="1" t="s">
        <v>1204</v>
      </c>
      <c r="UN998" s="1" t="s">
        <v>1204</v>
      </c>
      <c r="UO998" s="1" t="s">
        <v>1204</v>
      </c>
      <c r="UP998" s="1" t="s">
        <v>1204</v>
      </c>
      <c r="UQ998" s="1" t="s">
        <v>1204</v>
      </c>
      <c r="UR998" s="1" t="s">
        <v>1204</v>
      </c>
      <c r="US998" s="1" t="s">
        <v>1204</v>
      </c>
      <c r="UT998" s="1" t="s">
        <v>1204</v>
      </c>
      <c r="UU998" s="1" t="s">
        <v>1204</v>
      </c>
      <c r="UV998">
        <v>0</v>
      </c>
      <c r="UW998" s="1" t="s">
        <v>1204</v>
      </c>
      <c r="UX998" s="1" t="s">
        <v>1204</v>
      </c>
      <c r="UY998" s="1" t="s">
        <v>1204</v>
      </c>
      <c r="UZ998" s="1" t="s">
        <v>1204</v>
      </c>
      <c r="VA998" s="1" t="s">
        <v>1204</v>
      </c>
      <c r="VB998" s="1" t="s">
        <v>1204</v>
      </c>
      <c r="VC998" s="1" t="s">
        <v>1204</v>
      </c>
      <c r="VD998" s="1" t="s">
        <v>1204</v>
      </c>
      <c r="VE998">
        <v>0</v>
      </c>
      <c r="VF998" s="1" t="s">
        <v>1204</v>
      </c>
      <c r="VG998">
        <v>0</v>
      </c>
      <c r="VH998" s="1" t="s">
        <v>1204</v>
      </c>
      <c r="VI998" s="1" t="s">
        <v>1204</v>
      </c>
      <c r="VJ998" s="1" t="s">
        <v>1204</v>
      </c>
      <c r="VK998">
        <v>0</v>
      </c>
      <c r="VL998" s="1" t="s">
        <v>1204</v>
      </c>
      <c r="VM998" s="1" t="s">
        <v>1204</v>
      </c>
      <c r="VN998" s="1" t="s">
        <v>1204</v>
      </c>
      <c r="VO998" s="1" t="s">
        <v>1204</v>
      </c>
      <c r="VP998" s="1" t="s">
        <v>1204</v>
      </c>
      <c r="VQ998" s="1" t="s">
        <v>1204</v>
      </c>
      <c r="VR998" s="1" t="s">
        <v>1204</v>
      </c>
      <c r="VS998" s="1" t="s">
        <v>1204</v>
      </c>
      <c r="VT998" s="1" t="s">
        <v>1204</v>
      </c>
      <c r="VU998">
        <v>0</v>
      </c>
      <c r="VV998" s="1" t="s">
        <v>1204</v>
      </c>
      <c r="VW998" s="1" t="s">
        <v>1204</v>
      </c>
      <c r="VX998">
        <v>0</v>
      </c>
      <c r="VY998" s="1" t="s">
        <v>1204</v>
      </c>
      <c r="VZ998" s="1" t="s">
        <v>61653</v>
      </c>
      <c r="WA998" s="1" t="s">
        <v>1204</v>
      </c>
      <c r="WB998" s="1" t="s">
        <v>1204</v>
      </c>
      <c r="WC998" s="1" t="s">
        <v>1204</v>
      </c>
      <c r="WD998">
        <v>0</v>
      </c>
      <c r="WE998">
        <v>0</v>
      </c>
      <c r="WF998" s="1" t="s">
        <v>1204</v>
      </c>
      <c r="WG998" s="1" t="s">
        <v>1204</v>
      </c>
      <c r="WH998" s="1" t="s">
        <v>1204</v>
      </c>
      <c r="WI998" s="1" t="s">
        <v>1204</v>
      </c>
      <c r="WJ998" s="1" t="s">
        <v>1204</v>
      </c>
      <c r="WK998" s="1" t="s">
        <v>1204</v>
      </c>
      <c r="WL998" s="1" t="s">
        <v>1204</v>
      </c>
      <c r="WM998">
        <v>0</v>
      </c>
      <c r="WN998" s="1" t="s">
        <v>1204</v>
      </c>
      <c r="WO998" s="1" t="s">
        <v>1204</v>
      </c>
      <c r="WP998" s="1" t="s">
        <v>1204</v>
      </c>
      <c r="WQ998" s="1" t="s">
        <v>1204</v>
      </c>
      <c r="WR998" s="1" t="s">
        <v>1204</v>
      </c>
      <c r="WS998">
        <v>0</v>
      </c>
      <c r="WT998">
        <v>0</v>
      </c>
      <c r="WU998" s="1" t="s">
        <v>1204</v>
      </c>
      <c r="WV998" s="1" t="s">
        <v>1204</v>
      </c>
      <c r="WW998" s="1" t="s">
        <v>1204</v>
      </c>
      <c r="WX998">
        <v>0</v>
      </c>
      <c r="WY998" s="1" t="s">
        <v>1204</v>
      </c>
      <c r="WZ998" s="1" t="s">
        <v>1204</v>
      </c>
      <c r="XA998" s="1" t="s">
        <v>1204</v>
      </c>
      <c r="XB998" s="1" t="s">
        <v>1204</v>
      </c>
      <c r="XC998" s="1" t="s">
        <v>1204</v>
      </c>
      <c r="XD998" s="1" t="s">
        <v>1204</v>
      </c>
      <c r="XE998" s="1" t="s">
        <v>1204</v>
      </c>
      <c r="XF998" s="1" t="s">
        <v>1204</v>
      </c>
      <c r="XG998" s="1" t="s">
        <v>1204</v>
      </c>
      <c r="XH998">
        <v>0</v>
      </c>
      <c r="XI998">
        <v>0</v>
      </c>
      <c r="XJ998">
        <v>0</v>
      </c>
      <c r="XK998" s="1" t="s">
        <v>1204</v>
      </c>
      <c r="XL998">
        <v>0</v>
      </c>
      <c r="XM998" s="1" t="s">
        <v>1204</v>
      </c>
      <c r="XN998" s="1" t="s">
        <v>1204</v>
      </c>
      <c r="XO998" s="1" t="s">
        <v>1204</v>
      </c>
      <c r="XP998">
        <v>0</v>
      </c>
      <c r="XQ998" s="1" t="s">
        <v>1204</v>
      </c>
      <c r="XR998" s="1" t="s">
        <v>1204</v>
      </c>
      <c r="XS998">
        <v>0</v>
      </c>
      <c r="XT998">
        <v>0</v>
      </c>
      <c r="XU998" s="1" t="s">
        <v>1204</v>
      </c>
      <c r="XV998">
        <v>0</v>
      </c>
      <c r="XW998" s="1" t="s">
        <v>1204</v>
      </c>
      <c r="XX998" s="1" t="s">
        <v>1204</v>
      </c>
      <c r="XY998" s="1" t="s">
        <v>1204</v>
      </c>
      <c r="XZ998" s="1" t="s">
        <v>1204</v>
      </c>
      <c r="YA998">
        <v>0</v>
      </c>
      <c r="YB998" s="1" t="s">
        <v>1204</v>
      </c>
      <c r="YC998" s="1" t="s">
        <v>1204</v>
      </c>
      <c r="YD998" s="1" t="s">
        <v>1204</v>
      </c>
      <c r="YE998" s="1" t="s">
        <v>1204</v>
      </c>
      <c r="YF998">
        <v>0</v>
      </c>
      <c r="YG998" s="1" t="s">
        <v>1204</v>
      </c>
      <c r="YH998">
        <v>0</v>
      </c>
      <c r="YI998">
        <v>0</v>
      </c>
      <c r="YJ998" s="1" t="s">
        <v>1204</v>
      </c>
      <c r="YK998">
        <v>0</v>
      </c>
      <c r="YL998" s="1" t="s">
        <v>1204</v>
      </c>
      <c r="YM998">
        <v>0</v>
      </c>
      <c r="YN998">
        <v>0</v>
      </c>
      <c r="YO998">
        <v>0</v>
      </c>
      <c r="YP998">
        <v>0</v>
      </c>
      <c r="YQ998" s="1" t="s">
        <v>1204</v>
      </c>
      <c r="YR998">
        <v>0</v>
      </c>
      <c r="YS998">
        <v>0</v>
      </c>
      <c r="YT998">
        <v>0</v>
      </c>
      <c r="YU998">
        <v>0</v>
      </c>
      <c r="YV998">
        <v>0</v>
      </c>
      <c r="YW998" s="1" t="s">
        <v>1204</v>
      </c>
      <c r="YX998">
        <v>0</v>
      </c>
      <c r="YY998" s="1" t="s">
        <v>1204</v>
      </c>
      <c r="YZ998">
        <v>0</v>
      </c>
      <c r="ZA998">
        <v>0</v>
      </c>
      <c r="ZB998">
        <v>0</v>
      </c>
      <c r="ZC998">
        <v>0</v>
      </c>
      <c r="ZD998">
        <v>0</v>
      </c>
      <c r="ZE998">
        <v>0</v>
      </c>
      <c r="ZF998">
        <v>0</v>
      </c>
      <c r="ZG998">
        <v>0</v>
      </c>
      <c r="ZH998" s="1" t="s">
        <v>1204</v>
      </c>
      <c r="ZI998">
        <v>0</v>
      </c>
      <c r="ZJ998">
        <v>0</v>
      </c>
      <c r="ZK998">
        <v>0</v>
      </c>
      <c r="ZL998" s="1" t="s">
        <v>1204</v>
      </c>
      <c r="ZM998">
        <v>0</v>
      </c>
      <c r="ZN998" s="1" t="s">
        <v>1204</v>
      </c>
      <c r="ZO998">
        <v>0</v>
      </c>
      <c r="ZP998">
        <v>0</v>
      </c>
      <c r="ZQ998">
        <v>0</v>
      </c>
    </row>
    <row r="999" spans="1:693" x14ac:dyDescent="0.25">
      <c r="A999">
        <v>4809</v>
      </c>
      <c r="B999" s="1" t="s">
        <v>61654</v>
      </c>
      <c r="C999" s="1" t="s">
        <v>694</v>
      </c>
      <c r="D999" s="1" t="s">
        <v>695</v>
      </c>
      <c r="E999" s="1" t="s">
        <v>696</v>
      </c>
      <c r="F999" s="1" t="s">
        <v>1207</v>
      </c>
      <c r="G999">
        <v>0</v>
      </c>
      <c r="H999" s="1" t="s">
        <v>9582</v>
      </c>
      <c r="I999" s="1" t="s">
        <v>702</v>
      </c>
      <c r="J999" s="1" t="s">
        <v>704</v>
      </c>
      <c r="K999" s="1" t="s">
        <v>701</v>
      </c>
      <c r="L999" s="1" t="s">
        <v>702</v>
      </c>
      <c r="M999" s="1" t="s">
        <v>4491</v>
      </c>
      <c r="N999" s="1" t="s">
        <v>704</v>
      </c>
      <c r="O999" s="1" t="s">
        <v>705</v>
      </c>
      <c r="P999">
        <v>0</v>
      </c>
      <c r="Q999" s="1" t="s">
        <v>1209</v>
      </c>
      <c r="R999" s="1" t="s">
        <v>8334</v>
      </c>
      <c r="S999" s="1" t="s">
        <v>3104</v>
      </c>
      <c r="T999" s="1" t="s">
        <v>1210</v>
      </c>
      <c r="U999" s="1" t="s">
        <v>3105</v>
      </c>
      <c r="V999" s="1" t="s">
        <v>25136</v>
      </c>
      <c r="W999" s="1" t="s">
        <v>711</v>
      </c>
      <c r="X999" s="1" t="s">
        <v>61655</v>
      </c>
      <c r="Y999">
        <v>1</v>
      </c>
      <c r="Z999" s="1" t="s">
        <v>704</v>
      </c>
      <c r="AA999">
        <v>0</v>
      </c>
      <c r="AB999" s="1" t="s">
        <v>713</v>
      </c>
      <c r="AC999" s="1" t="s">
        <v>12283</v>
      </c>
      <c r="AD999" s="1" t="s">
        <v>699</v>
      </c>
      <c r="AE999" s="1" t="s">
        <v>716</v>
      </c>
      <c r="AF999" s="1" t="s">
        <v>3887</v>
      </c>
      <c r="AG999" s="1" t="s">
        <v>20598</v>
      </c>
      <c r="AH999" s="1" t="s">
        <v>4446</v>
      </c>
      <c r="AI999" s="1" t="s">
        <v>61656</v>
      </c>
      <c r="AJ999" s="1" t="s">
        <v>28217</v>
      </c>
      <c r="AK999" s="1" t="s">
        <v>3094</v>
      </c>
      <c r="AL999" s="1" t="s">
        <v>19142</v>
      </c>
      <c r="AM999" s="1" t="s">
        <v>10533</v>
      </c>
      <c r="AN999" s="1" t="s">
        <v>6125</v>
      </c>
      <c r="AO999" s="1" t="s">
        <v>30781</v>
      </c>
      <c r="AP999" s="1" t="s">
        <v>27086</v>
      </c>
      <c r="AQ999" s="1" t="s">
        <v>32581</v>
      </c>
      <c r="AR999" s="1" t="s">
        <v>28635</v>
      </c>
      <c r="AS999" s="1" t="s">
        <v>33483</v>
      </c>
      <c r="AT999" s="1" t="s">
        <v>51241</v>
      </c>
      <c r="AU999" s="1" t="s">
        <v>12663</v>
      </c>
      <c r="AV999" s="1" t="s">
        <v>12235</v>
      </c>
      <c r="AW999" s="1" t="s">
        <v>24391</v>
      </c>
      <c r="AX999" s="1" t="s">
        <v>3927</v>
      </c>
      <c r="AY999" s="1" t="s">
        <v>21436</v>
      </c>
      <c r="AZ999" s="1" t="s">
        <v>28132</v>
      </c>
      <c r="BA999" s="1" t="s">
        <v>9030</v>
      </c>
      <c r="BB999" s="1" t="s">
        <v>2093</v>
      </c>
      <c r="BC999" s="1" t="s">
        <v>42922</v>
      </c>
      <c r="BD999" s="1" t="s">
        <v>6317</v>
      </c>
      <c r="BE999" s="1" t="s">
        <v>47820</v>
      </c>
      <c r="BF999" s="1" t="s">
        <v>61657</v>
      </c>
      <c r="BG999" s="1" t="s">
        <v>7848</v>
      </c>
      <c r="BH999" s="1" t="s">
        <v>61658</v>
      </c>
      <c r="BI999" s="1" t="s">
        <v>29721</v>
      </c>
      <c r="BJ999" s="1" t="s">
        <v>21451</v>
      </c>
      <c r="BK999" s="1" t="s">
        <v>3791</v>
      </c>
      <c r="BL999" s="1" t="s">
        <v>31761</v>
      </c>
      <c r="BM999" s="1" t="s">
        <v>61659</v>
      </c>
      <c r="BN999" s="1" t="s">
        <v>8014</v>
      </c>
      <c r="BO999" s="1" t="s">
        <v>39399</v>
      </c>
      <c r="BP999" s="1" t="s">
        <v>7144</v>
      </c>
      <c r="BQ999" s="1" t="s">
        <v>22068</v>
      </c>
      <c r="BR999" s="1" t="s">
        <v>6618</v>
      </c>
      <c r="BS999" s="1" t="s">
        <v>6523</v>
      </c>
      <c r="BT999" s="1" t="s">
        <v>18274</v>
      </c>
      <c r="BU999" s="1" t="s">
        <v>37017</v>
      </c>
      <c r="BV999" s="1" t="s">
        <v>19827</v>
      </c>
      <c r="BW999" s="1" t="s">
        <v>2631</v>
      </c>
      <c r="BX999" s="1" t="s">
        <v>5625</v>
      </c>
      <c r="BY999" s="1" t="s">
        <v>61660</v>
      </c>
      <c r="BZ999" s="1" t="s">
        <v>14092</v>
      </c>
      <c r="CA999" s="1" t="s">
        <v>10812</v>
      </c>
      <c r="CB999" s="1" t="s">
        <v>52639</v>
      </c>
      <c r="CC999" s="1" t="s">
        <v>32543</v>
      </c>
      <c r="CD999" s="1" t="s">
        <v>41826</v>
      </c>
      <c r="CE999" s="1" t="s">
        <v>42418</v>
      </c>
      <c r="CF999" s="1" t="s">
        <v>21318</v>
      </c>
      <c r="CG999" s="1" t="s">
        <v>40041</v>
      </c>
      <c r="CH999" s="1" t="s">
        <v>32110</v>
      </c>
      <c r="CI999" s="1" t="s">
        <v>6477</v>
      </c>
      <c r="CJ999" s="1" t="s">
        <v>15379</v>
      </c>
      <c r="CK999" s="1" t="s">
        <v>2394</v>
      </c>
      <c r="CL999" s="1" t="s">
        <v>32483</v>
      </c>
      <c r="CM999" s="1" t="s">
        <v>39443</v>
      </c>
      <c r="CN999" s="1" t="s">
        <v>39803</v>
      </c>
      <c r="CO999" s="1" t="s">
        <v>26743</v>
      </c>
      <c r="CP999" s="1" t="s">
        <v>38467</v>
      </c>
      <c r="CQ999" s="1" t="s">
        <v>3849</v>
      </c>
      <c r="CR999" s="1" t="s">
        <v>44922</v>
      </c>
      <c r="CS999" s="1" t="s">
        <v>19293</v>
      </c>
      <c r="CT999" s="1" t="s">
        <v>13163</v>
      </c>
      <c r="CU999" s="1" t="s">
        <v>24699</v>
      </c>
      <c r="CV999" s="1" t="s">
        <v>23432</v>
      </c>
      <c r="CW999" s="1" t="s">
        <v>17110</v>
      </c>
      <c r="CX999" s="1" t="s">
        <v>9080</v>
      </c>
      <c r="CY999" s="1" t="s">
        <v>60938</v>
      </c>
      <c r="CZ999" s="1" t="s">
        <v>34907</v>
      </c>
      <c r="DA999" s="1" t="s">
        <v>15468</v>
      </c>
      <c r="DB999" s="1" t="s">
        <v>33002</v>
      </c>
      <c r="DC999" s="1" t="s">
        <v>61661</v>
      </c>
      <c r="DD999" s="1" t="s">
        <v>18132</v>
      </c>
      <c r="DE999" s="1" t="s">
        <v>18035</v>
      </c>
      <c r="DF999" s="1" t="s">
        <v>35556</v>
      </c>
      <c r="DG999" s="1" t="s">
        <v>51801</v>
      </c>
      <c r="DH999" s="1" t="s">
        <v>33858</v>
      </c>
      <c r="DI999" s="1" t="s">
        <v>38453</v>
      </c>
      <c r="DJ999" s="1" t="s">
        <v>9333</v>
      </c>
      <c r="DK999" s="1" t="s">
        <v>3027</v>
      </c>
      <c r="DL999" s="1" t="s">
        <v>4563</v>
      </c>
      <c r="DM999" s="1" t="s">
        <v>31687</v>
      </c>
      <c r="DN999" s="1" t="s">
        <v>2454</v>
      </c>
      <c r="DO999" s="1" t="s">
        <v>50831</v>
      </c>
      <c r="DP999" s="1" t="s">
        <v>13583</v>
      </c>
      <c r="DQ999" s="1" t="s">
        <v>18413</v>
      </c>
      <c r="DR999" s="1" t="s">
        <v>51568</v>
      </c>
      <c r="DS999" s="1" t="s">
        <v>4786</v>
      </c>
      <c r="DT999" s="1" t="s">
        <v>3937</v>
      </c>
      <c r="DU999" s="1" t="s">
        <v>3505</v>
      </c>
      <c r="DV999" s="1" t="s">
        <v>29207</v>
      </c>
      <c r="DW999" s="1" t="s">
        <v>31203</v>
      </c>
      <c r="DX999" s="1" t="s">
        <v>32755</v>
      </c>
      <c r="DY999" s="1" t="s">
        <v>11505</v>
      </c>
      <c r="DZ999" s="1" t="s">
        <v>22262</v>
      </c>
      <c r="EA999" s="1" t="s">
        <v>14310</v>
      </c>
      <c r="EB999" s="1" t="s">
        <v>9704</v>
      </c>
      <c r="EC999" s="1" t="s">
        <v>5761</v>
      </c>
      <c r="ED999" s="1" t="s">
        <v>30734</v>
      </c>
      <c r="EE999" s="1" t="s">
        <v>4475</v>
      </c>
      <c r="EF999" s="1" t="s">
        <v>22259</v>
      </c>
      <c r="EG999" s="1" t="s">
        <v>30699</v>
      </c>
      <c r="EH999" s="1" t="s">
        <v>22983</v>
      </c>
      <c r="EI999" s="1" t="s">
        <v>26094</v>
      </c>
      <c r="EJ999" s="1" t="s">
        <v>7394</v>
      </c>
      <c r="EK999" s="1" t="s">
        <v>57308</v>
      </c>
      <c r="EL999" s="1" t="s">
        <v>39790</v>
      </c>
      <c r="EM999" s="1" t="s">
        <v>19187</v>
      </c>
      <c r="EN999" s="1" t="s">
        <v>2608</v>
      </c>
      <c r="EO999" s="1" t="s">
        <v>21279</v>
      </c>
      <c r="EP999" s="1" t="s">
        <v>23815</v>
      </c>
      <c r="EQ999" s="1" t="s">
        <v>5151</v>
      </c>
      <c r="ER999" s="1" t="s">
        <v>11522</v>
      </c>
      <c r="ES999" s="1" t="s">
        <v>25933</v>
      </c>
      <c r="ET999" s="1" t="s">
        <v>31238</v>
      </c>
      <c r="EU999" s="1" t="s">
        <v>18889</v>
      </c>
      <c r="EV999" s="1" t="s">
        <v>47670</v>
      </c>
      <c r="EW999" s="1" t="s">
        <v>15429</v>
      </c>
      <c r="EX999" s="1" t="s">
        <v>9781</v>
      </c>
      <c r="EY999" s="1" t="s">
        <v>12873</v>
      </c>
      <c r="EZ999" s="1" t="s">
        <v>15087</v>
      </c>
      <c r="FA999" s="1" t="s">
        <v>14770</v>
      </c>
      <c r="FB999" s="1" t="s">
        <v>31699</v>
      </c>
      <c r="FC999" s="1" t="s">
        <v>21732</v>
      </c>
      <c r="FD999" s="1" t="s">
        <v>40027</v>
      </c>
      <c r="FE999" s="1" t="s">
        <v>23308</v>
      </c>
      <c r="FF999" s="1" t="s">
        <v>26977</v>
      </c>
      <c r="FG999" s="1" t="s">
        <v>61662</v>
      </c>
      <c r="FH999" s="1" t="s">
        <v>3424</v>
      </c>
      <c r="FI999" s="1" t="s">
        <v>13824</v>
      </c>
      <c r="FJ999" s="1" t="s">
        <v>28669</v>
      </c>
      <c r="FK999" s="1" t="s">
        <v>61663</v>
      </c>
      <c r="FL999" s="1" t="s">
        <v>14069</v>
      </c>
      <c r="FM999" s="1" t="s">
        <v>18596</v>
      </c>
      <c r="FN999" s="1" t="s">
        <v>24826</v>
      </c>
      <c r="FO999" s="1" t="s">
        <v>21467</v>
      </c>
      <c r="FP999" s="1" t="s">
        <v>7580</v>
      </c>
      <c r="FQ999" s="1" t="s">
        <v>30162</v>
      </c>
      <c r="FR999" s="1" t="s">
        <v>46142</v>
      </c>
      <c r="FS999" s="1" t="s">
        <v>25000</v>
      </c>
      <c r="FT999" s="1" t="s">
        <v>3890</v>
      </c>
      <c r="FU999" s="1" t="s">
        <v>27942</v>
      </c>
      <c r="FV999" s="1" t="s">
        <v>38230</v>
      </c>
      <c r="FW999" s="1" t="s">
        <v>18114</v>
      </c>
      <c r="FX999" s="1" t="s">
        <v>31981</v>
      </c>
      <c r="FY999" s="1" t="s">
        <v>38030</v>
      </c>
      <c r="FZ999" s="1" t="s">
        <v>6193</v>
      </c>
      <c r="GA999" s="1" t="s">
        <v>27418</v>
      </c>
      <c r="GB999" s="1" t="s">
        <v>39907</v>
      </c>
      <c r="GC999" s="1" t="s">
        <v>9005</v>
      </c>
      <c r="GD999" s="1" t="s">
        <v>32367</v>
      </c>
      <c r="GE999" s="1" t="s">
        <v>4006</v>
      </c>
      <c r="GF999" s="1" t="s">
        <v>5074</v>
      </c>
      <c r="GG999" s="1" t="s">
        <v>18237</v>
      </c>
      <c r="GH999" s="1" t="s">
        <v>19783</v>
      </c>
      <c r="GI999" s="1" t="s">
        <v>20544</v>
      </c>
      <c r="GJ999" s="1" t="s">
        <v>21599</v>
      </c>
      <c r="GK999" s="1" t="s">
        <v>32004</v>
      </c>
      <c r="GL999" s="1" t="s">
        <v>52728</v>
      </c>
      <c r="GM999" s="1" t="s">
        <v>26478</v>
      </c>
      <c r="GN999" s="1" t="s">
        <v>17297</v>
      </c>
      <c r="GO999" s="1" t="s">
        <v>30589</v>
      </c>
      <c r="GP999" s="1" t="s">
        <v>26919</v>
      </c>
      <c r="GQ999" s="1" t="s">
        <v>39245</v>
      </c>
      <c r="GR999" s="1" t="s">
        <v>34850</v>
      </c>
      <c r="GS999" s="1" t="s">
        <v>32029</v>
      </c>
      <c r="GT999" s="1" t="s">
        <v>18468</v>
      </c>
      <c r="GU999" s="1" t="s">
        <v>6121</v>
      </c>
      <c r="GV999" s="1" t="s">
        <v>22284</v>
      </c>
      <c r="GW999" s="1" t="s">
        <v>41907</v>
      </c>
      <c r="GX999" s="1" t="s">
        <v>36401</v>
      </c>
      <c r="GY999" s="1" t="s">
        <v>32379</v>
      </c>
      <c r="GZ999" s="1" t="s">
        <v>23592</v>
      </c>
      <c r="HA999" s="1" t="s">
        <v>14333</v>
      </c>
      <c r="HB999" s="1" t="s">
        <v>15013</v>
      </c>
      <c r="HC999" s="1" t="s">
        <v>51971</v>
      </c>
      <c r="HD999" s="1" t="s">
        <v>24423</v>
      </c>
      <c r="HE999" s="1" t="s">
        <v>14872</v>
      </c>
      <c r="HF999" s="1" t="s">
        <v>12000</v>
      </c>
      <c r="HG999" s="1" t="s">
        <v>12676</v>
      </c>
      <c r="HH999" s="1" t="s">
        <v>13972</v>
      </c>
      <c r="HI999" s="1" t="s">
        <v>33213</v>
      </c>
      <c r="HJ999" s="1" t="s">
        <v>3195</v>
      </c>
      <c r="HK999" s="1" t="s">
        <v>11931</v>
      </c>
      <c r="HL999" s="1" t="s">
        <v>61664</v>
      </c>
      <c r="HM999" s="1" t="s">
        <v>26939</v>
      </c>
      <c r="HN999" s="1" t="s">
        <v>25551</v>
      </c>
      <c r="HO999" s="1" t="s">
        <v>1764</v>
      </c>
      <c r="HP999" s="1" t="s">
        <v>25929</v>
      </c>
      <c r="HQ999" s="1" t="s">
        <v>26081</v>
      </c>
      <c r="HR999" s="1" t="s">
        <v>31023</v>
      </c>
      <c r="HS999" s="1" t="s">
        <v>14417</v>
      </c>
      <c r="HT999" s="1" t="s">
        <v>16223</v>
      </c>
      <c r="HU999" s="1" t="s">
        <v>35806</v>
      </c>
      <c r="HV999" s="1" t="s">
        <v>30965</v>
      </c>
      <c r="HW999" s="1" t="s">
        <v>26590</v>
      </c>
      <c r="HX999" s="1" t="s">
        <v>22394</v>
      </c>
      <c r="HY999" s="1" t="s">
        <v>34212</v>
      </c>
      <c r="HZ999" s="1" t="s">
        <v>21988</v>
      </c>
      <c r="IA999" s="1" t="s">
        <v>46225</v>
      </c>
      <c r="IB999" s="1" t="s">
        <v>7726</v>
      </c>
      <c r="IC999" s="1" t="s">
        <v>40216</v>
      </c>
      <c r="ID999" s="1" t="s">
        <v>26474</v>
      </c>
      <c r="IE999" s="1" t="s">
        <v>19153</v>
      </c>
      <c r="IF999" s="1" t="s">
        <v>3990</v>
      </c>
      <c r="IG999" s="1" t="s">
        <v>42691</v>
      </c>
      <c r="IH999" s="1" t="s">
        <v>18326</v>
      </c>
      <c r="II999" s="1" t="s">
        <v>40687</v>
      </c>
      <c r="IJ999" s="1" t="s">
        <v>14699</v>
      </c>
      <c r="IK999" s="1" t="s">
        <v>37965</v>
      </c>
      <c r="IL999" s="1" t="s">
        <v>23873</v>
      </c>
      <c r="IM999" s="1" t="s">
        <v>1918</v>
      </c>
      <c r="IN999" s="1" t="s">
        <v>8694</v>
      </c>
      <c r="IO999" s="1" t="s">
        <v>1523</v>
      </c>
      <c r="IP999" s="1" t="s">
        <v>28595</v>
      </c>
      <c r="IQ999" s="1" t="s">
        <v>30479</v>
      </c>
      <c r="IR999" s="1" t="s">
        <v>22947</v>
      </c>
      <c r="IS999" s="1" t="s">
        <v>22961</v>
      </c>
      <c r="IT999" s="1" t="s">
        <v>14027</v>
      </c>
      <c r="IU999" s="1" t="s">
        <v>3184</v>
      </c>
      <c r="IV999" s="1" t="s">
        <v>7873</v>
      </c>
      <c r="IW999" s="1" t="s">
        <v>24098</v>
      </c>
      <c r="IX999" s="1" t="s">
        <v>34959</v>
      </c>
      <c r="IY999" s="1" t="s">
        <v>34042</v>
      </c>
      <c r="IZ999" s="1" t="s">
        <v>14703</v>
      </c>
      <c r="JA999" s="1" t="s">
        <v>26702</v>
      </c>
      <c r="JB999" s="1" t="s">
        <v>50858</v>
      </c>
      <c r="JC999" s="1" t="s">
        <v>21707</v>
      </c>
      <c r="JD999" s="1" t="s">
        <v>5573</v>
      </c>
      <c r="JE999" s="1" t="s">
        <v>18884</v>
      </c>
      <c r="JF999" s="1" t="s">
        <v>57499</v>
      </c>
      <c r="JG999" s="1" t="s">
        <v>23775</v>
      </c>
      <c r="JH999" s="1" t="s">
        <v>3008</v>
      </c>
      <c r="JI999" s="1" t="s">
        <v>7780</v>
      </c>
      <c r="JJ999" s="1" t="s">
        <v>1068</v>
      </c>
      <c r="JK999" s="1" t="s">
        <v>30284</v>
      </c>
      <c r="JL999" s="1" t="s">
        <v>1824</v>
      </c>
      <c r="JM999" s="1" t="s">
        <v>41113</v>
      </c>
      <c r="JN999" s="1" t="s">
        <v>47719</v>
      </c>
      <c r="JO999" s="1" t="s">
        <v>33678</v>
      </c>
      <c r="JP999" s="1" t="s">
        <v>11482</v>
      </c>
      <c r="JQ999" s="1" t="s">
        <v>14142</v>
      </c>
      <c r="JR999" s="1" t="s">
        <v>1512</v>
      </c>
      <c r="JS999" s="1" t="s">
        <v>32755</v>
      </c>
      <c r="JT999" s="1" t="s">
        <v>48382</v>
      </c>
      <c r="JU999" s="1" t="s">
        <v>14734</v>
      </c>
      <c r="JV999" s="1" t="s">
        <v>4322</v>
      </c>
      <c r="JW999" s="1" t="s">
        <v>34175</v>
      </c>
      <c r="JX999" s="1" t="s">
        <v>60025</v>
      </c>
      <c r="JY999" s="1" t="s">
        <v>19282</v>
      </c>
      <c r="JZ999" s="1" t="s">
        <v>17439</v>
      </c>
      <c r="KA999" s="1" t="s">
        <v>11961</v>
      </c>
      <c r="KB999" s="1" t="s">
        <v>59245</v>
      </c>
      <c r="KC999" s="1" t="s">
        <v>17252</v>
      </c>
      <c r="KD999" s="1" t="s">
        <v>1534</v>
      </c>
      <c r="KE999" s="1" t="s">
        <v>39258</v>
      </c>
      <c r="KF999" s="1" t="s">
        <v>17043</v>
      </c>
      <c r="KG999" s="1" t="s">
        <v>31030</v>
      </c>
      <c r="KH999" s="1" t="s">
        <v>19947</v>
      </c>
      <c r="KI999" s="1" t="s">
        <v>34638</v>
      </c>
      <c r="KJ999" s="1" t="s">
        <v>34997</v>
      </c>
      <c r="KK999" s="1" t="s">
        <v>7044</v>
      </c>
      <c r="KL999" s="1" t="s">
        <v>29109</v>
      </c>
      <c r="KM999" s="1" t="s">
        <v>24754</v>
      </c>
      <c r="KN999" s="1" t="s">
        <v>42622</v>
      </c>
      <c r="KO999" s="1" t="s">
        <v>23192</v>
      </c>
      <c r="KP999" s="1" t="s">
        <v>26066</v>
      </c>
      <c r="KQ999" s="1" t="s">
        <v>17087</v>
      </c>
      <c r="KR999" s="1" t="s">
        <v>51250</v>
      </c>
      <c r="KS999" s="1" t="s">
        <v>17151</v>
      </c>
      <c r="KT999" s="1" t="s">
        <v>3158</v>
      </c>
      <c r="KU999" s="1" t="s">
        <v>18225</v>
      </c>
      <c r="KV999" s="1" t="s">
        <v>42052</v>
      </c>
      <c r="KW999" s="1" t="s">
        <v>25594</v>
      </c>
      <c r="KX999" s="1" t="s">
        <v>41006</v>
      </c>
      <c r="KY999" s="1" t="s">
        <v>22585</v>
      </c>
      <c r="KZ999" s="1" t="s">
        <v>34999</v>
      </c>
      <c r="LA999" s="1" t="s">
        <v>1686</v>
      </c>
      <c r="LB999" s="1" t="s">
        <v>16266</v>
      </c>
      <c r="LC999" s="1" t="s">
        <v>16270</v>
      </c>
      <c r="LD999" s="1" t="s">
        <v>33796</v>
      </c>
      <c r="LE999" s="1" t="s">
        <v>4026</v>
      </c>
      <c r="LF999" s="1" t="s">
        <v>27281</v>
      </c>
      <c r="LG999" s="1" t="s">
        <v>61665</v>
      </c>
      <c r="LH999" s="1" t="s">
        <v>12425</v>
      </c>
      <c r="LI999" s="1" t="s">
        <v>40083</v>
      </c>
      <c r="LJ999" s="1" t="s">
        <v>9202</v>
      </c>
      <c r="LK999" s="1" t="s">
        <v>30962</v>
      </c>
      <c r="LL999" s="1" t="s">
        <v>14967</v>
      </c>
      <c r="LM999" s="1" t="s">
        <v>21689</v>
      </c>
      <c r="LN999" s="1" t="s">
        <v>21261</v>
      </c>
      <c r="LO999" s="1" t="s">
        <v>21673</v>
      </c>
      <c r="LP999" s="1" t="s">
        <v>15613</v>
      </c>
      <c r="LQ999" s="1" t="s">
        <v>20573</v>
      </c>
      <c r="LR999" s="1" t="s">
        <v>34708</v>
      </c>
      <c r="LS999" s="1" t="s">
        <v>13976</v>
      </c>
      <c r="LT999" s="1" t="s">
        <v>30539</v>
      </c>
      <c r="LU999" s="1" t="s">
        <v>24821</v>
      </c>
      <c r="LV999" s="1" t="s">
        <v>22828</v>
      </c>
      <c r="LW999" s="1" t="s">
        <v>8290</v>
      </c>
      <c r="LX999" s="1" t="s">
        <v>21814</v>
      </c>
      <c r="LY999" s="1" t="s">
        <v>6305</v>
      </c>
      <c r="LZ999" s="1" t="s">
        <v>24698</v>
      </c>
      <c r="MA999" s="1" t="s">
        <v>6368</v>
      </c>
      <c r="MB999" s="1" t="s">
        <v>1593</v>
      </c>
      <c r="MC999" s="1" t="s">
        <v>27630</v>
      </c>
      <c r="MD999" s="1" t="s">
        <v>28372</v>
      </c>
      <c r="ME999" s="1" t="s">
        <v>47430</v>
      </c>
      <c r="MF999" s="1" t="s">
        <v>14924</v>
      </c>
      <c r="MG999" s="1" t="s">
        <v>18510</v>
      </c>
      <c r="MH999" s="1" t="s">
        <v>58323</v>
      </c>
      <c r="MI999" s="1" t="s">
        <v>61666</v>
      </c>
      <c r="MJ999" s="1" t="s">
        <v>10343</v>
      </c>
      <c r="MK999" s="1" t="s">
        <v>10309</v>
      </c>
      <c r="ML999" s="1" t="s">
        <v>14513</v>
      </c>
      <c r="MM999" s="1" t="s">
        <v>29273</v>
      </c>
      <c r="MN999" s="1" t="s">
        <v>32267</v>
      </c>
      <c r="MO999" s="1" t="s">
        <v>39330</v>
      </c>
      <c r="MP999" s="1" t="s">
        <v>31337</v>
      </c>
      <c r="MQ999" s="1" t="s">
        <v>27339</v>
      </c>
      <c r="MR999" s="1" t="s">
        <v>26803</v>
      </c>
      <c r="MS999" s="1" t="s">
        <v>22284</v>
      </c>
      <c r="MT999" s="1" t="s">
        <v>39204</v>
      </c>
      <c r="MU999" s="1" t="s">
        <v>13607</v>
      </c>
      <c r="MV999" s="1" t="s">
        <v>7103</v>
      </c>
      <c r="MW999" s="1" t="s">
        <v>45007</v>
      </c>
      <c r="MX999" s="1" t="s">
        <v>14735</v>
      </c>
      <c r="MY999" s="1" t="s">
        <v>16556</v>
      </c>
      <c r="MZ999" s="1" t="s">
        <v>8268</v>
      </c>
      <c r="NA999" s="1" t="s">
        <v>32216</v>
      </c>
      <c r="NB999" s="1" t="s">
        <v>9690</v>
      </c>
      <c r="NC999" s="1" t="s">
        <v>35975</v>
      </c>
      <c r="ND999" s="1" t="s">
        <v>44787</v>
      </c>
      <c r="NE999" s="1" t="s">
        <v>925</v>
      </c>
      <c r="NF999" s="1" t="s">
        <v>12025</v>
      </c>
      <c r="NG999" s="1" t="s">
        <v>32185</v>
      </c>
      <c r="NH999" s="1" t="s">
        <v>14042</v>
      </c>
      <c r="NI999" s="1" t="s">
        <v>46766</v>
      </c>
      <c r="NJ999" s="1" t="s">
        <v>26586</v>
      </c>
      <c r="NK999" s="1" t="s">
        <v>40592</v>
      </c>
      <c r="NL999" s="1" t="s">
        <v>4854</v>
      </c>
      <c r="NM999" s="1" t="s">
        <v>27760</v>
      </c>
      <c r="NN999" s="1" t="s">
        <v>4323</v>
      </c>
      <c r="NO999" s="1" t="s">
        <v>8917</v>
      </c>
      <c r="NP999" s="1" t="s">
        <v>7136</v>
      </c>
      <c r="NQ999" s="1" t="s">
        <v>13708</v>
      </c>
      <c r="NR999" s="1" t="s">
        <v>22287</v>
      </c>
      <c r="NS999" s="1" t="s">
        <v>33596</v>
      </c>
      <c r="NT999" s="1" t="s">
        <v>1355</v>
      </c>
      <c r="NU999" s="1" t="s">
        <v>34819</v>
      </c>
      <c r="NV999" s="1" t="s">
        <v>21616</v>
      </c>
      <c r="NW999" s="1" t="s">
        <v>12257</v>
      </c>
      <c r="NX999" s="1" t="s">
        <v>17618</v>
      </c>
      <c r="NY999" s="1" t="s">
        <v>19854</v>
      </c>
      <c r="NZ999" s="1" t="s">
        <v>20769</v>
      </c>
      <c r="OA999" s="1" t="s">
        <v>12721</v>
      </c>
      <c r="OB999" s="1" t="s">
        <v>13591</v>
      </c>
      <c r="OC999" s="1" t="s">
        <v>3052</v>
      </c>
      <c r="OD999" s="1" t="s">
        <v>30811</v>
      </c>
      <c r="OE999" s="1" t="s">
        <v>18567</v>
      </c>
      <c r="OF999" s="1" t="s">
        <v>3175</v>
      </c>
      <c r="OG999" s="1" t="s">
        <v>12088</v>
      </c>
      <c r="OH999" s="1" t="s">
        <v>17167</v>
      </c>
      <c r="OI999" s="1" t="s">
        <v>54019</v>
      </c>
      <c r="OJ999" s="1" t="s">
        <v>46186</v>
      </c>
      <c r="OK999" s="1" t="s">
        <v>41461</v>
      </c>
      <c r="OL999" s="1" t="s">
        <v>17800</v>
      </c>
      <c r="OM999" s="1" t="s">
        <v>7690</v>
      </c>
      <c r="ON999" s="1" t="s">
        <v>11787</v>
      </c>
      <c r="OO999" s="1" t="s">
        <v>20253</v>
      </c>
      <c r="OP999" s="1" t="s">
        <v>34250</v>
      </c>
      <c r="OQ999" s="1" t="s">
        <v>13760</v>
      </c>
      <c r="OR999" s="1" t="s">
        <v>32308</v>
      </c>
      <c r="OS999" s="1" t="s">
        <v>20517</v>
      </c>
      <c r="OT999" s="1" t="s">
        <v>61667</v>
      </c>
      <c r="OU999" s="1" t="s">
        <v>27386</v>
      </c>
      <c r="OV999" s="1" t="s">
        <v>5050</v>
      </c>
      <c r="OW999" s="1" t="s">
        <v>10605</v>
      </c>
      <c r="OX999" s="1" t="s">
        <v>13387</v>
      </c>
      <c r="OY999" s="1" t="s">
        <v>16216</v>
      </c>
      <c r="OZ999" s="1" t="s">
        <v>7900</v>
      </c>
      <c r="PA999" s="1" t="s">
        <v>8090</v>
      </c>
      <c r="PB999" s="1" t="s">
        <v>11578</v>
      </c>
      <c r="PC999" s="1" t="s">
        <v>19437</v>
      </c>
      <c r="PD999" s="1" t="s">
        <v>19232</v>
      </c>
      <c r="PE999" s="1" t="s">
        <v>2518</v>
      </c>
      <c r="PF999" s="1" t="s">
        <v>41645</v>
      </c>
      <c r="PG999" s="1" t="s">
        <v>24613</v>
      </c>
      <c r="PH999" s="1" t="s">
        <v>37917</v>
      </c>
      <c r="PI999" s="1" t="s">
        <v>61668</v>
      </c>
      <c r="PJ999" s="1" t="s">
        <v>1331</v>
      </c>
      <c r="PK999" s="1" t="s">
        <v>35204</v>
      </c>
      <c r="PL999" s="1" t="s">
        <v>34239</v>
      </c>
      <c r="PM999" s="1" t="s">
        <v>12518</v>
      </c>
      <c r="PN999" s="1" t="s">
        <v>33917</v>
      </c>
      <c r="PO999" s="1" t="s">
        <v>33825</v>
      </c>
      <c r="PP999" s="1" t="s">
        <v>33027</v>
      </c>
      <c r="PQ999" s="1" t="s">
        <v>39208</v>
      </c>
      <c r="PR999" s="1" t="s">
        <v>4344</v>
      </c>
      <c r="PS999" s="1" t="s">
        <v>13527</v>
      </c>
      <c r="PT999" s="1" t="s">
        <v>6405</v>
      </c>
      <c r="PU999" s="1" t="s">
        <v>31948</v>
      </c>
      <c r="PV999" s="1" t="s">
        <v>20172</v>
      </c>
      <c r="PW999" s="1" t="s">
        <v>32287</v>
      </c>
      <c r="PX999" s="1" t="s">
        <v>61669</v>
      </c>
      <c r="PY999" s="1" t="s">
        <v>34661</v>
      </c>
      <c r="PZ999" s="1" t="s">
        <v>7303</v>
      </c>
      <c r="QA999" s="1" t="s">
        <v>32989</v>
      </c>
      <c r="QB999" s="1" t="s">
        <v>31976</v>
      </c>
      <c r="QC999" s="1" t="s">
        <v>29088</v>
      </c>
      <c r="QD999" s="1" t="s">
        <v>28163</v>
      </c>
      <c r="QE999" s="1" t="s">
        <v>26577</v>
      </c>
      <c r="QF999" s="1" t="s">
        <v>2357</v>
      </c>
      <c r="QG999" s="1" t="s">
        <v>31659</v>
      </c>
      <c r="QH999" s="1" t="s">
        <v>6977</v>
      </c>
      <c r="QI999" s="1" t="s">
        <v>42954</v>
      </c>
      <c r="QJ999" s="1" t="s">
        <v>38806</v>
      </c>
      <c r="QK999" s="1" t="s">
        <v>25694</v>
      </c>
      <c r="QL999" s="1" t="s">
        <v>33602</v>
      </c>
      <c r="QM999" s="1" t="s">
        <v>20044</v>
      </c>
      <c r="QN999" s="1" t="s">
        <v>11796</v>
      </c>
      <c r="QO999" s="1" t="s">
        <v>20734</v>
      </c>
      <c r="QP999" s="1" t="s">
        <v>7885</v>
      </c>
      <c r="QQ999" s="1" t="s">
        <v>9922</v>
      </c>
      <c r="QR999" s="1" t="s">
        <v>21513</v>
      </c>
      <c r="QS999" s="1" t="s">
        <v>16299</v>
      </c>
      <c r="QT999" s="1" t="s">
        <v>29515</v>
      </c>
      <c r="QU999" s="1" t="s">
        <v>22766</v>
      </c>
      <c r="QV999" s="1" t="s">
        <v>9589</v>
      </c>
      <c r="QW999" s="1" t="s">
        <v>7865</v>
      </c>
      <c r="QX999" s="1" t="s">
        <v>5804</v>
      </c>
      <c r="QY999" s="1" t="s">
        <v>29575</v>
      </c>
      <c r="QZ999" s="1" t="s">
        <v>8041</v>
      </c>
      <c r="RA999" s="1" t="s">
        <v>31946</v>
      </c>
      <c r="RB999" s="1" t="s">
        <v>6445</v>
      </c>
      <c r="RC999" s="1" t="s">
        <v>4024</v>
      </c>
      <c r="RD999" s="1" t="s">
        <v>7251</v>
      </c>
      <c r="RE999" s="1" t="s">
        <v>3687</v>
      </c>
      <c r="RF999" s="1" t="s">
        <v>36445</v>
      </c>
      <c r="RG999" s="1" t="s">
        <v>4187</v>
      </c>
      <c r="RH999" s="1" t="s">
        <v>16456</v>
      </c>
      <c r="RI999" s="1" t="s">
        <v>13238</v>
      </c>
      <c r="RJ999" s="1" t="s">
        <v>23744</v>
      </c>
      <c r="RK999" s="1" t="s">
        <v>41550</v>
      </c>
      <c r="RL999" s="1" t="s">
        <v>36907</v>
      </c>
      <c r="RM999" s="1" t="s">
        <v>10800</v>
      </c>
      <c r="RN999" s="1" t="s">
        <v>2429</v>
      </c>
      <c r="RO999" s="1" t="s">
        <v>27215</v>
      </c>
      <c r="RP999" s="1" t="s">
        <v>49562</v>
      </c>
      <c r="RQ999" s="1" t="s">
        <v>1423</v>
      </c>
      <c r="RR999" s="1" t="s">
        <v>16820</v>
      </c>
      <c r="RS999" s="1" t="s">
        <v>27036</v>
      </c>
      <c r="RT999" s="1" t="s">
        <v>11485</v>
      </c>
      <c r="RU999" s="1" t="s">
        <v>13199</v>
      </c>
      <c r="RV999" s="1" t="s">
        <v>39621</v>
      </c>
      <c r="RW999" s="1" t="s">
        <v>32207</v>
      </c>
      <c r="RX999" s="1" t="s">
        <v>61670</v>
      </c>
      <c r="RY999" s="1" t="s">
        <v>10575</v>
      </c>
      <c r="RZ999" s="1" t="s">
        <v>4863</v>
      </c>
      <c r="SA999" s="1" t="s">
        <v>1688</v>
      </c>
      <c r="SB999" s="1" t="s">
        <v>24354</v>
      </c>
      <c r="SC999" s="1" t="s">
        <v>26694</v>
      </c>
      <c r="SD999" s="1" t="s">
        <v>29638</v>
      </c>
      <c r="SE999" s="1" t="s">
        <v>21525</v>
      </c>
      <c r="SF999" s="1" t="s">
        <v>61671</v>
      </c>
      <c r="SG999" s="1" t="s">
        <v>15284</v>
      </c>
      <c r="SH999" s="1" t="s">
        <v>7939</v>
      </c>
      <c r="SI999" s="1" t="s">
        <v>16644</v>
      </c>
      <c r="SJ999" s="1" t="s">
        <v>4116</v>
      </c>
      <c r="SK999" s="1" t="s">
        <v>24003</v>
      </c>
      <c r="SL999" s="1" t="s">
        <v>34212</v>
      </c>
      <c r="SM999" s="1" t="s">
        <v>2060</v>
      </c>
      <c r="SN999" s="1" t="s">
        <v>32476</v>
      </c>
      <c r="SO999" s="1" t="s">
        <v>33939</v>
      </c>
      <c r="SP999" s="1" t="s">
        <v>18353</v>
      </c>
      <c r="SQ999" s="1" t="s">
        <v>49666</v>
      </c>
      <c r="SR999" s="1" t="s">
        <v>44559</v>
      </c>
      <c r="SS999" s="1" t="s">
        <v>7567</v>
      </c>
      <c r="ST999" s="1" t="s">
        <v>7202</v>
      </c>
      <c r="SU999" s="1" t="s">
        <v>1668</v>
      </c>
      <c r="SV999" s="1" t="s">
        <v>29075</v>
      </c>
      <c r="SW999" s="1" t="s">
        <v>16777</v>
      </c>
      <c r="SX999" s="1" t="s">
        <v>25390</v>
      </c>
      <c r="SY999" s="1" t="s">
        <v>968</v>
      </c>
      <c r="SZ999" s="1" t="s">
        <v>15877</v>
      </c>
      <c r="TA999" s="1" t="s">
        <v>1204</v>
      </c>
      <c r="TB999" s="1" t="s">
        <v>61672</v>
      </c>
      <c r="TC999" s="1" t="s">
        <v>1204</v>
      </c>
      <c r="TD999" s="1" t="s">
        <v>1204</v>
      </c>
      <c r="TE999" s="1" t="s">
        <v>1204</v>
      </c>
      <c r="TF999" s="1" t="s">
        <v>1204</v>
      </c>
      <c r="TG999" s="1" t="s">
        <v>1204</v>
      </c>
      <c r="TH999" s="1" t="s">
        <v>1204</v>
      </c>
      <c r="TI999" s="1" t="s">
        <v>1204</v>
      </c>
      <c r="TJ999" s="1" t="s">
        <v>1204</v>
      </c>
      <c r="TK999" s="1" t="s">
        <v>1204</v>
      </c>
      <c r="TL999" s="1" t="s">
        <v>1204</v>
      </c>
      <c r="TM999" s="1" t="s">
        <v>1204</v>
      </c>
      <c r="TN999" s="1" t="s">
        <v>1204</v>
      </c>
      <c r="TO999" s="1" t="s">
        <v>1204</v>
      </c>
      <c r="TP999" s="1" t="s">
        <v>1204</v>
      </c>
      <c r="TQ999" s="1" t="s">
        <v>61673</v>
      </c>
      <c r="TR999" s="1" t="s">
        <v>1204</v>
      </c>
      <c r="TS999" s="1" t="s">
        <v>1204</v>
      </c>
      <c r="TT999" s="1" t="s">
        <v>1204</v>
      </c>
      <c r="TU999" s="1" t="s">
        <v>1204</v>
      </c>
      <c r="TV999" s="1" t="s">
        <v>1204</v>
      </c>
      <c r="TW999" s="1" t="s">
        <v>1204</v>
      </c>
      <c r="TX999" s="1" t="s">
        <v>1204</v>
      </c>
      <c r="TY999" s="1" t="s">
        <v>1204</v>
      </c>
      <c r="TZ999" s="1" t="s">
        <v>1204</v>
      </c>
      <c r="UA999" s="1" t="s">
        <v>61674</v>
      </c>
      <c r="UB999" s="1" t="s">
        <v>1204</v>
      </c>
      <c r="UC999" s="1" t="s">
        <v>1204</v>
      </c>
      <c r="UD999" s="1" t="s">
        <v>1204</v>
      </c>
      <c r="UE999" s="1" t="s">
        <v>1204</v>
      </c>
      <c r="UF999" s="1" t="s">
        <v>1204</v>
      </c>
      <c r="UG999" s="1" t="s">
        <v>1204</v>
      </c>
      <c r="UH999" s="1" t="s">
        <v>1204</v>
      </c>
      <c r="UI999" s="1" t="s">
        <v>1204</v>
      </c>
      <c r="UJ999" s="1" t="s">
        <v>1204</v>
      </c>
      <c r="UK999" s="1" t="s">
        <v>1204</v>
      </c>
      <c r="UL999" s="1" t="s">
        <v>1204</v>
      </c>
      <c r="UM999" s="1" t="s">
        <v>1204</v>
      </c>
      <c r="UN999" s="1" t="s">
        <v>1204</v>
      </c>
      <c r="UO999" s="1" t="s">
        <v>1204</v>
      </c>
      <c r="UP999" s="1" t="s">
        <v>1204</v>
      </c>
      <c r="UQ999" s="1" t="s">
        <v>1204</v>
      </c>
      <c r="UR999" s="1" t="s">
        <v>1204</v>
      </c>
      <c r="US999" s="1" t="s">
        <v>1204</v>
      </c>
      <c r="UT999" s="1" t="s">
        <v>1204</v>
      </c>
      <c r="UU999" s="1" t="s">
        <v>1204</v>
      </c>
      <c r="UV999">
        <v>0</v>
      </c>
      <c r="UW999" s="1" t="s">
        <v>1204</v>
      </c>
      <c r="UX999" s="1" t="s">
        <v>1204</v>
      </c>
      <c r="UY999" s="1" t="s">
        <v>1204</v>
      </c>
      <c r="UZ999" s="1" t="s">
        <v>1204</v>
      </c>
      <c r="VA999" s="1" t="s">
        <v>1204</v>
      </c>
      <c r="VB999" s="1" t="s">
        <v>1204</v>
      </c>
      <c r="VC999" s="1" t="s">
        <v>1204</v>
      </c>
      <c r="VD999" s="1" t="s">
        <v>1204</v>
      </c>
      <c r="VE999">
        <v>0</v>
      </c>
      <c r="VF999" s="1" t="s">
        <v>1204</v>
      </c>
      <c r="VG999">
        <v>0</v>
      </c>
      <c r="VH999" s="1" t="s">
        <v>1204</v>
      </c>
      <c r="VI999" s="1" t="s">
        <v>1204</v>
      </c>
      <c r="VJ999" s="1" t="s">
        <v>1204</v>
      </c>
      <c r="VK999">
        <v>0</v>
      </c>
      <c r="VL999" s="1" t="s">
        <v>1204</v>
      </c>
      <c r="VM999" s="1" t="s">
        <v>1204</v>
      </c>
      <c r="VN999" s="1" t="s">
        <v>1204</v>
      </c>
      <c r="VO999" s="1" t="s">
        <v>1204</v>
      </c>
      <c r="VP999" s="1" t="s">
        <v>1204</v>
      </c>
      <c r="VQ999" s="1" t="s">
        <v>1204</v>
      </c>
      <c r="VR999" s="1" t="s">
        <v>1204</v>
      </c>
      <c r="VS999" s="1" t="s">
        <v>1204</v>
      </c>
      <c r="VT999" s="1" t="s">
        <v>1204</v>
      </c>
      <c r="VU999">
        <v>0</v>
      </c>
      <c r="VV999" s="1" t="s">
        <v>1204</v>
      </c>
      <c r="VW999" s="1" t="s">
        <v>1204</v>
      </c>
      <c r="VX999">
        <v>0</v>
      </c>
      <c r="VY999" s="1" t="s">
        <v>1204</v>
      </c>
      <c r="VZ999" s="1" t="s">
        <v>1204</v>
      </c>
      <c r="WA999" s="1" t="s">
        <v>1204</v>
      </c>
      <c r="WB999" s="1" t="s">
        <v>1204</v>
      </c>
      <c r="WC999" s="1" t="s">
        <v>1204</v>
      </c>
      <c r="WD999">
        <v>0</v>
      </c>
      <c r="WE999">
        <v>0</v>
      </c>
      <c r="WF999" s="1" t="s">
        <v>1204</v>
      </c>
      <c r="WG999" s="1" t="s">
        <v>1204</v>
      </c>
      <c r="WH999" s="1" t="s">
        <v>1204</v>
      </c>
      <c r="WI999" s="1" t="s">
        <v>1204</v>
      </c>
      <c r="WJ999" s="1" t="s">
        <v>1204</v>
      </c>
      <c r="WK999" s="1" t="s">
        <v>1204</v>
      </c>
      <c r="WL999" s="1" t="s">
        <v>1204</v>
      </c>
      <c r="WM999">
        <v>0</v>
      </c>
      <c r="WN999" s="1" t="s">
        <v>1204</v>
      </c>
      <c r="WO999" s="1" t="s">
        <v>61675</v>
      </c>
      <c r="WP999" s="1" t="s">
        <v>1204</v>
      </c>
      <c r="WQ999" s="1" t="s">
        <v>1204</v>
      </c>
      <c r="WR999" s="1" t="s">
        <v>1204</v>
      </c>
      <c r="WS999">
        <v>0</v>
      </c>
      <c r="WT999">
        <v>0</v>
      </c>
      <c r="WU999" s="1" t="s">
        <v>1204</v>
      </c>
      <c r="WV999" s="1" t="s">
        <v>1204</v>
      </c>
      <c r="WW999" s="1" t="s">
        <v>1204</v>
      </c>
      <c r="WX999">
        <v>0</v>
      </c>
      <c r="WY999" s="1" t="s">
        <v>1204</v>
      </c>
      <c r="WZ999" s="1" t="s">
        <v>1204</v>
      </c>
      <c r="XA999" s="1" t="s">
        <v>1204</v>
      </c>
      <c r="XB999" s="1" t="s">
        <v>1204</v>
      </c>
      <c r="XC999" s="1" t="s">
        <v>1204</v>
      </c>
      <c r="XD999" s="1" t="s">
        <v>1204</v>
      </c>
      <c r="XE999" s="1" t="s">
        <v>1204</v>
      </c>
      <c r="XF999" s="1" t="s">
        <v>1204</v>
      </c>
      <c r="XG999" s="1" t="s">
        <v>1204</v>
      </c>
      <c r="XH999">
        <v>0</v>
      </c>
      <c r="XI999">
        <v>0</v>
      </c>
      <c r="XJ999">
        <v>0</v>
      </c>
      <c r="XK999" s="1" t="s">
        <v>1204</v>
      </c>
      <c r="XL999">
        <v>0</v>
      </c>
      <c r="XM999" s="1" t="s">
        <v>1204</v>
      </c>
      <c r="XN999" s="1" t="s">
        <v>1204</v>
      </c>
      <c r="XO999" s="1" t="s">
        <v>1204</v>
      </c>
      <c r="XP999">
        <v>0</v>
      </c>
      <c r="XQ999" s="1" t="s">
        <v>1204</v>
      </c>
      <c r="XR999" s="1" t="s">
        <v>1204</v>
      </c>
      <c r="XS999">
        <v>0</v>
      </c>
      <c r="XT999">
        <v>0</v>
      </c>
      <c r="XU999" s="1" t="s">
        <v>1204</v>
      </c>
      <c r="XV999">
        <v>0</v>
      </c>
      <c r="XW999" s="1" t="s">
        <v>1204</v>
      </c>
      <c r="XX999" s="1" t="s">
        <v>1204</v>
      </c>
      <c r="XY999" s="1" t="s">
        <v>1204</v>
      </c>
      <c r="XZ999" s="1" t="s">
        <v>1204</v>
      </c>
      <c r="YA999">
        <v>0</v>
      </c>
      <c r="YB999" s="1" t="s">
        <v>1204</v>
      </c>
      <c r="YC999" s="1" t="s">
        <v>1204</v>
      </c>
      <c r="YD999" s="1" t="s">
        <v>1204</v>
      </c>
      <c r="YE999" s="1" t="s">
        <v>1204</v>
      </c>
      <c r="YF999">
        <v>0</v>
      </c>
      <c r="YG999" s="1" t="s">
        <v>1204</v>
      </c>
      <c r="YH999">
        <v>0</v>
      </c>
      <c r="YI999">
        <v>0</v>
      </c>
      <c r="YJ999" s="1" t="s">
        <v>1204</v>
      </c>
      <c r="YK999">
        <v>0</v>
      </c>
      <c r="YL999" s="1" t="s">
        <v>1204</v>
      </c>
      <c r="YM999">
        <v>0</v>
      </c>
      <c r="YN999">
        <v>0</v>
      </c>
      <c r="YO999">
        <v>0</v>
      </c>
      <c r="YP999">
        <v>0</v>
      </c>
      <c r="YQ999" s="1" t="s">
        <v>1204</v>
      </c>
      <c r="YR999">
        <v>0</v>
      </c>
      <c r="YS999">
        <v>0</v>
      </c>
      <c r="YT999">
        <v>0</v>
      </c>
      <c r="YU999">
        <v>0</v>
      </c>
      <c r="YV999">
        <v>0</v>
      </c>
      <c r="YW999" s="1" t="s">
        <v>1204</v>
      </c>
      <c r="YX999">
        <v>0</v>
      </c>
      <c r="YY999" s="1" t="s">
        <v>1204</v>
      </c>
      <c r="YZ999">
        <v>0</v>
      </c>
      <c r="ZA999">
        <v>0</v>
      </c>
      <c r="ZB999">
        <v>0</v>
      </c>
      <c r="ZC999">
        <v>0</v>
      </c>
      <c r="ZD999">
        <v>0</v>
      </c>
      <c r="ZE999">
        <v>0</v>
      </c>
      <c r="ZF999">
        <v>0</v>
      </c>
      <c r="ZG999">
        <v>0</v>
      </c>
      <c r="ZH999" s="1" t="s">
        <v>1204</v>
      </c>
      <c r="ZI999">
        <v>0</v>
      </c>
      <c r="ZJ999">
        <v>0</v>
      </c>
      <c r="ZK999">
        <v>0</v>
      </c>
      <c r="ZL999" s="1" t="s">
        <v>1204</v>
      </c>
      <c r="ZM999">
        <v>0</v>
      </c>
      <c r="ZN999" s="1" t="s">
        <v>1204</v>
      </c>
      <c r="ZO999">
        <v>0</v>
      </c>
      <c r="ZP999">
        <v>0</v>
      </c>
      <c r="ZQ999">
        <v>0</v>
      </c>
    </row>
    <row r="1000" spans="1:693" x14ac:dyDescent="0.25">
      <c r="A1000">
        <v>4814</v>
      </c>
      <c r="B1000" s="1" t="s">
        <v>61676</v>
      </c>
      <c r="C1000" s="1" t="s">
        <v>694</v>
      </c>
      <c r="D1000" s="1" t="s">
        <v>695</v>
      </c>
      <c r="E1000" s="1" t="s">
        <v>696</v>
      </c>
      <c r="F1000" s="1" t="s">
        <v>2175</v>
      </c>
      <c r="G1000">
        <v>0</v>
      </c>
      <c r="H1000" s="1" t="s">
        <v>7501</v>
      </c>
      <c r="I1000" s="1" t="s">
        <v>702</v>
      </c>
      <c r="J1000" s="1" t="s">
        <v>700</v>
      </c>
      <c r="K1000" s="1" t="s">
        <v>701</v>
      </c>
      <c r="L1000" s="1" t="s">
        <v>715</v>
      </c>
      <c r="M1000" s="1" t="s">
        <v>703</v>
      </c>
      <c r="N1000" s="1" t="s">
        <v>704</v>
      </c>
      <c r="O1000" s="1" t="s">
        <v>705</v>
      </c>
      <c r="P1000">
        <v>0</v>
      </c>
      <c r="Q1000" s="1" t="s">
        <v>1209</v>
      </c>
      <c r="R1000" s="1" t="s">
        <v>707</v>
      </c>
      <c r="S1000" s="1" t="s">
        <v>708</v>
      </c>
      <c r="T1000" s="1" t="s">
        <v>1210</v>
      </c>
      <c r="U1000" s="1" t="s">
        <v>702</v>
      </c>
      <c r="V1000" s="1" t="s">
        <v>39869</v>
      </c>
      <c r="W1000" s="1" t="s">
        <v>711</v>
      </c>
      <c r="X1000" s="1" t="s">
        <v>61677</v>
      </c>
      <c r="Y1000">
        <v>0</v>
      </c>
      <c r="Z1000" s="1" t="s">
        <v>701</v>
      </c>
      <c r="AA1000">
        <v>0</v>
      </c>
      <c r="AB1000" s="1" t="s">
        <v>5399</v>
      </c>
      <c r="AC1000" s="1" t="s">
        <v>18926</v>
      </c>
      <c r="AD1000" s="1" t="s">
        <v>715</v>
      </c>
      <c r="AE1000" s="1" t="s">
        <v>1699</v>
      </c>
      <c r="AF1000" s="1" t="s">
        <v>5538</v>
      </c>
      <c r="AG1000" s="1" t="s">
        <v>26145</v>
      </c>
      <c r="AH1000" s="1" t="s">
        <v>28628</v>
      </c>
      <c r="AI1000" s="1" t="s">
        <v>766</v>
      </c>
      <c r="AJ1000" s="1" t="s">
        <v>48476</v>
      </c>
      <c r="AK1000" s="1" t="s">
        <v>35756</v>
      </c>
      <c r="AL1000" s="1" t="s">
        <v>24461</v>
      </c>
      <c r="AM1000" s="1" t="s">
        <v>16652</v>
      </c>
      <c r="AN1000" s="1" t="s">
        <v>16677</v>
      </c>
      <c r="AO1000" s="1" t="s">
        <v>35715</v>
      </c>
      <c r="AP1000" s="1" t="s">
        <v>19954</v>
      </c>
      <c r="AQ1000" s="1" t="s">
        <v>2363</v>
      </c>
      <c r="AR1000" s="1" t="s">
        <v>46366</v>
      </c>
      <c r="AS1000" s="1" t="s">
        <v>32386</v>
      </c>
      <c r="AT1000" s="1" t="s">
        <v>31215</v>
      </c>
      <c r="AU1000" s="1" t="s">
        <v>6605</v>
      </c>
      <c r="AV1000" s="1" t="s">
        <v>5542</v>
      </c>
      <c r="AW1000" s="1" t="s">
        <v>43368</v>
      </c>
      <c r="AX1000" s="1" t="s">
        <v>9825</v>
      </c>
      <c r="AY1000" s="1" t="s">
        <v>24183</v>
      </c>
      <c r="AZ1000" s="1" t="s">
        <v>16536</v>
      </c>
      <c r="BA1000" s="1" t="s">
        <v>31915</v>
      </c>
      <c r="BB1000" s="1" t="s">
        <v>15640</v>
      </c>
      <c r="BC1000" s="1" t="s">
        <v>32952</v>
      </c>
      <c r="BD1000" s="1" t="s">
        <v>5651</v>
      </c>
      <c r="BE1000" s="1" t="s">
        <v>21701</v>
      </c>
      <c r="BF1000" s="1" t="s">
        <v>19695</v>
      </c>
      <c r="BG1000" s="1" t="s">
        <v>4655</v>
      </c>
      <c r="BH1000" s="1" t="s">
        <v>12401</v>
      </c>
      <c r="BI1000" s="1" t="s">
        <v>31003</v>
      </c>
      <c r="BJ1000" s="1" t="s">
        <v>16037</v>
      </c>
      <c r="BK1000" s="1" t="s">
        <v>26955</v>
      </c>
      <c r="BL1000" s="1" t="s">
        <v>23924</v>
      </c>
      <c r="BM1000" s="1" t="s">
        <v>5882</v>
      </c>
      <c r="BN1000" s="1" t="s">
        <v>43160</v>
      </c>
      <c r="BO1000" s="1" t="s">
        <v>56908</v>
      </c>
      <c r="BP1000" s="1" t="s">
        <v>16162</v>
      </c>
      <c r="BQ1000" s="1" t="s">
        <v>2924</v>
      </c>
      <c r="BR1000" s="1" t="s">
        <v>3477</v>
      </c>
      <c r="BS1000" s="1" t="s">
        <v>7064</v>
      </c>
      <c r="BT1000" s="1" t="s">
        <v>3087</v>
      </c>
      <c r="BU1000" s="1" t="s">
        <v>53405</v>
      </c>
      <c r="BV1000" s="1" t="s">
        <v>25212</v>
      </c>
      <c r="BW1000" s="1" t="s">
        <v>870</v>
      </c>
      <c r="BX1000" s="1" t="s">
        <v>6467</v>
      </c>
      <c r="BY1000" s="1" t="s">
        <v>27738</v>
      </c>
      <c r="BZ1000" s="1" t="s">
        <v>26834</v>
      </c>
      <c r="CA1000" s="1" t="s">
        <v>20644</v>
      </c>
      <c r="CB1000" s="1" t="s">
        <v>12382</v>
      </c>
      <c r="CC1000" s="1" t="s">
        <v>34333</v>
      </c>
      <c r="CD1000" s="1" t="s">
        <v>40565</v>
      </c>
      <c r="CE1000" s="1" t="s">
        <v>18031</v>
      </c>
      <c r="CF1000" s="1" t="s">
        <v>14096</v>
      </c>
      <c r="CG1000" s="1" t="s">
        <v>41751</v>
      </c>
      <c r="CH1000" s="1" t="s">
        <v>24787</v>
      </c>
      <c r="CI1000" s="1" t="s">
        <v>12140</v>
      </c>
      <c r="CJ1000" s="1" t="s">
        <v>7115</v>
      </c>
      <c r="CK1000" s="1" t="s">
        <v>25225</v>
      </c>
      <c r="CL1000" s="1" t="s">
        <v>24445</v>
      </c>
      <c r="CM1000" s="1" t="s">
        <v>44790</v>
      </c>
      <c r="CN1000" s="1" t="s">
        <v>27255</v>
      </c>
      <c r="CO1000" s="1" t="s">
        <v>18643</v>
      </c>
      <c r="CP1000" s="1" t="s">
        <v>37791</v>
      </c>
      <c r="CQ1000" s="1" t="s">
        <v>5722</v>
      </c>
      <c r="CR1000" s="1" t="s">
        <v>38183</v>
      </c>
      <c r="CS1000" s="1" t="s">
        <v>29031</v>
      </c>
      <c r="CT1000" s="1" t="s">
        <v>19074</v>
      </c>
      <c r="CU1000" s="1" t="s">
        <v>47629</v>
      </c>
      <c r="CV1000" s="1" t="s">
        <v>47903</v>
      </c>
      <c r="CW1000" s="1" t="s">
        <v>40615</v>
      </c>
      <c r="CX1000" s="1" t="s">
        <v>25673</v>
      </c>
      <c r="CY1000" s="1" t="s">
        <v>24895</v>
      </c>
      <c r="CZ1000" s="1" t="s">
        <v>12125</v>
      </c>
      <c r="DA1000" s="1" t="s">
        <v>4779</v>
      </c>
      <c r="DB1000" s="1" t="s">
        <v>36756</v>
      </c>
      <c r="DC1000" s="1" t="s">
        <v>23299</v>
      </c>
      <c r="DD1000" s="1" t="s">
        <v>12177</v>
      </c>
      <c r="DE1000" s="1" t="s">
        <v>5338</v>
      </c>
      <c r="DF1000" s="1" t="s">
        <v>26470</v>
      </c>
      <c r="DG1000" s="1" t="s">
        <v>26445</v>
      </c>
      <c r="DH1000" s="1" t="s">
        <v>4409</v>
      </c>
      <c r="DI1000" s="1" t="s">
        <v>33922</v>
      </c>
      <c r="DJ1000" s="1" t="s">
        <v>25878</v>
      </c>
      <c r="DK1000" s="1" t="s">
        <v>11661</v>
      </c>
      <c r="DL1000" s="1" t="s">
        <v>61678</v>
      </c>
      <c r="DM1000" s="1" t="s">
        <v>42085</v>
      </c>
      <c r="DN1000" s="1" t="s">
        <v>9510</v>
      </c>
      <c r="DO1000" s="1" t="s">
        <v>3236</v>
      </c>
      <c r="DP1000" s="1" t="s">
        <v>4643</v>
      </c>
      <c r="DQ1000" s="1" t="s">
        <v>8778</v>
      </c>
      <c r="DR1000" s="1" t="s">
        <v>17398</v>
      </c>
      <c r="DS1000" s="1" t="s">
        <v>6439</v>
      </c>
      <c r="DT1000" s="1" t="s">
        <v>29163</v>
      </c>
      <c r="DU1000" s="1" t="s">
        <v>19710</v>
      </c>
      <c r="DV1000" s="1" t="s">
        <v>24681</v>
      </c>
      <c r="DW1000" s="1" t="s">
        <v>44895</v>
      </c>
      <c r="DX1000" s="1" t="s">
        <v>24903</v>
      </c>
      <c r="DY1000" s="1" t="s">
        <v>21973</v>
      </c>
      <c r="DZ1000" s="1" t="s">
        <v>1201</v>
      </c>
      <c r="EA1000" s="1" t="s">
        <v>20600</v>
      </c>
      <c r="EB1000" s="1" t="s">
        <v>32398</v>
      </c>
      <c r="EC1000" s="1" t="s">
        <v>4015</v>
      </c>
      <c r="ED1000" s="1" t="s">
        <v>3779</v>
      </c>
      <c r="EE1000" s="1" t="s">
        <v>9047</v>
      </c>
      <c r="EF1000" s="1" t="s">
        <v>25138</v>
      </c>
      <c r="EG1000" s="1" t="s">
        <v>1034</v>
      </c>
      <c r="EH1000" s="1" t="s">
        <v>13868</v>
      </c>
      <c r="EI1000" s="1" t="s">
        <v>23949</v>
      </c>
      <c r="EJ1000" s="1" t="s">
        <v>11467</v>
      </c>
      <c r="EK1000" s="1" t="s">
        <v>10302</v>
      </c>
      <c r="EL1000" s="1" t="s">
        <v>14255</v>
      </c>
      <c r="EM1000" s="1" t="s">
        <v>40006</v>
      </c>
      <c r="EN1000" s="1" t="s">
        <v>24542</v>
      </c>
      <c r="EO1000" s="1" t="s">
        <v>13828</v>
      </c>
      <c r="EP1000" s="1" t="s">
        <v>9076</v>
      </c>
      <c r="EQ1000" s="1" t="s">
        <v>14323</v>
      </c>
      <c r="ER1000" s="1" t="s">
        <v>26116</v>
      </c>
      <c r="ES1000" s="1" t="s">
        <v>1684</v>
      </c>
      <c r="ET1000" s="1" t="s">
        <v>27953</v>
      </c>
      <c r="EU1000" s="1" t="s">
        <v>25714</v>
      </c>
      <c r="EV1000" s="1" t="s">
        <v>7634</v>
      </c>
      <c r="EW1000" s="1" t="s">
        <v>9533</v>
      </c>
      <c r="EX1000" s="1" t="s">
        <v>41020</v>
      </c>
      <c r="EY1000" s="1" t="s">
        <v>25654</v>
      </c>
      <c r="EZ1000" s="1" t="s">
        <v>33610</v>
      </c>
      <c r="FA1000" s="1" t="s">
        <v>28686</v>
      </c>
      <c r="FB1000" s="1" t="s">
        <v>61679</v>
      </c>
      <c r="FC1000" s="1" t="s">
        <v>4006</v>
      </c>
      <c r="FD1000" s="1" t="s">
        <v>6431</v>
      </c>
      <c r="FE1000" s="1" t="s">
        <v>35381</v>
      </c>
      <c r="FF1000" s="1" t="s">
        <v>5469</v>
      </c>
      <c r="FG1000" s="1" t="s">
        <v>49056</v>
      </c>
      <c r="FH1000" s="1" t="s">
        <v>34029</v>
      </c>
      <c r="FI1000" s="1" t="s">
        <v>23711</v>
      </c>
      <c r="FJ1000" s="1" t="s">
        <v>12567</v>
      </c>
      <c r="FK1000" s="1" t="s">
        <v>14353</v>
      </c>
      <c r="FL1000" s="1" t="s">
        <v>61680</v>
      </c>
      <c r="FM1000" s="1" t="s">
        <v>35849</v>
      </c>
      <c r="FN1000" s="1" t="s">
        <v>6510</v>
      </c>
      <c r="FO1000" s="1" t="s">
        <v>42465</v>
      </c>
      <c r="FP1000" s="1" t="s">
        <v>25829</v>
      </c>
      <c r="FQ1000" s="1" t="s">
        <v>37052</v>
      </c>
      <c r="FR1000" s="1" t="s">
        <v>17693</v>
      </c>
      <c r="FS1000" s="1" t="s">
        <v>38801</v>
      </c>
      <c r="FT1000" s="1" t="s">
        <v>26936</v>
      </c>
      <c r="FU1000" s="1" t="s">
        <v>19124</v>
      </c>
      <c r="FV1000" s="1" t="s">
        <v>31869</v>
      </c>
      <c r="FW1000" s="1" t="s">
        <v>18463</v>
      </c>
      <c r="FX1000" s="1" t="s">
        <v>42293</v>
      </c>
      <c r="FY1000" s="1" t="s">
        <v>14898</v>
      </c>
      <c r="FZ1000" s="1" t="s">
        <v>28167</v>
      </c>
      <c r="GA1000" s="1" t="s">
        <v>21862</v>
      </c>
      <c r="GB1000" s="1" t="s">
        <v>15970</v>
      </c>
      <c r="GC1000" s="1" t="s">
        <v>17511</v>
      </c>
      <c r="GD1000" s="1" t="s">
        <v>11100</v>
      </c>
      <c r="GE1000" s="1" t="s">
        <v>18441</v>
      </c>
      <c r="GF1000" s="1" t="s">
        <v>26008</v>
      </c>
      <c r="GG1000" s="1" t="s">
        <v>50099</v>
      </c>
      <c r="GH1000" s="1" t="s">
        <v>25267</v>
      </c>
      <c r="GI1000" s="1" t="s">
        <v>37631</v>
      </c>
      <c r="GJ1000" s="1" t="s">
        <v>19688</v>
      </c>
      <c r="GK1000" s="1" t="s">
        <v>2781</v>
      </c>
      <c r="GL1000" s="1" t="s">
        <v>36472</v>
      </c>
      <c r="GM1000" s="1" t="s">
        <v>11235</v>
      </c>
      <c r="GN1000" s="1" t="s">
        <v>19100</v>
      </c>
      <c r="GO1000" s="1" t="s">
        <v>31345</v>
      </c>
      <c r="GP1000" s="1" t="s">
        <v>8031</v>
      </c>
      <c r="GQ1000" s="1" t="s">
        <v>48282</v>
      </c>
      <c r="GR1000" s="1" t="s">
        <v>6078</v>
      </c>
      <c r="GS1000" s="1" t="s">
        <v>30152</v>
      </c>
      <c r="GT1000" s="1" t="s">
        <v>3150</v>
      </c>
      <c r="GU1000" s="1" t="s">
        <v>7893</v>
      </c>
      <c r="GV1000" s="1" t="s">
        <v>21676</v>
      </c>
      <c r="GW1000" s="1" t="s">
        <v>12441</v>
      </c>
      <c r="GX1000" s="1" t="s">
        <v>17454</v>
      </c>
      <c r="GY1000" s="1" t="s">
        <v>15905</v>
      </c>
      <c r="GZ1000" s="1" t="s">
        <v>13335</v>
      </c>
      <c r="HA1000" s="1" t="s">
        <v>16127</v>
      </c>
      <c r="HB1000" s="1" t="s">
        <v>7073</v>
      </c>
      <c r="HC1000" s="1" t="s">
        <v>38740</v>
      </c>
      <c r="HD1000" s="1" t="s">
        <v>19353</v>
      </c>
      <c r="HE1000" s="1" t="s">
        <v>29974</v>
      </c>
      <c r="HF1000" s="1" t="s">
        <v>37521</v>
      </c>
      <c r="HG1000" s="1" t="s">
        <v>22459</v>
      </c>
      <c r="HH1000" s="1" t="s">
        <v>12771</v>
      </c>
      <c r="HI1000" s="1" t="s">
        <v>21591</v>
      </c>
      <c r="HJ1000" s="1" t="s">
        <v>25215</v>
      </c>
      <c r="HK1000" s="1" t="s">
        <v>25121</v>
      </c>
      <c r="HL1000" s="1" t="s">
        <v>48536</v>
      </c>
      <c r="HM1000" s="1" t="s">
        <v>4027</v>
      </c>
      <c r="HN1000" s="1" t="s">
        <v>12264</v>
      </c>
      <c r="HO1000" s="1" t="s">
        <v>32834</v>
      </c>
      <c r="HP1000" s="1" t="s">
        <v>6859</v>
      </c>
      <c r="HQ1000" s="1" t="s">
        <v>61681</v>
      </c>
      <c r="HR1000" s="1" t="s">
        <v>61682</v>
      </c>
      <c r="HS1000" s="1" t="s">
        <v>45452</v>
      </c>
      <c r="HT1000" s="1" t="s">
        <v>31064</v>
      </c>
      <c r="HU1000" s="1" t="s">
        <v>34025</v>
      </c>
      <c r="HV1000" s="1" t="s">
        <v>14120</v>
      </c>
      <c r="HW1000" s="1" t="s">
        <v>44486</v>
      </c>
      <c r="HX1000" s="1" t="s">
        <v>2440</v>
      </c>
      <c r="HY1000" s="1" t="s">
        <v>17309</v>
      </c>
      <c r="HZ1000" s="1" t="s">
        <v>9865</v>
      </c>
      <c r="IA1000" s="1" t="s">
        <v>37462</v>
      </c>
      <c r="IB1000" s="1" t="s">
        <v>24702</v>
      </c>
      <c r="IC1000" s="1" t="s">
        <v>4853</v>
      </c>
      <c r="ID1000" s="1" t="s">
        <v>57309</v>
      </c>
      <c r="IE1000" s="1" t="s">
        <v>24891</v>
      </c>
      <c r="IF1000" s="1" t="s">
        <v>29926</v>
      </c>
      <c r="IG1000" s="1" t="s">
        <v>28112</v>
      </c>
      <c r="IH1000" s="1" t="s">
        <v>12394</v>
      </c>
      <c r="II1000" s="1" t="s">
        <v>42612</v>
      </c>
      <c r="IJ1000" s="1" t="s">
        <v>33197</v>
      </c>
      <c r="IK1000" s="1" t="s">
        <v>12925</v>
      </c>
      <c r="IL1000" s="1" t="s">
        <v>21016</v>
      </c>
      <c r="IM1000" s="1" t="s">
        <v>36968</v>
      </c>
      <c r="IN1000" s="1" t="s">
        <v>1704</v>
      </c>
      <c r="IO1000" s="1" t="s">
        <v>5127</v>
      </c>
      <c r="IP1000" s="1" t="s">
        <v>30421</v>
      </c>
      <c r="IQ1000" s="1" t="s">
        <v>9136</v>
      </c>
      <c r="IR1000" s="1" t="s">
        <v>12767</v>
      </c>
      <c r="IS1000" s="1" t="s">
        <v>7659</v>
      </c>
      <c r="IT1000" s="1" t="s">
        <v>25953</v>
      </c>
      <c r="IU1000" s="1" t="s">
        <v>15727</v>
      </c>
      <c r="IV1000" s="1" t="s">
        <v>61683</v>
      </c>
      <c r="IW1000" s="1" t="s">
        <v>1705</v>
      </c>
      <c r="IX1000" s="1" t="s">
        <v>19916</v>
      </c>
      <c r="IY1000" s="1" t="s">
        <v>10394</v>
      </c>
      <c r="IZ1000" s="1" t="s">
        <v>12896</v>
      </c>
      <c r="JA1000" s="1" t="s">
        <v>14817</v>
      </c>
      <c r="JB1000" s="1" t="s">
        <v>12891</v>
      </c>
      <c r="JC1000" s="1" t="s">
        <v>796</v>
      </c>
      <c r="JD1000" s="1" t="s">
        <v>7658</v>
      </c>
      <c r="JE1000" s="1" t="s">
        <v>33595</v>
      </c>
      <c r="JF1000" s="1" t="s">
        <v>35780</v>
      </c>
      <c r="JG1000" s="1" t="s">
        <v>22404</v>
      </c>
      <c r="JH1000" s="1" t="s">
        <v>20890</v>
      </c>
      <c r="JI1000" s="1" t="s">
        <v>23073</v>
      </c>
      <c r="JJ1000" s="1" t="s">
        <v>28317</v>
      </c>
      <c r="JK1000" s="1" t="s">
        <v>2676</v>
      </c>
      <c r="JL1000" s="1" t="s">
        <v>37576</v>
      </c>
      <c r="JM1000" s="1" t="s">
        <v>49685</v>
      </c>
      <c r="JN1000" s="1" t="s">
        <v>5863</v>
      </c>
      <c r="JO1000" s="1" t="s">
        <v>12404</v>
      </c>
      <c r="JP1000" s="1" t="s">
        <v>26662</v>
      </c>
      <c r="JQ1000" s="1" t="s">
        <v>26440</v>
      </c>
      <c r="JR1000" s="1" t="s">
        <v>46798</v>
      </c>
      <c r="JS1000" s="1" t="s">
        <v>21466</v>
      </c>
      <c r="JT1000" s="1" t="s">
        <v>12420</v>
      </c>
      <c r="JU1000" s="1" t="s">
        <v>24419</v>
      </c>
      <c r="JV1000" s="1" t="s">
        <v>3200</v>
      </c>
      <c r="JW1000" s="1" t="s">
        <v>22047</v>
      </c>
      <c r="JX1000" s="1" t="s">
        <v>17406</v>
      </c>
      <c r="JY1000" s="1" t="s">
        <v>14903</v>
      </c>
      <c r="JZ1000" s="1" t="s">
        <v>33505</v>
      </c>
      <c r="KA1000" s="1" t="s">
        <v>29425</v>
      </c>
      <c r="KB1000" s="1" t="s">
        <v>61684</v>
      </c>
      <c r="KC1000" s="1" t="s">
        <v>12855</v>
      </c>
      <c r="KD1000" s="1" t="s">
        <v>34932</v>
      </c>
      <c r="KE1000" s="1" t="s">
        <v>61685</v>
      </c>
      <c r="KF1000" s="1" t="s">
        <v>30844</v>
      </c>
      <c r="KG1000" s="1" t="s">
        <v>7002</v>
      </c>
      <c r="KH1000" s="1" t="s">
        <v>16642</v>
      </c>
      <c r="KI1000" s="1" t="s">
        <v>45429</v>
      </c>
      <c r="KJ1000" s="1" t="s">
        <v>25748</v>
      </c>
      <c r="KK1000" s="1" t="s">
        <v>14603</v>
      </c>
      <c r="KL1000" s="1" t="s">
        <v>21115</v>
      </c>
      <c r="KM1000" s="1" t="s">
        <v>6614</v>
      </c>
      <c r="KN1000" s="1" t="s">
        <v>8891</v>
      </c>
      <c r="KO1000" s="1" t="s">
        <v>61181</v>
      </c>
      <c r="KP1000" s="1" t="s">
        <v>46595</v>
      </c>
      <c r="KQ1000" s="1" t="s">
        <v>36519</v>
      </c>
      <c r="KR1000" s="1" t="s">
        <v>14210</v>
      </c>
      <c r="KS1000" s="1" t="s">
        <v>6662</v>
      </c>
      <c r="KT1000" s="1" t="s">
        <v>22050</v>
      </c>
      <c r="KU1000" s="1" t="s">
        <v>21703</v>
      </c>
      <c r="KV1000" s="1" t="s">
        <v>22823</v>
      </c>
      <c r="KW1000" s="1" t="s">
        <v>25828</v>
      </c>
      <c r="KX1000" s="1" t="s">
        <v>9266</v>
      </c>
      <c r="KY1000" s="1" t="s">
        <v>18642</v>
      </c>
      <c r="KZ1000" s="1" t="s">
        <v>875</v>
      </c>
      <c r="LA1000" s="1" t="s">
        <v>8869</v>
      </c>
      <c r="LB1000" s="1" t="s">
        <v>25010</v>
      </c>
      <c r="LC1000" s="1" t="s">
        <v>28843</v>
      </c>
      <c r="LD1000" s="1" t="s">
        <v>20556</v>
      </c>
      <c r="LE1000" s="1" t="s">
        <v>23778</v>
      </c>
      <c r="LF1000" s="1" t="s">
        <v>27406</v>
      </c>
      <c r="LG1000" s="1" t="s">
        <v>6863</v>
      </c>
      <c r="LH1000" s="1" t="s">
        <v>7785</v>
      </c>
      <c r="LI1000" s="1" t="s">
        <v>36382</v>
      </c>
      <c r="LJ1000" s="1" t="s">
        <v>7811</v>
      </c>
      <c r="LK1000" s="1" t="s">
        <v>10848</v>
      </c>
      <c r="LL1000" s="1" t="s">
        <v>24372</v>
      </c>
      <c r="LM1000" s="1" t="s">
        <v>13656</v>
      </c>
      <c r="LN1000" s="1" t="s">
        <v>41041</v>
      </c>
      <c r="LO1000" s="1" t="s">
        <v>20055</v>
      </c>
      <c r="LP1000" s="1" t="s">
        <v>61686</v>
      </c>
      <c r="LQ1000" s="1" t="s">
        <v>24945</v>
      </c>
      <c r="LR1000" s="1" t="s">
        <v>31053</v>
      </c>
      <c r="LS1000" s="1" t="s">
        <v>11962</v>
      </c>
      <c r="LT1000" s="1" t="s">
        <v>5919</v>
      </c>
      <c r="LU1000" s="1" t="s">
        <v>16682</v>
      </c>
      <c r="LV1000" s="1" t="s">
        <v>27707</v>
      </c>
      <c r="LW1000" s="1" t="s">
        <v>41770</v>
      </c>
      <c r="LX1000" s="1" t="s">
        <v>3489</v>
      </c>
      <c r="LY1000" s="1" t="s">
        <v>18298</v>
      </c>
      <c r="LZ1000" s="1" t="s">
        <v>61687</v>
      </c>
      <c r="MA1000" s="1" t="s">
        <v>44079</v>
      </c>
      <c r="MB1000" s="1" t="s">
        <v>33612</v>
      </c>
      <c r="MC1000" s="1" t="s">
        <v>8994</v>
      </c>
      <c r="MD1000" s="1" t="s">
        <v>5161</v>
      </c>
      <c r="ME1000" s="1" t="s">
        <v>21108</v>
      </c>
      <c r="MF1000" s="1" t="s">
        <v>3843</v>
      </c>
      <c r="MG1000" s="1" t="s">
        <v>32725</v>
      </c>
      <c r="MH1000" s="1" t="s">
        <v>5113</v>
      </c>
      <c r="MI1000" s="1" t="s">
        <v>4027</v>
      </c>
      <c r="MJ1000" s="1" t="s">
        <v>16537</v>
      </c>
      <c r="MK1000" s="1" t="s">
        <v>40675</v>
      </c>
      <c r="ML1000" s="1" t="s">
        <v>21385</v>
      </c>
      <c r="MM1000" s="1" t="s">
        <v>13086</v>
      </c>
      <c r="MN1000" s="1" t="s">
        <v>32578</v>
      </c>
      <c r="MO1000" s="1" t="s">
        <v>31457</v>
      </c>
      <c r="MP1000" s="1" t="s">
        <v>11715</v>
      </c>
      <c r="MQ1000" s="1" t="s">
        <v>24383</v>
      </c>
      <c r="MR1000" s="1" t="s">
        <v>23238</v>
      </c>
      <c r="MS1000" s="1" t="s">
        <v>23403</v>
      </c>
      <c r="MT1000" s="1" t="s">
        <v>51546</v>
      </c>
      <c r="MU1000" s="1" t="s">
        <v>14034</v>
      </c>
      <c r="MV1000" s="1" t="s">
        <v>12593</v>
      </c>
      <c r="MW1000" s="1" t="s">
        <v>13475</v>
      </c>
      <c r="MX1000" s="1" t="s">
        <v>31151</v>
      </c>
      <c r="MY1000" s="1" t="s">
        <v>21749</v>
      </c>
      <c r="MZ1000" s="1" t="s">
        <v>61688</v>
      </c>
      <c r="NA1000" s="1" t="s">
        <v>3221</v>
      </c>
      <c r="NB1000" s="1" t="s">
        <v>3889</v>
      </c>
      <c r="NC1000" s="1" t="s">
        <v>27420</v>
      </c>
      <c r="ND1000" s="1" t="s">
        <v>9725</v>
      </c>
      <c r="NE1000" s="1" t="s">
        <v>39995</v>
      </c>
      <c r="NF1000" s="1" t="s">
        <v>23223</v>
      </c>
      <c r="NG1000" s="1" t="s">
        <v>21402</v>
      </c>
      <c r="NH1000" s="1" t="s">
        <v>42090</v>
      </c>
      <c r="NI1000" s="1" t="s">
        <v>31937</v>
      </c>
      <c r="NJ1000" s="1" t="s">
        <v>3691</v>
      </c>
      <c r="NK1000" s="1" t="s">
        <v>61689</v>
      </c>
      <c r="NL1000" s="1" t="s">
        <v>14155</v>
      </c>
      <c r="NM1000" s="1" t="s">
        <v>34878</v>
      </c>
      <c r="NN1000" s="1" t="s">
        <v>14580</v>
      </c>
      <c r="NO1000" s="1" t="s">
        <v>25783</v>
      </c>
      <c r="NP1000" s="1" t="s">
        <v>15881</v>
      </c>
      <c r="NQ1000" s="1" t="s">
        <v>45580</v>
      </c>
      <c r="NR1000" s="1" t="s">
        <v>5153</v>
      </c>
      <c r="NS1000" s="1" t="s">
        <v>35602</v>
      </c>
      <c r="NT1000" s="1" t="s">
        <v>14763</v>
      </c>
      <c r="NU1000" s="1" t="s">
        <v>37856</v>
      </c>
      <c r="NV1000" s="1" t="s">
        <v>13545</v>
      </c>
      <c r="NW1000" s="1" t="s">
        <v>19612</v>
      </c>
      <c r="NX1000" s="1" t="s">
        <v>30137</v>
      </c>
      <c r="NY1000" s="1" t="s">
        <v>14872</v>
      </c>
      <c r="NZ1000" s="1" t="s">
        <v>32547</v>
      </c>
      <c r="OA1000" s="1" t="s">
        <v>25793</v>
      </c>
      <c r="OB1000" s="1" t="s">
        <v>37018</v>
      </c>
      <c r="OC1000" s="1" t="s">
        <v>4102</v>
      </c>
      <c r="OD1000" s="1" t="s">
        <v>61690</v>
      </c>
      <c r="OE1000" s="1" t="s">
        <v>2726</v>
      </c>
      <c r="OF1000" s="1" t="s">
        <v>8300</v>
      </c>
      <c r="OG1000" s="1" t="s">
        <v>7747</v>
      </c>
      <c r="OH1000" s="1" t="s">
        <v>34056</v>
      </c>
      <c r="OI1000" s="1" t="s">
        <v>8248</v>
      </c>
      <c r="OJ1000" s="1" t="s">
        <v>8324</v>
      </c>
      <c r="OK1000" s="1" t="s">
        <v>17166</v>
      </c>
      <c r="OL1000" s="1" t="s">
        <v>1472</v>
      </c>
      <c r="OM1000" s="1" t="s">
        <v>22993</v>
      </c>
      <c r="ON1000" s="1" t="s">
        <v>7602</v>
      </c>
      <c r="OO1000" s="1" t="s">
        <v>33858</v>
      </c>
      <c r="OP1000" s="1" t="s">
        <v>23043</v>
      </c>
      <c r="OQ1000" s="1" t="s">
        <v>15422</v>
      </c>
      <c r="OR1000" s="1" t="s">
        <v>15897</v>
      </c>
      <c r="OS1000" s="1" t="s">
        <v>24727</v>
      </c>
      <c r="OT1000" s="1" t="s">
        <v>17072</v>
      </c>
      <c r="OU1000" s="1" t="s">
        <v>20601</v>
      </c>
      <c r="OV1000" s="1" t="s">
        <v>6260</v>
      </c>
      <c r="OW1000" s="1" t="s">
        <v>35704</v>
      </c>
      <c r="OX1000" s="1" t="s">
        <v>22179</v>
      </c>
      <c r="OY1000" s="1" t="s">
        <v>17746</v>
      </c>
      <c r="OZ1000" s="1" t="s">
        <v>2608</v>
      </c>
      <c r="PA1000" s="1" t="s">
        <v>28414</v>
      </c>
      <c r="PB1000" s="1" t="s">
        <v>25210</v>
      </c>
      <c r="PC1000" s="1" t="s">
        <v>2802</v>
      </c>
      <c r="PD1000" s="1" t="s">
        <v>35945</v>
      </c>
      <c r="PE1000" s="1" t="s">
        <v>27544</v>
      </c>
      <c r="PF1000" s="1" t="s">
        <v>6754</v>
      </c>
      <c r="PG1000" s="1" t="s">
        <v>13731</v>
      </c>
      <c r="PH1000" s="1" t="s">
        <v>36960</v>
      </c>
      <c r="PI1000" s="1" t="s">
        <v>20677</v>
      </c>
      <c r="PJ1000" s="1" t="s">
        <v>28630</v>
      </c>
      <c r="PK1000" s="1" t="s">
        <v>36067</v>
      </c>
      <c r="PL1000" s="1" t="s">
        <v>6904</v>
      </c>
      <c r="PM1000" s="1" t="s">
        <v>37090</v>
      </c>
      <c r="PN1000" s="1" t="s">
        <v>6458</v>
      </c>
      <c r="PO1000" s="1" t="s">
        <v>6881</v>
      </c>
      <c r="PP1000" s="1" t="s">
        <v>861</v>
      </c>
      <c r="PQ1000" s="1" t="s">
        <v>30148</v>
      </c>
      <c r="PR1000" s="1" t="s">
        <v>3641</v>
      </c>
      <c r="PS1000" s="1" t="s">
        <v>22382</v>
      </c>
      <c r="PT1000" s="1" t="s">
        <v>18908</v>
      </c>
      <c r="PU1000" s="1" t="s">
        <v>26670</v>
      </c>
      <c r="PV1000" s="1" t="s">
        <v>13084</v>
      </c>
      <c r="PW1000" s="1" t="s">
        <v>33086</v>
      </c>
      <c r="PX1000" s="1" t="s">
        <v>7905</v>
      </c>
      <c r="PY1000" s="1" t="s">
        <v>23940</v>
      </c>
      <c r="PZ1000" s="1" t="s">
        <v>34353</v>
      </c>
      <c r="QA1000" s="1" t="s">
        <v>37031</v>
      </c>
      <c r="QB1000" s="1" t="s">
        <v>23624</v>
      </c>
      <c r="QC1000" s="1" t="s">
        <v>31912</v>
      </c>
      <c r="QD1000" s="1" t="s">
        <v>15374</v>
      </c>
      <c r="QE1000" s="1" t="s">
        <v>21882</v>
      </c>
      <c r="QF1000" s="1" t="s">
        <v>4143</v>
      </c>
      <c r="QG1000" s="1" t="s">
        <v>1886</v>
      </c>
      <c r="QH1000" s="1" t="s">
        <v>24079</v>
      </c>
      <c r="QI1000" s="1" t="s">
        <v>2132</v>
      </c>
      <c r="QJ1000" s="1" t="s">
        <v>22935</v>
      </c>
      <c r="QK1000" s="1" t="s">
        <v>34398</v>
      </c>
      <c r="QL1000" s="1" t="s">
        <v>2674</v>
      </c>
      <c r="QM1000" s="1" t="s">
        <v>16143</v>
      </c>
      <c r="QN1000" s="1" t="s">
        <v>45350</v>
      </c>
      <c r="QO1000" s="1" t="s">
        <v>36103</v>
      </c>
      <c r="QP1000" s="1" t="s">
        <v>28040</v>
      </c>
      <c r="QQ1000" s="1" t="s">
        <v>10767</v>
      </c>
      <c r="QR1000" s="1" t="s">
        <v>6567</v>
      </c>
      <c r="QS1000" s="1" t="s">
        <v>1389</v>
      </c>
      <c r="QT1000" s="1" t="s">
        <v>3956</v>
      </c>
      <c r="QU1000" s="1" t="s">
        <v>3253</v>
      </c>
      <c r="QV1000" s="1" t="s">
        <v>39803</v>
      </c>
      <c r="QW1000" s="1" t="s">
        <v>7693</v>
      </c>
      <c r="QX1000" s="1" t="s">
        <v>28846</v>
      </c>
      <c r="QY1000" s="1" t="s">
        <v>15835</v>
      </c>
      <c r="QZ1000" s="1" t="s">
        <v>19805</v>
      </c>
      <c r="RA1000" s="1" t="s">
        <v>9221</v>
      </c>
      <c r="RB1000" s="1" t="s">
        <v>33180</v>
      </c>
      <c r="RC1000" s="1" t="s">
        <v>6841</v>
      </c>
      <c r="RD1000" s="1" t="s">
        <v>20511</v>
      </c>
      <c r="RE1000" s="1" t="s">
        <v>24286</v>
      </c>
      <c r="RF1000" s="1" t="s">
        <v>31799</v>
      </c>
      <c r="RG1000" s="1" t="s">
        <v>38344</v>
      </c>
      <c r="RH1000" s="1" t="s">
        <v>16624</v>
      </c>
      <c r="RI1000" s="1" t="s">
        <v>3552</v>
      </c>
      <c r="RJ1000" s="1" t="s">
        <v>3221</v>
      </c>
      <c r="RK1000" s="1" t="s">
        <v>15046</v>
      </c>
      <c r="RL1000" s="1" t="s">
        <v>9707</v>
      </c>
      <c r="RM1000" s="1" t="s">
        <v>3680</v>
      </c>
      <c r="RN1000" s="1" t="s">
        <v>14680</v>
      </c>
      <c r="RO1000" s="1" t="s">
        <v>11728</v>
      </c>
      <c r="RP1000" s="1" t="s">
        <v>21196</v>
      </c>
      <c r="RQ1000" s="1" t="s">
        <v>1634</v>
      </c>
      <c r="RR1000" s="1" t="s">
        <v>24937</v>
      </c>
      <c r="RS1000" s="1" t="s">
        <v>875</v>
      </c>
      <c r="RT1000" s="1" t="s">
        <v>12879</v>
      </c>
      <c r="RU1000" s="1" t="s">
        <v>4270</v>
      </c>
      <c r="RV1000" s="1" t="s">
        <v>34767</v>
      </c>
      <c r="RW1000" s="1" t="s">
        <v>23014</v>
      </c>
      <c r="RX1000" s="1" t="s">
        <v>35534</v>
      </c>
      <c r="RY1000" s="1" t="s">
        <v>6920</v>
      </c>
      <c r="RZ1000" s="1" t="s">
        <v>16030</v>
      </c>
      <c r="SA1000" s="1" t="s">
        <v>29677</v>
      </c>
      <c r="SB1000" s="1" t="s">
        <v>996</v>
      </c>
      <c r="SC1000" s="1" t="s">
        <v>31787</v>
      </c>
      <c r="SD1000" s="1" t="s">
        <v>22712</v>
      </c>
      <c r="SE1000" s="1" t="s">
        <v>3670</v>
      </c>
      <c r="SF1000" s="1" t="s">
        <v>9740</v>
      </c>
      <c r="SG1000" s="1" t="s">
        <v>17474</v>
      </c>
      <c r="SH1000" s="1" t="s">
        <v>1031</v>
      </c>
      <c r="SI1000" s="1" t="s">
        <v>18632</v>
      </c>
      <c r="SJ1000" s="1" t="s">
        <v>13964</v>
      </c>
      <c r="SK1000" s="1" t="s">
        <v>1843</v>
      </c>
      <c r="SL1000" s="1" t="s">
        <v>5381</v>
      </c>
      <c r="SM1000" s="1" t="s">
        <v>46542</v>
      </c>
      <c r="SN1000" s="1" t="s">
        <v>36889</v>
      </c>
      <c r="SO1000" s="1" t="s">
        <v>15612</v>
      </c>
      <c r="SP1000" s="1" t="s">
        <v>25027</v>
      </c>
      <c r="SQ1000" s="1" t="s">
        <v>41466</v>
      </c>
      <c r="SR1000" s="1" t="s">
        <v>17157</v>
      </c>
      <c r="SS1000" s="1" t="s">
        <v>3377</v>
      </c>
      <c r="ST1000" s="1" t="s">
        <v>22798</v>
      </c>
      <c r="SU1000" s="1" t="s">
        <v>25621</v>
      </c>
      <c r="SV1000" s="1" t="s">
        <v>34355</v>
      </c>
      <c r="SW1000" s="1" t="s">
        <v>6972</v>
      </c>
      <c r="SX1000" s="1" t="s">
        <v>12776</v>
      </c>
      <c r="SY1000" s="1" t="s">
        <v>32987</v>
      </c>
      <c r="SZ1000" s="1" t="s">
        <v>20273</v>
      </c>
      <c r="TA1000" s="1" t="s">
        <v>14566</v>
      </c>
      <c r="TB1000" s="1" t="s">
        <v>61691</v>
      </c>
      <c r="TC1000" s="1" t="s">
        <v>1204</v>
      </c>
      <c r="TD1000" s="1" t="s">
        <v>1204</v>
      </c>
      <c r="TE1000" s="1" t="s">
        <v>1204</v>
      </c>
      <c r="TF1000" s="1" t="s">
        <v>1204</v>
      </c>
      <c r="TG1000" s="1" t="s">
        <v>1204</v>
      </c>
      <c r="TH1000" s="1" t="s">
        <v>1204</v>
      </c>
      <c r="TI1000" s="1" t="s">
        <v>1204</v>
      </c>
      <c r="TJ1000" s="1" t="s">
        <v>1204</v>
      </c>
      <c r="TK1000" s="1" t="s">
        <v>1204</v>
      </c>
      <c r="TL1000" s="1" t="s">
        <v>1204</v>
      </c>
      <c r="TM1000" s="1" t="s">
        <v>1204</v>
      </c>
      <c r="TN1000" s="1" t="s">
        <v>1204</v>
      </c>
      <c r="TO1000" s="1" t="s">
        <v>1204</v>
      </c>
      <c r="TP1000" s="1" t="s">
        <v>1204</v>
      </c>
      <c r="TQ1000" s="1" t="s">
        <v>1204</v>
      </c>
      <c r="TR1000" s="1" t="s">
        <v>1204</v>
      </c>
      <c r="TS1000" s="1" t="s">
        <v>1204</v>
      </c>
      <c r="TT1000" s="1" t="s">
        <v>1204</v>
      </c>
      <c r="TU1000" s="1" t="s">
        <v>1204</v>
      </c>
      <c r="TV1000" s="1" t="s">
        <v>1204</v>
      </c>
      <c r="TW1000" s="1" t="s">
        <v>1204</v>
      </c>
      <c r="TX1000" s="1" t="s">
        <v>1204</v>
      </c>
      <c r="TY1000" s="1" t="s">
        <v>1204</v>
      </c>
      <c r="TZ1000" s="1" t="s">
        <v>1204</v>
      </c>
      <c r="UA1000" s="1" t="s">
        <v>1204</v>
      </c>
      <c r="UB1000" s="1" t="s">
        <v>1204</v>
      </c>
      <c r="UC1000" s="1" t="s">
        <v>1204</v>
      </c>
      <c r="UD1000" s="1" t="s">
        <v>1204</v>
      </c>
      <c r="UE1000" s="1" t="s">
        <v>1204</v>
      </c>
      <c r="UF1000" s="1" t="s">
        <v>1204</v>
      </c>
      <c r="UG1000" s="1" t="s">
        <v>1204</v>
      </c>
      <c r="UH1000" s="1" t="s">
        <v>1204</v>
      </c>
      <c r="UI1000" s="1" t="s">
        <v>1204</v>
      </c>
      <c r="UJ1000" s="1" t="s">
        <v>1204</v>
      </c>
      <c r="UK1000" s="1" t="s">
        <v>1204</v>
      </c>
      <c r="UL1000" s="1" t="s">
        <v>1204</v>
      </c>
      <c r="UM1000" s="1" t="s">
        <v>1204</v>
      </c>
      <c r="UN1000" s="1" t="s">
        <v>1204</v>
      </c>
      <c r="UO1000" s="1" t="s">
        <v>1204</v>
      </c>
      <c r="UP1000" s="1" t="s">
        <v>1204</v>
      </c>
      <c r="UQ1000" s="1" t="s">
        <v>1204</v>
      </c>
      <c r="UR1000" s="1" t="s">
        <v>1204</v>
      </c>
      <c r="US1000" s="1" t="s">
        <v>1204</v>
      </c>
      <c r="UT1000" s="1" t="s">
        <v>1204</v>
      </c>
      <c r="UU1000" s="1" t="s">
        <v>1204</v>
      </c>
      <c r="UV1000">
        <v>0</v>
      </c>
      <c r="UW1000" s="1" t="s">
        <v>1204</v>
      </c>
      <c r="UX1000" s="1" t="s">
        <v>1204</v>
      </c>
      <c r="UY1000" s="1" t="s">
        <v>1204</v>
      </c>
      <c r="UZ1000" s="1" t="s">
        <v>1204</v>
      </c>
      <c r="VA1000" s="1" t="s">
        <v>1204</v>
      </c>
      <c r="VB1000" s="1" t="s">
        <v>1204</v>
      </c>
      <c r="VC1000" s="1" t="s">
        <v>1204</v>
      </c>
      <c r="VD1000" s="1" t="s">
        <v>1204</v>
      </c>
      <c r="VE1000">
        <v>0</v>
      </c>
      <c r="VF1000" s="1" t="s">
        <v>1204</v>
      </c>
      <c r="VG1000">
        <v>0</v>
      </c>
      <c r="VH1000" s="1" t="s">
        <v>1204</v>
      </c>
      <c r="VI1000" s="1" t="s">
        <v>1204</v>
      </c>
      <c r="VJ1000" s="1" t="s">
        <v>1204</v>
      </c>
      <c r="VK1000">
        <v>0</v>
      </c>
      <c r="VL1000" s="1" t="s">
        <v>1204</v>
      </c>
      <c r="VM1000" s="1" t="s">
        <v>1204</v>
      </c>
      <c r="VN1000" s="1" t="s">
        <v>1204</v>
      </c>
      <c r="VO1000" s="1" t="s">
        <v>1204</v>
      </c>
      <c r="VP1000" s="1" t="s">
        <v>1204</v>
      </c>
      <c r="VQ1000" s="1" t="s">
        <v>1204</v>
      </c>
      <c r="VR1000" s="1" t="s">
        <v>1204</v>
      </c>
      <c r="VS1000" s="1" t="s">
        <v>1204</v>
      </c>
      <c r="VT1000" s="1" t="s">
        <v>1204</v>
      </c>
      <c r="VU1000">
        <v>0</v>
      </c>
      <c r="VV1000" s="1" t="s">
        <v>1204</v>
      </c>
      <c r="VW1000" s="1" t="s">
        <v>1204</v>
      </c>
      <c r="VX1000">
        <v>0</v>
      </c>
      <c r="VY1000" s="1" t="s">
        <v>1204</v>
      </c>
      <c r="VZ1000" s="1" t="s">
        <v>1204</v>
      </c>
      <c r="WA1000" s="1" t="s">
        <v>1204</v>
      </c>
      <c r="WB1000" s="1" t="s">
        <v>1204</v>
      </c>
      <c r="WC1000" s="1" t="s">
        <v>1204</v>
      </c>
      <c r="WD1000">
        <v>0</v>
      </c>
      <c r="WE1000">
        <v>0</v>
      </c>
      <c r="WF1000" s="1" t="s">
        <v>1204</v>
      </c>
      <c r="WG1000" s="1" t="s">
        <v>1204</v>
      </c>
      <c r="WH1000" s="1" t="s">
        <v>1204</v>
      </c>
      <c r="WI1000" s="1" t="s">
        <v>1204</v>
      </c>
      <c r="WJ1000" s="1" t="s">
        <v>1204</v>
      </c>
      <c r="WK1000" s="1" t="s">
        <v>1204</v>
      </c>
      <c r="WL1000" s="1" t="s">
        <v>1204</v>
      </c>
      <c r="WM1000">
        <v>0</v>
      </c>
      <c r="WN1000" s="1" t="s">
        <v>1204</v>
      </c>
      <c r="WO1000" s="1" t="s">
        <v>1204</v>
      </c>
      <c r="WP1000" s="1" t="s">
        <v>1204</v>
      </c>
      <c r="WQ1000" s="1" t="s">
        <v>1204</v>
      </c>
      <c r="WR1000" s="1" t="s">
        <v>1204</v>
      </c>
      <c r="WS1000">
        <v>0</v>
      </c>
      <c r="WT1000">
        <v>0</v>
      </c>
      <c r="WU1000" s="1" t="s">
        <v>1204</v>
      </c>
      <c r="WV1000" s="1" t="s">
        <v>1204</v>
      </c>
      <c r="WW1000" s="1" t="s">
        <v>1204</v>
      </c>
      <c r="WX1000">
        <v>0</v>
      </c>
      <c r="WY1000" s="1" t="s">
        <v>1204</v>
      </c>
      <c r="WZ1000" s="1" t="s">
        <v>1204</v>
      </c>
      <c r="XA1000" s="1" t="s">
        <v>1204</v>
      </c>
      <c r="XB1000" s="1" t="s">
        <v>1204</v>
      </c>
      <c r="XC1000" s="1" t="s">
        <v>1204</v>
      </c>
      <c r="XD1000" s="1" t="s">
        <v>1204</v>
      </c>
      <c r="XE1000" s="1" t="s">
        <v>1204</v>
      </c>
      <c r="XF1000" s="1" t="s">
        <v>1204</v>
      </c>
      <c r="XG1000" s="1" t="s">
        <v>1204</v>
      </c>
      <c r="XH1000">
        <v>0</v>
      </c>
      <c r="XI1000">
        <v>0</v>
      </c>
      <c r="XJ1000">
        <v>0</v>
      </c>
      <c r="XK1000" s="1" t="s">
        <v>1204</v>
      </c>
      <c r="XL1000">
        <v>0</v>
      </c>
      <c r="XM1000" s="1" t="s">
        <v>1204</v>
      </c>
      <c r="XN1000" s="1" t="s">
        <v>1204</v>
      </c>
      <c r="XO1000" s="1" t="s">
        <v>1204</v>
      </c>
      <c r="XQ1000" s="1" t="s">
        <v>1204</v>
      </c>
      <c r="XR1000" s="1" t="s">
        <v>1204</v>
      </c>
      <c r="XS1000">
        <v>0</v>
      </c>
      <c r="XT1000">
        <v>0</v>
      </c>
      <c r="XU1000" s="1" t="s">
        <v>1204</v>
      </c>
      <c r="XV1000">
        <v>0</v>
      </c>
      <c r="XW1000" s="1" t="s">
        <v>1204</v>
      </c>
      <c r="XX1000" s="1" t="s">
        <v>1204</v>
      </c>
      <c r="XY1000" s="1" t="s">
        <v>1204</v>
      </c>
      <c r="XZ1000" s="1" t="s">
        <v>1204</v>
      </c>
      <c r="YA1000">
        <v>0</v>
      </c>
      <c r="YB1000" s="1" t="s">
        <v>1204</v>
      </c>
      <c r="YC1000" s="1" t="s">
        <v>1204</v>
      </c>
      <c r="YD1000" s="1" t="s">
        <v>1204</v>
      </c>
      <c r="YE1000" s="1" t="s">
        <v>1204</v>
      </c>
      <c r="YF1000">
        <v>0</v>
      </c>
      <c r="YG1000" s="1" t="s">
        <v>1204</v>
      </c>
      <c r="YH1000">
        <v>0</v>
      </c>
      <c r="YI1000">
        <v>0</v>
      </c>
      <c r="YJ1000" s="1" t="s">
        <v>1204</v>
      </c>
      <c r="YK1000">
        <v>0</v>
      </c>
      <c r="YL1000" s="1" t="s">
        <v>1204</v>
      </c>
      <c r="YM1000">
        <v>0</v>
      </c>
      <c r="YN1000">
        <v>0</v>
      </c>
      <c r="YO1000">
        <v>0</v>
      </c>
      <c r="YP1000">
        <v>0</v>
      </c>
      <c r="YQ1000" s="1" t="s">
        <v>1204</v>
      </c>
      <c r="YR1000">
        <v>0</v>
      </c>
      <c r="YS1000">
        <v>0</v>
      </c>
      <c r="YT1000">
        <v>0</v>
      </c>
      <c r="YU1000">
        <v>0</v>
      </c>
      <c r="YV1000">
        <v>0</v>
      </c>
      <c r="YW1000" s="1" t="s">
        <v>1204</v>
      </c>
      <c r="YX1000">
        <v>0</v>
      </c>
      <c r="YY1000" s="1" t="s">
        <v>1204</v>
      </c>
      <c r="YZ1000">
        <v>0</v>
      </c>
      <c r="ZA1000">
        <v>0</v>
      </c>
      <c r="ZB1000">
        <v>0</v>
      </c>
      <c r="ZC1000">
        <v>0</v>
      </c>
      <c r="ZD1000">
        <v>0</v>
      </c>
      <c r="ZE1000">
        <v>0</v>
      </c>
      <c r="ZF1000">
        <v>0</v>
      </c>
      <c r="ZG1000">
        <v>0</v>
      </c>
      <c r="ZH1000" s="1" t="s">
        <v>1204</v>
      </c>
      <c r="ZI1000">
        <v>0</v>
      </c>
      <c r="ZJ1000">
        <v>0</v>
      </c>
      <c r="ZK1000">
        <v>0</v>
      </c>
      <c r="ZL1000" s="1" t="s">
        <v>1204</v>
      </c>
      <c r="ZM1000">
        <v>0</v>
      </c>
      <c r="ZN1000" s="1" t="s">
        <v>1204</v>
      </c>
      <c r="ZO1000">
        <v>0</v>
      </c>
      <c r="ZP1000">
        <v>0</v>
      </c>
      <c r="ZQ1000">
        <v>0</v>
      </c>
    </row>
    <row r="1001" spans="1:693" x14ac:dyDescent="0.25">
      <c r="A1001">
        <v>4818</v>
      </c>
      <c r="B1001" s="1" t="s">
        <v>61692</v>
      </c>
      <c r="C1001" s="1" t="s">
        <v>694</v>
      </c>
      <c r="D1001" s="1" t="s">
        <v>695</v>
      </c>
      <c r="E1001" s="1" t="s">
        <v>2174</v>
      </c>
      <c r="F1001" s="1" t="s">
        <v>1207</v>
      </c>
      <c r="G1001">
        <v>0</v>
      </c>
      <c r="H1001" s="1" t="s">
        <v>1694</v>
      </c>
      <c r="I1001" s="1" t="s">
        <v>702</v>
      </c>
      <c r="J1001" s="1" t="s">
        <v>700</v>
      </c>
      <c r="K1001" s="1" t="s">
        <v>701</v>
      </c>
      <c r="L1001" s="1" t="s">
        <v>715</v>
      </c>
      <c r="M1001" s="1" t="s">
        <v>703</v>
      </c>
      <c r="N1001" s="1" t="s">
        <v>704</v>
      </c>
      <c r="O1001" s="1" t="s">
        <v>2176</v>
      </c>
      <c r="P1001">
        <v>1</v>
      </c>
      <c r="Q1001" s="1" t="s">
        <v>706</v>
      </c>
      <c r="R1001" s="1" t="s">
        <v>1695</v>
      </c>
      <c r="S1001" s="1" t="s">
        <v>3104</v>
      </c>
      <c r="T1001" s="1" t="s">
        <v>699</v>
      </c>
      <c r="U1001" s="1" t="s">
        <v>4940</v>
      </c>
      <c r="V1001" s="1" t="s">
        <v>42816</v>
      </c>
      <c r="W1001" s="1" t="s">
        <v>2179</v>
      </c>
      <c r="X1001" s="1" t="s">
        <v>61693</v>
      </c>
      <c r="Y1001">
        <v>0</v>
      </c>
      <c r="Z1001" s="1" t="s">
        <v>704</v>
      </c>
      <c r="AA1001">
        <v>1</v>
      </c>
      <c r="AB1001" s="1" t="s">
        <v>5399</v>
      </c>
      <c r="AC1001" s="1" t="s">
        <v>42818</v>
      </c>
      <c r="AD1001" s="1" t="s">
        <v>702</v>
      </c>
      <c r="AE1001" s="1" t="s">
        <v>4035</v>
      </c>
      <c r="AF1001" s="1" t="s">
        <v>4618</v>
      </c>
      <c r="AG1001" s="1" t="s">
        <v>18863</v>
      </c>
      <c r="AH1001" s="1" t="s">
        <v>10713</v>
      </c>
      <c r="AI1001" s="1" t="s">
        <v>10982</v>
      </c>
      <c r="AJ1001" s="1" t="s">
        <v>14697</v>
      </c>
      <c r="AK1001" s="1" t="s">
        <v>6378</v>
      </c>
      <c r="AL1001" s="1" t="s">
        <v>14949</v>
      </c>
      <c r="AM1001" s="1" t="s">
        <v>42635</v>
      </c>
      <c r="AN1001" s="1" t="s">
        <v>14095</v>
      </c>
      <c r="AO1001" s="1" t="s">
        <v>34823</v>
      </c>
      <c r="AP1001" s="1" t="s">
        <v>22310</v>
      </c>
      <c r="AQ1001" s="1" t="s">
        <v>2947</v>
      </c>
      <c r="AR1001" s="1" t="s">
        <v>40535</v>
      </c>
      <c r="AS1001" s="1" t="s">
        <v>34009</v>
      </c>
      <c r="AT1001" s="1" t="s">
        <v>2037</v>
      </c>
      <c r="AU1001" s="1" t="s">
        <v>30101</v>
      </c>
      <c r="AV1001" s="1" t="s">
        <v>30164</v>
      </c>
      <c r="AW1001" s="1" t="s">
        <v>16236</v>
      </c>
      <c r="AX1001" s="1" t="s">
        <v>6728</v>
      </c>
      <c r="AY1001" s="1" t="s">
        <v>30165</v>
      </c>
      <c r="AZ1001" s="1" t="s">
        <v>25083</v>
      </c>
      <c r="BA1001" s="1" t="s">
        <v>2068</v>
      </c>
      <c r="BB1001" s="1" t="s">
        <v>1902</v>
      </c>
      <c r="BC1001" s="1" t="s">
        <v>3553</v>
      </c>
      <c r="BD1001" s="1" t="s">
        <v>17844</v>
      </c>
      <c r="BE1001" s="1" t="s">
        <v>25182</v>
      </c>
      <c r="BF1001" s="1" t="s">
        <v>22032</v>
      </c>
      <c r="BG1001" s="1" t="s">
        <v>6887</v>
      </c>
      <c r="BH1001" s="1" t="s">
        <v>30037</v>
      </c>
      <c r="BI1001" s="1" t="s">
        <v>4955</v>
      </c>
      <c r="BJ1001" s="1" t="s">
        <v>30275</v>
      </c>
      <c r="BK1001" s="1" t="s">
        <v>61694</v>
      </c>
      <c r="BL1001" s="1" t="s">
        <v>37874</v>
      </c>
      <c r="BM1001" s="1" t="s">
        <v>23308</v>
      </c>
      <c r="BN1001" s="1" t="s">
        <v>16640</v>
      </c>
      <c r="BO1001" s="1" t="s">
        <v>13805</v>
      </c>
      <c r="BP1001" s="1" t="s">
        <v>22453</v>
      </c>
      <c r="BQ1001" s="1" t="s">
        <v>28904</v>
      </c>
      <c r="BR1001" s="1" t="s">
        <v>28963</v>
      </c>
      <c r="BS1001" s="1" t="s">
        <v>32307</v>
      </c>
      <c r="BT1001" s="1" t="s">
        <v>8066</v>
      </c>
      <c r="BU1001" s="1" t="s">
        <v>3913</v>
      </c>
      <c r="BV1001" s="1" t="s">
        <v>21799</v>
      </c>
      <c r="BW1001" s="1" t="s">
        <v>27085</v>
      </c>
      <c r="BX1001" s="1" t="s">
        <v>2815</v>
      </c>
      <c r="BY1001" s="1" t="s">
        <v>34256</v>
      </c>
      <c r="BZ1001" s="1" t="s">
        <v>14425</v>
      </c>
      <c r="CA1001" s="1" t="s">
        <v>1650</v>
      </c>
      <c r="CB1001" s="1" t="s">
        <v>6324</v>
      </c>
      <c r="CC1001" s="1" t="s">
        <v>21282</v>
      </c>
      <c r="CD1001" s="1" t="s">
        <v>17514</v>
      </c>
      <c r="CE1001" s="1" t="s">
        <v>7483</v>
      </c>
      <c r="CF1001" s="1" t="s">
        <v>12121</v>
      </c>
      <c r="CG1001" s="1" t="s">
        <v>6602</v>
      </c>
      <c r="CH1001" s="1" t="s">
        <v>20677</v>
      </c>
      <c r="CI1001" s="1" t="s">
        <v>31315</v>
      </c>
      <c r="CJ1001" s="1" t="s">
        <v>24554</v>
      </c>
      <c r="CK1001" s="1" t="s">
        <v>29836</v>
      </c>
      <c r="CL1001" s="1" t="s">
        <v>10582</v>
      </c>
      <c r="CM1001" s="1" t="s">
        <v>55533</v>
      </c>
      <c r="CN1001" s="1" t="s">
        <v>10018</v>
      </c>
      <c r="CO1001" s="1" t="s">
        <v>29970</v>
      </c>
      <c r="CP1001" s="1" t="s">
        <v>23294</v>
      </c>
      <c r="CQ1001" s="1" t="s">
        <v>5225</v>
      </c>
      <c r="CR1001" s="1" t="s">
        <v>41978</v>
      </c>
      <c r="CS1001" s="1" t="s">
        <v>7234</v>
      </c>
      <c r="CT1001" s="1" t="s">
        <v>28134</v>
      </c>
      <c r="CU1001" s="1" t="s">
        <v>8061</v>
      </c>
      <c r="CV1001" s="1" t="s">
        <v>6684</v>
      </c>
      <c r="CW1001" s="1" t="s">
        <v>19686</v>
      </c>
      <c r="CX1001" s="1" t="s">
        <v>18347</v>
      </c>
      <c r="CY1001" s="1" t="s">
        <v>21752</v>
      </c>
      <c r="CZ1001" s="1" t="s">
        <v>14175</v>
      </c>
      <c r="DA1001" s="1" t="s">
        <v>47492</v>
      </c>
      <c r="DB1001" s="1" t="s">
        <v>61695</v>
      </c>
      <c r="DC1001" s="1" t="s">
        <v>34474</v>
      </c>
      <c r="DD1001" s="1" t="s">
        <v>23281</v>
      </c>
      <c r="DE1001" s="1" t="s">
        <v>33150</v>
      </c>
      <c r="DF1001" s="1" t="s">
        <v>14514</v>
      </c>
      <c r="DG1001" s="1" t="s">
        <v>13159</v>
      </c>
      <c r="DH1001" s="1" t="s">
        <v>10331</v>
      </c>
      <c r="DI1001" s="1" t="s">
        <v>55264</v>
      </c>
      <c r="DJ1001" s="1" t="s">
        <v>8244</v>
      </c>
      <c r="DK1001" s="1" t="s">
        <v>17779</v>
      </c>
      <c r="DL1001" s="1" t="s">
        <v>24696</v>
      </c>
      <c r="DM1001" s="1" t="s">
        <v>2866</v>
      </c>
      <c r="DN1001" s="1" t="s">
        <v>9710</v>
      </c>
      <c r="DO1001" s="1" t="s">
        <v>55040</v>
      </c>
      <c r="DP1001" s="1" t="s">
        <v>16054</v>
      </c>
      <c r="DQ1001" s="1" t="s">
        <v>5089</v>
      </c>
      <c r="DR1001" s="1" t="s">
        <v>31692</v>
      </c>
      <c r="DS1001" s="1" t="s">
        <v>11298</v>
      </c>
      <c r="DT1001" s="1" t="s">
        <v>9592</v>
      </c>
      <c r="DU1001" s="1" t="s">
        <v>30118</v>
      </c>
      <c r="DV1001" s="1" t="s">
        <v>31525</v>
      </c>
      <c r="DW1001" s="1" t="s">
        <v>38127</v>
      </c>
      <c r="DX1001" s="1" t="s">
        <v>39862</v>
      </c>
      <c r="DY1001" s="1" t="s">
        <v>35271</v>
      </c>
      <c r="DZ1001" s="1" t="s">
        <v>17124</v>
      </c>
      <c r="EA1001" s="1" t="s">
        <v>25150</v>
      </c>
      <c r="EB1001" s="1" t="s">
        <v>26582</v>
      </c>
      <c r="EC1001" s="1" t="s">
        <v>18594</v>
      </c>
      <c r="ED1001" s="1" t="s">
        <v>40684</v>
      </c>
      <c r="EE1001" s="1" t="s">
        <v>13739</v>
      </c>
      <c r="EF1001" s="1" t="s">
        <v>61696</v>
      </c>
      <c r="EG1001" s="1" t="s">
        <v>17985</v>
      </c>
      <c r="EH1001" s="1" t="s">
        <v>10194</v>
      </c>
      <c r="EI1001" s="1" t="s">
        <v>6359</v>
      </c>
      <c r="EJ1001" s="1" t="s">
        <v>41728</v>
      </c>
      <c r="EK1001" s="1" t="s">
        <v>9447</v>
      </c>
      <c r="EL1001" s="1" t="s">
        <v>16679</v>
      </c>
      <c r="EM1001" s="1" t="s">
        <v>38459</v>
      </c>
      <c r="EN1001" s="1" t="s">
        <v>18954</v>
      </c>
      <c r="EO1001" s="1" t="s">
        <v>4104</v>
      </c>
      <c r="EP1001" s="1" t="s">
        <v>6728</v>
      </c>
      <c r="EQ1001" s="1" t="s">
        <v>35008</v>
      </c>
      <c r="ER1001" s="1" t="s">
        <v>6315</v>
      </c>
      <c r="ES1001" s="1" t="s">
        <v>26106</v>
      </c>
      <c r="ET1001" s="1" t="s">
        <v>19373</v>
      </c>
      <c r="EU1001" s="1" t="s">
        <v>21953</v>
      </c>
      <c r="EV1001" s="1" t="s">
        <v>12152</v>
      </c>
      <c r="EW1001" s="1" t="s">
        <v>24796</v>
      </c>
      <c r="EX1001" s="1" t="s">
        <v>41450</v>
      </c>
      <c r="EY1001" s="1" t="s">
        <v>24291</v>
      </c>
      <c r="EZ1001" s="1" t="s">
        <v>42799</v>
      </c>
      <c r="FA1001" s="1" t="s">
        <v>3008</v>
      </c>
      <c r="FB1001" s="1" t="s">
        <v>32586</v>
      </c>
      <c r="FC1001" s="1" t="s">
        <v>31521</v>
      </c>
      <c r="FD1001" s="1" t="s">
        <v>61697</v>
      </c>
      <c r="FE1001" s="1" t="s">
        <v>11464</v>
      </c>
      <c r="FF1001" s="1" t="s">
        <v>30721</v>
      </c>
      <c r="FG1001" s="1" t="s">
        <v>15432</v>
      </c>
      <c r="FH1001" s="1" t="s">
        <v>3369</v>
      </c>
      <c r="FI1001" s="1" t="s">
        <v>49081</v>
      </c>
      <c r="FJ1001" s="1" t="s">
        <v>2104</v>
      </c>
      <c r="FK1001" s="1" t="s">
        <v>28217</v>
      </c>
      <c r="FL1001" s="1" t="s">
        <v>28512</v>
      </c>
      <c r="FM1001" s="1" t="s">
        <v>57309</v>
      </c>
      <c r="FN1001" s="1" t="s">
        <v>25894</v>
      </c>
      <c r="FO1001" s="1" t="s">
        <v>6133</v>
      </c>
      <c r="FP1001" s="1" t="s">
        <v>42377</v>
      </c>
      <c r="FQ1001" s="1" t="s">
        <v>8929</v>
      </c>
      <c r="FR1001" s="1" t="s">
        <v>5745</v>
      </c>
      <c r="FS1001" s="1" t="s">
        <v>29437</v>
      </c>
      <c r="FT1001" s="1" t="s">
        <v>28841</v>
      </c>
      <c r="FU1001" s="1" t="s">
        <v>36175</v>
      </c>
      <c r="FV1001" s="1" t="s">
        <v>4870</v>
      </c>
      <c r="FW1001" s="1" t="s">
        <v>19887</v>
      </c>
      <c r="FX1001" s="1" t="s">
        <v>32020</v>
      </c>
      <c r="FY1001" s="1" t="s">
        <v>750</v>
      </c>
      <c r="FZ1001" s="1" t="s">
        <v>4736</v>
      </c>
      <c r="GA1001" s="1" t="s">
        <v>33336</v>
      </c>
      <c r="GB1001" s="1" t="s">
        <v>29021</v>
      </c>
      <c r="GC1001" s="1" t="s">
        <v>3523</v>
      </c>
      <c r="GD1001" s="1" t="s">
        <v>5703</v>
      </c>
      <c r="GE1001" s="1" t="s">
        <v>28909</v>
      </c>
      <c r="GF1001" s="1" t="s">
        <v>22833</v>
      </c>
      <c r="GG1001" s="1" t="s">
        <v>1235</v>
      </c>
      <c r="GH1001" s="1" t="s">
        <v>20756</v>
      </c>
      <c r="GI1001" s="1" t="s">
        <v>2475</v>
      </c>
      <c r="GJ1001" s="1" t="s">
        <v>42389</v>
      </c>
      <c r="GK1001" s="1" t="s">
        <v>35248</v>
      </c>
      <c r="GL1001" s="1" t="s">
        <v>7447</v>
      </c>
      <c r="GM1001" s="1" t="s">
        <v>18631</v>
      </c>
      <c r="GN1001" s="1" t="s">
        <v>13927</v>
      </c>
      <c r="GO1001" s="1" t="s">
        <v>35878</v>
      </c>
      <c r="GP1001" s="1" t="s">
        <v>42401</v>
      </c>
      <c r="GQ1001" s="1" t="s">
        <v>13879</v>
      </c>
      <c r="GR1001" s="1" t="s">
        <v>38334</v>
      </c>
      <c r="GS1001" s="1" t="s">
        <v>6048</v>
      </c>
      <c r="GT1001" s="1" t="s">
        <v>44998</v>
      </c>
      <c r="GU1001" s="1" t="s">
        <v>19011</v>
      </c>
      <c r="GV1001" s="1" t="s">
        <v>18346</v>
      </c>
      <c r="GW1001" s="1" t="s">
        <v>23255</v>
      </c>
      <c r="GX1001" s="1" t="s">
        <v>30105</v>
      </c>
      <c r="GY1001" s="1" t="s">
        <v>23936</v>
      </c>
      <c r="GZ1001" s="1" t="s">
        <v>55605</v>
      </c>
      <c r="HA1001" s="1" t="s">
        <v>25508</v>
      </c>
      <c r="HB1001" s="1" t="s">
        <v>5835</v>
      </c>
      <c r="HC1001" s="1" t="s">
        <v>27995</v>
      </c>
      <c r="HD1001" s="1" t="s">
        <v>13638</v>
      </c>
      <c r="HE1001" s="1" t="s">
        <v>51801</v>
      </c>
      <c r="HF1001" s="1" t="s">
        <v>8369</v>
      </c>
      <c r="HG1001" s="1" t="s">
        <v>19590</v>
      </c>
      <c r="HH1001" s="1" t="s">
        <v>15808</v>
      </c>
      <c r="HI1001" s="1" t="s">
        <v>17178</v>
      </c>
      <c r="HJ1001" s="1" t="s">
        <v>22431</v>
      </c>
      <c r="HK1001" s="1" t="s">
        <v>5314</v>
      </c>
      <c r="HL1001" s="1" t="s">
        <v>21587</v>
      </c>
      <c r="HM1001" s="1" t="s">
        <v>18443</v>
      </c>
      <c r="HN1001" s="1" t="s">
        <v>20069</v>
      </c>
      <c r="HO1001" s="1" t="s">
        <v>18644</v>
      </c>
      <c r="HP1001" s="1" t="s">
        <v>4997</v>
      </c>
      <c r="HQ1001" s="1" t="s">
        <v>25207</v>
      </c>
      <c r="HR1001" s="1" t="s">
        <v>5897</v>
      </c>
      <c r="HS1001" s="1" t="s">
        <v>15631</v>
      </c>
      <c r="HT1001" s="1" t="s">
        <v>3530</v>
      </c>
      <c r="HU1001" s="1" t="s">
        <v>28154</v>
      </c>
      <c r="HV1001" s="1" t="s">
        <v>15695</v>
      </c>
      <c r="HW1001" s="1" t="s">
        <v>18339</v>
      </c>
      <c r="HX1001" s="1" t="s">
        <v>40380</v>
      </c>
      <c r="HY1001" s="1" t="s">
        <v>28585</v>
      </c>
      <c r="HZ1001" s="1" t="s">
        <v>14911</v>
      </c>
      <c r="IA1001" s="1" t="s">
        <v>5387</v>
      </c>
      <c r="IB1001" s="1" t="s">
        <v>7795</v>
      </c>
      <c r="IC1001" s="1" t="s">
        <v>5336</v>
      </c>
      <c r="ID1001" s="1" t="s">
        <v>20639</v>
      </c>
      <c r="IE1001" s="1" t="s">
        <v>36188</v>
      </c>
      <c r="IF1001" s="1" t="s">
        <v>28911</v>
      </c>
      <c r="IG1001" s="1" t="s">
        <v>1944</v>
      </c>
      <c r="IH1001" s="1" t="s">
        <v>27206</v>
      </c>
      <c r="II1001" s="1" t="s">
        <v>3656</v>
      </c>
      <c r="IJ1001" s="1" t="s">
        <v>41109</v>
      </c>
      <c r="IK1001" s="1" t="s">
        <v>15632</v>
      </c>
      <c r="IL1001" s="1" t="s">
        <v>32788</v>
      </c>
      <c r="IM1001" s="1" t="s">
        <v>53606</v>
      </c>
      <c r="IN1001" s="1" t="s">
        <v>61698</v>
      </c>
      <c r="IO1001" s="1" t="s">
        <v>48038</v>
      </c>
      <c r="IP1001" s="1" t="s">
        <v>8753</v>
      </c>
      <c r="IQ1001" s="1" t="s">
        <v>11286</v>
      </c>
      <c r="IR1001" s="1" t="s">
        <v>22825</v>
      </c>
      <c r="IS1001" s="1" t="s">
        <v>5349</v>
      </c>
      <c r="IT1001" s="1" t="s">
        <v>31164</v>
      </c>
      <c r="IU1001" s="1" t="s">
        <v>37140</v>
      </c>
      <c r="IV1001" s="1" t="s">
        <v>18968</v>
      </c>
      <c r="IW1001" s="1" t="s">
        <v>24458</v>
      </c>
      <c r="IX1001" s="1" t="s">
        <v>21000</v>
      </c>
      <c r="IY1001" s="1" t="s">
        <v>20853</v>
      </c>
      <c r="IZ1001" s="1" t="s">
        <v>3502</v>
      </c>
      <c r="JA1001" s="1" t="s">
        <v>9190</v>
      </c>
      <c r="JB1001" s="1" t="s">
        <v>9476</v>
      </c>
      <c r="JC1001" s="1" t="s">
        <v>44600</v>
      </c>
      <c r="JD1001" s="1" t="s">
        <v>29585</v>
      </c>
      <c r="JE1001" s="1" t="s">
        <v>21980</v>
      </c>
      <c r="JF1001" s="1" t="s">
        <v>17532</v>
      </c>
      <c r="JG1001" s="1" t="s">
        <v>1984</v>
      </c>
      <c r="JH1001" s="1" t="s">
        <v>41043</v>
      </c>
      <c r="JI1001" s="1" t="s">
        <v>32541</v>
      </c>
      <c r="JJ1001" s="1" t="s">
        <v>37967</v>
      </c>
      <c r="JK1001" s="1" t="s">
        <v>39382</v>
      </c>
      <c r="JL1001" s="1" t="s">
        <v>1044</v>
      </c>
      <c r="JM1001" s="1" t="s">
        <v>31615</v>
      </c>
      <c r="JN1001" s="1" t="s">
        <v>1817</v>
      </c>
      <c r="JO1001" s="1" t="s">
        <v>42042</v>
      </c>
      <c r="JP1001" s="1" t="s">
        <v>757</v>
      </c>
      <c r="JQ1001" s="1" t="s">
        <v>902</v>
      </c>
      <c r="JR1001" s="1" t="s">
        <v>5345</v>
      </c>
      <c r="JS1001" s="1" t="s">
        <v>16022</v>
      </c>
      <c r="JT1001" s="1" t="s">
        <v>16945</v>
      </c>
      <c r="JU1001" s="1" t="s">
        <v>33413</v>
      </c>
      <c r="JV1001" s="1" t="s">
        <v>5067</v>
      </c>
      <c r="JW1001" s="1" t="s">
        <v>14806</v>
      </c>
      <c r="JX1001" s="1" t="s">
        <v>7047</v>
      </c>
      <c r="JY1001" s="1" t="s">
        <v>41454</v>
      </c>
      <c r="JZ1001" s="1" t="s">
        <v>26593</v>
      </c>
      <c r="KA1001" s="1" t="s">
        <v>27361</v>
      </c>
      <c r="KB1001" s="1" t="s">
        <v>26182</v>
      </c>
      <c r="KC1001" s="1" t="s">
        <v>17786</v>
      </c>
      <c r="KD1001" s="1" t="s">
        <v>10341</v>
      </c>
      <c r="KE1001" s="1" t="s">
        <v>17394</v>
      </c>
      <c r="KF1001" s="1" t="s">
        <v>24450</v>
      </c>
      <c r="KG1001" s="1" t="s">
        <v>33132</v>
      </c>
      <c r="KH1001" s="1" t="s">
        <v>23990</v>
      </c>
      <c r="KI1001" s="1" t="s">
        <v>30574</v>
      </c>
      <c r="KJ1001" s="1" t="s">
        <v>18242</v>
      </c>
      <c r="KK1001" s="1" t="s">
        <v>33547</v>
      </c>
      <c r="KL1001" s="1" t="s">
        <v>24901</v>
      </c>
      <c r="KM1001" s="1" t="s">
        <v>34789</v>
      </c>
      <c r="KN1001" s="1" t="s">
        <v>8723</v>
      </c>
      <c r="KO1001" s="1" t="s">
        <v>29042</v>
      </c>
      <c r="KP1001" s="1" t="s">
        <v>34890</v>
      </c>
      <c r="KQ1001" s="1" t="s">
        <v>29522</v>
      </c>
      <c r="KR1001" s="1" t="s">
        <v>974</v>
      </c>
      <c r="KS1001" s="1" t="s">
        <v>7372</v>
      </c>
      <c r="KT1001" s="1" t="s">
        <v>25618</v>
      </c>
      <c r="KU1001" s="1" t="s">
        <v>61699</v>
      </c>
      <c r="KV1001" s="1" t="s">
        <v>39290</v>
      </c>
      <c r="KW1001" s="1" t="s">
        <v>42538</v>
      </c>
      <c r="KX1001" s="1" t="s">
        <v>27295</v>
      </c>
      <c r="KY1001" s="1" t="s">
        <v>27021</v>
      </c>
      <c r="KZ1001" s="1" t="s">
        <v>15786</v>
      </c>
      <c r="LA1001" s="1" t="s">
        <v>12856</v>
      </c>
      <c r="LB1001" s="1" t="s">
        <v>30583</v>
      </c>
      <c r="LC1001" s="1" t="s">
        <v>22196</v>
      </c>
      <c r="LD1001" s="1" t="s">
        <v>32398</v>
      </c>
      <c r="LE1001" s="1" t="s">
        <v>17803</v>
      </c>
      <c r="LF1001" s="1" t="s">
        <v>3529</v>
      </c>
      <c r="LG1001" s="1" t="s">
        <v>2845</v>
      </c>
      <c r="LH1001" s="1" t="s">
        <v>8735</v>
      </c>
      <c r="LI1001" s="1" t="s">
        <v>16250</v>
      </c>
      <c r="LJ1001" s="1" t="s">
        <v>8508</v>
      </c>
      <c r="LK1001" s="1" t="s">
        <v>32302</v>
      </c>
      <c r="LL1001" s="1" t="s">
        <v>19019</v>
      </c>
      <c r="LM1001" s="1" t="s">
        <v>13972</v>
      </c>
      <c r="LN1001" s="1" t="s">
        <v>35277</v>
      </c>
      <c r="LO1001" s="1" t="s">
        <v>3419</v>
      </c>
      <c r="LP1001" s="1" t="s">
        <v>29294</v>
      </c>
      <c r="LQ1001" s="1" t="s">
        <v>12913</v>
      </c>
      <c r="LR1001" s="1" t="s">
        <v>61700</v>
      </c>
      <c r="LS1001" s="1" t="s">
        <v>22166</v>
      </c>
      <c r="LT1001" s="1" t="s">
        <v>35301</v>
      </c>
      <c r="LU1001" s="1" t="s">
        <v>17829</v>
      </c>
      <c r="LV1001" s="1" t="s">
        <v>27682</v>
      </c>
      <c r="LW1001" s="1" t="s">
        <v>22647</v>
      </c>
      <c r="LX1001" s="1" t="s">
        <v>3930</v>
      </c>
      <c r="LY1001" s="1" t="s">
        <v>61701</v>
      </c>
      <c r="LZ1001" s="1" t="s">
        <v>1743</v>
      </c>
      <c r="MA1001" s="1" t="s">
        <v>13430</v>
      </c>
      <c r="MB1001" s="1" t="s">
        <v>36237</v>
      </c>
      <c r="MC1001" s="1" t="s">
        <v>9145</v>
      </c>
      <c r="MD1001" s="1" t="s">
        <v>8222</v>
      </c>
      <c r="ME1001" s="1" t="s">
        <v>3427</v>
      </c>
      <c r="MF1001" s="1" t="s">
        <v>9113</v>
      </c>
      <c r="MG1001" s="1" t="s">
        <v>19986</v>
      </c>
      <c r="MH1001" s="1" t="s">
        <v>14051</v>
      </c>
      <c r="MI1001" s="1" t="s">
        <v>42099</v>
      </c>
      <c r="MJ1001" s="1" t="s">
        <v>3713</v>
      </c>
      <c r="MK1001" s="1" t="s">
        <v>12375</v>
      </c>
      <c r="ML1001" s="1" t="s">
        <v>9669</v>
      </c>
      <c r="MM1001" s="1" t="s">
        <v>11006</v>
      </c>
      <c r="MN1001" s="1" t="s">
        <v>27991</v>
      </c>
      <c r="MO1001" s="1" t="s">
        <v>24405</v>
      </c>
      <c r="MP1001" s="1" t="s">
        <v>26963</v>
      </c>
      <c r="MQ1001" s="1" t="s">
        <v>15435</v>
      </c>
      <c r="MR1001" s="1" t="s">
        <v>13801</v>
      </c>
      <c r="MS1001" s="1" t="s">
        <v>19238</v>
      </c>
      <c r="MT1001" s="1" t="s">
        <v>4159</v>
      </c>
      <c r="MU1001" s="1" t="s">
        <v>2447</v>
      </c>
      <c r="MV1001" s="1" t="s">
        <v>11434</v>
      </c>
      <c r="MW1001" s="1" t="s">
        <v>18287</v>
      </c>
      <c r="MX1001" s="1" t="s">
        <v>10295</v>
      </c>
      <c r="MY1001" s="1" t="s">
        <v>36538</v>
      </c>
      <c r="MZ1001" s="1" t="s">
        <v>25643</v>
      </c>
      <c r="NA1001" s="1" t="s">
        <v>41430</v>
      </c>
      <c r="NB1001" s="1" t="s">
        <v>16472</v>
      </c>
      <c r="NC1001" s="1" t="s">
        <v>7719</v>
      </c>
      <c r="ND1001" s="1" t="s">
        <v>31131</v>
      </c>
      <c r="NE1001" s="1" t="s">
        <v>14393</v>
      </c>
      <c r="NF1001" s="1" t="s">
        <v>23864</v>
      </c>
      <c r="NG1001" s="1" t="s">
        <v>33624</v>
      </c>
      <c r="NH1001" s="1" t="s">
        <v>2941</v>
      </c>
      <c r="NI1001" s="1" t="s">
        <v>14043</v>
      </c>
      <c r="NJ1001" s="1" t="s">
        <v>43243</v>
      </c>
      <c r="NK1001" s="1" t="s">
        <v>21046</v>
      </c>
      <c r="NL1001" s="1" t="s">
        <v>26837</v>
      </c>
      <c r="NM1001" s="1" t="s">
        <v>2772</v>
      </c>
      <c r="NN1001" s="1" t="s">
        <v>29328</v>
      </c>
      <c r="NO1001" s="1" t="s">
        <v>20486</v>
      </c>
      <c r="NP1001" s="1" t="s">
        <v>37090</v>
      </c>
      <c r="NQ1001" s="1" t="s">
        <v>33332</v>
      </c>
      <c r="NR1001" s="1" t="s">
        <v>28642</v>
      </c>
      <c r="NS1001" s="1" t="s">
        <v>15304</v>
      </c>
      <c r="NT1001" s="1" t="s">
        <v>17389</v>
      </c>
      <c r="NU1001" s="1" t="s">
        <v>28212</v>
      </c>
      <c r="NV1001" s="1" t="s">
        <v>6708</v>
      </c>
      <c r="NW1001" s="1" t="s">
        <v>26956</v>
      </c>
      <c r="NX1001" s="1" t="s">
        <v>42015</v>
      </c>
      <c r="NY1001" s="1" t="s">
        <v>30164</v>
      </c>
      <c r="NZ1001" s="1" t="s">
        <v>29450</v>
      </c>
      <c r="OA1001" s="1" t="s">
        <v>35499</v>
      </c>
      <c r="OB1001" s="1" t="s">
        <v>41816</v>
      </c>
      <c r="OC1001" s="1" t="s">
        <v>19638</v>
      </c>
      <c r="OD1001" s="1" t="s">
        <v>13390</v>
      </c>
      <c r="OE1001" s="1" t="s">
        <v>20712</v>
      </c>
      <c r="OF1001" s="1" t="s">
        <v>2149</v>
      </c>
      <c r="OG1001" s="1" t="s">
        <v>6179</v>
      </c>
      <c r="OH1001" s="1" t="s">
        <v>11241</v>
      </c>
      <c r="OI1001" s="1" t="s">
        <v>12458</v>
      </c>
      <c r="OJ1001" s="1" t="s">
        <v>21556</v>
      </c>
      <c r="OK1001" s="1" t="s">
        <v>12814</v>
      </c>
      <c r="OL1001" s="1" t="s">
        <v>29364</v>
      </c>
      <c r="OM1001" s="1" t="s">
        <v>12771</v>
      </c>
      <c r="ON1001" s="1" t="s">
        <v>35470</v>
      </c>
      <c r="OO1001" s="1" t="s">
        <v>26466</v>
      </c>
      <c r="OP1001" s="1" t="s">
        <v>21732</v>
      </c>
      <c r="OQ1001" s="1" t="s">
        <v>32731</v>
      </c>
      <c r="OR1001" s="1" t="s">
        <v>5725</v>
      </c>
      <c r="OS1001" s="1" t="s">
        <v>11155</v>
      </c>
      <c r="OT1001" s="1" t="s">
        <v>6324</v>
      </c>
      <c r="OU1001" s="1" t="s">
        <v>6012</v>
      </c>
      <c r="OV1001" s="1" t="s">
        <v>8044</v>
      </c>
      <c r="OW1001" s="1" t="s">
        <v>3517</v>
      </c>
      <c r="OX1001" s="1" t="s">
        <v>14236</v>
      </c>
      <c r="OY1001" s="1" t="s">
        <v>12340</v>
      </c>
      <c r="OZ1001" s="1" t="s">
        <v>15864</v>
      </c>
      <c r="PA1001" s="1" t="s">
        <v>17433</v>
      </c>
      <c r="PB1001" s="1" t="s">
        <v>43106</v>
      </c>
      <c r="PC1001" s="1" t="s">
        <v>18882</v>
      </c>
      <c r="PD1001" s="1" t="s">
        <v>22584</v>
      </c>
      <c r="PE1001" s="1" t="s">
        <v>26863</v>
      </c>
      <c r="PF1001" s="1" t="s">
        <v>27625</v>
      </c>
      <c r="PG1001" s="1" t="s">
        <v>20185</v>
      </c>
      <c r="PH1001" s="1" t="s">
        <v>13419</v>
      </c>
      <c r="PI1001" s="1" t="s">
        <v>36157</v>
      </c>
      <c r="PJ1001" s="1" t="s">
        <v>1418</v>
      </c>
      <c r="PK1001" s="1" t="s">
        <v>19330</v>
      </c>
      <c r="PL1001" s="1" t="s">
        <v>31775</v>
      </c>
      <c r="PM1001" s="1" t="s">
        <v>16352</v>
      </c>
      <c r="PN1001" s="1" t="s">
        <v>26396</v>
      </c>
      <c r="PO1001" s="1" t="s">
        <v>17412</v>
      </c>
      <c r="PP1001" s="1" t="s">
        <v>22382</v>
      </c>
      <c r="PQ1001" s="1" t="s">
        <v>32124</v>
      </c>
      <c r="PR1001" s="1" t="s">
        <v>16667</v>
      </c>
      <c r="PS1001" s="1" t="s">
        <v>18985</v>
      </c>
      <c r="PT1001" s="1" t="s">
        <v>27983</v>
      </c>
      <c r="PU1001" s="1" t="s">
        <v>12913</v>
      </c>
      <c r="PV1001" s="1" t="s">
        <v>33341</v>
      </c>
      <c r="PW1001" s="1" t="s">
        <v>26726</v>
      </c>
      <c r="PX1001" s="1" t="s">
        <v>28804</v>
      </c>
      <c r="PY1001" s="1" t="s">
        <v>30829</v>
      </c>
      <c r="PZ1001" s="1" t="s">
        <v>30728</v>
      </c>
      <c r="QA1001" s="1" t="s">
        <v>13883</v>
      </c>
      <c r="QB1001" s="1" t="s">
        <v>33808</v>
      </c>
      <c r="QC1001" s="1" t="s">
        <v>19538</v>
      </c>
      <c r="QD1001" s="1" t="s">
        <v>35886</v>
      </c>
      <c r="QE1001" s="1" t="s">
        <v>47038</v>
      </c>
      <c r="QF1001" s="1" t="s">
        <v>2063</v>
      </c>
      <c r="QG1001" s="1" t="s">
        <v>3394</v>
      </c>
      <c r="QH1001" s="1" t="s">
        <v>9383</v>
      </c>
      <c r="QI1001" s="1" t="s">
        <v>9869</v>
      </c>
      <c r="QJ1001" s="1" t="s">
        <v>3326</v>
      </c>
      <c r="QK1001" s="1" t="s">
        <v>14177</v>
      </c>
      <c r="QL1001" s="1" t="s">
        <v>16170</v>
      </c>
      <c r="QM1001" s="1" t="s">
        <v>7673</v>
      </c>
      <c r="QN1001" s="1" t="s">
        <v>36709</v>
      </c>
      <c r="QO1001" s="1" t="s">
        <v>14735</v>
      </c>
      <c r="QP1001" s="1" t="s">
        <v>11216</v>
      </c>
      <c r="QQ1001" s="1" t="s">
        <v>31197</v>
      </c>
      <c r="QR1001" s="1" t="s">
        <v>29627</v>
      </c>
      <c r="QS1001" s="1" t="s">
        <v>16677</v>
      </c>
      <c r="QT1001" s="1" t="s">
        <v>8538</v>
      </c>
      <c r="QU1001" s="1" t="s">
        <v>51653</v>
      </c>
      <c r="QV1001" s="1" t="s">
        <v>41531</v>
      </c>
      <c r="QW1001" s="1" t="s">
        <v>40447</v>
      </c>
      <c r="QX1001" s="1" t="s">
        <v>19004</v>
      </c>
      <c r="QY1001" s="1" t="s">
        <v>10891</v>
      </c>
      <c r="QZ1001" s="1" t="s">
        <v>1569</v>
      </c>
      <c r="RA1001" s="1" t="s">
        <v>37374</v>
      </c>
      <c r="RB1001" s="1" t="s">
        <v>7546</v>
      </c>
      <c r="RC1001" s="1" t="s">
        <v>40865</v>
      </c>
      <c r="RD1001" s="1" t="s">
        <v>61702</v>
      </c>
      <c r="RE1001" s="1" t="s">
        <v>59779</v>
      </c>
      <c r="RF1001" s="1" t="s">
        <v>24325</v>
      </c>
      <c r="RG1001" s="1" t="s">
        <v>26135</v>
      </c>
      <c r="RH1001" s="1" t="s">
        <v>7223</v>
      </c>
      <c r="RI1001" s="1" t="s">
        <v>24884</v>
      </c>
      <c r="RJ1001" s="1" t="s">
        <v>15893</v>
      </c>
      <c r="RK1001" s="1" t="s">
        <v>6774</v>
      </c>
      <c r="RL1001" s="1" t="s">
        <v>6435</v>
      </c>
      <c r="RM1001" s="1" t="s">
        <v>22870</v>
      </c>
      <c r="RN1001" s="1" t="s">
        <v>3239</v>
      </c>
      <c r="RO1001" s="1" t="s">
        <v>8830</v>
      </c>
      <c r="RP1001" s="1" t="s">
        <v>25269</v>
      </c>
      <c r="RQ1001" s="1" t="s">
        <v>34748</v>
      </c>
      <c r="RR1001" s="1" t="s">
        <v>21735</v>
      </c>
      <c r="RS1001" s="1" t="s">
        <v>23531</v>
      </c>
      <c r="RT1001" s="1" t="s">
        <v>2819</v>
      </c>
      <c r="RU1001" s="1" t="s">
        <v>1473</v>
      </c>
      <c r="RV1001" s="1" t="s">
        <v>11724</v>
      </c>
      <c r="RW1001" s="1" t="s">
        <v>4770</v>
      </c>
      <c r="RX1001" s="1" t="s">
        <v>10085</v>
      </c>
      <c r="RY1001" s="1" t="s">
        <v>25455</v>
      </c>
      <c r="RZ1001" s="1" t="s">
        <v>19508</v>
      </c>
      <c r="SA1001" s="1" t="s">
        <v>7417</v>
      </c>
      <c r="SB1001" s="1" t="s">
        <v>28961</v>
      </c>
      <c r="SC1001" s="1" t="s">
        <v>12936</v>
      </c>
      <c r="SD1001" s="1" t="s">
        <v>39332</v>
      </c>
      <c r="SE1001" s="1" t="s">
        <v>20328</v>
      </c>
      <c r="SF1001" s="1" t="s">
        <v>23241</v>
      </c>
      <c r="SG1001" s="1" t="s">
        <v>6829</v>
      </c>
      <c r="SH1001" s="1" t="s">
        <v>22471</v>
      </c>
      <c r="SI1001" s="1" t="s">
        <v>22438</v>
      </c>
      <c r="SJ1001" s="1" t="s">
        <v>15644</v>
      </c>
      <c r="SK1001" s="1" t="s">
        <v>27106</v>
      </c>
      <c r="SL1001" s="1" t="s">
        <v>61703</v>
      </c>
      <c r="SM1001" s="1" t="s">
        <v>26564</v>
      </c>
      <c r="SN1001" s="1" t="s">
        <v>13382</v>
      </c>
      <c r="SO1001" s="1" t="s">
        <v>27654</v>
      </c>
      <c r="SP1001" s="1" t="s">
        <v>7029</v>
      </c>
      <c r="SQ1001" s="1" t="s">
        <v>8639</v>
      </c>
      <c r="SR1001" s="1" t="s">
        <v>14348</v>
      </c>
      <c r="SS1001" s="1" t="s">
        <v>34106</v>
      </c>
      <c r="ST1001" s="1" t="s">
        <v>7557</v>
      </c>
      <c r="SU1001" s="1" t="s">
        <v>8230</v>
      </c>
      <c r="SV1001" s="1" t="s">
        <v>22725</v>
      </c>
      <c r="SW1001" s="1" t="s">
        <v>15218</v>
      </c>
      <c r="SX1001" s="1" t="s">
        <v>9732</v>
      </c>
      <c r="SY1001" s="1" t="s">
        <v>18435</v>
      </c>
      <c r="SZ1001" s="1" t="s">
        <v>10462</v>
      </c>
      <c r="TA1001" s="1" t="s">
        <v>1204</v>
      </c>
      <c r="TB1001" s="1" t="s">
        <v>1204</v>
      </c>
      <c r="TC1001" s="1" t="s">
        <v>61704</v>
      </c>
      <c r="TD1001" s="1" t="s">
        <v>61705</v>
      </c>
      <c r="TE1001" s="1" t="s">
        <v>1204</v>
      </c>
      <c r="TF1001" s="1" t="s">
        <v>1204</v>
      </c>
      <c r="TG1001" s="1" t="s">
        <v>1204</v>
      </c>
      <c r="TH1001" s="1" t="s">
        <v>1204</v>
      </c>
      <c r="TI1001" s="1" t="s">
        <v>1204</v>
      </c>
      <c r="TJ1001" s="1" t="s">
        <v>1204</v>
      </c>
      <c r="TK1001" s="1" t="s">
        <v>1204</v>
      </c>
      <c r="TL1001" s="1" t="s">
        <v>1204</v>
      </c>
      <c r="TM1001" s="1" t="s">
        <v>1204</v>
      </c>
      <c r="TN1001" s="1" t="s">
        <v>1204</v>
      </c>
      <c r="TO1001" s="1" t="s">
        <v>1204</v>
      </c>
      <c r="TP1001" s="1" t="s">
        <v>1204</v>
      </c>
      <c r="TQ1001" s="1" t="s">
        <v>1204</v>
      </c>
      <c r="TR1001" s="1" t="s">
        <v>1204</v>
      </c>
      <c r="TS1001" s="1" t="s">
        <v>1204</v>
      </c>
      <c r="TT1001" s="1" t="s">
        <v>1204</v>
      </c>
      <c r="TU1001" s="1" t="s">
        <v>1204</v>
      </c>
      <c r="TV1001" s="1" t="s">
        <v>1204</v>
      </c>
      <c r="TW1001" s="1" t="s">
        <v>1204</v>
      </c>
      <c r="TX1001" s="1" t="s">
        <v>61706</v>
      </c>
      <c r="TY1001" s="1" t="s">
        <v>1204</v>
      </c>
      <c r="TZ1001" s="1" t="s">
        <v>1204</v>
      </c>
      <c r="UA1001" s="1" t="s">
        <v>1204</v>
      </c>
      <c r="UB1001" s="1" t="s">
        <v>1204</v>
      </c>
      <c r="UC1001" s="1" t="s">
        <v>1204</v>
      </c>
      <c r="UD1001" s="1" t="s">
        <v>1204</v>
      </c>
      <c r="UE1001" s="1" t="s">
        <v>1204</v>
      </c>
      <c r="UF1001" s="1" t="s">
        <v>1204</v>
      </c>
      <c r="UG1001" s="1" t="s">
        <v>1204</v>
      </c>
      <c r="UH1001" s="1" t="s">
        <v>1204</v>
      </c>
      <c r="UI1001" s="1" t="s">
        <v>1204</v>
      </c>
      <c r="UJ1001" s="1" t="s">
        <v>1204</v>
      </c>
      <c r="UK1001" s="1" t="s">
        <v>1204</v>
      </c>
      <c r="UL1001" s="1" t="s">
        <v>1204</v>
      </c>
      <c r="UM1001" s="1" t="s">
        <v>1204</v>
      </c>
      <c r="UN1001" s="1" t="s">
        <v>1204</v>
      </c>
      <c r="UO1001" s="1" t="s">
        <v>1204</v>
      </c>
      <c r="UP1001" s="1" t="s">
        <v>1204</v>
      </c>
      <c r="UQ1001" s="1" t="s">
        <v>1204</v>
      </c>
      <c r="UR1001" s="1" t="s">
        <v>1204</v>
      </c>
      <c r="US1001" s="1" t="s">
        <v>1204</v>
      </c>
      <c r="UT1001" s="1" t="s">
        <v>1204</v>
      </c>
      <c r="UU1001" s="1" t="s">
        <v>1204</v>
      </c>
      <c r="UV1001">
        <v>0</v>
      </c>
      <c r="UW1001" s="1" t="s">
        <v>1204</v>
      </c>
      <c r="UX1001" s="1" t="s">
        <v>1204</v>
      </c>
      <c r="UY1001" s="1" t="s">
        <v>1204</v>
      </c>
      <c r="UZ1001" s="1" t="s">
        <v>1204</v>
      </c>
      <c r="VA1001" s="1" t="s">
        <v>1204</v>
      </c>
      <c r="VB1001" s="1" t="s">
        <v>1204</v>
      </c>
      <c r="VC1001" s="1" t="s">
        <v>1204</v>
      </c>
      <c r="VD1001" s="1" t="s">
        <v>1204</v>
      </c>
      <c r="VE1001">
        <v>0</v>
      </c>
      <c r="VF1001" s="1" t="s">
        <v>1204</v>
      </c>
      <c r="VG1001">
        <v>0</v>
      </c>
      <c r="VH1001" s="1" t="s">
        <v>1204</v>
      </c>
      <c r="VI1001" s="1" t="s">
        <v>1204</v>
      </c>
      <c r="VJ1001" s="1" t="s">
        <v>1204</v>
      </c>
      <c r="VK1001">
        <v>0</v>
      </c>
      <c r="VL1001" s="1" t="s">
        <v>1204</v>
      </c>
      <c r="VM1001" s="1" t="s">
        <v>1204</v>
      </c>
      <c r="VN1001" s="1" t="s">
        <v>1204</v>
      </c>
      <c r="VO1001" s="1" t="s">
        <v>1204</v>
      </c>
      <c r="VP1001" s="1" t="s">
        <v>1204</v>
      </c>
      <c r="VQ1001" s="1" t="s">
        <v>1204</v>
      </c>
      <c r="VR1001" s="1" t="s">
        <v>1204</v>
      </c>
      <c r="VS1001" s="1" t="s">
        <v>1204</v>
      </c>
      <c r="VT1001" s="1" t="s">
        <v>1204</v>
      </c>
      <c r="VU1001">
        <v>0</v>
      </c>
      <c r="VV1001" s="1" t="s">
        <v>1204</v>
      </c>
      <c r="VW1001" s="1" t="s">
        <v>1204</v>
      </c>
      <c r="VX1001">
        <v>0</v>
      </c>
      <c r="VY1001" s="1" t="s">
        <v>1204</v>
      </c>
      <c r="VZ1001" s="1" t="s">
        <v>1204</v>
      </c>
      <c r="WA1001" s="1" t="s">
        <v>1204</v>
      </c>
      <c r="WB1001" s="1" t="s">
        <v>1204</v>
      </c>
      <c r="WC1001" s="1" t="s">
        <v>1204</v>
      </c>
      <c r="WD1001">
        <v>0</v>
      </c>
      <c r="WE1001">
        <v>0</v>
      </c>
      <c r="WF1001" s="1" t="s">
        <v>1204</v>
      </c>
      <c r="WG1001" s="1" t="s">
        <v>1204</v>
      </c>
      <c r="WH1001" s="1" t="s">
        <v>1204</v>
      </c>
      <c r="WI1001" s="1" t="s">
        <v>1204</v>
      </c>
      <c r="WJ1001" s="1" t="s">
        <v>1204</v>
      </c>
      <c r="WK1001" s="1" t="s">
        <v>1204</v>
      </c>
      <c r="WL1001" s="1" t="s">
        <v>1204</v>
      </c>
      <c r="WM1001">
        <v>0</v>
      </c>
      <c r="WN1001" s="1" t="s">
        <v>1204</v>
      </c>
      <c r="WO1001" s="1" t="s">
        <v>1204</v>
      </c>
      <c r="WP1001" s="1" t="s">
        <v>1204</v>
      </c>
      <c r="WQ1001" s="1" t="s">
        <v>1204</v>
      </c>
      <c r="WR1001" s="1" t="s">
        <v>1204</v>
      </c>
      <c r="WS1001">
        <v>0</v>
      </c>
      <c r="WT1001">
        <v>0</v>
      </c>
      <c r="WU1001" s="1" t="s">
        <v>1204</v>
      </c>
      <c r="WV1001" s="1" t="s">
        <v>1204</v>
      </c>
      <c r="WW1001" s="1" t="s">
        <v>1204</v>
      </c>
      <c r="WX1001">
        <v>0</v>
      </c>
      <c r="WY1001" s="1" t="s">
        <v>1204</v>
      </c>
      <c r="WZ1001" s="1" t="s">
        <v>1204</v>
      </c>
      <c r="XA1001" s="1" t="s">
        <v>1204</v>
      </c>
      <c r="XB1001" s="1" t="s">
        <v>1204</v>
      </c>
      <c r="XC1001" s="1" t="s">
        <v>61707</v>
      </c>
      <c r="XD1001" s="1" t="s">
        <v>1204</v>
      </c>
      <c r="XE1001" s="1" t="s">
        <v>1204</v>
      </c>
      <c r="XF1001" s="1" t="s">
        <v>1204</v>
      </c>
      <c r="XG1001" s="1" t="s">
        <v>1204</v>
      </c>
      <c r="XH1001">
        <v>0</v>
      </c>
      <c r="XI1001">
        <v>0</v>
      </c>
      <c r="XJ1001">
        <v>0</v>
      </c>
      <c r="XK1001" s="1" t="s">
        <v>1204</v>
      </c>
      <c r="XL1001">
        <v>0</v>
      </c>
      <c r="XM1001" s="1" t="s">
        <v>1204</v>
      </c>
      <c r="XN1001" s="1" t="s">
        <v>1204</v>
      </c>
      <c r="XO1001" s="1" t="s">
        <v>1204</v>
      </c>
      <c r="XP1001">
        <v>0</v>
      </c>
      <c r="XQ1001" s="1" t="s">
        <v>1204</v>
      </c>
      <c r="XR1001" s="1" t="s">
        <v>1204</v>
      </c>
      <c r="XS1001">
        <v>0</v>
      </c>
      <c r="XT1001">
        <v>0</v>
      </c>
      <c r="XU1001" s="1" t="s">
        <v>1204</v>
      </c>
      <c r="XV1001">
        <v>0</v>
      </c>
      <c r="XW1001" s="1" t="s">
        <v>1204</v>
      </c>
      <c r="XX1001" s="1" t="s">
        <v>1204</v>
      </c>
      <c r="XY1001" s="1" t="s">
        <v>1204</v>
      </c>
      <c r="XZ1001" s="1" t="s">
        <v>1204</v>
      </c>
      <c r="YA1001">
        <v>0</v>
      </c>
      <c r="YB1001" s="1" t="s">
        <v>1204</v>
      </c>
      <c r="YC1001" s="1" t="s">
        <v>1204</v>
      </c>
      <c r="YD1001" s="1" t="s">
        <v>1204</v>
      </c>
      <c r="YE1001" s="1" t="s">
        <v>1204</v>
      </c>
      <c r="YG1001" s="1" t="s">
        <v>1204</v>
      </c>
      <c r="YH1001">
        <v>0</v>
      </c>
      <c r="YI1001">
        <v>0</v>
      </c>
      <c r="YJ1001" s="1" t="s">
        <v>1204</v>
      </c>
      <c r="YK1001">
        <v>0</v>
      </c>
      <c r="YL1001" s="1" t="s">
        <v>1204</v>
      </c>
      <c r="YM1001">
        <v>0</v>
      </c>
      <c r="YN1001">
        <v>0</v>
      </c>
      <c r="YO1001">
        <v>0</v>
      </c>
      <c r="YP1001">
        <v>0</v>
      </c>
      <c r="YQ1001" s="1" t="s">
        <v>1204</v>
      </c>
      <c r="YR1001">
        <v>0</v>
      </c>
      <c r="YS1001">
        <v>0</v>
      </c>
      <c r="YT1001">
        <v>0</v>
      </c>
      <c r="YU1001">
        <v>0</v>
      </c>
      <c r="YV1001">
        <v>0</v>
      </c>
      <c r="YW1001" s="1" t="s">
        <v>1204</v>
      </c>
      <c r="YX1001">
        <v>0</v>
      </c>
      <c r="YY1001" s="1" t="s">
        <v>1204</v>
      </c>
      <c r="YZ1001">
        <v>0</v>
      </c>
      <c r="ZA1001">
        <v>0</v>
      </c>
      <c r="ZB1001">
        <v>0</v>
      </c>
      <c r="ZC1001">
        <v>0</v>
      </c>
      <c r="ZD1001">
        <v>0</v>
      </c>
      <c r="ZE1001">
        <v>0</v>
      </c>
      <c r="ZF1001">
        <v>0</v>
      </c>
      <c r="ZG1001">
        <v>0</v>
      </c>
      <c r="ZH1001" s="1" t="s">
        <v>1204</v>
      </c>
      <c r="ZI1001">
        <v>0</v>
      </c>
      <c r="ZJ1001">
        <v>0</v>
      </c>
      <c r="ZK1001">
        <v>0</v>
      </c>
      <c r="ZL1001" s="1" t="s">
        <v>1204</v>
      </c>
      <c r="ZM1001">
        <v>0</v>
      </c>
      <c r="ZN1001" s="1" t="s">
        <v>1204</v>
      </c>
      <c r="ZO1001">
        <v>0</v>
      </c>
      <c r="ZP1001">
        <v>0</v>
      </c>
      <c r="ZQ1001">
        <v>0</v>
      </c>
    </row>
    <row r="1002" spans="1:693" x14ac:dyDescent="0.25">
      <c r="A1002">
        <v>4820</v>
      </c>
      <c r="B1002" s="1" t="s">
        <v>61708</v>
      </c>
      <c r="C1002" s="1" t="s">
        <v>697</v>
      </c>
      <c r="D1002" s="1" t="s">
        <v>695</v>
      </c>
      <c r="E1002" s="1" t="s">
        <v>696</v>
      </c>
      <c r="F1002" s="1" t="s">
        <v>1207</v>
      </c>
      <c r="G1002">
        <v>0</v>
      </c>
      <c r="H1002" s="1" t="s">
        <v>1208</v>
      </c>
      <c r="I1002" s="1" t="s">
        <v>702</v>
      </c>
      <c r="J1002" s="1" t="s">
        <v>700</v>
      </c>
      <c r="K1002" s="1" t="s">
        <v>701</v>
      </c>
      <c r="L1002" s="1" t="s">
        <v>697</v>
      </c>
      <c r="M1002" s="1" t="s">
        <v>703</v>
      </c>
      <c r="N1002" s="1" t="s">
        <v>704</v>
      </c>
      <c r="O1002" s="1" t="s">
        <v>705</v>
      </c>
      <c r="P1002">
        <v>1</v>
      </c>
      <c r="Q1002" s="1" t="s">
        <v>706</v>
      </c>
      <c r="R1002" s="1" t="s">
        <v>11903</v>
      </c>
      <c r="S1002" s="1" t="s">
        <v>3104</v>
      </c>
      <c r="T1002" s="1" t="s">
        <v>715</v>
      </c>
      <c r="U1002" s="1" t="s">
        <v>4940</v>
      </c>
      <c r="V1002" s="1" t="s">
        <v>43382</v>
      </c>
      <c r="W1002" s="1" t="s">
        <v>711</v>
      </c>
      <c r="X1002" s="1" t="s">
        <v>61709</v>
      </c>
      <c r="Y1002">
        <v>0</v>
      </c>
      <c r="Z1002" s="1" t="s">
        <v>701</v>
      </c>
      <c r="AA1002">
        <v>1</v>
      </c>
      <c r="AB1002" s="1" t="s">
        <v>5399</v>
      </c>
      <c r="AC1002" s="1" t="s">
        <v>4494</v>
      </c>
      <c r="AD1002" s="1" t="s">
        <v>697</v>
      </c>
      <c r="AE1002" s="1" t="s">
        <v>1699</v>
      </c>
      <c r="AF1002" s="1" t="s">
        <v>26579</v>
      </c>
      <c r="AG1002" s="1" t="s">
        <v>38596</v>
      </c>
      <c r="AH1002" s="1" t="s">
        <v>2143</v>
      </c>
      <c r="AI1002" s="1" t="s">
        <v>15199</v>
      </c>
      <c r="AJ1002" s="1" t="s">
        <v>4822</v>
      </c>
      <c r="AK1002" s="1" t="s">
        <v>45953</v>
      </c>
      <c r="AL1002" s="1" t="s">
        <v>26935</v>
      </c>
      <c r="AM1002" s="1" t="s">
        <v>47620</v>
      </c>
      <c r="AN1002" s="1" t="s">
        <v>19712</v>
      </c>
      <c r="AO1002" s="1" t="s">
        <v>37129</v>
      </c>
      <c r="AP1002" s="1" t="s">
        <v>24428</v>
      </c>
      <c r="AQ1002" s="1" t="s">
        <v>8384</v>
      </c>
      <c r="AR1002" s="1" t="s">
        <v>6847</v>
      </c>
      <c r="AS1002" s="1" t="s">
        <v>31051</v>
      </c>
      <c r="AT1002" s="1" t="s">
        <v>23592</v>
      </c>
      <c r="AU1002" s="1" t="s">
        <v>17233</v>
      </c>
      <c r="AV1002" s="1" t="s">
        <v>12230</v>
      </c>
      <c r="AW1002" s="1" t="s">
        <v>10537</v>
      </c>
      <c r="AX1002" s="1" t="s">
        <v>38413</v>
      </c>
      <c r="AY1002" s="1" t="s">
        <v>23714</v>
      </c>
      <c r="AZ1002" s="1" t="s">
        <v>5563</v>
      </c>
      <c r="BA1002" s="1" t="s">
        <v>26729</v>
      </c>
      <c r="BB1002" s="1" t="s">
        <v>13528</v>
      </c>
      <c r="BC1002" s="1" t="s">
        <v>35653</v>
      </c>
      <c r="BD1002" s="1" t="s">
        <v>21421</v>
      </c>
      <c r="BE1002" s="1" t="s">
        <v>15469</v>
      </c>
      <c r="BF1002" s="1" t="s">
        <v>5268</v>
      </c>
      <c r="BG1002" s="1" t="s">
        <v>40462</v>
      </c>
      <c r="BH1002" s="1" t="s">
        <v>13289</v>
      </c>
      <c r="BI1002" s="1" t="s">
        <v>20251</v>
      </c>
      <c r="BJ1002" s="1" t="s">
        <v>16230</v>
      </c>
      <c r="BK1002" s="1" t="s">
        <v>4250</v>
      </c>
      <c r="BL1002" s="1" t="s">
        <v>39079</v>
      </c>
      <c r="BM1002" s="1" t="s">
        <v>8013</v>
      </c>
      <c r="BN1002" s="1" t="s">
        <v>3443</v>
      </c>
      <c r="BO1002" s="1" t="s">
        <v>20637</v>
      </c>
      <c r="BP1002" s="1" t="s">
        <v>43419</v>
      </c>
      <c r="BQ1002" s="1" t="s">
        <v>10265</v>
      </c>
      <c r="BR1002" s="1" t="s">
        <v>2000</v>
      </c>
      <c r="BS1002" s="1" t="s">
        <v>19412</v>
      </c>
      <c r="BT1002" s="1" t="s">
        <v>6951</v>
      </c>
      <c r="BU1002" s="1" t="s">
        <v>3545</v>
      </c>
      <c r="BV1002" s="1" t="s">
        <v>5581</v>
      </c>
      <c r="BW1002" s="1" t="s">
        <v>36788</v>
      </c>
      <c r="BX1002" s="1" t="s">
        <v>15533</v>
      </c>
      <c r="BY1002" s="1" t="s">
        <v>14293</v>
      </c>
      <c r="BZ1002" s="1" t="s">
        <v>40374</v>
      </c>
      <c r="CA1002" s="1" t="s">
        <v>16238</v>
      </c>
      <c r="CB1002" s="1" t="s">
        <v>33246</v>
      </c>
      <c r="CC1002" s="1" t="s">
        <v>56773</v>
      </c>
      <c r="CD1002" s="1" t="s">
        <v>49234</v>
      </c>
      <c r="CE1002" s="1" t="s">
        <v>12082</v>
      </c>
      <c r="CF1002" s="1" t="s">
        <v>16030</v>
      </c>
      <c r="CG1002" s="1" t="s">
        <v>49007</v>
      </c>
      <c r="CH1002" s="1" t="s">
        <v>41148</v>
      </c>
      <c r="CI1002" s="1" t="s">
        <v>8568</v>
      </c>
      <c r="CJ1002" s="1" t="s">
        <v>35993</v>
      </c>
      <c r="CK1002" s="1" t="s">
        <v>38573</v>
      </c>
      <c r="CL1002" s="1" t="s">
        <v>27499</v>
      </c>
      <c r="CM1002" s="1" t="s">
        <v>42566</v>
      </c>
      <c r="CN1002" s="1" t="s">
        <v>52921</v>
      </c>
      <c r="CO1002" s="1" t="s">
        <v>43224</v>
      </c>
      <c r="CP1002" s="1" t="s">
        <v>21168</v>
      </c>
      <c r="CQ1002" s="1" t="s">
        <v>17752</v>
      </c>
      <c r="CR1002" s="1" t="s">
        <v>52370</v>
      </c>
      <c r="CS1002" s="1" t="s">
        <v>33657</v>
      </c>
      <c r="CT1002" s="1" t="s">
        <v>12645</v>
      </c>
      <c r="CU1002" s="1" t="s">
        <v>25944</v>
      </c>
      <c r="CV1002" s="1" t="s">
        <v>15806</v>
      </c>
      <c r="CW1002" s="1" t="s">
        <v>61710</v>
      </c>
      <c r="CX1002" s="1" t="s">
        <v>59009</v>
      </c>
      <c r="CY1002" s="1" t="s">
        <v>18405</v>
      </c>
      <c r="CZ1002" s="1" t="s">
        <v>26079</v>
      </c>
      <c r="DA1002" s="1" t="s">
        <v>19651</v>
      </c>
      <c r="DB1002" s="1" t="s">
        <v>2907</v>
      </c>
      <c r="DC1002" s="1" t="s">
        <v>22487</v>
      </c>
      <c r="DD1002" s="1" t="s">
        <v>61711</v>
      </c>
      <c r="DE1002" s="1" t="s">
        <v>3869</v>
      </c>
      <c r="DF1002" s="1" t="s">
        <v>38186</v>
      </c>
      <c r="DG1002" s="1" t="s">
        <v>12678</v>
      </c>
      <c r="DH1002" s="1" t="s">
        <v>9218</v>
      </c>
      <c r="DI1002" s="1" t="s">
        <v>21018</v>
      </c>
      <c r="DJ1002" s="1" t="s">
        <v>8145</v>
      </c>
      <c r="DK1002" s="1" t="s">
        <v>47210</v>
      </c>
      <c r="DL1002" s="1" t="s">
        <v>12033</v>
      </c>
      <c r="DM1002" s="1" t="s">
        <v>29761</v>
      </c>
      <c r="DN1002" s="1" t="s">
        <v>61712</v>
      </c>
      <c r="DO1002" s="1" t="s">
        <v>38854</v>
      </c>
      <c r="DP1002" s="1" t="s">
        <v>11284</v>
      </c>
      <c r="DQ1002" s="1" t="s">
        <v>19233</v>
      </c>
      <c r="DR1002" s="1" t="s">
        <v>61713</v>
      </c>
      <c r="DS1002" s="1" t="s">
        <v>5424</v>
      </c>
      <c r="DT1002" s="1" t="s">
        <v>39244</v>
      </c>
      <c r="DU1002" s="1" t="s">
        <v>37110</v>
      </c>
      <c r="DV1002" s="1" t="s">
        <v>61714</v>
      </c>
      <c r="DW1002" s="1" t="s">
        <v>28596</v>
      </c>
      <c r="DX1002" s="1" t="s">
        <v>16109</v>
      </c>
      <c r="DY1002" s="1" t="s">
        <v>25855</v>
      </c>
      <c r="DZ1002" s="1" t="s">
        <v>4344</v>
      </c>
      <c r="EA1002" s="1" t="s">
        <v>5141</v>
      </c>
      <c r="EB1002" s="1" t="s">
        <v>17657</v>
      </c>
      <c r="EC1002" s="1" t="s">
        <v>61715</v>
      </c>
      <c r="ED1002" s="1" t="s">
        <v>36849</v>
      </c>
      <c r="EE1002" s="1" t="s">
        <v>2081</v>
      </c>
      <c r="EF1002" s="1" t="s">
        <v>61716</v>
      </c>
      <c r="EG1002" s="1" t="s">
        <v>7326</v>
      </c>
      <c r="EH1002" s="1" t="s">
        <v>45755</v>
      </c>
      <c r="EI1002" s="1" t="s">
        <v>31423</v>
      </c>
      <c r="EJ1002" s="1" t="s">
        <v>5044</v>
      </c>
      <c r="EK1002" s="1" t="s">
        <v>25977</v>
      </c>
      <c r="EL1002" s="1" t="s">
        <v>34081</v>
      </c>
      <c r="EM1002" s="1" t="s">
        <v>61717</v>
      </c>
      <c r="EN1002" s="1" t="s">
        <v>26112</v>
      </c>
      <c r="EO1002" s="1" t="s">
        <v>25902</v>
      </c>
      <c r="EP1002" s="1" t="s">
        <v>2794</v>
      </c>
      <c r="EQ1002" s="1" t="s">
        <v>7730</v>
      </c>
      <c r="ER1002" s="1" t="s">
        <v>53974</v>
      </c>
      <c r="ES1002" s="1" t="s">
        <v>24070</v>
      </c>
      <c r="ET1002" s="1" t="s">
        <v>30099</v>
      </c>
      <c r="EU1002" s="1" t="s">
        <v>43111</v>
      </c>
      <c r="EV1002" s="1" t="s">
        <v>42777</v>
      </c>
      <c r="EW1002" s="1" t="s">
        <v>1350</v>
      </c>
      <c r="EX1002" s="1" t="s">
        <v>19049</v>
      </c>
      <c r="EY1002" s="1" t="s">
        <v>1000</v>
      </c>
      <c r="EZ1002" s="1" t="s">
        <v>16521</v>
      </c>
      <c r="FA1002" s="1" t="s">
        <v>20448</v>
      </c>
      <c r="FB1002" s="1" t="s">
        <v>16265</v>
      </c>
      <c r="FC1002" s="1" t="s">
        <v>1105</v>
      </c>
      <c r="FD1002" s="1" t="s">
        <v>42605</v>
      </c>
      <c r="FE1002" s="1" t="s">
        <v>13338</v>
      </c>
      <c r="FF1002" s="1" t="s">
        <v>28905</v>
      </c>
      <c r="FG1002" s="1" t="s">
        <v>28492</v>
      </c>
      <c r="FH1002" s="1" t="s">
        <v>61718</v>
      </c>
      <c r="FI1002" s="1" t="s">
        <v>61719</v>
      </c>
      <c r="FJ1002" s="1" t="s">
        <v>51455</v>
      </c>
      <c r="FK1002" s="1" t="s">
        <v>5781</v>
      </c>
      <c r="FL1002" s="1" t="s">
        <v>773</v>
      </c>
      <c r="FM1002" s="1" t="s">
        <v>26441</v>
      </c>
      <c r="FN1002" s="1" t="s">
        <v>15109</v>
      </c>
      <c r="FO1002" s="1" t="s">
        <v>10381</v>
      </c>
      <c r="FP1002" s="1" t="s">
        <v>28041</v>
      </c>
      <c r="FQ1002" s="1" t="s">
        <v>2996</v>
      </c>
      <c r="FR1002" s="1" t="s">
        <v>36766</v>
      </c>
      <c r="FS1002" s="1" t="s">
        <v>7659</v>
      </c>
      <c r="FT1002" s="1" t="s">
        <v>20981</v>
      </c>
      <c r="FU1002" s="1" t="s">
        <v>38514</v>
      </c>
      <c r="FV1002" s="1" t="s">
        <v>4574</v>
      </c>
      <c r="FW1002" s="1" t="s">
        <v>25968</v>
      </c>
      <c r="FX1002" s="1" t="s">
        <v>61720</v>
      </c>
      <c r="FY1002" s="1" t="s">
        <v>3075</v>
      </c>
      <c r="FZ1002" s="1" t="s">
        <v>12123</v>
      </c>
      <c r="GA1002" s="1" t="s">
        <v>19686</v>
      </c>
      <c r="GB1002" s="1" t="s">
        <v>26143</v>
      </c>
      <c r="GC1002" s="1" t="s">
        <v>44760</v>
      </c>
      <c r="GD1002" s="1" t="s">
        <v>3668</v>
      </c>
      <c r="GE1002" s="1" t="s">
        <v>17139</v>
      </c>
      <c r="GF1002" s="1" t="s">
        <v>29632</v>
      </c>
      <c r="GG1002" s="1" t="s">
        <v>31460</v>
      </c>
      <c r="GH1002" s="1" t="s">
        <v>26534</v>
      </c>
      <c r="GI1002" s="1" t="s">
        <v>6965</v>
      </c>
      <c r="GJ1002" s="1" t="s">
        <v>36392</v>
      </c>
      <c r="GK1002" s="1" t="s">
        <v>1195</v>
      </c>
      <c r="GL1002" s="1" t="s">
        <v>5951</v>
      </c>
      <c r="GM1002" s="1" t="s">
        <v>8958</v>
      </c>
      <c r="GN1002" s="1" t="s">
        <v>27371</v>
      </c>
      <c r="GO1002" s="1" t="s">
        <v>61721</v>
      </c>
      <c r="GP1002" s="1" t="s">
        <v>38835</v>
      </c>
      <c r="GQ1002" s="1" t="s">
        <v>27279</v>
      </c>
      <c r="GR1002" s="1" t="s">
        <v>14280</v>
      </c>
      <c r="GS1002" s="1" t="s">
        <v>4994</v>
      </c>
      <c r="GT1002" s="1" t="s">
        <v>53970</v>
      </c>
      <c r="GU1002" s="1" t="s">
        <v>26136</v>
      </c>
      <c r="GV1002" s="1" t="s">
        <v>4265</v>
      </c>
      <c r="GW1002" s="1" t="s">
        <v>19524</v>
      </c>
      <c r="GX1002" s="1" t="s">
        <v>38739</v>
      </c>
      <c r="GY1002" s="1" t="s">
        <v>19142</v>
      </c>
      <c r="GZ1002" s="1" t="s">
        <v>8926</v>
      </c>
      <c r="HA1002" s="1" t="s">
        <v>33178</v>
      </c>
      <c r="HB1002" s="1" t="s">
        <v>17349</v>
      </c>
      <c r="HC1002" s="1" t="s">
        <v>2320</v>
      </c>
      <c r="HD1002" s="1" t="s">
        <v>24486</v>
      </c>
      <c r="HE1002" s="1" t="s">
        <v>28616</v>
      </c>
      <c r="HF1002" s="1" t="s">
        <v>14137</v>
      </c>
      <c r="HG1002" s="1" t="s">
        <v>17274</v>
      </c>
      <c r="HH1002" s="1" t="s">
        <v>2326</v>
      </c>
      <c r="HI1002" s="1" t="s">
        <v>13153</v>
      </c>
      <c r="HJ1002" s="1" t="s">
        <v>50767</v>
      </c>
      <c r="HK1002" s="1" t="s">
        <v>61722</v>
      </c>
      <c r="HL1002" s="1" t="s">
        <v>35504</v>
      </c>
      <c r="HM1002" s="1" t="s">
        <v>24438</v>
      </c>
      <c r="HN1002" s="1" t="s">
        <v>8671</v>
      </c>
      <c r="HO1002" s="1" t="s">
        <v>21839</v>
      </c>
      <c r="HP1002" s="1" t="s">
        <v>10025</v>
      </c>
      <c r="HQ1002" s="1" t="s">
        <v>7455</v>
      </c>
      <c r="HR1002" s="1" t="s">
        <v>56909</v>
      </c>
      <c r="HS1002" s="1" t="s">
        <v>8736</v>
      </c>
      <c r="HT1002" s="1" t="s">
        <v>30317</v>
      </c>
      <c r="HU1002" s="1" t="s">
        <v>34057</v>
      </c>
      <c r="HV1002" s="1" t="s">
        <v>18748</v>
      </c>
      <c r="HW1002" s="1" t="s">
        <v>31567</v>
      </c>
      <c r="HX1002" s="1" t="s">
        <v>21280</v>
      </c>
      <c r="HY1002" s="1" t="s">
        <v>20689</v>
      </c>
      <c r="HZ1002" s="1" t="s">
        <v>24307</v>
      </c>
      <c r="IA1002" s="1" t="s">
        <v>6472</v>
      </c>
      <c r="IB1002" s="1" t="s">
        <v>2117</v>
      </c>
      <c r="IC1002" s="1" t="s">
        <v>2367</v>
      </c>
      <c r="ID1002" s="1" t="s">
        <v>10621</v>
      </c>
      <c r="IE1002" s="1" t="s">
        <v>19300</v>
      </c>
      <c r="IF1002" s="1" t="s">
        <v>11775</v>
      </c>
      <c r="IG1002" s="1" t="s">
        <v>5039</v>
      </c>
      <c r="IH1002" s="1" t="s">
        <v>41406</v>
      </c>
      <c r="II1002" s="1" t="s">
        <v>17967</v>
      </c>
      <c r="IJ1002" s="1" t="s">
        <v>8585</v>
      </c>
      <c r="IK1002" s="1" t="s">
        <v>17883</v>
      </c>
      <c r="IL1002" s="1" t="s">
        <v>14435</v>
      </c>
      <c r="IM1002" s="1" t="s">
        <v>22151</v>
      </c>
      <c r="IN1002" s="1" t="s">
        <v>13629</v>
      </c>
      <c r="IO1002" s="1" t="s">
        <v>61723</v>
      </c>
      <c r="IP1002" s="1" t="s">
        <v>61724</v>
      </c>
      <c r="IQ1002" s="1" t="s">
        <v>21685</v>
      </c>
      <c r="IR1002" s="1" t="s">
        <v>8365</v>
      </c>
      <c r="IS1002" s="1" t="s">
        <v>1998</v>
      </c>
      <c r="IT1002" s="1" t="s">
        <v>36368</v>
      </c>
      <c r="IU1002" s="1" t="s">
        <v>55770</v>
      </c>
      <c r="IV1002" s="1" t="s">
        <v>35272</v>
      </c>
      <c r="IW1002" s="1" t="s">
        <v>61725</v>
      </c>
      <c r="IX1002" s="1" t="s">
        <v>29500</v>
      </c>
      <c r="IY1002" s="1" t="s">
        <v>27382</v>
      </c>
      <c r="IZ1002" s="1" t="s">
        <v>4183</v>
      </c>
      <c r="JA1002" s="1" t="s">
        <v>14563</v>
      </c>
      <c r="JB1002" s="1" t="s">
        <v>21993</v>
      </c>
      <c r="JC1002" s="1" t="s">
        <v>21548</v>
      </c>
      <c r="JD1002" s="1" t="s">
        <v>18407</v>
      </c>
      <c r="JE1002" s="1" t="s">
        <v>52879</v>
      </c>
      <c r="JF1002" s="1" t="s">
        <v>61726</v>
      </c>
      <c r="JG1002" s="1" t="s">
        <v>15656</v>
      </c>
      <c r="JH1002" s="1" t="s">
        <v>10501</v>
      </c>
      <c r="JI1002" s="1" t="s">
        <v>12261</v>
      </c>
      <c r="JJ1002" s="1" t="s">
        <v>1169</v>
      </c>
      <c r="JK1002" s="1" t="s">
        <v>33365</v>
      </c>
      <c r="JL1002" s="1" t="s">
        <v>32043</v>
      </c>
      <c r="JM1002" s="1" t="s">
        <v>5073</v>
      </c>
      <c r="JN1002" s="1" t="s">
        <v>24066</v>
      </c>
      <c r="JO1002" s="1" t="s">
        <v>27441</v>
      </c>
      <c r="JP1002" s="1" t="s">
        <v>21466</v>
      </c>
      <c r="JQ1002" s="1" t="s">
        <v>36693</v>
      </c>
      <c r="JR1002" s="1" t="s">
        <v>16592</v>
      </c>
      <c r="JS1002" s="1" t="s">
        <v>56046</v>
      </c>
      <c r="JT1002" s="1" t="s">
        <v>21212</v>
      </c>
      <c r="JU1002" s="1" t="s">
        <v>28711</v>
      </c>
      <c r="JV1002" s="1" t="s">
        <v>43532</v>
      </c>
      <c r="JW1002" s="1" t="s">
        <v>24182</v>
      </c>
      <c r="JX1002" s="1" t="s">
        <v>44444</v>
      </c>
      <c r="JY1002" s="1" t="s">
        <v>8939</v>
      </c>
      <c r="JZ1002" s="1" t="s">
        <v>25884</v>
      </c>
      <c r="KA1002" s="1" t="s">
        <v>20160</v>
      </c>
      <c r="KB1002" s="1" t="s">
        <v>61727</v>
      </c>
      <c r="KC1002" s="1" t="s">
        <v>7750</v>
      </c>
      <c r="KD1002" s="1" t="s">
        <v>41833</v>
      </c>
      <c r="KE1002" s="1" t="s">
        <v>2065</v>
      </c>
      <c r="KF1002" s="1" t="s">
        <v>14945</v>
      </c>
      <c r="KG1002" s="1" t="s">
        <v>10544</v>
      </c>
      <c r="KH1002" s="1" t="s">
        <v>28465</v>
      </c>
      <c r="KI1002" s="1" t="s">
        <v>45184</v>
      </c>
      <c r="KJ1002" s="1" t="s">
        <v>24110</v>
      </c>
      <c r="KK1002" s="1" t="s">
        <v>42377</v>
      </c>
      <c r="KL1002" s="1" t="s">
        <v>12912</v>
      </c>
      <c r="KM1002" s="1" t="s">
        <v>18113</v>
      </c>
      <c r="KN1002" s="1" t="s">
        <v>23955</v>
      </c>
      <c r="KO1002" s="1" t="s">
        <v>5728</v>
      </c>
      <c r="KP1002" s="1" t="s">
        <v>17940</v>
      </c>
      <c r="KQ1002" s="1" t="s">
        <v>13064</v>
      </c>
      <c r="KR1002" s="1" t="s">
        <v>4319</v>
      </c>
      <c r="KS1002" s="1" t="s">
        <v>18243</v>
      </c>
      <c r="KT1002" s="1" t="s">
        <v>6075</v>
      </c>
      <c r="KU1002" s="1" t="s">
        <v>7389</v>
      </c>
      <c r="KV1002" s="1" t="s">
        <v>21790</v>
      </c>
      <c r="KW1002" s="1" t="s">
        <v>35736</v>
      </c>
      <c r="KX1002" s="1" t="s">
        <v>40768</v>
      </c>
      <c r="KY1002" s="1" t="s">
        <v>13601</v>
      </c>
      <c r="KZ1002" s="1" t="s">
        <v>17466</v>
      </c>
      <c r="LA1002" s="1" t="s">
        <v>27390</v>
      </c>
      <c r="LB1002" s="1" t="s">
        <v>61728</v>
      </c>
      <c r="LC1002" s="1" t="s">
        <v>14766</v>
      </c>
      <c r="LD1002" s="1" t="s">
        <v>60746</v>
      </c>
      <c r="LE1002" s="1" t="s">
        <v>14511</v>
      </c>
      <c r="LF1002" s="1" t="s">
        <v>10205</v>
      </c>
      <c r="LG1002" s="1" t="s">
        <v>25024</v>
      </c>
      <c r="LH1002" s="1" t="s">
        <v>61729</v>
      </c>
      <c r="LI1002" s="1" t="s">
        <v>15312</v>
      </c>
      <c r="LJ1002" s="1" t="s">
        <v>15710</v>
      </c>
      <c r="LK1002" s="1" t="s">
        <v>27848</v>
      </c>
      <c r="LL1002" s="1" t="s">
        <v>5154</v>
      </c>
      <c r="LM1002" s="1" t="s">
        <v>1905</v>
      </c>
      <c r="LN1002" s="1" t="s">
        <v>37864</v>
      </c>
      <c r="LO1002" s="1" t="s">
        <v>1004</v>
      </c>
      <c r="LP1002" s="1" t="s">
        <v>27710</v>
      </c>
      <c r="LQ1002" s="1" t="s">
        <v>29067</v>
      </c>
      <c r="LR1002" s="1" t="s">
        <v>7009</v>
      </c>
      <c r="LS1002" s="1" t="s">
        <v>21471</v>
      </c>
      <c r="LT1002" s="1" t="s">
        <v>23030</v>
      </c>
      <c r="LU1002" s="1" t="s">
        <v>10832</v>
      </c>
      <c r="LV1002" s="1" t="s">
        <v>45008</v>
      </c>
      <c r="LW1002" s="1" t="s">
        <v>28353</v>
      </c>
      <c r="LX1002" s="1" t="s">
        <v>19601</v>
      </c>
      <c r="LY1002" s="1" t="s">
        <v>20683</v>
      </c>
      <c r="LZ1002" s="1" t="s">
        <v>23063</v>
      </c>
      <c r="MA1002" s="1" t="s">
        <v>44015</v>
      </c>
      <c r="MB1002" s="1" t="s">
        <v>1754</v>
      </c>
      <c r="MC1002" s="1" t="s">
        <v>8723</v>
      </c>
      <c r="MD1002" s="1" t="s">
        <v>61730</v>
      </c>
      <c r="ME1002" s="1" t="s">
        <v>7945</v>
      </c>
      <c r="MF1002" s="1" t="s">
        <v>47350</v>
      </c>
      <c r="MG1002" s="1" t="s">
        <v>18821</v>
      </c>
      <c r="MH1002" s="1" t="s">
        <v>13199</v>
      </c>
      <c r="MI1002" s="1" t="s">
        <v>35765</v>
      </c>
      <c r="MJ1002" s="1" t="s">
        <v>8223</v>
      </c>
      <c r="MK1002" s="1" t="s">
        <v>17520</v>
      </c>
      <c r="ML1002" s="1" t="s">
        <v>2771</v>
      </c>
      <c r="MM1002" s="1" t="s">
        <v>41609</v>
      </c>
      <c r="MN1002" s="1" t="s">
        <v>10155</v>
      </c>
      <c r="MO1002" s="1" t="s">
        <v>48664</v>
      </c>
      <c r="MP1002" s="1" t="s">
        <v>22631</v>
      </c>
      <c r="MQ1002" s="1" t="s">
        <v>9388</v>
      </c>
      <c r="MR1002" s="1" t="s">
        <v>61731</v>
      </c>
      <c r="MS1002" s="1" t="s">
        <v>30252</v>
      </c>
      <c r="MT1002" s="1" t="s">
        <v>18676</v>
      </c>
      <c r="MU1002" s="1" t="s">
        <v>2542</v>
      </c>
      <c r="MV1002" s="1" t="s">
        <v>14549</v>
      </c>
      <c r="MW1002" s="1" t="s">
        <v>33928</v>
      </c>
      <c r="MX1002" s="1" t="s">
        <v>9093</v>
      </c>
      <c r="MY1002" s="1" t="s">
        <v>25477</v>
      </c>
      <c r="MZ1002" s="1" t="s">
        <v>3556</v>
      </c>
      <c r="NA1002" s="1" t="s">
        <v>61732</v>
      </c>
      <c r="NB1002" s="1" t="s">
        <v>20889</v>
      </c>
      <c r="NC1002" s="1" t="s">
        <v>61733</v>
      </c>
      <c r="ND1002" s="1" t="s">
        <v>1256</v>
      </c>
      <c r="NE1002" s="1" t="s">
        <v>48882</v>
      </c>
      <c r="NF1002" s="1" t="s">
        <v>20675</v>
      </c>
      <c r="NG1002" s="1" t="s">
        <v>14456</v>
      </c>
      <c r="NH1002" s="1" t="s">
        <v>5278</v>
      </c>
      <c r="NI1002" s="1" t="s">
        <v>61734</v>
      </c>
      <c r="NJ1002" s="1" t="s">
        <v>32843</v>
      </c>
      <c r="NK1002" s="1" t="s">
        <v>46111</v>
      </c>
      <c r="NL1002" s="1" t="s">
        <v>2754</v>
      </c>
      <c r="NM1002" s="1" t="s">
        <v>23643</v>
      </c>
      <c r="NN1002" s="1" t="s">
        <v>22744</v>
      </c>
      <c r="NO1002" s="1" t="s">
        <v>32733</v>
      </c>
      <c r="NP1002" s="1" t="s">
        <v>25066</v>
      </c>
      <c r="NQ1002" s="1" t="s">
        <v>16226</v>
      </c>
      <c r="NR1002" s="1" t="s">
        <v>12439</v>
      </c>
      <c r="NS1002" s="1" t="s">
        <v>48749</v>
      </c>
      <c r="NT1002" s="1" t="s">
        <v>36523</v>
      </c>
      <c r="NU1002" s="1" t="s">
        <v>27781</v>
      </c>
      <c r="NV1002" s="1" t="s">
        <v>61735</v>
      </c>
      <c r="NW1002" s="1" t="s">
        <v>1661</v>
      </c>
      <c r="NX1002" s="1" t="s">
        <v>45808</v>
      </c>
      <c r="NY1002" s="1" t="s">
        <v>1257</v>
      </c>
      <c r="NZ1002" s="1" t="s">
        <v>3545</v>
      </c>
      <c r="OA1002" s="1" t="s">
        <v>18858</v>
      </c>
      <c r="OB1002" s="1" t="s">
        <v>12093</v>
      </c>
      <c r="OC1002" s="1" t="s">
        <v>12618</v>
      </c>
      <c r="OD1002" s="1" t="s">
        <v>12162</v>
      </c>
      <c r="OE1002" s="1" t="s">
        <v>12194</v>
      </c>
      <c r="OF1002" s="1" t="s">
        <v>25688</v>
      </c>
      <c r="OG1002" s="1" t="s">
        <v>10714</v>
      </c>
      <c r="OH1002" s="1" t="s">
        <v>10515</v>
      </c>
      <c r="OI1002" s="1" t="s">
        <v>20800</v>
      </c>
      <c r="OJ1002" s="1" t="s">
        <v>61736</v>
      </c>
      <c r="OK1002" s="1" t="s">
        <v>18289</v>
      </c>
      <c r="OL1002" s="1" t="s">
        <v>8579</v>
      </c>
      <c r="OM1002" s="1" t="s">
        <v>13365</v>
      </c>
      <c r="ON1002" s="1" t="s">
        <v>15202</v>
      </c>
      <c r="OO1002" s="1" t="s">
        <v>20340</v>
      </c>
      <c r="OP1002" s="1" t="s">
        <v>17370</v>
      </c>
      <c r="OQ1002" s="1" t="s">
        <v>61737</v>
      </c>
      <c r="OR1002" s="1" t="s">
        <v>8145</v>
      </c>
      <c r="OS1002" s="1" t="s">
        <v>61738</v>
      </c>
      <c r="OT1002" s="1" t="s">
        <v>22905</v>
      </c>
      <c r="OU1002" s="1" t="s">
        <v>18137</v>
      </c>
      <c r="OV1002" s="1" t="s">
        <v>24538</v>
      </c>
      <c r="OW1002" s="1" t="s">
        <v>5197</v>
      </c>
      <c r="OX1002" s="1" t="s">
        <v>39291</v>
      </c>
      <c r="OY1002" s="1" t="s">
        <v>61739</v>
      </c>
      <c r="OZ1002" s="1" t="s">
        <v>53800</v>
      </c>
      <c r="PA1002" s="1" t="s">
        <v>36441</v>
      </c>
      <c r="PB1002" s="1" t="s">
        <v>22932</v>
      </c>
      <c r="PC1002" s="1" t="s">
        <v>17210</v>
      </c>
      <c r="PD1002" s="1" t="s">
        <v>19441</v>
      </c>
      <c r="PE1002" s="1" t="s">
        <v>10408</v>
      </c>
      <c r="PF1002" s="1" t="s">
        <v>14757</v>
      </c>
      <c r="PG1002" s="1" t="s">
        <v>21933</v>
      </c>
      <c r="PH1002" s="1" t="s">
        <v>1998</v>
      </c>
      <c r="PI1002" s="1" t="s">
        <v>14735</v>
      </c>
      <c r="PJ1002" s="1" t="s">
        <v>9394</v>
      </c>
      <c r="PK1002" s="1" t="s">
        <v>42033</v>
      </c>
      <c r="PL1002" s="1" t="s">
        <v>61740</v>
      </c>
      <c r="PM1002" s="1" t="s">
        <v>17363</v>
      </c>
      <c r="PN1002" s="1" t="s">
        <v>32025</v>
      </c>
      <c r="PO1002" s="1" t="s">
        <v>23955</v>
      </c>
      <c r="PP1002" s="1" t="s">
        <v>25783</v>
      </c>
      <c r="PQ1002" s="1" t="s">
        <v>39749</v>
      </c>
      <c r="PR1002" s="1" t="s">
        <v>6330</v>
      </c>
      <c r="PS1002" s="1" t="s">
        <v>29267</v>
      </c>
      <c r="PT1002" s="1" t="s">
        <v>4763</v>
      </c>
      <c r="PU1002" s="1" t="s">
        <v>12522</v>
      </c>
      <c r="PV1002" s="1" t="s">
        <v>26905</v>
      </c>
      <c r="PW1002" s="1" t="s">
        <v>9710</v>
      </c>
      <c r="PX1002" s="1" t="s">
        <v>21778</v>
      </c>
      <c r="PY1002" s="1" t="s">
        <v>31538</v>
      </c>
      <c r="PZ1002" s="1" t="s">
        <v>32605</v>
      </c>
      <c r="QA1002" s="1" t="s">
        <v>29878</v>
      </c>
      <c r="QB1002" s="1" t="s">
        <v>24111</v>
      </c>
      <c r="QC1002" s="1" t="s">
        <v>6007</v>
      </c>
      <c r="QD1002" s="1" t="s">
        <v>5578</v>
      </c>
      <c r="QE1002" s="1" t="s">
        <v>22240</v>
      </c>
      <c r="QF1002" s="1" t="s">
        <v>22127</v>
      </c>
      <c r="QG1002" s="1" t="s">
        <v>8115</v>
      </c>
      <c r="QH1002" s="1" t="s">
        <v>61584</v>
      </c>
      <c r="QI1002" s="1" t="s">
        <v>21054</v>
      </c>
      <c r="QJ1002" s="1" t="s">
        <v>60340</v>
      </c>
      <c r="QK1002" s="1" t="s">
        <v>17038</v>
      </c>
      <c r="QL1002" s="1" t="s">
        <v>8461</v>
      </c>
      <c r="QM1002" s="1" t="s">
        <v>5796</v>
      </c>
      <c r="QN1002" s="1" t="s">
        <v>33043</v>
      </c>
      <c r="QO1002" s="1" t="s">
        <v>61741</v>
      </c>
      <c r="QP1002" s="1" t="s">
        <v>15569</v>
      </c>
      <c r="QQ1002" s="1" t="s">
        <v>39815</v>
      </c>
      <c r="QR1002" s="1" t="s">
        <v>12642</v>
      </c>
      <c r="QS1002" s="1" t="s">
        <v>57348</v>
      </c>
      <c r="QT1002" s="1" t="s">
        <v>34289</v>
      </c>
      <c r="QU1002" s="1" t="s">
        <v>61742</v>
      </c>
      <c r="QV1002" s="1" t="s">
        <v>18949</v>
      </c>
      <c r="QW1002" s="1" t="s">
        <v>16118</v>
      </c>
      <c r="QX1002" s="1" t="s">
        <v>29077</v>
      </c>
      <c r="QY1002" s="1" t="s">
        <v>29301</v>
      </c>
      <c r="QZ1002" s="1" t="s">
        <v>1082</v>
      </c>
      <c r="RA1002" s="1" t="s">
        <v>5106</v>
      </c>
      <c r="RB1002" s="1" t="s">
        <v>25641</v>
      </c>
      <c r="RC1002" s="1" t="s">
        <v>24621</v>
      </c>
      <c r="RD1002" s="1" t="s">
        <v>21425</v>
      </c>
      <c r="RE1002" s="1" t="s">
        <v>29291</v>
      </c>
      <c r="RF1002" s="1" t="s">
        <v>23294</v>
      </c>
      <c r="RG1002" s="1" t="s">
        <v>19023</v>
      </c>
      <c r="RH1002" s="1" t="s">
        <v>30601</v>
      </c>
      <c r="RI1002" s="1" t="s">
        <v>17307</v>
      </c>
      <c r="RJ1002" s="1" t="s">
        <v>27540</v>
      </c>
      <c r="RK1002" s="1" t="s">
        <v>47682</v>
      </c>
      <c r="RL1002" s="1" t="s">
        <v>30040</v>
      </c>
      <c r="RM1002" s="1" t="s">
        <v>5050</v>
      </c>
      <c r="RN1002" s="1" t="s">
        <v>21019</v>
      </c>
      <c r="RO1002" s="1" t="s">
        <v>24394</v>
      </c>
      <c r="RP1002" s="1" t="s">
        <v>26088</v>
      </c>
      <c r="RQ1002" s="1" t="s">
        <v>5290</v>
      </c>
      <c r="RR1002" s="1" t="s">
        <v>29476</v>
      </c>
      <c r="RS1002" s="1" t="s">
        <v>25466</v>
      </c>
      <c r="RT1002" s="1" t="s">
        <v>16410</v>
      </c>
      <c r="RU1002" s="1" t="s">
        <v>24757</v>
      </c>
      <c r="RV1002" s="1" t="s">
        <v>5972</v>
      </c>
      <c r="RW1002" s="1" t="s">
        <v>30179</v>
      </c>
      <c r="RX1002" s="1" t="s">
        <v>23707</v>
      </c>
      <c r="RY1002" s="1" t="s">
        <v>26707</v>
      </c>
      <c r="RZ1002" s="1" t="s">
        <v>27894</v>
      </c>
      <c r="SA1002" s="1" t="s">
        <v>61743</v>
      </c>
      <c r="SB1002" s="1" t="s">
        <v>61744</v>
      </c>
      <c r="SC1002" s="1" t="s">
        <v>8509</v>
      </c>
      <c r="SD1002" s="1" t="s">
        <v>22792</v>
      </c>
      <c r="SE1002" s="1" t="s">
        <v>25036</v>
      </c>
      <c r="SF1002" s="1" t="s">
        <v>24778</v>
      </c>
      <c r="SG1002" s="1" t="s">
        <v>47644</v>
      </c>
      <c r="SH1002" s="1" t="s">
        <v>50969</v>
      </c>
      <c r="SI1002" s="1" t="s">
        <v>50514</v>
      </c>
      <c r="SJ1002" s="1" t="s">
        <v>39172</v>
      </c>
      <c r="SK1002" s="1" t="s">
        <v>16527</v>
      </c>
      <c r="SL1002" s="1" t="s">
        <v>1142</v>
      </c>
      <c r="SM1002" s="1" t="s">
        <v>34580</v>
      </c>
      <c r="SN1002" s="1" t="s">
        <v>20212</v>
      </c>
      <c r="SO1002" s="1" t="s">
        <v>59129</v>
      </c>
      <c r="SP1002" s="1" t="s">
        <v>30401</v>
      </c>
      <c r="SQ1002" s="1" t="s">
        <v>22956</v>
      </c>
      <c r="SR1002" s="1" t="s">
        <v>9176</v>
      </c>
      <c r="SS1002" s="1" t="s">
        <v>14466</v>
      </c>
      <c r="ST1002" s="1" t="s">
        <v>43469</v>
      </c>
      <c r="SU1002" s="1" t="s">
        <v>17495</v>
      </c>
      <c r="SV1002" s="1" t="s">
        <v>32691</v>
      </c>
      <c r="SW1002" s="1" t="s">
        <v>61745</v>
      </c>
      <c r="SX1002" s="1" t="s">
        <v>45451</v>
      </c>
      <c r="SY1002" s="1" t="s">
        <v>61746</v>
      </c>
      <c r="SZ1002" s="1" t="s">
        <v>27584</v>
      </c>
      <c r="TA1002" s="1" t="s">
        <v>1204</v>
      </c>
      <c r="TB1002" s="1" t="s">
        <v>1204</v>
      </c>
      <c r="TC1002" s="1" t="s">
        <v>1204</v>
      </c>
      <c r="TD1002" s="1" t="s">
        <v>1204</v>
      </c>
      <c r="TE1002" s="1" t="s">
        <v>1204</v>
      </c>
      <c r="TF1002" s="1" t="s">
        <v>1204</v>
      </c>
      <c r="TG1002" s="1" t="s">
        <v>61747</v>
      </c>
      <c r="TH1002" s="1" t="s">
        <v>1204</v>
      </c>
      <c r="TI1002" s="1" t="s">
        <v>1204</v>
      </c>
      <c r="TJ1002" s="1" t="s">
        <v>1204</v>
      </c>
      <c r="TK1002" s="1" t="s">
        <v>1204</v>
      </c>
      <c r="TL1002" s="1" t="s">
        <v>1204</v>
      </c>
      <c r="TM1002" s="1" t="s">
        <v>1204</v>
      </c>
      <c r="TN1002" s="1" t="s">
        <v>1204</v>
      </c>
      <c r="TO1002" s="1" t="s">
        <v>61748</v>
      </c>
      <c r="TP1002" s="1" t="s">
        <v>1204</v>
      </c>
      <c r="TQ1002" s="1" t="s">
        <v>1204</v>
      </c>
      <c r="TR1002" s="1" t="s">
        <v>1204</v>
      </c>
      <c r="TS1002" s="1" t="s">
        <v>1204</v>
      </c>
      <c r="TT1002" s="1" t="s">
        <v>1204</v>
      </c>
      <c r="TU1002" s="1" t="s">
        <v>1204</v>
      </c>
      <c r="TV1002" s="1" t="s">
        <v>1204</v>
      </c>
      <c r="TW1002" s="1" t="s">
        <v>1204</v>
      </c>
      <c r="TX1002" s="1" t="s">
        <v>1204</v>
      </c>
      <c r="TY1002" s="1" t="s">
        <v>1204</v>
      </c>
      <c r="TZ1002" s="1" t="s">
        <v>1204</v>
      </c>
      <c r="UA1002" s="1" t="s">
        <v>1204</v>
      </c>
      <c r="UB1002" s="1" t="s">
        <v>1204</v>
      </c>
      <c r="UC1002" s="1" t="s">
        <v>1204</v>
      </c>
      <c r="UD1002" s="1" t="s">
        <v>1204</v>
      </c>
      <c r="UE1002" s="1" t="s">
        <v>1204</v>
      </c>
      <c r="UF1002" s="1" t="s">
        <v>1204</v>
      </c>
      <c r="UG1002" s="1" t="s">
        <v>1204</v>
      </c>
      <c r="UH1002" s="1" t="s">
        <v>1204</v>
      </c>
      <c r="UI1002" s="1" t="s">
        <v>1204</v>
      </c>
      <c r="UJ1002" s="1" t="s">
        <v>1204</v>
      </c>
      <c r="UK1002" s="1" t="s">
        <v>1204</v>
      </c>
      <c r="UL1002" s="1" t="s">
        <v>1204</v>
      </c>
      <c r="UM1002" s="1" t="s">
        <v>1204</v>
      </c>
      <c r="UN1002" s="1" t="s">
        <v>1204</v>
      </c>
      <c r="UO1002" s="1" t="s">
        <v>1204</v>
      </c>
      <c r="UP1002" s="1" t="s">
        <v>1204</v>
      </c>
      <c r="UQ1002" s="1" t="s">
        <v>1204</v>
      </c>
      <c r="UR1002" s="1" t="s">
        <v>1204</v>
      </c>
      <c r="US1002" s="1" t="s">
        <v>1204</v>
      </c>
      <c r="UT1002" s="1" t="s">
        <v>1204</v>
      </c>
      <c r="UU1002" s="1" t="s">
        <v>1204</v>
      </c>
      <c r="UV1002">
        <v>0</v>
      </c>
      <c r="UW1002" s="1" t="s">
        <v>1204</v>
      </c>
      <c r="UX1002" s="1" t="s">
        <v>61749</v>
      </c>
      <c r="UY1002" s="1" t="s">
        <v>1204</v>
      </c>
      <c r="UZ1002" s="1" t="s">
        <v>1204</v>
      </c>
      <c r="VA1002" s="1" t="s">
        <v>1204</v>
      </c>
      <c r="VB1002" s="1" t="s">
        <v>1204</v>
      </c>
      <c r="VC1002" s="1" t="s">
        <v>1204</v>
      </c>
      <c r="VD1002" s="1" t="s">
        <v>1204</v>
      </c>
      <c r="VE1002">
        <v>0</v>
      </c>
      <c r="VF1002" s="1" t="s">
        <v>1204</v>
      </c>
      <c r="VG1002">
        <v>0</v>
      </c>
      <c r="VH1002" s="1" t="s">
        <v>1204</v>
      </c>
      <c r="VI1002" s="1" t="s">
        <v>1204</v>
      </c>
      <c r="VJ1002" s="1" t="s">
        <v>1204</v>
      </c>
      <c r="VL1002" s="1" t="s">
        <v>1204</v>
      </c>
      <c r="VM1002" s="1" t="s">
        <v>1204</v>
      </c>
      <c r="VN1002" s="1" t="s">
        <v>1204</v>
      </c>
      <c r="VO1002" s="1" t="s">
        <v>1204</v>
      </c>
      <c r="VP1002" s="1" t="s">
        <v>1204</v>
      </c>
      <c r="VQ1002" s="1" t="s">
        <v>1204</v>
      </c>
      <c r="VR1002" s="1" t="s">
        <v>1204</v>
      </c>
      <c r="VS1002" s="1" t="s">
        <v>1204</v>
      </c>
      <c r="VT1002" s="1" t="s">
        <v>1204</v>
      </c>
      <c r="VU1002">
        <v>0</v>
      </c>
      <c r="VV1002" s="1" t="s">
        <v>1204</v>
      </c>
      <c r="VW1002" s="1" t="s">
        <v>1204</v>
      </c>
      <c r="VX1002">
        <v>0</v>
      </c>
      <c r="VY1002" s="1" t="s">
        <v>1204</v>
      </c>
      <c r="VZ1002" s="1" t="s">
        <v>1204</v>
      </c>
      <c r="WA1002" s="1" t="s">
        <v>1204</v>
      </c>
      <c r="WB1002" s="1" t="s">
        <v>1204</v>
      </c>
      <c r="WC1002" s="1" t="s">
        <v>1204</v>
      </c>
      <c r="WD1002">
        <v>0</v>
      </c>
      <c r="WE1002">
        <v>0</v>
      </c>
      <c r="WF1002" s="1" t="s">
        <v>1204</v>
      </c>
      <c r="WG1002" s="1" t="s">
        <v>1204</v>
      </c>
      <c r="WH1002" s="1" t="s">
        <v>1204</v>
      </c>
      <c r="WI1002" s="1" t="s">
        <v>1204</v>
      </c>
      <c r="WJ1002" s="1" t="s">
        <v>1204</v>
      </c>
      <c r="WK1002" s="1" t="s">
        <v>1204</v>
      </c>
      <c r="WL1002" s="1" t="s">
        <v>1204</v>
      </c>
      <c r="WM1002">
        <v>0</v>
      </c>
      <c r="WN1002" s="1" t="s">
        <v>1204</v>
      </c>
      <c r="WO1002" s="1" t="s">
        <v>1204</v>
      </c>
      <c r="WP1002" s="1" t="s">
        <v>1204</v>
      </c>
      <c r="WQ1002" s="1" t="s">
        <v>61750</v>
      </c>
      <c r="WR1002" s="1" t="s">
        <v>1204</v>
      </c>
      <c r="WS1002">
        <v>0</v>
      </c>
      <c r="WT1002">
        <v>0</v>
      </c>
      <c r="WU1002" s="1" t="s">
        <v>1204</v>
      </c>
      <c r="WV1002" s="1" t="s">
        <v>1204</v>
      </c>
      <c r="WW1002" s="1" t="s">
        <v>1204</v>
      </c>
      <c r="WX1002">
        <v>0</v>
      </c>
      <c r="WY1002" s="1" t="s">
        <v>1204</v>
      </c>
      <c r="WZ1002" s="1" t="s">
        <v>1204</v>
      </c>
      <c r="XA1002" s="1" t="s">
        <v>1204</v>
      </c>
      <c r="XB1002" s="1" t="s">
        <v>1204</v>
      </c>
      <c r="XC1002" s="1" t="s">
        <v>1204</v>
      </c>
      <c r="XD1002" s="1" t="s">
        <v>1204</v>
      </c>
      <c r="XE1002" s="1" t="s">
        <v>1204</v>
      </c>
      <c r="XF1002" s="1" t="s">
        <v>1204</v>
      </c>
      <c r="XG1002" s="1" t="s">
        <v>1204</v>
      </c>
      <c r="XH1002">
        <v>0</v>
      </c>
      <c r="XI1002">
        <v>0</v>
      </c>
      <c r="XJ1002">
        <v>0</v>
      </c>
      <c r="XK1002" s="1" t="s">
        <v>1204</v>
      </c>
      <c r="XL1002">
        <v>0</v>
      </c>
      <c r="XM1002" s="1" t="s">
        <v>1204</v>
      </c>
      <c r="XN1002" s="1" t="s">
        <v>1204</v>
      </c>
      <c r="XO1002" s="1" t="s">
        <v>1204</v>
      </c>
      <c r="XP1002">
        <v>0</v>
      </c>
      <c r="XQ1002" s="1" t="s">
        <v>1204</v>
      </c>
      <c r="XR1002" s="1" t="s">
        <v>1204</v>
      </c>
      <c r="XS1002">
        <v>0</v>
      </c>
      <c r="XT1002">
        <v>0</v>
      </c>
      <c r="XU1002" s="1" t="s">
        <v>1204</v>
      </c>
      <c r="XV1002">
        <v>0</v>
      </c>
      <c r="XW1002" s="1" t="s">
        <v>1204</v>
      </c>
      <c r="XX1002" s="1" t="s">
        <v>1204</v>
      </c>
      <c r="XY1002" s="1" t="s">
        <v>1204</v>
      </c>
      <c r="XZ1002" s="1" t="s">
        <v>1204</v>
      </c>
      <c r="YA1002">
        <v>0</v>
      </c>
      <c r="YB1002" s="1" t="s">
        <v>1204</v>
      </c>
      <c r="YC1002" s="1" t="s">
        <v>1204</v>
      </c>
      <c r="YD1002" s="1" t="s">
        <v>1204</v>
      </c>
      <c r="YE1002" s="1" t="s">
        <v>1204</v>
      </c>
      <c r="YF1002">
        <v>0</v>
      </c>
      <c r="YG1002" s="1" t="s">
        <v>1204</v>
      </c>
      <c r="YH1002">
        <v>0</v>
      </c>
      <c r="YI1002">
        <v>0</v>
      </c>
      <c r="YJ1002" s="1" t="s">
        <v>1204</v>
      </c>
      <c r="YK1002">
        <v>0</v>
      </c>
      <c r="YL1002" s="1" t="s">
        <v>1204</v>
      </c>
      <c r="YM1002">
        <v>0</v>
      </c>
      <c r="YN1002">
        <v>0</v>
      </c>
      <c r="YO1002">
        <v>0</v>
      </c>
      <c r="YP1002">
        <v>0</v>
      </c>
      <c r="YQ1002" s="1" t="s">
        <v>1204</v>
      </c>
      <c r="YR1002">
        <v>0</v>
      </c>
      <c r="YS1002">
        <v>0</v>
      </c>
      <c r="YT1002">
        <v>0</v>
      </c>
      <c r="YU1002">
        <v>0</v>
      </c>
      <c r="YV1002">
        <v>0</v>
      </c>
      <c r="YW1002" s="1" t="s">
        <v>1204</v>
      </c>
      <c r="YX1002">
        <v>0</v>
      </c>
      <c r="YY1002" s="1" t="s">
        <v>1204</v>
      </c>
      <c r="YZ1002">
        <v>0</v>
      </c>
      <c r="ZA1002">
        <v>0</v>
      </c>
      <c r="ZB1002">
        <v>0</v>
      </c>
      <c r="ZC1002">
        <v>0</v>
      </c>
      <c r="ZD1002">
        <v>0</v>
      </c>
      <c r="ZE1002">
        <v>0</v>
      </c>
      <c r="ZF1002">
        <v>0</v>
      </c>
      <c r="ZG1002">
        <v>0</v>
      </c>
      <c r="ZH1002" s="1" t="s">
        <v>1204</v>
      </c>
      <c r="ZI1002">
        <v>0</v>
      </c>
      <c r="ZJ1002">
        <v>0</v>
      </c>
      <c r="ZK1002">
        <v>0</v>
      </c>
      <c r="ZL1002" s="1" t="s">
        <v>1204</v>
      </c>
      <c r="ZM1002">
        <v>0</v>
      </c>
      <c r="ZN1002" s="1" t="s">
        <v>1204</v>
      </c>
      <c r="ZO1002">
        <v>0</v>
      </c>
      <c r="ZP1002">
        <v>0</v>
      </c>
      <c r="ZQ1002">
        <v>0</v>
      </c>
    </row>
    <row r="1003" spans="1:693" x14ac:dyDescent="0.25">
      <c r="A1003">
        <v>4822</v>
      </c>
      <c r="B1003" s="1" t="s">
        <v>61751</v>
      </c>
      <c r="C1003" s="1" t="s">
        <v>694</v>
      </c>
      <c r="D1003" s="1" t="s">
        <v>695</v>
      </c>
      <c r="E1003" s="1" t="s">
        <v>2174</v>
      </c>
      <c r="F1003" s="1" t="s">
        <v>2175</v>
      </c>
      <c r="G1003">
        <v>0</v>
      </c>
      <c r="H1003" s="1" t="s">
        <v>1208</v>
      </c>
      <c r="I1003" s="1" t="s">
        <v>702</v>
      </c>
      <c r="J1003" s="1" t="s">
        <v>700</v>
      </c>
      <c r="K1003" s="1" t="s">
        <v>701</v>
      </c>
      <c r="L1003" s="1" t="s">
        <v>715</v>
      </c>
      <c r="M1003" s="1" t="s">
        <v>703</v>
      </c>
      <c r="N1003" s="1" t="s">
        <v>704</v>
      </c>
      <c r="O1003" s="1" t="s">
        <v>2176</v>
      </c>
      <c r="P1003">
        <v>0</v>
      </c>
      <c r="Q1003" s="1" t="s">
        <v>706</v>
      </c>
      <c r="R1003" s="1" t="s">
        <v>707</v>
      </c>
      <c r="S1003" s="1" t="s">
        <v>3104</v>
      </c>
      <c r="T1003" s="1" t="s">
        <v>1210</v>
      </c>
      <c r="U1003" s="1" t="s">
        <v>3105</v>
      </c>
      <c r="V1003" s="1" t="s">
        <v>46810</v>
      </c>
      <c r="W1003" s="1" t="s">
        <v>2179</v>
      </c>
      <c r="X1003" s="1" t="s">
        <v>61752</v>
      </c>
      <c r="Y1003">
        <v>0</v>
      </c>
      <c r="Z1003" s="1" t="s">
        <v>701</v>
      </c>
      <c r="AA1003">
        <v>0</v>
      </c>
      <c r="AB1003" s="1" t="s">
        <v>5399</v>
      </c>
      <c r="AC1003" s="1" t="s">
        <v>709</v>
      </c>
      <c r="AD1003" s="1" t="s">
        <v>699</v>
      </c>
      <c r="AE1003" s="1" t="s">
        <v>1699</v>
      </c>
      <c r="AF1003" s="1" t="s">
        <v>32456</v>
      </c>
      <c r="AG1003" s="1" t="s">
        <v>35738</v>
      </c>
      <c r="AH1003" s="1" t="s">
        <v>21064</v>
      </c>
      <c r="AI1003" s="1" t="s">
        <v>14764</v>
      </c>
      <c r="AJ1003" s="1" t="s">
        <v>12698</v>
      </c>
      <c r="AK1003" s="1" t="s">
        <v>28938</v>
      </c>
      <c r="AL1003" s="1" t="s">
        <v>12467</v>
      </c>
      <c r="AM1003" s="1" t="s">
        <v>38707</v>
      </c>
      <c r="AN1003" s="1" t="s">
        <v>39874</v>
      </c>
      <c r="AO1003" s="1" t="s">
        <v>37789</v>
      </c>
      <c r="AP1003" s="1" t="s">
        <v>18259</v>
      </c>
      <c r="AQ1003" s="1" t="s">
        <v>16995</v>
      </c>
      <c r="AR1003" s="1" t="s">
        <v>10880</v>
      </c>
      <c r="AS1003" s="1" t="s">
        <v>5699</v>
      </c>
      <c r="AT1003" s="1" t="s">
        <v>16290</v>
      </c>
      <c r="AU1003" s="1" t="s">
        <v>9936</v>
      </c>
      <c r="AV1003" s="1" t="s">
        <v>10501</v>
      </c>
      <c r="AW1003" s="1" t="s">
        <v>2693</v>
      </c>
      <c r="AX1003" s="1" t="s">
        <v>23778</v>
      </c>
      <c r="AY1003" s="1" t="s">
        <v>35482</v>
      </c>
      <c r="AZ1003" s="1" t="s">
        <v>22763</v>
      </c>
      <c r="BA1003" s="1" t="s">
        <v>18759</v>
      </c>
      <c r="BB1003" s="1" t="s">
        <v>21508</v>
      </c>
      <c r="BC1003" s="1" t="s">
        <v>1623</v>
      </c>
      <c r="BD1003" s="1" t="s">
        <v>3034</v>
      </c>
      <c r="BE1003" s="1" t="s">
        <v>3631</v>
      </c>
      <c r="BF1003" s="1" t="s">
        <v>19196</v>
      </c>
      <c r="BG1003" s="1" t="s">
        <v>22584</v>
      </c>
      <c r="BH1003" s="1" t="s">
        <v>31805</v>
      </c>
      <c r="BI1003" s="1" t="s">
        <v>5671</v>
      </c>
      <c r="BJ1003" s="1" t="s">
        <v>20080</v>
      </c>
      <c r="BK1003" s="1" t="s">
        <v>20876</v>
      </c>
      <c r="BL1003" s="1" t="s">
        <v>33459</v>
      </c>
      <c r="BM1003" s="1" t="s">
        <v>2740</v>
      </c>
      <c r="BN1003" s="1" t="s">
        <v>61753</v>
      </c>
      <c r="BO1003" s="1" t="s">
        <v>20121</v>
      </c>
      <c r="BP1003" s="1" t="s">
        <v>18610</v>
      </c>
      <c r="BQ1003" s="1" t="s">
        <v>38488</v>
      </c>
      <c r="BR1003" s="1" t="s">
        <v>20102</v>
      </c>
      <c r="BS1003" s="1" t="s">
        <v>23489</v>
      </c>
      <c r="BT1003" s="1" t="s">
        <v>18728</v>
      </c>
      <c r="BU1003" s="1" t="s">
        <v>13637</v>
      </c>
      <c r="BV1003" s="1" t="s">
        <v>18832</v>
      </c>
      <c r="BW1003" s="1" t="s">
        <v>45279</v>
      </c>
      <c r="BX1003" s="1" t="s">
        <v>4314</v>
      </c>
      <c r="BY1003" s="1" t="s">
        <v>18179</v>
      </c>
      <c r="BZ1003" s="1" t="s">
        <v>19710</v>
      </c>
      <c r="CA1003" s="1" t="s">
        <v>38543</v>
      </c>
      <c r="CB1003" s="1" t="s">
        <v>29969</v>
      </c>
      <c r="CC1003" s="1" t="s">
        <v>40570</v>
      </c>
      <c r="CD1003" s="1" t="s">
        <v>45751</v>
      </c>
      <c r="CE1003" s="1" t="s">
        <v>5360</v>
      </c>
      <c r="CF1003" s="1" t="s">
        <v>34463</v>
      </c>
      <c r="CG1003" s="1" t="s">
        <v>1064</v>
      </c>
      <c r="CH1003" s="1" t="s">
        <v>31431</v>
      </c>
      <c r="CI1003" s="1" t="s">
        <v>22303</v>
      </c>
      <c r="CJ1003" s="1" t="s">
        <v>29974</v>
      </c>
      <c r="CK1003" s="1" t="s">
        <v>3222</v>
      </c>
      <c r="CL1003" s="1" t="s">
        <v>18768</v>
      </c>
      <c r="CM1003" s="1" t="s">
        <v>15556</v>
      </c>
      <c r="CN1003" s="1" t="s">
        <v>9658</v>
      </c>
      <c r="CO1003" s="1" t="s">
        <v>29530</v>
      </c>
      <c r="CP1003" s="1" t="s">
        <v>33421</v>
      </c>
      <c r="CQ1003" s="1" t="s">
        <v>16932</v>
      </c>
      <c r="CR1003" s="1" t="s">
        <v>12691</v>
      </c>
      <c r="CS1003" s="1" t="s">
        <v>2637</v>
      </c>
      <c r="CT1003" s="1" t="s">
        <v>9545</v>
      </c>
      <c r="CU1003" s="1" t="s">
        <v>26416</v>
      </c>
      <c r="CV1003" s="1" t="s">
        <v>6910</v>
      </c>
      <c r="CW1003" s="1" t="s">
        <v>23255</v>
      </c>
      <c r="CX1003" s="1" t="s">
        <v>17916</v>
      </c>
      <c r="CY1003" s="1" t="s">
        <v>9984</v>
      </c>
      <c r="CZ1003" s="1" t="s">
        <v>17625</v>
      </c>
      <c r="DA1003" s="1" t="s">
        <v>4138</v>
      </c>
      <c r="DB1003" s="1" t="s">
        <v>6060</v>
      </c>
      <c r="DC1003" s="1" t="s">
        <v>3764</v>
      </c>
      <c r="DD1003" s="1" t="s">
        <v>4459</v>
      </c>
      <c r="DE1003" s="1" t="s">
        <v>8014</v>
      </c>
      <c r="DF1003" s="1" t="s">
        <v>20045</v>
      </c>
      <c r="DG1003" s="1" t="s">
        <v>46215</v>
      </c>
      <c r="DH1003" s="1" t="s">
        <v>34924</v>
      </c>
      <c r="DI1003" s="1" t="s">
        <v>6910</v>
      </c>
      <c r="DJ1003" s="1" t="s">
        <v>26996</v>
      </c>
      <c r="DK1003" s="1" t="s">
        <v>10824</v>
      </c>
      <c r="DL1003" s="1" t="s">
        <v>23315</v>
      </c>
      <c r="DM1003" s="1" t="s">
        <v>22584</v>
      </c>
      <c r="DN1003" s="1" t="s">
        <v>19734</v>
      </c>
      <c r="DO1003" s="1" t="s">
        <v>27523</v>
      </c>
      <c r="DP1003" s="1" t="s">
        <v>33596</v>
      </c>
      <c r="DQ1003" s="1" t="s">
        <v>22215</v>
      </c>
      <c r="DR1003" s="1" t="s">
        <v>27712</v>
      </c>
      <c r="DS1003" s="1" t="s">
        <v>39353</v>
      </c>
      <c r="DT1003" s="1" t="s">
        <v>14409</v>
      </c>
      <c r="DU1003" s="1" t="s">
        <v>30195</v>
      </c>
      <c r="DV1003" s="1" t="s">
        <v>22870</v>
      </c>
      <c r="DW1003" s="1" t="s">
        <v>8717</v>
      </c>
      <c r="DX1003" s="1" t="s">
        <v>21538</v>
      </c>
      <c r="DY1003" s="1" t="s">
        <v>9914</v>
      </c>
      <c r="DZ1003" s="1" t="s">
        <v>22445</v>
      </c>
      <c r="EA1003" s="1" t="s">
        <v>1989</v>
      </c>
      <c r="EB1003" s="1" t="s">
        <v>1998</v>
      </c>
      <c r="EC1003" s="1" t="s">
        <v>21951</v>
      </c>
      <c r="ED1003" s="1" t="s">
        <v>14400</v>
      </c>
      <c r="EE1003" s="1" t="s">
        <v>34439</v>
      </c>
      <c r="EF1003" s="1" t="s">
        <v>21618</v>
      </c>
      <c r="EG1003" s="1" t="s">
        <v>29420</v>
      </c>
      <c r="EH1003" s="1" t="s">
        <v>27163</v>
      </c>
      <c r="EI1003" s="1" t="s">
        <v>30100</v>
      </c>
      <c r="EJ1003" s="1" t="s">
        <v>15745</v>
      </c>
      <c r="EK1003" s="1" t="s">
        <v>31298</v>
      </c>
      <c r="EL1003" s="1" t="s">
        <v>9316</v>
      </c>
      <c r="EM1003" s="1" t="s">
        <v>13975</v>
      </c>
      <c r="EN1003" s="1" t="s">
        <v>11710</v>
      </c>
      <c r="EO1003" s="1" t="s">
        <v>19284</v>
      </c>
      <c r="EP1003" s="1" t="s">
        <v>31431</v>
      </c>
      <c r="EQ1003" s="1" t="s">
        <v>19150</v>
      </c>
      <c r="ER1003" s="1" t="s">
        <v>18016</v>
      </c>
      <c r="ES1003" s="1" t="s">
        <v>45250</v>
      </c>
      <c r="ET1003" s="1" t="s">
        <v>34072</v>
      </c>
      <c r="EU1003" s="1" t="s">
        <v>61754</v>
      </c>
      <c r="EV1003" s="1" t="s">
        <v>3283</v>
      </c>
      <c r="EW1003" s="1" t="s">
        <v>6932</v>
      </c>
      <c r="EX1003" s="1" t="s">
        <v>20621</v>
      </c>
      <c r="EY1003" s="1" t="s">
        <v>34726</v>
      </c>
      <c r="EZ1003" s="1" t="s">
        <v>17611</v>
      </c>
      <c r="FA1003" s="1" t="s">
        <v>17072</v>
      </c>
      <c r="FB1003" s="1" t="s">
        <v>31207</v>
      </c>
      <c r="FC1003" s="1" t="s">
        <v>13230</v>
      </c>
      <c r="FD1003" s="1" t="s">
        <v>10627</v>
      </c>
      <c r="FE1003" s="1" t="s">
        <v>5569</v>
      </c>
      <c r="FF1003" s="1" t="s">
        <v>35789</v>
      </c>
      <c r="FG1003" s="1" t="s">
        <v>15350</v>
      </c>
      <c r="FH1003" s="1" t="s">
        <v>19913</v>
      </c>
      <c r="FI1003" s="1" t="s">
        <v>42033</v>
      </c>
      <c r="FJ1003" s="1" t="s">
        <v>34113</v>
      </c>
      <c r="FK1003" s="1" t="s">
        <v>7865</v>
      </c>
      <c r="FL1003" s="1" t="s">
        <v>7565</v>
      </c>
      <c r="FM1003" s="1" t="s">
        <v>15569</v>
      </c>
      <c r="FN1003" s="1" t="s">
        <v>29172</v>
      </c>
      <c r="FO1003" s="1" t="s">
        <v>33888</v>
      </c>
      <c r="FP1003" s="1" t="s">
        <v>12818</v>
      </c>
      <c r="FQ1003" s="1" t="s">
        <v>29984</v>
      </c>
      <c r="FR1003" s="1" t="s">
        <v>30870</v>
      </c>
      <c r="FS1003" s="1" t="s">
        <v>50210</v>
      </c>
      <c r="FT1003" s="1" t="s">
        <v>9325</v>
      </c>
      <c r="FU1003" s="1" t="s">
        <v>30174</v>
      </c>
      <c r="FV1003" s="1" t="s">
        <v>19067</v>
      </c>
      <c r="FW1003" s="1" t="s">
        <v>31961</v>
      </c>
      <c r="FX1003" s="1" t="s">
        <v>20614</v>
      </c>
      <c r="FY1003" s="1" t="s">
        <v>32618</v>
      </c>
      <c r="FZ1003" s="1" t="s">
        <v>37079</v>
      </c>
      <c r="GA1003" s="1" t="s">
        <v>20296</v>
      </c>
      <c r="GB1003" s="1" t="s">
        <v>8932</v>
      </c>
      <c r="GC1003" s="1" t="s">
        <v>13195</v>
      </c>
      <c r="GD1003" s="1" t="s">
        <v>13072</v>
      </c>
      <c r="GE1003" s="1" t="s">
        <v>1067</v>
      </c>
      <c r="GF1003" s="1" t="s">
        <v>27280</v>
      </c>
      <c r="GG1003" s="1" t="s">
        <v>39778</v>
      </c>
      <c r="GH1003" s="1" t="s">
        <v>22652</v>
      </c>
      <c r="GI1003" s="1" t="s">
        <v>6198</v>
      </c>
      <c r="GJ1003" s="1" t="s">
        <v>8585</v>
      </c>
      <c r="GK1003" s="1" t="s">
        <v>4143</v>
      </c>
      <c r="GL1003" s="1" t="s">
        <v>4911</v>
      </c>
      <c r="GM1003" s="1" t="s">
        <v>5283</v>
      </c>
      <c r="GN1003" s="1" t="s">
        <v>6471</v>
      </c>
      <c r="GO1003" s="1" t="s">
        <v>15441</v>
      </c>
      <c r="GP1003" s="1" t="s">
        <v>9684</v>
      </c>
      <c r="GQ1003" s="1" t="s">
        <v>25069</v>
      </c>
      <c r="GR1003" s="1" t="s">
        <v>32723</v>
      </c>
      <c r="GS1003" s="1" t="s">
        <v>26585</v>
      </c>
      <c r="GT1003" s="1" t="s">
        <v>20700</v>
      </c>
      <c r="GU1003" s="1" t="s">
        <v>6675</v>
      </c>
      <c r="GV1003" s="1" t="s">
        <v>30873</v>
      </c>
      <c r="GW1003" s="1" t="s">
        <v>15211</v>
      </c>
      <c r="GX1003" s="1" t="s">
        <v>25802</v>
      </c>
      <c r="GY1003" s="1" t="s">
        <v>16376</v>
      </c>
      <c r="GZ1003" s="1" t="s">
        <v>55079</v>
      </c>
      <c r="HA1003" s="1" t="s">
        <v>13712</v>
      </c>
      <c r="HB1003" s="1" t="s">
        <v>39361</v>
      </c>
      <c r="HC1003" s="1" t="s">
        <v>32498</v>
      </c>
      <c r="HD1003" s="1" t="s">
        <v>7350</v>
      </c>
      <c r="HE1003" s="1" t="s">
        <v>46481</v>
      </c>
      <c r="HF1003" s="1" t="s">
        <v>27599</v>
      </c>
      <c r="HG1003" s="1" t="s">
        <v>15307</v>
      </c>
      <c r="HH1003" s="1" t="s">
        <v>29553</v>
      </c>
      <c r="HI1003" s="1" t="s">
        <v>33200</v>
      </c>
      <c r="HJ1003" s="1" t="s">
        <v>22942</v>
      </c>
      <c r="HK1003" s="1" t="s">
        <v>3576</v>
      </c>
      <c r="HL1003" s="1" t="s">
        <v>8784</v>
      </c>
      <c r="HM1003" s="1" t="s">
        <v>12826</v>
      </c>
      <c r="HN1003" s="1" t="s">
        <v>19504</v>
      </c>
      <c r="HO1003" s="1" t="s">
        <v>36133</v>
      </c>
      <c r="HP1003" s="1" t="s">
        <v>36451</v>
      </c>
      <c r="HQ1003" s="1" t="s">
        <v>27994</v>
      </c>
      <c r="HR1003" s="1" t="s">
        <v>20513</v>
      </c>
      <c r="HS1003" s="1" t="s">
        <v>8643</v>
      </c>
      <c r="HT1003" s="1" t="s">
        <v>7975</v>
      </c>
      <c r="HU1003" s="1" t="s">
        <v>28653</v>
      </c>
      <c r="HV1003" s="1" t="s">
        <v>19959</v>
      </c>
      <c r="HW1003" s="1" t="s">
        <v>11144</v>
      </c>
      <c r="HX1003" s="1" t="s">
        <v>50073</v>
      </c>
      <c r="HY1003" s="1" t="s">
        <v>15392</v>
      </c>
      <c r="HZ1003" s="1" t="s">
        <v>9961</v>
      </c>
      <c r="IA1003" s="1" t="s">
        <v>24893</v>
      </c>
      <c r="IB1003" s="1" t="s">
        <v>16761</v>
      </c>
      <c r="IC1003" s="1" t="s">
        <v>61755</v>
      </c>
      <c r="ID1003" s="1" t="s">
        <v>16321</v>
      </c>
      <c r="IE1003" s="1" t="s">
        <v>24734</v>
      </c>
      <c r="IF1003" s="1" t="s">
        <v>2490</v>
      </c>
      <c r="IG1003" s="1" t="s">
        <v>7813</v>
      </c>
      <c r="IH1003" s="1" t="s">
        <v>4156</v>
      </c>
      <c r="II1003" s="1" t="s">
        <v>5344</v>
      </c>
      <c r="IJ1003" s="1" t="s">
        <v>20695</v>
      </c>
      <c r="IK1003" s="1" t="s">
        <v>19613</v>
      </c>
      <c r="IL1003" s="1" t="s">
        <v>1672</v>
      </c>
      <c r="IM1003" s="1" t="s">
        <v>22988</v>
      </c>
      <c r="IN1003" s="1" t="s">
        <v>33619</v>
      </c>
      <c r="IO1003" s="1" t="s">
        <v>2980</v>
      </c>
      <c r="IP1003" s="1" t="s">
        <v>3917</v>
      </c>
      <c r="IQ1003" s="1" t="s">
        <v>3827</v>
      </c>
      <c r="IR1003" s="1" t="s">
        <v>2563</v>
      </c>
      <c r="IS1003" s="1" t="s">
        <v>31009</v>
      </c>
      <c r="IT1003" s="1" t="s">
        <v>28804</v>
      </c>
      <c r="IU1003" s="1" t="s">
        <v>33376</v>
      </c>
      <c r="IV1003" s="1" t="s">
        <v>1102</v>
      </c>
      <c r="IW1003" s="1" t="s">
        <v>13871</v>
      </c>
      <c r="IX1003" s="1" t="s">
        <v>29706</v>
      </c>
      <c r="IY1003" s="1" t="s">
        <v>5374</v>
      </c>
      <c r="IZ1003" s="1" t="s">
        <v>27621</v>
      </c>
      <c r="JA1003" s="1" t="s">
        <v>14330</v>
      </c>
      <c r="JB1003" s="1" t="s">
        <v>24046</v>
      </c>
      <c r="JC1003" s="1" t="s">
        <v>20354</v>
      </c>
      <c r="JD1003" s="1" t="s">
        <v>50398</v>
      </c>
      <c r="JE1003" s="1" t="s">
        <v>25732</v>
      </c>
      <c r="JF1003" s="1" t="s">
        <v>18718</v>
      </c>
      <c r="JG1003" s="1" t="s">
        <v>1731</v>
      </c>
      <c r="JH1003" s="1" t="s">
        <v>30046</v>
      </c>
      <c r="JI1003" s="1" t="s">
        <v>5503</v>
      </c>
      <c r="JJ1003" s="1" t="s">
        <v>7726</v>
      </c>
      <c r="JK1003" s="1" t="s">
        <v>32935</v>
      </c>
      <c r="JL1003" s="1" t="s">
        <v>17720</v>
      </c>
      <c r="JM1003" s="1" t="s">
        <v>25390</v>
      </c>
      <c r="JN1003" s="1" t="s">
        <v>14320</v>
      </c>
      <c r="JO1003" s="1" t="s">
        <v>4016</v>
      </c>
      <c r="JP1003" s="1" t="s">
        <v>19321</v>
      </c>
      <c r="JQ1003" s="1" t="s">
        <v>39286</v>
      </c>
      <c r="JR1003" s="1" t="s">
        <v>7074</v>
      </c>
      <c r="JS1003" s="1" t="s">
        <v>4788</v>
      </c>
      <c r="JT1003" s="1" t="s">
        <v>25577</v>
      </c>
      <c r="JU1003" s="1" t="s">
        <v>32146</v>
      </c>
      <c r="JV1003" s="1" t="s">
        <v>37028</v>
      </c>
      <c r="JW1003" s="1" t="s">
        <v>11166</v>
      </c>
      <c r="JX1003" s="1" t="s">
        <v>22943</v>
      </c>
      <c r="JY1003" s="1" t="s">
        <v>7804</v>
      </c>
      <c r="JZ1003" s="1" t="s">
        <v>16556</v>
      </c>
      <c r="KA1003" s="1" t="s">
        <v>28643</v>
      </c>
      <c r="KB1003" s="1" t="s">
        <v>54795</v>
      </c>
      <c r="KC1003" s="1" t="s">
        <v>29552</v>
      </c>
      <c r="KD1003" s="1" t="s">
        <v>25282</v>
      </c>
      <c r="KE1003" s="1" t="s">
        <v>6429</v>
      </c>
      <c r="KF1003" s="1" t="s">
        <v>7565</v>
      </c>
      <c r="KG1003" s="1" t="s">
        <v>8091</v>
      </c>
      <c r="KH1003" s="1" t="s">
        <v>12583</v>
      </c>
      <c r="KI1003" s="1" t="s">
        <v>8126</v>
      </c>
      <c r="KJ1003" s="1" t="s">
        <v>25624</v>
      </c>
      <c r="KK1003" s="1" t="s">
        <v>17102</v>
      </c>
      <c r="KL1003" s="1" t="s">
        <v>27240</v>
      </c>
      <c r="KM1003" s="1" t="s">
        <v>12599</v>
      </c>
      <c r="KN1003" s="1" t="s">
        <v>24292</v>
      </c>
      <c r="KO1003" s="1" t="s">
        <v>37436</v>
      </c>
      <c r="KP1003" s="1" t="s">
        <v>869</v>
      </c>
      <c r="KQ1003" s="1" t="s">
        <v>7678</v>
      </c>
      <c r="KR1003" s="1" t="s">
        <v>31606</v>
      </c>
      <c r="KS1003" s="1" t="s">
        <v>1813</v>
      </c>
      <c r="KT1003" s="1" t="s">
        <v>3820</v>
      </c>
      <c r="KU1003" s="1" t="s">
        <v>11988</v>
      </c>
      <c r="KV1003" s="1" t="s">
        <v>17868</v>
      </c>
      <c r="KW1003" s="1" t="s">
        <v>17367</v>
      </c>
      <c r="KX1003" s="1" t="s">
        <v>37423</v>
      </c>
      <c r="KY1003" s="1" t="s">
        <v>7043</v>
      </c>
      <c r="KZ1003" s="1" t="s">
        <v>17802</v>
      </c>
      <c r="LA1003" s="1" t="s">
        <v>40687</v>
      </c>
      <c r="LB1003" s="1" t="s">
        <v>10885</v>
      </c>
      <c r="LC1003" s="1" t="s">
        <v>31350</v>
      </c>
      <c r="LD1003" s="1" t="s">
        <v>25442</v>
      </c>
      <c r="LE1003" s="1" t="s">
        <v>21795</v>
      </c>
      <c r="LF1003" s="1" t="s">
        <v>20374</v>
      </c>
      <c r="LG1003" s="1" t="s">
        <v>14129</v>
      </c>
      <c r="LH1003" s="1" t="s">
        <v>5643</v>
      </c>
      <c r="LI1003" s="1" t="s">
        <v>10003</v>
      </c>
      <c r="LJ1003" s="1" t="s">
        <v>27280</v>
      </c>
      <c r="LK1003" s="1" t="s">
        <v>30126</v>
      </c>
      <c r="LL1003" s="1" t="s">
        <v>17591</v>
      </c>
      <c r="LM1003" s="1" t="s">
        <v>26783</v>
      </c>
      <c r="LN1003" s="1" t="s">
        <v>14809</v>
      </c>
      <c r="LO1003" s="1" t="s">
        <v>12104</v>
      </c>
      <c r="LP1003" s="1" t="s">
        <v>21563</v>
      </c>
      <c r="LQ1003" s="1" t="s">
        <v>24161</v>
      </c>
      <c r="LR1003" s="1" t="s">
        <v>2690</v>
      </c>
      <c r="LS1003" s="1" t="s">
        <v>13780</v>
      </c>
      <c r="LT1003" s="1" t="s">
        <v>25269</v>
      </c>
      <c r="LU1003" s="1" t="s">
        <v>12190</v>
      </c>
      <c r="LV1003" s="1" t="s">
        <v>12202</v>
      </c>
      <c r="LW1003" s="1" t="s">
        <v>17764</v>
      </c>
      <c r="LX1003" s="1" t="s">
        <v>21250</v>
      </c>
      <c r="LY1003" s="1" t="s">
        <v>32894</v>
      </c>
      <c r="LZ1003" s="1" t="s">
        <v>14154</v>
      </c>
      <c r="MA1003" s="1" t="s">
        <v>4063</v>
      </c>
      <c r="MB1003" s="1" t="s">
        <v>3270</v>
      </c>
      <c r="MC1003" s="1" t="s">
        <v>10969</v>
      </c>
      <c r="MD1003" s="1" t="s">
        <v>34602</v>
      </c>
      <c r="ME1003" s="1" t="s">
        <v>24007</v>
      </c>
      <c r="MF1003" s="1" t="s">
        <v>5772</v>
      </c>
      <c r="MG1003" s="1" t="s">
        <v>35606</v>
      </c>
      <c r="MH1003" s="1" t="s">
        <v>36326</v>
      </c>
      <c r="MI1003" s="1" t="s">
        <v>49229</v>
      </c>
      <c r="MJ1003" s="1" t="s">
        <v>43199</v>
      </c>
      <c r="MK1003" s="1" t="s">
        <v>8618</v>
      </c>
      <c r="ML1003" s="1" t="s">
        <v>15456</v>
      </c>
      <c r="MM1003" s="1" t="s">
        <v>53699</v>
      </c>
      <c r="MN1003" s="1" t="s">
        <v>2429</v>
      </c>
      <c r="MO1003" s="1" t="s">
        <v>24027</v>
      </c>
      <c r="MP1003" s="1" t="s">
        <v>25649</v>
      </c>
      <c r="MQ1003" s="1" t="s">
        <v>28670</v>
      </c>
      <c r="MR1003" s="1" t="s">
        <v>38026</v>
      </c>
      <c r="MS1003" s="1" t="s">
        <v>58787</v>
      </c>
      <c r="MT1003" s="1" t="s">
        <v>11526</v>
      </c>
      <c r="MU1003" s="1" t="s">
        <v>782</v>
      </c>
      <c r="MV1003" s="1" t="s">
        <v>34514</v>
      </c>
      <c r="MW1003" s="1" t="s">
        <v>21097</v>
      </c>
      <c r="MX1003" s="1" t="s">
        <v>25336</v>
      </c>
      <c r="MY1003" s="1" t="s">
        <v>27520</v>
      </c>
      <c r="MZ1003" s="1" t="s">
        <v>32234</v>
      </c>
      <c r="NA1003" s="1" t="s">
        <v>39266</v>
      </c>
      <c r="NB1003" s="1" t="s">
        <v>6902</v>
      </c>
      <c r="NC1003" s="1" t="s">
        <v>13215</v>
      </c>
      <c r="ND1003" s="1" t="s">
        <v>25446</v>
      </c>
      <c r="NE1003" s="1" t="s">
        <v>5696</v>
      </c>
      <c r="NF1003" s="1" t="s">
        <v>5804</v>
      </c>
      <c r="NG1003" s="1" t="s">
        <v>8593</v>
      </c>
      <c r="NH1003" s="1" t="s">
        <v>22988</v>
      </c>
      <c r="NI1003" s="1" t="s">
        <v>42382</v>
      </c>
      <c r="NJ1003" s="1" t="s">
        <v>4947</v>
      </c>
      <c r="NK1003" s="1" t="s">
        <v>2604</v>
      </c>
      <c r="NL1003" s="1" t="s">
        <v>14200</v>
      </c>
      <c r="NM1003" s="1" t="s">
        <v>15627</v>
      </c>
      <c r="NN1003" s="1" t="s">
        <v>11102</v>
      </c>
      <c r="NO1003" s="1" t="s">
        <v>61756</v>
      </c>
      <c r="NP1003" s="1" t="s">
        <v>48279</v>
      </c>
      <c r="NQ1003" s="1" t="s">
        <v>29200</v>
      </c>
      <c r="NR1003" s="1" t="s">
        <v>17731</v>
      </c>
      <c r="NS1003" s="1" t="s">
        <v>13442</v>
      </c>
      <c r="NT1003" s="1" t="s">
        <v>5730</v>
      </c>
      <c r="NU1003" s="1" t="s">
        <v>8305</v>
      </c>
      <c r="NV1003" s="1" t="s">
        <v>16359</v>
      </c>
      <c r="NW1003" s="1" t="s">
        <v>18972</v>
      </c>
      <c r="NX1003" s="1" t="s">
        <v>16761</v>
      </c>
      <c r="NY1003" s="1" t="s">
        <v>1237</v>
      </c>
      <c r="NZ1003" s="1" t="s">
        <v>3659</v>
      </c>
      <c r="OA1003" s="1" t="s">
        <v>13776</v>
      </c>
      <c r="OB1003" s="1" t="s">
        <v>22608</v>
      </c>
      <c r="OC1003" s="1" t="s">
        <v>1929</v>
      </c>
      <c r="OD1003" s="1" t="s">
        <v>6226</v>
      </c>
      <c r="OE1003" s="1" t="s">
        <v>21677</v>
      </c>
      <c r="OF1003" s="1" t="s">
        <v>24178</v>
      </c>
      <c r="OG1003" s="1" t="s">
        <v>23192</v>
      </c>
      <c r="OH1003" s="1" t="s">
        <v>42074</v>
      </c>
      <c r="OI1003" s="1" t="s">
        <v>7179</v>
      </c>
      <c r="OJ1003" s="1" t="s">
        <v>11001</v>
      </c>
      <c r="OK1003" s="1" t="s">
        <v>16659</v>
      </c>
      <c r="OL1003" s="1" t="s">
        <v>7631</v>
      </c>
      <c r="OM1003" s="1" t="s">
        <v>1879</v>
      </c>
      <c r="ON1003" s="1" t="s">
        <v>6931</v>
      </c>
      <c r="OO1003" s="1" t="s">
        <v>4821</v>
      </c>
      <c r="OP1003" s="1" t="s">
        <v>32203</v>
      </c>
      <c r="OQ1003" s="1" t="s">
        <v>32895</v>
      </c>
      <c r="OR1003" s="1" t="s">
        <v>5810</v>
      </c>
      <c r="OS1003" s="1" t="s">
        <v>32938</v>
      </c>
      <c r="OT1003" s="1" t="s">
        <v>8175</v>
      </c>
      <c r="OU1003" s="1" t="s">
        <v>16080</v>
      </c>
      <c r="OV1003" s="1" t="s">
        <v>7099</v>
      </c>
      <c r="OW1003" s="1" t="s">
        <v>5667</v>
      </c>
      <c r="OX1003" s="1" t="s">
        <v>33224</v>
      </c>
      <c r="OY1003" s="1" t="s">
        <v>25142</v>
      </c>
      <c r="OZ1003" s="1" t="s">
        <v>32940</v>
      </c>
      <c r="PA1003" s="1" t="s">
        <v>41068</v>
      </c>
      <c r="PB1003" s="1" t="s">
        <v>61757</v>
      </c>
      <c r="PC1003" s="1" t="s">
        <v>40440</v>
      </c>
      <c r="PD1003" s="1" t="s">
        <v>34990</v>
      </c>
      <c r="PE1003" s="1" t="s">
        <v>26413</v>
      </c>
      <c r="PF1003" s="1" t="s">
        <v>27993</v>
      </c>
      <c r="PG1003" s="1" t="s">
        <v>19307</v>
      </c>
      <c r="PH1003" s="1" t="s">
        <v>25835</v>
      </c>
      <c r="PI1003" s="1" t="s">
        <v>15858</v>
      </c>
      <c r="PJ1003" s="1" t="s">
        <v>18199</v>
      </c>
      <c r="PK1003" s="1" t="s">
        <v>20122</v>
      </c>
      <c r="PL1003" s="1" t="s">
        <v>42471</v>
      </c>
      <c r="PM1003" s="1" t="s">
        <v>23947</v>
      </c>
      <c r="PN1003" s="1" t="s">
        <v>30150</v>
      </c>
      <c r="PO1003" s="1" t="s">
        <v>10332</v>
      </c>
      <c r="PP1003" s="1" t="s">
        <v>5511</v>
      </c>
      <c r="PQ1003" s="1" t="s">
        <v>2150</v>
      </c>
      <c r="PR1003" s="1" t="s">
        <v>22168</v>
      </c>
      <c r="PS1003" s="1" t="s">
        <v>19986</v>
      </c>
      <c r="PT1003" s="1" t="s">
        <v>18044</v>
      </c>
      <c r="PU1003" s="1" t="s">
        <v>29692</v>
      </c>
      <c r="PV1003" s="1" t="s">
        <v>15367</v>
      </c>
      <c r="PW1003" s="1" t="s">
        <v>2735</v>
      </c>
      <c r="PX1003" s="1" t="s">
        <v>20343</v>
      </c>
      <c r="PY1003" s="1" t="s">
        <v>2522</v>
      </c>
      <c r="PZ1003" s="1" t="s">
        <v>17123</v>
      </c>
      <c r="QA1003" s="1" t="s">
        <v>27745</v>
      </c>
      <c r="QB1003" s="1" t="s">
        <v>4363</v>
      </c>
      <c r="QC1003" s="1" t="s">
        <v>20429</v>
      </c>
      <c r="QD1003" s="1" t="s">
        <v>24101</v>
      </c>
      <c r="QE1003" s="1" t="s">
        <v>3412</v>
      </c>
      <c r="QF1003" s="1" t="s">
        <v>2615</v>
      </c>
      <c r="QG1003" s="1" t="s">
        <v>26897</v>
      </c>
      <c r="QH1003" s="1" t="s">
        <v>10449</v>
      </c>
      <c r="QI1003" s="1" t="s">
        <v>25631</v>
      </c>
      <c r="QJ1003" s="1" t="s">
        <v>26170</v>
      </c>
      <c r="QK1003" s="1" t="s">
        <v>18178</v>
      </c>
      <c r="QL1003" s="1" t="s">
        <v>17954</v>
      </c>
      <c r="QM1003" s="1" t="s">
        <v>32786</v>
      </c>
      <c r="QN1003" s="1" t="s">
        <v>25617</v>
      </c>
      <c r="QO1003" s="1" t="s">
        <v>3297</v>
      </c>
      <c r="QP1003" s="1" t="s">
        <v>17348</v>
      </c>
      <c r="QQ1003" s="1" t="s">
        <v>31895</v>
      </c>
      <c r="QR1003" s="1" t="s">
        <v>28381</v>
      </c>
      <c r="QS1003" s="1" t="s">
        <v>35795</v>
      </c>
      <c r="QT1003" s="1" t="s">
        <v>9589</v>
      </c>
      <c r="QU1003" s="1" t="s">
        <v>24775</v>
      </c>
      <c r="QV1003" s="1" t="s">
        <v>37435</v>
      </c>
      <c r="QW1003" s="1" t="s">
        <v>3965</v>
      </c>
      <c r="QX1003" s="1" t="s">
        <v>4151</v>
      </c>
      <c r="QY1003" s="1" t="s">
        <v>16621</v>
      </c>
      <c r="QZ1003" s="1" t="s">
        <v>4905</v>
      </c>
      <c r="RA1003" s="1" t="s">
        <v>30540</v>
      </c>
      <c r="RB1003" s="1" t="s">
        <v>13903</v>
      </c>
      <c r="RC1003" s="1" t="s">
        <v>7959</v>
      </c>
      <c r="RD1003" s="1" t="s">
        <v>11700</v>
      </c>
      <c r="RE1003" s="1" t="s">
        <v>38379</v>
      </c>
      <c r="RF1003" s="1" t="s">
        <v>21115</v>
      </c>
      <c r="RG1003" s="1" t="s">
        <v>37263</v>
      </c>
      <c r="RH1003" s="1" t="s">
        <v>42085</v>
      </c>
      <c r="RI1003" s="1" t="s">
        <v>17146</v>
      </c>
      <c r="RJ1003" s="1" t="s">
        <v>5949</v>
      </c>
      <c r="RK1003" s="1" t="s">
        <v>2774</v>
      </c>
      <c r="RL1003" s="1" t="s">
        <v>20289</v>
      </c>
      <c r="RM1003" s="1" t="s">
        <v>13990</v>
      </c>
      <c r="RN1003" s="1" t="s">
        <v>30805</v>
      </c>
      <c r="RO1003" s="1" t="s">
        <v>6702</v>
      </c>
      <c r="RP1003" s="1" t="s">
        <v>7256</v>
      </c>
      <c r="RQ1003" s="1" t="s">
        <v>42683</v>
      </c>
      <c r="RR1003" s="1" t="s">
        <v>33129</v>
      </c>
      <c r="RS1003" s="1" t="s">
        <v>20732</v>
      </c>
      <c r="RT1003" s="1" t="s">
        <v>3071</v>
      </c>
      <c r="RU1003" s="1" t="s">
        <v>3419</v>
      </c>
      <c r="RV1003" s="1" t="s">
        <v>16291</v>
      </c>
      <c r="RW1003" s="1" t="s">
        <v>36783</v>
      </c>
      <c r="RX1003" s="1" t="s">
        <v>20981</v>
      </c>
      <c r="RY1003" s="1" t="s">
        <v>30325</v>
      </c>
      <c r="RZ1003" s="1" t="s">
        <v>7424</v>
      </c>
      <c r="SA1003" s="1" t="s">
        <v>18327</v>
      </c>
      <c r="SB1003" s="1" t="s">
        <v>14222</v>
      </c>
      <c r="SC1003" s="1" t="s">
        <v>17340</v>
      </c>
      <c r="SD1003" s="1" t="s">
        <v>15513</v>
      </c>
      <c r="SE1003" s="1" t="s">
        <v>4383</v>
      </c>
      <c r="SF1003" s="1" t="s">
        <v>20802</v>
      </c>
      <c r="SG1003" s="1" t="s">
        <v>1501</v>
      </c>
      <c r="SH1003" s="1" t="s">
        <v>29136</v>
      </c>
      <c r="SI1003" s="1" t="s">
        <v>7855</v>
      </c>
      <c r="SJ1003" s="1" t="s">
        <v>17446</v>
      </c>
      <c r="SK1003" s="1" t="s">
        <v>20870</v>
      </c>
      <c r="SL1003" s="1" t="s">
        <v>59816</v>
      </c>
      <c r="SM1003" s="1" t="s">
        <v>18851</v>
      </c>
      <c r="SN1003" s="1" t="s">
        <v>21289</v>
      </c>
      <c r="SO1003" s="1" t="s">
        <v>3710</v>
      </c>
      <c r="SP1003" s="1" t="s">
        <v>17918</v>
      </c>
      <c r="SQ1003" s="1" t="s">
        <v>20644</v>
      </c>
      <c r="SR1003" s="1" t="s">
        <v>10958</v>
      </c>
      <c r="SS1003" s="1" t="s">
        <v>11220</v>
      </c>
      <c r="ST1003" s="1" t="s">
        <v>31822</v>
      </c>
      <c r="SU1003" s="1" t="s">
        <v>9976</v>
      </c>
      <c r="SV1003" s="1" t="s">
        <v>6112</v>
      </c>
      <c r="SW1003" s="1" t="s">
        <v>39882</v>
      </c>
      <c r="SX1003" s="1" t="s">
        <v>17015</v>
      </c>
      <c r="SY1003" s="1" t="s">
        <v>25775</v>
      </c>
      <c r="SZ1003" s="1" t="s">
        <v>31492</v>
      </c>
      <c r="TA1003" s="1" t="s">
        <v>4489</v>
      </c>
      <c r="TB1003" s="1" t="s">
        <v>1204</v>
      </c>
      <c r="TC1003" s="1" t="s">
        <v>1204</v>
      </c>
      <c r="TD1003" s="1" t="s">
        <v>1204</v>
      </c>
      <c r="TE1003" s="1" t="s">
        <v>1204</v>
      </c>
      <c r="TF1003" s="1" t="s">
        <v>1204</v>
      </c>
      <c r="TG1003" s="1" t="s">
        <v>61758</v>
      </c>
      <c r="TH1003" s="1" t="s">
        <v>1204</v>
      </c>
      <c r="TI1003" s="1" t="s">
        <v>1204</v>
      </c>
      <c r="TJ1003" s="1" t="s">
        <v>1204</v>
      </c>
      <c r="TK1003" s="1" t="s">
        <v>1204</v>
      </c>
      <c r="TL1003" s="1" t="s">
        <v>1204</v>
      </c>
      <c r="TM1003" s="1" t="s">
        <v>1204</v>
      </c>
      <c r="TN1003" s="1" t="s">
        <v>1204</v>
      </c>
      <c r="TO1003" s="1" t="s">
        <v>1204</v>
      </c>
      <c r="TP1003" s="1" t="s">
        <v>1204</v>
      </c>
      <c r="TQ1003" s="1" t="s">
        <v>1204</v>
      </c>
      <c r="TR1003" s="1" t="s">
        <v>1204</v>
      </c>
      <c r="TS1003" s="1" t="s">
        <v>1204</v>
      </c>
      <c r="TT1003" s="1" t="s">
        <v>1204</v>
      </c>
      <c r="TU1003" s="1" t="s">
        <v>1204</v>
      </c>
      <c r="TV1003" s="1" t="s">
        <v>1204</v>
      </c>
      <c r="TW1003" s="1" t="s">
        <v>1204</v>
      </c>
      <c r="TX1003" s="1" t="s">
        <v>1204</v>
      </c>
      <c r="TY1003" s="1" t="s">
        <v>61759</v>
      </c>
      <c r="TZ1003" s="1" t="s">
        <v>1204</v>
      </c>
      <c r="UA1003" s="1" t="s">
        <v>1204</v>
      </c>
      <c r="UB1003" s="1" t="s">
        <v>1204</v>
      </c>
      <c r="UC1003" s="1" t="s">
        <v>1204</v>
      </c>
      <c r="UD1003" s="1" t="s">
        <v>1204</v>
      </c>
      <c r="UE1003" s="1" t="s">
        <v>1204</v>
      </c>
      <c r="UF1003" s="1" t="s">
        <v>1204</v>
      </c>
      <c r="UG1003" s="1" t="s">
        <v>1204</v>
      </c>
      <c r="UH1003" s="1" t="s">
        <v>1204</v>
      </c>
      <c r="UI1003" s="1" t="s">
        <v>1204</v>
      </c>
      <c r="UJ1003" s="1" t="s">
        <v>1204</v>
      </c>
      <c r="UK1003" s="1" t="s">
        <v>1204</v>
      </c>
      <c r="UL1003" s="1" t="s">
        <v>1204</v>
      </c>
      <c r="UM1003" s="1" t="s">
        <v>1204</v>
      </c>
      <c r="UN1003" s="1" t="s">
        <v>1204</v>
      </c>
      <c r="UO1003" s="1" t="s">
        <v>47437</v>
      </c>
      <c r="UP1003" s="1" t="s">
        <v>1204</v>
      </c>
      <c r="UQ1003" s="1" t="s">
        <v>1204</v>
      </c>
      <c r="UR1003" s="1" t="s">
        <v>1204</v>
      </c>
      <c r="US1003" s="1" t="s">
        <v>1204</v>
      </c>
      <c r="UT1003" s="1" t="s">
        <v>1204</v>
      </c>
      <c r="UU1003" s="1" t="s">
        <v>1204</v>
      </c>
      <c r="UV1003">
        <v>0</v>
      </c>
      <c r="UW1003" s="1" t="s">
        <v>1204</v>
      </c>
      <c r="UX1003" s="1" t="s">
        <v>1204</v>
      </c>
      <c r="UY1003" s="1" t="s">
        <v>1204</v>
      </c>
      <c r="UZ1003" s="1" t="s">
        <v>1204</v>
      </c>
      <c r="VA1003" s="1" t="s">
        <v>1204</v>
      </c>
      <c r="VB1003" s="1" t="s">
        <v>1204</v>
      </c>
      <c r="VC1003" s="1" t="s">
        <v>1204</v>
      </c>
      <c r="VD1003" s="1" t="s">
        <v>1204</v>
      </c>
      <c r="VE1003">
        <v>0</v>
      </c>
      <c r="VF1003" s="1" t="s">
        <v>1204</v>
      </c>
      <c r="VG1003">
        <v>0</v>
      </c>
      <c r="VH1003" s="1" t="s">
        <v>1204</v>
      </c>
      <c r="VI1003" s="1" t="s">
        <v>1204</v>
      </c>
      <c r="VJ1003" s="1" t="s">
        <v>1204</v>
      </c>
      <c r="VK1003">
        <v>0</v>
      </c>
      <c r="VL1003" s="1" t="s">
        <v>1204</v>
      </c>
      <c r="VM1003" s="1" t="s">
        <v>1204</v>
      </c>
      <c r="VN1003" s="1" t="s">
        <v>1204</v>
      </c>
      <c r="VO1003" s="1" t="s">
        <v>1204</v>
      </c>
      <c r="VP1003" s="1" t="s">
        <v>1204</v>
      </c>
      <c r="VQ1003" s="1" t="s">
        <v>1204</v>
      </c>
      <c r="VR1003" s="1" t="s">
        <v>1204</v>
      </c>
      <c r="VS1003" s="1" t="s">
        <v>1204</v>
      </c>
      <c r="VT1003" s="1" t="s">
        <v>1204</v>
      </c>
      <c r="VU1003">
        <v>0</v>
      </c>
      <c r="VV1003" s="1" t="s">
        <v>1204</v>
      </c>
      <c r="VW1003" s="1" t="s">
        <v>1204</v>
      </c>
      <c r="VX1003">
        <v>0</v>
      </c>
      <c r="VY1003" s="1" t="s">
        <v>1204</v>
      </c>
      <c r="VZ1003" s="1" t="s">
        <v>1204</v>
      </c>
      <c r="WA1003" s="1" t="s">
        <v>1204</v>
      </c>
      <c r="WB1003" s="1" t="s">
        <v>1204</v>
      </c>
      <c r="WC1003" s="1" t="s">
        <v>1204</v>
      </c>
      <c r="WD1003">
        <v>0</v>
      </c>
      <c r="WE1003">
        <v>0</v>
      </c>
      <c r="WF1003" s="1" t="s">
        <v>1204</v>
      </c>
      <c r="WG1003" s="1" t="s">
        <v>1204</v>
      </c>
      <c r="WH1003" s="1" t="s">
        <v>1204</v>
      </c>
      <c r="WI1003" s="1" t="s">
        <v>1204</v>
      </c>
      <c r="WJ1003" s="1" t="s">
        <v>1204</v>
      </c>
      <c r="WK1003" s="1" t="s">
        <v>1204</v>
      </c>
      <c r="WL1003" s="1" t="s">
        <v>1204</v>
      </c>
      <c r="WM1003">
        <v>0</v>
      </c>
      <c r="WN1003" s="1" t="s">
        <v>1204</v>
      </c>
      <c r="WO1003" s="1" t="s">
        <v>1204</v>
      </c>
      <c r="WP1003" s="1" t="s">
        <v>1204</v>
      </c>
      <c r="WQ1003" s="1" t="s">
        <v>1204</v>
      </c>
      <c r="WR1003" s="1" t="s">
        <v>1204</v>
      </c>
      <c r="WS1003">
        <v>0</v>
      </c>
      <c r="WT1003">
        <v>0</v>
      </c>
      <c r="WU1003" s="1" t="s">
        <v>1204</v>
      </c>
      <c r="WV1003" s="1" t="s">
        <v>1204</v>
      </c>
      <c r="WW1003" s="1" t="s">
        <v>1204</v>
      </c>
      <c r="WX1003">
        <v>0</v>
      </c>
      <c r="WY1003" s="1" t="s">
        <v>1204</v>
      </c>
      <c r="WZ1003" s="1" t="s">
        <v>1204</v>
      </c>
      <c r="XA1003" s="1" t="s">
        <v>1204</v>
      </c>
      <c r="XB1003" s="1" t="s">
        <v>1204</v>
      </c>
      <c r="XC1003" s="1" t="s">
        <v>1204</v>
      </c>
      <c r="XD1003" s="1" t="s">
        <v>1204</v>
      </c>
      <c r="XE1003" s="1" t="s">
        <v>1204</v>
      </c>
      <c r="XF1003" s="1" t="s">
        <v>1204</v>
      </c>
      <c r="XG1003" s="1" t="s">
        <v>1204</v>
      </c>
      <c r="XH1003">
        <v>0</v>
      </c>
      <c r="XI1003">
        <v>0</v>
      </c>
      <c r="XJ1003">
        <v>0</v>
      </c>
      <c r="XK1003" s="1" t="s">
        <v>1204</v>
      </c>
      <c r="XL1003">
        <v>0</v>
      </c>
      <c r="XM1003" s="1" t="s">
        <v>1204</v>
      </c>
      <c r="XN1003" s="1" t="s">
        <v>1204</v>
      </c>
      <c r="XO1003" s="1" t="s">
        <v>1204</v>
      </c>
      <c r="XP1003">
        <v>0</v>
      </c>
      <c r="XQ1003" s="1" t="s">
        <v>1204</v>
      </c>
      <c r="XR1003" s="1" t="s">
        <v>1204</v>
      </c>
      <c r="XS1003">
        <v>0</v>
      </c>
      <c r="XT1003">
        <v>0</v>
      </c>
      <c r="XU1003" s="1" t="s">
        <v>1204</v>
      </c>
      <c r="XV1003">
        <v>0</v>
      </c>
      <c r="XW1003" s="1" t="s">
        <v>1204</v>
      </c>
      <c r="XX1003" s="1" t="s">
        <v>1204</v>
      </c>
      <c r="XY1003" s="1" t="s">
        <v>1204</v>
      </c>
      <c r="XZ1003" s="1" t="s">
        <v>1204</v>
      </c>
      <c r="YA1003">
        <v>0</v>
      </c>
      <c r="YB1003" s="1" t="s">
        <v>1204</v>
      </c>
      <c r="YC1003" s="1" t="s">
        <v>1204</v>
      </c>
      <c r="YD1003" s="1" t="s">
        <v>1204</v>
      </c>
      <c r="YE1003" s="1" t="s">
        <v>1204</v>
      </c>
      <c r="YF1003">
        <v>0</v>
      </c>
      <c r="YG1003" s="1" t="s">
        <v>1204</v>
      </c>
      <c r="YH1003">
        <v>0</v>
      </c>
      <c r="YI1003">
        <v>0</v>
      </c>
      <c r="YJ1003" s="1" t="s">
        <v>1204</v>
      </c>
      <c r="YK1003">
        <v>0</v>
      </c>
      <c r="YL1003" s="1" t="s">
        <v>1204</v>
      </c>
      <c r="YM1003">
        <v>0</v>
      </c>
      <c r="YN1003">
        <v>0</v>
      </c>
      <c r="YO1003">
        <v>0</v>
      </c>
      <c r="YP1003">
        <v>0</v>
      </c>
      <c r="YQ1003" s="1" t="s">
        <v>1204</v>
      </c>
      <c r="YR1003">
        <v>0</v>
      </c>
      <c r="YS1003">
        <v>0</v>
      </c>
      <c r="YT1003">
        <v>0</v>
      </c>
      <c r="YU1003">
        <v>0</v>
      </c>
      <c r="YV1003">
        <v>0</v>
      </c>
      <c r="YW1003" s="1" t="s">
        <v>1204</v>
      </c>
      <c r="YX1003">
        <v>0</v>
      </c>
      <c r="YY1003" s="1" t="s">
        <v>1204</v>
      </c>
      <c r="YZ1003">
        <v>0</v>
      </c>
      <c r="ZA1003">
        <v>0</v>
      </c>
      <c r="ZB1003">
        <v>0</v>
      </c>
      <c r="ZC1003">
        <v>0</v>
      </c>
      <c r="ZD1003">
        <v>0</v>
      </c>
      <c r="ZE1003">
        <v>0</v>
      </c>
      <c r="ZF1003">
        <v>0</v>
      </c>
      <c r="ZG1003">
        <v>0</v>
      </c>
      <c r="ZH1003" s="1" t="s">
        <v>1204</v>
      </c>
      <c r="ZI1003">
        <v>0</v>
      </c>
      <c r="ZJ1003">
        <v>0</v>
      </c>
      <c r="ZK1003">
        <v>0</v>
      </c>
      <c r="ZL1003" s="1" t="s">
        <v>1204</v>
      </c>
      <c r="ZM1003">
        <v>0</v>
      </c>
      <c r="ZN1003" s="1" t="s">
        <v>1204</v>
      </c>
      <c r="ZO1003">
        <v>0</v>
      </c>
      <c r="ZP1003">
        <v>0</v>
      </c>
      <c r="ZQ1003">
        <v>0</v>
      </c>
    </row>
    <row r="1004" spans="1:693" x14ac:dyDescent="0.25">
      <c r="A1004">
        <v>4825</v>
      </c>
      <c r="B1004" s="1" t="s">
        <v>61760</v>
      </c>
      <c r="C1004" s="1" t="s">
        <v>694</v>
      </c>
      <c r="D1004" s="1" t="s">
        <v>695</v>
      </c>
      <c r="E1004" s="1" t="s">
        <v>696</v>
      </c>
      <c r="F1004" s="1" t="s">
        <v>2175</v>
      </c>
      <c r="G1004">
        <v>0</v>
      </c>
      <c r="H1004" s="1" t="s">
        <v>1208</v>
      </c>
      <c r="I1004" s="1" t="s">
        <v>702</v>
      </c>
      <c r="J1004" s="1" t="s">
        <v>700</v>
      </c>
      <c r="K1004" s="1" t="s">
        <v>701</v>
      </c>
      <c r="L1004" s="1" t="s">
        <v>715</v>
      </c>
      <c r="M1004" s="1" t="s">
        <v>703</v>
      </c>
      <c r="N1004" s="1" t="s">
        <v>704</v>
      </c>
      <c r="O1004" s="1" t="s">
        <v>705</v>
      </c>
      <c r="P1004">
        <v>0</v>
      </c>
      <c r="Q1004" s="1" t="s">
        <v>706</v>
      </c>
      <c r="R1004" s="1" t="s">
        <v>7502</v>
      </c>
      <c r="S1004" s="1" t="s">
        <v>3104</v>
      </c>
      <c r="T1004" s="1" t="s">
        <v>1210</v>
      </c>
      <c r="U1004" s="1" t="s">
        <v>18129</v>
      </c>
      <c r="V1004" s="1" t="s">
        <v>46810</v>
      </c>
      <c r="W1004" s="1" t="s">
        <v>711</v>
      </c>
      <c r="X1004" s="1" t="s">
        <v>61761</v>
      </c>
      <c r="Y1004">
        <v>0</v>
      </c>
      <c r="Z1004" s="1" t="s">
        <v>701</v>
      </c>
      <c r="AA1004">
        <v>0</v>
      </c>
      <c r="AB1004" s="1" t="s">
        <v>5399</v>
      </c>
      <c r="AC1004" s="1" t="s">
        <v>709</v>
      </c>
      <c r="AD1004" s="1" t="s">
        <v>699</v>
      </c>
      <c r="AE1004" s="1" t="s">
        <v>4035</v>
      </c>
      <c r="AF1004" s="1" t="s">
        <v>9202</v>
      </c>
      <c r="AG1004" s="1" t="s">
        <v>53624</v>
      </c>
      <c r="AH1004" s="1" t="s">
        <v>5406</v>
      </c>
      <c r="AI1004" s="1" t="s">
        <v>16147</v>
      </c>
      <c r="AJ1004" s="1" t="s">
        <v>1396</v>
      </c>
      <c r="AK1004" s="1" t="s">
        <v>13723</v>
      </c>
      <c r="AL1004" s="1" t="s">
        <v>9571</v>
      </c>
      <c r="AM1004" s="1" t="s">
        <v>11551</v>
      </c>
      <c r="AN1004" s="1" t="s">
        <v>25663</v>
      </c>
      <c r="AO1004" s="1" t="s">
        <v>58058</v>
      </c>
      <c r="AP1004" s="1" t="s">
        <v>6702</v>
      </c>
      <c r="AQ1004" s="1" t="s">
        <v>14219</v>
      </c>
      <c r="AR1004" s="1" t="s">
        <v>35744</v>
      </c>
      <c r="AS1004" s="1" t="s">
        <v>15478</v>
      </c>
      <c r="AT1004" s="1" t="s">
        <v>25492</v>
      </c>
      <c r="AU1004" s="1" t="s">
        <v>17602</v>
      </c>
      <c r="AV1004" s="1" t="s">
        <v>34052</v>
      </c>
      <c r="AW1004" s="1" t="s">
        <v>19685</v>
      </c>
      <c r="AX1004" s="1" t="s">
        <v>19564</v>
      </c>
      <c r="AY1004" s="1" t="s">
        <v>3985</v>
      </c>
      <c r="AZ1004" s="1" t="s">
        <v>7179</v>
      </c>
      <c r="BA1004" s="1" t="s">
        <v>5074</v>
      </c>
      <c r="BB1004" s="1" t="s">
        <v>15805</v>
      </c>
      <c r="BC1004" s="1" t="s">
        <v>17344</v>
      </c>
      <c r="BD1004" s="1" t="s">
        <v>29142</v>
      </c>
      <c r="BE1004" s="1" t="s">
        <v>14394</v>
      </c>
      <c r="BF1004" s="1" t="s">
        <v>14380</v>
      </c>
      <c r="BG1004" s="1" t="s">
        <v>14844</v>
      </c>
      <c r="BH1004" s="1" t="s">
        <v>21353</v>
      </c>
      <c r="BI1004" s="1" t="s">
        <v>18459</v>
      </c>
      <c r="BJ1004" s="1" t="s">
        <v>17197</v>
      </c>
      <c r="BK1004" s="1" t="s">
        <v>25982</v>
      </c>
      <c r="BL1004" s="1" t="s">
        <v>28763</v>
      </c>
      <c r="BM1004" s="1" t="s">
        <v>6194</v>
      </c>
      <c r="BN1004" s="1" t="s">
        <v>19387</v>
      </c>
      <c r="BO1004" s="1" t="s">
        <v>5545</v>
      </c>
      <c r="BP1004" s="1" t="s">
        <v>18710</v>
      </c>
      <c r="BQ1004" s="1" t="s">
        <v>16306</v>
      </c>
      <c r="BR1004" s="1" t="s">
        <v>44464</v>
      </c>
      <c r="BS1004" s="1" t="s">
        <v>16862</v>
      </c>
      <c r="BT1004" s="1" t="s">
        <v>61762</v>
      </c>
      <c r="BU1004" s="1" t="s">
        <v>25363</v>
      </c>
      <c r="BV1004" s="1" t="s">
        <v>25633</v>
      </c>
      <c r="BW1004" s="1" t="s">
        <v>17750</v>
      </c>
      <c r="BX1004" s="1" t="s">
        <v>14532</v>
      </c>
      <c r="BY1004" s="1" t="s">
        <v>25951</v>
      </c>
      <c r="BZ1004" s="1" t="s">
        <v>20065</v>
      </c>
      <c r="CA1004" s="1" t="s">
        <v>15954</v>
      </c>
      <c r="CB1004" s="1" t="s">
        <v>20868</v>
      </c>
      <c r="CC1004" s="1" t="s">
        <v>19313</v>
      </c>
      <c r="CD1004" s="1" t="s">
        <v>10125</v>
      </c>
      <c r="CE1004" s="1" t="s">
        <v>7857</v>
      </c>
      <c r="CF1004" s="1" t="s">
        <v>25589</v>
      </c>
      <c r="CG1004" s="1" t="s">
        <v>16496</v>
      </c>
      <c r="CH1004" s="1" t="s">
        <v>10734</v>
      </c>
      <c r="CI1004" s="1" t="s">
        <v>44849</v>
      </c>
      <c r="CJ1004" s="1" t="s">
        <v>21759</v>
      </c>
      <c r="CK1004" s="1" t="s">
        <v>17693</v>
      </c>
      <c r="CL1004" s="1" t="s">
        <v>18107</v>
      </c>
      <c r="CM1004" s="1" t="s">
        <v>36441</v>
      </c>
      <c r="CN1004" s="1" t="s">
        <v>10663</v>
      </c>
      <c r="CO1004" s="1" t="s">
        <v>6188</v>
      </c>
      <c r="CP1004" s="1" t="s">
        <v>22445</v>
      </c>
      <c r="CQ1004" s="1" t="s">
        <v>19333</v>
      </c>
      <c r="CR1004" s="1" t="s">
        <v>18884</v>
      </c>
      <c r="CS1004" s="1" t="s">
        <v>28787</v>
      </c>
      <c r="CT1004" s="1" t="s">
        <v>1371</v>
      </c>
      <c r="CU1004" s="1" t="s">
        <v>33609</v>
      </c>
      <c r="CV1004" s="1" t="s">
        <v>1127</v>
      </c>
      <c r="CW1004" s="1" t="s">
        <v>6336</v>
      </c>
      <c r="CX1004" s="1" t="s">
        <v>33170</v>
      </c>
      <c r="CY1004" s="1" t="s">
        <v>10713</v>
      </c>
      <c r="CZ1004" s="1" t="s">
        <v>15521</v>
      </c>
      <c r="DA1004" s="1" t="s">
        <v>6246</v>
      </c>
      <c r="DB1004" s="1" t="s">
        <v>1994</v>
      </c>
      <c r="DC1004" s="1" t="s">
        <v>23269</v>
      </c>
      <c r="DD1004" s="1" t="s">
        <v>2092</v>
      </c>
      <c r="DE1004" s="1" t="s">
        <v>56422</v>
      </c>
      <c r="DF1004" s="1" t="s">
        <v>15758</v>
      </c>
      <c r="DG1004" s="1" t="s">
        <v>31949</v>
      </c>
      <c r="DH1004" s="1" t="s">
        <v>28673</v>
      </c>
      <c r="DI1004" s="1" t="s">
        <v>28648</v>
      </c>
      <c r="DJ1004" s="1" t="s">
        <v>1065</v>
      </c>
      <c r="DK1004" s="1" t="s">
        <v>11907</v>
      </c>
      <c r="DL1004" s="1" t="s">
        <v>4867</v>
      </c>
      <c r="DM1004" s="1" t="s">
        <v>1832</v>
      </c>
      <c r="DN1004" s="1" t="s">
        <v>1789</v>
      </c>
      <c r="DO1004" s="1" t="s">
        <v>39956</v>
      </c>
      <c r="DP1004" s="1" t="s">
        <v>32426</v>
      </c>
      <c r="DQ1004" s="1" t="s">
        <v>26663</v>
      </c>
      <c r="DR1004" s="1" t="s">
        <v>22762</v>
      </c>
      <c r="DS1004" s="1" t="s">
        <v>17243</v>
      </c>
      <c r="DT1004" s="1" t="s">
        <v>12841</v>
      </c>
      <c r="DU1004" s="1" t="s">
        <v>49435</v>
      </c>
      <c r="DV1004" s="1" t="s">
        <v>41126</v>
      </c>
      <c r="DW1004" s="1" t="s">
        <v>728</v>
      </c>
      <c r="DX1004" s="1" t="s">
        <v>3507</v>
      </c>
      <c r="DY1004" s="1" t="s">
        <v>28000</v>
      </c>
      <c r="DZ1004" s="1" t="s">
        <v>4577</v>
      </c>
      <c r="EA1004" s="1" t="s">
        <v>15421</v>
      </c>
      <c r="EB1004" s="1" t="s">
        <v>11624</v>
      </c>
      <c r="EC1004" s="1" t="s">
        <v>16595</v>
      </c>
      <c r="ED1004" s="1" t="s">
        <v>18640</v>
      </c>
      <c r="EE1004" s="1" t="s">
        <v>18137</v>
      </c>
      <c r="EF1004" s="1" t="s">
        <v>2388</v>
      </c>
      <c r="EG1004" s="1" t="s">
        <v>11959</v>
      </c>
      <c r="EH1004" s="1" t="s">
        <v>21166</v>
      </c>
      <c r="EI1004" s="1" t="s">
        <v>18037</v>
      </c>
      <c r="EJ1004" s="1" t="s">
        <v>14184</v>
      </c>
      <c r="EK1004" s="1" t="s">
        <v>25934</v>
      </c>
      <c r="EL1004" s="1" t="s">
        <v>22831</v>
      </c>
      <c r="EM1004" s="1" t="s">
        <v>5221</v>
      </c>
      <c r="EN1004" s="1" t="s">
        <v>35748</v>
      </c>
      <c r="EO1004" s="1" t="s">
        <v>4670</v>
      </c>
      <c r="EP1004" s="1" t="s">
        <v>9452</v>
      </c>
      <c r="EQ1004" s="1" t="s">
        <v>24126</v>
      </c>
      <c r="ER1004" s="1" t="s">
        <v>37982</v>
      </c>
      <c r="ES1004" s="1" t="s">
        <v>9566</v>
      </c>
      <c r="ET1004" s="1" t="s">
        <v>2337</v>
      </c>
      <c r="EU1004" s="1" t="s">
        <v>36535</v>
      </c>
      <c r="EV1004" s="1" t="s">
        <v>11871</v>
      </c>
      <c r="EW1004" s="1" t="s">
        <v>26097</v>
      </c>
      <c r="EX1004" s="1" t="s">
        <v>26120</v>
      </c>
      <c r="EY1004" s="1" t="s">
        <v>31521</v>
      </c>
      <c r="EZ1004" s="1" t="s">
        <v>23505</v>
      </c>
      <c r="FA1004" s="1" t="s">
        <v>4635</v>
      </c>
      <c r="FB1004" s="1" t="s">
        <v>6685</v>
      </c>
      <c r="FC1004" s="1" t="s">
        <v>2329</v>
      </c>
      <c r="FD1004" s="1" t="s">
        <v>9818</v>
      </c>
      <c r="FE1004" s="1" t="s">
        <v>18493</v>
      </c>
      <c r="FF1004" s="1" t="s">
        <v>17073</v>
      </c>
      <c r="FG1004" s="1" t="s">
        <v>7907</v>
      </c>
      <c r="FH1004" s="1" t="s">
        <v>25540</v>
      </c>
      <c r="FI1004" s="1" t="s">
        <v>4804</v>
      </c>
      <c r="FJ1004" s="1" t="s">
        <v>12755</v>
      </c>
      <c r="FK1004" s="1" t="s">
        <v>15996</v>
      </c>
      <c r="FL1004" s="1" t="s">
        <v>14278</v>
      </c>
      <c r="FM1004" s="1" t="s">
        <v>11364</v>
      </c>
      <c r="FN1004" s="1" t="s">
        <v>16972</v>
      </c>
      <c r="FO1004" s="1" t="s">
        <v>23956</v>
      </c>
      <c r="FP1004" s="1" t="s">
        <v>53239</v>
      </c>
      <c r="FQ1004" s="1" t="s">
        <v>16334</v>
      </c>
      <c r="FR1004" s="1" t="s">
        <v>10405</v>
      </c>
      <c r="FS1004" s="1" t="s">
        <v>3028</v>
      </c>
      <c r="FT1004" s="1" t="s">
        <v>6698</v>
      </c>
      <c r="FU1004" s="1" t="s">
        <v>37723</v>
      </c>
      <c r="FV1004" s="1" t="s">
        <v>2751</v>
      </c>
      <c r="FW1004" s="1" t="s">
        <v>10084</v>
      </c>
      <c r="FX1004" s="1" t="s">
        <v>17246</v>
      </c>
      <c r="FY1004" s="1" t="s">
        <v>7257</v>
      </c>
      <c r="FZ1004" s="1" t="s">
        <v>50367</v>
      </c>
      <c r="GA1004" s="1" t="s">
        <v>15311</v>
      </c>
      <c r="GB1004" s="1" t="s">
        <v>30809</v>
      </c>
      <c r="GC1004" s="1" t="s">
        <v>27039</v>
      </c>
      <c r="GD1004" s="1" t="s">
        <v>21742</v>
      </c>
      <c r="GE1004" s="1" t="s">
        <v>36761</v>
      </c>
      <c r="GF1004" s="1" t="s">
        <v>12773</v>
      </c>
      <c r="GG1004" s="1" t="s">
        <v>4123</v>
      </c>
      <c r="GH1004" s="1" t="s">
        <v>4459</v>
      </c>
      <c r="GI1004" s="1" t="s">
        <v>43720</v>
      </c>
      <c r="GJ1004" s="1" t="s">
        <v>22744</v>
      </c>
      <c r="GK1004" s="1" t="s">
        <v>23403</v>
      </c>
      <c r="GL1004" s="1" t="s">
        <v>27314</v>
      </c>
      <c r="GM1004" s="1" t="s">
        <v>14291</v>
      </c>
      <c r="GN1004" s="1" t="s">
        <v>4232</v>
      </c>
      <c r="GO1004" s="1" t="s">
        <v>9734</v>
      </c>
      <c r="GP1004" s="1" t="s">
        <v>10028</v>
      </c>
      <c r="GQ1004" s="1" t="s">
        <v>1095</v>
      </c>
      <c r="GR1004" s="1" t="s">
        <v>9972</v>
      </c>
      <c r="GS1004" s="1" t="s">
        <v>31908</v>
      </c>
      <c r="GT1004" s="1" t="s">
        <v>8379</v>
      </c>
      <c r="GU1004" s="1" t="s">
        <v>36021</v>
      </c>
      <c r="GV1004" s="1" t="s">
        <v>20771</v>
      </c>
      <c r="GW1004" s="1" t="s">
        <v>3609</v>
      </c>
      <c r="GX1004" s="1" t="s">
        <v>7298</v>
      </c>
      <c r="GY1004" s="1" t="s">
        <v>1596</v>
      </c>
      <c r="GZ1004" s="1" t="s">
        <v>37895</v>
      </c>
      <c r="HA1004" s="1" t="s">
        <v>15128</v>
      </c>
      <c r="HB1004" s="1" t="s">
        <v>19983</v>
      </c>
      <c r="HC1004" s="1" t="s">
        <v>26490</v>
      </c>
      <c r="HD1004" s="1" t="s">
        <v>21049</v>
      </c>
      <c r="HE1004" s="1" t="s">
        <v>23585</v>
      </c>
      <c r="HF1004" s="1" t="s">
        <v>1730</v>
      </c>
      <c r="HG1004" s="1" t="s">
        <v>25404</v>
      </c>
      <c r="HH1004" s="1" t="s">
        <v>7808</v>
      </c>
      <c r="HI1004" s="1" t="s">
        <v>13664</v>
      </c>
      <c r="HJ1004" s="1" t="s">
        <v>1439</v>
      </c>
      <c r="HK1004" s="1" t="s">
        <v>15282</v>
      </c>
      <c r="HL1004" s="1" t="s">
        <v>26541</v>
      </c>
      <c r="HM1004" s="1" t="s">
        <v>24863</v>
      </c>
      <c r="HN1004" s="1" t="s">
        <v>42202</v>
      </c>
      <c r="HO1004" s="1" t="s">
        <v>21559</v>
      </c>
      <c r="HP1004" s="1" t="s">
        <v>13925</v>
      </c>
      <c r="HQ1004" s="1" t="s">
        <v>31171</v>
      </c>
      <c r="HR1004" s="1" t="s">
        <v>20963</v>
      </c>
      <c r="HS1004" s="1" t="s">
        <v>27770</v>
      </c>
      <c r="HT1004" s="1" t="s">
        <v>14307</v>
      </c>
      <c r="HU1004" s="1" t="s">
        <v>2393</v>
      </c>
      <c r="HV1004" s="1" t="s">
        <v>14322</v>
      </c>
      <c r="HW1004" s="1" t="s">
        <v>15517</v>
      </c>
      <c r="HX1004" s="1" t="s">
        <v>3396</v>
      </c>
      <c r="HY1004" s="1" t="s">
        <v>9789</v>
      </c>
      <c r="HZ1004" s="1" t="s">
        <v>9076</v>
      </c>
      <c r="IA1004" s="1" t="s">
        <v>2068</v>
      </c>
      <c r="IB1004" s="1" t="s">
        <v>6789</v>
      </c>
      <c r="IC1004" s="1" t="s">
        <v>61763</v>
      </c>
      <c r="ID1004" s="1" t="s">
        <v>5094</v>
      </c>
      <c r="IE1004" s="1" t="s">
        <v>30513</v>
      </c>
      <c r="IF1004" s="1" t="s">
        <v>3246</v>
      </c>
      <c r="IG1004" s="1" t="s">
        <v>35193</v>
      </c>
      <c r="IH1004" s="1" t="s">
        <v>6693</v>
      </c>
      <c r="II1004" s="1" t="s">
        <v>19587</v>
      </c>
      <c r="IJ1004" s="1" t="s">
        <v>27357</v>
      </c>
      <c r="IK1004" s="1" t="s">
        <v>17081</v>
      </c>
      <c r="IL1004" s="1" t="s">
        <v>19065</v>
      </c>
      <c r="IM1004" s="1" t="s">
        <v>24961</v>
      </c>
      <c r="IN1004" s="1" t="s">
        <v>4551</v>
      </c>
      <c r="IO1004" s="1" t="s">
        <v>27899</v>
      </c>
      <c r="IP1004" s="1" t="s">
        <v>6475</v>
      </c>
      <c r="IQ1004" s="1" t="s">
        <v>20779</v>
      </c>
      <c r="IR1004" s="1" t="s">
        <v>2427</v>
      </c>
      <c r="IS1004" s="1" t="s">
        <v>829</v>
      </c>
      <c r="IT1004" s="1" t="s">
        <v>36022</v>
      </c>
      <c r="IU1004" s="1" t="s">
        <v>25663</v>
      </c>
      <c r="IV1004" s="1" t="s">
        <v>16523</v>
      </c>
      <c r="IW1004" s="1" t="s">
        <v>12637</v>
      </c>
      <c r="IX1004" s="1" t="s">
        <v>32744</v>
      </c>
      <c r="IY1004" s="1" t="s">
        <v>17203</v>
      </c>
      <c r="IZ1004" s="1" t="s">
        <v>31225</v>
      </c>
      <c r="JA1004" s="1" t="s">
        <v>11789</v>
      </c>
      <c r="JB1004" s="1" t="s">
        <v>24421</v>
      </c>
      <c r="JC1004" s="1" t="s">
        <v>26426</v>
      </c>
      <c r="JD1004" s="1" t="s">
        <v>11813</v>
      </c>
      <c r="JE1004" s="1" t="s">
        <v>8229</v>
      </c>
      <c r="JF1004" s="1" t="s">
        <v>16908</v>
      </c>
      <c r="JG1004" s="1" t="s">
        <v>2806</v>
      </c>
      <c r="JH1004" s="1" t="s">
        <v>1885</v>
      </c>
      <c r="JI1004" s="1" t="s">
        <v>61764</v>
      </c>
      <c r="JJ1004" s="1" t="s">
        <v>22611</v>
      </c>
      <c r="JK1004" s="1" t="s">
        <v>29159</v>
      </c>
      <c r="JL1004" s="1" t="s">
        <v>22269</v>
      </c>
      <c r="JM1004" s="1" t="s">
        <v>2864</v>
      </c>
      <c r="JN1004" s="1" t="s">
        <v>35209</v>
      </c>
      <c r="JO1004" s="1" t="s">
        <v>26214</v>
      </c>
      <c r="JP1004" s="1" t="s">
        <v>13735</v>
      </c>
      <c r="JQ1004" s="1" t="s">
        <v>19727</v>
      </c>
      <c r="JR1004" s="1" t="s">
        <v>7204</v>
      </c>
      <c r="JS1004" s="1" t="s">
        <v>9400</v>
      </c>
      <c r="JT1004" s="1" t="s">
        <v>17795</v>
      </c>
      <c r="JU1004" s="1" t="s">
        <v>17145</v>
      </c>
      <c r="JV1004" s="1" t="s">
        <v>4853</v>
      </c>
      <c r="JW1004" s="1" t="s">
        <v>34109</v>
      </c>
      <c r="JX1004" s="1" t="s">
        <v>8394</v>
      </c>
      <c r="JY1004" s="1" t="s">
        <v>23410</v>
      </c>
      <c r="JZ1004" s="1" t="s">
        <v>2671</v>
      </c>
      <c r="KA1004" s="1" t="s">
        <v>36576</v>
      </c>
      <c r="KB1004" s="1" t="s">
        <v>19307</v>
      </c>
      <c r="KC1004" s="1" t="s">
        <v>19501</v>
      </c>
      <c r="KD1004" s="1" t="s">
        <v>26533</v>
      </c>
      <c r="KE1004" s="1" t="s">
        <v>46430</v>
      </c>
      <c r="KF1004" s="1" t="s">
        <v>1068</v>
      </c>
      <c r="KG1004" s="1" t="s">
        <v>31342</v>
      </c>
      <c r="KH1004" s="1" t="s">
        <v>18152</v>
      </c>
      <c r="KI1004" s="1" t="s">
        <v>16519</v>
      </c>
      <c r="KJ1004" s="1" t="s">
        <v>14272</v>
      </c>
      <c r="KK1004" s="1" t="s">
        <v>5381</v>
      </c>
      <c r="KL1004" s="1" t="s">
        <v>24423</v>
      </c>
      <c r="KM1004" s="1" t="s">
        <v>9145</v>
      </c>
      <c r="KN1004" s="1" t="s">
        <v>14060</v>
      </c>
      <c r="KO1004" s="1" t="s">
        <v>36164</v>
      </c>
      <c r="KP1004" s="1" t="s">
        <v>44183</v>
      </c>
      <c r="KQ1004" s="1" t="s">
        <v>42551</v>
      </c>
      <c r="KR1004" s="1" t="s">
        <v>17050</v>
      </c>
      <c r="KS1004" s="1" t="s">
        <v>27857</v>
      </c>
      <c r="KT1004" s="1" t="s">
        <v>19869</v>
      </c>
      <c r="KU1004" s="1" t="s">
        <v>16875</v>
      </c>
      <c r="KV1004" s="1" t="s">
        <v>27243</v>
      </c>
      <c r="KW1004" s="1" t="s">
        <v>10430</v>
      </c>
      <c r="KX1004" s="1" t="s">
        <v>14671</v>
      </c>
      <c r="KY1004" s="1" t="s">
        <v>24555</v>
      </c>
      <c r="KZ1004" s="1" t="s">
        <v>10003</v>
      </c>
      <c r="LA1004" s="1" t="s">
        <v>32671</v>
      </c>
      <c r="LB1004" s="1" t="s">
        <v>17864</v>
      </c>
      <c r="LC1004" s="1" t="s">
        <v>3053</v>
      </c>
      <c r="LD1004" s="1" t="s">
        <v>28889</v>
      </c>
      <c r="LE1004" s="1" t="s">
        <v>23693</v>
      </c>
      <c r="LF1004" s="1" t="s">
        <v>27321</v>
      </c>
      <c r="LG1004" s="1" t="s">
        <v>35004</v>
      </c>
      <c r="LH1004" s="1" t="s">
        <v>49908</v>
      </c>
      <c r="LI1004" s="1" t="s">
        <v>45475</v>
      </c>
      <c r="LJ1004" s="1" t="s">
        <v>29962</v>
      </c>
      <c r="LK1004" s="1" t="s">
        <v>7803</v>
      </c>
      <c r="LL1004" s="1" t="s">
        <v>16276</v>
      </c>
      <c r="LM1004" s="1" t="s">
        <v>12214</v>
      </c>
      <c r="LN1004" s="1" t="s">
        <v>19616</v>
      </c>
      <c r="LO1004" s="1" t="s">
        <v>17265</v>
      </c>
      <c r="LP1004" s="1" t="s">
        <v>20372</v>
      </c>
      <c r="LQ1004" s="1" t="s">
        <v>11188</v>
      </c>
      <c r="LR1004" s="1" t="s">
        <v>31539</v>
      </c>
      <c r="LS1004" s="1" t="s">
        <v>2723</v>
      </c>
      <c r="LT1004" s="1" t="s">
        <v>29073</v>
      </c>
      <c r="LU1004" s="1" t="s">
        <v>23799</v>
      </c>
      <c r="LV1004" s="1" t="s">
        <v>15743</v>
      </c>
      <c r="LW1004" s="1" t="s">
        <v>2024</v>
      </c>
      <c r="LX1004" s="1" t="s">
        <v>36125</v>
      </c>
      <c r="LY1004" s="1" t="s">
        <v>5575</v>
      </c>
      <c r="LZ1004" s="1" t="s">
        <v>13628</v>
      </c>
      <c r="MA1004" s="1" t="s">
        <v>11079</v>
      </c>
      <c r="MB1004" s="1" t="s">
        <v>19526</v>
      </c>
      <c r="MC1004" s="1" t="s">
        <v>4664</v>
      </c>
      <c r="MD1004" s="1" t="s">
        <v>7678</v>
      </c>
      <c r="ME1004" s="1" t="s">
        <v>16791</v>
      </c>
      <c r="MF1004" s="1" t="s">
        <v>17067</v>
      </c>
      <c r="MG1004" s="1" t="s">
        <v>17633</v>
      </c>
      <c r="MH1004" s="1" t="s">
        <v>28537</v>
      </c>
      <c r="MI1004" s="1" t="s">
        <v>49973</v>
      </c>
      <c r="MJ1004" s="1" t="s">
        <v>9392</v>
      </c>
      <c r="MK1004" s="1" t="s">
        <v>1003</v>
      </c>
      <c r="ML1004" s="1" t="s">
        <v>26085</v>
      </c>
      <c r="MM1004" s="1" t="s">
        <v>33892</v>
      </c>
      <c r="MN1004" s="1" t="s">
        <v>37910</v>
      </c>
      <c r="MO1004" s="1" t="s">
        <v>37668</v>
      </c>
      <c r="MP1004" s="1" t="s">
        <v>34532</v>
      </c>
      <c r="MQ1004" s="1" t="s">
        <v>21272</v>
      </c>
      <c r="MR1004" s="1" t="s">
        <v>29464</v>
      </c>
      <c r="MS1004" s="1" t="s">
        <v>5327</v>
      </c>
      <c r="MT1004" s="1" t="s">
        <v>19076</v>
      </c>
      <c r="MU1004" s="1" t="s">
        <v>7996</v>
      </c>
      <c r="MV1004" s="1" t="s">
        <v>7059</v>
      </c>
      <c r="MW1004" s="1" t="s">
        <v>42177</v>
      </c>
      <c r="MX1004" s="1" t="s">
        <v>11691</v>
      </c>
      <c r="MY1004" s="1" t="s">
        <v>52879</v>
      </c>
      <c r="MZ1004" s="1" t="s">
        <v>4155</v>
      </c>
      <c r="NA1004" s="1" t="s">
        <v>19738</v>
      </c>
      <c r="NB1004" s="1" t="s">
        <v>5696</v>
      </c>
      <c r="NC1004" s="1" t="s">
        <v>37183</v>
      </c>
      <c r="ND1004" s="1" t="s">
        <v>19770</v>
      </c>
      <c r="NE1004" s="1" t="s">
        <v>25008</v>
      </c>
      <c r="NF1004" s="1" t="s">
        <v>13597</v>
      </c>
      <c r="NG1004" s="1" t="s">
        <v>30717</v>
      </c>
      <c r="NH1004" s="1" t="s">
        <v>19788</v>
      </c>
      <c r="NI1004" s="1" t="s">
        <v>11103</v>
      </c>
      <c r="NJ1004" s="1" t="s">
        <v>32663</v>
      </c>
      <c r="NK1004" s="1" t="s">
        <v>10852</v>
      </c>
      <c r="NL1004" s="1" t="s">
        <v>11372</v>
      </c>
      <c r="NM1004" s="1" t="s">
        <v>17530</v>
      </c>
      <c r="NN1004" s="1" t="s">
        <v>1350</v>
      </c>
      <c r="NO1004" s="1" t="s">
        <v>13440</v>
      </c>
      <c r="NP1004" s="1" t="s">
        <v>22407</v>
      </c>
      <c r="NQ1004" s="1" t="s">
        <v>6343</v>
      </c>
      <c r="NR1004" s="1" t="s">
        <v>8008</v>
      </c>
      <c r="NS1004" s="1" t="s">
        <v>1512</v>
      </c>
      <c r="NT1004" s="1" t="s">
        <v>5105</v>
      </c>
      <c r="NU1004" s="1" t="s">
        <v>23096</v>
      </c>
      <c r="NV1004" s="1" t="s">
        <v>18022</v>
      </c>
      <c r="NW1004" s="1" t="s">
        <v>24724</v>
      </c>
      <c r="NX1004" s="1" t="s">
        <v>34203</v>
      </c>
      <c r="NY1004" s="1" t="s">
        <v>21245</v>
      </c>
      <c r="NZ1004" s="1" t="s">
        <v>13798</v>
      </c>
      <c r="OA1004" s="1" t="s">
        <v>38506</v>
      </c>
      <c r="OB1004" s="1" t="s">
        <v>14863</v>
      </c>
      <c r="OC1004" s="1" t="s">
        <v>11058</v>
      </c>
      <c r="OD1004" s="1" t="s">
        <v>8239</v>
      </c>
      <c r="OE1004" s="1" t="s">
        <v>20151</v>
      </c>
      <c r="OF1004" s="1" t="s">
        <v>18262</v>
      </c>
      <c r="OG1004" s="1" t="s">
        <v>10697</v>
      </c>
      <c r="OH1004" s="1" t="s">
        <v>2882</v>
      </c>
      <c r="OI1004" s="1" t="s">
        <v>37837</v>
      </c>
      <c r="OJ1004" s="1" t="s">
        <v>6834</v>
      </c>
      <c r="OK1004" s="1" t="s">
        <v>4508</v>
      </c>
      <c r="OL1004" s="1" t="s">
        <v>26387</v>
      </c>
      <c r="OM1004" s="1" t="s">
        <v>14692</v>
      </c>
      <c r="ON1004" s="1" t="s">
        <v>15711</v>
      </c>
      <c r="OO1004" s="1" t="s">
        <v>3293</v>
      </c>
      <c r="OP1004" s="1" t="s">
        <v>871</v>
      </c>
      <c r="OQ1004" s="1" t="s">
        <v>26800</v>
      </c>
      <c r="OR1004" s="1" t="s">
        <v>39365</v>
      </c>
      <c r="OS1004" s="1" t="s">
        <v>4994</v>
      </c>
      <c r="OT1004" s="1" t="s">
        <v>53134</v>
      </c>
      <c r="OU1004" s="1" t="s">
        <v>10485</v>
      </c>
      <c r="OV1004" s="1" t="s">
        <v>7880</v>
      </c>
      <c r="OW1004" s="1" t="s">
        <v>1366</v>
      </c>
      <c r="OX1004" s="1" t="s">
        <v>7006</v>
      </c>
      <c r="OY1004" s="1" t="s">
        <v>27560</v>
      </c>
      <c r="OZ1004" s="1" t="s">
        <v>25531</v>
      </c>
      <c r="PA1004" s="1" t="s">
        <v>53138</v>
      </c>
      <c r="PB1004" s="1" t="s">
        <v>35763</v>
      </c>
      <c r="PC1004" s="1" t="s">
        <v>15807</v>
      </c>
      <c r="PD1004" s="1" t="s">
        <v>22772</v>
      </c>
      <c r="PE1004" s="1" t="s">
        <v>4044</v>
      </c>
      <c r="PF1004" s="1" t="s">
        <v>31473</v>
      </c>
      <c r="PG1004" s="1" t="s">
        <v>27672</v>
      </c>
      <c r="PH1004" s="1" t="s">
        <v>33255</v>
      </c>
      <c r="PI1004" s="1" t="s">
        <v>9624</v>
      </c>
      <c r="PJ1004" s="1" t="s">
        <v>22834</v>
      </c>
      <c r="PK1004" s="1" t="s">
        <v>2729</v>
      </c>
      <c r="PL1004" s="1" t="s">
        <v>23676</v>
      </c>
      <c r="PM1004" s="1" t="s">
        <v>11463</v>
      </c>
      <c r="PN1004" s="1" t="s">
        <v>32429</v>
      </c>
      <c r="PO1004" s="1" t="s">
        <v>39658</v>
      </c>
      <c r="PP1004" s="1" t="s">
        <v>25413</v>
      </c>
      <c r="PQ1004" s="1" t="s">
        <v>50909</v>
      </c>
      <c r="PR1004" s="1" t="s">
        <v>37245</v>
      </c>
      <c r="PS1004" s="1" t="s">
        <v>14007</v>
      </c>
      <c r="PT1004" s="1" t="s">
        <v>17942</v>
      </c>
      <c r="PU1004" s="1" t="s">
        <v>11175</v>
      </c>
      <c r="PV1004" s="1" t="s">
        <v>12234</v>
      </c>
      <c r="PW1004" s="1" t="s">
        <v>18763</v>
      </c>
      <c r="PX1004" s="1" t="s">
        <v>22557</v>
      </c>
      <c r="PY1004" s="1" t="s">
        <v>22731</v>
      </c>
      <c r="PZ1004" s="1" t="s">
        <v>45179</v>
      </c>
      <c r="QA1004" s="1" t="s">
        <v>7669</v>
      </c>
      <c r="QB1004" s="1" t="s">
        <v>1076</v>
      </c>
      <c r="QC1004" s="1" t="s">
        <v>32604</v>
      </c>
      <c r="QD1004" s="1" t="s">
        <v>15215</v>
      </c>
      <c r="QE1004" s="1" t="s">
        <v>28778</v>
      </c>
      <c r="QF1004" s="1" t="s">
        <v>28202</v>
      </c>
      <c r="QG1004" s="1" t="s">
        <v>20808</v>
      </c>
      <c r="QH1004" s="1" t="s">
        <v>23060</v>
      </c>
      <c r="QI1004" s="1" t="s">
        <v>25336</v>
      </c>
      <c r="QJ1004" s="1" t="s">
        <v>28304</v>
      </c>
      <c r="QK1004" s="1" t="s">
        <v>7535</v>
      </c>
      <c r="QL1004" s="1" t="s">
        <v>39565</v>
      </c>
      <c r="QM1004" s="1" t="s">
        <v>28738</v>
      </c>
      <c r="QN1004" s="1" t="s">
        <v>61765</v>
      </c>
      <c r="QO1004" s="1" t="s">
        <v>5493</v>
      </c>
      <c r="QP1004" s="1" t="s">
        <v>41332</v>
      </c>
      <c r="QQ1004" s="1" t="s">
        <v>5655</v>
      </c>
      <c r="QR1004" s="1" t="s">
        <v>13815</v>
      </c>
      <c r="QS1004" s="1" t="s">
        <v>39238</v>
      </c>
      <c r="QT1004" s="1" t="s">
        <v>9242</v>
      </c>
      <c r="QU1004" s="1" t="s">
        <v>31277</v>
      </c>
      <c r="QV1004" s="1" t="s">
        <v>23861</v>
      </c>
      <c r="QW1004" s="1" t="s">
        <v>24362</v>
      </c>
      <c r="QX1004" s="1" t="s">
        <v>33417</v>
      </c>
      <c r="QY1004" s="1" t="s">
        <v>10158</v>
      </c>
      <c r="QZ1004" s="1" t="s">
        <v>12413</v>
      </c>
      <c r="RA1004" s="1" t="s">
        <v>33734</v>
      </c>
      <c r="RB1004" s="1" t="s">
        <v>3929</v>
      </c>
      <c r="RC1004" s="1" t="s">
        <v>21455</v>
      </c>
      <c r="RD1004" s="1" t="s">
        <v>34893</v>
      </c>
      <c r="RE1004" s="1" t="s">
        <v>10886</v>
      </c>
      <c r="RF1004" s="1" t="s">
        <v>22834</v>
      </c>
      <c r="RG1004" s="1" t="s">
        <v>22005</v>
      </c>
      <c r="RH1004" s="1" t="s">
        <v>32562</v>
      </c>
      <c r="RI1004" s="1" t="s">
        <v>26450</v>
      </c>
      <c r="RJ1004" s="1" t="s">
        <v>19001</v>
      </c>
      <c r="RK1004" s="1" t="s">
        <v>37900</v>
      </c>
      <c r="RL1004" s="1" t="s">
        <v>11245</v>
      </c>
      <c r="RM1004" s="1" t="s">
        <v>5286</v>
      </c>
      <c r="RN1004" s="1" t="s">
        <v>19120</v>
      </c>
      <c r="RO1004" s="1" t="s">
        <v>29461</v>
      </c>
      <c r="RP1004" s="1" t="s">
        <v>16895</v>
      </c>
      <c r="RQ1004" s="1" t="s">
        <v>12712</v>
      </c>
      <c r="RR1004" s="1" t="s">
        <v>17558</v>
      </c>
      <c r="RS1004" s="1" t="s">
        <v>5068</v>
      </c>
      <c r="RT1004" s="1" t="s">
        <v>7678</v>
      </c>
      <c r="RU1004" s="1" t="s">
        <v>32004</v>
      </c>
      <c r="RV1004" s="1" t="s">
        <v>5459</v>
      </c>
      <c r="RW1004" s="1" t="s">
        <v>24963</v>
      </c>
      <c r="RX1004" s="1" t="s">
        <v>4970</v>
      </c>
      <c r="RY1004" s="1" t="s">
        <v>38674</v>
      </c>
      <c r="RZ1004" s="1" t="s">
        <v>39408</v>
      </c>
      <c r="SA1004" s="1" t="s">
        <v>20917</v>
      </c>
      <c r="SB1004" s="1" t="s">
        <v>3677</v>
      </c>
      <c r="SC1004" s="1" t="s">
        <v>32453</v>
      </c>
      <c r="SD1004" s="1" t="s">
        <v>11809</v>
      </c>
      <c r="SE1004" s="1" t="s">
        <v>17652</v>
      </c>
      <c r="SF1004" s="1" t="s">
        <v>45079</v>
      </c>
      <c r="SG1004" s="1" t="s">
        <v>3473</v>
      </c>
      <c r="SH1004" s="1" t="s">
        <v>32988</v>
      </c>
      <c r="SI1004" s="1" t="s">
        <v>24722</v>
      </c>
      <c r="SJ1004" s="1" t="s">
        <v>12102</v>
      </c>
      <c r="SK1004" s="1" t="s">
        <v>35976</v>
      </c>
      <c r="SL1004" s="1" t="s">
        <v>48365</v>
      </c>
      <c r="SM1004" s="1" t="s">
        <v>8718</v>
      </c>
      <c r="SN1004" s="1" t="s">
        <v>23299</v>
      </c>
      <c r="SO1004" s="1" t="s">
        <v>19786</v>
      </c>
      <c r="SP1004" s="1" t="s">
        <v>20155</v>
      </c>
      <c r="SQ1004" s="1" t="s">
        <v>13796</v>
      </c>
      <c r="SR1004" s="1" t="s">
        <v>42273</v>
      </c>
      <c r="SS1004" s="1" t="s">
        <v>17106</v>
      </c>
      <c r="ST1004" s="1" t="s">
        <v>33631</v>
      </c>
      <c r="SU1004" s="1" t="s">
        <v>55681</v>
      </c>
      <c r="SV1004" s="1" t="s">
        <v>3483</v>
      </c>
      <c r="SW1004" s="1" t="s">
        <v>15355</v>
      </c>
      <c r="SX1004" s="1" t="s">
        <v>19546</v>
      </c>
      <c r="SY1004" s="1" t="s">
        <v>5538</v>
      </c>
      <c r="SZ1004" s="1" t="s">
        <v>3092</v>
      </c>
      <c r="TA1004" s="1" t="s">
        <v>1204</v>
      </c>
      <c r="TB1004" s="1" t="s">
        <v>1204</v>
      </c>
      <c r="TC1004" s="1" t="s">
        <v>61766</v>
      </c>
      <c r="TD1004" s="1" t="s">
        <v>1204</v>
      </c>
      <c r="TE1004" s="1" t="s">
        <v>1204</v>
      </c>
      <c r="TF1004" s="1" t="s">
        <v>1204</v>
      </c>
      <c r="TG1004" s="1" t="s">
        <v>1204</v>
      </c>
      <c r="TH1004" s="1" t="s">
        <v>1204</v>
      </c>
      <c r="TI1004" s="1" t="s">
        <v>1204</v>
      </c>
      <c r="TJ1004" s="1" t="s">
        <v>1204</v>
      </c>
      <c r="TK1004" s="1" t="s">
        <v>1204</v>
      </c>
      <c r="TL1004" s="1" t="s">
        <v>61767</v>
      </c>
      <c r="TM1004" s="1" t="s">
        <v>1204</v>
      </c>
      <c r="TN1004" s="1" t="s">
        <v>1204</v>
      </c>
      <c r="TO1004" s="1" t="s">
        <v>1204</v>
      </c>
      <c r="TP1004" s="1" t="s">
        <v>1204</v>
      </c>
      <c r="TQ1004" s="1" t="s">
        <v>61552</v>
      </c>
      <c r="TR1004" s="1" t="s">
        <v>1204</v>
      </c>
      <c r="TS1004" s="1" t="s">
        <v>1204</v>
      </c>
      <c r="TT1004" s="1" t="s">
        <v>1204</v>
      </c>
      <c r="TU1004" s="1" t="s">
        <v>1204</v>
      </c>
      <c r="TV1004" s="1" t="s">
        <v>1204</v>
      </c>
      <c r="TW1004" s="1" t="s">
        <v>1204</v>
      </c>
      <c r="TX1004" s="1" t="s">
        <v>1204</v>
      </c>
      <c r="TY1004" s="1" t="s">
        <v>1204</v>
      </c>
      <c r="TZ1004" s="1" t="s">
        <v>1204</v>
      </c>
      <c r="UA1004" s="1" t="s">
        <v>1204</v>
      </c>
      <c r="UB1004" s="1" t="s">
        <v>1204</v>
      </c>
      <c r="UC1004" s="1" t="s">
        <v>1204</v>
      </c>
      <c r="UD1004" s="1" t="s">
        <v>1204</v>
      </c>
      <c r="UE1004" s="1" t="s">
        <v>1204</v>
      </c>
      <c r="UF1004" s="1" t="s">
        <v>1204</v>
      </c>
      <c r="UG1004" s="1" t="s">
        <v>1204</v>
      </c>
      <c r="UH1004" s="1" t="s">
        <v>1204</v>
      </c>
      <c r="UI1004" s="1" t="s">
        <v>1204</v>
      </c>
      <c r="UJ1004" s="1" t="s">
        <v>1204</v>
      </c>
      <c r="UK1004" s="1" t="s">
        <v>1204</v>
      </c>
      <c r="UL1004" s="1" t="s">
        <v>1204</v>
      </c>
      <c r="UM1004" s="1" t="s">
        <v>1204</v>
      </c>
      <c r="UN1004" s="1" t="s">
        <v>1204</v>
      </c>
      <c r="UO1004" s="1" t="s">
        <v>1204</v>
      </c>
      <c r="UP1004" s="1" t="s">
        <v>1204</v>
      </c>
      <c r="UQ1004" s="1" t="s">
        <v>1204</v>
      </c>
      <c r="UR1004" s="1" t="s">
        <v>1204</v>
      </c>
      <c r="US1004" s="1" t="s">
        <v>1204</v>
      </c>
      <c r="UT1004" s="1" t="s">
        <v>1204</v>
      </c>
      <c r="UU1004" s="1" t="s">
        <v>1204</v>
      </c>
      <c r="UV1004">
        <v>0</v>
      </c>
      <c r="UW1004" s="1" t="s">
        <v>1204</v>
      </c>
      <c r="UX1004" s="1" t="s">
        <v>1204</v>
      </c>
      <c r="UY1004" s="1" t="s">
        <v>1204</v>
      </c>
      <c r="UZ1004" s="1" t="s">
        <v>1204</v>
      </c>
      <c r="VA1004" s="1" t="s">
        <v>1204</v>
      </c>
      <c r="VB1004" s="1" t="s">
        <v>1204</v>
      </c>
      <c r="VC1004" s="1" t="s">
        <v>1204</v>
      </c>
      <c r="VD1004" s="1" t="s">
        <v>1204</v>
      </c>
      <c r="VE1004">
        <v>0</v>
      </c>
      <c r="VF1004" s="1" t="s">
        <v>1204</v>
      </c>
      <c r="VG1004">
        <v>0</v>
      </c>
      <c r="VH1004" s="1" t="s">
        <v>1204</v>
      </c>
      <c r="VI1004" s="1" t="s">
        <v>1204</v>
      </c>
      <c r="VJ1004" s="1" t="s">
        <v>1204</v>
      </c>
      <c r="VK1004">
        <v>0</v>
      </c>
      <c r="VL1004" s="1" t="s">
        <v>1204</v>
      </c>
      <c r="VM1004" s="1" t="s">
        <v>1204</v>
      </c>
      <c r="VN1004" s="1" t="s">
        <v>1204</v>
      </c>
      <c r="VO1004" s="1" t="s">
        <v>1204</v>
      </c>
      <c r="VP1004" s="1" t="s">
        <v>1204</v>
      </c>
      <c r="VQ1004" s="1" t="s">
        <v>1204</v>
      </c>
      <c r="VR1004" s="1" t="s">
        <v>1204</v>
      </c>
      <c r="VS1004" s="1" t="s">
        <v>1204</v>
      </c>
      <c r="VT1004" s="1" t="s">
        <v>1204</v>
      </c>
      <c r="VU1004">
        <v>0</v>
      </c>
      <c r="VV1004" s="1" t="s">
        <v>1204</v>
      </c>
      <c r="VW1004" s="1" t="s">
        <v>1204</v>
      </c>
      <c r="VX1004">
        <v>0</v>
      </c>
      <c r="VY1004" s="1" t="s">
        <v>1204</v>
      </c>
      <c r="VZ1004" s="1" t="s">
        <v>61768</v>
      </c>
      <c r="WA1004" s="1" t="s">
        <v>61769</v>
      </c>
      <c r="WB1004" s="1" t="s">
        <v>1204</v>
      </c>
      <c r="WC1004" s="1" t="s">
        <v>1204</v>
      </c>
      <c r="WD1004">
        <v>0</v>
      </c>
      <c r="WE1004">
        <v>0</v>
      </c>
      <c r="WF1004" s="1" t="s">
        <v>1204</v>
      </c>
      <c r="WG1004" s="1" t="s">
        <v>1204</v>
      </c>
      <c r="WH1004" s="1" t="s">
        <v>1204</v>
      </c>
      <c r="WI1004" s="1" t="s">
        <v>1204</v>
      </c>
      <c r="WJ1004" s="1" t="s">
        <v>1204</v>
      </c>
      <c r="WK1004" s="1" t="s">
        <v>1204</v>
      </c>
      <c r="WL1004" s="1" t="s">
        <v>1204</v>
      </c>
      <c r="WM1004">
        <v>0</v>
      </c>
      <c r="WN1004" s="1" t="s">
        <v>1204</v>
      </c>
      <c r="WO1004" s="1" t="s">
        <v>1204</v>
      </c>
      <c r="WP1004" s="1" t="s">
        <v>1204</v>
      </c>
      <c r="WQ1004" s="1" t="s">
        <v>1204</v>
      </c>
      <c r="WR1004" s="1" t="s">
        <v>1204</v>
      </c>
      <c r="WS1004">
        <v>0</v>
      </c>
      <c r="WT1004">
        <v>0</v>
      </c>
      <c r="WU1004" s="1" t="s">
        <v>1204</v>
      </c>
      <c r="WV1004" s="1" t="s">
        <v>1204</v>
      </c>
      <c r="WW1004" s="1" t="s">
        <v>1204</v>
      </c>
      <c r="WX1004">
        <v>0</v>
      </c>
      <c r="WY1004" s="1" t="s">
        <v>1204</v>
      </c>
      <c r="WZ1004" s="1" t="s">
        <v>1204</v>
      </c>
      <c r="XA1004" s="1" t="s">
        <v>1204</v>
      </c>
      <c r="XB1004" s="1" t="s">
        <v>1204</v>
      </c>
      <c r="XC1004" s="1" t="s">
        <v>1204</v>
      </c>
      <c r="XD1004" s="1" t="s">
        <v>1204</v>
      </c>
      <c r="XE1004" s="1" t="s">
        <v>1204</v>
      </c>
      <c r="XF1004" s="1" t="s">
        <v>1204</v>
      </c>
      <c r="XG1004" s="1" t="s">
        <v>1204</v>
      </c>
      <c r="XH1004">
        <v>0</v>
      </c>
      <c r="XI1004">
        <v>0</v>
      </c>
      <c r="XJ1004">
        <v>0</v>
      </c>
      <c r="XK1004" s="1" t="s">
        <v>1204</v>
      </c>
      <c r="XL1004">
        <v>0</v>
      </c>
      <c r="XM1004" s="1" t="s">
        <v>61770</v>
      </c>
      <c r="XN1004" s="1" t="s">
        <v>1204</v>
      </c>
      <c r="XO1004" s="1" t="s">
        <v>1204</v>
      </c>
      <c r="XP1004">
        <v>0</v>
      </c>
      <c r="XQ1004" s="1" t="s">
        <v>1204</v>
      </c>
      <c r="XR1004" s="1" t="s">
        <v>1204</v>
      </c>
      <c r="XS1004">
        <v>0</v>
      </c>
      <c r="XT1004">
        <v>0</v>
      </c>
      <c r="XU1004" s="1" t="s">
        <v>1204</v>
      </c>
      <c r="XV1004">
        <v>0</v>
      </c>
      <c r="XW1004" s="1" t="s">
        <v>1204</v>
      </c>
      <c r="XX1004" s="1" t="s">
        <v>1204</v>
      </c>
      <c r="XY1004" s="1" t="s">
        <v>1204</v>
      </c>
      <c r="XZ1004" s="1" t="s">
        <v>1204</v>
      </c>
      <c r="YA1004">
        <v>0</v>
      </c>
      <c r="YB1004" s="1" t="s">
        <v>1204</v>
      </c>
      <c r="YC1004" s="1" t="s">
        <v>1204</v>
      </c>
      <c r="YD1004" s="1" t="s">
        <v>1204</v>
      </c>
      <c r="YE1004" s="1" t="s">
        <v>1204</v>
      </c>
      <c r="YF1004">
        <v>0</v>
      </c>
      <c r="YG1004" s="1" t="s">
        <v>1204</v>
      </c>
      <c r="YH1004">
        <v>0</v>
      </c>
      <c r="YI1004">
        <v>0</v>
      </c>
      <c r="YJ1004" s="1" t="s">
        <v>1204</v>
      </c>
      <c r="YK1004">
        <v>0</v>
      </c>
      <c r="YL1004" s="1" t="s">
        <v>1204</v>
      </c>
      <c r="YM1004">
        <v>0</v>
      </c>
      <c r="YN1004">
        <v>0</v>
      </c>
      <c r="YO1004">
        <v>0</v>
      </c>
      <c r="YP1004">
        <v>0</v>
      </c>
      <c r="YQ1004" s="1" t="s">
        <v>1204</v>
      </c>
      <c r="YR1004">
        <v>0</v>
      </c>
      <c r="YS1004">
        <v>0</v>
      </c>
      <c r="YT1004">
        <v>0</v>
      </c>
      <c r="YU1004">
        <v>0</v>
      </c>
      <c r="YV1004">
        <v>0</v>
      </c>
      <c r="YW1004" s="1" t="s">
        <v>1204</v>
      </c>
      <c r="YX1004">
        <v>0</v>
      </c>
      <c r="YY1004" s="1" t="s">
        <v>1204</v>
      </c>
      <c r="YZ1004">
        <v>0</v>
      </c>
      <c r="ZA1004">
        <v>0</v>
      </c>
      <c r="ZB1004">
        <v>0</v>
      </c>
      <c r="ZC1004">
        <v>0</v>
      </c>
      <c r="ZD1004">
        <v>0</v>
      </c>
      <c r="ZE1004">
        <v>0</v>
      </c>
      <c r="ZF1004">
        <v>0</v>
      </c>
      <c r="ZG1004">
        <v>0</v>
      </c>
      <c r="ZH1004" s="1" t="s">
        <v>1204</v>
      </c>
      <c r="ZI1004">
        <v>0</v>
      </c>
      <c r="ZJ1004">
        <v>0</v>
      </c>
      <c r="ZK1004">
        <v>0</v>
      </c>
      <c r="ZL1004" s="1" t="s">
        <v>1204</v>
      </c>
      <c r="ZM1004">
        <v>0</v>
      </c>
      <c r="ZN1004" s="1" t="s">
        <v>1204</v>
      </c>
      <c r="ZO1004">
        <v>0</v>
      </c>
      <c r="ZP1004">
        <v>0</v>
      </c>
      <c r="ZQ1004">
        <v>0</v>
      </c>
    </row>
    <row r="1005" spans="1:693" x14ac:dyDescent="0.25">
      <c r="A1005">
        <v>4827</v>
      </c>
      <c r="B1005" s="1" t="s">
        <v>61771</v>
      </c>
      <c r="C1005" s="1" t="s">
        <v>694</v>
      </c>
      <c r="D1005" s="1" t="s">
        <v>695</v>
      </c>
      <c r="E1005" s="1" t="s">
        <v>696</v>
      </c>
      <c r="F1005" s="1" t="s">
        <v>1207</v>
      </c>
      <c r="G1005">
        <v>0</v>
      </c>
      <c r="H1005" s="1" t="s">
        <v>1208</v>
      </c>
      <c r="I1005" s="1" t="s">
        <v>702</v>
      </c>
      <c r="J1005" s="1" t="s">
        <v>700</v>
      </c>
      <c r="K1005" s="1" t="s">
        <v>701</v>
      </c>
      <c r="L1005" s="1" t="s">
        <v>715</v>
      </c>
      <c r="M1005" s="1" t="s">
        <v>703</v>
      </c>
      <c r="N1005" s="1" t="s">
        <v>704</v>
      </c>
      <c r="O1005" s="1" t="s">
        <v>10744</v>
      </c>
      <c r="P1005">
        <v>1</v>
      </c>
      <c r="Q1005" s="1" t="s">
        <v>706</v>
      </c>
      <c r="R1005" s="1" t="s">
        <v>1695</v>
      </c>
      <c r="S1005" s="1" t="s">
        <v>3104</v>
      </c>
      <c r="T1005" s="1" t="s">
        <v>1210</v>
      </c>
      <c r="U1005" s="1" t="s">
        <v>4940</v>
      </c>
      <c r="V1005" s="1" t="s">
        <v>5397</v>
      </c>
      <c r="W1005" s="1" t="s">
        <v>711</v>
      </c>
      <c r="X1005" s="1" t="s">
        <v>61772</v>
      </c>
      <c r="Y1005">
        <v>0</v>
      </c>
      <c r="Z1005" s="1" t="s">
        <v>704</v>
      </c>
      <c r="AA1005">
        <v>0</v>
      </c>
      <c r="AB1005" s="1" t="s">
        <v>5399</v>
      </c>
      <c r="AC1005" s="1" t="s">
        <v>714</v>
      </c>
      <c r="AD1005" s="1" t="s">
        <v>715</v>
      </c>
      <c r="AE1005" s="1" t="s">
        <v>4035</v>
      </c>
      <c r="AF1005" s="1" t="s">
        <v>18345</v>
      </c>
      <c r="AG1005" s="1" t="s">
        <v>9929</v>
      </c>
      <c r="AH1005" s="1" t="s">
        <v>14851</v>
      </c>
      <c r="AI1005" s="1" t="s">
        <v>20593</v>
      </c>
      <c r="AJ1005" s="1" t="s">
        <v>16824</v>
      </c>
      <c r="AK1005" s="1" t="s">
        <v>40628</v>
      </c>
      <c r="AL1005" s="1" t="s">
        <v>33495</v>
      </c>
      <c r="AM1005" s="1" t="s">
        <v>46404</v>
      </c>
      <c r="AN1005" s="1" t="s">
        <v>12266</v>
      </c>
      <c r="AO1005" s="1" t="s">
        <v>14485</v>
      </c>
      <c r="AP1005" s="1" t="s">
        <v>18410</v>
      </c>
      <c r="AQ1005" s="1" t="s">
        <v>14414</v>
      </c>
      <c r="AR1005" s="1" t="s">
        <v>42523</v>
      </c>
      <c r="AS1005" s="1" t="s">
        <v>32983</v>
      </c>
      <c r="AT1005" s="1" t="s">
        <v>24543</v>
      </c>
      <c r="AU1005" s="1" t="s">
        <v>9748</v>
      </c>
      <c r="AV1005" s="1" t="s">
        <v>7252</v>
      </c>
      <c r="AW1005" s="1" t="s">
        <v>11092</v>
      </c>
      <c r="AX1005" s="1" t="s">
        <v>34034</v>
      </c>
      <c r="AY1005" s="1" t="s">
        <v>24952</v>
      </c>
      <c r="AZ1005" s="1" t="s">
        <v>17015</v>
      </c>
      <c r="BA1005" s="1" t="s">
        <v>20274</v>
      </c>
      <c r="BB1005" s="1" t="s">
        <v>7800</v>
      </c>
      <c r="BC1005" s="1" t="s">
        <v>20977</v>
      </c>
      <c r="BD1005" s="1" t="s">
        <v>21298</v>
      </c>
      <c r="BE1005" s="1" t="s">
        <v>4599</v>
      </c>
      <c r="BF1005" s="1" t="s">
        <v>26076</v>
      </c>
      <c r="BG1005" s="1" t="s">
        <v>4502</v>
      </c>
      <c r="BH1005" s="1" t="s">
        <v>34174</v>
      </c>
      <c r="BI1005" s="1" t="s">
        <v>14655</v>
      </c>
      <c r="BJ1005" s="1" t="s">
        <v>28070</v>
      </c>
      <c r="BK1005" s="1" t="s">
        <v>1743</v>
      </c>
      <c r="BL1005" s="1" t="s">
        <v>7842</v>
      </c>
      <c r="BM1005" s="1" t="s">
        <v>19887</v>
      </c>
      <c r="BN1005" s="1" t="s">
        <v>2210</v>
      </c>
      <c r="BO1005" s="1" t="s">
        <v>52897</v>
      </c>
      <c r="BP1005" s="1" t="s">
        <v>4814</v>
      </c>
      <c r="BQ1005" s="1" t="s">
        <v>30775</v>
      </c>
      <c r="BR1005" s="1" t="s">
        <v>39597</v>
      </c>
      <c r="BS1005" s="1" t="s">
        <v>30561</v>
      </c>
      <c r="BT1005" s="1" t="s">
        <v>32125</v>
      </c>
      <c r="BU1005" s="1" t="s">
        <v>23016</v>
      </c>
      <c r="BV1005" s="1" t="s">
        <v>4650</v>
      </c>
      <c r="BW1005" s="1" t="s">
        <v>32498</v>
      </c>
      <c r="BX1005" s="1" t="s">
        <v>19477</v>
      </c>
      <c r="BY1005" s="1" t="s">
        <v>42051</v>
      </c>
      <c r="BZ1005" s="1" t="s">
        <v>5458</v>
      </c>
      <c r="CA1005" s="1" t="s">
        <v>11870</v>
      </c>
      <c r="CB1005" s="1" t="s">
        <v>10876</v>
      </c>
      <c r="CC1005" s="1" t="s">
        <v>31824</v>
      </c>
      <c r="CD1005" s="1" t="s">
        <v>26381</v>
      </c>
      <c r="CE1005" s="1" t="s">
        <v>1215</v>
      </c>
      <c r="CF1005" s="1" t="s">
        <v>27417</v>
      </c>
      <c r="CG1005" s="1" t="s">
        <v>990</v>
      </c>
      <c r="CH1005" s="1" t="s">
        <v>45365</v>
      </c>
      <c r="CI1005" s="1" t="s">
        <v>11554</v>
      </c>
      <c r="CJ1005" s="1" t="s">
        <v>11048</v>
      </c>
      <c r="CK1005" s="1" t="s">
        <v>24295</v>
      </c>
      <c r="CL1005" s="1" t="s">
        <v>3764</v>
      </c>
      <c r="CM1005" s="1" t="s">
        <v>23916</v>
      </c>
      <c r="CN1005" s="1" t="s">
        <v>28601</v>
      </c>
      <c r="CO1005" s="1" t="s">
        <v>22386</v>
      </c>
      <c r="CP1005" s="1" t="s">
        <v>40758</v>
      </c>
      <c r="CQ1005" s="1" t="s">
        <v>6577</v>
      </c>
      <c r="CR1005" s="1" t="s">
        <v>18933</v>
      </c>
      <c r="CS1005" s="1" t="s">
        <v>61773</v>
      </c>
      <c r="CT1005" s="1" t="s">
        <v>14693</v>
      </c>
      <c r="CU1005" s="1" t="s">
        <v>19606</v>
      </c>
      <c r="CV1005" s="1" t="s">
        <v>18930</v>
      </c>
      <c r="CW1005" s="1" t="s">
        <v>14280</v>
      </c>
      <c r="CX1005" s="1" t="s">
        <v>23142</v>
      </c>
      <c r="CY1005" s="1" t="s">
        <v>61774</v>
      </c>
      <c r="CZ1005" s="1" t="s">
        <v>12825</v>
      </c>
      <c r="DA1005" s="1" t="s">
        <v>18536</v>
      </c>
      <c r="DB1005" s="1" t="s">
        <v>12825</v>
      </c>
      <c r="DC1005" s="1" t="s">
        <v>12732</v>
      </c>
      <c r="DD1005" s="1" t="s">
        <v>26442</v>
      </c>
      <c r="DE1005" s="1" t="s">
        <v>4736</v>
      </c>
      <c r="DF1005" s="1" t="s">
        <v>33954</v>
      </c>
      <c r="DG1005" s="1" t="s">
        <v>7514</v>
      </c>
      <c r="DH1005" s="1" t="s">
        <v>9310</v>
      </c>
      <c r="DI1005" s="1" t="s">
        <v>23135</v>
      </c>
      <c r="DJ1005" s="1" t="s">
        <v>5027</v>
      </c>
      <c r="DK1005" s="1" t="s">
        <v>11678</v>
      </c>
      <c r="DL1005" s="1" t="s">
        <v>4228</v>
      </c>
      <c r="DM1005" s="1" t="s">
        <v>22244</v>
      </c>
      <c r="DN1005" s="1" t="s">
        <v>6536</v>
      </c>
      <c r="DO1005" s="1" t="s">
        <v>33570</v>
      </c>
      <c r="DP1005" s="1" t="s">
        <v>23180</v>
      </c>
      <c r="DQ1005" s="1" t="s">
        <v>4146</v>
      </c>
      <c r="DR1005" s="1" t="s">
        <v>9655</v>
      </c>
      <c r="DS1005" s="1" t="s">
        <v>14310</v>
      </c>
      <c r="DT1005" s="1" t="s">
        <v>38598</v>
      </c>
      <c r="DU1005" s="1" t="s">
        <v>50230</v>
      </c>
      <c r="DV1005" s="1" t="s">
        <v>47379</v>
      </c>
      <c r="DW1005" s="1" t="s">
        <v>6633</v>
      </c>
      <c r="DX1005" s="1" t="s">
        <v>20784</v>
      </c>
      <c r="DY1005" s="1" t="s">
        <v>16894</v>
      </c>
      <c r="DZ1005" s="1" t="s">
        <v>52593</v>
      </c>
      <c r="EA1005" s="1" t="s">
        <v>21758</v>
      </c>
      <c r="EB1005" s="1" t="s">
        <v>36217</v>
      </c>
      <c r="EC1005" s="1" t="s">
        <v>20611</v>
      </c>
      <c r="ED1005" s="1" t="s">
        <v>13375</v>
      </c>
      <c r="EE1005" s="1" t="s">
        <v>9748</v>
      </c>
      <c r="EF1005" s="1" t="s">
        <v>6764</v>
      </c>
      <c r="EG1005" s="1" t="s">
        <v>10655</v>
      </c>
      <c r="EH1005" s="1" t="s">
        <v>24902</v>
      </c>
      <c r="EI1005" s="1" t="s">
        <v>991</v>
      </c>
      <c r="EJ1005" s="1" t="s">
        <v>12001</v>
      </c>
      <c r="EK1005" s="1" t="s">
        <v>22066</v>
      </c>
      <c r="EL1005" s="1" t="s">
        <v>7920</v>
      </c>
      <c r="EM1005" s="1" t="s">
        <v>39759</v>
      </c>
      <c r="EN1005" s="1" t="s">
        <v>36520</v>
      </c>
      <c r="EO1005" s="1" t="s">
        <v>10522</v>
      </c>
      <c r="EP1005" s="1" t="s">
        <v>4777</v>
      </c>
      <c r="EQ1005" s="1" t="s">
        <v>1348</v>
      </c>
      <c r="ER1005" s="1" t="s">
        <v>23480</v>
      </c>
      <c r="ES1005" s="1" t="s">
        <v>9533</v>
      </c>
      <c r="ET1005" s="1" t="s">
        <v>49037</v>
      </c>
      <c r="EU1005" s="1" t="s">
        <v>3956</v>
      </c>
      <c r="EV1005" s="1" t="s">
        <v>2038</v>
      </c>
      <c r="EW1005" s="1" t="s">
        <v>9510</v>
      </c>
      <c r="EX1005" s="1" t="s">
        <v>53372</v>
      </c>
      <c r="EY1005" s="1" t="s">
        <v>804</v>
      </c>
      <c r="EZ1005" s="1" t="s">
        <v>1572</v>
      </c>
      <c r="FA1005" s="1" t="s">
        <v>36564</v>
      </c>
      <c r="FB1005" s="1" t="s">
        <v>5742</v>
      </c>
      <c r="FC1005" s="1" t="s">
        <v>34190</v>
      </c>
      <c r="FD1005" s="1" t="s">
        <v>38643</v>
      </c>
      <c r="FE1005" s="1" t="s">
        <v>1601</v>
      </c>
      <c r="FF1005" s="1" t="s">
        <v>35282</v>
      </c>
      <c r="FG1005" s="1" t="s">
        <v>24661</v>
      </c>
      <c r="FH1005" s="1" t="s">
        <v>29607</v>
      </c>
      <c r="FI1005" s="1" t="s">
        <v>2127</v>
      </c>
      <c r="FJ1005" s="1" t="s">
        <v>6375</v>
      </c>
      <c r="FK1005" s="1" t="s">
        <v>32498</v>
      </c>
      <c r="FL1005" s="1" t="s">
        <v>9331</v>
      </c>
      <c r="FM1005" s="1" t="s">
        <v>30236</v>
      </c>
      <c r="FN1005" s="1" t="s">
        <v>2120</v>
      </c>
      <c r="FO1005" s="1" t="s">
        <v>22698</v>
      </c>
      <c r="FP1005" s="1" t="s">
        <v>16298</v>
      </c>
      <c r="FQ1005" s="1" t="s">
        <v>30700</v>
      </c>
      <c r="FR1005" s="1" t="s">
        <v>30080</v>
      </c>
      <c r="FS1005" s="1" t="s">
        <v>22006</v>
      </c>
      <c r="FT1005" s="1" t="s">
        <v>18383</v>
      </c>
      <c r="FU1005" s="1" t="s">
        <v>9417</v>
      </c>
      <c r="FV1005" s="1" t="s">
        <v>21501</v>
      </c>
      <c r="FW1005" s="1" t="s">
        <v>11827</v>
      </c>
      <c r="FX1005" s="1" t="s">
        <v>24736</v>
      </c>
      <c r="FY1005" s="1" t="s">
        <v>5546</v>
      </c>
      <c r="FZ1005" s="1" t="s">
        <v>61775</v>
      </c>
      <c r="GA1005" s="1" t="s">
        <v>1668</v>
      </c>
      <c r="GB1005" s="1" t="s">
        <v>18189</v>
      </c>
      <c r="GC1005" s="1" t="s">
        <v>14033</v>
      </c>
      <c r="GD1005" s="1" t="s">
        <v>9531</v>
      </c>
      <c r="GE1005" s="1" t="s">
        <v>26092</v>
      </c>
      <c r="GF1005" s="1" t="s">
        <v>33371</v>
      </c>
      <c r="GG1005" s="1" t="s">
        <v>40758</v>
      </c>
      <c r="GH1005" s="1" t="s">
        <v>15825</v>
      </c>
      <c r="GI1005" s="1" t="s">
        <v>3528</v>
      </c>
      <c r="GJ1005" s="1" t="s">
        <v>3835</v>
      </c>
      <c r="GK1005" s="1" t="s">
        <v>4854</v>
      </c>
      <c r="GL1005" s="1" t="s">
        <v>16550</v>
      </c>
      <c r="GM1005" s="1" t="s">
        <v>17827</v>
      </c>
      <c r="GN1005" s="1" t="s">
        <v>47575</v>
      </c>
      <c r="GO1005" s="1" t="s">
        <v>38629</v>
      </c>
      <c r="GP1005" s="1" t="s">
        <v>18628</v>
      </c>
      <c r="GQ1005" s="1" t="s">
        <v>10539</v>
      </c>
      <c r="GR1005" s="1" t="s">
        <v>30444</v>
      </c>
      <c r="GS1005" s="1" t="s">
        <v>6184</v>
      </c>
      <c r="GT1005" s="1" t="s">
        <v>48415</v>
      </c>
      <c r="GU1005" s="1" t="s">
        <v>1406</v>
      </c>
      <c r="GV1005" s="1" t="s">
        <v>23199</v>
      </c>
      <c r="GW1005" s="1" t="s">
        <v>4745</v>
      </c>
      <c r="GX1005" s="1" t="s">
        <v>34281</v>
      </c>
      <c r="GY1005" s="1" t="s">
        <v>7042</v>
      </c>
      <c r="GZ1005" s="1" t="s">
        <v>16467</v>
      </c>
      <c r="HA1005" s="1" t="s">
        <v>3388</v>
      </c>
      <c r="HB1005" s="1" t="s">
        <v>26373</v>
      </c>
      <c r="HC1005" s="1" t="s">
        <v>32712</v>
      </c>
      <c r="HD1005" s="1" t="s">
        <v>22977</v>
      </c>
      <c r="HE1005" s="1" t="s">
        <v>6476</v>
      </c>
      <c r="HF1005" s="1" t="s">
        <v>37861</v>
      </c>
      <c r="HG1005" s="1" t="s">
        <v>11419</v>
      </c>
      <c r="HH1005" s="1" t="s">
        <v>6693</v>
      </c>
      <c r="HI1005" s="1" t="s">
        <v>5803</v>
      </c>
      <c r="HJ1005" s="1" t="s">
        <v>14563</v>
      </c>
      <c r="HK1005" s="1" t="s">
        <v>37524</v>
      </c>
      <c r="HL1005" s="1" t="s">
        <v>41669</v>
      </c>
      <c r="HM1005" s="1" t="s">
        <v>21832</v>
      </c>
      <c r="HN1005" s="1" t="s">
        <v>6088</v>
      </c>
      <c r="HO1005" s="1" t="s">
        <v>14133</v>
      </c>
      <c r="HP1005" s="1" t="s">
        <v>34503</v>
      </c>
      <c r="HQ1005" s="1" t="s">
        <v>21018</v>
      </c>
      <c r="HR1005" s="1" t="s">
        <v>5877</v>
      </c>
      <c r="HS1005" s="1" t="s">
        <v>60180</v>
      </c>
      <c r="HT1005" s="1" t="s">
        <v>6672</v>
      </c>
      <c r="HU1005" s="1" t="s">
        <v>16204</v>
      </c>
      <c r="HV1005" s="1" t="s">
        <v>27155</v>
      </c>
      <c r="HW1005" s="1" t="s">
        <v>12742</v>
      </c>
      <c r="HX1005" s="1" t="s">
        <v>2504</v>
      </c>
      <c r="HY1005" s="1" t="s">
        <v>39228</v>
      </c>
      <c r="HZ1005" s="1" t="s">
        <v>9750</v>
      </c>
      <c r="IA1005" s="1" t="s">
        <v>26170</v>
      </c>
      <c r="IB1005" s="1" t="s">
        <v>22993</v>
      </c>
      <c r="IC1005" s="1" t="s">
        <v>34982</v>
      </c>
      <c r="ID1005" s="1" t="s">
        <v>38625</v>
      </c>
      <c r="IE1005" s="1" t="s">
        <v>12598</v>
      </c>
      <c r="IF1005" s="1" t="s">
        <v>31676</v>
      </c>
      <c r="IG1005" s="1" t="s">
        <v>2908</v>
      </c>
      <c r="IH1005" s="1" t="s">
        <v>1343</v>
      </c>
      <c r="II1005" s="1" t="s">
        <v>4323</v>
      </c>
      <c r="IJ1005" s="1" t="s">
        <v>20470</v>
      </c>
      <c r="IK1005" s="1" t="s">
        <v>4526</v>
      </c>
      <c r="IL1005" s="1" t="s">
        <v>7955</v>
      </c>
      <c r="IM1005" s="1" t="s">
        <v>8044</v>
      </c>
      <c r="IN1005" s="1" t="s">
        <v>55889</v>
      </c>
      <c r="IO1005" s="1" t="s">
        <v>8701</v>
      </c>
      <c r="IP1005" s="1" t="s">
        <v>17307</v>
      </c>
      <c r="IQ1005" s="1" t="s">
        <v>36194</v>
      </c>
      <c r="IR1005" s="1" t="s">
        <v>26387</v>
      </c>
      <c r="IS1005" s="1" t="s">
        <v>7902</v>
      </c>
      <c r="IT1005" s="1" t="s">
        <v>1816</v>
      </c>
      <c r="IU1005" s="1" t="s">
        <v>14170</v>
      </c>
      <c r="IV1005" s="1" t="s">
        <v>13727</v>
      </c>
      <c r="IW1005" s="1" t="s">
        <v>14875</v>
      </c>
      <c r="IX1005" s="1" t="s">
        <v>4188</v>
      </c>
      <c r="IY1005" s="1" t="s">
        <v>17012</v>
      </c>
      <c r="IZ1005" s="1" t="s">
        <v>13197</v>
      </c>
      <c r="JA1005" s="1" t="s">
        <v>9431</v>
      </c>
      <c r="JB1005" s="1" t="s">
        <v>6121</v>
      </c>
      <c r="JC1005" s="1" t="s">
        <v>12834</v>
      </c>
      <c r="JD1005" s="1" t="s">
        <v>14823</v>
      </c>
      <c r="JE1005" s="1" t="s">
        <v>29549</v>
      </c>
      <c r="JF1005" s="1" t="s">
        <v>10963</v>
      </c>
      <c r="JG1005" s="1" t="s">
        <v>30354</v>
      </c>
      <c r="JH1005" s="1" t="s">
        <v>26525</v>
      </c>
      <c r="JI1005" s="1" t="s">
        <v>26539</v>
      </c>
      <c r="JJ1005" s="1" t="s">
        <v>7450</v>
      </c>
      <c r="JK1005" s="1" t="s">
        <v>32481</v>
      </c>
      <c r="JL1005" s="1" t="s">
        <v>5775</v>
      </c>
      <c r="JM1005" s="1" t="s">
        <v>5066</v>
      </c>
      <c r="JN1005" s="1" t="s">
        <v>28528</v>
      </c>
      <c r="JO1005" s="1" t="s">
        <v>25760</v>
      </c>
      <c r="JP1005" s="1" t="s">
        <v>14907</v>
      </c>
      <c r="JQ1005" s="1" t="s">
        <v>35282</v>
      </c>
      <c r="JR1005" s="1" t="s">
        <v>1041</v>
      </c>
      <c r="JS1005" s="1" t="s">
        <v>5708</v>
      </c>
      <c r="JT1005" s="1" t="s">
        <v>5274</v>
      </c>
      <c r="JU1005" s="1" t="s">
        <v>21912</v>
      </c>
      <c r="JV1005" s="1" t="s">
        <v>4656</v>
      </c>
      <c r="JW1005" s="1" t="s">
        <v>11238</v>
      </c>
      <c r="JX1005" s="1" t="s">
        <v>33547</v>
      </c>
      <c r="JY1005" s="1" t="s">
        <v>1155</v>
      </c>
      <c r="JZ1005" s="1" t="s">
        <v>38444</v>
      </c>
      <c r="KA1005" s="1" t="s">
        <v>17267</v>
      </c>
      <c r="KB1005" s="1" t="s">
        <v>32915</v>
      </c>
      <c r="KC1005" s="1" t="s">
        <v>27264</v>
      </c>
      <c r="KD1005" s="1" t="s">
        <v>6226</v>
      </c>
      <c r="KE1005" s="1" t="s">
        <v>12103</v>
      </c>
      <c r="KF1005" s="1" t="s">
        <v>30935</v>
      </c>
      <c r="KG1005" s="1" t="s">
        <v>21006</v>
      </c>
      <c r="KH1005" s="1" t="s">
        <v>15884</v>
      </c>
      <c r="KI1005" s="1" t="s">
        <v>27888</v>
      </c>
      <c r="KJ1005" s="1" t="s">
        <v>23114</v>
      </c>
      <c r="KK1005" s="1" t="s">
        <v>6766</v>
      </c>
      <c r="KL1005" s="1" t="s">
        <v>27412</v>
      </c>
      <c r="KM1005" s="1" t="s">
        <v>35171</v>
      </c>
      <c r="KN1005" s="1" t="s">
        <v>20134</v>
      </c>
      <c r="KO1005" s="1" t="s">
        <v>14102</v>
      </c>
      <c r="KP1005" s="1" t="s">
        <v>10509</v>
      </c>
      <c r="KQ1005" s="1" t="s">
        <v>12724</v>
      </c>
      <c r="KR1005" s="1" t="s">
        <v>32277</v>
      </c>
      <c r="KS1005" s="1" t="s">
        <v>22781</v>
      </c>
      <c r="KT1005" s="1" t="s">
        <v>51824</v>
      </c>
      <c r="KU1005" s="1" t="s">
        <v>21769</v>
      </c>
      <c r="KV1005" s="1" t="s">
        <v>1289</v>
      </c>
      <c r="KW1005" s="1" t="s">
        <v>24535</v>
      </c>
      <c r="KX1005" s="1" t="s">
        <v>61776</v>
      </c>
      <c r="KY1005" s="1" t="s">
        <v>22761</v>
      </c>
      <c r="KZ1005" s="1" t="s">
        <v>33917</v>
      </c>
      <c r="LA1005" s="1" t="s">
        <v>15750</v>
      </c>
      <c r="LB1005" s="1" t="s">
        <v>36671</v>
      </c>
      <c r="LC1005" s="1" t="s">
        <v>24802</v>
      </c>
      <c r="LD1005" s="1" t="s">
        <v>20040</v>
      </c>
      <c r="LE1005" s="1" t="s">
        <v>38407</v>
      </c>
      <c r="LF1005" s="1" t="s">
        <v>23582</v>
      </c>
      <c r="LG1005" s="1" t="s">
        <v>23120</v>
      </c>
      <c r="LH1005" s="1" t="s">
        <v>14651</v>
      </c>
      <c r="LI1005" s="1" t="s">
        <v>12376</v>
      </c>
      <c r="LJ1005" s="1" t="s">
        <v>17476</v>
      </c>
      <c r="LK1005" s="1" t="s">
        <v>31775</v>
      </c>
      <c r="LL1005" s="1" t="s">
        <v>35258</v>
      </c>
      <c r="LM1005" s="1" t="s">
        <v>10252</v>
      </c>
      <c r="LN1005" s="1" t="s">
        <v>20705</v>
      </c>
      <c r="LO1005" s="1" t="s">
        <v>4378</v>
      </c>
      <c r="LP1005" s="1" t="s">
        <v>24771</v>
      </c>
      <c r="LQ1005" s="1" t="s">
        <v>9142</v>
      </c>
      <c r="LR1005" s="1" t="s">
        <v>61777</v>
      </c>
      <c r="LS1005" s="1" t="s">
        <v>6696</v>
      </c>
      <c r="LT1005" s="1" t="s">
        <v>24900</v>
      </c>
      <c r="LU1005" s="1" t="s">
        <v>29687</v>
      </c>
      <c r="LV1005" s="1" t="s">
        <v>52987</v>
      </c>
      <c r="LW1005" s="1" t="s">
        <v>11473</v>
      </c>
      <c r="LX1005" s="1" t="s">
        <v>20125</v>
      </c>
      <c r="LY1005" s="1" t="s">
        <v>13497</v>
      </c>
      <c r="LZ1005" s="1" t="s">
        <v>23874</v>
      </c>
      <c r="MA1005" s="1" t="s">
        <v>11640</v>
      </c>
      <c r="MB1005" s="1" t="s">
        <v>15068</v>
      </c>
      <c r="MC1005" s="1" t="s">
        <v>5674</v>
      </c>
      <c r="MD1005" s="1" t="s">
        <v>17205</v>
      </c>
      <c r="ME1005" s="1" t="s">
        <v>26398</v>
      </c>
      <c r="MF1005" s="1" t="s">
        <v>891</v>
      </c>
      <c r="MG1005" s="1" t="s">
        <v>29411</v>
      </c>
      <c r="MH1005" s="1" t="s">
        <v>11451</v>
      </c>
      <c r="MI1005" s="1" t="s">
        <v>34916</v>
      </c>
      <c r="MJ1005" s="1" t="s">
        <v>29613</v>
      </c>
      <c r="MK1005" s="1" t="s">
        <v>10168</v>
      </c>
      <c r="ML1005" s="1" t="s">
        <v>13585</v>
      </c>
      <c r="MM1005" s="1" t="s">
        <v>29631</v>
      </c>
      <c r="MN1005" s="1" t="s">
        <v>10783</v>
      </c>
      <c r="MO1005" s="1" t="s">
        <v>2808</v>
      </c>
      <c r="MP1005" s="1" t="s">
        <v>8051</v>
      </c>
      <c r="MQ1005" s="1" t="s">
        <v>44888</v>
      </c>
      <c r="MR1005" s="1" t="s">
        <v>8776</v>
      </c>
      <c r="MS1005" s="1" t="s">
        <v>37570</v>
      </c>
      <c r="MT1005" s="1" t="s">
        <v>28903</v>
      </c>
      <c r="MU1005" s="1" t="s">
        <v>6297</v>
      </c>
      <c r="MV1005" s="1" t="s">
        <v>22156</v>
      </c>
      <c r="MW1005" s="1" t="s">
        <v>14345</v>
      </c>
      <c r="MX1005" s="1" t="s">
        <v>41231</v>
      </c>
      <c r="MY1005" s="1" t="s">
        <v>34922</v>
      </c>
      <c r="MZ1005" s="1" t="s">
        <v>24101</v>
      </c>
      <c r="NA1005" s="1" t="s">
        <v>22637</v>
      </c>
      <c r="NB1005" s="1" t="s">
        <v>41312</v>
      </c>
      <c r="NC1005" s="1" t="s">
        <v>9314</v>
      </c>
      <c r="ND1005" s="1" t="s">
        <v>21009</v>
      </c>
      <c r="NE1005" s="1" t="s">
        <v>12581</v>
      </c>
      <c r="NF1005" s="1" t="s">
        <v>18380</v>
      </c>
      <c r="NG1005" s="1" t="s">
        <v>28013</v>
      </c>
      <c r="NH1005" s="1" t="s">
        <v>16591</v>
      </c>
      <c r="NI1005" s="1" t="s">
        <v>6355</v>
      </c>
      <c r="NJ1005" s="1" t="s">
        <v>8706</v>
      </c>
      <c r="NK1005" s="1" t="s">
        <v>8947</v>
      </c>
      <c r="NL1005" s="1" t="s">
        <v>37595</v>
      </c>
      <c r="NM1005" s="1" t="s">
        <v>19078</v>
      </c>
      <c r="NN1005" s="1" t="s">
        <v>3139</v>
      </c>
      <c r="NO1005" s="1" t="s">
        <v>30948</v>
      </c>
      <c r="NP1005" s="1" t="s">
        <v>10354</v>
      </c>
      <c r="NQ1005" s="1" t="s">
        <v>21503</v>
      </c>
      <c r="NR1005" s="1" t="s">
        <v>18008</v>
      </c>
      <c r="NS1005" s="1" t="s">
        <v>6694</v>
      </c>
      <c r="NT1005" s="1" t="s">
        <v>30782</v>
      </c>
      <c r="NU1005" s="1" t="s">
        <v>6558</v>
      </c>
      <c r="NV1005" s="1" t="s">
        <v>12966</v>
      </c>
      <c r="NW1005" s="1" t="s">
        <v>13479</v>
      </c>
      <c r="NX1005" s="1" t="s">
        <v>35202</v>
      </c>
      <c r="NY1005" s="1" t="s">
        <v>12694</v>
      </c>
      <c r="NZ1005" s="1" t="s">
        <v>31459</v>
      </c>
      <c r="OA1005" s="1" t="s">
        <v>3447</v>
      </c>
      <c r="OB1005" s="1" t="s">
        <v>10155</v>
      </c>
      <c r="OC1005" s="1" t="s">
        <v>1702</v>
      </c>
      <c r="OD1005" s="1" t="s">
        <v>16428</v>
      </c>
      <c r="OE1005" s="1" t="s">
        <v>10844</v>
      </c>
      <c r="OF1005" s="1" t="s">
        <v>8638</v>
      </c>
      <c r="OG1005" s="1" t="s">
        <v>52459</v>
      </c>
      <c r="OH1005" s="1" t="s">
        <v>7550</v>
      </c>
      <c r="OI1005" s="1" t="s">
        <v>25167</v>
      </c>
      <c r="OJ1005" s="1" t="s">
        <v>11058</v>
      </c>
      <c r="OK1005" s="1" t="s">
        <v>34957</v>
      </c>
      <c r="OL1005" s="1" t="s">
        <v>16655</v>
      </c>
      <c r="OM1005" s="1" t="s">
        <v>33204</v>
      </c>
      <c r="ON1005" s="1" t="s">
        <v>4667</v>
      </c>
      <c r="OO1005" s="1" t="s">
        <v>28703</v>
      </c>
      <c r="OP1005" s="1" t="s">
        <v>19325</v>
      </c>
      <c r="OQ1005" s="1" t="s">
        <v>22233</v>
      </c>
      <c r="OR1005" s="1" t="s">
        <v>26764</v>
      </c>
      <c r="OS1005" s="1" t="s">
        <v>14205</v>
      </c>
      <c r="OT1005" s="1" t="s">
        <v>34056</v>
      </c>
      <c r="OU1005" s="1" t="s">
        <v>2187</v>
      </c>
      <c r="OV1005" s="1" t="s">
        <v>17413</v>
      </c>
      <c r="OW1005" s="1" t="s">
        <v>29830</v>
      </c>
      <c r="OX1005" s="1" t="s">
        <v>9117</v>
      </c>
      <c r="OY1005" s="1" t="s">
        <v>53692</v>
      </c>
      <c r="OZ1005" s="1" t="s">
        <v>21028</v>
      </c>
      <c r="PA1005" s="1" t="s">
        <v>19657</v>
      </c>
      <c r="PB1005" s="1" t="s">
        <v>42799</v>
      </c>
      <c r="PC1005" s="1" t="s">
        <v>1472</v>
      </c>
      <c r="PD1005" s="1" t="s">
        <v>23284</v>
      </c>
      <c r="PE1005" s="1" t="s">
        <v>26002</v>
      </c>
      <c r="PF1005" s="1" t="s">
        <v>45772</v>
      </c>
      <c r="PG1005" s="1" t="s">
        <v>19555</v>
      </c>
      <c r="PH1005" s="1" t="s">
        <v>6282</v>
      </c>
      <c r="PI1005" s="1" t="s">
        <v>3853</v>
      </c>
      <c r="PJ1005" s="1" t="s">
        <v>28891</v>
      </c>
      <c r="PK1005" s="1" t="s">
        <v>12212</v>
      </c>
      <c r="PL1005" s="1" t="s">
        <v>18777</v>
      </c>
      <c r="PM1005" s="1" t="s">
        <v>31584</v>
      </c>
      <c r="PN1005" s="1" t="s">
        <v>30958</v>
      </c>
      <c r="PO1005" s="1" t="s">
        <v>13307</v>
      </c>
      <c r="PP1005" s="1" t="s">
        <v>20293</v>
      </c>
      <c r="PQ1005" s="1" t="s">
        <v>29524</v>
      </c>
      <c r="PR1005" s="1" t="s">
        <v>11195</v>
      </c>
      <c r="PS1005" s="1" t="s">
        <v>6592</v>
      </c>
      <c r="PT1005" s="1" t="s">
        <v>25748</v>
      </c>
      <c r="PU1005" s="1" t="s">
        <v>6919</v>
      </c>
      <c r="PV1005" s="1" t="s">
        <v>24400</v>
      </c>
      <c r="PW1005" s="1" t="s">
        <v>2387</v>
      </c>
      <c r="PX1005" s="1" t="s">
        <v>30328</v>
      </c>
      <c r="PY1005" s="1" t="s">
        <v>1280</v>
      </c>
      <c r="PZ1005" s="1" t="s">
        <v>9667</v>
      </c>
      <c r="QA1005" s="1" t="s">
        <v>20568</v>
      </c>
      <c r="QB1005" s="1" t="s">
        <v>10612</v>
      </c>
      <c r="QC1005" s="1" t="s">
        <v>1412</v>
      </c>
      <c r="QD1005" s="1" t="s">
        <v>16328</v>
      </c>
      <c r="QE1005" s="1" t="s">
        <v>12910</v>
      </c>
      <c r="QF1005" s="1" t="s">
        <v>31433</v>
      </c>
      <c r="QG1005" s="1" t="s">
        <v>14975</v>
      </c>
      <c r="QH1005" s="1" t="s">
        <v>32100</v>
      </c>
      <c r="QI1005" s="1" t="s">
        <v>19996</v>
      </c>
      <c r="QJ1005" s="1" t="s">
        <v>19382</v>
      </c>
      <c r="QK1005" s="1" t="s">
        <v>23564</v>
      </c>
      <c r="QL1005" s="1" t="s">
        <v>11604</v>
      </c>
      <c r="QM1005" s="1" t="s">
        <v>39621</v>
      </c>
      <c r="QN1005" s="1" t="s">
        <v>61778</v>
      </c>
      <c r="QO1005" s="1" t="s">
        <v>15969</v>
      </c>
      <c r="QP1005" s="1" t="s">
        <v>16513</v>
      </c>
      <c r="QQ1005" s="1" t="s">
        <v>12957</v>
      </c>
      <c r="QR1005" s="1" t="s">
        <v>24628</v>
      </c>
      <c r="QS1005" s="1" t="s">
        <v>18703</v>
      </c>
      <c r="QT1005" s="1" t="s">
        <v>7815</v>
      </c>
      <c r="QU1005" s="1" t="s">
        <v>12920</v>
      </c>
      <c r="QV1005" s="1" t="s">
        <v>10591</v>
      </c>
      <c r="QW1005" s="1" t="s">
        <v>7695</v>
      </c>
      <c r="QX1005" s="1" t="s">
        <v>14295</v>
      </c>
      <c r="QY1005" s="1" t="s">
        <v>3895</v>
      </c>
      <c r="QZ1005" s="1" t="s">
        <v>24117</v>
      </c>
      <c r="RA1005" s="1" t="s">
        <v>32738</v>
      </c>
      <c r="RB1005" s="1" t="s">
        <v>25424</v>
      </c>
      <c r="RC1005" s="1" t="s">
        <v>3905</v>
      </c>
      <c r="RD1005" s="1" t="s">
        <v>17483</v>
      </c>
      <c r="RE1005" s="1" t="s">
        <v>30300</v>
      </c>
      <c r="RF1005" s="1" t="s">
        <v>31157</v>
      </c>
      <c r="RG1005" s="1" t="s">
        <v>3025</v>
      </c>
      <c r="RH1005" s="1" t="s">
        <v>29200</v>
      </c>
      <c r="RI1005" s="1" t="s">
        <v>21002</v>
      </c>
      <c r="RJ1005" s="1" t="s">
        <v>17342</v>
      </c>
      <c r="RK1005" s="1" t="s">
        <v>8101</v>
      </c>
      <c r="RL1005" s="1" t="s">
        <v>61779</v>
      </c>
      <c r="RM1005" s="1" t="s">
        <v>21807</v>
      </c>
      <c r="RN1005" s="1" t="s">
        <v>26171</v>
      </c>
      <c r="RO1005" s="1" t="s">
        <v>15214</v>
      </c>
      <c r="RP1005" s="1" t="s">
        <v>4488</v>
      </c>
      <c r="RQ1005" s="1" t="s">
        <v>4676</v>
      </c>
      <c r="RR1005" s="1" t="s">
        <v>29388</v>
      </c>
      <c r="RS1005" s="1" t="s">
        <v>18977</v>
      </c>
      <c r="RT1005" s="1" t="s">
        <v>19743</v>
      </c>
      <c r="RU1005" s="1" t="s">
        <v>5625</v>
      </c>
      <c r="RV1005" s="1" t="s">
        <v>19051</v>
      </c>
      <c r="RW1005" s="1" t="s">
        <v>30636</v>
      </c>
      <c r="RX1005" s="1" t="s">
        <v>14127</v>
      </c>
      <c r="RY1005" s="1" t="s">
        <v>13079</v>
      </c>
      <c r="RZ1005" s="1" t="s">
        <v>1752</v>
      </c>
      <c r="SA1005" s="1" t="s">
        <v>22328</v>
      </c>
      <c r="SB1005" s="1" t="s">
        <v>17425</v>
      </c>
      <c r="SC1005" s="1" t="s">
        <v>6955</v>
      </c>
      <c r="SD1005" s="1" t="s">
        <v>37951</v>
      </c>
      <c r="SE1005" s="1" t="s">
        <v>40289</v>
      </c>
      <c r="SF1005" s="1" t="s">
        <v>17252</v>
      </c>
      <c r="SG1005" s="1" t="s">
        <v>1905</v>
      </c>
      <c r="SH1005" s="1" t="s">
        <v>29989</v>
      </c>
      <c r="SI1005" s="1" t="s">
        <v>34831</v>
      </c>
      <c r="SJ1005" s="1" t="s">
        <v>24978</v>
      </c>
      <c r="SK1005" s="1" t="s">
        <v>45240</v>
      </c>
      <c r="SL1005" s="1" t="s">
        <v>6193</v>
      </c>
      <c r="SM1005" s="1" t="s">
        <v>19350</v>
      </c>
      <c r="SN1005" s="1" t="s">
        <v>31173</v>
      </c>
      <c r="SO1005" s="1" t="s">
        <v>36128</v>
      </c>
      <c r="SP1005" s="1" t="s">
        <v>29907</v>
      </c>
      <c r="SQ1005" s="1" t="s">
        <v>6527</v>
      </c>
      <c r="SR1005" s="1" t="s">
        <v>7901</v>
      </c>
      <c r="SS1005" s="1" t="s">
        <v>30084</v>
      </c>
      <c r="ST1005" s="1" t="s">
        <v>9149</v>
      </c>
      <c r="SU1005" s="1" t="s">
        <v>10452</v>
      </c>
      <c r="SV1005" s="1" t="s">
        <v>30046</v>
      </c>
      <c r="SW1005" s="1" t="s">
        <v>21673</v>
      </c>
      <c r="SX1005" s="1" t="s">
        <v>4670</v>
      </c>
      <c r="SY1005" s="1" t="s">
        <v>16803</v>
      </c>
      <c r="SZ1005" s="1" t="s">
        <v>6864</v>
      </c>
      <c r="TA1005" s="1" t="s">
        <v>2171</v>
      </c>
      <c r="TB1005" s="1" t="s">
        <v>1204</v>
      </c>
      <c r="TC1005" s="1" t="s">
        <v>1204</v>
      </c>
      <c r="TD1005" s="1" t="s">
        <v>1204</v>
      </c>
      <c r="TE1005" s="1" t="s">
        <v>61780</v>
      </c>
      <c r="TF1005" s="1" t="s">
        <v>1204</v>
      </c>
      <c r="TG1005" s="1" t="s">
        <v>1204</v>
      </c>
      <c r="TH1005" s="1" t="s">
        <v>1204</v>
      </c>
      <c r="TI1005" s="1" t="s">
        <v>1204</v>
      </c>
      <c r="TJ1005" s="1" t="s">
        <v>61781</v>
      </c>
      <c r="TK1005" s="1" t="s">
        <v>1204</v>
      </c>
      <c r="TL1005" s="1" t="s">
        <v>61782</v>
      </c>
      <c r="TM1005" s="1" t="s">
        <v>1204</v>
      </c>
      <c r="TN1005" s="1" t="s">
        <v>1204</v>
      </c>
      <c r="TO1005" s="1" t="s">
        <v>1204</v>
      </c>
      <c r="TP1005" s="1" t="s">
        <v>1204</v>
      </c>
      <c r="TQ1005" s="1" t="s">
        <v>1204</v>
      </c>
      <c r="TR1005" s="1" t="s">
        <v>1204</v>
      </c>
      <c r="TS1005" s="1" t="s">
        <v>1204</v>
      </c>
      <c r="TT1005" s="1" t="s">
        <v>1204</v>
      </c>
      <c r="TU1005" s="1" t="s">
        <v>1204</v>
      </c>
      <c r="TV1005" s="1" t="s">
        <v>1204</v>
      </c>
      <c r="TW1005" s="1" t="s">
        <v>1204</v>
      </c>
      <c r="TX1005" s="1" t="s">
        <v>1204</v>
      </c>
      <c r="TY1005" s="1" t="s">
        <v>1204</v>
      </c>
      <c r="TZ1005" s="1" t="s">
        <v>1204</v>
      </c>
      <c r="UA1005" s="1" t="s">
        <v>1204</v>
      </c>
      <c r="UB1005" s="1" t="s">
        <v>1204</v>
      </c>
      <c r="UC1005" s="1" t="s">
        <v>1204</v>
      </c>
      <c r="UD1005" s="1" t="s">
        <v>1204</v>
      </c>
      <c r="UE1005" s="1" t="s">
        <v>1204</v>
      </c>
      <c r="UF1005" s="1" t="s">
        <v>1204</v>
      </c>
      <c r="UG1005" s="1" t="s">
        <v>1204</v>
      </c>
      <c r="UH1005" s="1" t="s">
        <v>1204</v>
      </c>
      <c r="UI1005" s="1" t="s">
        <v>1204</v>
      </c>
      <c r="UJ1005" s="1" t="s">
        <v>1204</v>
      </c>
      <c r="UK1005" s="1" t="s">
        <v>1204</v>
      </c>
      <c r="UL1005" s="1" t="s">
        <v>1204</v>
      </c>
      <c r="UM1005" s="1" t="s">
        <v>1204</v>
      </c>
      <c r="UN1005" s="1" t="s">
        <v>1204</v>
      </c>
      <c r="UO1005" s="1" t="s">
        <v>1204</v>
      </c>
      <c r="UP1005" s="1" t="s">
        <v>1204</v>
      </c>
      <c r="UQ1005" s="1" t="s">
        <v>1204</v>
      </c>
      <c r="UR1005" s="1" t="s">
        <v>1204</v>
      </c>
      <c r="US1005" s="1" t="s">
        <v>1204</v>
      </c>
      <c r="UT1005" s="1" t="s">
        <v>1204</v>
      </c>
      <c r="UU1005" s="1" t="s">
        <v>1204</v>
      </c>
      <c r="UV1005">
        <v>0</v>
      </c>
      <c r="UW1005" s="1" t="s">
        <v>1204</v>
      </c>
      <c r="UX1005" s="1" t="s">
        <v>1204</v>
      </c>
      <c r="UY1005" s="1" t="s">
        <v>1204</v>
      </c>
      <c r="UZ1005" s="1" t="s">
        <v>1204</v>
      </c>
      <c r="VA1005" s="1" t="s">
        <v>1204</v>
      </c>
      <c r="VB1005" s="1" t="s">
        <v>1204</v>
      </c>
      <c r="VC1005" s="1" t="s">
        <v>1204</v>
      </c>
      <c r="VD1005" s="1" t="s">
        <v>1204</v>
      </c>
      <c r="VE1005">
        <v>0</v>
      </c>
      <c r="VF1005" s="1" t="s">
        <v>1204</v>
      </c>
      <c r="VG1005">
        <v>0</v>
      </c>
      <c r="VH1005" s="1" t="s">
        <v>1204</v>
      </c>
      <c r="VI1005" s="1" t="s">
        <v>61783</v>
      </c>
      <c r="VJ1005" s="1" t="s">
        <v>1204</v>
      </c>
      <c r="VK1005">
        <v>0</v>
      </c>
      <c r="VL1005" s="1" t="s">
        <v>1204</v>
      </c>
      <c r="VM1005" s="1" t="s">
        <v>1204</v>
      </c>
      <c r="VN1005" s="1" t="s">
        <v>1204</v>
      </c>
      <c r="VO1005" s="1" t="s">
        <v>1204</v>
      </c>
      <c r="VP1005" s="1" t="s">
        <v>1204</v>
      </c>
      <c r="VQ1005" s="1" t="s">
        <v>1204</v>
      </c>
      <c r="VR1005" s="1" t="s">
        <v>1204</v>
      </c>
      <c r="VS1005" s="1" t="s">
        <v>1204</v>
      </c>
      <c r="VT1005" s="1" t="s">
        <v>1204</v>
      </c>
      <c r="VU1005">
        <v>0</v>
      </c>
      <c r="VV1005" s="1" t="s">
        <v>1204</v>
      </c>
      <c r="VW1005" s="1" t="s">
        <v>1204</v>
      </c>
      <c r="VX1005">
        <v>0</v>
      </c>
      <c r="VY1005" s="1" t="s">
        <v>1204</v>
      </c>
      <c r="VZ1005" s="1" t="s">
        <v>1204</v>
      </c>
      <c r="WA1005" s="1" t="s">
        <v>1204</v>
      </c>
      <c r="WB1005" s="1" t="s">
        <v>1204</v>
      </c>
      <c r="WC1005" s="1" t="s">
        <v>1204</v>
      </c>
      <c r="WD1005">
        <v>0</v>
      </c>
      <c r="WE1005">
        <v>0</v>
      </c>
      <c r="WF1005" s="1" t="s">
        <v>1204</v>
      </c>
      <c r="WG1005" s="1" t="s">
        <v>1204</v>
      </c>
      <c r="WH1005" s="1" t="s">
        <v>1204</v>
      </c>
      <c r="WI1005" s="1" t="s">
        <v>1204</v>
      </c>
      <c r="WJ1005" s="1" t="s">
        <v>1204</v>
      </c>
      <c r="WK1005" s="1" t="s">
        <v>1204</v>
      </c>
      <c r="WL1005" s="1" t="s">
        <v>1204</v>
      </c>
      <c r="WM1005">
        <v>0</v>
      </c>
      <c r="WN1005" s="1" t="s">
        <v>1204</v>
      </c>
      <c r="WO1005" s="1" t="s">
        <v>1204</v>
      </c>
      <c r="WP1005" s="1" t="s">
        <v>1204</v>
      </c>
      <c r="WQ1005" s="1" t="s">
        <v>1204</v>
      </c>
      <c r="WR1005" s="1" t="s">
        <v>1204</v>
      </c>
      <c r="WS1005">
        <v>0</v>
      </c>
      <c r="WT1005">
        <v>0</v>
      </c>
      <c r="WU1005" s="1" t="s">
        <v>1204</v>
      </c>
      <c r="WV1005" s="1" t="s">
        <v>1204</v>
      </c>
      <c r="WW1005" s="1" t="s">
        <v>1204</v>
      </c>
      <c r="WX1005">
        <v>0</v>
      </c>
      <c r="WY1005" s="1" t="s">
        <v>1204</v>
      </c>
      <c r="WZ1005" s="1" t="s">
        <v>1204</v>
      </c>
      <c r="XA1005" s="1" t="s">
        <v>1204</v>
      </c>
      <c r="XB1005" s="1" t="s">
        <v>1204</v>
      </c>
      <c r="XC1005" s="1" t="s">
        <v>1204</v>
      </c>
      <c r="XD1005" s="1" t="s">
        <v>1204</v>
      </c>
      <c r="XE1005" s="1" t="s">
        <v>1204</v>
      </c>
      <c r="XF1005" s="1" t="s">
        <v>1204</v>
      </c>
      <c r="XG1005" s="1" t="s">
        <v>1204</v>
      </c>
      <c r="XH1005">
        <v>0</v>
      </c>
      <c r="XI1005">
        <v>0</v>
      </c>
      <c r="XJ1005">
        <v>0</v>
      </c>
      <c r="XK1005" s="1" t="s">
        <v>1204</v>
      </c>
      <c r="XL1005">
        <v>0</v>
      </c>
      <c r="XM1005" s="1" t="s">
        <v>1204</v>
      </c>
      <c r="XN1005" s="1" t="s">
        <v>1204</v>
      </c>
      <c r="XO1005" s="1" t="s">
        <v>1204</v>
      </c>
      <c r="XP1005">
        <v>0</v>
      </c>
      <c r="XQ1005" s="1" t="s">
        <v>1204</v>
      </c>
      <c r="XR1005" s="1" t="s">
        <v>1204</v>
      </c>
      <c r="XS1005">
        <v>0</v>
      </c>
      <c r="XT1005">
        <v>0</v>
      </c>
      <c r="XU1005" s="1" t="s">
        <v>1204</v>
      </c>
      <c r="XV1005">
        <v>0</v>
      </c>
      <c r="XW1005" s="1" t="s">
        <v>1204</v>
      </c>
      <c r="XX1005" s="1" t="s">
        <v>1204</v>
      </c>
      <c r="XY1005" s="1" t="s">
        <v>1204</v>
      </c>
      <c r="XZ1005" s="1" t="s">
        <v>1204</v>
      </c>
      <c r="YA1005">
        <v>0</v>
      </c>
      <c r="YB1005" s="1" t="s">
        <v>1204</v>
      </c>
      <c r="YC1005" s="1" t="s">
        <v>1204</v>
      </c>
      <c r="YD1005" s="1" t="s">
        <v>1204</v>
      </c>
      <c r="YE1005" s="1" t="s">
        <v>1204</v>
      </c>
      <c r="YF1005">
        <v>0</v>
      </c>
      <c r="YG1005" s="1" t="s">
        <v>1204</v>
      </c>
      <c r="YH1005">
        <v>0</v>
      </c>
      <c r="YI1005">
        <v>0</v>
      </c>
      <c r="YJ1005" s="1" t="s">
        <v>1204</v>
      </c>
      <c r="YK1005">
        <v>0</v>
      </c>
      <c r="YL1005" s="1" t="s">
        <v>1204</v>
      </c>
      <c r="YM1005">
        <v>0</v>
      </c>
      <c r="YN1005">
        <v>0</v>
      </c>
      <c r="YO1005">
        <v>0</v>
      </c>
      <c r="YP1005">
        <v>0</v>
      </c>
      <c r="YQ1005" s="1" t="s">
        <v>1204</v>
      </c>
      <c r="YR1005">
        <v>0</v>
      </c>
      <c r="YS1005">
        <v>0</v>
      </c>
      <c r="YT1005">
        <v>0</v>
      </c>
      <c r="YU1005">
        <v>0</v>
      </c>
      <c r="YV1005">
        <v>0</v>
      </c>
      <c r="YW1005" s="1" t="s">
        <v>1204</v>
      </c>
      <c r="YX1005">
        <v>0</v>
      </c>
      <c r="YY1005" s="1" t="s">
        <v>1204</v>
      </c>
      <c r="YZ1005">
        <v>0</v>
      </c>
      <c r="ZA1005">
        <v>0</v>
      </c>
      <c r="ZB1005">
        <v>0</v>
      </c>
      <c r="ZC1005">
        <v>0</v>
      </c>
      <c r="ZD1005">
        <v>0</v>
      </c>
      <c r="ZE1005">
        <v>0</v>
      </c>
      <c r="ZF1005">
        <v>0</v>
      </c>
      <c r="ZG1005">
        <v>0</v>
      </c>
      <c r="ZH1005" s="1" t="s">
        <v>1204</v>
      </c>
      <c r="ZI1005">
        <v>0</v>
      </c>
      <c r="ZJ1005">
        <v>0</v>
      </c>
      <c r="ZK1005">
        <v>0</v>
      </c>
      <c r="ZL1005" s="1" t="s">
        <v>1204</v>
      </c>
      <c r="ZM1005">
        <v>0</v>
      </c>
      <c r="ZN1005" s="1" t="s">
        <v>1204</v>
      </c>
      <c r="ZO1005">
        <v>0</v>
      </c>
      <c r="ZP1005">
        <v>0</v>
      </c>
      <c r="ZQ1005">
        <v>0</v>
      </c>
    </row>
    <row r="1006" spans="1:693" x14ac:dyDescent="0.25">
      <c r="A1006">
        <v>4828</v>
      </c>
      <c r="B1006" s="1" t="s">
        <v>61784</v>
      </c>
      <c r="C1006" s="1" t="s">
        <v>694</v>
      </c>
      <c r="D1006" s="1" t="s">
        <v>695</v>
      </c>
      <c r="E1006" s="1" t="s">
        <v>4937</v>
      </c>
      <c r="F1006" s="1" t="s">
        <v>1207</v>
      </c>
      <c r="G1006">
        <v>0</v>
      </c>
      <c r="H1006" s="1" t="s">
        <v>1694</v>
      </c>
      <c r="I1006" s="1" t="s">
        <v>702</v>
      </c>
      <c r="J1006" s="1" t="s">
        <v>700</v>
      </c>
      <c r="K1006" s="1" t="s">
        <v>701</v>
      </c>
      <c r="L1006" s="1" t="s">
        <v>702</v>
      </c>
      <c r="M1006" s="1" t="s">
        <v>703</v>
      </c>
      <c r="N1006" s="1" t="s">
        <v>704</v>
      </c>
      <c r="O1006" s="1" t="s">
        <v>4939</v>
      </c>
      <c r="P1006">
        <v>1</v>
      </c>
      <c r="Q1006" s="1" t="s">
        <v>706</v>
      </c>
      <c r="R1006" s="1" t="s">
        <v>8747</v>
      </c>
      <c r="S1006" s="1" t="s">
        <v>3104</v>
      </c>
      <c r="T1006" s="1" t="s">
        <v>715</v>
      </c>
      <c r="U1006" s="1" t="s">
        <v>2640</v>
      </c>
      <c r="V1006" s="1" t="s">
        <v>39513</v>
      </c>
      <c r="W1006" s="1" t="s">
        <v>4942</v>
      </c>
      <c r="X1006" s="1" t="s">
        <v>61785</v>
      </c>
      <c r="Y1006">
        <v>0</v>
      </c>
      <c r="Z1006" s="1" t="s">
        <v>704</v>
      </c>
      <c r="AA1006">
        <v>1</v>
      </c>
      <c r="AB1006" s="1" t="s">
        <v>713</v>
      </c>
      <c r="AC1006" s="1" t="s">
        <v>20847</v>
      </c>
      <c r="AD1006" s="1" t="s">
        <v>702</v>
      </c>
      <c r="AE1006" s="1" t="s">
        <v>1699</v>
      </c>
      <c r="AF1006" s="1" t="s">
        <v>22794</v>
      </c>
      <c r="AG1006" s="1" t="s">
        <v>44947</v>
      </c>
      <c r="AH1006" s="1" t="s">
        <v>19823</v>
      </c>
      <c r="AI1006" s="1" t="s">
        <v>29497</v>
      </c>
      <c r="AJ1006" s="1" t="s">
        <v>9324</v>
      </c>
      <c r="AK1006" s="1" t="s">
        <v>6025</v>
      </c>
      <c r="AL1006" s="1" t="s">
        <v>61786</v>
      </c>
      <c r="AM1006" s="1" t="s">
        <v>44693</v>
      </c>
      <c r="AN1006" s="1" t="s">
        <v>3889</v>
      </c>
      <c r="AO1006" s="1" t="s">
        <v>61787</v>
      </c>
      <c r="AP1006" s="1" t="s">
        <v>13407</v>
      </c>
      <c r="AQ1006" s="1" t="s">
        <v>46036</v>
      </c>
      <c r="AR1006" s="1" t="s">
        <v>55501</v>
      </c>
      <c r="AS1006" s="1" t="s">
        <v>1335</v>
      </c>
      <c r="AT1006" s="1" t="s">
        <v>46469</v>
      </c>
      <c r="AU1006" s="1" t="s">
        <v>16867</v>
      </c>
      <c r="AV1006" s="1" t="s">
        <v>19122</v>
      </c>
      <c r="AW1006" s="1" t="s">
        <v>21553</v>
      </c>
      <c r="AX1006" s="1" t="s">
        <v>16129</v>
      </c>
      <c r="AY1006" s="1" t="s">
        <v>25523</v>
      </c>
      <c r="AZ1006" s="1" t="s">
        <v>30699</v>
      </c>
      <c r="BA1006" s="1" t="s">
        <v>59451</v>
      </c>
      <c r="BB1006" s="1" t="s">
        <v>17278</v>
      </c>
      <c r="BC1006" s="1" t="s">
        <v>2326</v>
      </c>
      <c r="BD1006" s="1" t="s">
        <v>9136</v>
      </c>
      <c r="BE1006" s="1" t="s">
        <v>28002</v>
      </c>
      <c r="BF1006" s="1" t="s">
        <v>14066</v>
      </c>
      <c r="BG1006" s="1" t="s">
        <v>2009</v>
      </c>
      <c r="BH1006" s="1" t="s">
        <v>28218</v>
      </c>
      <c r="BI1006" s="1" t="s">
        <v>27548</v>
      </c>
      <c r="BJ1006" s="1" t="s">
        <v>1215</v>
      </c>
      <c r="BK1006" s="1" t="s">
        <v>2501</v>
      </c>
      <c r="BL1006" s="1" t="s">
        <v>13324</v>
      </c>
      <c r="BM1006" s="1" t="s">
        <v>40214</v>
      </c>
      <c r="BN1006" s="1" t="s">
        <v>3534</v>
      </c>
      <c r="BO1006" s="1" t="s">
        <v>2040</v>
      </c>
      <c r="BP1006" s="1" t="s">
        <v>32443</v>
      </c>
      <c r="BQ1006" s="1" t="s">
        <v>29889</v>
      </c>
      <c r="BR1006" s="1" t="s">
        <v>9339</v>
      </c>
      <c r="BS1006" s="1" t="s">
        <v>8992</v>
      </c>
      <c r="BT1006" s="1" t="s">
        <v>12650</v>
      </c>
      <c r="BU1006" s="1" t="s">
        <v>52440</v>
      </c>
      <c r="BV1006" s="1" t="s">
        <v>32914</v>
      </c>
      <c r="BW1006" s="1" t="s">
        <v>6504</v>
      </c>
      <c r="BX1006" s="1" t="s">
        <v>50701</v>
      </c>
      <c r="BY1006" s="1" t="s">
        <v>6805</v>
      </c>
      <c r="BZ1006" s="1" t="s">
        <v>42124</v>
      </c>
      <c r="CA1006" s="1" t="s">
        <v>12314</v>
      </c>
      <c r="CB1006" s="1" t="s">
        <v>49678</v>
      </c>
      <c r="CC1006" s="1" t="s">
        <v>21688</v>
      </c>
      <c r="CD1006" s="1" t="s">
        <v>19544</v>
      </c>
      <c r="CE1006" s="1" t="s">
        <v>18338</v>
      </c>
      <c r="CF1006" s="1" t="s">
        <v>40490</v>
      </c>
      <c r="CG1006" s="1" t="s">
        <v>16558</v>
      </c>
      <c r="CH1006" s="1" t="s">
        <v>13125</v>
      </c>
      <c r="CI1006" s="1" t="s">
        <v>40412</v>
      </c>
      <c r="CJ1006" s="1" t="s">
        <v>58110</v>
      </c>
      <c r="CK1006" s="1" t="s">
        <v>20061</v>
      </c>
      <c r="CL1006" s="1" t="s">
        <v>12670</v>
      </c>
      <c r="CM1006" s="1" t="s">
        <v>2046</v>
      </c>
      <c r="CN1006" s="1" t="s">
        <v>4957</v>
      </c>
      <c r="CO1006" s="1" t="s">
        <v>41056</v>
      </c>
      <c r="CP1006" s="1" t="s">
        <v>5956</v>
      </c>
      <c r="CQ1006" s="1" t="s">
        <v>13385</v>
      </c>
      <c r="CR1006" s="1" t="s">
        <v>9017</v>
      </c>
      <c r="CS1006" s="1" t="s">
        <v>22401</v>
      </c>
      <c r="CT1006" s="1" t="s">
        <v>21181</v>
      </c>
      <c r="CU1006" s="1" t="s">
        <v>33202</v>
      </c>
      <c r="CV1006" s="1" t="s">
        <v>51222</v>
      </c>
      <c r="CW1006" s="1" t="s">
        <v>30547</v>
      </c>
      <c r="CX1006" s="1" t="s">
        <v>31089</v>
      </c>
      <c r="CY1006" s="1" t="s">
        <v>22640</v>
      </c>
      <c r="CZ1006" s="1" t="s">
        <v>52612</v>
      </c>
      <c r="DA1006" s="1" t="s">
        <v>26518</v>
      </c>
      <c r="DB1006" s="1" t="s">
        <v>21548</v>
      </c>
      <c r="DC1006" s="1" t="s">
        <v>21148</v>
      </c>
      <c r="DD1006" s="1" t="s">
        <v>61788</v>
      </c>
      <c r="DE1006" s="1" t="s">
        <v>55985</v>
      </c>
      <c r="DF1006" s="1" t="s">
        <v>21435</v>
      </c>
      <c r="DG1006" s="1" t="s">
        <v>35171</v>
      </c>
      <c r="DH1006" s="1" t="s">
        <v>16747</v>
      </c>
      <c r="DI1006" s="1" t="s">
        <v>16895</v>
      </c>
      <c r="DJ1006" s="1" t="s">
        <v>23751</v>
      </c>
      <c r="DK1006" s="1" t="s">
        <v>18467</v>
      </c>
      <c r="DL1006" s="1" t="s">
        <v>19228</v>
      </c>
      <c r="DM1006" s="1" t="s">
        <v>17429</v>
      </c>
      <c r="DN1006" s="1" t="s">
        <v>9019</v>
      </c>
      <c r="DO1006" s="1" t="s">
        <v>13978</v>
      </c>
      <c r="DP1006" s="1" t="s">
        <v>16861</v>
      </c>
      <c r="DQ1006" s="1" t="s">
        <v>15864</v>
      </c>
      <c r="DR1006" s="1" t="s">
        <v>35886</v>
      </c>
      <c r="DS1006" s="1" t="s">
        <v>36564</v>
      </c>
      <c r="DT1006" s="1" t="s">
        <v>43250</v>
      </c>
      <c r="DU1006" s="1" t="s">
        <v>7766</v>
      </c>
      <c r="DV1006" s="1" t="s">
        <v>28217</v>
      </c>
      <c r="DW1006" s="1" t="s">
        <v>15247</v>
      </c>
      <c r="DX1006" s="1" t="s">
        <v>4732</v>
      </c>
      <c r="DY1006" s="1" t="s">
        <v>33520</v>
      </c>
      <c r="DZ1006" s="1" t="s">
        <v>22777</v>
      </c>
      <c r="EA1006" s="1" t="s">
        <v>44521</v>
      </c>
      <c r="EB1006" s="1" t="s">
        <v>55796</v>
      </c>
      <c r="EC1006" s="1" t="s">
        <v>47193</v>
      </c>
      <c r="ED1006" s="1" t="s">
        <v>40855</v>
      </c>
      <c r="EE1006" s="1" t="s">
        <v>10879</v>
      </c>
      <c r="EF1006" s="1" t="s">
        <v>22931</v>
      </c>
      <c r="EG1006" s="1" t="s">
        <v>34918</v>
      </c>
      <c r="EH1006" s="1" t="s">
        <v>21527</v>
      </c>
      <c r="EI1006" s="1" t="s">
        <v>19095</v>
      </c>
      <c r="EJ1006" s="1" t="s">
        <v>8360</v>
      </c>
      <c r="EK1006" s="1" t="s">
        <v>43802</v>
      </c>
      <c r="EL1006" s="1" t="s">
        <v>1202</v>
      </c>
      <c r="EM1006" s="1" t="s">
        <v>61789</v>
      </c>
      <c r="EN1006" s="1" t="s">
        <v>2909</v>
      </c>
      <c r="EO1006" s="1" t="s">
        <v>29707</v>
      </c>
      <c r="EP1006" s="1" t="s">
        <v>9639</v>
      </c>
      <c r="EQ1006" s="1" t="s">
        <v>32361</v>
      </c>
      <c r="ER1006" s="1" t="s">
        <v>28866</v>
      </c>
      <c r="ES1006" s="1" t="s">
        <v>32216</v>
      </c>
      <c r="ET1006" s="1" t="s">
        <v>14235</v>
      </c>
      <c r="EU1006" s="1" t="s">
        <v>36196</v>
      </c>
      <c r="EV1006" s="1" t="s">
        <v>46927</v>
      </c>
      <c r="EW1006" s="1" t="s">
        <v>5336</v>
      </c>
      <c r="EX1006" s="1" t="s">
        <v>8429</v>
      </c>
      <c r="EY1006" s="1" t="s">
        <v>20400</v>
      </c>
      <c r="EZ1006" s="1" t="s">
        <v>25187</v>
      </c>
      <c r="FA1006" s="1" t="s">
        <v>15357</v>
      </c>
      <c r="FB1006" s="1" t="s">
        <v>13007</v>
      </c>
      <c r="FC1006" s="1" t="s">
        <v>2744</v>
      </c>
      <c r="FD1006" s="1" t="s">
        <v>3716</v>
      </c>
      <c r="FE1006" s="1" t="s">
        <v>6640</v>
      </c>
      <c r="FF1006" s="1" t="s">
        <v>23982</v>
      </c>
      <c r="FG1006" s="1" t="s">
        <v>13731</v>
      </c>
      <c r="FH1006" s="1" t="s">
        <v>26589</v>
      </c>
      <c r="FI1006" s="1" t="s">
        <v>1999</v>
      </c>
      <c r="FJ1006" s="1" t="s">
        <v>16454</v>
      </c>
      <c r="FK1006" s="1" t="s">
        <v>12481</v>
      </c>
      <c r="FL1006" s="1" t="s">
        <v>16000</v>
      </c>
      <c r="FM1006" s="1" t="s">
        <v>5854</v>
      </c>
      <c r="FN1006" s="1" t="s">
        <v>15644</v>
      </c>
      <c r="FO1006" s="1" t="s">
        <v>22084</v>
      </c>
      <c r="FP1006" s="1" t="s">
        <v>12259</v>
      </c>
      <c r="FQ1006" s="1" t="s">
        <v>22653</v>
      </c>
      <c r="FR1006" s="1" t="s">
        <v>21134</v>
      </c>
      <c r="FS1006" s="1" t="s">
        <v>21628</v>
      </c>
      <c r="FT1006" s="1" t="s">
        <v>34280</v>
      </c>
      <c r="FU1006" s="1" t="s">
        <v>23957</v>
      </c>
      <c r="FV1006" s="1" t="s">
        <v>25986</v>
      </c>
      <c r="FW1006" s="1" t="s">
        <v>20831</v>
      </c>
      <c r="FX1006" s="1" t="s">
        <v>5529</v>
      </c>
      <c r="FY1006" s="1" t="s">
        <v>15170</v>
      </c>
      <c r="FZ1006" s="1" t="s">
        <v>2502</v>
      </c>
      <c r="GA1006" s="1" t="s">
        <v>17063</v>
      </c>
      <c r="GB1006" s="1" t="s">
        <v>20604</v>
      </c>
      <c r="GC1006" s="1" t="s">
        <v>18619</v>
      </c>
      <c r="GD1006" s="1" t="s">
        <v>27576</v>
      </c>
      <c r="GE1006" s="1" t="s">
        <v>18759</v>
      </c>
      <c r="GF1006" s="1" t="s">
        <v>17804</v>
      </c>
      <c r="GG1006" s="1" t="s">
        <v>7136</v>
      </c>
      <c r="GH1006" s="1" t="s">
        <v>57053</v>
      </c>
      <c r="GI1006" s="1" t="s">
        <v>10006</v>
      </c>
      <c r="GJ1006" s="1" t="s">
        <v>21483</v>
      </c>
      <c r="GK1006" s="1" t="s">
        <v>36849</v>
      </c>
      <c r="GL1006" s="1" t="s">
        <v>16527</v>
      </c>
      <c r="GM1006" s="1" t="s">
        <v>27325</v>
      </c>
      <c r="GN1006" s="1" t="s">
        <v>1670</v>
      </c>
      <c r="GO1006" s="1" t="s">
        <v>44998</v>
      </c>
      <c r="GP1006" s="1" t="s">
        <v>10601</v>
      </c>
      <c r="GQ1006" s="1" t="s">
        <v>5840</v>
      </c>
      <c r="GR1006" s="1" t="s">
        <v>1217</v>
      </c>
      <c r="GS1006" s="1" t="s">
        <v>3892</v>
      </c>
      <c r="GT1006" s="1" t="s">
        <v>2819</v>
      </c>
      <c r="GU1006" s="1" t="s">
        <v>4499</v>
      </c>
      <c r="GV1006" s="1" t="s">
        <v>17205</v>
      </c>
      <c r="GW1006" s="1" t="s">
        <v>15814</v>
      </c>
      <c r="GX1006" s="1" t="s">
        <v>25550</v>
      </c>
      <c r="GY1006" s="1" t="s">
        <v>14910</v>
      </c>
      <c r="GZ1006" s="1" t="s">
        <v>20762</v>
      </c>
      <c r="HA1006" s="1" t="s">
        <v>53833</v>
      </c>
      <c r="HB1006" s="1" t="s">
        <v>13687</v>
      </c>
      <c r="HC1006" s="1" t="s">
        <v>14471</v>
      </c>
      <c r="HD1006" s="1" t="s">
        <v>56825</v>
      </c>
      <c r="HE1006" s="1" t="s">
        <v>23341</v>
      </c>
      <c r="HF1006" s="1" t="s">
        <v>21245</v>
      </c>
      <c r="HG1006" s="1" t="s">
        <v>14974</v>
      </c>
      <c r="HH1006" s="1" t="s">
        <v>2263</v>
      </c>
      <c r="HI1006" s="1" t="s">
        <v>17510</v>
      </c>
      <c r="HJ1006" s="1" t="s">
        <v>11749</v>
      </c>
      <c r="HK1006" s="1" t="s">
        <v>13147</v>
      </c>
      <c r="HL1006" s="1" t="s">
        <v>10715</v>
      </c>
      <c r="HM1006" s="1" t="s">
        <v>17276</v>
      </c>
      <c r="HN1006" s="1" t="s">
        <v>33421</v>
      </c>
      <c r="HO1006" s="1" t="s">
        <v>22076</v>
      </c>
      <c r="HP1006" s="1" t="s">
        <v>10597</v>
      </c>
      <c r="HQ1006" s="1" t="s">
        <v>18600</v>
      </c>
      <c r="HR1006" s="1" t="s">
        <v>30486</v>
      </c>
      <c r="HS1006" s="1" t="s">
        <v>36707</v>
      </c>
      <c r="HT1006" s="1" t="s">
        <v>25309</v>
      </c>
      <c r="HU1006" s="1" t="s">
        <v>9180</v>
      </c>
      <c r="HV1006" s="1" t="s">
        <v>10254</v>
      </c>
      <c r="HW1006" s="1" t="s">
        <v>25188</v>
      </c>
      <c r="HX1006" s="1" t="s">
        <v>3783</v>
      </c>
      <c r="HY1006" s="1" t="s">
        <v>40916</v>
      </c>
      <c r="HZ1006" s="1" t="s">
        <v>6274</v>
      </c>
      <c r="IA1006" s="1" t="s">
        <v>12892</v>
      </c>
      <c r="IB1006" s="1" t="s">
        <v>24266</v>
      </c>
      <c r="IC1006" s="1" t="s">
        <v>6344</v>
      </c>
      <c r="ID1006" s="1" t="s">
        <v>12594</v>
      </c>
      <c r="IE1006" s="1" t="s">
        <v>9526</v>
      </c>
      <c r="IF1006" s="1" t="s">
        <v>19252</v>
      </c>
      <c r="IG1006" s="1" t="s">
        <v>1885</v>
      </c>
      <c r="IH1006" s="1" t="s">
        <v>34411</v>
      </c>
      <c r="II1006" s="1" t="s">
        <v>24643</v>
      </c>
      <c r="IJ1006" s="1" t="s">
        <v>7766</v>
      </c>
      <c r="IK1006" s="1" t="s">
        <v>33396</v>
      </c>
      <c r="IL1006" s="1" t="s">
        <v>30864</v>
      </c>
      <c r="IM1006" s="1" t="s">
        <v>29719</v>
      </c>
      <c r="IN1006" s="1" t="s">
        <v>31912</v>
      </c>
      <c r="IO1006" s="1" t="s">
        <v>33100</v>
      </c>
      <c r="IP1006" s="1" t="s">
        <v>34270</v>
      </c>
      <c r="IQ1006" s="1" t="s">
        <v>43955</v>
      </c>
      <c r="IR1006" s="1" t="s">
        <v>27459</v>
      </c>
      <c r="IS1006" s="1" t="s">
        <v>33247</v>
      </c>
      <c r="IT1006" s="1" t="s">
        <v>1034</v>
      </c>
      <c r="IU1006" s="1" t="s">
        <v>21313</v>
      </c>
      <c r="IV1006" s="1" t="s">
        <v>21807</v>
      </c>
      <c r="IW1006" s="1" t="s">
        <v>2717</v>
      </c>
      <c r="IX1006" s="1" t="s">
        <v>41430</v>
      </c>
      <c r="IY1006" s="1" t="s">
        <v>12004</v>
      </c>
      <c r="IZ1006" s="1" t="s">
        <v>15997</v>
      </c>
      <c r="JA1006" s="1" t="s">
        <v>47088</v>
      </c>
      <c r="JB1006" s="1" t="s">
        <v>37093</v>
      </c>
      <c r="JC1006" s="1" t="s">
        <v>10833</v>
      </c>
      <c r="JD1006" s="1" t="s">
        <v>7375</v>
      </c>
      <c r="JE1006" s="1" t="s">
        <v>39771</v>
      </c>
      <c r="JF1006" s="1" t="s">
        <v>13929</v>
      </c>
      <c r="JG1006" s="1" t="s">
        <v>15826</v>
      </c>
      <c r="JH1006" s="1" t="s">
        <v>36725</v>
      </c>
      <c r="JI1006" s="1" t="s">
        <v>17827</v>
      </c>
      <c r="JJ1006" s="1" t="s">
        <v>20618</v>
      </c>
      <c r="JK1006" s="1" t="s">
        <v>5418</v>
      </c>
      <c r="JL1006" s="1" t="s">
        <v>4622</v>
      </c>
      <c r="JM1006" s="1" t="s">
        <v>2498</v>
      </c>
      <c r="JN1006" s="1" t="s">
        <v>28608</v>
      </c>
      <c r="JO1006" s="1" t="s">
        <v>45605</v>
      </c>
      <c r="JP1006" s="1" t="s">
        <v>3110</v>
      </c>
      <c r="JQ1006" s="1" t="s">
        <v>2742</v>
      </c>
      <c r="JR1006" s="1" t="s">
        <v>8613</v>
      </c>
      <c r="JS1006" s="1" t="s">
        <v>21617</v>
      </c>
      <c r="JT1006" s="1" t="s">
        <v>918</v>
      </c>
      <c r="JU1006" s="1" t="s">
        <v>34436</v>
      </c>
      <c r="JV1006" s="1" t="s">
        <v>33934</v>
      </c>
      <c r="JW1006" s="1" t="s">
        <v>10376</v>
      </c>
      <c r="JX1006" s="1" t="s">
        <v>7870</v>
      </c>
      <c r="JY1006" s="1" t="s">
        <v>38595</v>
      </c>
      <c r="JZ1006" s="1" t="s">
        <v>40219</v>
      </c>
      <c r="KA1006" s="1" t="s">
        <v>61790</v>
      </c>
      <c r="KB1006" s="1" t="s">
        <v>8643</v>
      </c>
      <c r="KC1006" s="1" t="s">
        <v>3458</v>
      </c>
      <c r="KD1006" s="1" t="s">
        <v>8461</v>
      </c>
      <c r="KE1006" s="1" t="s">
        <v>31433</v>
      </c>
      <c r="KF1006" s="1" t="s">
        <v>32309</v>
      </c>
      <c r="KG1006" s="1" t="s">
        <v>1494</v>
      </c>
      <c r="KH1006" s="1" t="s">
        <v>13594</v>
      </c>
      <c r="KI1006" s="1" t="s">
        <v>22503</v>
      </c>
      <c r="KJ1006" s="1" t="s">
        <v>36673</v>
      </c>
      <c r="KK1006" s="1" t="s">
        <v>23152</v>
      </c>
      <c r="KL1006" s="1" t="s">
        <v>31976</v>
      </c>
      <c r="KM1006" s="1" t="s">
        <v>17778</v>
      </c>
      <c r="KN1006" s="1" t="s">
        <v>5919</v>
      </c>
      <c r="KO1006" s="1" t="s">
        <v>38715</v>
      </c>
      <c r="KP1006" s="1" t="s">
        <v>17594</v>
      </c>
      <c r="KQ1006" s="1" t="s">
        <v>15113</v>
      </c>
      <c r="KR1006" s="1" t="s">
        <v>17322</v>
      </c>
      <c r="KS1006" s="1" t="s">
        <v>47122</v>
      </c>
      <c r="KT1006" s="1" t="s">
        <v>27541</v>
      </c>
      <c r="KU1006" s="1" t="s">
        <v>23600</v>
      </c>
      <c r="KV1006" s="1" t="s">
        <v>1471</v>
      </c>
      <c r="KW1006" s="1" t="s">
        <v>38751</v>
      </c>
      <c r="KX1006" s="1" t="s">
        <v>22571</v>
      </c>
      <c r="KY1006" s="1" t="s">
        <v>1485</v>
      </c>
      <c r="KZ1006" s="1" t="s">
        <v>7446</v>
      </c>
      <c r="LA1006" s="1" t="s">
        <v>18351</v>
      </c>
      <c r="LB1006" s="1" t="s">
        <v>9145</v>
      </c>
      <c r="LC1006" s="1" t="s">
        <v>27279</v>
      </c>
      <c r="LD1006" s="1" t="s">
        <v>25271</v>
      </c>
      <c r="LE1006" s="1" t="s">
        <v>21610</v>
      </c>
      <c r="LF1006" s="1" t="s">
        <v>15193</v>
      </c>
      <c r="LG1006" s="1" t="s">
        <v>3499</v>
      </c>
      <c r="LH1006" s="1" t="s">
        <v>17469</v>
      </c>
      <c r="LI1006" s="1" t="s">
        <v>43044</v>
      </c>
      <c r="LJ1006" s="1" t="s">
        <v>25547</v>
      </c>
      <c r="LK1006" s="1" t="s">
        <v>61791</v>
      </c>
      <c r="LL1006" s="1" t="s">
        <v>5958</v>
      </c>
      <c r="LM1006" s="1" t="s">
        <v>24626</v>
      </c>
      <c r="LN1006" s="1" t="s">
        <v>6878</v>
      </c>
      <c r="LO1006" s="1" t="s">
        <v>13281</v>
      </c>
      <c r="LP1006" s="1" t="s">
        <v>5611</v>
      </c>
      <c r="LQ1006" s="1" t="s">
        <v>3330</v>
      </c>
      <c r="LR1006" s="1" t="s">
        <v>32306</v>
      </c>
      <c r="LS1006" s="1" t="s">
        <v>37626</v>
      </c>
      <c r="LT1006" s="1" t="s">
        <v>7786</v>
      </c>
      <c r="LU1006" s="1" t="s">
        <v>11982</v>
      </c>
      <c r="LV1006" s="1" t="s">
        <v>23264</v>
      </c>
      <c r="LW1006" s="1" t="s">
        <v>36706</v>
      </c>
      <c r="LX1006" s="1" t="s">
        <v>24454</v>
      </c>
      <c r="LY1006" s="1" t="s">
        <v>19507</v>
      </c>
      <c r="LZ1006" s="1" t="s">
        <v>25686</v>
      </c>
      <c r="MA1006" s="1" t="s">
        <v>39681</v>
      </c>
      <c r="MB1006" s="1" t="s">
        <v>27597</v>
      </c>
      <c r="MC1006" s="1" t="s">
        <v>5227</v>
      </c>
      <c r="MD1006" s="1" t="s">
        <v>40675</v>
      </c>
      <c r="ME1006" s="1" t="s">
        <v>7723</v>
      </c>
      <c r="MF1006" s="1" t="s">
        <v>22129</v>
      </c>
      <c r="MG1006" s="1" t="s">
        <v>21703</v>
      </c>
      <c r="MH1006" s="1" t="s">
        <v>4882</v>
      </c>
      <c r="MI1006" s="1" t="s">
        <v>4747</v>
      </c>
      <c r="MJ1006" s="1" t="s">
        <v>22441</v>
      </c>
      <c r="MK1006" s="1" t="s">
        <v>4905</v>
      </c>
      <c r="ML1006" s="1" t="s">
        <v>21050</v>
      </c>
      <c r="MM1006" s="1" t="s">
        <v>31499</v>
      </c>
      <c r="MN1006" s="1" t="s">
        <v>4894</v>
      </c>
      <c r="MO1006" s="1" t="s">
        <v>19491</v>
      </c>
      <c r="MP1006" s="1" t="s">
        <v>26558</v>
      </c>
      <c r="MQ1006" s="1" t="s">
        <v>7949</v>
      </c>
      <c r="MR1006" s="1" t="s">
        <v>40685</v>
      </c>
      <c r="MS1006" s="1" t="s">
        <v>36491</v>
      </c>
      <c r="MT1006" s="1" t="s">
        <v>9778</v>
      </c>
      <c r="MU1006" s="1" t="s">
        <v>1298</v>
      </c>
      <c r="MV1006" s="1" t="s">
        <v>5279</v>
      </c>
      <c r="MW1006" s="1" t="s">
        <v>33741</v>
      </c>
      <c r="MX1006" s="1" t="s">
        <v>32649</v>
      </c>
      <c r="MY1006" s="1" t="s">
        <v>15428</v>
      </c>
      <c r="MZ1006" s="1" t="s">
        <v>1405</v>
      </c>
      <c r="NA1006" s="1" t="s">
        <v>18607</v>
      </c>
      <c r="NB1006" s="1" t="s">
        <v>59533</v>
      </c>
      <c r="NC1006" s="1" t="s">
        <v>24396</v>
      </c>
      <c r="ND1006" s="1" t="s">
        <v>5333</v>
      </c>
      <c r="NE1006" s="1" t="s">
        <v>26827</v>
      </c>
      <c r="NF1006" s="1" t="s">
        <v>24978</v>
      </c>
      <c r="NG1006" s="1" t="s">
        <v>35715</v>
      </c>
      <c r="NH1006" s="1" t="s">
        <v>32584</v>
      </c>
      <c r="NI1006" s="1" t="s">
        <v>3724</v>
      </c>
      <c r="NJ1006" s="1" t="s">
        <v>23290</v>
      </c>
      <c r="NK1006" s="1" t="s">
        <v>39380</v>
      </c>
      <c r="NL1006" s="1" t="s">
        <v>28743</v>
      </c>
      <c r="NM1006" s="1" t="s">
        <v>28977</v>
      </c>
      <c r="NN1006" s="1" t="s">
        <v>20423</v>
      </c>
      <c r="NO1006" s="1" t="s">
        <v>1749</v>
      </c>
      <c r="NP1006" s="1" t="s">
        <v>5067</v>
      </c>
      <c r="NQ1006" s="1" t="s">
        <v>2457</v>
      </c>
      <c r="NR1006" s="1" t="s">
        <v>11496</v>
      </c>
      <c r="NS1006" s="1" t="s">
        <v>52548</v>
      </c>
      <c r="NT1006" s="1" t="s">
        <v>3385</v>
      </c>
      <c r="NU1006" s="1" t="s">
        <v>17499</v>
      </c>
      <c r="NV1006" s="1" t="s">
        <v>14058</v>
      </c>
      <c r="NW1006" s="1" t="s">
        <v>8701</v>
      </c>
      <c r="NX1006" s="1" t="s">
        <v>3205</v>
      </c>
      <c r="NY1006" s="1" t="s">
        <v>15127</v>
      </c>
      <c r="NZ1006" s="1" t="s">
        <v>28552</v>
      </c>
      <c r="OA1006" s="1" t="s">
        <v>55491</v>
      </c>
      <c r="OB1006" s="1" t="s">
        <v>35103</v>
      </c>
      <c r="OC1006" s="1" t="s">
        <v>16678</v>
      </c>
      <c r="OD1006" s="1" t="s">
        <v>44635</v>
      </c>
      <c r="OE1006" s="1" t="s">
        <v>17262</v>
      </c>
      <c r="OF1006" s="1" t="s">
        <v>8366</v>
      </c>
      <c r="OG1006" s="1" t="s">
        <v>53197</v>
      </c>
      <c r="OH1006" s="1" t="s">
        <v>56466</v>
      </c>
      <c r="OI1006" s="1" t="s">
        <v>20089</v>
      </c>
      <c r="OJ1006" s="1" t="s">
        <v>61792</v>
      </c>
      <c r="OK1006" s="1" t="s">
        <v>29294</v>
      </c>
      <c r="OL1006" s="1" t="s">
        <v>42650</v>
      </c>
      <c r="OM1006" s="1" t="s">
        <v>19159</v>
      </c>
      <c r="ON1006" s="1" t="s">
        <v>50073</v>
      </c>
      <c r="OO1006" s="1" t="s">
        <v>16258</v>
      </c>
      <c r="OP1006" s="1" t="s">
        <v>20134</v>
      </c>
      <c r="OQ1006" s="1" t="s">
        <v>36163</v>
      </c>
      <c r="OR1006" s="1" t="s">
        <v>5027</v>
      </c>
      <c r="OS1006" s="1" t="s">
        <v>39211</v>
      </c>
      <c r="OT1006" s="1" t="s">
        <v>32500</v>
      </c>
      <c r="OU1006" s="1" t="s">
        <v>18209</v>
      </c>
      <c r="OV1006" s="1" t="s">
        <v>4499</v>
      </c>
      <c r="OW1006" s="1" t="s">
        <v>4181</v>
      </c>
      <c r="OX1006" s="1" t="s">
        <v>6262</v>
      </c>
      <c r="OY1006" s="1" t="s">
        <v>48715</v>
      </c>
      <c r="OZ1006" s="1" t="s">
        <v>2475</v>
      </c>
      <c r="PA1006" s="1" t="s">
        <v>48896</v>
      </c>
      <c r="PB1006" s="1" t="s">
        <v>61793</v>
      </c>
      <c r="PC1006" s="1" t="s">
        <v>7941</v>
      </c>
      <c r="PD1006" s="1" t="s">
        <v>15377</v>
      </c>
      <c r="PE1006" s="1" t="s">
        <v>18077</v>
      </c>
      <c r="PF1006" s="1" t="s">
        <v>23359</v>
      </c>
      <c r="PG1006" s="1" t="s">
        <v>27289</v>
      </c>
      <c r="PH1006" s="1" t="s">
        <v>2381</v>
      </c>
      <c r="PI1006" s="1" t="s">
        <v>6539</v>
      </c>
      <c r="PJ1006" s="1" t="s">
        <v>15788</v>
      </c>
      <c r="PK1006" s="1" t="s">
        <v>41712</v>
      </c>
      <c r="PL1006" s="1" t="s">
        <v>21756</v>
      </c>
      <c r="PM1006" s="1" t="s">
        <v>3588</v>
      </c>
      <c r="PN1006" s="1" t="s">
        <v>24400</v>
      </c>
      <c r="PO1006" s="1" t="s">
        <v>23595</v>
      </c>
      <c r="PP1006" s="1" t="s">
        <v>8467</v>
      </c>
      <c r="PQ1006" s="1" t="s">
        <v>30354</v>
      </c>
      <c r="PR1006" s="1" t="s">
        <v>23984</v>
      </c>
      <c r="PS1006" s="1" t="s">
        <v>10781</v>
      </c>
      <c r="PT1006" s="1" t="s">
        <v>5937</v>
      </c>
      <c r="PU1006" s="1" t="s">
        <v>11908</v>
      </c>
      <c r="PV1006" s="1" t="s">
        <v>34860</v>
      </c>
      <c r="PW1006" s="1" t="s">
        <v>20256</v>
      </c>
      <c r="PX1006" s="1" t="s">
        <v>7926</v>
      </c>
      <c r="PY1006" s="1" t="s">
        <v>39745</v>
      </c>
      <c r="PZ1006" s="1" t="s">
        <v>9874</v>
      </c>
      <c r="QA1006" s="1" t="s">
        <v>10551</v>
      </c>
      <c r="QB1006" s="1" t="s">
        <v>2908</v>
      </c>
      <c r="QC1006" s="1" t="s">
        <v>2027</v>
      </c>
      <c r="QD1006" s="1" t="s">
        <v>35902</v>
      </c>
      <c r="QE1006" s="1" t="s">
        <v>23483</v>
      </c>
      <c r="QF1006" s="1" t="s">
        <v>21502</v>
      </c>
      <c r="QG1006" s="1" t="s">
        <v>12719</v>
      </c>
      <c r="QH1006" s="1" t="s">
        <v>8395</v>
      </c>
      <c r="QI1006" s="1" t="s">
        <v>22645</v>
      </c>
      <c r="QJ1006" s="1" t="s">
        <v>61794</v>
      </c>
      <c r="QK1006" s="1" t="s">
        <v>26696</v>
      </c>
      <c r="QL1006" s="1" t="s">
        <v>14642</v>
      </c>
      <c r="QM1006" s="1" t="s">
        <v>39425</v>
      </c>
      <c r="QN1006" s="1" t="s">
        <v>20774</v>
      </c>
      <c r="QO1006" s="1" t="s">
        <v>24666</v>
      </c>
      <c r="QP1006" s="1" t="s">
        <v>26798</v>
      </c>
      <c r="QQ1006" s="1" t="s">
        <v>28761</v>
      </c>
      <c r="QR1006" s="1" t="s">
        <v>9516</v>
      </c>
      <c r="QS1006" s="1" t="s">
        <v>22457</v>
      </c>
      <c r="QT1006" s="1" t="s">
        <v>24137</v>
      </c>
      <c r="QU1006" s="1" t="s">
        <v>19005</v>
      </c>
      <c r="QV1006" s="1" t="s">
        <v>18951</v>
      </c>
      <c r="QW1006" s="1" t="s">
        <v>5325</v>
      </c>
      <c r="QX1006" s="1" t="s">
        <v>51025</v>
      </c>
      <c r="QY1006" s="1" t="s">
        <v>8163</v>
      </c>
      <c r="QZ1006" s="1" t="s">
        <v>18038</v>
      </c>
      <c r="RA1006" s="1" t="s">
        <v>16007</v>
      </c>
      <c r="RB1006" s="1" t="s">
        <v>26092</v>
      </c>
      <c r="RC1006" s="1" t="s">
        <v>23075</v>
      </c>
      <c r="RD1006" s="1" t="s">
        <v>36498</v>
      </c>
      <c r="RE1006" s="1" t="s">
        <v>32471</v>
      </c>
      <c r="RF1006" s="1" t="s">
        <v>11100</v>
      </c>
      <c r="RG1006" s="1" t="s">
        <v>19171</v>
      </c>
      <c r="RH1006" s="1" t="s">
        <v>43143</v>
      </c>
      <c r="RI1006" s="1" t="s">
        <v>33429</v>
      </c>
      <c r="RJ1006" s="1" t="s">
        <v>35606</v>
      </c>
      <c r="RK1006" s="1" t="s">
        <v>34375</v>
      </c>
      <c r="RL1006" s="1" t="s">
        <v>17985</v>
      </c>
      <c r="RM1006" s="1" t="s">
        <v>26208</v>
      </c>
      <c r="RN1006" s="1" t="s">
        <v>23220</v>
      </c>
      <c r="RO1006" s="1" t="s">
        <v>5650</v>
      </c>
      <c r="RP1006" s="1" t="s">
        <v>12093</v>
      </c>
      <c r="RQ1006" s="1" t="s">
        <v>12379</v>
      </c>
      <c r="RR1006" s="1" t="s">
        <v>13584</v>
      </c>
      <c r="RS1006" s="1" t="s">
        <v>32907</v>
      </c>
      <c r="RT1006" s="1" t="s">
        <v>29028</v>
      </c>
      <c r="RU1006" s="1" t="s">
        <v>15797</v>
      </c>
      <c r="RV1006" s="1" t="s">
        <v>33099</v>
      </c>
      <c r="RW1006" s="1" t="s">
        <v>34313</v>
      </c>
      <c r="RX1006" s="1" t="s">
        <v>41709</v>
      </c>
      <c r="RY1006" s="1" t="s">
        <v>43758</v>
      </c>
      <c r="RZ1006" s="1" t="s">
        <v>18314</v>
      </c>
      <c r="SA1006" s="1" t="s">
        <v>27744</v>
      </c>
      <c r="SB1006" s="1" t="s">
        <v>23736</v>
      </c>
      <c r="SC1006" s="1" t="s">
        <v>10721</v>
      </c>
      <c r="SD1006" s="1" t="s">
        <v>41873</v>
      </c>
      <c r="SE1006" s="1" t="s">
        <v>1396</v>
      </c>
      <c r="SF1006" s="1" t="s">
        <v>8811</v>
      </c>
      <c r="SG1006" s="1" t="s">
        <v>27388</v>
      </c>
      <c r="SH1006" s="1" t="s">
        <v>4904</v>
      </c>
      <c r="SI1006" s="1" t="s">
        <v>51568</v>
      </c>
      <c r="SJ1006" s="1" t="s">
        <v>22152</v>
      </c>
      <c r="SK1006" s="1" t="s">
        <v>61795</v>
      </c>
      <c r="SL1006" s="1" t="s">
        <v>2919</v>
      </c>
      <c r="SM1006" s="1" t="s">
        <v>17093</v>
      </c>
      <c r="SN1006" s="1" t="s">
        <v>47123</v>
      </c>
      <c r="SO1006" s="1" t="s">
        <v>5355</v>
      </c>
      <c r="SP1006" s="1" t="s">
        <v>16733</v>
      </c>
      <c r="SQ1006" s="1" t="s">
        <v>6244</v>
      </c>
      <c r="SR1006" s="1" t="s">
        <v>48043</v>
      </c>
      <c r="SS1006" s="1" t="s">
        <v>19536</v>
      </c>
      <c r="ST1006" s="1" t="s">
        <v>23531</v>
      </c>
      <c r="SU1006" s="1" t="s">
        <v>26582</v>
      </c>
      <c r="SV1006" s="1" t="s">
        <v>17195</v>
      </c>
      <c r="SW1006" s="1" t="s">
        <v>14004</v>
      </c>
      <c r="SX1006" s="1" t="s">
        <v>17922</v>
      </c>
      <c r="SY1006" s="1" t="s">
        <v>6732</v>
      </c>
      <c r="SZ1006" s="1" t="s">
        <v>13219</v>
      </c>
      <c r="TA1006" s="1" t="s">
        <v>1204</v>
      </c>
      <c r="TB1006" s="1" t="s">
        <v>1204</v>
      </c>
      <c r="TC1006" s="1" t="s">
        <v>1204</v>
      </c>
      <c r="TD1006" s="1" t="s">
        <v>1204</v>
      </c>
      <c r="TE1006" s="1" t="s">
        <v>1204</v>
      </c>
      <c r="TF1006" s="1" t="s">
        <v>1204</v>
      </c>
      <c r="TG1006" s="1" t="s">
        <v>1204</v>
      </c>
      <c r="TH1006" s="1" t="s">
        <v>1204</v>
      </c>
      <c r="TI1006" s="1" t="s">
        <v>1204</v>
      </c>
      <c r="TJ1006" s="1" t="s">
        <v>1204</v>
      </c>
      <c r="TK1006" s="1" t="s">
        <v>61796</v>
      </c>
      <c r="TL1006" s="1" t="s">
        <v>1204</v>
      </c>
      <c r="TM1006" s="1" t="s">
        <v>1204</v>
      </c>
      <c r="TN1006" s="1" t="s">
        <v>1204</v>
      </c>
      <c r="TO1006" s="1" t="s">
        <v>61797</v>
      </c>
      <c r="TP1006" s="1" t="s">
        <v>1204</v>
      </c>
      <c r="TQ1006" s="1" t="s">
        <v>1204</v>
      </c>
      <c r="TR1006" s="1" t="s">
        <v>1204</v>
      </c>
      <c r="TS1006" s="1" t="s">
        <v>1204</v>
      </c>
      <c r="TT1006" s="1" t="s">
        <v>1204</v>
      </c>
      <c r="TU1006" s="1" t="s">
        <v>1204</v>
      </c>
      <c r="TV1006" s="1" t="s">
        <v>1204</v>
      </c>
      <c r="TW1006" s="1" t="s">
        <v>1204</v>
      </c>
      <c r="TX1006" s="1" t="s">
        <v>61798</v>
      </c>
      <c r="TY1006" s="1" t="s">
        <v>1204</v>
      </c>
      <c r="TZ1006" s="1" t="s">
        <v>1204</v>
      </c>
      <c r="UA1006" s="1" t="s">
        <v>1204</v>
      </c>
      <c r="UB1006" s="1" t="s">
        <v>1204</v>
      </c>
      <c r="UC1006" s="1" t="s">
        <v>1204</v>
      </c>
      <c r="UD1006" s="1" t="s">
        <v>1204</v>
      </c>
      <c r="UE1006" s="1" t="s">
        <v>1204</v>
      </c>
      <c r="UF1006" s="1" t="s">
        <v>1204</v>
      </c>
      <c r="UG1006" s="1" t="s">
        <v>1204</v>
      </c>
      <c r="UH1006" s="1" t="s">
        <v>1204</v>
      </c>
      <c r="UI1006" s="1" t="s">
        <v>1204</v>
      </c>
      <c r="UJ1006" s="1" t="s">
        <v>1204</v>
      </c>
      <c r="UK1006" s="1" t="s">
        <v>1204</v>
      </c>
      <c r="UL1006" s="1" t="s">
        <v>1204</v>
      </c>
      <c r="UM1006" s="1" t="s">
        <v>61799</v>
      </c>
      <c r="UN1006" s="1" t="s">
        <v>1204</v>
      </c>
      <c r="UO1006" s="1" t="s">
        <v>1204</v>
      </c>
      <c r="UP1006" s="1" t="s">
        <v>1204</v>
      </c>
      <c r="UQ1006" s="1" t="s">
        <v>1204</v>
      </c>
      <c r="UR1006" s="1" t="s">
        <v>1204</v>
      </c>
      <c r="US1006" s="1" t="s">
        <v>1204</v>
      </c>
      <c r="UT1006" s="1" t="s">
        <v>1204</v>
      </c>
      <c r="UU1006" s="1" t="s">
        <v>1204</v>
      </c>
      <c r="UV1006">
        <v>0</v>
      </c>
      <c r="UW1006" s="1" t="s">
        <v>1204</v>
      </c>
      <c r="UX1006" s="1" t="s">
        <v>1204</v>
      </c>
      <c r="UY1006" s="1" t="s">
        <v>1204</v>
      </c>
      <c r="UZ1006" s="1" t="s">
        <v>1204</v>
      </c>
      <c r="VA1006" s="1" t="s">
        <v>1204</v>
      </c>
      <c r="VB1006" s="1" t="s">
        <v>1204</v>
      </c>
      <c r="VC1006" s="1" t="s">
        <v>1204</v>
      </c>
      <c r="VD1006" s="1" t="s">
        <v>1204</v>
      </c>
      <c r="VE1006">
        <v>0</v>
      </c>
      <c r="VF1006" s="1" t="s">
        <v>1204</v>
      </c>
      <c r="VG1006">
        <v>0</v>
      </c>
      <c r="VH1006" s="1" t="s">
        <v>1204</v>
      </c>
      <c r="VI1006" s="1" t="s">
        <v>1204</v>
      </c>
      <c r="VJ1006" s="1" t="s">
        <v>1204</v>
      </c>
      <c r="VL1006" s="1" t="s">
        <v>1204</v>
      </c>
      <c r="VM1006" s="1" t="s">
        <v>1204</v>
      </c>
      <c r="VN1006" s="1" t="s">
        <v>1204</v>
      </c>
      <c r="VO1006" s="1" t="s">
        <v>1204</v>
      </c>
      <c r="VP1006" s="1" t="s">
        <v>1204</v>
      </c>
      <c r="VQ1006" s="1" t="s">
        <v>1204</v>
      </c>
      <c r="VR1006" s="1" t="s">
        <v>1204</v>
      </c>
      <c r="VS1006" s="1" t="s">
        <v>1204</v>
      </c>
      <c r="VT1006" s="1" t="s">
        <v>61800</v>
      </c>
      <c r="VU1006">
        <v>0</v>
      </c>
      <c r="VV1006" s="1" t="s">
        <v>1204</v>
      </c>
      <c r="VW1006" s="1" t="s">
        <v>1204</v>
      </c>
      <c r="VX1006">
        <v>0</v>
      </c>
      <c r="VY1006" s="1" t="s">
        <v>1204</v>
      </c>
      <c r="VZ1006" s="1" t="s">
        <v>1204</v>
      </c>
      <c r="WA1006" s="1" t="s">
        <v>1204</v>
      </c>
      <c r="WB1006" s="1" t="s">
        <v>1204</v>
      </c>
      <c r="WC1006" s="1" t="s">
        <v>1204</v>
      </c>
      <c r="WD1006">
        <v>0</v>
      </c>
      <c r="WE1006">
        <v>0</v>
      </c>
      <c r="WF1006" s="1" t="s">
        <v>1204</v>
      </c>
      <c r="WG1006" s="1" t="s">
        <v>1204</v>
      </c>
      <c r="WH1006" s="1" t="s">
        <v>1204</v>
      </c>
      <c r="WI1006" s="1" t="s">
        <v>1204</v>
      </c>
      <c r="WJ1006" s="1" t="s">
        <v>1204</v>
      </c>
      <c r="WK1006" s="1" t="s">
        <v>1204</v>
      </c>
      <c r="WL1006" s="1" t="s">
        <v>1204</v>
      </c>
      <c r="WM1006">
        <v>0</v>
      </c>
      <c r="WN1006" s="1" t="s">
        <v>1204</v>
      </c>
      <c r="WO1006" s="1" t="s">
        <v>1204</v>
      </c>
      <c r="WP1006" s="1" t="s">
        <v>1204</v>
      </c>
      <c r="WQ1006" s="1" t="s">
        <v>1204</v>
      </c>
      <c r="WR1006" s="1" t="s">
        <v>1204</v>
      </c>
      <c r="WS1006">
        <v>0</v>
      </c>
      <c r="WT1006">
        <v>0</v>
      </c>
      <c r="WU1006" s="1" t="s">
        <v>1204</v>
      </c>
      <c r="WV1006" s="1" t="s">
        <v>1204</v>
      </c>
      <c r="WW1006" s="1" t="s">
        <v>1204</v>
      </c>
      <c r="WX1006">
        <v>0</v>
      </c>
      <c r="WY1006" s="1" t="s">
        <v>1204</v>
      </c>
      <c r="WZ1006" s="1" t="s">
        <v>1204</v>
      </c>
      <c r="XA1006" s="1" t="s">
        <v>1204</v>
      </c>
      <c r="XB1006" s="1" t="s">
        <v>1204</v>
      </c>
      <c r="XC1006" s="1" t="s">
        <v>1204</v>
      </c>
      <c r="XD1006" s="1" t="s">
        <v>1204</v>
      </c>
      <c r="XE1006" s="1" t="s">
        <v>1204</v>
      </c>
      <c r="XF1006" s="1" t="s">
        <v>1204</v>
      </c>
      <c r="XG1006" s="1" t="s">
        <v>1204</v>
      </c>
      <c r="XH1006">
        <v>0</v>
      </c>
      <c r="XJ1006">
        <v>0</v>
      </c>
      <c r="XK1006" s="1" t="s">
        <v>1204</v>
      </c>
      <c r="XL1006">
        <v>0</v>
      </c>
      <c r="XM1006" s="1" t="s">
        <v>1204</v>
      </c>
      <c r="XN1006" s="1" t="s">
        <v>1204</v>
      </c>
      <c r="XO1006" s="1" t="s">
        <v>1204</v>
      </c>
      <c r="XP1006">
        <v>0</v>
      </c>
      <c r="XQ1006" s="1" t="s">
        <v>1204</v>
      </c>
      <c r="XR1006" s="1" t="s">
        <v>1204</v>
      </c>
      <c r="XS1006">
        <v>0</v>
      </c>
      <c r="XT1006">
        <v>0</v>
      </c>
      <c r="XU1006" s="1" t="s">
        <v>1204</v>
      </c>
      <c r="XV1006">
        <v>0</v>
      </c>
      <c r="XW1006" s="1" t="s">
        <v>1204</v>
      </c>
      <c r="XX1006" s="1" t="s">
        <v>1204</v>
      </c>
      <c r="XY1006" s="1" t="s">
        <v>1204</v>
      </c>
      <c r="XZ1006" s="1" t="s">
        <v>1204</v>
      </c>
      <c r="YA1006">
        <v>0</v>
      </c>
      <c r="YB1006" s="1" t="s">
        <v>1204</v>
      </c>
      <c r="YC1006" s="1" t="s">
        <v>1204</v>
      </c>
      <c r="YD1006" s="1" t="s">
        <v>1204</v>
      </c>
      <c r="YE1006" s="1" t="s">
        <v>1204</v>
      </c>
      <c r="YF1006">
        <v>0</v>
      </c>
      <c r="YG1006" s="1" t="s">
        <v>1204</v>
      </c>
      <c r="YH1006">
        <v>0</v>
      </c>
      <c r="YI1006">
        <v>0</v>
      </c>
      <c r="YJ1006" s="1" t="s">
        <v>1204</v>
      </c>
      <c r="YK1006">
        <v>0</v>
      </c>
      <c r="YL1006" s="1" t="s">
        <v>1204</v>
      </c>
      <c r="YM1006">
        <v>0</v>
      </c>
      <c r="YN1006">
        <v>0</v>
      </c>
      <c r="YO1006">
        <v>0</v>
      </c>
      <c r="YP1006">
        <v>0</v>
      </c>
      <c r="YQ1006" s="1" t="s">
        <v>40153</v>
      </c>
      <c r="YR1006">
        <v>0</v>
      </c>
      <c r="YS1006">
        <v>0</v>
      </c>
      <c r="YT1006">
        <v>0</v>
      </c>
      <c r="YU1006">
        <v>0</v>
      </c>
      <c r="YV1006">
        <v>0</v>
      </c>
      <c r="YW1006" s="1" t="s">
        <v>1204</v>
      </c>
      <c r="YX1006">
        <v>0</v>
      </c>
      <c r="YY1006" s="1" t="s">
        <v>1204</v>
      </c>
      <c r="YZ1006">
        <v>0</v>
      </c>
      <c r="ZA1006">
        <v>0</v>
      </c>
      <c r="ZB1006">
        <v>0</v>
      </c>
      <c r="ZC1006">
        <v>0</v>
      </c>
      <c r="ZD1006">
        <v>0</v>
      </c>
      <c r="ZE1006">
        <v>0</v>
      </c>
      <c r="ZF1006">
        <v>0</v>
      </c>
      <c r="ZG1006">
        <v>0</v>
      </c>
      <c r="ZH1006" s="1" t="s">
        <v>1204</v>
      </c>
      <c r="ZI1006">
        <v>0</v>
      </c>
      <c r="ZJ1006">
        <v>0</v>
      </c>
      <c r="ZK1006">
        <v>0</v>
      </c>
      <c r="ZL1006" s="1" t="s">
        <v>1204</v>
      </c>
      <c r="ZM1006">
        <v>0</v>
      </c>
      <c r="ZN1006" s="1" t="s">
        <v>1204</v>
      </c>
      <c r="ZO1006">
        <v>0</v>
      </c>
      <c r="ZP1006">
        <v>0</v>
      </c>
      <c r="ZQ1006">
        <v>0</v>
      </c>
    </row>
    <row r="1007" spans="1:693" x14ac:dyDescent="0.25">
      <c r="A1007">
        <v>4829</v>
      </c>
      <c r="B1007" s="1" t="s">
        <v>61801</v>
      </c>
      <c r="C1007" s="1" t="s">
        <v>1206</v>
      </c>
      <c r="D1007" s="1" t="s">
        <v>695</v>
      </c>
      <c r="E1007" s="1" t="s">
        <v>2174</v>
      </c>
      <c r="F1007" s="1" t="s">
        <v>2175</v>
      </c>
      <c r="G1007">
        <v>0</v>
      </c>
      <c r="H1007" s="1" t="s">
        <v>1694</v>
      </c>
      <c r="I1007" s="1" t="s">
        <v>702</v>
      </c>
      <c r="J1007" s="1" t="s">
        <v>700</v>
      </c>
      <c r="K1007" s="1" t="s">
        <v>701</v>
      </c>
      <c r="L1007" s="1" t="s">
        <v>697</v>
      </c>
      <c r="M1007" s="1" t="s">
        <v>703</v>
      </c>
      <c r="N1007" s="1" t="s">
        <v>704</v>
      </c>
      <c r="O1007" s="1" t="s">
        <v>2176</v>
      </c>
      <c r="P1007">
        <v>1</v>
      </c>
      <c r="Q1007" s="1" t="s">
        <v>706</v>
      </c>
      <c r="R1007" s="1" t="s">
        <v>3103</v>
      </c>
      <c r="S1007" s="1" t="s">
        <v>3104</v>
      </c>
      <c r="T1007" s="1" t="s">
        <v>699</v>
      </c>
      <c r="U1007" s="1" t="s">
        <v>18129</v>
      </c>
      <c r="V1007" s="1" t="s">
        <v>30339</v>
      </c>
      <c r="W1007" s="1" t="s">
        <v>2179</v>
      </c>
      <c r="X1007" s="1" t="s">
        <v>61802</v>
      </c>
      <c r="Y1007">
        <v>0</v>
      </c>
      <c r="Z1007" s="1" t="s">
        <v>704</v>
      </c>
      <c r="AA1007">
        <v>1</v>
      </c>
      <c r="AB1007" s="1" t="s">
        <v>1213</v>
      </c>
      <c r="AC1007" s="1" t="s">
        <v>709</v>
      </c>
      <c r="AD1007" s="1" t="s">
        <v>715</v>
      </c>
      <c r="AE1007" s="1" t="s">
        <v>4035</v>
      </c>
      <c r="AF1007" s="1" t="s">
        <v>37684</v>
      </c>
      <c r="AG1007" s="1" t="s">
        <v>13891</v>
      </c>
      <c r="AH1007" s="1" t="s">
        <v>5626</v>
      </c>
      <c r="AI1007" s="1" t="s">
        <v>10317</v>
      </c>
      <c r="AJ1007" s="1" t="s">
        <v>17703</v>
      </c>
      <c r="AK1007" s="1" t="s">
        <v>4280</v>
      </c>
      <c r="AL1007" s="1" t="s">
        <v>56835</v>
      </c>
      <c r="AM1007" s="1" t="s">
        <v>36599</v>
      </c>
      <c r="AN1007" s="1" t="s">
        <v>39896</v>
      </c>
      <c r="AO1007" s="1" t="s">
        <v>26177</v>
      </c>
      <c r="AP1007" s="1" t="s">
        <v>31269</v>
      </c>
      <c r="AQ1007" s="1" t="s">
        <v>3352</v>
      </c>
      <c r="AR1007" s="1" t="s">
        <v>28296</v>
      </c>
      <c r="AS1007" s="1" t="s">
        <v>21457</v>
      </c>
      <c r="AT1007" s="1" t="s">
        <v>12890</v>
      </c>
      <c r="AU1007" s="1" t="s">
        <v>7968</v>
      </c>
      <c r="AV1007" s="1" t="s">
        <v>25236</v>
      </c>
      <c r="AW1007" s="1" t="s">
        <v>4968</v>
      </c>
      <c r="AX1007" s="1" t="s">
        <v>20580</v>
      </c>
      <c r="AY1007" s="1" t="s">
        <v>22381</v>
      </c>
      <c r="AZ1007" s="1" t="s">
        <v>21035</v>
      </c>
      <c r="BA1007" s="1" t="s">
        <v>1411</v>
      </c>
      <c r="BB1007" s="1" t="s">
        <v>811</v>
      </c>
      <c r="BC1007" s="1" t="s">
        <v>23245</v>
      </c>
      <c r="BD1007" s="1" t="s">
        <v>14740</v>
      </c>
      <c r="BE1007" s="1" t="s">
        <v>14937</v>
      </c>
      <c r="BF1007" s="1" t="s">
        <v>30222</v>
      </c>
      <c r="BG1007" s="1" t="s">
        <v>9237</v>
      </c>
      <c r="BH1007" s="1" t="s">
        <v>13022</v>
      </c>
      <c r="BI1007" s="1" t="s">
        <v>33898</v>
      </c>
      <c r="BJ1007" s="1" t="s">
        <v>16598</v>
      </c>
      <c r="BK1007" s="1" t="s">
        <v>18889</v>
      </c>
      <c r="BL1007" s="1" t="s">
        <v>33352</v>
      </c>
      <c r="BM1007" s="1" t="s">
        <v>17818</v>
      </c>
      <c r="BN1007" s="1" t="s">
        <v>12098</v>
      </c>
      <c r="BO1007" s="1" t="s">
        <v>18971</v>
      </c>
      <c r="BP1007" s="1" t="s">
        <v>2493</v>
      </c>
      <c r="BQ1007" s="1" t="s">
        <v>23081</v>
      </c>
      <c r="BR1007" s="1" t="s">
        <v>4538</v>
      </c>
      <c r="BS1007" s="1" t="s">
        <v>38366</v>
      </c>
      <c r="BT1007" s="1" t="s">
        <v>17069</v>
      </c>
      <c r="BU1007" s="1" t="s">
        <v>23709</v>
      </c>
      <c r="BV1007" s="1" t="s">
        <v>40689</v>
      </c>
      <c r="BW1007" s="1" t="s">
        <v>10448</v>
      </c>
      <c r="BX1007" s="1" t="s">
        <v>22458</v>
      </c>
      <c r="BY1007" s="1" t="s">
        <v>21083</v>
      </c>
      <c r="BZ1007" s="1" t="s">
        <v>23751</v>
      </c>
      <c r="CA1007" s="1" t="s">
        <v>18180</v>
      </c>
      <c r="CB1007" s="1" t="s">
        <v>1105</v>
      </c>
      <c r="CC1007" s="1" t="s">
        <v>8521</v>
      </c>
      <c r="CD1007" s="1" t="s">
        <v>11003</v>
      </c>
      <c r="CE1007" s="1" t="s">
        <v>2120</v>
      </c>
      <c r="CF1007" s="1" t="s">
        <v>14759</v>
      </c>
      <c r="CG1007" s="1" t="s">
        <v>19146</v>
      </c>
      <c r="CH1007" s="1" t="s">
        <v>24089</v>
      </c>
      <c r="CI1007" s="1" t="s">
        <v>31687</v>
      </c>
      <c r="CJ1007" s="1" t="s">
        <v>31787</v>
      </c>
      <c r="CK1007" s="1" t="s">
        <v>14173</v>
      </c>
      <c r="CL1007" s="1" t="s">
        <v>24205</v>
      </c>
      <c r="CM1007" s="1" t="s">
        <v>1027</v>
      </c>
      <c r="CN1007" s="1" t="s">
        <v>17064</v>
      </c>
      <c r="CO1007" s="1" t="s">
        <v>29742</v>
      </c>
      <c r="CP1007" s="1" t="s">
        <v>20051</v>
      </c>
      <c r="CQ1007" s="1" t="s">
        <v>10232</v>
      </c>
      <c r="CR1007" s="1" t="s">
        <v>23040</v>
      </c>
      <c r="CS1007" s="1" t="s">
        <v>31822</v>
      </c>
      <c r="CT1007" s="1" t="s">
        <v>26764</v>
      </c>
      <c r="CU1007" s="1" t="s">
        <v>24839</v>
      </c>
      <c r="CV1007" s="1" t="s">
        <v>28650</v>
      </c>
      <c r="CW1007" s="1" t="s">
        <v>38408</v>
      </c>
      <c r="CX1007" s="1" t="s">
        <v>8011</v>
      </c>
      <c r="CY1007" s="1" t="s">
        <v>3383</v>
      </c>
      <c r="CZ1007" s="1" t="s">
        <v>31839</v>
      </c>
      <c r="DA1007" s="1" t="s">
        <v>12579</v>
      </c>
      <c r="DB1007" s="1" t="s">
        <v>33998</v>
      </c>
      <c r="DC1007" s="1" t="s">
        <v>2730</v>
      </c>
      <c r="DD1007" s="1" t="s">
        <v>28884</v>
      </c>
      <c r="DE1007" s="1" t="s">
        <v>2454</v>
      </c>
      <c r="DF1007" s="1" t="s">
        <v>17918</v>
      </c>
      <c r="DG1007" s="1" t="s">
        <v>20131</v>
      </c>
      <c r="DH1007" s="1" t="s">
        <v>19051</v>
      </c>
      <c r="DI1007" s="1" t="s">
        <v>21656</v>
      </c>
      <c r="DJ1007" s="1" t="s">
        <v>884</v>
      </c>
      <c r="DK1007" s="1" t="s">
        <v>19914</v>
      </c>
      <c r="DL1007" s="1" t="s">
        <v>16770</v>
      </c>
      <c r="DM1007" s="1" t="s">
        <v>8925</v>
      </c>
      <c r="DN1007" s="1" t="s">
        <v>32262</v>
      </c>
      <c r="DO1007" s="1" t="s">
        <v>23348</v>
      </c>
      <c r="DP1007" s="1" t="s">
        <v>11994</v>
      </c>
      <c r="DQ1007" s="1" t="s">
        <v>13031</v>
      </c>
      <c r="DR1007" s="1" t="s">
        <v>10675</v>
      </c>
      <c r="DS1007" s="1" t="s">
        <v>1105</v>
      </c>
      <c r="DT1007" s="1" t="s">
        <v>18000</v>
      </c>
      <c r="DU1007" s="1" t="s">
        <v>18404</v>
      </c>
      <c r="DV1007" s="1" t="s">
        <v>30756</v>
      </c>
      <c r="DW1007" s="1" t="s">
        <v>17441</v>
      </c>
      <c r="DX1007" s="1" t="s">
        <v>33828</v>
      </c>
      <c r="DY1007" s="1" t="s">
        <v>23076</v>
      </c>
      <c r="DZ1007" s="1" t="s">
        <v>23596</v>
      </c>
      <c r="EA1007" s="1" t="s">
        <v>23366</v>
      </c>
      <c r="EB1007" s="1" t="s">
        <v>15132</v>
      </c>
      <c r="EC1007" s="1" t="s">
        <v>18999</v>
      </c>
      <c r="ED1007" s="1" t="s">
        <v>15136</v>
      </c>
      <c r="EE1007" s="1" t="s">
        <v>6461</v>
      </c>
      <c r="EF1007" s="1" t="s">
        <v>15977</v>
      </c>
      <c r="EG1007" s="1" t="s">
        <v>32894</v>
      </c>
      <c r="EH1007" s="1" t="s">
        <v>21189</v>
      </c>
      <c r="EI1007" s="1" t="s">
        <v>50549</v>
      </c>
      <c r="EJ1007" s="1" t="s">
        <v>30790</v>
      </c>
      <c r="EK1007" s="1" t="s">
        <v>17377</v>
      </c>
      <c r="EL1007" s="1" t="s">
        <v>18201</v>
      </c>
      <c r="EM1007" s="1" t="s">
        <v>26754</v>
      </c>
      <c r="EN1007" s="1" t="s">
        <v>34001</v>
      </c>
      <c r="EO1007" s="1" t="s">
        <v>24267</v>
      </c>
      <c r="EP1007" s="1" t="s">
        <v>3930</v>
      </c>
      <c r="EQ1007" s="1" t="s">
        <v>1475</v>
      </c>
      <c r="ER1007" s="1" t="s">
        <v>61803</v>
      </c>
      <c r="ES1007" s="1" t="s">
        <v>48832</v>
      </c>
      <c r="ET1007" s="1" t="s">
        <v>17441</v>
      </c>
      <c r="EU1007" s="1" t="s">
        <v>18410</v>
      </c>
      <c r="EV1007" s="1" t="s">
        <v>6329</v>
      </c>
      <c r="EW1007" s="1" t="s">
        <v>4198</v>
      </c>
      <c r="EX1007" s="1" t="s">
        <v>21705</v>
      </c>
      <c r="EY1007" s="1" t="s">
        <v>4607</v>
      </c>
      <c r="EZ1007" s="1" t="s">
        <v>24395</v>
      </c>
      <c r="FA1007" s="1" t="s">
        <v>11419</v>
      </c>
      <c r="FB1007" s="1" t="s">
        <v>31972</v>
      </c>
      <c r="FC1007" s="1" t="s">
        <v>13193</v>
      </c>
      <c r="FD1007" s="1" t="s">
        <v>11342</v>
      </c>
      <c r="FE1007" s="1" t="s">
        <v>33132</v>
      </c>
      <c r="FF1007" s="1" t="s">
        <v>4378</v>
      </c>
      <c r="FG1007" s="1" t="s">
        <v>5828</v>
      </c>
      <c r="FH1007" s="1" t="s">
        <v>8239</v>
      </c>
      <c r="FI1007" s="1" t="s">
        <v>29245</v>
      </c>
      <c r="FJ1007" s="1" t="s">
        <v>32450</v>
      </c>
      <c r="FK1007" s="1" t="s">
        <v>5722</v>
      </c>
      <c r="FL1007" s="1" t="s">
        <v>6702</v>
      </c>
      <c r="FM1007" s="1" t="s">
        <v>26579</v>
      </c>
      <c r="FN1007" s="1" t="s">
        <v>23595</v>
      </c>
      <c r="FO1007" s="1" t="s">
        <v>20292</v>
      </c>
      <c r="FP1007" s="1" t="s">
        <v>28961</v>
      </c>
      <c r="FQ1007" s="1" t="s">
        <v>12308</v>
      </c>
      <c r="FR1007" s="1" t="s">
        <v>3552</v>
      </c>
      <c r="FS1007" s="1" t="s">
        <v>25783</v>
      </c>
      <c r="FT1007" s="1" t="s">
        <v>20456</v>
      </c>
      <c r="FU1007" s="1" t="s">
        <v>17594</v>
      </c>
      <c r="FV1007" s="1" t="s">
        <v>19443</v>
      </c>
      <c r="FW1007" s="1" t="s">
        <v>41500</v>
      </c>
      <c r="FX1007" s="1" t="s">
        <v>23990</v>
      </c>
      <c r="FY1007" s="1" t="s">
        <v>9800</v>
      </c>
      <c r="FZ1007" s="1" t="s">
        <v>875</v>
      </c>
      <c r="GA1007" s="1" t="s">
        <v>33082</v>
      </c>
      <c r="GB1007" s="1" t="s">
        <v>28603</v>
      </c>
      <c r="GC1007" s="1" t="s">
        <v>17321</v>
      </c>
      <c r="GD1007" s="1" t="s">
        <v>12022</v>
      </c>
      <c r="GE1007" s="1" t="s">
        <v>29742</v>
      </c>
      <c r="GF1007" s="1" t="s">
        <v>2661</v>
      </c>
      <c r="GG1007" s="1" t="s">
        <v>34685</v>
      </c>
      <c r="GH1007" s="1" t="s">
        <v>26059</v>
      </c>
      <c r="GI1007" s="1" t="s">
        <v>43132</v>
      </c>
      <c r="GJ1007" s="1" t="s">
        <v>15960</v>
      </c>
      <c r="GK1007" s="1" t="s">
        <v>5405</v>
      </c>
      <c r="GL1007" s="1" t="s">
        <v>16426</v>
      </c>
      <c r="GM1007" s="1" t="s">
        <v>3137</v>
      </c>
      <c r="GN1007" s="1" t="s">
        <v>13058</v>
      </c>
      <c r="GO1007" s="1" t="s">
        <v>29726</v>
      </c>
      <c r="GP1007" s="1" t="s">
        <v>38796</v>
      </c>
      <c r="GQ1007" s="1" t="s">
        <v>14597</v>
      </c>
      <c r="GR1007" s="1" t="s">
        <v>21558</v>
      </c>
      <c r="GS1007" s="1" t="s">
        <v>18322</v>
      </c>
      <c r="GT1007" s="1" t="s">
        <v>17158</v>
      </c>
      <c r="GU1007" s="1" t="s">
        <v>14932</v>
      </c>
      <c r="GV1007" s="1" t="s">
        <v>15361</v>
      </c>
      <c r="GW1007" s="1" t="s">
        <v>9592</v>
      </c>
      <c r="GX1007" s="1" t="s">
        <v>26956</v>
      </c>
      <c r="GY1007" s="1" t="s">
        <v>7875</v>
      </c>
      <c r="GZ1007" s="1" t="s">
        <v>61804</v>
      </c>
      <c r="HA1007" s="1" t="s">
        <v>23708</v>
      </c>
      <c r="HB1007" s="1" t="s">
        <v>22714</v>
      </c>
      <c r="HC1007" s="1" t="s">
        <v>2871</v>
      </c>
      <c r="HD1007" s="1" t="s">
        <v>10663</v>
      </c>
      <c r="HE1007" s="1" t="s">
        <v>20163</v>
      </c>
      <c r="HF1007" s="1" t="s">
        <v>20502</v>
      </c>
      <c r="HG1007" s="1" t="s">
        <v>17225</v>
      </c>
      <c r="HH1007" s="1" t="s">
        <v>15077</v>
      </c>
      <c r="HI1007" s="1" t="s">
        <v>2242</v>
      </c>
      <c r="HJ1007" s="1" t="s">
        <v>16425</v>
      </c>
      <c r="HK1007" s="1" t="s">
        <v>42330</v>
      </c>
      <c r="HL1007" s="1" t="s">
        <v>25604</v>
      </c>
      <c r="HM1007" s="1" t="s">
        <v>22802</v>
      </c>
      <c r="HN1007" s="1" t="s">
        <v>19741</v>
      </c>
      <c r="HO1007" s="1" t="s">
        <v>11079</v>
      </c>
      <c r="HP1007" s="1" t="s">
        <v>22629</v>
      </c>
      <c r="HQ1007" s="1" t="s">
        <v>45309</v>
      </c>
      <c r="HR1007" s="1" t="s">
        <v>34056</v>
      </c>
      <c r="HS1007" s="1" t="s">
        <v>46072</v>
      </c>
      <c r="HT1007" s="1" t="s">
        <v>33555</v>
      </c>
      <c r="HU1007" s="1" t="s">
        <v>16055</v>
      </c>
      <c r="HV1007" s="1" t="s">
        <v>14550</v>
      </c>
      <c r="HW1007" s="1" t="s">
        <v>2701</v>
      </c>
      <c r="HX1007" s="1" t="s">
        <v>20077</v>
      </c>
      <c r="HY1007" s="1" t="s">
        <v>911</v>
      </c>
      <c r="HZ1007" s="1" t="s">
        <v>34935</v>
      </c>
      <c r="IA1007" s="1" t="s">
        <v>51761</v>
      </c>
      <c r="IB1007" s="1" t="s">
        <v>19289</v>
      </c>
      <c r="IC1007" s="1" t="s">
        <v>19480</v>
      </c>
      <c r="ID1007" s="1" t="s">
        <v>12374</v>
      </c>
      <c r="IE1007" s="1" t="s">
        <v>2424</v>
      </c>
      <c r="IF1007" s="1" t="s">
        <v>5188</v>
      </c>
      <c r="IG1007" s="1" t="s">
        <v>16171</v>
      </c>
      <c r="IH1007" s="1" t="s">
        <v>16595</v>
      </c>
      <c r="II1007" s="1" t="s">
        <v>14467</v>
      </c>
      <c r="IJ1007" s="1" t="s">
        <v>34578</v>
      </c>
      <c r="IK1007" s="1" t="s">
        <v>14275</v>
      </c>
      <c r="IL1007" s="1" t="s">
        <v>5704</v>
      </c>
      <c r="IM1007" s="1" t="s">
        <v>47936</v>
      </c>
      <c r="IN1007" s="1" t="s">
        <v>735</v>
      </c>
      <c r="IO1007" s="1" t="s">
        <v>9680</v>
      </c>
      <c r="IP1007" s="1" t="s">
        <v>13289</v>
      </c>
      <c r="IQ1007" s="1" t="s">
        <v>29716</v>
      </c>
      <c r="IR1007" s="1" t="s">
        <v>25556</v>
      </c>
      <c r="IS1007" s="1" t="s">
        <v>29602</v>
      </c>
      <c r="IT1007" s="1" t="s">
        <v>20329</v>
      </c>
      <c r="IU1007" s="1" t="s">
        <v>39862</v>
      </c>
      <c r="IV1007" s="1" t="s">
        <v>27426</v>
      </c>
      <c r="IW1007" s="1" t="s">
        <v>27785</v>
      </c>
      <c r="IX1007" s="1" t="s">
        <v>10476</v>
      </c>
      <c r="IY1007" s="1" t="s">
        <v>22089</v>
      </c>
      <c r="IZ1007" s="1" t="s">
        <v>26360</v>
      </c>
      <c r="JA1007" s="1" t="s">
        <v>15509</v>
      </c>
      <c r="JB1007" s="1" t="s">
        <v>10764</v>
      </c>
      <c r="JC1007" s="1" t="s">
        <v>31035</v>
      </c>
      <c r="JD1007" s="1" t="s">
        <v>27819</v>
      </c>
      <c r="JE1007" s="1" t="s">
        <v>24630</v>
      </c>
      <c r="JF1007" s="1" t="s">
        <v>19519</v>
      </c>
      <c r="JG1007" s="1" t="s">
        <v>8485</v>
      </c>
      <c r="JH1007" s="1" t="s">
        <v>45427</v>
      </c>
      <c r="JI1007" s="1" t="s">
        <v>36872</v>
      </c>
      <c r="JJ1007" s="1" t="s">
        <v>31409</v>
      </c>
      <c r="JK1007" s="1" t="s">
        <v>11761</v>
      </c>
      <c r="JL1007" s="1" t="s">
        <v>25987</v>
      </c>
      <c r="JM1007" s="1" t="s">
        <v>38400</v>
      </c>
      <c r="JN1007" s="1" t="s">
        <v>2940</v>
      </c>
      <c r="JO1007" s="1" t="s">
        <v>61805</v>
      </c>
      <c r="JP1007" s="1" t="s">
        <v>922</v>
      </c>
      <c r="JQ1007" s="1" t="s">
        <v>12741</v>
      </c>
      <c r="JR1007" s="1" t="s">
        <v>11094</v>
      </c>
      <c r="JS1007" s="1" t="s">
        <v>19035</v>
      </c>
      <c r="JT1007" s="1" t="s">
        <v>5401</v>
      </c>
      <c r="JU1007" s="1" t="s">
        <v>16144</v>
      </c>
      <c r="JV1007" s="1" t="s">
        <v>42803</v>
      </c>
      <c r="JW1007" s="1" t="s">
        <v>13269</v>
      </c>
      <c r="JX1007" s="1" t="s">
        <v>10438</v>
      </c>
      <c r="JY1007" s="1" t="s">
        <v>5768</v>
      </c>
      <c r="JZ1007" s="1" t="s">
        <v>4216</v>
      </c>
      <c r="KA1007" s="1" t="s">
        <v>14603</v>
      </c>
      <c r="KB1007" s="1" t="s">
        <v>14577</v>
      </c>
      <c r="KC1007" s="1" t="s">
        <v>8285</v>
      </c>
      <c r="KD1007" s="1" t="s">
        <v>25058</v>
      </c>
      <c r="KE1007" s="1" t="s">
        <v>21399</v>
      </c>
      <c r="KF1007" s="1" t="s">
        <v>4247</v>
      </c>
      <c r="KG1007" s="1" t="s">
        <v>42007</v>
      </c>
      <c r="KH1007" s="1" t="s">
        <v>32815</v>
      </c>
      <c r="KI1007" s="1" t="s">
        <v>31201</v>
      </c>
      <c r="KJ1007" s="1" t="s">
        <v>21652</v>
      </c>
      <c r="KK1007" s="1" t="s">
        <v>36188</v>
      </c>
      <c r="KL1007" s="1" t="s">
        <v>13294</v>
      </c>
      <c r="KM1007" s="1" t="s">
        <v>5749</v>
      </c>
      <c r="KN1007" s="1" t="s">
        <v>29703</v>
      </c>
      <c r="KO1007" s="1" t="s">
        <v>37136</v>
      </c>
      <c r="KP1007" s="1" t="s">
        <v>26717</v>
      </c>
      <c r="KQ1007" s="1" t="s">
        <v>51318</v>
      </c>
      <c r="KR1007" s="1" t="s">
        <v>22137</v>
      </c>
      <c r="KS1007" s="1" t="s">
        <v>18737</v>
      </c>
      <c r="KT1007" s="1" t="s">
        <v>36359</v>
      </c>
      <c r="KU1007" s="1" t="s">
        <v>17406</v>
      </c>
      <c r="KV1007" s="1" t="s">
        <v>24208</v>
      </c>
      <c r="KW1007" s="1" t="s">
        <v>20214</v>
      </c>
      <c r="KX1007" s="1" t="s">
        <v>11495</v>
      </c>
      <c r="KY1007" s="1" t="s">
        <v>20216</v>
      </c>
      <c r="KZ1007" s="1" t="s">
        <v>14447</v>
      </c>
      <c r="LA1007" s="1" t="s">
        <v>12879</v>
      </c>
      <c r="LB1007" s="1" t="s">
        <v>12177</v>
      </c>
      <c r="LC1007" s="1" t="s">
        <v>10678</v>
      </c>
      <c r="LD1007" s="1" t="s">
        <v>26732</v>
      </c>
      <c r="LE1007" s="1" t="s">
        <v>37117</v>
      </c>
      <c r="LF1007" s="1" t="s">
        <v>17203</v>
      </c>
      <c r="LG1007" s="1" t="s">
        <v>26921</v>
      </c>
      <c r="LH1007" s="1" t="s">
        <v>4321</v>
      </c>
      <c r="LI1007" s="1" t="s">
        <v>9268</v>
      </c>
      <c r="LJ1007" s="1" t="s">
        <v>11205</v>
      </c>
      <c r="LK1007" s="1" t="s">
        <v>5679</v>
      </c>
      <c r="LL1007" s="1" t="s">
        <v>5368</v>
      </c>
      <c r="LM1007" s="1" t="s">
        <v>29205</v>
      </c>
      <c r="LN1007" s="1" t="s">
        <v>51147</v>
      </c>
      <c r="LO1007" s="1" t="s">
        <v>17115</v>
      </c>
      <c r="LP1007" s="1" t="s">
        <v>968</v>
      </c>
      <c r="LQ1007" s="1" t="s">
        <v>43792</v>
      </c>
      <c r="LR1007" s="1" t="s">
        <v>13858</v>
      </c>
      <c r="LS1007" s="1" t="s">
        <v>29746</v>
      </c>
      <c r="LT1007" s="1" t="s">
        <v>1454</v>
      </c>
      <c r="LU1007" s="1" t="s">
        <v>4673</v>
      </c>
      <c r="LV1007" s="1" t="s">
        <v>18876</v>
      </c>
      <c r="LW1007" s="1" t="s">
        <v>23490</v>
      </c>
      <c r="LX1007" s="1" t="s">
        <v>13336</v>
      </c>
      <c r="LY1007" s="1" t="s">
        <v>32649</v>
      </c>
      <c r="LZ1007" s="1" t="s">
        <v>1140</v>
      </c>
      <c r="MA1007" s="1" t="s">
        <v>17157</v>
      </c>
      <c r="MB1007" s="1" t="s">
        <v>12737</v>
      </c>
      <c r="MC1007" s="1" t="s">
        <v>9966</v>
      </c>
      <c r="MD1007" s="1" t="s">
        <v>45231</v>
      </c>
      <c r="ME1007" s="1" t="s">
        <v>23563</v>
      </c>
      <c r="MF1007" s="1" t="s">
        <v>61806</v>
      </c>
      <c r="MG1007" s="1" t="s">
        <v>30055</v>
      </c>
      <c r="MH1007" s="1" t="s">
        <v>15648</v>
      </c>
      <c r="MI1007" s="1" t="s">
        <v>3890</v>
      </c>
      <c r="MJ1007" s="1" t="s">
        <v>16526</v>
      </c>
      <c r="MK1007" s="1" t="s">
        <v>2232</v>
      </c>
      <c r="ML1007" s="1" t="s">
        <v>24328</v>
      </c>
      <c r="MM1007" s="1" t="s">
        <v>1993</v>
      </c>
      <c r="MN1007" s="1" t="s">
        <v>23099</v>
      </c>
      <c r="MO1007" s="1" t="s">
        <v>25810</v>
      </c>
      <c r="MP1007" s="1" t="s">
        <v>8200</v>
      </c>
      <c r="MQ1007" s="1" t="s">
        <v>34102</v>
      </c>
      <c r="MR1007" s="1" t="s">
        <v>21415</v>
      </c>
      <c r="MS1007" s="1" t="s">
        <v>7032</v>
      </c>
      <c r="MT1007" s="1" t="s">
        <v>28500</v>
      </c>
      <c r="MU1007" s="1" t="s">
        <v>21847</v>
      </c>
      <c r="MV1007" s="1" t="s">
        <v>20147</v>
      </c>
      <c r="MW1007" s="1" t="s">
        <v>30220</v>
      </c>
      <c r="MX1007" s="1" t="s">
        <v>34072</v>
      </c>
      <c r="MY1007" s="1" t="s">
        <v>18736</v>
      </c>
      <c r="MZ1007" s="1" t="s">
        <v>3844</v>
      </c>
      <c r="NA1007" s="1" t="s">
        <v>1133</v>
      </c>
      <c r="NB1007" s="1" t="s">
        <v>15771</v>
      </c>
      <c r="NC1007" s="1" t="s">
        <v>6547</v>
      </c>
      <c r="ND1007" s="1" t="s">
        <v>2691</v>
      </c>
      <c r="NE1007" s="1" t="s">
        <v>22698</v>
      </c>
      <c r="NF1007" s="1" t="s">
        <v>40509</v>
      </c>
      <c r="NG1007" s="1" t="s">
        <v>7444</v>
      </c>
      <c r="NH1007" s="1" t="s">
        <v>6308</v>
      </c>
      <c r="NI1007" s="1" t="s">
        <v>9922</v>
      </c>
      <c r="NJ1007" s="1" t="s">
        <v>26381</v>
      </c>
      <c r="NK1007" s="1" t="s">
        <v>3864</v>
      </c>
      <c r="NL1007" s="1" t="s">
        <v>32875</v>
      </c>
      <c r="NM1007" s="1" t="s">
        <v>23912</v>
      </c>
      <c r="NN1007" s="1" t="s">
        <v>39865</v>
      </c>
      <c r="NO1007" s="1" t="s">
        <v>30479</v>
      </c>
      <c r="NP1007" s="1" t="s">
        <v>8037</v>
      </c>
      <c r="NQ1007" s="1" t="s">
        <v>31707</v>
      </c>
      <c r="NR1007" s="1" t="s">
        <v>47036</v>
      </c>
      <c r="NS1007" s="1" t="s">
        <v>13283</v>
      </c>
      <c r="NT1007" s="1" t="s">
        <v>38718</v>
      </c>
      <c r="NU1007" s="1" t="s">
        <v>10899</v>
      </c>
      <c r="NV1007" s="1" t="s">
        <v>1479</v>
      </c>
      <c r="NW1007" s="1" t="s">
        <v>3788</v>
      </c>
      <c r="NX1007" s="1" t="s">
        <v>31447</v>
      </c>
      <c r="NY1007" s="1" t="s">
        <v>10643</v>
      </c>
      <c r="NZ1007" s="1" t="s">
        <v>23697</v>
      </c>
      <c r="OA1007" s="1" t="s">
        <v>1582</v>
      </c>
      <c r="OB1007" s="1" t="s">
        <v>27018</v>
      </c>
      <c r="OC1007" s="1" t="s">
        <v>52561</v>
      </c>
      <c r="OD1007" s="1" t="s">
        <v>33060</v>
      </c>
      <c r="OE1007" s="1" t="s">
        <v>5661</v>
      </c>
      <c r="OF1007" s="1" t="s">
        <v>24466</v>
      </c>
      <c r="OG1007" s="1" t="s">
        <v>33157</v>
      </c>
      <c r="OH1007" s="1" t="s">
        <v>14472</v>
      </c>
      <c r="OI1007" s="1" t="s">
        <v>16585</v>
      </c>
      <c r="OJ1007" s="1" t="s">
        <v>34346</v>
      </c>
      <c r="OK1007" s="1" t="s">
        <v>8249</v>
      </c>
      <c r="OL1007" s="1" t="s">
        <v>5267</v>
      </c>
      <c r="OM1007" s="1" t="s">
        <v>5553</v>
      </c>
      <c r="ON1007" s="1" t="s">
        <v>2838</v>
      </c>
      <c r="OO1007" s="1" t="s">
        <v>10815</v>
      </c>
      <c r="OP1007" s="1" t="s">
        <v>36380</v>
      </c>
      <c r="OQ1007" s="1" t="s">
        <v>36729</v>
      </c>
      <c r="OR1007" s="1" t="s">
        <v>1643</v>
      </c>
      <c r="OS1007" s="1" t="s">
        <v>31037</v>
      </c>
      <c r="OT1007" s="1" t="s">
        <v>13591</v>
      </c>
      <c r="OU1007" s="1" t="s">
        <v>27025</v>
      </c>
      <c r="OV1007" s="1" t="s">
        <v>29215</v>
      </c>
      <c r="OW1007" s="1" t="s">
        <v>22567</v>
      </c>
      <c r="OX1007" s="1" t="s">
        <v>10166</v>
      </c>
      <c r="OY1007" s="1" t="s">
        <v>42767</v>
      </c>
      <c r="OZ1007" s="1" t="s">
        <v>5153</v>
      </c>
      <c r="PA1007" s="1" t="s">
        <v>2161</v>
      </c>
      <c r="PB1007" s="1" t="s">
        <v>28035</v>
      </c>
      <c r="PC1007" s="1" t="s">
        <v>15657</v>
      </c>
      <c r="PD1007" s="1" t="s">
        <v>5022</v>
      </c>
      <c r="PE1007" s="1" t="s">
        <v>20562</v>
      </c>
      <c r="PF1007" s="1" t="s">
        <v>13845</v>
      </c>
      <c r="PG1007" s="1" t="s">
        <v>18353</v>
      </c>
      <c r="PH1007" s="1" t="s">
        <v>6085</v>
      </c>
      <c r="PI1007" s="1" t="s">
        <v>927</v>
      </c>
      <c r="PJ1007" s="1" t="s">
        <v>12962</v>
      </c>
      <c r="PK1007" s="1" t="s">
        <v>23647</v>
      </c>
      <c r="PL1007" s="1" t="s">
        <v>30478</v>
      </c>
      <c r="PM1007" s="1" t="s">
        <v>4162</v>
      </c>
      <c r="PN1007" s="1" t="s">
        <v>20796</v>
      </c>
      <c r="PO1007" s="1" t="s">
        <v>5969</v>
      </c>
      <c r="PP1007" s="1" t="s">
        <v>11916</v>
      </c>
      <c r="PQ1007" s="1" t="s">
        <v>11333</v>
      </c>
      <c r="PR1007" s="1" t="s">
        <v>2558</v>
      </c>
      <c r="PS1007" s="1" t="s">
        <v>13642</v>
      </c>
      <c r="PT1007" s="1" t="s">
        <v>20744</v>
      </c>
      <c r="PU1007" s="1" t="s">
        <v>2908</v>
      </c>
      <c r="PV1007" s="1" t="s">
        <v>26472</v>
      </c>
      <c r="PW1007" s="1" t="s">
        <v>61807</v>
      </c>
      <c r="PX1007" s="1" t="s">
        <v>9383</v>
      </c>
      <c r="PY1007" s="1" t="s">
        <v>1144</v>
      </c>
      <c r="PZ1007" s="1" t="s">
        <v>28857</v>
      </c>
      <c r="QA1007" s="1" t="s">
        <v>61808</v>
      </c>
      <c r="QB1007" s="1" t="s">
        <v>11694</v>
      </c>
      <c r="QC1007" s="1" t="s">
        <v>13915</v>
      </c>
      <c r="QD1007" s="1" t="s">
        <v>1565</v>
      </c>
      <c r="QE1007" s="1" t="s">
        <v>22468</v>
      </c>
      <c r="QF1007" s="1" t="s">
        <v>902</v>
      </c>
      <c r="QG1007" s="1" t="s">
        <v>33918</v>
      </c>
      <c r="QH1007" s="1" t="s">
        <v>44939</v>
      </c>
      <c r="QI1007" s="1" t="s">
        <v>9234</v>
      </c>
      <c r="QJ1007" s="1" t="s">
        <v>24995</v>
      </c>
      <c r="QK1007" s="1" t="s">
        <v>14731</v>
      </c>
      <c r="QL1007" s="1" t="s">
        <v>5828</v>
      </c>
      <c r="QM1007" s="1" t="s">
        <v>4522</v>
      </c>
      <c r="QN1007" s="1" t="s">
        <v>37739</v>
      </c>
      <c r="QO1007" s="1" t="s">
        <v>21077</v>
      </c>
      <c r="QP1007" s="1" t="s">
        <v>22070</v>
      </c>
      <c r="QQ1007" s="1" t="s">
        <v>6793</v>
      </c>
      <c r="QR1007" s="1" t="s">
        <v>38991</v>
      </c>
      <c r="QS1007" s="1" t="s">
        <v>10090</v>
      </c>
      <c r="QT1007" s="1" t="s">
        <v>8080</v>
      </c>
      <c r="QU1007" s="1" t="s">
        <v>32816</v>
      </c>
      <c r="QV1007" s="1" t="s">
        <v>4697</v>
      </c>
      <c r="QW1007" s="1" t="s">
        <v>13908</v>
      </c>
      <c r="QX1007" s="1" t="s">
        <v>12134</v>
      </c>
      <c r="QY1007" s="1" t="s">
        <v>12028</v>
      </c>
      <c r="QZ1007" s="1" t="s">
        <v>25659</v>
      </c>
      <c r="RA1007" s="1" t="s">
        <v>9346</v>
      </c>
      <c r="RB1007" s="1" t="s">
        <v>25421</v>
      </c>
      <c r="RC1007" s="1" t="s">
        <v>5467</v>
      </c>
      <c r="RD1007" s="1" t="s">
        <v>9178</v>
      </c>
      <c r="RE1007" s="1" t="s">
        <v>25511</v>
      </c>
      <c r="RF1007" s="1" t="s">
        <v>9414</v>
      </c>
      <c r="RG1007" s="1" t="s">
        <v>20259</v>
      </c>
      <c r="RH1007" s="1" t="s">
        <v>41272</v>
      </c>
      <c r="RI1007" s="1" t="s">
        <v>10751</v>
      </c>
      <c r="RJ1007" s="1" t="s">
        <v>19007</v>
      </c>
      <c r="RK1007" s="1" t="s">
        <v>12340</v>
      </c>
      <c r="RL1007" s="1" t="s">
        <v>33678</v>
      </c>
      <c r="RM1007" s="1" t="s">
        <v>871</v>
      </c>
      <c r="RN1007" s="1" t="s">
        <v>10414</v>
      </c>
      <c r="RO1007" s="1" t="s">
        <v>18950</v>
      </c>
      <c r="RP1007" s="1" t="s">
        <v>4486</v>
      </c>
      <c r="RQ1007" s="1" t="s">
        <v>8093</v>
      </c>
      <c r="RR1007" s="1" t="s">
        <v>34389</v>
      </c>
      <c r="RS1007" s="1" t="s">
        <v>7684</v>
      </c>
      <c r="RT1007" s="1" t="s">
        <v>23744</v>
      </c>
      <c r="RU1007" s="1" t="s">
        <v>14493</v>
      </c>
      <c r="RV1007" s="1" t="s">
        <v>3351</v>
      </c>
      <c r="RW1007" s="1" t="s">
        <v>3428</v>
      </c>
      <c r="RX1007" s="1" t="s">
        <v>6383</v>
      </c>
      <c r="RY1007" s="1" t="s">
        <v>8716</v>
      </c>
      <c r="RZ1007" s="1" t="s">
        <v>8102</v>
      </c>
      <c r="SA1007" s="1" t="s">
        <v>34947</v>
      </c>
      <c r="SB1007" s="1" t="s">
        <v>28759</v>
      </c>
      <c r="SC1007" s="1" t="s">
        <v>9449</v>
      </c>
      <c r="SD1007" s="1" t="s">
        <v>24440</v>
      </c>
      <c r="SE1007" s="1" t="s">
        <v>1340</v>
      </c>
      <c r="SF1007" s="1" t="s">
        <v>34819</v>
      </c>
      <c r="SG1007" s="1" t="s">
        <v>1894</v>
      </c>
      <c r="SH1007" s="1" t="s">
        <v>12675</v>
      </c>
      <c r="SI1007" s="1" t="s">
        <v>2756</v>
      </c>
      <c r="SJ1007" s="1" t="s">
        <v>28559</v>
      </c>
      <c r="SK1007" s="1" t="s">
        <v>32757</v>
      </c>
      <c r="SL1007" s="1" t="s">
        <v>22445</v>
      </c>
      <c r="SM1007" s="1" t="s">
        <v>24287</v>
      </c>
      <c r="SN1007" s="1" t="s">
        <v>14827</v>
      </c>
      <c r="SO1007" s="1" t="s">
        <v>6453</v>
      </c>
      <c r="SP1007" s="1" t="s">
        <v>5188</v>
      </c>
      <c r="SQ1007" s="1" t="s">
        <v>24114</v>
      </c>
      <c r="SR1007" s="1" t="s">
        <v>29170</v>
      </c>
      <c r="SS1007" s="1" t="s">
        <v>20790</v>
      </c>
      <c r="ST1007" s="1" t="s">
        <v>2693</v>
      </c>
      <c r="SU1007" s="1" t="s">
        <v>6967</v>
      </c>
      <c r="SV1007" s="1" t="s">
        <v>2775</v>
      </c>
      <c r="SW1007" s="1" t="s">
        <v>20497</v>
      </c>
      <c r="SX1007" s="1" t="s">
        <v>4575</v>
      </c>
      <c r="SY1007" s="1" t="s">
        <v>29445</v>
      </c>
      <c r="SZ1007" s="1" t="s">
        <v>25447</v>
      </c>
      <c r="TA1007" s="1" t="s">
        <v>2171</v>
      </c>
      <c r="TB1007" s="1" t="s">
        <v>1204</v>
      </c>
      <c r="TC1007" s="1" t="s">
        <v>55326</v>
      </c>
      <c r="TD1007" s="1" t="s">
        <v>1204</v>
      </c>
      <c r="TE1007" s="1" t="s">
        <v>1204</v>
      </c>
      <c r="TF1007" s="1" t="s">
        <v>1204</v>
      </c>
      <c r="TG1007" s="1" t="s">
        <v>1204</v>
      </c>
      <c r="TH1007" s="1" t="s">
        <v>1204</v>
      </c>
      <c r="TI1007" s="1" t="s">
        <v>1204</v>
      </c>
      <c r="TJ1007" s="1" t="s">
        <v>1204</v>
      </c>
      <c r="TK1007" s="1" t="s">
        <v>40422</v>
      </c>
      <c r="TL1007" s="1" t="s">
        <v>1204</v>
      </c>
      <c r="TM1007" s="1" t="s">
        <v>1204</v>
      </c>
      <c r="TN1007" s="1" t="s">
        <v>1204</v>
      </c>
      <c r="TO1007" s="1" t="s">
        <v>1204</v>
      </c>
      <c r="TP1007" s="1" t="s">
        <v>1204</v>
      </c>
      <c r="TQ1007" s="1" t="s">
        <v>1204</v>
      </c>
      <c r="TR1007" s="1" t="s">
        <v>1204</v>
      </c>
      <c r="TS1007" s="1" t="s">
        <v>1204</v>
      </c>
      <c r="TT1007" s="1" t="s">
        <v>1204</v>
      </c>
      <c r="TU1007" s="1" t="s">
        <v>1204</v>
      </c>
      <c r="TV1007" s="1" t="s">
        <v>1204</v>
      </c>
      <c r="TW1007" s="1" t="s">
        <v>1204</v>
      </c>
      <c r="TX1007" s="1" t="s">
        <v>1204</v>
      </c>
      <c r="TY1007" s="1" t="s">
        <v>1204</v>
      </c>
      <c r="TZ1007" s="1" t="s">
        <v>1204</v>
      </c>
      <c r="UA1007" s="1" t="s">
        <v>1204</v>
      </c>
      <c r="UB1007" s="1" t="s">
        <v>1204</v>
      </c>
      <c r="UC1007" s="1" t="s">
        <v>1204</v>
      </c>
      <c r="UD1007" s="1" t="s">
        <v>1204</v>
      </c>
      <c r="UE1007" s="1" t="s">
        <v>1204</v>
      </c>
      <c r="UF1007" s="1" t="s">
        <v>1204</v>
      </c>
      <c r="UG1007" s="1" t="s">
        <v>1204</v>
      </c>
      <c r="UH1007" s="1" t="s">
        <v>1204</v>
      </c>
      <c r="UI1007" s="1" t="s">
        <v>1204</v>
      </c>
      <c r="UJ1007" s="1" t="s">
        <v>1204</v>
      </c>
      <c r="UK1007" s="1" t="s">
        <v>1204</v>
      </c>
      <c r="UL1007" s="1" t="s">
        <v>1204</v>
      </c>
      <c r="UM1007" s="1" t="s">
        <v>1204</v>
      </c>
      <c r="UN1007" s="1" t="s">
        <v>1204</v>
      </c>
      <c r="UO1007" s="1" t="s">
        <v>1204</v>
      </c>
      <c r="UP1007" s="1" t="s">
        <v>1204</v>
      </c>
      <c r="UQ1007" s="1" t="s">
        <v>61809</v>
      </c>
      <c r="UR1007" s="1" t="s">
        <v>1204</v>
      </c>
      <c r="US1007" s="1" t="s">
        <v>1204</v>
      </c>
      <c r="UT1007" s="1" t="s">
        <v>1204</v>
      </c>
      <c r="UU1007" s="1" t="s">
        <v>1204</v>
      </c>
      <c r="UV1007">
        <v>0</v>
      </c>
      <c r="UW1007" s="1" t="s">
        <v>61810</v>
      </c>
      <c r="UX1007" s="1" t="s">
        <v>1204</v>
      </c>
      <c r="UY1007" s="1" t="s">
        <v>1204</v>
      </c>
      <c r="UZ1007" s="1" t="s">
        <v>1204</v>
      </c>
      <c r="VA1007" s="1" t="s">
        <v>1204</v>
      </c>
      <c r="VB1007" s="1" t="s">
        <v>1204</v>
      </c>
      <c r="VC1007" s="1" t="s">
        <v>1204</v>
      </c>
      <c r="VD1007" s="1" t="s">
        <v>1204</v>
      </c>
      <c r="VE1007">
        <v>0</v>
      </c>
      <c r="VF1007" s="1" t="s">
        <v>1204</v>
      </c>
      <c r="VG1007">
        <v>0</v>
      </c>
      <c r="VH1007" s="1" t="s">
        <v>1204</v>
      </c>
      <c r="VI1007" s="1" t="s">
        <v>1204</v>
      </c>
      <c r="VJ1007" s="1" t="s">
        <v>1204</v>
      </c>
      <c r="VK1007">
        <v>0</v>
      </c>
      <c r="VL1007" s="1" t="s">
        <v>1204</v>
      </c>
      <c r="VM1007" s="1" t="s">
        <v>1204</v>
      </c>
      <c r="VN1007" s="1" t="s">
        <v>1204</v>
      </c>
      <c r="VO1007" s="1" t="s">
        <v>1204</v>
      </c>
      <c r="VP1007" s="1" t="s">
        <v>1204</v>
      </c>
      <c r="VQ1007" s="1" t="s">
        <v>1204</v>
      </c>
      <c r="VR1007" s="1" t="s">
        <v>1204</v>
      </c>
      <c r="VS1007" s="1" t="s">
        <v>1204</v>
      </c>
      <c r="VT1007" s="1" t="s">
        <v>1204</v>
      </c>
      <c r="VU1007">
        <v>0</v>
      </c>
      <c r="VV1007" s="1" t="s">
        <v>1204</v>
      </c>
      <c r="VW1007" s="1" t="s">
        <v>1204</v>
      </c>
      <c r="VX1007">
        <v>0</v>
      </c>
      <c r="VY1007" s="1" t="s">
        <v>1204</v>
      </c>
      <c r="VZ1007" s="1" t="s">
        <v>1204</v>
      </c>
      <c r="WA1007" s="1" t="s">
        <v>1204</v>
      </c>
      <c r="WB1007" s="1" t="s">
        <v>1204</v>
      </c>
      <c r="WC1007" s="1" t="s">
        <v>1204</v>
      </c>
      <c r="WD1007">
        <v>0</v>
      </c>
      <c r="WE1007">
        <v>0</v>
      </c>
      <c r="WF1007" s="1" t="s">
        <v>1204</v>
      </c>
      <c r="WG1007" s="1" t="s">
        <v>1204</v>
      </c>
      <c r="WH1007" s="1" t="s">
        <v>1204</v>
      </c>
      <c r="WI1007" s="1" t="s">
        <v>1204</v>
      </c>
      <c r="WJ1007" s="1" t="s">
        <v>1204</v>
      </c>
      <c r="WK1007" s="1" t="s">
        <v>1204</v>
      </c>
      <c r="WL1007" s="1" t="s">
        <v>1204</v>
      </c>
      <c r="WM1007">
        <v>0</v>
      </c>
      <c r="WN1007" s="1" t="s">
        <v>1204</v>
      </c>
      <c r="WO1007" s="1" t="s">
        <v>1204</v>
      </c>
      <c r="WP1007" s="1" t="s">
        <v>1204</v>
      </c>
      <c r="WQ1007" s="1" t="s">
        <v>1204</v>
      </c>
      <c r="WR1007" s="1" t="s">
        <v>1204</v>
      </c>
      <c r="WS1007">
        <v>0</v>
      </c>
      <c r="WT1007">
        <v>0</v>
      </c>
      <c r="WU1007" s="1" t="s">
        <v>1204</v>
      </c>
      <c r="WV1007" s="1" t="s">
        <v>1204</v>
      </c>
      <c r="WW1007" s="1" t="s">
        <v>1204</v>
      </c>
      <c r="WX1007">
        <v>0</v>
      </c>
      <c r="WY1007" s="1" t="s">
        <v>1204</v>
      </c>
      <c r="WZ1007" s="1" t="s">
        <v>1204</v>
      </c>
      <c r="XA1007" s="1" t="s">
        <v>1204</v>
      </c>
      <c r="XB1007" s="1" t="s">
        <v>1204</v>
      </c>
      <c r="XC1007" s="1" t="s">
        <v>1204</v>
      </c>
      <c r="XD1007" s="1" t="s">
        <v>1204</v>
      </c>
      <c r="XE1007" s="1" t="s">
        <v>1204</v>
      </c>
      <c r="XF1007" s="1" t="s">
        <v>1204</v>
      </c>
      <c r="XG1007" s="1" t="s">
        <v>1204</v>
      </c>
      <c r="XH1007">
        <v>0</v>
      </c>
      <c r="XI1007">
        <v>0</v>
      </c>
      <c r="XJ1007">
        <v>0</v>
      </c>
      <c r="XK1007" s="1" t="s">
        <v>1204</v>
      </c>
      <c r="XL1007">
        <v>0</v>
      </c>
      <c r="XM1007" s="1" t="s">
        <v>1204</v>
      </c>
      <c r="XN1007" s="1" t="s">
        <v>1204</v>
      </c>
      <c r="XO1007" s="1" t="s">
        <v>1204</v>
      </c>
      <c r="XP1007">
        <v>0</v>
      </c>
      <c r="XQ1007" s="1" t="s">
        <v>1204</v>
      </c>
      <c r="XR1007" s="1" t="s">
        <v>1204</v>
      </c>
      <c r="XS1007">
        <v>0</v>
      </c>
      <c r="XT1007">
        <v>0</v>
      </c>
      <c r="XU1007" s="1" t="s">
        <v>1204</v>
      </c>
      <c r="XV1007">
        <v>0</v>
      </c>
      <c r="XW1007" s="1" t="s">
        <v>1204</v>
      </c>
      <c r="XX1007" s="1" t="s">
        <v>1204</v>
      </c>
      <c r="XY1007" s="1" t="s">
        <v>1204</v>
      </c>
      <c r="XZ1007" s="1" t="s">
        <v>1204</v>
      </c>
      <c r="YA1007">
        <v>0</v>
      </c>
      <c r="YB1007" s="1" t="s">
        <v>1204</v>
      </c>
      <c r="YC1007" s="1" t="s">
        <v>1204</v>
      </c>
      <c r="YD1007" s="1" t="s">
        <v>1204</v>
      </c>
      <c r="YE1007" s="1" t="s">
        <v>1204</v>
      </c>
      <c r="YF1007">
        <v>0</v>
      </c>
      <c r="YG1007" s="1" t="s">
        <v>1204</v>
      </c>
      <c r="YH1007">
        <v>0</v>
      </c>
      <c r="YJ1007" s="1" t="s">
        <v>1204</v>
      </c>
      <c r="YK1007">
        <v>0</v>
      </c>
      <c r="YL1007" s="1" t="s">
        <v>1204</v>
      </c>
      <c r="YM1007">
        <v>0</v>
      </c>
      <c r="YN1007">
        <v>0</v>
      </c>
      <c r="YO1007">
        <v>0</v>
      </c>
      <c r="YP1007">
        <v>0</v>
      </c>
      <c r="YQ1007" s="1" t="s">
        <v>1204</v>
      </c>
      <c r="YR1007">
        <v>0</v>
      </c>
      <c r="YS1007">
        <v>0</v>
      </c>
      <c r="YT1007">
        <v>0</v>
      </c>
      <c r="YU1007">
        <v>0</v>
      </c>
      <c r="YV1007">
        <v>0</v>
      </c>
      <c r="YW1007" s="1" t="s">
        <v>1204</v>
      </c>
      <c r="YX1007">
        <v>0</v>
      </c>
      <c r="YY1007" s="1" t="s">
        <v>1204</v>
      </c>
      <c r="YZ1007">
        <v>0</v>
      </c>
      <c r="ZA1007">
        <v>0</v>
      </c>
      <c r="ZB1007">
        <v>0</v>
      </c>
      <c r="ZC1007">
        <v>0</v>
      </c>
      <c r="ZD1007">
        <v>0</v>
      </c>
      <c r="ZE1007">
        <v>0</v>
      </c>
      <c r="ZF1007">
        <v>0</v>
      </c>
      <c r="ZG1007">
        <v>0</v>
      </c>
      <c r="ZH1007" s="1" t="s">
        <v>1204</v>
      </c>
      <c r="ZI1007">
        <v>0</v>
      </c>
      <c r="ZJ1007">
        <v>0</v>
      </c>
      <c r="ZK1007">
        <v>0</v>
      </c>
      <c r="ZL1007" s="1" t="s">
        <v>1204</v>
      </c>
      <c r="ZM1007">
        <v>0</v>
      </c>
      <c r="ZN1007" s="1" t="s">
        <v>1204</v>
      </c>
      <c r="ZO1007">
        <v>0</v>
      </c>
      <c r="ZP1007">
        <v>0</v>
      </c>
      <c r="ZQ1007">
        <v>0</v>
      </c>
    </row>
    <row r="1008" spans="1:693" x14ac:dyDescent="0.25">
      <c r="A1008">
        <v>4832</v>
      </c>
      <c r="B1008" s="1" t="s">
        <v>61811</v>
      </c>
      <c r="C1008" s="1" t="s">
        <v>1206</v>
      </c>
      <c r="D1008" s="1" t="s">
        <v>695</v>
      </c>
      <c r="E1008" s="1" t="s">
        <v>696</v>
      </c>
      <c r="F1008" s="1" t="s">
        <v>2175</v>
      </c>
      <c r="G1008">
        <v>0</v>
      </c>
      <c r="H1008" s="1" t="s">
        <v>1208</v>
      </c>
      <c r="I1008" s="1" t="s">
        <v>702</v>
      </c>
      <c r="J1008" s="1" t="s">
        <v>700</v>
      </c>
      <c r="K1008" s="1" t="s">
        <v>701</v>
      </c>
      <c r="L1008" s="1" t="s">
        <v>699</v>
      </c>
      <c r="M1008" s="1" t="s">
        <v>703</v>
      </c>
      <c r="N1008" s="1" t="s">
        <v>704</v>
      </c>
      <c r="O1008" s="1" t="s">
        <v>705</v>
      </c>
      <c r="P1008">
        <v>0</v>
      </c>
      <c r="Q1008" s="1" t="s">
        <v>1209</v>
      </c>
      <c r="R1008" s="1" t="s">
        <v>1695</v>
      </c>
      <c r="S1008" s="1" t="s">
        <v>3104</v>
      </c>
      <c r="T1008" s="1" t="s">
        <v>1210</v>
      </c>
      <c r="U1008" s="1" t="s">
        <v>3105</v>
      </c>
      <c r="V1008" s="1" t="s">
        <v>33669</v>
      </c>
      <c r="W1008" s="1" t="s">
        <v>711</v>
      </c>
      <c r="X1008" s="1" t="s">
        <v>61812</v>
      </c>
      <c r="Y1008">
        <v>0</v>
      </c>
      <c r="Z1008" s="1" t="s">
        <v>701</v>
      </c>
      <c r="AA1008">
        <v>1</v>
      </c>
      <c r="AB1008" s="1" t="s">
        <v>5399</v>
      </c>
      <c r="AC1008" s="1" t="s">
        <v>24032</v>
      </c>
      <c r="AD1008" s="1" t="s">
        <v>699</v>
      </c>
      <c r="AE1008" s="1" t="s">
        <v>1699</v>
      </c>
      <c r="AF1008" s="1" t="s">
        <v>12121</v>
      </c>
      <c r="AG1008" s="1" t="s">
        <v>15571</v>
      </c>
      <c r="AH1008" s="1" t="s">
        <v>18111</v>
      </c>
      <c r="AI1008" s="1" t="s">
        <v>27321</v>
      </c>
      <c r="AJ1008" s="1" t="s">
        <v>26564</v>
      </c>
      <c r="AK1008" s="1" t="s">
        <v>2784</v>
      </c>
      <c r="AL1008" s="1" t="s">
        <v>3479</v>
      </c>
      <c r="AM1008" s="1" t="s">
        <v>1297</v>
      </c>
      <c r="AN1008" s="1" t="s">
        <v>27256</v>
      </c>
      <c r="AO1008" s="1" t="s">
        <v>36697</v>
      </c>
      <c r="AP1008" s="1" t="s">
        <v>13838</v>
      </c>
      <c r="AQ1008" s="1" t="s">
        <v>14725</v>
      </c>
      <c r="AR1008" s="1" t="s">
        <v>8358</v>
      </c>
      <c r="AS1008" s="1" t="s">
        <v>33486</v>
      </c>
      <c r="AT1008" s="1" t="s">
        <v>19646</v>
      </c>
      <c r="AU1008" s="1" t="s">
        <v>5128</v>
      </c>
      <c r="AV1008" s="1" t="s">
        <v>6640</v>
      </c>
      <c r="AW1008" s="1" t="s">
        <v>24002</v>
      </c>
      <c r="AX1008" s="1" t="s">
        <v>3677</v>
      </c>
      <c r="AY1008" s="1" t="s">
        <v>61813</v>
      </c>
      <c r="AZ1008" s="1" t="s">
        <v>21429</v>
      </c>
      <c r="BA1008" s="1" t="s">
        <v>24430</v>
      </c>
      <c r="BB1008" s="1" t="s">
        <v>18166</v>
      </c>
      <c r="BC1008" s="1" t="s">
        <v>38949</v>
      </c>
      <c r="BD1008" s="1" t="s">
        <v>18858</v>
      </c>
      <c r="BE1008" s="1" t="s">
        <v>18089</v>
      </c>
      <c r="BF1008" s="1" t="s">
        <v>16803</v>
      </c>
      <c r="BG1008" s="1" t="s">
        <v>23160</v>
      </c>
      <c r="BH1008" s="1" t="s">
        <v>40846</v>
      </c>
      <c r="BI1008" s="1" t="s">
        <v>18010</v>
      </c>
      <c r="BJ1008" s="1" t="s">
        <v>6003</v>
      </c>
      <c r="BK1008" s="1" t="s">
        <v>5096</v>
      </c>
      <c r="BL1008" s="1" t="s">
        <v>13107</v>
      </c>
      <c r="BM1008" s="1" t="s">
        <v>2845</v>
      </c>
      <c r="BN1008" s="1" t="s">
        <v>14737</v>
      </c>
      <c r="BO1008" s="1" t="s">
        <v>31871</v>
      </c>
      <c r="BP1008" s="1" t="s">
        <v>61814</v>
      </c>
      <c r="BQ1008" s="1" t="s">
        <v>6484</v>
      </c>
      <c r="BR1008" s="1" t="s">
        <v>28520</v>
      </c>
      <c r="BS1008" s="1" t="s">
        <v>28654</v>
      </c>
      <c r="BT1008" s="1" t="s">
        <v>21920</v>
      </c>
      <c r="BU1008" s="1" t="s">
        <v>21897</v>
      </c>
      <c r="BV1008" s="1" t="s">
        <v>24550</v>
      </c>
      <c r="BW1008" s="1" t="s">
        <v>11308</v>
      </c>
      <c r="BX1008" s="1" t="s">
        <v>922</v>
      </c>
      <c r="BY1008" s="1" t="s">
        <v>18913</v>
      </c>
      <c r="BZ1008" s="1" t="s">
        <v>1518</v>
      </c>
      <c r="CA1008" s="1" t="s">
        <v>28035</v>
      </c>
      <c r="CB1008" s="1" t="s">
        <v>3581</v>
      </c>
      <c r="CC1008" s="1" t="s">
        <v>26427</v>
      </c>
      <c r="CD1008" s="1" t="s">
        <v>20190</v>
      </c>
      <c r="CE1008" s="1" t="s">
        <v>31493</v>
      </c>
      <c r="CF1008" s="1" t="s">
        <v>31560</v>
      </c>
      <c r="CG1008" s="1" t="s">
        <v>9459</v>
      </c>
      <c r="CH1008" s="1" t="s">
        <v>19575</v>
      </c>
      <c r="CI1008" s="1" t="s">
        <v>28384</v>
      </c>
      <c r="CJ1008" s="1" t="s">
        <v>13852</v>
      </c>
      <c r="CK1008" s="1" t="s">
        <v>34774</v>
      </c>
      <c r="CL1008" s="1" t="s">
        <v>33498</v>
      </c>
      <c r="CM1008" s="1" t="s">
        <v>3472</v>
      </c>
      <c r="CN1008" s="1" t="s">
        <v>28938</v>
      </c>
      <c r="CO1008" s="1" t="s">
        <v>10800</v>
      </c>
      <c r="CP1008" s="1" t="s">
        <v>19279</v>
      </c>
      <c r="CQ1008" s="1" t="s">
        <v>22453</v>
      </c>
      <c r="CR1008" s="1" t="s">
        <v>15596</v>
      </c>
      <c r="CS1008" s="1" t="s">
        <v>38479</v>
      </c>
      <c r="CT1008" s="1" t="s">
        <v>21219</v>
      </c>
      <c r="CU1008" s="1" t="s">
        <v>17249</v>
      </c>
      <c r="CV1008" s="1" t="s">
        <v>31900</v>
      </c>
      <c r="CW1008" s="1" t="s">
        <v>14064</v>
      </c>
      <c r="CX1008" s="1" t="s">
        <v>2470</v>
      </c>
      <c r="CY1008" s="1" t="s">
        <v>61815</v>
      </c>
      <c r="CZ1008" s="1" t="s">
        <v>24838</v>
      </c>
      <c r="DA1008" s="1" t="s">
        <v>29260</v>
      </c>
      <c r="DB1008" s="1" t="s">
        <v>27453</v>
      </c>
      <c r="DC1008" s="1" t="s">
        <v>29901</v>
      </c>
      <c r="DD1008" s="1" t="s">
        <v>6513</v>
      </c>
      <c r="DE1008" s="1" t="s">
        <v>7626</v>
      </c>
      <c r="DF1008" s="1" t="s">
        <v>20686</v>
      </c>
      <c r="DG1008" s="1" t="s">
        <v>61816</v>
      </c>
      <c r="DH1008" s="1" t="s">
        <v>5505</v>
      </c>
      <c r="DI1008" s="1" t="s">
        <v>16512</v>
      </c>
      <c r="DJ1008" s="1" t="s">
        <v>23201</v>
      </c>
      <c r="DK1008" s="1" t="s">
        <v>4622</v>
      </c>
      <c r="DL1008" s="1" t="s">
        <v>14928</v>
      </c>
      <c r="DM1008" s="1" t="s">
        <v>21970</v>
      </c>
      <c r="DN1008" s="1" t="s">
        <v>22969</v>
      </c>
      <c r="DO1008" s="1" t="s">
        <v>17228</v>
      </c>
      <c r="DP1008" s="1" t="s">
        <v>19137</v>
      </c>
      <c r="DQ1008" s="1" t="s">
        <v>9783</v>
      </c>
      <c r="DR1008" s="1" t="s">
        <v>2915</v>
      </c>
      <c r="DS1008" s="1" t="s">
        <v>19149</v>
      </c>
      <c r="DT1008" s="1" t="s">
        <v>12437</v>
      </c>
      <c r="DU1008" s="1" t="s">
        <v>22594</v>
      </c>
      <c r="DV1008" s="1" t="s">
        <v>1566</v>
      </c>
      <c r="DW1008" s="1" t="s">
        <v>31330</v>
      </c>
      <c r="DX1008" s="1" t="s">
        <v>27753</v>
      </c>
      <c r="DY1008" s="1" t="s">
        <v>30302</v>
      </c>
      <c r="DZ1008" s="1" t="s">
        <v>3442</v>
      </c>
      <c r="EA1008" s="1" t="s">
        <v>57144</v>
      </c>
      <c r="EB1008" s="1" t="s">
        <v>10351</v>
      </c>
      <c r="EC1008" s="1" t="s">
        <v>1464</v>
      </c>
      <c r="ED1008" s="1" t="s">
        <v>2091</v>
      </c>
      <c r="EE1008" s="1" t="s">
        <v>13126</v>
      </c>
      <c r="EF1008" s="1" t="s">
        <v>18633</v>
      </c>
      <c r="EG1008" s="1" t="s">
        <v>20234</v>
      </c>
      <c r="EH1008" s="1" t="s">
        <v>7033</v>
      </c>
      <c r="EI1008" s="1" t="s">
        <v>20522</v>
      </c>
      <c r="EJ1008" s="1" t="s">
        <v>21865</v>
      </c>
      <c r="EK1008" s="1" t="s">
        <v>33210</v>
      </c>
      <c r="EL1008" s="1" t="s">
        <v>7935</v>
      </c>
      <c r="EM1008" s="1" t="s">
        <v>2861</v>
      </c>
      <c r="EN1008" s="1" t="s">
        <v>3026</v>
      </c>
      <c r="EO1008" s="1" t="s">
        <v>8183</v>
      </c>
      <c r="EP1008" s="1" t="s">
        <v>39807</v>
      </c>
      <c r="EQ1008" s="1" t="s">
        <v>20503</v>
      </c>
      <c r="ER1008" s="1" t="s">
        <v>13425</v>
      </c>
      <c r="ES1008" s="1" t="s">
        <v>29607</v>
      </c>
      <c r="ET1008" s="1" t="s">
        <v>36910</v>
      </c>
      <c r="EU1008" s="1" t="s">
        <v>35079</v>
      </c>
      <c r="EV1008" s="1" t="s">
        <v>11558</v>
      </c>
      <c r="EW1008" s="1" t="s">
        <v>25091</v>
      </c>
      <c r="EX1008" s="1" t="s">
        <v>1508</v>
      </c>
      <c r="EY1008" s="1" t="s">
        <v>21785</v>
      </c>
      <c r="EZ1008" s="1" t="s">
        <v>61817</v>
      </c>
      <c r="FA1008" s="1" t="s">
        <v>28003</v>
      </c>
      <c r="FB1008" s="1" t="s">
        <v>13248</v>
      </c>
      <c r="FC1008" s="1" t="s">
        <v>13693</v>
      </c>
      <c r="FD1008" s="1" t="s">
        <v>5348</v>
      </c>
      <c r="FE1008" s="1" t="s">
        <v>17016</v>
      </c>
      <c r="FF1008" s="1" t="s">
        <v>11544</v>
      </c>
      <c r="FG1008" s="1" t="s">
        <v>31007</v>
      </c>
      <c r="FH1008" s="1" t="s">
        <v>7085</v>
      </c>
      <c r="FI1008" s="1" t="s">
        <v>12456</v>
      </c>
      <c r="FJ1008" s="1" t="s">
        <v>6719</v>
      </c>
      <c r="FK1008" s="1" t="s">
        <v>26138</v>
      </c>
      <c r="FL1008" s="1" t="s">
        <v>20869</v>
      </c>
      <c r="FM1008" s="1" t="s">
        <v>17161</v>
      </c>
      <c r="FN1008" s="1" t="s">
        <v>42843</v>
      </c>
      <c r="FO1008" s="1" t="s">
        <v>1047</v>
      </c>
      <c r="FP1008" s="1" t="s">
        <v>24877</v>
      </c>
      <c r="FQ1008" s="1" t="s">
        <v>13491</v>
      </c>
      <c r="FR1008" s="1" t="s">
        <v>9012</v>
      </c>
      <c r="FS1008" s="1" t="s">
        <v>15341</v>
      </c>
      <c r="FT1008" s="1" t="s">
        <v>7297</v>
      </c>
      <c r="FU1008" s="1" t="s">
        <v>8769</v>
      </c>
      <c r="FV1008" s="1" t="s">
        <v>14416</v>
      </c>
      <c r="FW1008" s="1" t="s">
        <v>16144</v>
      </c>
      <c r="FX1008" s="1" t="s">
        <v>22797</v>
      </c>
      <c r="FY1008" s="1" t="s">
        <v>26188</v>
      </c>
      <c r="FZ1008" s="1" t="s">
        <v>7278</v>
      </c>
      <c r="GA1008" s="1" t="s">
        <v>1851</v>
      </c>
      <c r="GB1008" s="1" t="s">
        <v>8816</v>
      </c>
      <c r="GC1008" s="1" t="s">
        <v>28388</v>
      </c>
      <c r="GD1008" s="1" t="s">
        <v>13214</v>
      </c>
      <c r="GE1008" s="1" t="s">
        <v>17384</v>
      </c>
      <c r="GF1008" s="1" t="s">
        <v>26640</v>
      </c>
      <c r="GG1008" s="1" t="s">
        <v>31047</v>
      </c>
      <c r="GH1008" s="1" t="s">
        <v>19307</v>
      </c>
      <c r="GI1008" s="1" t="s">
        <v>12500</v>
      </c>
      <c r="GJ1008" s="1" t="s">
        <v>26466</v>
      </c>
      <c r="GK1008" s="1" t="s">
        <v>32558</v>
      </c>
      <c r="GL1008" s="1" t="s">
        <v>14872</v>
      </c>
      <c r="GM1008" s="1" t="s">
        <v>32943</v>
      </c>
      <c r="GN1008" s="1" t="s">
        <v>37552</v>
      </c>
      <c r="GO1008" s="1" t="s">
        <v>13797</v>
      </c>
      <c r="GP1008" s="1" t="s">
        <v>26169</v>
      </c>
      <c r="GQ1008" s="1" t="s">
        <v>12629</v>
      </c>
      <c r="GR1008" s="1" t="s">
        <v>991</v>
      </c>
      <c r="GS1008" s="1" t="s">
        <v>4851</v>
      </c>
      <c r="GT1008" s="1" t="s">
        <v>13025</v>
      </c>
      <c r="GU1008" s="1" t="s">
        <v>6501</v>
      </c>
      <c r="GV1008" s="1" t="s">
        <v>905</v>
      </c>
      <c r="GW1008" s="1" t="s">
        <v>11484</v>
      </c>
      <c r="GX1008" s="1" t="s">
        <v>16359</v>
      </c>
      <c r="GY1008" s="1" t="s">
        <v>3218</v>
      </c>
      <c r="GZ1008" s="1" t="s">
        <v>3022</v>
      </c>
      <c r="HA1008" s="1" t="s">
        <v>31631</v>
      </c>
      <c r="HB1008" s="1" t="s">
        <v>5450</v>
      </c>
      <c r="HC1008" s="1" t="s">
        <v>22901</v>
      </c>
      <c r="HD1008" s="1" t="s">
        <v>20559</v>
      </c>
      <c r="HE1008" s="1" t="s">
        <v>21561</v>
      </c>
      <c r="HF1008" s="1" t="s">
        <v>35744</v>
      </c>
      <c r="HG1008" s="1" t="s">
        <v>9449</v>
      </c>
      <c r="HH1008" s="1" t="s">
        <v>39106</v>
      </c>
      <c r="HI1008" s="1" t="s">
        <v>751</v>
      </c>
      <c r="HJ1008" s="1" t="s">
        <v>34397</v>
      </c>
      <c r="HK1008" s="1" t="s">
        <v>45871</v>
      </c>
      <c r="HL1008" s="1" t="s">
        <v>9818</v>
      </c>
      <c r="HM1008" s="1" t="s">
        <v>21671</v>
      </c>
      <c r="HN1008" s="1" t="s">
        <v>29154</v>
      </c>
      <c r="HO1008" s="1" t="s">
        <v>1477</v>
      </c>
      <c r="HP1008" s="1" t="s">
        <v>3600</v>
      </c>
      <c r="HQ1008" s="1" t="s">
        <v>20573</v>
      </c>
      <c r="HR1008" s="1" t="s">
        <v>10308</v>
      </c>
      <c r="HS1008" s="1" t="s">
        <v>11960</v>
      </c>
      <c r="HT1008" s="1" t="s">
        <v>33022</v>
      </c>
      <c r="HU1008" s="1" t="s">
        <v>24360</v>
      </c>
      <c r="HV1008" s="1" t="s">
        <v>16595</v>
      </c>
      <c r="HW1008" s="1" t="s">
        <v>5267</v>
      </c>
      <c r="HX1008" s="1" t="s">
        <v>58260</v>
      </c>
      <c r="HY1008" s="1" t="s">
        <v>29710</v>
      </c>
      <c r="HZ1008" s="1" t="s">
        <v>37863</v>
      </c>
      <c r="IA1008" s="1" t="s">
        <v>13107</v>
      </c>
      <c r="IB1008" s="1" t="s">
        <v>7461</v>
      </c>
      <c r="IC1008" s="1" t="s">
        <v>21196</v>
      </c>
      <c r="ID1008" s="1" t="s">
        <v>28922</v>
      </c>
      <c r="IE1008" s="1" t="s">
        <v>32983</v>
      </c>
      <c r="IF1008" s="1" t="s">
        <v>12461</v>
      </c>
      <c r="IG1008" s="1" t="s">
        <v>11830</v>
      </c>
      <c r="IH1008" s="1" t="s">
        <v>29706</v>
      </c>
      <c r="II1008" s="1" t="s">
        <v>10599</v>
      </c>
      <c r="IJ1008" s="1" t="s">
        <v>13927</v>
      </c>
      <c r="IK1008" s="1" t="s">
        <v>19731</v>
      </c>
      <c r="IL1008" s="1" t="s">
        <v>30952</v>
      </c>
      <c r="IM1008" s="1" t="s">
        <v>51877</v>
      </c>
      <c r="IN1008" s="1" t="s">
        <v>20409</v>
      </c>
      <c r="IO1008" s="1" t="s">
        <v>20120</v>
      </c>
      <c r="IP1008" s="1" t="s">
        <v>22599</v>
      </c>
      <c r="IQ1008" s="1" t="s">
        <v>8361</v>
      </c>
      <c r="IR1008" s="1" t="s">
        <v>19715</v>
      </c>
      <c r="IS1008" s="1" t="s">
        <v>15600</v>
      </c>
      <c r="IT1008" s="1" t="s">
        <v>31080</v>
      </c>
      <c r="IU1008" s="1" t="s">
        <v>10201</v>
      </c>
      <c r="IV1008" s="1" t="s">
        <v>20599</v>
      </c>
      <c r="IW1008" s="1" t="s">
        <v>16892</v>
      </c>
      <c r="IX1008" s="1" t="s">
        <v>25418</v>
      </c>
      <c r="IY1008" s="1" t="s">
        <v>33823</v>
      </c>
      <c r="IZ1008" s="1" t="s">
        <v>875</v>
      </c>
      <c r="JA1008" s="1" t="s">
        <v>31869</v>
      </c>
      <c r="JB1008" s="1" t="s">
        <v>3555</v>
      </c>
      <c r="JC1008" s="1" t="s">
        <v>16505</v>
      </c>
      <c r="JD1008" s="1" t="s">
        <v>33533</v>
      </c>
      <c r="JE1008" s="1" t="s">
        <v>20870</v>
      </c>
      <c r="JF1008" s="1" t="s">
        <v>32280</v>
      </c>
      <c r="JG1008" s="1" t="s">
        <v>17743</v>
      </c>
      <c r="JH1008" s="1" t="s">
        <v>21537</v>
      </c>
      <c r="JI1008" s="1" t="s">
        <v>976</v>
      </c>
      <c r="JJ1008" s="1" t="s">
        <v>29832</v>
      </c>
      <c r="JK1008" s="1" t="s">
        <v>15855</v>
      </c>
      <c r="JL1008" s="1" t="s">
        <v>18958</v>
      </c>
      <c r="JM1008" s="1" t="s">
        <v>16326</v>
      </c>
      <c r="JN1008" s="1" t="s">
        <v>15616</v>
      </c>
      <c r="JO1008" s="1" t="s">
        <v>49726</v>
      </c>
      <c r="JP1008" s="1" t="s">
        <v>10341</v>
      </c>
      <c r="JQ1008" s="1" t="s">
        <v>2192</v>
      </c>
      <c r="JR1008" s="1" t="s">
        <v>6036</v>
      </c>
      <c r="JS1008" s="1" t="s">
        <v>20157</v>
      </c>
      <c r="JT1008" s="1" t="s">
        <v>46365</v>
      </c>
      <c r="JU1008" s="1" t="s">
        <v>1475</v>
      </c>
      <c r="JV1008" s="1" t="s">
        <v>1360</v>
      </c>
      <c r="JW1008" s="1" t="s">
        <v>31692</v>
      </c>
      <c r="JX1008" s="1" t="s">
        <v>21355</v>
      </c>
      <c r="JY1008" s="1" t="s">
        <v>24589</v>
      </c>
      <c r="JZ1008" s="1" t="s">
        <v>53362</v>
      </c>
      <c r="KA1008" s="1" t="s">
        <v>8232</v>
      </c>
      <c r="KB1008" s="1" t="s">
        <v>6672</v>
      </c>
      <c r="KC1008" s="1" t="s">
        <v>16861</v>
      </c>
      <c r="KD1008" s="1" t="s">
        <v>30784</v>
      </c>
      <c r="KE1008" s="1" t="s">
        <v>29116</v>
      </c>
      <c r="KF1008" s="1" t="s">
        <v>14056</v>
      </c>
      <c r="KG1008" s="1" t="s">
        <v>24080</v>
      </c>
      <c r="KH1008" s="1" t="s">
        <v>5061</v>
      </c>
      <c r="KI1008" s="1" t="s">
        <v>8801</v>
      </c>
      <c r="KJ1008" s="1" t="s">
        <v>53126</v>
      </c>
      <c r="KK1008" s="1" t="s">
        <v>56604</v>
      </c>
      <c r="KL1008" s="1" t="s">
        <v>30171</v>
      </c>
      <c r="KM1008" s="1" t="s">
        <v>9267</v>
      </c>
      <c r="KN1008" s="1" t="s">
        <v>5671</v>
      </c>
      <c r="KO1008" s="1" t="s">
        <v>21528</v>
      </c>
      <c r="KP1008" s="1" t="s">
        <v>35945</v>
      </c>
      <c r="KQ1008" s="1" t="s">
        <v>28264</v>
      </c>
      <c r="KR1008" s="1" t="s">
        <v>19683</v>
      </c>
      <c r="KS1008" s="1" t="s">
        <v>18117</v>
      </c>
      <c r="KT1008" s="1" t="s">
        <v>17657</v>
      </c>
      <c r="KU1008" s="1" t="s">
        <v>26933</v>
      </c>
      <c r="KV1008" s="1" t="s">
        <v>46322</v>
      </c>
      <c r="KW1008" s="1" t="s">
        <v>27402</v>
      </c>
      <c r="KX1008" s="1" t="s">
        <v>32488</v>
      </c>
      <c r="KY1008" s="1" t="s">
        <v>26503</v>
      </c>
      <c r="KZ1008" s="1" t="s">
        <v>19170</v>
      </c>
      <c r="LA1008" s="1" t="s">
        <v>26531</v>
      </c>
      <c r="LB1008" s="1" t="s">
        <v>16874</v>
      </c>
      <c r="LC1008" s="1" t="s">
        <v>23814</v>
      </c>
      <c r="LD1008" s="1" t="s">
        <v>1745</v>
      </c>
      <c r="LE1008" s="1" t="s">
        <v>21714</v>
      </c>
      <c r="LF1008" s="1" t="s">
        <v>24650</v>
      </c>
      <c r="LG1008" s="1" t="s">
        <v>29749</v>
      </c>
      <c r="LH1008" s="1" t="s">
        <v>34091</v>
      </c>
      <c r="LI1008" s="1" t="s">
        <v>49529</v>
      </c>
      <c r="LJ1008" s="1" t="s">
        <v>40689</v>
      </c>
      <c r="LK1008" s="1" t="s">
        <v>28317</v>
      </c>
      <c r="LL1008" s="1" t="s">
        <v>3523</v>
      </c>
      <c r="LM1008" s="1" t="s">
        <v>16113</v>
      </c>
      <c r="LN1008" s="1" t="s">
        <v>12132</v>
      </c>
      <c r="LO1008" s="1" t="s">
        <v>4795</v>
      </c>
      <c r="LP1008" s="1" t="s">
        <v>8859</v>
      </c>
      <c r="LQ1008" s="1" t="s">
        <v>5309</v>
      </c>
      <c r="LR1008" s="1" t="s">
        <v>36344</v>
      </c>
      <c r="LS1008" s="1" t="s">
        <v>20026</v>
      </c>
      <c r="LT1008" s="1" t="s">
        <v>5099</v>
      </c>
      <c r="LU1008" s="1" t="s">
        <v>34428</v>
      </c>
      <c r="LV1008" s="1" t="s">
        <v>12294</v>
      </c>
      <c r="LW1008" s="1" t="s">
        <v>4580</v>
      </c>
      <c r="LX1008" s="1" t="s">
        <v>35214</v>
      </c>
      <c r="LY1008" s="1" t="s">
        <v>33138</v>
      </c>
      <c r="LZ1008" s="1" t="s">
        <v>11325</v>
      </c>
      <c r="MA1008" s="1" t="s">
        <v>10749</v>
      </c>
      <c r="MB1008" s="1" t="s">
        <v>19293</v>
      </c>
      <c r="MC1008" s="1" t="s">
        <v>27607</v>
      </c>
      <c r="MD1008" s="1" t="s">
        <v>4923</v>
      </c>
      <c r="ME1008" s="1" t="s">
        <v>25383</v>
      </c>
      <c r="MF1008" s="1" t="s">
        <v>20199</v>
      </c>
      <c r="MG1008" s="1" t="s">
        <v>15200</v>
      </c>
      <c r="MH1008" s="1" t="s">
        <v>32562</v>
      </c>
      <c r="MI1008" s="1" t="s">
        <v>16294</v>
      </c>
      <c r="MJ1008" s="1" t="s">
        <v>26376</v>
      </c>
      <c r="MK1008" s="1" t="s">
        <v>7087</v>
      </c>
      <c r="ML1008" s="1" t="s">
        <v>24010</v>
      </c>
      <c r="MM1008" s="1" t="s">
        <v>31853</v>
      </c>
      <c r="MN1008" s="1" t="s">
        <v>13924</v>
      </c>
      <c r="MO1008" s="1" t="s">
        <v>18714</v>
      </c>
      <c r="MP1008" s="1" t="s">
        <v>32915</v>
      </c>
      <c r="MQ1008" s="1" t="s">
        <v>33304</v>
      </c>
      <c r="MR1008" s="1" t="s">
        <v>21726</v>
      </c>
      <c r="MS1008" s="1" t="s">
        <v>22521</v>
      </c>
      <c r="MT1008" s="1" t="s">
        <v>40874</v>
      </c>
      <c r="MU1008" s="1" t="s">
        <v>4549</v>
      </c>
      <c r="MV1008" s="1" t="s">
        <v>16411</v>
      </c>
      <c r="MW1008" s="1" t="s">
        <v>13417</v>
      </c>
      <c r="MX1008" s="1" t="s">
        <v>45747</v>
      </c>
      <c r="MY1008" s="1" t="s">
        <v>29176</v>
      </c>
      <c r="MZ1008" s="1" t="s">
        <v>28467</v>
      </c>
      <c r="NA1008" s="1" t="s">
        <v>30040</v>
      </c>
      <c r="NB1008" s="1" t="s">
        <v>14347</v>
      </c>
      <c r="NC1008" s="1" t="s">
        <v>14731</v>
      </c>
      <c r="ND1008" s="1" t="s">
        <v>14456</v>
      </c>
      <c r="NE1008" s="1" t="s">
        <v>17922</v>
      </c>
      <c r="NF1008" s="1" t="s">
        <v>23380</v>
      </c>
      <c r="NG1008" s="1" t="s">
        <v>36190</v>
      </c>
      <c r="NH1008" s="1" t="s">
        <v>16087</v>
      </c>
      <c r="NI1008" s="1" t="s">
        <v>24742</v>
      </c>
      <c r="NJ1008" s="1" t="s">
        <v>38488</v>
      </c>
      <c r="NK1008" s="1" t="s">
        <v>2630</v>
      </c>
      <c r="NL1008" s="1" t="s">
        <v>10521</v>
      </c>
      <c r="NM1008" s="1" t="s">
        <v>24621</v>
      </c>
      <c r="NN1008" s="1" t="s">
        <v>31002</v>
      </c>
      <c r="NO1008" s="1" t="s">
        <v>19945</v>
      </c>
      <c r="NP1008" s="1" t="s">
        <v>2394</v>
      </c>
      <c r="NQ1008" s="1" t="s">
        <v>29362</v>
      </c>
      <c r="NR1008" s="1" t="s">
        <v>2661</v>
      </c>
      <c r="NS1008" s="1" t="s">
        <v>2026</v>
      </c>
      <c r="NT1008" s="1" t="s">
        <v>35215</v>
      </c>
      <c r="NU1008" s="1" t="s">
        <v>21901</v>
      </c>
      <c r="NV1008" s="1" t="s">
        <v>42042</v>
      </c>
      <c r="NW1008" s="1" t="s">
        <v>2971</v>
      </c>
      <c r="NX1008" s="1" t="s">
        <v>9446</v>
      </c>
      <c r="NY1008" s="1" t="s">
        <v>29388</v>
      </c>
      <c r="NZ1008" s="1" t="s">
        <v>35840</v>
      </c>
      <c r="OA1008" s="1" t="s">
        <v>36801</v>
      </c>
      <c r="OB1008" s="1" t="s">
        <v>47919</v>
      </c>
      <c r="OC1008" s="1" t="s">
        <v>26007</v>
      </c>
      <c r="OD1008" s="1" t="s">
        <v>18437</v>
      </c>
      <c r="OE1008" s="1" t="s">
        <v>10187</v>
      </c>
      <c r="OF1008" s="1" t="s">
        <v>4382</v>
      </c>
      <c r="OG1008" s="1" t="s">
        <v>18570</v>
      </c>
      <c r="OH1008" s="1" t="s">
        <v>15524</v>
      </c>
      <c r="OI1008" s="1" t="s">
        <v>12196</v>
      </c>
      <c r="OJ1008" s="1" t="s">
        <v>7782</v>
      </c>
      <c r="OK1008" s="1" t="s">
        <v>7642</v>
      </c>
      <c r="OL1008" s="1" t="s">
        <v>22399</v>
      </c>
      <c r="OM1008" s="1" t="s">
        <v>4160</v>
      </c>
      <c r="ON1008" s="1" t="s">
        <v>10014</v>
      </c>
      <c r="OO1008" s="1" t="s">
        <v>17411</v>
      </c>
      <c r="OP1008" s="1" t="s">
        <v>2190</v>
      </c>
      <c r="OQ1008" s="1" t="s">
        <v>4239</v>
      </c>
      <c r="OR1008" s="1" t="s">
        <v>21819</v>
      </c>
      <c r="OS1008" s="1" t="s">
        <v>12304</v>
      </c>
      <c r="OT1008" s="1" t="s">
        <v>15225</v>
      </c>
      <c r="OU1008" s="1" t="s">
        <v>18813</v>
      </c>
      <c r="OV1008" s="1" t="s">
        <v>12860</v>
      </c>
      <c r="OW1008" s="1" t="s">
        <v>35069</v>
      </c>
      <c r="OX1008" s="1" t="s">
        <v>29956</v>
      </c>
      <c r="OY1008" s="1" t="s">
        <v>17749</v>
      </c>
      <c r="OZ1008" s="1" t="s">
        <v>14848</v>
      </c>
      <c r="PA1008" s="1" t="s">
        <v>45866</v>
      </c>
      <c r="PB1008" s="1" t="s">
        <v>19849</v>
      </c>
      <c r="PC1008" s="1" t="s">
        <v>11461</v>
      </c>
      <c r="PD1008" s="1" t="s">
        <v>7566</v>
      </c>
      <c r="PE1008" s="1" t="s">
        <v>9254</v>
      </c>
      <c r="PF1008" s="1" t="s">
        <v>34382</v>
      </c>
      <c r="PG1008" s="1" t="s">
        <v>12777</v>
      </c>
      <c r="PH1008" s="1" t="s">
        <v>1432</v>
      </c>
      <c r="PI1008" s="1" t="s">
        <v>22521</v>
      </c>
      <c r="PJ1008" s="1" t="s">
        <v>58198</v>
      </c>
      <c r="PK1008" s="1" t="s">
        <v>43323</v>
      </c>
      <c r="PL1008" s="1" t="s">
        <v>15717</v>
      </c>
      <c r="PM1008" s="1" t="s">
        <v>10438</v>
      </c>
      <c r="PN1008" s="1" t="s">
        <v>7886</v>
      </c>
      <c r="PO1008" s="1" t="s">
        <v>24395</v>
      </c>
      <c r="PP1008" s="1" t="s">
        <v>26801</v>
      </c>
      <c r="PQ1008" s="1" t="s">
        <v>3344</v>
      </c>
      <c r="PR1008" s="1" t="s">
        <v>27993</v>
      </c>
      <c r="PS1008" s="1" t="s">
        <v>22358</v>
      </c>
      <c r="PT1008" s="1" t="s">
        <v>12430</v>
      </c>
      <c r="PU1008" s="1" t="s">
        <v>36807</v>
      </c>
      <c r="PV1008" s="1" t="s">
        <v>9376</v>
      </c>
      <c r="PW1008" s="1" t="s">
        <v>26069</v>
      </c>
      <c r="PX1008" s="1" t="s">
        <v>23950</v>
      </c>
      <c r="PY1008" s="1" t="s">
        <v>5993</v>
      </c>
      <c r="PZ1008" s="1" t="s">
        <v>6499</v>
      </c>
      <c r="QA1008" s="1" t="s">
        <v>32722</v>
      </c>
      <c r="QB1008" s="1" t="s">
        <v>26453</v>
      </c>
      <c r="QC1008" s="1" t="s">
        <v>23265</v>
      </c>
      <c r="QD1008" s="1" t="s">
        <v>20279</v>
      </c>
      <c r="QE1008" s="1" t="s">
        <v>23744</v>
      </c>
      <c r="QF1008" s="1" t="s">
        <v>26623</v>
      </c>
      <c r="QG1008" s="1" t="s">
        <v>24714</v>
      </c>
      <c r="QH1008" s="1" t="s">
        <v>58321</v>
      </c>
      <c r="QI1008" s="1" t="s">
        <v>5703</v>
      </c>
      <c r="QJ1008" s="1" t="s">
        <v>39169</v>
      </c>
      <c r="QK1008" s="1" t="s">
        <v>33358</v>
      </c>
      <c r="QL1008" s="1" t="s">
        <v>16554</v>
      </c>
      <c r="QM1008" s="1" t="s">
        <v>26081</v>
      </c>
      <c r="QN1008" s="1" t="s">
        <v>17220</v>
      </c>
      <c r="QO1008" s="1" t="s">
        <v>30150</v>
      </c>
      <c r="QP1008" s="1" t="s">
        <v>10688</v>
      </c>
      <c r="QQ1008" s="1" t="s">
        <v>10404</v>
      </c>
      <c r="QR1008" s="1" t="s">
        <v>38811</v>
      </c>
      <c r="QS1008" s="1" t="s">
        <v>4846</v>
      </c>
      <c r="QT1008" s="1" t="s">
        <v>13024</v>
      </c>
      <c r="QU1008" s="1" t="s">
        <v>25106</v>
      </c>
      <c r="QV1008" s="1" t="s">
        <v>36512</v>
      </c>
      <c r="QW1008" s="1" t="s">
        <v>27746</v>
      </c>
      <c r="QX1008" s="1" t="s">
        <v>21201</v>
      </c>
      <c r="QY1008" s="1" t="s">
        <v>1282</v>
      </c>
      <c r="QZ1008" s="1" t="s">
        <v>40570</v>
      </c>
      <c r="RA1008" s="1" t="s">
        <v>32734</v>
      </c>
      <c r="RB1008" s="1" t="s">
        <v>17079</v>
      </c>
      <c r="RC1008" s="1" t="s">
        <v>6512</v>
      </c>
      <c r="RD1008" s="1" t="s">
        <v>13457</v>
      </c>
      <c r="RE1008" s="1" t="s">
        <v>32500</v>
      </c>
      <c r="RF1008" s="1" t="s">
        <v>25540</v>
      </c>
      <c r="RG1008" s="1" t="s">
        <v>15325</v>
      </c>
      <c r="RH1008" s="1" t="s">
        <v>33296</v>
      </c>
      <c r="RI1008" s="1" t="s">
        <v>20122</v>
      </c>
      <c r="RJ1008" s="1" t="s">
        <v>11245</v>
      </c>
      <c r="RK1008" s="1" t="s">
        <v>22346</v>
      </c>
      <c r="RL1008" s="1" t="s">
        <v>25890</v>
      </c>
      <c r="RM1008" s="1" t="s">
        <v>6324</v>
      </c>
      <c r="RN1008" s="1" t="s">
        <v>19551</v>
      </c>
      <c r="RO1008" s="1" t="s">
        <v>8149</v>
      </c>
      <c r="RP1008" s="1" t="s">
        <v>23158</v>
      </c>
      <c r="RQ1008" s="1" t="s">
        <v>9264</v>
      </c>
      <c r="RR1008" s="1" t="s">
        <v>21915</v>
      </c>
      <c r="RS1008" s="1" t="s">
        <v>13411</v>
      </c>
      <c r="RT1008" s="1" t="s">
        <v>5137</v>
      </c>
      <c r="RU1008" s="1" t="s">
        <v>25691</v>
      </c>
      <c r="RV1008" s="1" t="s">
        <v>26904</v>
      </c>
      <c r="RW1008" s="1" t="s">
        <v>17346</v>
      </c>
      <c r="RX1008" s="1" t="s">
        <v>34356</v>
      </c>
      <c r="RY1008" s="1" t="s">
        <v>32005</v>
      </c>
      <c r="RZ1008" s="1" t="s">
        <v>22397</v>
      </c>
      <c r="SA1008" s="1" t="s">
        <v>25584</v>
      </c>
      <c r="SB1008" s="1" t="s">
        <v>30564</v>
      </c>
      <c r="SC1008" s="1" t="s">
        <v>22808</v>
      </c>
      <c r="SD1008" s="1" t="s">
        <v>19764</v>
      </c>
      <c r="SE1008" s="1" t="s">
        <v>12232</v>
      </c>
      <c r="SF1008" s="1" t="s">
        <v>9986</v>
      </c>
      <c r="SG1008" s="1" t="s">
        <v>20503</v>
      </c>
      <c r="SH1008" s="1" t="s">
        <v>31091</v>
      </c>
      <c r="SI1008" s="1" t="s">
        <v>7550</v>
      </c>
      <c r="SJ1008" s="1" t="s">
        <v>2314</v>
      </c>
      <c r="SK1008" s="1" t="s">
        <v>5441</v>
      </c>
      <c r="SL1008" s="1" t="s">
        <v>22215</v>
      </c>
      <c r="SM1008" s="1" t="s">
        <v>22311</v>
      </c>
      <c r="SN1008" s="1" t="s">
        <v>5418</v>
      </c>
      <c r="SO1008" s="1" t="s">
        <v>6554</v>
      </c>
      <c r="SP1008" s="1" t="s">
        <v>37135</v>
      </c>
      <c r="SQ1008" s="1" t="s">
        <v>22038</v>
      </c>
      <c r="SR1008" s="1" t="s">
        <v>16000</v>
      </c>
      <c r="SS1008" s="1" t="s">
        <v>27144</v>
      </c>
      <c r="ST1008" s="1" t="s">
        <v>4764</v>
      </c>
      <c r="SU1008" s="1" t="s">
        <v>20473</v>
      </c>
      <c r="SV1008" s="1" t="s">
        <v>3300</v>
      </c>
      <c r="SW1008" s="1" t="s">
        <v>34118</v>
      </c>
      <c r="SX1008" s="1" t="s">
        <v>39689</v>
      </c>
      <c r="SY1008" s="1" t="s">
        <v>23006</v>
      </c>
      <c r="SZ1008" s="1" t="s">
        <v>38530</v>
      </c>
      <c r="TA1008" s="1" t="s">
        <v>2171</v>
      </c>
      <c r="TB1008" s="1" t="s">
        <v>1204</v>
      </c>
      <c r="TC1008" s="1" t="s">
        <v>1204</v>
      </c>
      <c r="TD1008" s="1" t="s">
        <v>1204</v>
      </c>
      <c r="TE1008" s="1" t="s">
        <v>1204</v>
      </c>
      <c r="TF1008" s="1" t="s">
        <v>1204</v>
      </c>
      <c r="TG1008" s="1" t="s">
        <v>1204</v>
      </c>
      <c r="TH1008" s="1" t="s">
        <v>1204</v>
      </c>
      <c r="TI1008" s="1" t="s">
        <v>1204</v>
      </c>
      <c r="TJ1008" s="1" t="s">
        <v>1204</v>
      </c>
      <c r="TK1008" s="1" t="s">
        <v>1204</v>
      </c>
      <c r="TL1008" s="1" t="s">
        <v>1204</v>
      </c>
      <c r="TM1008" s="1" t="s">
        <v>1204</v>
      </c>
      <c r="TN1008" s="1" t="s">
        <v>1204</v>
      </c>
      <c r="TO1008" s="1" t="s">
        <v>1204</v>
      </c>
      <c r="TP1008" s="1" t="s">
        <v>1204</v>
      </c>
      <c r="TQ1008" s="1" t="s">
        <v>1204</v>
      </c>
      <c r="TR1008" s="1" t="s">
        <v>1204</v>
      </c>
      <c r="TS1008" s="1" t="s">
        <v>1204</v>
      </c>
      <c r="TT1008" s="1" t="s">
        <v>1204</v>
      </c>
      <c r="TU1008" s="1" t="s">
        <v>1204</v>
      </c>
      <c r="TV1008" s="1" t="s">
        <v>61818</v>
      </c>
      <c r="TW1008" s="1" t="s">
        <v>1204</v>
      </c>
      <c r="TX1008" s="1" t="s">
        <v>1204</v>
      </c>
      <c r="TY1008" s="1" t="s">
        <v>1204</v>
      </c>
      <c r="TZ1008" s="1" t="s">
        <v>1204</v>
      </c>
      <c r="UA1008" s="1" t="s">
        <v>1204</v>
      </c>
      <c r="UB1008" s="1" t="s">
        <v>1204</v>
      </c>
      <c r="UC1008" s="1" t="s">
        <v>1204</v>
      </c>
      <c r="UD1008" s="1" t="s">
        <v>1204</v>
      </c>
      <c r="UE1008" s="1" t="s">
        <v>1204</v>
      </c>
      <c r="UF1008" s="1" t="s">
        <v>1204</v>
      </c>
      <c r="UG1008" s="1" t="s">
        <v>1204</v>
      </c>
      <c r="UH1008" s="1" t="s">
        <v>1204</v>
      </c>
      <c r="UI1008" s="1" t="s">
        <v>1204</v>
      </c>
      <c r="UJ1008" s="1" t="s">
        <v>1204</v>
      </c>
      <c r="UK1008" s="1" t="s">
        <v>1204</v>
      </c>
      <c r="UL1008" s="1" t="s">
        <v>1204</v>
      </c>
      <c r="UM1008" s="1" t="s">
        <v>1204</v>
      </c>
      <c r="UN1008" s="1" t="s">
        <v>1204</v>
      </c>
      <c r="UO1008" s="1" t="s">
        <v>61819</v>
      </c>
      <c r="UP1008" s="1" t="s">
        <v>1204</v>
      </c>
      <c r="UQ1008" s="1" t="s">
        <v>1204</v>
      </c>
      <c r="UR1008" s="1" t="s">
        <v>1204</v>
      </c>
      <c r="US1008" s="1" t="s">
        <v>1204</v>
      </c>
      <c r="UT1008" s="1" t="s">
        <v>1204</v>
      </c>
      <c r="UU1008" s="1" t="s">
        <v>1204</v>
      </c>
      <c r="UV1008">
        <v>0</v>
      </c>
      <c r="UW1008" s="1" t="s">
        <v>1204</v>
      </c>
      <c r="UX1008" s="1" t="s">
        <v>1204</v>
      </c>
      <c r="UY1008" s="1" t="s">
        <v>1204</v>
      </c>
      <c r="UZ1008" s="1" t="s">
        <v>1204</v>
      </c>
      <c r="VA1008" s="1" t="s">
        <v>1204</v>
      </c>
      <c r="VB1008" s="1" t="s">
        <v>1204</v>
      </c>
      <c r="VC1008" s="1" t="s">
        <v>1204</v>
      </c>
      <c r="VD1008" s="1" t="s">
        <v>1204</v>
      </c>
      <c r="VE1008">
        <v>0</v>
      </c>
      <c r="VF1008" s="1" t="s">
        <v>1204</v>
      </c>
      <c r="VG1008">
        <v>0</v>
      </c>
      <c r="VH1008" s="1" t="s">
        <v>1204</v>
      </c>
      <c r="VI1008" s="1" t="s">
        <v>1204</v>
      </c>
      <c r="VJ1008" s="1" t="s">
        <v>1204</v>
      </c>
      <c r="VK1008">
        <v>0</v>
      </c>
      <c r="VL1008" s="1" t="s">
        <v>1204</v>
      </c>
      <c r="VM1008" s="1" t="s">
        <v>1204</v>
      </c>
      <c r="VN1008" s="1" t="s">
        <v>1204</v>
      </c>
      <c r="VO1008" s="1" t="s">
        <v>1204</v>
      </c>
      <c r="VP1008" s="1" t="s">
        <v>1204</v>
      </c>
      <c r="VQ1008" s="1" t="s">
        <v>1204</v>
      </c>
      <c r="VR1008" s="1" t="s">
        <v>1204</v>
      </c>
      <c r="VS1008" s="1" t="s">
        <v>1204</v>
      </c>
      <c r="VT1008" s="1" t="s">
        <v>1204</v>
      </c>
      <c r="VU1008">
        <v>0</v>
      </c>
      <c r="VV1008" s="1" t="s">
        <v>1204</v>
      </c>
      <c r="VW1008" s="1" t="s">
        <v>1204</v>
      </c>
      <c r="VX1008">
        <v>0</v>
      </c>
      <c r="VY1008" s="1" t="s">
        <v>1204</v>
      </c>
      <c r="VZ1008" s="1" t="s">
        <v>1204</v>
      </c>
      <c r="WA1008" s="1" t="s">
        <v>1204</v>
      </c>
      <c r="WB1008" s="1" t="s">
        <v>1204</v>
      </c>
      <c r="WC1008" s="1" t="s">
        <v>1204</v>
      </c>
      <c r="WD1008">
        <v>0</v>
      </c>
      <c r="WE1008">
        <v>0</v>
      </c>
      <c r="WF1008" s="1" t="s">
        <v>1204</v>
      </c>
      <c r="WG1008" s="1" t="s">
        <v>1204</v>
      </c>
      <c r="WH1008" s="1" t="s">
        <v>1204</v>
      </c>
      <c r="WI1008" s="1" t="s">
        <v>1204</v>
      </c>
      <c r="WJ1008" s="1" t="s">
        <v>1204</v>
      </c>
      <c r="WK1008" s="1" t="s">
        <v>1204</v>
      </c>
      <c r="WL1008" s="1" t="s">
        <v>1204</v>
      </c>
      <c r="WM1008">
        <v>0</v>
      </c>
      <c r="WN1008" s="1" t="s">
        <v>1204</v>
      </c>
      <c r="WO1008" s="1" t="s">
        <v>1204</v>
      </c>
      <c r="WP1008" s="1" t="s">
        <v>1204</v>
      </c>
      <c r="WQ1008" s="1" t="s">
        <v>1204</v>
      </c>
      <c r="WR1008" s="1" t="s">
        <v>1204</v>
      </c>
      <c r="WS1008">
        <v>0</v>
      </c>
      <c r="WT1008">
        <v>0</v>
      </c>
      <c r="WU1008" s="1" t="s">
        <v>1204</v>
      </c>
      <c r="WV1008" s="1" t="s">
        <v>1204</v>
      </c>
      <c r="WW1008" s="1" t="s">
        <v>1204</v>
      </c>
      <c r="WX1008">
        <v>0</v>
      </c>
      <c r="WY1008" s="1" t="s">
        <v>1204</v>
      </c>
      <c r="WZ1008" s="1" t="s">
        <v>1204</v>
      </c>
      <c r="XA1008" s="1" t="s">
        <v>1204</v>
      </c>
      <c r="XB1008" s="1" t="s">
        <v>1204</v>
      </c>
      <c r="XC1008" s="1" t="s">
        <v>1204</v>
      </c>
      <c r="XD1008" s="1" t="s">
        <v>1204</v>
      </c>
      <c r="XE1008" s="1" t="s">
        <v>1204</v>
      </c>
      <c r="XF1008" s="1" t="s">
        <v>1204</v>
      </c>
      <c r="XG1008" s="1" t="s">
        <v>1204</v>
      </c>
      <c r="XH1008">
        <v>0</v>
      </c>
      <c r="XI1008">
        <v>0</v>
      </c>
      <c r="XJ1008">
        <v>0</v>
      </c>
      <c r="XK1008" s="1" t="s">
        <v>1204</v>
      </c>
      <c r="XL1008">
        <v>0</v>
      </c>
      <c r="XM1008" s="1" t="s">
        <v>1204</v>
      </c>
      <c r="XN1008" s="1" t="s">
        <v>1204</v>
      </c>
      <c r="XO1008" s="1" t="s">
        <v>1204</v>
      </c>
      <c r="XP1008">
        <v>0</v>
      </c>
      <c r="XQ1008" s="1" t="s">
        <v>1204</v>
      </c>
      <c r="XR1008" s="1" t="s">
        <v>1204</v>
      </c>
      <c r="XS1008">
        <v>0</v>
      </c>
      <c r="XT1008">
        <v>0</v>
      </c>
      <c r="XU1008" s="1" t="s">
        <v>1204</v>
      </c>
      <c r="XV1008">
        <v>0</v>
      </c>
      <c r="XW1008" s="1" t="s">
        <v>1204</v>
      </c>
      <c r="XX1008" s="1" t="s">
        <v>1204</v>
      </c>
      <c r="XY1008" s="1" t="s">
        <v>1204</v>
      </c>
      <c r="XZ1008" s="1" t="s">
        <v>1204</v>
      </c>
      <c r="YA1008">
        <v>0</v>
      </c>
      <c r="YB1008" s="1" t="s">
        <v>1204</v>
      </c>
      <c r="YC1008" s="1" t="s">
        <v>1204</v>
      </c>
      <c r="YD1008" s="1" t="s">
        <v>1204</v>
      </c>
      <c r="YE1008" s="1" t="s">
        <v>1204</v>
      </c>
      <c r="YF1008">
        <v>0</v>
      </c>
      <c r="YG1008" s="1" t="s">
        <v>1204</v>
      </c>
      <c r="YH1008">
        <v>0</v>
      </c>
      <c r="YI1008">
        <v>0</v>
      </c>
      <c r="YJ1008" s="1" t="s">
        <v>1204</v>
      </c>
      <c r="YK1008">
        <v>0</v>
      </c>
      <c r="YL1008" s="1" t="s">
        <v>1204</v>
      </c>
      <c r="YM1008">
        <v>0</v>
      </c>
      <c r="YN1008">
        <v>0</v>
      </c>
      <c r="YO1008">
        <v>0</v>
      </c>
      <c r="YP1008">
        <v>0</v>
      </c>
      <c r="YQ1008" s="1" t="s">
        <v>1204</v>
      </c>
      <c r="YR1008">
        <v>0</v>
      </c>
      <c r="YS1008">
        <v>0</v>
      </c>
      <c r="YT1008">
        <v>0</v>
      </c>
      <c r="YU1008">
        <v>0</v>
      </c>
      <c r="YV1008">
        <v>0</v>
      </c>
      <c r="YW1008" s="1" t="s">
        <v>1204</v>
      </c>
      <c r="YX1008">
        <v>0</v>
      </c>
      <c r="YY1008" s="1" t="s">
        <v>1204</v>
      </c>
      <c r="YZ1008">
        <v>0</v>
      </c>
      <c r="ZA1008">
        <v>0</v>
      </c>
      <c r="ZB1008">
        <v>0</v>
      </c>
      <c r="ZC1008">
        <v>0</v>
      </c>
      <c r="ZD1008">
        <v>0</v>
      </c>
      <c r="ZE1008">
        <v>0</v>
      </c>
      <c r="ZF1008">
        <v>0</v>
      </c>
      <c r="ZG1008">
        <v>0</v>
      </c>
      <c r="ZH1008" s="1" t="s">
        <v>1204</v>
      </c>
      <c r="ZI1008">
        <v>0</v>
      </c>
      <c r="ZJ1008">
        <v>0</v>
      </c>
      <c r="ZK1008">
        <v>0</v>
      </c>
      <c r="ZL1008" s="1" t="s">
        <v>1204</v>
      </c>
      <c r="ZM1008">
        <v>0</v>
      </c>
      <c r="ZN1008" s="1" t="s">
        <v>1204</v>
      </c>
      <c r="ZO1008">
        <v>0</v>
      </c>
      <c r="ZP1008">
        <v>0</v>
      </c>
      <c r="ZQ1008">
        <v>0</v>
      </c>
    </row>
    <row r="1009" spans="1:693" x14ac:dyDescent="0.25">
      <c r="A1009">
        <v>4834</v>
      </c>
      <c r="B1009" s="1" t="s">
        <v>11518</v>
      </c>
      <c r="C1009" s="1" t="s">
        <v>694</v>
      </c>
      <c r="D1009" s="1" t="s">
        <v>695</v>
      </c>
      <c r="E1009" s="1" t="s">
        <v>696</v>
      </c>
      <c r="F1009" s="1" t="s">
        <v>1207</v>
      </c>
      <c r="G1009">
        <v>0</v>
      </c>
      <c r="H1009" s="1" t="s">
        <v>1694</v>
      </c>
      <c r="I1009" s="1" t="s">
        <v>702</v>
      </c>
      <c r="J1009" s="1" t="s">
        <v>700</v>
      </c>
      <c r="K1009" s="1" t="s">
        <v>701</v>
      </c>
      <c r="L1009" s="1" t="s">
        <v>702</v>
      </c>
      <c r="M1009" s="1" t="s">
        <v>3565</v>
      </c>
      <c r="N1009" s="1" t="s">
        <v>704</v>
      </c>
      <c r="O1009" s="1" t="s">
        <v>705</v>
      </c>
      <c r="P1009">
        <v>1</v>
      </c>
      <c r="Q1009" s="1" t="s">
        <v>1209</v>
      </c>
      <c r="R1009" s="1" t="s">
        <v>8747</v>
      </c>
      <c r="S1009" s="1" t="s">
        <v>3104</v>
      </c>
      <c r="T1009" s="1" t="s">
        <v>715</v>
      </c>
      <c r="U1009" s="1" t="s">
        <v>24032</v>
      </c>
      <c r="V1009" s="1" t="s">
        <v>30209</v>
      </c>
      <c r="W1009" s="1" t="s">
        <v>711</v>
      </c>
      <c r="X1009" s="1" t="s">
        <v>61820</v>
      </c>
      <c r="Y1009">
        <v>0</v>
      </c>
      <c r="Z1009" s="1" t="s">
        <v>704</v>
      </c>
      <c r="AA1009">
        <v>1</v>
      </c>
      <c r="AB1009" s="1" t="s">
        <v>1213</v>
      </c>
      <c r="AC1009" s="1" t="s">
        <v>2181</v>
      </c>
      <c r="AD1009" s="1" t="s">
        <v>697</v>
      </c>
      <c r="AE1009" s="1" t="s">
        <v>1699</v>
      </c>
      <c r="AF1009" s="1" t="s">
        <v>25083</v>
      </c>
      <c r="AG1009" s="1" t="s">
        <v>49602</v>
      </c>
      <c r="AH1009" s="1" t="s">
        <v>35359</v>
      </c>
      <c r="AI1009" s="1" t="s">
        <v>26337</v>
      </c>
      <c r="AJ1009" s="1" t="s">
        <v>28635</v>
      </c>
      <c r="AK1009" s="1" t="s">
        <v>61821</v>
      </c>
      <c r="AL1009" s="1" t="s">
        <v>22133</v>
      </c>
      <c r="AM1009" s="1" t="s">
        <v>28032</v>
      </c>
      <c r="AN1009" s="1" t="s">
        <v>7497</v>
      </c>
      <c r="AO1009" s="1" t="s">
        <v>14856</v>
      </c>
      <c r="AP1009" s="1" t="s">
        <v>39270</v>
      </c>
      <c r="AQ1009" s="1" t="s">
        <v>33283</v>
      </c>
      <c r="AR1009" s="1" t="s">
        <v>17236</v>
      </c>
      <c r="AS1009" s="1" t="s">
        <v>2311</v>
      </c>
      <c r="AT1009" s="1" t="s">
        <v>2319</v>
      </c>
      <c r="AU1009" s="1" t="s">
        <v>25849</v>
      </c>
      <c r="AV1009" s="1" t="s">
        <v>38400</v>
      </c>
      <c r="AW1009" s="1" t="s">
        <v>61822</v>
      </c>
      <c r="AX1009" s="1" t="s">
        <v>1647</v>
      </c>
      <c r="AY1009" s="1" t="s">
        <v>31889</v>
      </c>
      <c r="AZ1009" s="1" t="s">
        <v>31496</v>
      </c>
      <c r="BA1009" s="1" t="s">
        <v>20619</v>
      </c>
      <c r="BB1009" s="1" t="s">
        <v>53106</v>
      </c>
      <c r="BC1009" s="1" t="s">
        <v>25721</v>
      </c>
      <c r="BD1009" s="1" t="s">
        <v>34918</v>
      </c>
      <c r="BE1009" s="1" t="s">
        <v>32542</v>
      </c>
      <c r="BF1009" s="1" t="s">
        <v>4551</v>
      </c>
      <c r="BG1009" s="1" t="s">
        <v>20353</v>
      </c>
      <c r="BH1009" s="1" t="s">
        <v>20222</v>
      </c>
      <c r="BI1009" s="1" t="s">
        <v>16176</v>
      </c>
      <c r="BJ1009" s="1" t="s">
        <v>17990</v>
      </c>
      <c r="BK1009" s="1" t="s">
        <v>23926</v>
      </c>
      <c r="BL1009" s="1" t="s">
        <v>26514</v>
      </c>
      <c r="BM1009" s="1" t="s">
        <v>39412</v>
      </c>
      <c r="BN1009" s="1" t="s">
        <v>21567</v>
      </c>
      <c r="BO1009" s="1" t="s">
        <v>6393</v>
      </c>
      <c r="BP1009" s="1" t="s">
        <v>5082</v>
      </c>
      <c r="BQ1009" s="1" t="s">
        <v>14995</v>
      </c>
      <c r="BR1009" s="1" t="s">
        <v>18415</v>
      </c>
      <c r="BS1009" s="1" t="s">
        <v>24349</v>
      </c>
      <c r="BT1009" s="1" t="s">
        <v>17213</v>
      </c>
      <c r="BU1009" s="1" t="s">
        <v>28127</v>
      </c>
      <c r="BV1009" s="1" t="s">
        <v>21246</v>
      </c>
      <c r="BW1009" s="1" t="s">
        <v>28955</v>
      </c>
      <c r="BX1009" s="1" t="s">
        <v>14135</v>
      </c>
      <c r="BY1009" s="1" t="s">
        <v>41009</v>
      </c>
      <c r="BZ1009" s="1" t="s">
        <v>18576</v>
      </c>
      <c r="CA1009" s="1" t="s">
        <v>20754</v>
      </c>
      <c r="CB1009" s="1" t="s">
        <v>28676</v>
      </c>
      <c r="CC1009" s="1" t="s">
        <v>30118</v>
      </c>
      <c r="CD1009" s="1" t="s">
        <v>13727</v>
      </c>
      <c r="CE1009" s="1" t="s">
        <v>46252</v>
      </c>
      <c r="CF1009" s="1" t="s">
        <v>59893</v>
      </c>
      <c r="CG1009" s="1" t="s">
        <v>25663</v>
      </c>
      <c r="CH1009" s="1" t="s">
        <v>7666</v>
      </c>
      <c r="CI1009" s="1" t="s">
        <v>44209</v>
      </c>
      <c r="CJ1009" s="1" t="s">
        <v>4204</v>
      </c>
      <c r="CK1009" s="1" t="s">
        <v>9280</v>
      </c>
      <c r="CL1009" s="1" t="s">
        <v>17785</v>
      </c>
      <c r="CM1009" s="1" t="s">
        <v>1568</v>
      </c>
      <c r="CN1009" s="1" t="s">
        <v>10158</v>
      </c>
      <c r="CO1009" s="1" t="s">
        <v>40974</v>
      </c>
      <c r="CP1009" s="1" t="s">
        <v>32248</v>
      </c>
      <c r="CQ1009" s="1" t="s">
        <v>22532</v>
      </c>
      <c r="CR1009" s="1" t="s">
        <v>14317</v>
      </c>
      <c r="CS1009" s="1" t="s">
        <v>10935</v>
      </c>
      <c r="CT1009" s="1" t="s">
        <v>30508</v>
      </c>
      <c r="CU1009" s="1" t="s">
        <v>61823</v>
      </c>
      <c r="CV1009" s="1" t="s">
        <v>10748</v>
      </c>
      <c r="CW1009" s="1" t="s">
        <v>16857</v>
      </c>
      <c r="CX1009" s="1" t="s">
        <v>31705</v>
      </c>
      <c r="CY1009" s="1" t="s">
        <v>4551</v>
      </c>
      <c r="CZ1009" s="1" t="s">
        <v>39872</v>
      </c>
      <c r="DA1009" s="1" t="s">
        <v>24275</v>
      </c>
      <c r="DB1009" s="1" t="s">
        <v>39803</v>
      </c>
      <c r="DC1009" s="1" t="s">
        <v>31613</v>
      </c>
      <c r="DD1009" s="1" t="s">
        <v>17921</v>
      </c>
      <c r="DE1009" s="1" t="s">
        <v>4898</v>
      </c>
      <c r="DF1009" s="1" t="s">
        <v>17714</v>
      </c>
      <c r="DG1009" s="1" t="s">
        <v>24974</v>
      </c>
      <c r="DH1009" s="1" t="s">
        <v>7642</v>
      </c>
      <c r="DI1009" s="1" t="s">
        <v>14362</v>
      </c>
      <c r="DJ1009" s="1" t="s">
        <v>49413</v>
      </c>
      <c r="DK1009" s="1" t="s">
        <v>27704</v>
      </c>
      <c r="DL1009" s="1" t="s">
        <v>23792</v>
      </c>
      <c r="DM1009" s="1" t="s">
        <v>7533</v>
      </c>
      <c r="DN1009" s="1" t="s">
        <v>19447</v>
      </c>
      <c r="DO1009" s="1" t="s">
        <v>54352</v>
      </c>
      <c r="DP1009" s="1" t="s">
        <v>11379</v>
      </c>
      <c r="DQ1009" s="1" t="s">
        <v>1498</v>
      </c>
      <c r="DR1009" s="1" t="s">
        <v>41499</v>
      </c>
      <c r="DS1009" s="1" t="s">
        <v>34349</v>
      </c>
      <c r="DT1009" s="1" t="s">
        <v>45497</v>
      </c>
      <c r="DU1009" s="1" t="s">
        <v>12119</v>
      </c>
      <c r="DV1009" s="1" t="s">
        <v>32864</v>
      </c>
      <c r="DW1009" s="1" t="s">
        <v>17014</v>
      </c>
      <c r="DX1009" s="1" t="s">
        <v>7005</v>
      </c>
      <c r="DY1009" s="1" t="s">
        <v>14889</v>
      </c>
      <c r="DZ1009" s="1" t="s">
        <v>4685</v>
      </c>
      <c r="EA1009" s="1" t="s">
        <v>32553</v>
      </c>
      <c r="EB1009" s="1" t="s">
        <v>30185</v>
      </c>
      <c r="EC1009" s="1" t="s">
        <v>12584</v>
      </c>
      <c r="ED1009" s="1" t="s">
        <v>12933</v>
      </c>
      <c r="EE1009" s="1" t="s">
        <v>10851</v>
      </c>
      <c r="EF1009" s="1" t="s">
        <v>25656</v>
      </c>
      <c r="EG1009" s="1" t="s">
        <v>26710</v>
      </c>
      <c r="EH1009" s="1" t="s">
        <v>12782</v>
      </c>
      <c r="EI1009" s="1" t="s">
        <v>31070</v>
      </c>
      <c r="EJ1009" s="1" t="s">
        <v>37036</v>
      </c>
      <c r="EK1009" s="1" t="s">
        <v>29330</v>
      </c>
      <c r="EL1009" s="1" t="s">
        <v>13415</v>
      </c>
      <c r="EM1009" s="1" t="s">
        <v>3137</v>
      </c>
      <c r="EN1009" s="1" t="s">
        <v>22290</v>
      </c>
      <c r="EO1009" s="1" t="s">
        <v>21097</v>
      </c>
      <c r="EP1009" s="1" t="s">
        <v>4039</v>
      </c>
      <c r="EQ1009" s="1" t="s">
        <v>61824</v>
      </c>
      <c r="ER1009" s="1" t="s">
        <v>37438</v>
      </c>
      <c r="ES1009" s="1" t="s">
        <v>32583</v>
      </c>
      <c r="ET1009" s="1" t="s">
        <v>13696</v>
      </c>
      <c r="EU1009" s="1" t="s">
        <v>26110</v>
      </c>
      <c r="EV1009" s="1" t="s">
        <v>5301</v>
      </c>
      <c r="EW1009" s="1" t="s">
        <v>34841</v>
      </c>
      <c r="EX1009" s="1" t="s">
        <v>17219</v>
      </c>
      <c r="EY1009" s="1" t="s">
        <v>12896</v>
      </c>
      <c r="EZ1009" s="1" t="s">
        <v>12284</v>
      </c>
      <c r="FA1009" s="1" t="s">
        <v>42017</v>
      </c>
      <c r="FB1009" s="1" t="s">
        <v>9686</v>
      </c>
      <c r="FC1009" s="1" t="s">
        <v>9389</v>
      </c>
      <c r="FD1009" s="1" t="s">
        <v>17012</v>
      </c>
      <c r="FE1009" s="1" t="s">
        <v>16774</v>
      </c>
      <c r="FF1009" s="1" t="s">
        <v>38442</v>
      </c>
      <c r="FG1009" s="1" t="s">
        <v>34703</v>
      </c>
      <c r="FH1009" s="1" t="s">
        <v>13113</v>
      </c>
      <c r="FI1009" s="1" t="s">
        <v>18453</v>
      </c>
      <c r="FJ1009" s="1" t="s">
        <v>29768</v>
      </c>
      <c r="FK1009" s="1" t="s">
        <v>6146</v>
      </c>
      <c r="FL1009" s="1" t="s">
        <v>17878</v>
      </c>
      <c r="FM1009" s="1" t="s">
        <v>18555</v>
      </c>
      <c r="FN1009" s="1" t="s">
        <v>4890</v>
      </c>
      <c r="FO1009" s="1" t="s">
        <v>6909</v>
      </c>
      <c r="FP1009" s="1" t="s">
        <v>24182</v>
      </c>
      <c r="FQ1009" s="1" t="s">
        <v>42341</v>
      </c>
      <c r="FR1009" s="1" t="s">
        <v>20983</v>
      </c>
      <c r="FS1009" s="1" t="s">
        <v>16962</v>
      </c>
      <c r="FT1009" s="1" t="s">
        <v>31489</v>
      </c>
      <c r="FU1009" s="1" t="s">
        <v>12463</v>
      </c>
      <c r="FV1009" s="1" t="s">
        <v>15443</v>
      </c>
      <c r="FW1009" s="1" t="s">
        <v>13353</v>
      </c>
      <c r="FX1009" s="1" t="s">
        <v>3204</v>
      </c>
      <c r="FY1009" s="1" t="s">
        <v>21667</v>
      </c>
      <c r="FZ1009" s="1" t="s">
        <v>6184</v>
      </c>
      <c r="GA1009" s="1" t="s">
        <v>41332</v>
      </c>
      <c r="GB1009" s="1" t="s">
        <v>31088</v>
      </c>
      <c r="GC1009" s="1" t="s">
        <v>14134</v>
      </c>
      <c r="GD1009" s="1" t="s">
        <v>31655</v>
      </c>
      <c r="GE1009" s="1" t="s">
        <v>2699</v>
      </c>
      <c r="GF1009" s="1" t="s">
        <v>9420</v>
      </c>
      <c r="GG1009" s="1" t="s">
        <v>21018</v>
      </c>
      <c r="GH1009" s="1" t="s">
        <v>18677</v>
      </c>
      <c r="GI1009" s="1" t="s">
        <v>11017</v>
      </c>
      <c r="GJ1009" s="1" t="s">
        <v>21624</v>
      </c>
      <c r="GK1009" s="1" t="s">
        <v>10617</v>
      </c>
      <c r="GL1009" s="1" t="s">
        <v>16705</v>
      </c>
      <c r="GM1009" s="1" t="s">
        <v>11502</v>
      </c>
      <c r="GN1009" s="1" t="s">
        <v>42572</v>
      </c>
      <c r="GO1009" s="1" t="s">
        <v>37510</v>
      </c>
      <c r="GP1009" s="1" t="s">
        <v>25777</v>
      </c>
      <c r="GQ1009" s="1" t="s">
        <v>18228</v>
      </c>
      <c r="GR1009" s="1" t="s">
        <v>34257</v>
      </c>
      <c r="GS1009" s="1" t="s">
        <v>8543</v>
      </c>
      <c r="GT1009" s="1" t="s">
        <v>23664</v>
      </c>
      <c r="GU1009" s="1" t="s">
        <v>30469</v>
      </c>
      <c r="GV1009" s="1" t="s">
        <v>29636</v>
      </c>
      <c r="GW1009" s="1" t="s">
        <v>1855</v>
      </c>
      <c r="GX1009" s="1" t="s">
        <v>31188</v>
      </c>
      <c r="GY1009" s="1" t="s">
        <v>34517</v>
      </c>
      <c r="GZ1009" s="1" t="s">
        <v>7394</v>
      </c>
      <c r="HA1009" s="1" t="s">
        <v>21144</v>
      </c>
      <c r="HB1009" s="1" t="s">
        <v>2668</v>
      </c>
      <c r="HC1009" s="1" t="s">
        <v>2357</v>
      </c>
      <c r="HD1009" s="1" t="s">
        <v>47197</v>
      </c>
      <c r="HE1009" s="1" t="s">
        <v>61825</v>
      </c>
      <c r="HF1009" s="1" t="s">
        <v>12040</v>
      </c>
      <c r="HG1009" s="1" t="s">
        <v>1626</v>
      </c>
      <c r="HH1009" s="1" t="s">
        <v>5948</v>
      </c>
      <c r="HI1009" s="1" t="s">
        <v>25957</v>
      </c>
      <c r="HJ1009" s="1" t="s">
        <v>34411</v>
      </c>
      <c r="HK1009" s="1" t="s">
        <v>841</v>
      </c>
      <c r="HL1009" s="1" t="s">
        <v>23732</v>
      </c>
      <c r="HM1009" s="1" t="s">
        <v>4945</v>
      </c>
      <c r="HN1009" s="1" t="s">
        <v>27443</v>
      </c>
      <c r="HO1009" s="1" t="s">
        <v>38030</v>
      </c>
      <c r="HP1009" s="1" t="s">
        <v>20103</v>
      </c>
      <c r="HQ1009" s="1" t="s">
        <v>6925</v>
      </c>
      <c r="HR1009" s="1" t="s">
        <v>18294</v>
      </c>
      <c r="HS1009" s="1" t="s">
        <v>9080</v>
      </c>
      <c r="HT1009" s="1" t="s">
        <v>22290</v>
      </c>
      <c r="HU1009" s="1" t="s">
        <v>20617</v>
      </c>
      <c r="HV1009" s="1" t="s">
        <v>20983</v>
      </c>
      <c r="HW1009" s="1" t="s">
        <v>32555</v>
      </c>
      <c r="HX1009" s="1" t="s">
        <v>40809</v>
      </c>
      <c r="HY1009" s="1" t="s">
        <v>11761</v>
      </c>
      <c r="HZ1009" s="1" t="s">
        <v>13681</v>
      </c>
      <c r="IA1009" s="1" t="s">
        <v>38027</v>
      </c>
      <c r="IB1009" s="1" t="s">
        <v>20708</v>
      </c>
      <c r="IC1009" s="1" t="s">
        <v>14033</v>
      </c>
      <c r="ID1009" s="1" t="s">
        <v>22602</v>
      </c>
      <c r="IE1009" s="1" t="s">
        <v>28701</v>
      </c>
      <c r="IF1009" s="1" t="s">
        <v>28945</v>
      </c>
      <c r="IG1009" s="1" t="s">
        <v>42985</v>
      </c>
      <c r="IH1009" s="1" t="s">
        <v>864</v>
      </c>
      <c r="II1009" s="1" t="s">
        <v>2933</v>
      </c>
      <c r="IJ1009" s="1" t="s">
        <v>61826</v>
      </c>
      <c r="IK1009" s="1" t="s">
        <v>33597</v>
      </c>
      <c r="IL1009" s="1" t="s">
        <v>10388</v>
      </c>
      <c r="IM1009" s="1" t="s">
        <v>39381</v>
      </c>
      <c r="IN1009" s="1" t="s">
        <v>34942</v>
      </c>
      <c r="IO1009" s="1" t="s">
        <v>14221</v>
      </c>
      <c r="IP1009" s="1" t="s">
        <v>1598</v>
      </c>
      <c r="IQ1009" s="1" t="s">
        <v>41514</v>
      </c>
      <c r="IR1009" s="1" t="s">
        <v>11002</v>
      </c>
      <c r="IS1009" s="1" t="s">
        <v>5079</v>
      </c>
      <c r="IT1009" s="1" t="s">
        <v>5860</v>
      </c>
      <c r="IU1009" s="1" t="s">
        <v>36559</v>
      </c>
      <c r="IV1009" s="1" t="s">
        <v>6026</v>
      </c>
      <c r="IW1009" s="1" t="s">
        <v>7578</v>
      </c>
      <c r="IX1009" s="1" t="s">
        <v>30865</v>
      </c>
      <c r="IY1009" s="1" t="s">
        <v>5220</v>
      </c>
      <c r="IZ1009" s="1" t="s">
        <v>5670</v>
      </c>
      <c r="JA1009" s="1" t="s">
        <v>13307</v>
      </c>
      <c r="JB1009" s="1" t="s">
        <v>22085</v>
      </c>
      <c r="JC1009" s="1" t="s">
        <v>3074</v>
      </c>
      <c r="JD1009" s="1" t="s">
        <v>3365</v>
      </c>
      <c r="JE1009" s="1" t="s">
        <v>26494</v>
      </c>
      <c r="JF1009" s="1" t="s">
        <v>36105</v>
      </c>
      <c r="JG1009" s="1" t="s">
        <v>7533</v>
      </c>
      <c r="JH1009" s="1" t="s">
        <v>51345</v>
      </c>
      <c r="JI1009" s="1" t="s">
        <v>18104</v>
      </c>
      <c r="JJ1009" s="1" t="s">
        <v>26341</v>
      </c>
      <c r="JK1009" s="1" t="s">
        <v>1792</v>
      </c>
      <c r="JL1009" s="1" t="s">
        <v>30858</v>
      </c>
      <c r="JM1009" s="1" t="s">
        <v>7050</v>
      </c>
      <c r="JN1009" s="1" t="s">
        <v>19221</v>
      </c>
      <c r="JO1009" s="1" t="s">
        <v>15127</v>
      </c>
      <c r="JP1009" s="1" t="s">
        <v>14115</v>
      </c>
      <c r="JQ1009" s="1" t="s">
        <v>2704</v>
      </c>
      <c r="JR1009" s="1" t="s">
        <v>37131</v>
      </c>
      <c r="JS1009" s="1" t="s">
        <v>2831</v>
      </c>
      <c r="JT1009" s="1" t="s">
        <v>8461</v>
      </c>
      <c r="JU1009" s="1" t="s">
        <v>61827</v>
      </c>
      <c r="JV1009" s="1" t="s">
        <v>18311</v>
      </c>
      <c r="JW1009" s="1" t="s">
        <v>19530</v>
      </c>
      <c r="JX1009" s="1" t="s">
        <v>61828</v>
      </c>
      <c r="JY1009" s="1" t="s">
        <v>7341</v>
      </c>
      <c r="JZ1009" s="1" t="s">
        <v>43343</v>
      </c>
      <c r="KA1009" s="1" t="s">
        <v>30602</v>
      </c>
      <c r="KB1009" s="1" t="s">
        <v>10201</v>
      </c>
      <c r="KC1009" s="1" t="s">
        <v>12177</v>
      </c>
      <c r="KD1009" s="1" t="s">
        <v>15558</v>
      </c>
      <c r="KE1009" s="1" t="s">
        <v>2022</v>
      </c>
      <c r="KF1009" s="1" t="s">
        <v>7412</v>
      </c>
      <c r="KG1009" s="1" t="s">
        <v>25929</v>
      </c>
      <c r="KH1009" s="1" t="s">
        <v>61829</v>
      </c>
      <c r="KI1009" s="1" t="s">
        <v>2815</v>
      </c>
      <c r="KJ1009" s="1" t="s">
        <v>38966</v>
      </c>
      <c r="KK1009" s="1" t="s">
        <v>11883</v>
      </c>
      <c r="KL1009" s="1" t="s">
        <v>21572</v>
      </c>
      <c r="KM1009" s="1" t="s">
        <v>23851</v>
      </c>
      <c r="KN1009" s="1" t="s">
        <v>28159</v>
      </c>
      <c r="KO1009" s="1" t="s">
        <v>44648</v>
      </c>
      <c r="KP1009" s="1" t="s">
        <v>32304</v>
      </c>
      <c r="KQ1009" s="1" t="s">
        <v>11084</v>
      </c>
      <c r="KR1009" s="1" t="s">
        <v>15604</v>
      </c>
      <c r="KS1009" s="1" t="s">
        <v>44818</v>
      </c>
      <c r="KT1009" s="1" t="s">
        <v>12496</v>
      </c>
      <c r="KU1009" s="1" t="s">
        <v>27848</v>
      </c>
      <c r="KV1009" s="1" t="s">
        <v>17087</v>
      </c>
      <c r="KW1009" s="1" t="s">
        <v>5722</v>
      </c>
      <c r="KX1009" s="1" t="s">
        <v>2509</v>
      </c>
      <c r="KY1009" s="1" t="s">
        <v>18350</v>
      </c>
      <c r="KZ1009" s="1" t="s">
        <v>35487</v>
      </c>
      <c r="LA1009" s="1" t="s">
        <v>1657</v>
      </c>
      <c r="LB1009" s="1" t="s">
        <v>22521</v>
      </c>
      <c r="LC1009" s="1" t="s">
        <v>6702</v>
      </c>
      <c r="LD1009" s="1" t="s">
        <v>30601</v>
      </c>
      <c r="LE1009" s="1" t="s">
        <v>7651</v>
      </c>
      <c r="LF1009" s="1" t="s">
        <v>31761</v>
      </c>
      <c r="LG1009" s="1" t="s">
        <v>18497</v>
      </c>
      <c r="LH1009" s="1" t="s">
        <v>7370</v>
      </c>
      <c r="LI1009" s="1" t="s">
        <v>12338</v>
      </c>
      <c r="LJ1009" s="1" t="s">
        <v>18489</v>
      </c>
      <c r="LK1009" s="1" t="s">
        <v>18756</v>
      </c>
      <c r="LL1009" s="1" t="s">
        <v>22948</v>
      </c>
      <c r="LM1009" s="1" t="s">
        <v>26240</v>
      </c>
      <c r="LN1009" s="1" t="s">
        <v>45263</v>
      </c>
      <c r="LO1009" s="1" t="s">
        <v>17719</v>
      </c>
      <c r="LP1009" s="1" t="s">
        <v>19108</v>
      </c>
      <c r="LQ1009" s="1" t="s">
        <v>21166</v>
      </c>
      <c r="LR1009" s="1" t="s">
        <v>14291</v>
      </c>
      <c r="LS1009" s="1" t="s">
        <v>26793</v>
      </c>
      <c r="LT1009" s="1" t="s">
        <v>40333</v>
      </c>
      <c r="LU1009" s="1" t="s">
        <v>14723</v>
      </c>
      <c r="LV1009" s="1" t="s">
        <v>26993</v>
      </c>
      <c r="LW1009" s="1" t="s">
        <v>13628</v>
      </c>
      <c r="LX1009" s="1" t="s">
        <v>60779</v>
      </c>
      <c r="LY1009" s="1" t="s">
        <v>21410</v>
      </c>
      <c r="LZ1009" s="1" t="s">
        <v>33967</v>
      </c>
      <c r="MA1009" s="1" t="s">
        <v>58749</v>
      </c>
      <c r="MB1009" s="1" t="s">
        <v>24279</v>
      </c>
      <c r="MC1009" s="1" t="s">
        <v>17293</v>
      </c>
      <c r="MD1009" s="1" t="s">
        <v>14898</v>
      </c>
      <c r="ME1009" s="1" t="s">
        <v>6739</v>
      </c>
      <c r="MF1009" s="1" t="s">
        <v>21793</v>
      </c>
      <c r="MG1009" s="1" t="s">
        <v>54110</v>
      </c>
      <c r="MH1009" s="1" t="s">
        <v>12647</v>
      </c>
      <c r="MI1009" s="1" t="s">
        <v>5246</v>
      </c>
      <c r="MJ1009" s="1" t="s">
        <v>16145</v>
      </c>
      <c r="MK1009" s="1" t="s">
        <v>29527</v>
      </c>
      <c r="ML1009" s="1" t="s">
        <v>27783</v>
      </c>
      <c r="MM1009" s="1" t="s">
        <v>10454</v>
      </c>
      <c r="MN1009" s="1" t="s">
        <v>28331</v>
      </c>
      <c r="MO1009" s="1" t="s">
        <v>23397</v>
      </c>
      <c r="MP1009" s="1" t="s">
        <v>39573</v>
      </c>
      <c r="MQ1009" s="1" t="s">
        <v>21333</v>
      </c>
      <c r="MR1009" s="1" t="s">
        <v>61830</v>
      </c>
      <c r="MS1009" s="1" t="s">
        <v>25991</v>
      </c>
      <c r="MT1009" s="1" t="s">
        <v>22981</v>
      </c>
      <c r="MU1009" s="1" t="s">
        <v>61831</v>
      </c>
      <c r="MV1009" s="1" t="s">
        <v>53279</v>
      </c>
      <c r="MW1009" s="1" t="s">
        <v>1045</v>
      </c>
      <c r="MX1009" s="1" t="s">
        <v>3065</v>
      </c>
      <c r="MY1009" s="1" t="s">
        <v>32774</v>
      </c>
      <c r="MZ1009" s="1" t="s">
        <v>11027</v>
      </c>
      <c r="NA1009" s="1" t="s">
        <v>18148</v>
      </c>
      <c r="NB1009" s="1" t="s">
        <v>61068</v>
      </c>
      <c r="NC1009" s="1" t="s">
        <v>11188</v>
      </c>
      <c r="ND1009" s="1" t="s">
        <v>19164</v>
      </c>
      <c r="NE1009" s="1" t="s">
        <v>14325</v>
      </c>
      <c r="NF1009" s="1" t="s">
        <v>61832</v>
      </c>
      <c r="NG1009" s="1" t="s">
        <v>2522</v>
      </c>
      <c r="NH1009" s="1" t="s">
        <v>13299</v>
      </c>
      <c r="NI1009" s="1" t="s">
        <v>6530</v>
      </c>
      <c r="NJ1009" s="1" t="s">
        <v>20049</v>
      </c>
      <c r="NK1009" s="1" t="s">
        <v>41417</v>
      </c>
      <c r="NL1009" s="1" t="s">
        <v>1235</v>
      </c>
      <c r="NM1009" s="1" t="s">
        <v>17572</v>
      </c>
      <c r="NN1009" s="1" t="s">
        <v>11016</v>
      </c>
      <c r="NO1009" s="1" t="s">
        <v>14884</v>
      </c>
      <c r="NP1009" s="1" t="s">
        <v>3501</v>
      </c>
      <c r="NQ1009" s="1" t="s">
        <v>19254</v>
      </c>
      <c r="NR1009" s="1" t="s">
        <v>41499</v>
      </c>
      <c r="NS1009" s="1" t="s">
        <v>7614</v>
      </c>
      <c r="NT1009" s="1" t="s">
        <v>28205</v>
      </c>
      <c r="NU1009" s="1" t="s">
        <v>2578</v>
      </c>
      <c r="NV1009" s="1" t="s">
        <v>31764</v>
      </c>
      <c r="NW1009" s="1" t="s">
        <v>7713</v>
      </c>
      <c r="NX1009" s="1" t="s">
        <v>4666</v>
      </c>
      <c r="NY1009" s="1" t="s">
        <v>3571</v>
      </c>
      <c r="NZ1009" s="1" t="s">
        <v>14060</v>
      </c>
      <c r="OA1009" s="1" t="s">
        <v>38795</v>
      </c>
      <c r="OB1009" s="1" t="s">
        <v>25529</v>
      </c>
      <c r="OC1009" s="1" t="s">
        <v>7654</v>
      </c>
      <c r="OD1009" s="1" t="s">
        <v>31188</v>
      </c>
      <c r="OE1009" s="1" t="s">
        <v>5599</v>
      </c>
      <c r="OF1009" s="1" t="s">
        <v>61833</v>
      </c>
      <c r="OG1009" s="1" t="s">
        <v>36943</v>
      </c>
      <c r="OH1009" s="1" t="s">
        <v>4505</v>
      </c>
      <c r="OI1009" s="1" t="s">
        <v>44637</v>
      </c>
      <c r="OJ1009" s="1" t="s">
        <v>61834</v>
      </c>
      <c r="OK1009" s="1" t="s">
        <v>20580</v>
      </c>
      <c r="OL1009" s="1" t="s">
        <v>12414</v>
      </c>
      <c r="OM1009" s="1" t="s">
        <v>3573</v>
      </c>
      <c r="ON1009" s="1" t="s">
        <v>15859</v>
      </c>
      <c r="OO1009" s="1" t="s">
        <v>19003</v>
      </c>
      <c r="OP1009" s="1" t="s">
        <v>32893</v>
      </c>
      <c r="OQ1009" s="1" t="s">
        <v>20913</v>
      </c>
      <c r="OR1009" s="1" t="s">
        <v>11085</v>
      </c>
      <c r="OS1009" s="1" t="s">
        <v>45231</v>
      </c>
      <c r="OT1009" s="1" t="s">
        <v>19369</v>
      </c>
      <c r="OU1009" s="1" t="s">
        <v>6680</v>
      </c>
      <c r="OV1009" s="1" t="s">
        <v>38355</v>
      </c>
      <c r="OW1009" s="1" t="s">
        <v>13217</v>
      </c>
      <c r="OX1009" s="1" t="s">
        <v>1280</v>
      </c>
      <c r="OY1009" s="1" t="s">
        <v>42455</v>
      </c>
      <c r="OZ1009" s="1" t="s">
        <v>13879</v>
      </c>
      <c r="PA1009" s="1" t="s">
        <v>3367</v>
      </c>
      <c r="PB1009" s="1" t="s">
        <v>56173</v>
      </c>
      <c r="PC1009" s="1" t="s">
        <v>40906</v>
      </c>
      <c r="PD1009" s="1" t="s">
        <v>49642</v>
      </c>
      <c r="PE1009" s="1" t="s">
        <v>6941</v>
      </c>
      <c r="PF1009" s="1" t="s">
        <v>5340</v>
      </c>
      <c r="PG1009" s="1" t="s">
        <v>46382</v>
      </c>
      <c r="PH1009" s="1" t="s">
        <v>21364</v>
      </c>
      <c r="PI1009" s="1" t="s">
        <v>28160</v>
      </c>
      <c r="PJ1009" s="1" t="s">
        <v>28906</v>
      </c>
      <c r="PK1009" s="1" t="s">
        <v>36194</v>
      </c>
      <c r="PL1009" s="1" t="s">
        <v>31505</v>
      </c>
      <c r="PM1009" s="1" t="s">
        <v>38544</v>
      </c>
      <c r="PN1009" s="1" t="s">
        <v>19507</v>
      </c>
      <c r="PO1009" s="1" t="s">
        <v>30795</v>
      </c>
      <c r="PP1009" s="1" t="s">
        <v>6558</v>
      </c>
      <c r="PQ1009" s="1" t="s">
        <v>20214</v>
      </c>
      <c r="PR1009" s="1" t="s">
        <v>21589</v>
      </c>
      <c r="PS1009" s="1" t="s">
        <v>18893</v>
      </c>
      <c r="PT1009" s="1" t="s">
        <v>11152</v>
      </c>
      <c r="PU1009" s="1" t="s">
        <v>23735</v>
      </c>
      <c r="PV1009" s="1" t="s">
        <v>58826</v>
      </c>
      <c r="PW1009" s="1" t="s">
        <v>840</v>
      </c>
      <c r="PX1009" s="1" t="s">
        <v>5086</v>
      </c>
      <c r="PY1009" s="1" t="s">
        <v>37521</v>
      </c>
      <c r="PZ1009" s="1" t="s">
        <v>33577</v>
      </c>
      <c r="QA1009" s="1" t="s">
        <v>31363</v>
      </c>
      <c r="QB1009" s="1" t="s">
        <v>29640</v>
      </c>
      <c r="QC1009" s="1" t="s">
        <v>10662</v>
      </c>
      <c r="QD1009" s="1" t="s">
        <v>21828</v>
      </c>
      <c r="QE1009" s="1" t="s">
        <v>1116</v>
      </c>
      <c r="QF1009" s="1" t="s">
        <v>20598</v>
      </c>
      <c r="QG1009" s="1" t="s">
        <v>44717</v>
      </c>
      <c r="QH1009" s="1" t="s">
        <v>47259</v>
      </c>
      <c r="QI1009" s="1" t="s">
        <v>28699</v>
      </c>
      <c r="QJ1009" s="1" t="s">
        <v>37028</v>
      </c>
      <c r="QK1009" s="1" t="s">
        <v>21693</v>
      </c>
      <c r="QL1009" s="1" t="s">
        <v>26101</v>
      </c>
      <c r="QM1009" s="1" t="s">
        <v>23698</v>
      </c>
      <c r="QN1009" s="1" t="s">
        <v>36652</v>
      </c>
      <c r="QO1009" s="1" t="s">
        <v>46777</v>
      </c>
      <c r="QP1009" s="1" t="s">
        <v>34037</v>
      </c>
      <c r="QQ1009" s="1" t="s">
        <v>8713</v>
      </c>
      <c r="QR1009" s="1" t="s">
        <v>4284</v>
      </c>
      <c r="QS1009" s="1" t="s">
        <v>37546</v>
      </c>
      <c r="QT1009" s="1" t="s">
        <v>1178</v>
      </c>
      <c r="QU1009" s="1" t="s">
        <v>21743</v>
      </c>
      <c r="QV1009" s="1" t="s">
        <v>14896</v>
      </c>
      <c r="QW1009" s="1" t="s">
        <v>21935</v>
      </c>
      <c r="QX1009" s="1" t="s">
        <v>14180</v>
      </c>
      <c r="QY1009" s="1" t="s">
        <v>37477</v>
      </c>
      <c r="QZ1009" s="1" t="s">
        <v>3209</v>
      </c>
      <c r="RA1009" s="1" t="s">
        <v>7934</v>
      </c>
      <c r="RB1009" s="1" t="s">
        <v>6654</v>
      </c>
      <c r="RC1009" s="1" t="s">
        <v>8591</v>
      </c>
      <c r="RD1009" s="1" t="s">
        <v>892</v>
      </c>
      <c r="RE1009" s="1" t="s">
        <v>11850</v>
      </c>
      <c r="RF1009" s="1" t="s">
        <v>21877</v>
      </c>
      <c r="RG1009" s="1" t="s">
        <v>4920</v>
      </c>
      <c r="RH1009" s="1" t="s">
        <v>15398</v>
      </c>
      <c r="RI1009" s="1" t="s">
        <v>15117</v>
      </c>
      <c r="RJ1009" s="1" t="s">
        <v>23527</v>
      </c>
      <c r="RK1009" s="1" t="s">
        <v>24513</v>
      </c>
      <c r="RL1009" s="1" t="s">
        <v>3441</v>
      </c>
      <c r="RM1009" s="1" t="s">
        <v>23593</v>
      </c>
      <c r="RN1009" s="1" t="s">
        <v>61835</v>
      </c>
      <c r="RO1009" s="1" t="s">
        <v>10829</v>
      </c>
      <c r="RP1009" s="1" t="s">
        <v>54025</v>
      </c>
      <c r="RQ1009" s="1" t="s">
        <v>3056</v>
      </c>
      <c r="RR1009" s="1" t="s">
        <v>9566</v>
      </c>
      <c r="RS1009" s="1" t="s">
        <v>7394</v>
      </c>
      <c r="RT1009" s="1" t="s">
        <v>25584</v>
      </c>
      <c r="RU1009" s="1" t="s">
        <v>14204</v>
      </c>
      <c r="RV1009" s="1" t="s">
        <v>22405</v>
      </c>
      <c r="RW1009" s="1" t="s">
        <v>43687</v>
      </c>
      <c r="RX1009" s="1" t="s">
        <v>28651</v>
      </c>
      <c r="RY1009" s="1" t="s">
        <v>9075</v>
      </c>
      <c r="RZ1009" s="1" t="s">
        <v>35257</v>
      </c>
      <c r="SA1009" s="1" t="s">
        <v>27390</v>
      </c>
      <c r="SB1009" s="1" t="s">
        <v>7865</v>
      </c>
      <c r="SC1009" s="1" t="s">
        <v>41040</v>
      </c>
      <c r="SD1009" s="1" t="s">
        <v>51259</v>
      </c>
      <c r="SE1009" s="1" t="s">
        <v>9467</v>
      </c>
      <c r="SF1009" s="1" t="s">
        <v>9109</v>
      </c>
      <c r="SG1009" s="1" t="s">
        <v>32130</v>
      </c>
      <c r="SH1009" s="1" t="s">
        <v>25446</v>
      </c>
      <c r="SI1009" s="1" t="s">
        <v>2364</v>
      </c>
      <c r="SJ1009" s="1" t="s">
        <v>15907</v>
      </c>
      <c r="SK1009" s="1" t="s">
        <v>7038</v>
      </c>
      <c r="SL1009" s="1" t="s">
        <v>31345</v>
      </c>
      <c r="SM1009" s="1" t="s">
        <v>40567</v>
      </c>
      <c r="SN1009" s="1" t="s">
        <v>9762</v>
      </c>
      <c r="SO1009" s="1" t="s">
        <v>6038</v>
      </c>
      <c r="SP1009" s="1" t="s">
        <v>34961</v>
      </c>
      <c r="SQ1009" s="1" t="s">
        <v>27819</v>
      </c>
      <c r="SR1009" s="1" t="s">
        <v>25445</v>
      </c>
      <c r="SS1009" s="1" t="s">
        <v>25771</v>
      </c>
      <c r="ST1009" s="1" t="s">
        <v>10127</v>
      </c>
      <c r="SU1009" s="1" t="s">
        <v>24801</v>
      </c>
      <c r="SV1009" s="1" t="s">
        <v>49960</v>
      </c>
      <c r="SW1009" s="1" t="s">
        <v>10817</v>
      </c>
      <c r="SX1009" s="1" t="s">
        <v>23459</v>
      </c>
      <c r="SY1009" s="1" t="s">
        <v>15556</v>
      </c>
      <c r="SZ1009" s="1" t="s">
        <v>36711</v>
      </c>
      <c r="TA1009" s="1" t="s">
        <v>1204</v>
      </c>
      <c r="TB1009" s="1" t="s">
        <v>1204</v>
      </c>
      <c r="TC1009" s="1" t="s">
        <v>61836</v>
      </c>
      <c r="TD1009" s="1" t="s">
        <v>1204</v>
      </c>
      <c r="TE1009" s="1" t="s">
        <v>1204</v>
      </c>
      <c r="TF1009" s="1" t="s">
        <v>61837</v>
      </c>
      <c r="TG1009" s="1" t="s">
        <v>1204</v>
      </c>
      <c r="TH1009" s="1" t="s">
        <v>1204</v>
      </c>
      <c r="TI1009" s="1" t="s">
        <v>1204</v>
      </c>
      <c r="TJ1009" s="1" t="s">
        <v>1204</v>
      </c>
      <c r="TK1009" s="1" t="s">
        <v>1204</v>
      </c>
      <c r="TL1009" s="1" t="s">
        <v>1204</v>
      </c>
      <c r="TM1009" s="1" t="s">
        <v>1204</v>
      </c>
      <c r="TN1009" s="1" t="s">
        <v>1204</v>
      </c>
      <c r="TO1009" s="1" t="s">
        <v>61838</v>
      </c>
      <c r="TP1009" s="1" t="s">
        <v>61839</v>
      </c>
      <c r="TQ1009" s="1" t="s">
        <v>1204</v>
      </c>
      <c r="TR1009" s="1" t="s">
        <v>1204</v>
      </c>
      <c r="TS1009" s="1" t="s">
        <v>1204</v>
      </c>
      <c r="TT1009" s="1" t="s">
        <v>1204</v>
      </c>
      <c r="TU1009" s="1" t="s">
        <v>1204</v>
      </c>
      <c r="TV1009" s="1" t="s">
        <v>1204</v>
      </c>
      <c r="TW1009" s="1" t="s">
        <v>1204</v>
      </c>
      <c r="TX1009" s="1" t="s">
        <v>1204</v>
      </c>
      <c r="TY1009" s="1" t="s">
        <v>1204</v>
      </c>
      <c r="TZ1009" s="1" t="s">
        <v>1204</v>
      </c>
      <c r="UA1009" s="1" t="s">
        <v>1204</v>
      </c>
      <c r="UB1009" s="1" t="s">
        <v>1204</v>
      </c>
      <c r="UC1009" s="1" t="s">
        <v>1204</v>
      </c>
      <c r="UD1009" s="1" t="s">
        <v>1204</v>
      </c>
      <c r="UE1009" s="1" t="s">
        <v>1204</v>
      </c>
      <c r="UF1009" s="1" t="s">
        <v>1204</v>
      </c>
      <c r="UG1009" s="1" t="s">
        <v>1204</v>
      </c>
      <c r="UH1009" s="1" t="s">
        <v>1204</v>
      </c>
      <c r="UI1009" s="1" t="s">
        <v>61840</v>
      </c>
      <c r="UJ1009" s="1" t="s">
        <v>1204</v>
      </c>
      <c r="UK1009" s="1" t="s">
        <v>1204</v>
      </c>
      <c r="UL1009" s="1" t="s">
        <v>1204</v>
      </c>
      <c r="UM1009" s="1" t="s">
        <v>1204</v>
      </c>
      <c r="UN1009" s="1" t="s">
        <v>1204</v>
      </c>
      <c r="UO1009" s="1" t="s">
        <v>1204</v>
      </c>
      <c r="UP1009" s="1" t="s">
        <v>1204</v>
      </c>
      <c r="UQ1009" s="1" t="s">
        <v>1204</v>
      </c>
      <c r="UR1009" s="1" t="s">
        <v>1204</v>
      </c>
      <c r="US1009" s="1" t="s">
        <v>1204</v>
      </c>
      <c r="UT1009" s="1" t="s">
        <v>1204</v>
      </c>
      <c r="UU1009" s="1" t="s">
        <v>61841</v>
      </c>
      <c r="UV1009">
        <v>0</v>
      </c>
      <c r="UW1009" s="1" t="s">
        <v>1204</v>
      </c>
      <c r="UX1009" s="1" t="s">
        <v>1204</v>
      </c>
      <c r="UY1009" s="1" t="s">
        <v>1204</v>
      </c>
      <c r="UZ1009" s="1" t="s">
        <v>1204</v>
      </c>
      <c r="VA1009" s="1" t="s">
        <v>1204</v>
      </c>
      <c r="VB1009" s="1" t="s">
        <v>1204</v>
      </c>
      <c r="VC1009" s="1" t="s">
        <v>1204</v>
      </c>
      <c r="VD1009" s="1" t="s">
        <v>1204</v>
      </c>
      <c r="VE1009">
        <v>0</v>
      </c>
      <c r="VF1009" s="1" t="s">
        <v>1204</v>
      </c>
      <c r="VG1009">
        <v>0</v>
      </c>
      <c r="VH1009" s="1" t="s">
        <v>61842</v>
      </c>
      <c r="VI1009" s="1" t="s">
        <v>61843</v>
      </c>
      <c r="VJ1009" s="1" t="s">
        <v>1204</v>
      </c>
      <c r="VK1009">
        <v>0</v>
      </c>
      <c r="VL1009" s="1" t="s">
        <v>1204</v>
      </c>
      <c r="VM1009" s="1" t="s">
        <v>1204</v>
      </c>
      <c r="VN1009" s="1" t="s">
        <v>1204</v>
      </c>
      <c r="VO1009" s="1" t="s">
        <v>61844</v>
      </c>
      <c r="VP1009" s="1" t="s">
        <v>1204</v>
      </c>
      <c r="VQ1009" s="1" t="s">
        <v>1204</v>
      </c>
      <c r="VR1009" s="1" t="s">
        <v>1204</v>
      </c>
      <c r="VS1009" s="1" t="s">
        <v>1204</v>
      </c>
      <c r="VT1009" s="1" t="s">
        <v>1204</v>
      </c>
      <c r="VU1009">
        <v>0</v>
      </c>
      <c r="VV1009" s="1" t="s">
        <v>1204</v>
      </c>
      <c r="VW1009" s="1" t="s">
        <v>1204</v>
      </c>
      <c r="VX1009">
        <v>0</v>
      </c>
      <c r="VY1009" s="1" t="s">
        <v>1204</v>
      </c>
      <c r="VZ1009" s="1" t="s">
        <v>1204</v>
      </c>
      <c r="WA1009" s="1" t="s">
        <v>1204</v>
      </c>
      <c r="WB1009" s="1" t="s">
        <v>1204</v>
      </c>
      <c r="WC1009" s="1" t="s">
        <v>1204</v>
      </c>
      <c r="WD1009">
        <v>0</v>
      </c>
      <c r="WE1009">
        <v>0</v>
      </c>
      <c r="WF1009" s="1" t="s">
        <v>61845</v>
      </c>
      <c r="WG1009" s="1" t="s">
        <v>1204</v>
      </c>
      <c r="WH1009" s="1" t="s">
        <v>1204</v>
      </c>
      <c r="WI1009" s="1" t="s">
        <v>1204</v>
      </c>
      <c r="WJ1009" s="1" t="s">
        <v>1204</v>
      </c>
      <c r="WK1009" s="1" t="s">
        <v>1204</v>
      </c>
      <c r="WL1009" s="1" t="s">
        <v>1204</v>
      </c>
      <c r="WM1009">
        <v>0</v>
      </c>
      <c r="WN1009" s="1" t="s">
        <v>1204</v>
      </c>
      <c r="WO1009" s="1" t="s">
        <v>1204</v>
      </c>
      <c r="WP1009" s="1" t="s">
        <v>1204</v>
      </c>
      <c r="WQ1009" s="1" t="s">
        <v>1204</v>
      </c>
      <c r="WR1009" s="1" t="s">
        <v>1204</v>
      </c>
      <c r="WS1009">
        <v>0</v>
      </c>
      <c r="WT1009">
        <v>0</v>
      </c>
      <c r="WU1009" s="1" t="s">
        <v>1204</v>
      </c>
      <c r="WV1009" s="1" t="s">
        <v>1204</v>
      </c>
      <c r="WW1009" s="1" t="s">
        <v>1204</v>
      </c>
      <c r="WX1009">
        <v>0</v>
      </c>
      <c r="WY1009" s="1" t="s">
        <v>1204</v>
      </c>
      <c r="WZ1009" s="1" t="s">
        <v>1204</v>
      </c>
      <c r="XA1009" s="1" t="s">
        <v>1204</v>
      </c>
      <c r="XB1009" s="1" t="s">
        <v>1204</v>
      </c>
      <c r="XC1009" s="1" t="s">
        <v>1204</v>
      </c>
      <c r="XD1009" s="1" t="s">
        <v>1204</v>
      </c>
      <c r="XE1009" s="1" t="s">
        <v>1204</v>
      </c>
      <c r="XF1009" s="1" t="s">
        <v>1204</v>
      </c>
      <c r="XG1009" s="1" t="s">
        <v>1204</v>
      </c>
      <c r="XH1009">
        <v>0</v>
      </c>
      <c r="XI1009">
        <v>0</v>
      </c>
      <c r="XJ1009">
        <v>0</v>
      </c>
      <c r="XK1009" s="1" t="s">
        <v>1204</v>
      </c>
      <c r="XL1009">
        <v>0</v>
      </c>
      <c r="XM1009" s="1" t="s">
        <v>1204</v>
      </c>
      <c r="XN1009" s="1" t="s">
        <v>1204</v>
      </c>
      <c r="XO1009" s="1" t="s">
        <v>1204</v>
      </c>
      <c r="XP1009">
        <v>0</v>
      </c>
      <c r="XQ1009" s="1" t="s">
        <v>1204</v>
      </c>
      <c r="XR1009" s="1" t="s">
        <v>1204</v>
      </c>
      <c r="XS1009">
        <v>0</v>
      </c>
      <c r="XT1009">
        <v>0</v>
      </c>
      <c r="XU1009" s="1" t="s">
        <v>1204</v>
      </c>
      <c r="XV1009">
        <v>0</v>
      </c>
      <c r="XW1009" s="1" t="s">
        <v>1204</v>
      </c>
      <c r="XX1009" s="1" t="s">
        <v>1204</v>
      </c>
      <c r="XY1009" s="1" t="s">
        <v>1204</v>
      </c>
      <c r="XZ1009" s="1" t="s">
        <v>1204</v>
      </c>
      <c r="YA1009">
        <v>0</v>
      </c>
      <c r="YB1009" s="1" t="s">
        <v>1204</v>
      </c>
      <c r="YC1009" s="1" t="s">
        <v>1204</v>
      </c>
      <c r="YD1009" s="1" t="s">
        <v>1204</v>
      </c>
      <c r="YE1009" s="1" t="s">
        <v>1204</v>
      </c>
      <c r="YF1009">
        <v>0</v>
      </c>
      <c r="YG1009" s="1" t="s">
        <v>1204</v>
      </c>
      <c r="YH1009">
        <v>0</v>
      </c>
      <c r="YI1009">
        <v>0</v>
      </c>
      <c r="YJ1009" s="1" t="s">
        <v>1204</v>
      </c>
      <c r="YK1009">
        <v>0</v>
      </c>
      <c r="YL1009" s="1" t="s">
        <v>1204</v>
      </c>
      <c r="YM1009">
        <v>0</v>
      </c>
      <c r="YN1009">
        <v>0</v>
      </c>
      <c r="YO1009">
        <v>0</v>
      </c>
      <c r="YP1009">
        <v>0</v>
      </c>
      <c r="YQ1009" s="1" t="s">
        <v>1204</v>
      </c>
      <c r="YR1009">
        <v>0</v>
      </c>
      <c r="YS1009">
        <v>0</v>
      </c>
      <c r="YT1009">
        <v>0</v>
      </c>
      <c r="YU1009">
        <v>0</v>
      </c>
      <c r="YV1009">
        <v>0</v>
      </c>
      <c r="YW1009" s="1" t="s">
        <v>1204</v>
      </c>
      <c r="YX1009">
        <v>0</v>
      </c>
      <c r="YY1009" s="1" t="s">
        <v>1204</v>
      </c>
      <c r="YZ1009">
        <v>0</v>
      </c>
      <c r="ZA1009">
        <v>0</v>
      </c>
      <c r="ZB1009">
        <v>0</v>
      </c>
      <c r="ZC1009">
        <v>0</v>
      </c>
      <c r="ZD1009">
        <v>0</v>
      </c>
      <c r="ZE1009">
        <v>0</v>
      </c>
      <c r="ZF1009">
        <v>0</v>
      </c>
      <c r="ZG1009">
        <v>0</v>
      </c>
      <c r="ZH1009" s="1" t="s">
        <v>1204</v>
      </c>
      <c r="ZI1009">
        <v>0</v>
      </c>
      <c r="ZJ1009">
        <v>0</v>
      </c>
      <c r="ZK1009">
        <v>0</v>
      </c>
      <c r="ZL1009" s="1" t="s">
        <v>1204</v>
      </c>
      <c r="ZM1009">
        <v>0</v>
      </c>
      <c r="ZN1009" s="1" t="s">
        <v>1204</v>
      </c>
      <c r="ZO1009">
        <v>0</v>
      </c>
      <c r="ZP1009">
        <v>0</v>
      </c>
      <c r="ZQ1009">
        <v>0</v>
      </c>
    </row>
    <row r="1010" spans="1:693" x14ac:dyDescent="0.25">
      <c r="A1010">
        <v>4836</v>
      </c>
      <c r="B1010" s="1" t="s">
        <v>61846</v>
      </c>
      <c r="C1010" s="1" t="s">
        <v>1206</v>
      </c>
      <c r="D1010" s="1" t="s">
        <v>695</v>
      </c>
      <c r="E1010" s="1" t="s">
        <v>696</v>
      </c>
      <c r="F1010" s="1" t="s">
        <v>2175</v>
      </c>
      <c r="G1010">
        <v>0</v>
      </c>
      <c r="H1010" s="1" t="s">
        <v>4938</v>
      </c>
      <c r="I1010" s="1" t="s">
        <v>702</v>
      </c>
      <c r="J1010" s="1" t="s">
        <v>700</v>
      </c>
      <c r="K1010" s="1" t="s">
        <v>701</v>
      </c>
      <c r="L1010" s="1" t="s">
        <v>702</v>
      </c>
      <c r="M1010" s="1" t="s">
        <v>703</v>
      </c>
      <c r="N1010" s="1" t="s">
        <v>704</v>
      </c>
      <c r="O1010" s="1" t="s">
        <v>705</v>
      </c>
      <c r="P1010">
        <v>0</v>
      </c>
      <c r="Q1010" s="1" t="s">
        <v>706</v>
      </c>
      <c r="R1010" s="1" t="s">
        <v>707</v>
      </c>
      <c r="S1010" s="1" t="s">
        <v>3104</v>
      </c>
      <c r="T1010" s="1" t="s">
        <v>1210</v>
      </c>
      <c r="U1010" s="1" t="s">
        <v>24032</v>
      </c>
      <c r="V1010" s="1" t="s">
        <v>10383</v>
      </c>
      <c r="W1010" s="1" t="s">
        <v>711</v>
      </c>
      <c r="X1010" s="1" t="s">
        <v>61847</v>
      </c>
      <c r="Y1010">
        <v>0</v>
      </c>
      <c r="Z1010" s="1" t="s">
        <v>701</v>
      </c>
      <c r="AA1010">
        <v>1</v>
      </c>
      <c r="AB1010" s="1" t="s">
        <v>1213</v>
      </c>
      <c r="AC1010" s="1" t="s">
        <v>4494</v>
      </c>
      <c r="AD1010" s="1" t="s">
        <v>697</v>
      </c>
      <c r="AE1010" s="1" t="s">
        <v>1699</v>
      </c>
      <c r="AF1010" s="1" t="s">
        <v>29483</v>
      </c>
      <c r="AG1010" s="1" t="s">
        <v>18092</v>
      </c>
      <c r="AH1010" s="1" t="s">
        <v>61848</v>
      </c>
      <c r="AI1010" s="1" t="s">
        <v>23858</v>
      </c>
      <c r="AJ1010" s="1" t="s">
        <v>20752</v>
      </c>
      <c r="AK1010" s="1" t="s">
        <v>8666</v>
      </c>
      <c r="AL1010" s="1" t="s">
        <v>21251</v>
      </c>
      <c r="AM1010" s="1" t="s">
        <v>49528</v>
      </c>
      <c r="AN1010" s="1" t="s">
        <v>6998</v>
      </c>
      <c r="AO1010" s="1" t="s">
        <v>44952</v>
      </c>
      <c r="AP1010" s="1" t="s">
        <v>40605</v>
      </c>
      <c r="AQ1010" s="1" t="s">
        <v>39499</v>
      </c>
      <c r="AR1010" s="1" t="s">
        <v>17056</v>
      </c>
      <c r="AS1010" s="1" t="s">
        <v>40778</v>
      </c>
      <c r="AT1010" s="1" t="s">
        <v>15459</v>
      </c>
      <c r="AU1010" s="1" t="s">
        <v>47842</v>
      </c>
      <c r="AV1010" s="1" t="s">
        <v>27242</v>
      </c>
      <c r="AW1010" s="1" t="s">
        <v>38473</v>
      </c>
      <c r="AX1010" s="1" t="s">
        <v>20747</v>
      </c>
      <c r="AY1010" s="1" t="s">
        <v>29359</v>
      </c>
      <c r="AZ1010" s="1" t="s">
        <v>24740</v>
      </c>
      <c r="BA1010" s="1" t="s">
        <v>34001</v>
      </c>
      <c r="BB1010" s="1" t="s">
        <v>16313</v>
      </c>
      <c r="BC1010" s="1" t="s">
        <v>16294</v>
      </c>
      <c r="BD1010" s="1" t="s">
        <v>21136</v>
      </c>
      <c r="BE1010" s="1" t="s">
        <v>24409</v>
      </c>
      <c r="BF1010" s="1" t="s">
        <v>25813</v>
      </c>
      <c r="BG1010" s="1" t="s">
        <v>36878</v>
      </c>
      <c r="BH1010" s="1" t="s">
        <v>10728</v>
      </c>
      <c r="BI1010" s="1" t="s">
        <v>37197</v>
      </c>
      <c r="BJ1010" s="1" t="s">
        <v>53359</v>
      </c>
      <c r="BK1010" s="1" t="s">
        <v>39412</v>
      </c>
      <c r="BL1010" s="1" t="s">
        <v>16349</v>
      </c>
      <c r="BM1010" s="1" t="s">
        <v>3719</v>
      </c>
      <c r="BN1010" s="1" t="s">
        <v>1091</v>
      </c>
      <c r="BO1010" s="1" t="s">
        <v>19720</v>
      </c>
      <c r="BP1010" s="1" t="s">
        <v>15591</v>
      </c>
      <c r="BQ1010" s="1" t="s">
        <v>27336</v>
      </c>
      <c r="BR1010" s="1" t="s">
        <v>15693</v>
      </c>
      <c r="BS1010" s="1" t="s">
        <v>19039</v>
      </c>
      <c r="BT1010" s="1" t="s">
        <v>7051</v>
      </c>
      <c r="BU1010" s="1" t="s">
        <v>35046</v>
      </c>
      <c r="BV1010" s="1" t="s">
        <v>16063</v>
      </c>
      <c r="BW1010" s="1" t="s">
        <v>19205</v>
      </c>
      <c r="BX1010" s="1" t="s">
        <v>22207</v>
      </c>
      <c r="BY1010" s="1" t="s">
        <v>17488</v>
      </c>
      <c r="BZ1010" s="1" t="s">
        <v>56288</v>
      </c>
      <c r="CA1010" s="1" t="s">
        <v>44275</v>
      </c>
      <c r="CB1010" s="1" t="s">
        <v>44765</v>
      </c>
      <c r="CC1010" s="1" t="s">
        <v>17879</v>
      </c>
      <c r="CD1010" s="1" t="s">
        <v>53372</v>
      </c>
      <c r="CE1010" s="1" t="s">
        <v>61849</v>
      </c>
      <c r="CF1010" s="1" t="s">
        <v>55365</v>
      </c>
      <c r="CG1010" s="1" t="s">
        <v>19693</v>
      </c>
      <c r="CH1010" s="1" t="s">
        <v>61850</v>
      </c>
      <c r="CI1010" s="1" t="s">
        <v>38922</v>
      </c>
      <c r="CJ1010" s="1" t="s">
        <v>61851</v>
      </c>
      <c r="CK1010" s="1" t="s">
        <v>59019</v>
      </c>
      <c r="CL1010" s="1" t="s">
        <v>50305</v>
      </c>
      <c r="CM1010" s="1" t="s">
        <v>40463</v>
      </c>
      <c r="CN1010" s="1" t="s">
        <v>33809</v>
      </c>
      <c r="CO1010" s="1" t="s">
        <v>51063</v>
      </c>
      <c r="CP1010" s="1" t="s">
        <v>61852</v>
      </c>
      <c r="CQ1010" s="1" t="s">
        <v>2325</v>
      </c>
      <c r="CR1010" s="1" t="s">
        <v>7894</v>
      </c>
      <c r="CS1010" s="1" t="s">
        <v>35465</v>
      </c>
      <c r="CT1010" s="1" t="s">
        <v>29465</v>
      </c>
      <c r="CU1010" s="1" t="s">
        <v>39210</v>
      </c>
      <c r="CV1010" s="1" t="s">
        <v>8613</v>
      </c>
      <c r="CW1010" s="1" t="s">
        <v>13798</v>
      </c>
      <c r="CX1010" s="1" t="s">
        <v>48630</v>
      </c>
      <c r="CY1010" s="1" t="s">
        <v>52122</v>
      </c>
      <c r="CZ1010" s="1" t="s">
        <v>29211</v>
      </c>
      <c r="DA1010" s="1" t="s">
        <v>3981</v>
      </c>
      <c r="DB1010" s="1" t="s">
        <v>39167</v>
      </c>
      <c r="DC1010" s="1" t="s">
        <v>33472</v>
      </c>
      <c r="DD1010" s="1" t="s">
        <v>1031</v>
      </c>
      <c r="DE1010" s="1" t="s">
        <v>61853</v>
      </c>
      <c r="DF1010" s="1" t="s">
        <v>61854</v>
      </c>
      <c r="DG1010" s="1" t="s">
        <v>1376</v>
      </c>
      <c r="DH1010" s="1" t="s">
        <v>58705</v>
      </c>
      <c r="DI1010" s="1" t="s">
        <v>61855</v>
      </c>
      <c r="DJ1010" s="1" t="s">
        <v>18468</v>
      </c>
      <c r="DK1010" s="1" t="s">
        <v>13821</v>
      </c>
      <c r="DL1010" s="1" t="s">
        <v>27123</v>
      </c>
      <c r="DM1010" s="1" t="s">
        <v>6825</v>
      </c>
      <c r="DN1010" s="1" t="s">
        <v>36352</v>
      </c>
      <c r="DO1010" s="1" t="s">
        <v>29440</v>
      </c>
      <c r="DP1010" s="1" t="s">
        <v>26485</v>
      </c>
      <c r="DQ1010" s="1" t="s">
        <v>56208</v>
      </c>
      <c r="DR1010" s="1" t="s">
        <v>42972</v>
      </c>
      <c r="DS1010" s="1" t="s">
        <v>55702</v>
      </c>
      <c r="DT1010" s="1" t="s">
        <v>8304</v>
      </c>
      <c r="DU1010" s="1" t="s">
        <v>39068</v>
      </c>
      <c r="DV1010" s="1" t="s">
        <v>36600</v>
      </c>
      <c r="DW1010" s="1" t="s">
        <v>27018</v>
      </c>
      <c r="DX1010" s="1" t="s">
        <v>1235</v>
      </c>
      <c r="DY1010" s="1" t="s">
        <v>40708</v>
      </c>
      <c r="DZ1010" s="1" t="s">
        <v>40833</v>
      </c>
      <c r="EA1010" s="1" t="s">
        <v>2300</v>
      </c>
      <c r="EB1010" s="1" t="s">
        <v>19647</v>
      </c>
      <c r="EC1010" s="1" t="s">
        <v>61856</v>
      </c>
      <c r="ED1010" s="1" t="s">
        <v>19826</v>
      </c>
      <c r="EE1010" s="1" t="s">
        <v>33855</v>
      </c>
      <c r="EF1010" s="1" t="s">
        <v>13796</v>
      </c>
      <c r="EG1010" s="1" t="s">
        <v>2901</v>
      </c>
      <c r="EH1010" s="1" t="s">
        <v>34451</v>
      </c>
      <c r="EI1010" s="1" t="s">
        <v>51127</v>
      </c>
      <c r="EJ1010" s="1" t="s">
        <v>18298</v>
      </c>
      <c r="EK1010" s="1" t="s">
        <v>23604</v>
      </c>
      <c r="EL1010" s="1" t="s">
        <v>12739</v>
      </c>
      <c r="EM1010" s="1" t="s">
        <v>34440</v>
      </c>
      <c r="EN1010" s="1" t="s">
        <v>49019</v>
      </c>
      <c r="EO1010" s="1" t="s">
        <v>61857</v>
      </c>
      <c r="EP1010" s="1" t="s">
        <v>42279</v>
      </c>
      <c r="EQ1010" s="1" t="s">
        <v>21840</v>
      </c>
      <c r="ER1010" s="1" t="s">
        <v>12587</v>
      </c>
      <c r="ES1010" s="1" t="s">
        <v>25674</v>
      </c>
      <c r="ET1010" s="1" t="s">
        <v>47361</v>
      </c>
      <c r="EU1010" s="1" t="s">
        <v>25305</v>
      </c>
      <c r="EV1010" s="1" t="s">
        <v>12294</v>
      </c>
      <c r="EW1010" s="1" t="s">
        <v>61858</v>
      </c>
      <c r="EX1010" s="1" t="s">
        <v>25476</v>
      </c>
      <c r="EY1010" s="1" t="s">
        <v>28511</v>
      </c>
      <c r="EZ1010" s="1" t="s">
        <v>34717</v>
      </c>
      <c r="FA1010" s="1" t="s">
        <v>5484</v>
      </c>
      <c r="FB1010" s="1" t="s">
        <v>48028</v>
      </c>
      <c r="FC1010" s="1" t="s">
        <v>13033</v>
      </c>
      <c r="FD1010" s="1" t="s">
        <v>40758</v>
      </c>
      <c r="FE1010" s="1" t="s">
        <v>26343</v>
      </c>
      <c r="FF1010" s="1" t="s">
        <v>43932</v>
      </c>
      <c r="FG1010" s="1" t="s">
        <v>17787</v>
      </c>
      <c r="FH1010" s="1" t="s">
        <v>16157</v>
      </c>
      <c r="FI1010" s="1" t="s">
        <v>16004</v>
      </c>
      <c r="FJ1010" s="1" t="s">
        <v>9974</v>
      </c>
      <c r="FK1010" s="1" t="s">
        <v>42478</v>
      </c>
      <c r="FL1010" s="1" t="s">
        <v>18784</v>
      </c>
      <c r="FM1010" s="1" t="s">
        <v>20840</v>
      </c>
      <c r="FN1010" s="1" t="s">
        <v>51701</v>
      </c>
      <c r="FO1010" s="1" t="s">
        <v>49713</v>
      </c>
      <c r="FP1010" s="1" t="s">
        <v>42511</v>
      </c>
      <c r="FQ1010" s="1" t="s">
        <v>10579</v>
      </c>
      <c r="FR1010" s="1" t="s">
        <v>2911</v>
      </c>
      <c r="FS1010" s="1" t="s">
        <v>2802</v>
      </c>
      <c r="FT1010" s="1" t="s">
        <v>19521</v>
      </c>
      <c r="FU1010" s="1" t="s">
        <v>18666</v>
      </c>
      <c r="FV1010" s="1" t="s">
        <v>38634</v>
      </c>
      <c r="FW1010" s="1" t="s">
        <v>47316</v>
      </c>
      <c r="FX1010" s="1" t="s">
        <v>50944</v>
      </c>
      <c r="FY1010" s="1" t="s">
        <v>17357</v>
      </c>
      <c r="FZ1010" s="1" t="s">
        <v>1445</v>
      </c>
      <c r="GA1010" s="1" t="s">
        <v>16824</v>
      </c>
      <c r="GB1010" s="1" t="s">
        <v>44455</v>
      </c>
      <c r="GC1010" s="1" t="s">
        <v>50809</v>
      </c>
      <c r="GD1010" s="1" t="s">
        <v>12721</v>
      </c>
      <c r="GE1010" s="1" t="s">
        <v>3099</v>
      </c>
      <c r="GF1010" s="1" t="s">
        <v>27337</v>
      </c>
      <c r="GG1010" s="1" t="s">
        <v>11115</v>
      </c>
      <c r="GH1010" s="1" t="s">
        <v>49594</v>
      </c>
      <c r="GI1010" s="1" t="s">
        <v>21833</v>
      </c>
      <c r="GJ1010" s="1" t="s">
        <v>38784</v>
      </c>
      <c r="GK1010" s="1" t="s">
        <v>19218</v>
      </c>
      <c r="GL1010" s="1" t="s">
        <v>6880</v>
      </c>
      <c r="GM1010" s="1" t="s">
        <v>17502</v>
      </c>
      <c r="GN1010" s="1" t="s">
        <v>10225</v>
      </c>
      <c r="GO1010" s="1" t="s">
        <v>28806</v>
      </c>
      <c r="GP1010" s="1" t="s">
        <v>42735</v>
      </c>
      <c r="GQ1010" s="1" t="s">
        <v>60816</v>
      </c>
      <c r="GR1010" s="1" t="s">
        <v>28302</v>
      </c>
      <c r="GS1010" s="1" t="s">
        <v>51760</v>
      </c>
      <c r="GT1010" s="1" t="s">
        <v>23892</v>
      </c>
      <c r="GU1010" s="1" t="s">
        <v>4015</v>
      </c>
      <c r="GV1010" s="1" t="s">
        <v>48028</v>
      </c>
      <c r="GW1010" s="1" t="s">
        <v>32680</v>
      </c>
      <c r="GX1010" s="1" t="s">
        <v>8378</v>
      </c>
      <c r="GY1010" s="1" t="s">
        <v>61859</v>
      </c>
      <c r="GZ1010" s="1" t="s">
        <v>34069</v>
      </c>
      <c r="HA1010" s="1" t="s">
        <v>53236</v>
      </c>
      <c r="HB1010" s="1" t="s">
        <v>28141</v>
      </c>
      <c r="HC1010" s="1" t="s">
        <v>39736</v>
      </c>
      <c r="HD1010" s="1" t="s">
        <v>1277</v>
      </c>
      <c r="HE1010" s="1" t="s">
        <v>61860</v>
      </c>
      <c r="HF1010" s="1" t="s">
        <v>30574</v>
      </c>
      <c r="HG1010" s="1" t="s">
        <v>11589</v>
      </c>
      <c r="HH1010" s="1" t="s">
        <v>27293</v>
      </c>
      <c r="HI1010" s="1" t="s">
        <v>901</v>
      </c>
      <c r="HJ1010" s="1" t="s">
        <v>28684</v>
      </c>
      <c r="HK1010" s="1" t="s">
        <v>13341</v>
      </c>
      <c r="HL1010" s="1" t="s">
        <v>14199</v>
      </c>
      <c r="HM1010" s="1" t="s">
        <v>16705</v>
      </c>
      <c r="HN1010" s="1" t="s">
        <v>47016</v>
      </c>
      <c r="HO1010" s="1" t="s">
        <v>13113</v>
      </c>
      <c r="HP1010" s="1" t="s">
        <v>31406</v>
      </c>
      <c r="HQ1010" s="1" t="s">
        <v>27556</v>
      </c>
      <c r="HR1010" s="1" t="s">
        <v>19936</v>
      </c>
      <c r="HS1010" s="1" t="s">
        <v>16965</v>
      </c>
      <c r="HT1010" s="1" t="s">
        <v>27711</v>
      </c>
      <c r="HU1010" s="1" t="s">
        <v>6583</v>
      </c>
      <c r="HV1010" s="1" t="s">
        <v>61861</v>
      </c>
      <c r="HW1010" s="1" t="s">
        <v>56407</v>
      </c>
      <c r="HX1010" s="1" t="s">
        <v>1041</v>
      </c>
      <c r="HY1010" s="1" t="s">
        <v>24209</v>
      </c>
      <c r="HZ1010" s="1" t="s">
        <v>23020</v>
      </c>
      <c r="IA1010" s="1" t="s">
        <v>3992</v>
      </c>
      <c r="IB1010" s="1" t="s">
        <v>8088</v>
      </c>
      <c r="IC1010" s="1" t="s">
        <v>10361</v>
      </c>
      <c r="ID1010" s="1" t="s">
        <v>26782</v>
      </c>
      <c r="IE1010" s="1" t="s">
        <v>3835</v>
      </c>
      <c r="IF1010" s="1" t="s">
        <v>9229</v>
      </c>
      <c r="IG1010" s="1" t="s">
        <v>8913</v>
      </c>
      <c r="IH1010" s="1" t="s">
        <v>56809</v>
      </c>
      <c r="II1010" s="1" t="s">
        <v>18685</v>
      </c>
      <c r="IJ1010" s="1" t="s">
        <v>61862</v>
      </c>
      <c r="IK1010" s="1" t="s">
        <v>54059</v>
      </c>
      <c r="IL1010" s="1" t="s">
        <v>18341</v>
      </c>
      <c r="IM1010" s="1" t="s">
        <v>33615</v>
      </c>
      <c r="IN1010" s="1" t="s">
        <v>16302</v>
      </c>
      <c r="IO1010" s="1" t="s">
        <v>10678</v>
      </c>
      <c r="IP1010" s="1" t="s">
        <v>19264</v>
      </c>
      <c r="IQ1010" s="1" t="s">
        <v>3716</v>
      </c>
      <c r="IR1010" s="1" t="s">
        <v>9897</v>
      </c>
      <c r="IS1010" s="1" t="s">
        <v>9236</v>
      </c>
      <c r="IT1010" s="1" t="s">
        <v>40269</v>
      </c>
      <c r="IU1010" s="1" t="s">
        <v>46937</v>
      </c>
      <c r="IV1010" s="1" t="s">
        <v>5303</v>
      </c>
      <c r="IW1010" s="1" t="s">
        <v>3876</v>
      </c>
      <c r="IX1010" s="1" t="s">
        <v>17463</v>
      </c>
      <c r="IY1010" s="1" t="s">
        <v>23436</v>
      </c>
      <c r="IZ1010" s="1" t="s">
        <v>61863</v>
      </c>
      <c r="JA1010" s="1" t="s">
        <v>27470</v>
      </c>
      <c r="JB1010" s="1" t="s">
        <v>61864</v>
      </c>
      <c r="JC1010" s="1" t="s">
        <v>4575</v>
      </c>
      <c r="JD1010" s="1" t="s">
        <v>61657</v>
      </c>
      <c r="JE1010" s="1" t="s">
        <v>61865</v>
      </c>
      <c r="JF1010" s="1" t="s">
        <v>28791</v>
      </c>
      <c r="JG1010" s="1" t="s">
        <v>25185</v>
      </c>
      <c r="JH1010" s="1" t="s">
        <v>22857</v>
      </c>
      <c r="JI1010" s="1" t="s">
        <v>9978</v>
      </c>
      <c r="JJ1010" s="1" t="s">
        <v>26513</v>
      </c>
      <c r="JK1010" s="1" t="s">
        <v>23583</v>
      </c>
      <c r="JL1010" s="1" t="s">
        <v>61866</v>
      </c>
      <c r="JM1010" s="1" t="s">
        <v>1385</v>
      </c>
      <c r="JN1010" s="1" t="s">
        <v>15970</v>
      </c>
      <c r="JO1010" s="1" t="s">
        <v>1977</v>
      </c>
      <c r="JP1010" s="1" t="s">
        <v>43035</v>
      </c>
      <c r="JQ1010" s="1" t="s">
        <v>54139</v>
      </c>
      <c r="JR1010" s="1" t="s">
        <v>10030</v>
      </c>
      <c r="JS1010" s="1" t="s">
        <v>31976</v>
      </c>
      <c r="JT1010" s="1" t="s">
        <v>45237</v>
      </c>
      <c r="JU1010" s="1" t="s">
        <v>13065</v>
      </c>
      <c r="JV1010" s="1" t="s">
        <v>42038</v>
      </c>
      <c r="JW1010" s="1" t="s">
        <v>21924</v>
      </c>
      <c r="JX1010" s="1" t="s">
        <v>28478</v>
      </c>
      <c r="JY1010" s="1" t="s">
        <v>7909</v>
      </c>
      <c r="JZ1010" s="1" t="s">
        <v>24444</v>
      </c>
      <c r="KA1010" s="1" t="s">
        <v>18367</v>
      </c>
      <c r="KB1010" s="1" t="s">
        <v>18036</v>
      </c>
      <c r="KC1010" s="1" t="s">
        <v>19401</v>
      </c>
      <c r="KD1010" s="1" t="s">
        <v>22733</v>
      </c>
      <c r="KE1010" s="1" t="s">
        <v>24241</v>
      </c>
      <c r="KF1010" s="1" t="s">
        <v>12076</v>
      </c>
      <c r="KG1010" s="1" t="s">
        <v>35463</v>
      </c>
      <c r="KH1010" s="1" t="s">
        <v>29698</v>
      </c>
      <c r="KI1010" s="1" t="s">
        <v>10175</v>
      </c>
      <c r="KJ1010" s="1" t="s">
        <v>28760</v>
      </c>
      <c r="KK1010" s="1" t="s">
        <v>9197</v>
      </c>
      <c r="KL1010" s="1" t="s">
        <v>29503</v>
      </c>
      <c r="KM1010" s="1" t="s">
        <v>32670</v>
      </c>
      <c r="KN1010" s="1" t="s">
        <v>5258</v>
      </c>
      <c r="KO1010" s="1" t="s">
        <v>13823</v>
      </c>
      <c r="KP1010" s="1" t="s">
        <v>39854</v>
      </c>
      <c r="KQ1010" s="1" t="s">
        <v>47691</v>
      </c>
      <c r="KR1010" s="1" t="s">
        <v>9071</v>
      </c>
      <c r="KS1010" s="1" t="s">
        <v>3340</v>
      </c>
      <c r="KT1010" s="1" t="s">
        <v>20109</v>
      </c>
      <c r="KU1010" s="1" t="s">
        <v>18066</v>
      </c>
      <c r="KV1010" s="1" t="s">
        <v>10235</v>
      </c>
      <c r="KW1010" s="1" t="s">
        <v>14354</v>
      </c>
      <c r="KX1010" s="1" t="s">
        <v>24493</v>
      </c>
      <c r="KY1010" s="1" t="s">
        <v>7049</v>
      </c>
      <c r="KZ1010" s="1" t="s">
        <v>17150</v>
      </c>
      <c r="LA1010" s="1" t="s">
        <v>28489</v>
      </c>
      <c r="LB1010" s="1" t="s">
        <v>29839</v>
      </c>
      <c r="LC1010" s="1" t="s">
        <v>51156</v>
      </c>
      <c r="LD1010" s="1" t="s">
        <v>11108</v>
      </c>
      <c r="LE1010" s="1" t="s">
        <v>25521</v>
      </c>
      <c r="LF1010" s="1" t="s">
        <v>888</v>
      </c>
      <c r="LG1010" s="1" t="s">
        <v>40560</v>
      </c>
      <c r="LH1010" s="1" t="s">
        <v>35696</v>
      </c>
      <c r="LI1010" s="1" t="s">
        <v>6293</v>
      </c>
      <c r="LJ1010" s="1" t="s">
        <v>33187</v>
      </c>
      <c r="LK1010" s="1" t="s">
        <v>51622</v>
      </c>
      <c r="LL1010" s="1" t="s">
        <v>61867</v>
      </c>
      <c r="LM1010" s="1" t="s">
        <v>61868</v>
      </c>
      <c r="LN1010" s="1" t="s">
        <v>29233</v>
      </c>
      <c r="LO1010" s="1" t="s">
        <v>2070</v>
      </c>
      <c r="LP1010" s="1" t="s">
        <v>54616</v>
      </c>
      <c r="LQ1010" s="1" t="s">
        <v>22496</v>
      </c>
      <c r="LR1010" s="1" t="s">
        <v>47247</v>
      </c>
      <c r="LS1010" s="1" t="s">
        <v>4994</v>
      </c>
      <c r="LT1010" s="1" t="s">
        <v>13923</v>
      </c>
      <c r="LU1010" s="1" t="s">
        <v>61869</v>
      </c>
      <c r="LV1010" s="1" t="s">
        <v>29153</v>
      </c>
      <c r="LW1010" s="1" t="s">
        <v>19019</v>
      </c>
      <c r="LX1010" s="1" t="s">
        <v>14847</v>
      </c>
      <c r="LY1010" s="1" t="s">
        <v>34726</v>
      </c>
      <c r="LZ1010" s="1" t="s">
        <v>12433</v>
      </c>
      <c r="MA1010" s="1" t="s">
        <v>19755</v>
      </c>
      <c r="MB1010" s="1" t="s">
        <v>61870</v>
      </c>
      <c r="MC1010" s="1" t="s">
        <v>52668</v>
      </c>
      <c r="MD1010" s="1" t="s">
        <v>22901</v>
      </c>
      <c r="ME1010" s="1" t="s">
        <v>34413</v>
      </c>
      <c r="MF1010" s="1" t="s">
        <v>45705</v>
      </c>
      <c r="MG1010" s="1" t="s">
        <v>61871</v>
      </c>
      <c r="MH1010" s="1" t="s">
        <v>33480</v>
      </c>
      <c r="MI1010" s="1" t="s">
        <v>30368</v>
      </c>
      <c r="MJ1010" s="1" t="s">
        <v>40094</v>
      </c>
      <c r="MK1010" s="1" t="s">
        <v>26933</v>
      </c>
      <c r="ML1010" s="1" t="s">
        <v>30416</v>
      </c>
      <c r="MM1010" s="1" t="s">
        <v>45789</v>
      </c>
      <c r="MN1010" s="1" t="s">
        <v>36246</v>
      </c>
      <c r="MO1010" s="1" t="s">
        <v>25630</v>
      </c>
      <c r="MP1010" s="1" t="s">
        <v>10629</v>
      </c>
      <c r="MQ1010" s="1" t="s">
        <v>16946</v>
      </c>
      <c r="MR1010" s="1" t="s">
        <v>23228</v>
      </c>
      <c r="MS1010" s="1" t="s">
        <v>61872</v>
      </c>
      <c r="MT1010" s="1" t="s">
        <v>49548</v>
      </c>
      <c r="MU1010" s="1" t="s">
        <v>13399</v>
      </c>
      <c r="MV1010" s="1" t="s">
        <v>8833</v>
      </c>
      <c r="MW1010" s="1" t="s">
        <v>13407</v>
      </c>
      <c r="MX1010" s="1" t="s">
        <v>16452</v>
      </c>
      <c r="MY1010" s="1" t="s">
        <v>23525</v>
      </c>
      <c r="MZ1010" s="1" t="s">
        <v>25048</v>
      </c>
      <c r="NA1010" s="1" t="s">
        <v>32378</v>
      </c>
      <c r="NB1010" s="1" t="s">
        <v>21612</v>
      </c>
      <c r="NC1010" s="1" t="s">
        <v>10166</v>
      </c>
      <c r="ND1010" s="1" t="s">
        <v>21133</v>
      </c>
      <c r="NE1010" s="1" t="s">
        <v>5433</v>
      </c>
      <c r="NF1010" s="1" t="s">
        <v>43476</v>
      </c>
      <c r="NG1010" s="1" t="s">
        <v>30497</v>
      </c>
      <c r="NH1010" s="1" t="s">
        <v>58121</v>
      </c>
      <c r="NI1010" s="1" t="s">
        <v>10536</v>
      </c>
      <c r="NJ1010" s="1" t="s">
        <v>4665</v>
      </c>
      <c r="NK1010" s="1" t="s">
        <v>42159</v>
      </c>
      <c r="NL1010" s="1" t="s">
        <v>28772</v>
      </c>
      <c r="NM1010" s="1" t="s">
        <v>30544</v>
      </c>
      <c r="NN1010" s="1" t="s">
        <v>43433</v>
      </c>
      <c r="NO1010" s="1" t="s">
        <v>30008</v>
      </c>
      <c r="NP1010" s="1" t="s">
        <v>36861</v>
      </c>
      <c r="NQ1010" s="1" t="s">
        <v>23700</v>
      </c>
      <c r="NR1010" s="1" t="s">
        <v>23069</v>
      </c>
      <c r="NS1010" s="1" t="s">
        <v>24778</v>
      </c>
      <c r="NT1010" s="1" t="s">
        <v>18801</v>
      </c>
      <c r="NU1010" s="1" t="s">
        <v>25315</v>
      </c>
      <c r="NV1010" s="1" t="s">
        <v>9528</v>
      </c>
      <c r="NW1010" s="1" t="s">
        <v>28345</v>
      </c>
      <c r="NX1010" s="1" t="s">
        <v>12228</v>
      </c>
      <c r="NY1010" s="1" t="s">
        <v>25283</v>
      </c>
      <c r="NZ1010" s="1" t="s">
        <v>35519</v>
      </c>
      <c r="OA1010" s="1" t="s">
        <v>26727</v>
      </c>
      <c r="OB1010" s="1" t="s">
        <v>29195</v>
      </c>
      <c r="OC1010" s="1" t="s">
        <v>59392</v>
      </c>
      <c r="OD1010" s="1" t="s">
        <v>1159</v>
      </c>
      <c r="OE1010" s="1" t="s">
        <v>13240</v>
      </c>
      <c r="OF1010" s="1" t="s">
        <v>4604</v>
      </c>
      <c r="OG1010" s="1" t="s">
        <v>18938</v>
      </c>
      <c r="OH1010" s="1" t="s">
        <v>38331</v>
      </c>
      <c r="OI1010" s="1" t="s">
        <v>7039</v>
      </c>
      <c r="OJ1010" s="1" t="s">
        <v>1142</v>
      </c>
      <c r="OK1010" s="1" t="s">
        <v>27388</v>
      </c>
      <c r="OL1010" s="1" t="s">
        <v>20032</v>
      </c>
      <c r="OM1010" s="1" t="s">
        <v>12721</v>
      </c>
      <c r="ON1010" s="1" t="s">
        <v>49295</v>
      </c>
      <c r="OO1010" s="1" t="s">
        <v>13057</v>
      </c>
      <c r="OP1010" s="1" t="s">
        <v>34816</v>
      </c>
      <c r="OQ1010" s="1" t="s">
        <v>24350</v>
      </c>
      <c r="OR1010" s="1" t="s">
        <v>8784</v>
      </c>
      <c r="OS1010" s="1" t="s">
        <v>18196</v>
      </c>
      <c r="OT1010" s="1" t="s">
        <v>13461</v>
      </c>
      <c r="OU1010" s="1" t="s">
        <v>11322</v>
      </c>
      <c r="OV1010" s="1" t="s">
        <v>11038</v>
      </c>
      <c r="OW1010" s="1" t="s">
        <v>6997</v>
      </c>
      <c r="OX1010" s="1" t="s">
        <v>25251</v>
      </c>
      <c r="OY1010" s="1" t="s">
        <v>36066</v>
      </c>
      <c r="OZ1010" s="1" t="s">
        <v>26345</v>
      </c>
      <c r="PA1010" s="1" t="s">
        <v>12255</v>
      </c>
      <c r="PB1010" s="1" t="s">
        <v>48353</v>
      </c>
      <c r="PC1010" s="1" t="s">
        <v>20588</v>
      </c>
      <c r="PD1010" s="1" t="s">
        <v>61873</v>
      </c>
      <c r="PE1010" s="1" t="s">
        <v>2708</v>
      </c>
      <c r="PF1010" s="1" t="s">
        <v>61874</v>
      </c>
      <c r="PG1010" s="1" t="s">
        <v>17992</v>
      </c>
      <c r="PH1010" s="1" t="s">
        <v>25758</v>
      </c>
      <c r="PI1010" s="1" t="s">
        <v>34679</v>
      </c>
      <c r="PJ1010" s="1" t="s">
        <v>18001</v>
      </c>
      <c r="PK1010" s="1" t="s">
        <v>55641</v>
      </c>
      <c r="PL1010" s="1" t="s">
        <v>38205</v>
      </c>
      <c r="PM1010" s="1" t="s">
        <v>8492</v>
      </c>
      <c r="PN1010" s="1" t="s">
        <v>49764</v>
      </c>
      <c r="PO1010" s="1" t="s">
        <v>61875</v>
      </c>
      <c r="PP1010" s="1" t="s">
        <v>26894</v>
      </c>
      <c r="PQ1010" s="1" t="s">
        <v>45688</v>
      </c>
      <c r="PR1010" s="1" t="s">
        <v>61876</v>
      </c>
      <c r="PS1010" s="1" t="s">
        <v>50136</v>
      </c>
      <c r="PT1010" s="1" t="s">
        <v>35964</v>
      </c>
      <c r="PU1010" s="1" t="s">
        <v>16833</v>
      </c>
      <c r="PV1010" s="1" t="s">
        <v>32411</v>
      </c>
      <c r="PW1010" s="1" t="s">
        <v>5353</v>
      </c>
      <c r="PX1010" s="1" t="s">
        <v>26665</v>
      </c>
      <c r="PY1010" s="1" t="s">
        <v>2894</v>
      </c>
      <c r="PZ1010" s="1" t="s">
        <v>60819</v>
      </c>
      <c r="QA1010" s="1" t="s">
        <v>19112</v>
      </c>
      <c r="QB1010" s="1" t="s">
        <v>5180</v>
      </c>
      <c r="QC1010" s="1" t="s">
        <v>43437</v>
      </c>
      <c r="QD1010" s="1" t="s">
        <v>30499</v>
      </c>
      <c r="QE1010" s="1" t="s">
        <v>14451</v>
      </c>
      <c r="QF1010" s="1" t="s">
        <v>15467</v>
      </c>
      <c r="QG1010" s="1" t="s">
        <v>11446</v>
      </c>
      <c r="QH1010" s="1" t="s">
        <v>50450</v>
      </c>
      <c r="QI1010" s="1" t="s">
        <v>18213</v>
      </c>
      <c r="QJ1010" s="1" t="s">
        <v>36018</v>
      </c>
      <c r="QK1010" s="1" t="s">
        <v>25842</v>
      </c>
      <c r="QL1010" s="1" t="s">
        <v>36790</v>
      </c>
      <c r="QM1010" s="1" t="s">
        <v>15443</v>
      </c>
      <c r="QN1010" s="1" t="s">
        <v>52804</v>
      </c>
      <c r="QO1010" s="1" t="s">
        <v>1019</v>
      </c>
      <c r="QP1010" s="1" t="s">
        <v>11290</v>
      </c>
      <c r="QQ1010" s="1" t="s">
        <v>17139</v>
      </c>
      <c r="QR1010" s="1" t="s">
        <v>57468</v>
      </c>
      <c r="QS1010" s="1" t="s">
        <v>20669</v>
      </c>
      <c r="QT1010" s="1" t="s">
        <v>46227</v>
      </c>
      <c r="QU1010" s="1" t="s">
        <v>57845</v>
      </c>
      <c r="QV1010" s="1" t="s">
        <v>28971</v>
      </c>
      <c r="QW1010" s="1" t="s">
        <v>61877</v>
      </c>
      <c r="QX1010" s="1" t="s">
        <v>26741</v>
      </c>
      <c r="QY1010" s="1" t="s">
        <v>9461</v>
      </c>
      <c r="QZ1010" s="1" t="s">
        <v>55153</v>
      </c>
      <c r="RA1010" s="1" t="s">
        <v>1743</v>
      </c>
      <c r="RB1010" s="1" t="s">
        <v>61878</v>
      </c>
      <c r="RC1010" s="1" t="s">
        <v>5333</v>
      </c>
      <c r="RD1010" s="1" t="s">
        <v>9034</v>
      </c>
      <c r="RE1010" s="1" t="s">
        <v>2801</v>
      </c>
      <c r="RF1010" s="1" t="s">
        <v>40795</v>
      </c>
      <c r="RG1010" s="1" t="s">
        <v>1833</v>
      </c>
      <c r="RH1010" s="1" t="s">
        <v>38638</v>
      </c>
      <c r="RI1010" s="1" t="s">
        <v>5665</v>
      </c>
      <c r="RJ1010" s="1" t="s">
        <v>20713</v>
      </c>
      <c r="RK1010" s="1" t="s">
        <v>25574</v>
      </c>
      <c r="RL1010" s="1" t="s">
        <v>22212</v>
      </c>
      <c r="RM1010" s="1" t="s">
        <v>13422</v>
      </c>
      <c r="RN1010" s="1" t="s">
        <v>29581</v>
      </c>
      <c r="RO1010" s="1" t="s">
        <v>14165</v>
      </c>
      <c r="RP1010" s="1" t="s">
        <v>25817</v>
      </c>
      <c r="RQ1010" s="1" t="s">
        <v>6940</v>
      </c>
      <c r="RR1010" s="1" t="s">
        <v>32079</v>
      </c>
      <c r="RS1010" s="1" t="s">
        <v>16440</v>
      </c>
      <c r="RT1010" s="1" t="s">
        <v>41398</v>
      </c>
      <c r="RU1010" s="1" t="s">
        <v>30817</v>
      </c>
      <c r="RV1010" s="1" t="s">
        <v>49819</v>
      </c>
      <c r="RW1010" s="1" t="s">
        <v>9362</v>
      </c>
      <c r="RX1010" s="1" t="s">
        <v>42341</v>
      </c>
      <c r="RY1010" s="1" t="s">
        <v>11000</v>
      </c>
      <c r="RZ1010" s="1" t="s">
        <v>37135</v>
      </c>
      <c r="SA1010" s="1" t="s">
        <v>30773</v>
      </c>
      <c r="SB1010" s="1" t="s">
        <v>61879</v>
      </c>
      <c r="SC1010" s="1" t="s">
        <v>8382</v>
      </c>
      <c r="SD1010" s="1" t="s">
        <v>7109</v>
      </c>
      <c r="SE1010" s="1" t="s">
        <v>18976</v>
      </c>
      <c r="SF1010" s="1" t="s">
        <v>47603</v>
      </c>
      <c r="SG1010" s="1" t="s">
        <v>10077</v>
      </c>
      <c r="SH1010" s="1" t="s">
        <v>3159</v>
      </c>
      <c r="SI1010" s="1" t="s">
        <v>61880</v>
      </c>
      <c r="SJ1010" s="1" t="s">
        <v>38718</v>
      </c>
      <c r="SK1010" s="1" t="s">
        <v>51945</v>
      </c>
      <c r="SL1010" s="1" t="s">
        <v>10620</v>
      </c>
      <c r="SM1010" s="1" t="s">
        <v>32226</v>
      </c>
      <c r="SN1010" s="1" t="s">
        <v>7003</v>
      </c>
      <c r="SO1010" s="1" t="s">
        <v>44547</v>
      </c>
      <c r="SP1010" s="1" t="s">
        <v>27068</v>
      </c>
      <c r="SQ1010" s="1" t="s">
        <v>18231</v>
      </c>
      <c r="SR1010" s="1" t="s">
        <v>10717</v>
      </c>
      <c r="SS1010" s="1" t="s">
        <v>16395</v>
      </c>
      <c r="ST1010" s="1" t="s">
        <v>44815</v>
      </c>
      <c r="SU1010" s="1" t="s">
        <v>2146</v>
      </c>
      <c r="SV1010" s="1" t="s">
        <v>61881</v>
      </c>
      <c r="SW1010" s="1" t="s">
        <v>16258</v>
      </c>
      <c r="SX1010" s="1" t="s">
        <v>19789</v>
      </c>
      <c r="SY1010" s="1" t="s">
        <v>4982</v>
      </c>
      <c r="SZ1010" s="1" t="s">
        <v>28523</v>
      </c>
      <c r="TA1010" s="1" t="s">
        <v>24248</v>
      </c>
      <c r="TB1010" s="1" t="s">
        <v>1204</v>
      </c>
      <c r="TC1010" s="1" t="s">
        <v>61882</v>
      </c>
      <c r="TD1010" s="1" t="s">
        <v>1204</v>
      </c>
      <c r="TE1010" s="1" t="s">
        <v>1204</v>
      </c>
      <c r="TF1010" s="1" t="s">
        <v>1204</v>
      </c>
      <c r="TG1010" s="1" t="s">
        <v>61883</v>
      </c>
      <c r="TH1010" s="1" t="s">
        <v>1204</v>
      </c>
      <c r="TI1010" s="1" t="s">
        <v>61884</v>
      </c>
      <c r="TJ1010" s="1" t="s">
        <v>1204</v>
      </c>
      <c r="TK1010" s="1" t="s">
        <v>1204</v>
      </c>
      <c r="TL1010" s="1" t="s">
        <v>1204</v>
      </c>
      <c r="TM1010" s="1" t="s">
        <v>1204</v>
      </c>
      <c r="TN1010" s="1" t="s">
        <v>1204</v>
      </c>
      <c r="TO1010" s="1" t="s">
        <v>1204</v>
      </c>
      <c r="TP1010" s="1" t="s">
        <v>1204</v>
      </c>
      <c r="TQ1010" s="1" t="s">
        <v>1204</v>
      </c>
      <c r="TR1010" s="1" t="s">
        <v>1204</v>
      </c>
      <c r="TS1010" s="1" t="s">
        <v>1204</v>
      </c>
      <c r="TT1010" s="1" t="s">
        <v>1204</v>
      </c>
      <c r="TU1010" s="1" t="s">
        <v>1204</v>
      </c>
      <c r="TV1010" s="1" t="s">
        <v>61885</v>
      </c>
      <c r="TW1010" s="1" t="s">
        <v>1204</v>
      </c>
      <c r="TX1010" s="1" t="s">
        <v>1204</v>
      </c>
      <c r="TY1010" s="1" t="s">
        <v>61886</v>
      </c>
      <c r="TZ1010" s="1" t="s">
        <v>1204</v>
      </c>
      <c r="UA1010" s="1" t="s">
        <v>1204</v>
      </c>
      <c r="UB1010" s="1" t="s">
        <v>1204</v>
      </c>
      <c r="UC1010" s="1" t="s">
        <v>1204</v>
      </c>
      <c r="UD1010" s="1" t="s">
        <v>1204</v>
      </c>
      <c r="UE1010" s="1" t="s">
        <v>1204</v>
      </c>
      <c r="UF1010" s="1" t="s">
        <v>1204</v>
      </c>
      <c r="UG1010" s="1" t="s">
        <v>1204</v>
      </c>
      <c r="UH1010" s="1" t="s">
        <v>1204</v>
      </c>
      <c r="UI1010" s="1" t="s">
        <v>61887</v>
      </c>
      <c r="UJ1010" s="1" t="s">
        <v>1204</v>
      </c>
      <c r="UK1010" s="1" t="s">
        <v>61888</v>
      </c>
      <c r="UL1010" s="1" t="s">
        <v>1204</v>
      </c>
      <c r="UM1010" s="1" t="s">
        <v>1204</v>
      </c>
      <c r="UN1010" s="1" t="s">
        <v>1204</v>
      </c>
      <c r="UO1010" s="1" t="s">
        <v>1204</v>
      </c>
      <c r="UP1010" s="1" t="s">
        <v>1204</v>
      </c>
      <c r="UQ1010" s="1" t="s">
        <v>61889</v>
      </c>
      <c r="UR1010" s="1" t="s">
        <v>1204</v>
      </c>
      <c r="US1010" s="1" t="s">
        <v>1204</v>
      </c>
      <c r="UT1010" s="1" t="s">
        <v>1204</v>
      </c>
      <c r="UU1010" s="1" t="s">
        <v>1204</v>
      </c>
      <c r="UV1010">
        <v>0</v>
      </c>
      <c r="UW1010" s="1" t="s">
        <v>1204</v>
      </c>
      <c r="UX1010" s="1" t="s">
        <v>1204</v>
      </c>
      <c r="UY1010" s="1" t="s">
        <v>61890</v>
      </c>
      <c r="UZ1010" s="1" t="s">
        <v>1204</v>
      </c>
      <c r="VA1010" s="1" t="s">
        <v>1204</v>
      </c>
      <c r="VB1010" s="1" t="s">
        <v>1204</v>
      </c>
      <c r="VC1010" s="1" t="s">
        <v>1204</v>
      </c>
      <c r="VD1010" s="1" t="s">
        <v>1204</v>
      </c>
      <c r="VE1010">
        <v>0</v>
      </c>
      <c r="VF1010" s="1" t="s">
        <v>1204</v>
      </c>
      <c r="VG1010">
        <v>0</v>
      </c>
      <c r="VH1010" s="1" t="s">
        <v>1204</v>
      </c>
      <c r="VI1010" s="1" t="s">
        <v>1204</v>
      </c>
      <c r="VJ1010" s="1" t="s">
        <v>1204</v>
      </c>
      <c r="VK1010">
        <v>0</v>
      </c>
      <c r="VL1010" s="1" t="s">
        <v>1204</v>
      </c>
      <c r="VM1010" s="1" t="s">
        <v>1204</v>
      </c>
      <c r="VN1010" s="1" t="s">
        <v>1204</v>
      </c>
      <c r="VO1010" s="1" t="s">
        <v>1204</v>
      </c>
      <c r="VP1010" s="1" t="s">
        <v>1204</v>
      </c>
      <c r="VQ1010" s="1" t="s">
        <v>1204</v>
      </c>
      <c r="VR1010" s="1" t="s">
        <v>1204</v>
      </c>
      <c r="VS1010" s="1" t="s">
        <v>1204</v>
      </c>
      <c r="VT1010" s="1" t="s">
        <v>1204</v>
      </c>
      <c r="VU1010">
        <v>0</v>
      </c>
      <c r="VV1010" s="1" t="s">
        <v>1204</v>
      </c>
      <c r="VW1010" s="1" t="s">
        <v>1204</v>
      </c>
      <c r="VX1010">
        <v>0</v>
      </c>
      <c r="VY1010" s="1" t="s">
        <v>1204</v>
      </c>
      <c r="VZ1010" s="1" t="s">
        <v>1204</v>
      </c>
      <c r="WA1010" s="1" t="s">
        <v>1204</v>
      </c>
      <c r="WB1010" s="1" t="s">
        <v>1204</v>
      </c>
      <c r="WC1010" s="1" t="s">
        <v>1204</v>
      </c>
      <c r="WD1010">
        <v>0</v>
      </c>
      <c r="WE1010">
        <v>0</v>
      </c>
      <c r="WF1010" s="1" t="s">
        <v>1204</v>
      </c>
      <c r="WG1010" s="1" t="s">
        <v>1204</v>
      </c>
      <c r="WH1010" s="1" t="s">
        <v>1204</v>
      </c>
      <c r="WI1010" s="1" t="s">
        <v>1204</v>
      </c>
      <c r="WJ1010" s="1" t="s">
        <v>1204</v>
      </c>
      <c r="WK1010" s="1" t="s">
        <v>1204</v>
      </c>
      <c r="WL1010" s="1" t="s">
        <v>1204</v>
      </c>
      <c r="WM1010">
        <v>0</v>
      </c>
      <c r="WN1010" s="1" t="s">
        <v>61891</v>
      </c>
      <c r="WO1010" s="1" t="s">
        <v>1204</v>
      </c>
      <c r="WP1010" s="1" t="s">
        <v>1204</v>
      </c>
      <c r="WQ1010" s="1" t="s">
        <v>1204</v>
      </c>
      <c r="WR1010" s="1" t="s">
        <v>1204</v>
      </c>
      <c r="WS1010">
        <v>0</v>
      </c>
      <c r="WT1010">
        <v>0</v>
      </c>
      <c r="WU1010" s="1" t="s">
        <v>1204</v>
      </c>
      <c r="WV1010" s="1" t="s">
        <v>1204</v>
      </c>
      <c r="WW1010" s="1" t="s">
        <v>1204</v>
      </c>
      <c r="WX1010">
        <v>0</v>
      </c>
      <c r="WY1010" s="1" t="s">
        <v>1204</v>
      </c>
      <c r="WZ1010" s="1" t="s">
        <v>1204</v>
      </c>
      <c r="XA1010" s="1" t="s">
        <v>1204</v>
      </c>
      <c r="XB1010" s="1" t="s">
        <v>1204</v>
      </c>
      <c r="XC1010" s="1" t="s">
        <v>1204</v>
      </c>
      <c r="XD1010" s="1" t="s">
        <v>1204</v>
      </c>
      <c r="XE1010" s="1" t="s">
        <v>1204</v>
      </c>
      <c r="XF1010" s="1" t="s">
        <v>1204</v>
      </c>
      <c r="XG1010" s="1" t="s">
        <v>1204</v>
      </c>
      <c r="XH1010">
        <v>0</v>
      </c>
      <c r="XI1010">
        <v>0</v>
      </c>
      <c r="XJ1010">
        <v>0</v>
      </c>
      <c r="XK1010" s="1" t="s">
        <v>1204</v>
      </c>
      <c r="XL1010">
        <v>0</v>
      </c>
      <c r="XM1010" s="1" t="s">
        <v>1204</v>
      </c>
      <c r="XN1010" s="1" t="s">
        <v>1204</v>
      </c>
      <c r="XO1010" s="1" t="s">
        <v>1204</v>
      </c>
      <c r="XP1010">
        <v>0</v>
      </c>
      <c r="XQ1010" s="1" t="s">
        <v>1204</v>
      </c>
      <c r="XR1010" s="1" t="s">
        <v>1204</v>
      </c>
      <c r="XS1010">
        <v>0</v>
      </c>
      <c r="XT1010">
        <v>0</v>
      </c>
      <c r="XU1010" s="1" t="s">
        <v>1204</v>
      </c>
      <c r="XV1010">
        <v>0</v>
      </c>
      <c r="XW1010" s="1" t="s">
        <v>1204</v>
      </c>
      <c r="XX1010" s="1" t="s">
        <v>1204</v>
      </c>
      <c r="XY1010" s="1" t="s">
        <v>1204</v>
      </c>
      <c r="XZ1010" s="1" t="s">
        <v>1204</v>
      </c>
      <c r="YA1010">
        <v>0</v>
      </c>
      <c r="YB1010" s="1" t="s">
        <v>1204</v>
      </c>
      <c r="YC1010" s="1" t="s">
        <v>1204</v>
      </c>
      <c r="YD1010" s="1" t="s">
        <v>1204</v>
      </c>
      <c r="YE1010" s="1" t="s">
        <v>1204</v>
      </c>
      <c r="YF1010">
        <v>0</v>
      </c>
      <c r="YG1010" s="1" t="s">
        <v>1204</v>
      </c>
      <c r="YH1010">
        <v>0</v>
      </c>
      <c r="YI1010">
        <v>0</v>
      </c>
      <c r="YJ1010" s="1" t="s">
        <v>1204</v>
      </c>
      <c r="YK1010">
        <v>0</v>
      </c>
      <c r="YL1010" s="1" t="s">
        <v>1204</v>
      </c>
      <c r="YM1010">
        <v>0</v>
      </c>
      <c r="YN1010">
        <v>0</v>
      </c>
      <c r="YO1010">
        <v>0</v>
      </c>
      <c r="YP1010">
        <v>0</v>
      </c>
      <c r="YQ1010" s="1" t="s">
        <v>1204</v>
      </c>
      <c r="YR1010">
        <v>0</v>
      </c>
      <c r="YS1010">
        <v>0</v>
      </c>
      <c r="YT1010">
        <v>0</v>
      </c>
      <c r="YU1010">
        <v>0</v>
      </c>
      <c r="YV1010">
        <v>0</v>
      </c>
      <c r="YW1010" s="1" t="s">
        <v>1204</v>
      </c>
      <c r="YX1010">
        <v>0</v>
      </c>
      <c r="YY1010" s="1" t="s">
        <v>1204</v>
      </c>
      <c r="YZ1010">
        <v>0</v>
      </c>
      <c r="ZA1010">
        <v>0</v>
      </c>
      <c r="ZB1010">
        <v>0</v>
      </c>
      <c r="ZC1010">
        <v>0</v>
      </c>
      <c r="ZD1010">
        <v>0</v>
      </c>
      <c r="ZE1010">
        <v>0</v>
      </c>
      <c r="ZF1010">
        <v>0</v>
      </c>
      <c r="ZG1010">
        <v>0</v>
      </c>
      <c r="ZH1010" s="1" t="s">
        <v>1204</v>
      </c>
      <c r="ZI1010">
        <v>0</v>
      </c>
      <c r="ZJ1010">
        <v>0</v>
      </c>
      <c r="ZK1010">
        <v>0</v>
      </c>
      <c r="ZL1010" s="1" t="s">
        <v>1204</v>
      </c>
      <c r="ZM1010">
        <v>0</v>
      </c>
      <c r="ZN1010" s="1" t="s">
        <v>1204</v>
      </c>
      <c r="ZO1010">
        <v>0</v>
      </c>
      <c r="ZP1010">
        <v>0</v>
      </c>
      <c r="ZQ1010">
        <v>0</v>
      </c>
    </row>
    <row r="1011" spans="1:693" x14ac:dyDescent="0.25">
      <c r="A1011">
        <v>4838</v>
      </c>
      <c r="B1011" s="1" t="s">
        <v>61892</v>
      </c>
      <c r="C1011" s="1" t="s">
        <v>1206</v>
      </c>
      <c r="D1011" s="1" t="s">
        <v>695</v>
      </c>
      <c r="E1011" s="1" t="s">
        <v>696</v>
      </c>
      <c r="F1011" s="1" t="s">
        <v>1207</v>
      </c>
      <c r="G1011">
        <v>0</v>
      </c>
      <c r="H1011" s="1" t="s">
        <v>1694</v>
      </c>
      <c r="I1011" s="1" t="s">
        <v>702</v>
      </c>
      <c r="J1011" s="1" t="s">
        <v>700</v>
      </c>
      <c r="K1011" s="1" t="s">
        <v>701</v>
      </c>
      <c r="L1011" s="1" t="s">
        <v>715</v>
      </c>
      <c r="M1011" s="1" t="s">
        <v>4491</v>
      </c>
      <c r="N1011" s="1" t="s">
        <v>704</v>
      </c>
      <c r="O1011" s="1" t="s">
        <v>705</v>
      </c>
      <c r="P1011">
        <v>1</v>
      </c>
      <c r="Q1011" s="1" t="s">
        <v>706</v>
      </c>
      <c r="R1011" s="1" t="s">
        <v>7502</v>
      </c>
      <c r="S1011" s="1" t="s">
        <v>708</v>
      </c>
      <c r="T1011" s="1" t="s">
        <v>1210</v>
      </c>
      <c r="U1011" s="1" t="s">
        <v>4940</v>
      </c>
      <c r="V1011" s="1" t="s">
        <v>61893</v>
      </c>
      <c r="W1011" s="1" t="s">
        <v>711</v>
      </c>
      <c r="X1011" s="1" t="s">
        <v>61894</v>
      </c>
      <c r="Y1011">
        <v>0</v>
      </c>
      <c r="Z1011" s="1" t="s">
        <v>704</v>
      </c>
      <c r="AA1011">
        <v>1</v>
      </c>
      <c r="AB1011" s="1" t="s">
        <v>697</v>
      </c>
      <c r="AC1011" s="1" t="s">
        <v>60081</v>
      </c>
      <c r="AD1011" s="1" t="s">
        <v>702</v>
      </c>
      <c r="AE1011" s="1" t="s">
        <v>4035</v>
      </c>
      <c r="AF1011" s="1" t="s">
        <v>46768</v>
      </c>
      <c r="AG1011" s="1" t="s">
        <v>61895</v>
      </c>
      <c r="AH1011" s="1" t="s">
        <v>52361</v>
      </c>
      <c r="AI1011" s="1" t="s">
        <v>17411</v>
      </c>
      <c r="AJ1011" s="1" t="s">
        <v>10678</v>
      </c>
      <c r="AK1011" s="1" t="s">
        <v>19511</v>
      </c>
      <c r="AL1011" s="1" t="s">
        <v>14867</v>
      </c>
      <c r="AM1011" s="1" t="s">
        <v>34514</v>
      </c>
      <c r="AN1011" s="1" t="s">
        <v>35319</v>
      </c>
      <c r="AO1011" s="1" t="s">
        <v>61896</v>
      </c>
      <c r="AP1011" s="1" t="s">
        <v>57726</v>
      </c>
      <c r="AQ1011" s="1" t="s">
        <v>58703</v>
      </c>
      <c r="AR1011" s="1" t="s">
        <v>13394</v>
      </c>
      <c r="AS1011" s="1" t="s">
        <v>10583</v>
      </c>
      <c r="AT1011" s="1" t="s">
        <v>23397</v>
      </c>
      <c r="AU1011" s="1" t="s">
        <v>22664</v>
      </c>
      <c r="AV1011" s="1" t="s">
        <v>2575</v>
      </c>
      <c r="AW1011" s="1" t="s">
        <v>32460</v>
      </c>
      <c r="AX1011" s="1" t="s">
        <v>61897</v>
      </c>
      <c r="AY1011" s="1" t="s">
        <v>21579</v>
      </c>
      <c r="AZ1011" s="1" t="s">
        <v>7461</v>
      </c>
      <c r="BA1011" s="1" t="s">
        <v>26600</v>
      </c>
      <c r="BB1011" s="1" t="s">
        <v>25781</v>
      </c>
      <c r="BC1011" s="1" t="s">
        <v>26454</v>
      </c>
      <c r="BD1011" s="1" t="s">
        <v>25373</v>
      </c>
      <c r="BE1011" s="1" t="s">
        <v>31963</v>
      </c>
      <c r="BF1011" s="1" t="s">
        <v>32523</v>
      </c>
      <c r="BG1011" s="1" t="s">
        <v>24300</v>
      </c>
      <c r="BH1011" s="1" t="s">
        <v>11195</v>
      </c>
      <c r="BI1011" s="1" t="s">
        <v>5424</v>
      </c>
      <c r="BJ1011" s="1" t="s">
        <v>31455</v>
      </c>
      <c r="BK1011" s="1" t="s">
        <v>46584</v>
      </c>
      <c r="BL1011" s="1" t="s">
        <v>10276</v>
      </c>
      <c r="BM1011" s="1" t="s">
        <v>3211</v>
      </c>
      <c r="BN1011" s="1" t="s">
        <v>15795</v>
      </c>
      <c r="BO1011" s="1" t="s">
        <v>28955</v>
      </c>
      <c r="BP1011" s="1" t="s">
        <v>9266</v>
      </c>
      <c r="BQ1011" s="1" t="s">
        <v>61898</v>
      </c>
      <c r="BR1011" s="1" t="s">
        <v>29351</v>
      </c>
      <c r="BS1011" s="1" t="s">
        <v>30437</v>
      </c>
      <c r="BT1011" s="1" t="s">
        <v>29767</v>
      </c>
      <c r="BU1011" s="1" t="s">
        <v>7143</v>
      </c>
      <c r="BV1011" s="1" t="s">
        <v>35514</v>
      </c>
      <c r="BW1011" s="1" t="s">
        <v>14785</v>
      </c>
      <c r="BX1011" s="1" t="s">
        <v>36493</v>
      </c>
      <c r="BY1011" s="1" t="s">
        <v>18554</v>
      </c>
      <c r="BZ1011" s="1" t="s">
        <v>15741</v>
      </c>
      <c r="CA1011" s="1" t="s">
        <v>27773</v>
      </c>
      <c r="CB1011" s="1" t="s">
        <v>26423</v>
      </c>
      <c r="CC1011" s="1" t="s">
        <v>5729</v>
      </c>
      <c r="CD1011" s="1" t="s">
        <v>31686</v>
      </c>
      <c r="CE1011" s="1" t="s">
        <v>1578</v>
      </c>
      <c r="CF1011" s="1" t="s">
        <v>37898</v>
      </c>
      <c r="CG1011" s="1" t="s">
        <v>61899</v>
      </c>
      <c r="CH1011" s="1" t="s">
        <v>2047</v>
      </c>
      <c r="CI1011" s="1" t="s">
        <v>10683</v>
      </c>
      <c r="CJ1011" s="1" t="s">
        <v>20400</v>
      </c>
      <c r="CK1011" s="1" t="s">
        <v>5824</v>
      </c>
      <c r="CL1011" s="1" t="s">
        <v>13883</v>
      </c>
      <c r="CM1011" s="1" t="s">
        <v>23635</v>
      </c>
      <c r="CN1011" s="1" t="s">
        <v>43178</v>
      </c>
      <c r="CO1011" s="1" t="s">
        <v>33276</v>
      </c>
      <c r="CP1011" s="1" t="s">
        <v>9761</v>
      </c>
      <c r="CQ1011" s="1" t="s">
        <v>1987</v>
      </c>
      <c r="CR1011" s="1" t="s">
        <v>33132</v>
      </c>
      <c r="CS1011" s="1" t="s">
        <v>41213</v>
      </c>
      <c r="CT1011" s="1" t="s">
        <v>34788</v>
      </c>
      <c r="CU1011" s="1" t="s">
        <v>21407</v>
      </c>
      <c r="CV1011" s="1" t="s">
        <v>41141</v>
      </c>
      <c r="CW1011" s="1" t="s">
        <v>26199</v>
      </c>
      <c r="CX1011" s="1" t="s">
        <v>9623</v>
      </c>
      <c r="CY1011" s="1" t="s">
        <v>19585</v>
      </c>
      <c r="CZ1011" s="1" t="s">
        <v>28287</v>
      </c>
      <c r="DA1011" s="1" t="s">
        <v>6381</v>
      </c>
      <c r="DB1011" s="1" t="s">
        <v>33479</v>
      </c>
      <c r="DC1011" s="1" t="s">
        <v>15473</v>
      </c>
      <c r="DD1011" s="1" t="s">
        <v>12944</v>
      </c>
      <c r="DE1011" s="1" t="s">
        <v>23034</v>
      </c>
      <c r="DF1011" s="1" t="s">
        <v>15490</v>
      </c>
      <c r="DG1011" s="1" t="s">
        <v>30165</v>
      </c>
      <c r="DH1011" s="1" t="s">
        <v>4222</v>
      </c>
      <c r="DI1011" s="1" t="s">
        <v>36354</v>
      </c>
      <c r="DJ1011" s="1" t="s">
        <v>13381</v>
      </c>
      <c r="DK1011" s="1" t="s">
        <v>11258</v>
      </c>
      <c r="DL1011" s="1" t="s">
        <v>43590</v>
      </c>
      <c r="DM1011" s="1" t="s">
        <v>15308</v>
      </c>
      <c r="DN1011" s="1" t="s">
        <v>22469</v>
      </c>
      <c r="DO1011" s="1" t="s">
        <v>32688</v>
      </c>
      <c r="DP1011" s="1" t="s">
        <v>9890</v>
      </c>
      <c r="DQ1011" s="1" t="s">
        <v>48651</v>
      </c>
      <c r="DR1011" s="1" t="s">
        <v>1899</v>
      </c>
      <c r="DS1011" s="1" t="s">
        <v>10311</v>
      </c>
      <c r="DT1011" s="1" t="s">
        <v>41796</v>
      </c>
      <c r="DU1011" s="1" t="s">
        <v>42384</v>
      </c>
      <c r="DV1011" s="1" t="s">
        <v>23799</v>
      </c>
      <c r="DW1011" s="1" t="s">
        <v>14342</v>
      </c>
      <c r="DX1011" s="1" t="s">
        <v>23662</v>
      </c>
      <c r="DY1011" s="1" t="s">
        <v>12268</v>
      </c>
      <c r="DZ1011" s="1" t="s">
        <v>36904</v>
      </c>
      <c r="EA1011" s="1" t="s">
        <v>13379</v>
      </c>
      <c r="EB1011" s="1" t="s">
        <v>10815</v>
      </c>
      <c r="EC1011" s="1" t="s">
        <v>9043</v>
      </c>
      <c r="ED1011" s="1" t="s">
        <v>15501</v>
      </c>
      <c r="EE1011" s="1" t="s">
        <v>25153</v>
      </c>
      <c r="EF1011" s="1" t="s">
        <v>61900</v>
      </c>
      <c r="EG1011" s="1" t="s">
        <v>2901</v>
      </c>
      <c r="EH1011" s="1" t="s">
        <v>39405</v>
      </c>
      <c r="EI1011" s="1" t="s">
        <v>32285</v>
      </c>
      <c r="EJ1011" s="1" t="s">
        <v>61901</v>
      </c>
      <c r="EK1011" s="1" t="s">
        <v>61902</v>
      </c>
      <c r="EL1011" s="1" t="s">
        <v>24882</v>
      </c>
      <c r="EM1011" s="1" t="s">
        <v>11933</v>
      </c>
      <c r="EN1011" s="1" t="s">
        <v>34274</v>
      </c>
      <c r="EO1011" s="1" t="s">
        <v>23740</v>
      </c>
      <c r="EP1011" s="1" t="s">
        <v>19913</v>
      </c>
      <c r="EQ1011" s="1" t="s">
        <v>27084</v>
      </c>
      <c r="ER1011" s="1" t="s">
        <v>48521</v>
      </c>
      <c r="ES1011" s="1" t="s">
        <v>2853</v>
      </c>
      <c r="ET1011" s="1" t="s">
        <v>53719</v>
      </c>
      <c r="EU1011" s="1" t="s">
        <v>3055</v>
      </c>
      <c r="EV1011" s="1" t="s">
        <v>17842</v>
      </c>
      <c r="EW1011" s="1" t="s">
        <v>14455</v>
      </c>
      <c r="EX1011" s="1" t="s">
        <v>51969</v>
      </c>
      <c r="EY1011" s="1" t="s">
        <v>12847</v>
      </c>
      <c r="EZ1011" s="1" t="s">
        <v>34890</v>
      </c>
      <c r="FA1011" s="1" t="s">
        <v>49989</v>
      </c>
      <c r="FB1011" s="1" t="s">
        <v>61903</v>
      </c>
      <c r="FC1011" s="1" t="s">
        <v>21808</v>
      </c>
      <c r="FD1011" s="1" t="s">
        <v>30383</v>
      </c>
      <c r="FE1011" s="1" t="s">
        <v>6916</v>
      </c>
      <c r="FF1011" s="1" t="s">
        <v>18403</v>
      </c>
      <c r="FG1011" s="1" t="s">
        <v>3861</v>
      </c>
      <c r="FH1011" s="1" t="s">
        <v>19634</v>
      </c>
      <c r="FI1011" s="1" t="s">
        <v>3370</v>
      </c>
      <c r="FJ1011" s="1" t="s">
        <v>39725</v>
      </c>
      <c r="FK1011" s="1" t="s">
        <v>30064</v>
      </c>
      <c r="FL1011" s="1" t="s">
        <v>29053</v>
      </c>
      <c r="FM1011" s="1" t="s">
        <v>61904</v>
      </c>
      <c r="FN1011" s="1" t="s">
        <v>26070</v>
      </c>
      <c r="FO1011" s="1" t="s">
        <v>22425</v>
      </c>
      <c r="FP1011" s="1" t="s">
        <v>5872</v>
      </c>
      <c r="FQ1011" s="1" t="s">
        <v>13737</v>
      </c>
      <c r="FR1011" s="1" t="s">
        <v>25314</v>
      </c>
      <c r="FS1011" s="1" t="s">
        <v>5343</v>
      </c>
      <c r="FT1011" s="1" t="s">
        <v>61905</v>
      </c>
      <c r="FU1011" s="1" t="s">
        <v>2158</v>
      </c>
      <c r="FV1011" s="1" t="s">
        <v>28132</v>
      </c>
      <c r="FW1011" s="1" t="s">
        <v>26417</v>
      </c>
      <c r="FX1011" s="1" t="s">
        <v>56797</v>
      </c>
      <c r="FY1011" s="1" t="s">
        <v>36022</v>
      </c>
      <c r="FZ1011" s="1" t="s">
        <v>16343</v>
      </c>
      <c r="GA1011" s="1" t="s">
        <v>10149</v>
      </c>
      <c r="GB1011" s="1" t="s">
        <v>27537</v>
      </c>
      <c r="GC1011" s="1" t="s">
        <v>13573</v>
      </c>
      <c r="GD1011" s="1" t="s">
        <v>37793</v>
      </c>
      <c r="GE1011" s="1" t="s">
        <v>39763</v>
      </c>
      <c r="GF1011" s="1" t="s">
        <v>8270</v>
      </c>
      <c r="GG1011" s="1" t="s">
        <v>45863</v>
      </c>
      <c r="GH1011" s="1" t="s">
        <v>26433</v>
      </c>
      <c r="GI1011" s="1" t="s">
        <v>22076</v>
      </c>
      <c r="GJ1011" s="1" t="s">
        <v>8308</v>
      </c>
      <c r="GK1011" s="1" t="s">
        <v>33261</v>
      </c>
      <c r="GL1011" s="1" t="s">
        <v>2499</v>
      </c>
      <c r="GM1011" s="1" t="s">
        <v>16097</v>
      </c>
      <c r="GN1011" s="1" t="s">
        <v>23735</v>
      </c>
      <c r="GO1011" s="1" t="s">
        <v>51787</v>
      </c>
      <c r="GP1011" s="1" t="s">
        <v>32761</v>
      </c>
      <c r="GQ1011" s="1" t="s">
        <v>15747</v>
      </c>
      <c r="GR1011" s="1" t="s">
        <v>15419</v>
      </c>
      <c r="GS1011" s="1" t="s">
        <v>30152</v>
      </c>
      <c r="GT1011" s="1" t="s">
        <v>43416</v>
      </c>
      <c r="GU1011" s="1" t="s">
        <v>19198</v>
      </c>
      <c r="GV1011" s="1" t="s">
        <v>33402</v>
      </c>
      <c r="GW1011" s="1" t="s">
        <v>56110</v>
      </c>
      <c r="GX1011" s="1" t="s">
        <v>39327</v>
      </c>
      <c r="GY1011" s="1" t="s">
        <v>18611</v>
      </c>
      <c r="GZ1011" s="1" t="s">
        <v>7978</v>
      </c>
      <c r="HA1011" s="1" t="s">
        <v>23254</v>
      </c>
      <c r="HB1011" s="1" t="s">
        <v>30301</v>
      </c>
      <c r="HC1011" s="1" t="s">
        <v>5166</v>
      </c>
      <c r="HD1011" s="1" t="s">
        <v>29374</v>
      </c>
      <c r="HE1011" s="1" t="s">
        <v>46268</v>
      </c>
      <c r="HF1011" s="1" t="s">
        <v>46315</v>
      </c>
      <c r="HG1011" s="1" t="s">
        <v>2861</v>
      </c>
      <c r="HH1011" s="1" t="s">
        <v>12047</v>
      </c>
      <c r="HI1011" s="1" t="s">
        <v>27158</v>
      </c>
      <c r="HJ1011" s="1" t="s">
        <v>59617</v>
      </c>
      <c r="HK1011" s="1" t="s">
        <v>3685</v>
      </c>
      <c r="HL1011" s="1" t="s">
        <v>25583</v>
      </c>
      <c r="HM1011" s="1" t="s">
        <v>5688</v>
      </c>
      <c r="HN1011" s="1" t="s">
        <v>61817</v>
      </c>
      <c r="HO1011" s="1" t="s">
        <v>8677</v>
      </c>
      <c r="HP1011" s="1" t="s">
        <v>25748</v>
      </c>
      <c r="HQ1011" s="1" t="s">
        <v>61906</v>
      </c>
      <c r="HR1011" s="1" t="s">
        <v>37053</v>
      </c>
      <c r="HS1011" s="1" t="s">
        <v>3798</v>
      </c>
      <c r="HT1011" s="1" t="s">
        <v>5159</v>
      </c>
      <c r="HU1011" s="1" t="s">
        <v>5041</v>
      </c>
      <c r="HV1011" s="1" t="s">
        <v>14066</v>
      </c>
      <c r="HW1011" s="1" t="s">
        <v>3257</v>
      </c>
      <c r="HX1011" s="1" t="s">
        <v>19153</v>
      </c>
      <c r="HY1011" s="1" t="s">
        <v>7061</v>
      </c>
      <c r="HZ1011" s="1" t="s">
        <v>61907</v>
      </c>
      <c r="IA1011" s="1" t="s">
        <v>47195</v>
      </c>
      <c r="IB1011" s="1" t="s">
        <v>32939</v>
      </c>
      <c r="IC1011" s="1" t="s">
        <v>2481</v>
      </c>
      <c r="ID1011" s="1" t="s">
        <v>8049</v>
      </c>
      <c r="IE1011" s="1" t="s">
        <v>16425</v>
      </c>
      <c r="IF1011" s="1" t="s">
        <v>2943</v>
      </c>
      <c r="IG1011" s="1" t="s">
        <v>16685</v>
      </c>
      <c r="IH1011" s="1" t="s">
        <v>31511</v>
      </c>
      <c r="II1011" s="1" t="s">
        <v>18698</v>
      </c>
      <c r="IJ1011" s="1" t="s">
        <v>24982</v>
      </c>
      <c r="IK1011" s="1" t="s">
        <v>33766</v>
      </c>
      <c r="IL1011" s="1" t="s">
        <v>1184</v>
      </c>
      <c r="IM1011" s="1" t="s">
        <v>34122</v>
      </c>
      <c r="IN1011" s="1" t="s">
        <v>19061</v>
      </c>
      <c r="IO1011" s="1" t="s">
        <v>61908</v>
      </c>
      <c r="IP1011" s="1" t="s">
        <v>22391</v>
      </c>
      <c r="IQ1011" s="1" t="s">
        <v>13270</v>
      </c>
      <c r="IR1011" s="1" t="s">
        <v>14386</v>
      </c>
      <c r="IS1011" s="1" t="s">
        <v>41231</v>
      </c>
      <c r="IT1011" s="1" t="s">
        <v>35532</v>
      </c>
      <c r="IU1011" s="1" t="s">
        <v>45246</v>
      </c>
      <c r="IV1011" s="1" t="s">
        <v>7399</v>
      </c>
      <c r="IW1011" s="1" t="s">
        <v>61909</v>
      </c>
      <c r="IX1011" s="1" t="s">
        <v>61910</v>
      </c>
      <c r="IY1011" s="1" t="s">
        <v>17002</v>
      </c>
      <c r="IZ1011" s="1" t="s">
        <v>9187</v>
      </c>
      <c r="JA1011" s="1" t="s">
        <v>7385</v>
      </c>
      <c r="JB1011" s="1" t="s">
        <v>42871</v>
      </c>
      <c r="JC1011" s="1" t="s">
        <v>46541</v>
      </c>
      <c r="JD1011" s="1" t="s">
        <v>30119</v>
      </c>
      <c r="JE1011" s="1" t="s">
        <v>41401</v>
      </c>
      <c r="JF1011" s="1" t="s">
        <v>37277</v>
      </c>
      <c r="JG1011" s="1" t="s">
        <v>15864</v>
      </c>
      <c r="JH1011" s="1" t="s">
        <v>12431</v>
      </c>
      <c r="JI1011" s="1" t="s">
        <v>2878</v>
      </c>
      <c r="JJ1011" s="1" t="s">
        <v>6470</v>
      </c>
      <c r="JK1011" s="1" t="s">
        <v>27084</v>
      </c>
      <c r="JL1011" s="1" t="s">
        <v>29492</v>
      </c>
      <c r="JM1011" s="1" t="s">
        <v>7642</v>
      </c>
      <c r="JN1011" s="1" t="s">
        <v>959</v>
      </c>
      <c r="JO1011" s="1" t="s">
        <v>45308</v>
      </c>
      <c r="JP1011" s="1" t="s">
        <v>7910</v>
      </c>
      <c r="JQ1011" s="1" t="s">
        <v>20378</v>
      </c>
      <c r="JR1011" s="1" t="s">
        <v>26958</v>
      </c>
      <c r="JS1011" s="1" t="s">
        <v>14693</v>
      </c>
      <c r="JT1011" s="1" t="s">
        <v>57076</v>
      </c>
      <c r="JU1011" s="1" t="s">
        <v>25029</v>
      </c>
      <c r="JV1011" s="1" t="s">
        <v>11635</v>
      </c>
      <c r="JW1011" s="1" t="s">
        <v>61911</v>
      </c>
      <c r="JX1011" s="1" t="s">
        <v>15157</v>
      </c>
      <c r="JY1011" s="1" t="s">
        <v>12152</v>
      </c>
      <c r="JZ1011" s="1" t="s">
        <v>3967</v>
      </c>
      <c r="KA1011" s="1" t="s">
        <v>27406</v>
      </c>
      <c r="KB1011" s="1" t="s">
        <v>22111</v>
      </c>
      <c r="KC1011" s="1" t="s">
        <v>11760</v>
      </c>
      <c r="KD1011" s="1" t="s">
        <v>16113</v>
      </c>
      <c r="KE1011" s="1" t="s">
        <v>15000</v>
      </c>
      <c r="KF1011" s="1" t="s">
        <v>1924</v>
      </c>
      <c r="KG1011" s="1" t="s">
        <v>10004</v>
      </c>
      <c r="KH1011" s="1" t="s">
        <v>13362</v>
      </c>
      <c r="KI1011" s="1" t="s">
        <v>4664</v>
      </c>
      <c r="KJ1011" s="1" t="s">
        <v>1250</v>
      </c>
      <c r="KK1011" s="1" t="s">
        <v>2056</v>
      </c>
      <c r="KL1011" s="1" t="s">
        <v>59673</v>
      </c>
      <c r="KM1011" s="1" t="s">
        <v>29351</v>
      </c>
      <c r="KN1011" s="1" t="s">
        <v>40435</v>
      </c>
      <c r="KO1011" s="1" t="s">
        <v>2745</v>
      </c>
      <c r="KP1011" s="1" t="s">
        <v>17369</v>
      </c>
      <c r="KQ1011" s="1" t="s">
        <v>59758</v>
      </c>
      <c r="KR1011" s="1" t="s">
        <v>40426</v>
      </c>
      <c r="KS1011" s="1" t="s">
        <v>18408</v>
      </c>
      <c r="KT1011" s="1" t="s">
        <v>7433</v>
      </c>
      <c r="KU1011" s="1" t="s">
        <v>2235</v>
      </c>
      <c r="KV1011" s="1" t="s">
        <v>16142</v>
      </c>
      <c r="KW1011" s="1" t="s">
        <v>14434</v>
      </c>
      <c r="KX1011" s="1" t="s">
        <v>39212</v>
      </c>
      <c r="KY1011" s="1" t="s">
        <v>2992</v>
      </c>
      <c r="KZ1011" s="1" t="s">
        <v>39710</v>
      </c>
      <c r="LA1011" s="1" t="s">
        <v>23222</v>
      </c>
      <c r="LB1011" s="1" t="s">
        <v>13930</v>
      </c>
      <c r="LC1011" s="1" t="s">
        <v>28617</v>
      </c>
      <c r="LD1011" s="1" t="s">
        <v>15163</v>
      </c>
      <c r="LE1011" s="1" t="s">
        <v>30469</v>
      </c>
      <c r="LF1011" s="1" t="s">
        <v>35975</v>
      </c>
      <c r="LG1011" s="1" t="s">
        <v>26651</v>
      </c>
      <c r="LH1011" s="1" t="s">
        <v>61912</v>
      </c>
      <c r="LI1011" s="1" t="s">
        <v>14036</v>
      </c>
      <c r="LJ1011" s="1" t="s">
        <v>11766</v>
      </c>
      <c r="LK1011" s="1" t="s">
        <v>18285</v>
      </c>
      <c r="LL1011" s="1" t="s">
        <v>61913</v>
      </c>
      <c r="LM1011" s="1" t="s">
        <v>24751</v>
      </c>
      <c r="LN1011" s="1" t="s">
        <v>7963</v>
      </c>
      <c r="LO1011" s="1" t="s">
        <v>39936</v>
      </c>
      <c r="LP1011" s="1" t="s">
        <v>29113</v>
      </c>
      <c r="LQ1011" s="1" t="s">
        <v>11678</v>
      </c>
      <c r="LR1011" s="1" t="s">
        <v>28658</v>
      </c>
      <c r="LS1011" s="1" t="s">
        <v>6450</v>
      </c>
      <c r="LT1011" s="1" t="s">
        <v>6987</v>
      </c>
      <c r="LU1011" s="1" t="s">
        <v>4248</v>
      </c>
      <c r="LV1011" s="1" t="s">
        <v>13811</v>
      </c>
      <c r="LW1011" s="1" t="s">
        <v>17664</v>
      </c>
      <c r="LX1011" s="1" t="s">
        <v>4756</v>
      </c>
      <c r="LY1011" s="1" t="s">
        <v>24718</v>
      </c>
      <c r="LZ1011" s="1" t="s">
        <v>27526</v>
      </c>
      <c r="MA1011" s="1" t="s">
        <v>2226</v>
      </c>
      <c r="MB1011" s="1" t="s">
        <v>13184</v>
      </c>
      <c r="MC1011" s="1" t="s">
        <v>32518</v>
      </c>
      <c r="MD1011" s="1" t="s">
        <v>11627</v>
      </c>
      <c r="ME1011" s="1" t="s">
        <v>30843</v>
      </c>
      <c r="MF1011" s="1" t="s">
        <v>17177</v>
      </c>
      <c r="MG1011" s="1" t="s">
        <v>5790</v>
      </c>
      <c r="MH1011" s="1" t="s">
        <v>4697</v>
      </c>
      <c r="MI1011" s="1" t="s">
        <v>61914</v>
      </c>
      <c r="MJ1011" s="1" t="s">
        <v>61915</v>
      </c>
      <c r="MK1011" s="1" t="s">
        <v>6184</v>
      </c>
      <c r="ML1011" s="1" t="s">
        <v>916</v>
      </c>
      <c r="MM1011" s="1" t="s">
        <v>8879</v>
      </c>
      <c r="MN1011" s="1" t="s">
        <v>23960</v>
      </c>
      <c r="MO1011" s="1" t="s">
        <v>26283</v>
      </c>
      <c r="MP1011" s="1" t="s">
        <v>13279</v>
      </c>
      <c r="MQ1011" s="1" t="s">
        <v>30223</v>
      </c>
      <c r="MR1011" s="1" t="s">
        <v>61916</v>
      </c>
      <c r="MS1011" s="1" t="s">
        <v>6362</v>
      </c>
      <c r="MT1011" s="1" t="s">
        <v>41056</v>
      </c>
      <c r="MU1011" s="1" t="s">
        <v>28571</v>
      </c>
      <c r="MV1011" s="1" t="s">
        <v>13210</v>
      </c>
      <c r="MW1011" s="1" t="s">
        <v>21585</v>
      </c>
      <c r="MX1011" s="1" t="s">
        <v>33693</v>
      </c>
      <c r="MY1011" s="1" t="s">
        <v>33091</v>
      </c>
      <c r="MZ1011" s="1" t="s">
        <v>25163</v>
      </c>
      <c r="NA1011" s="1" t="s">
        <v>61917</v>
      </c>
      <c r="NB1011" s="1" t="s">
        <v>37742</v>
      </c>
      <c r="NC1011" s="1" t="s">
        <v>40323</v>
      </c>
      <c r="ND1011" s="1" t="s">
        <v>15994</v>
      </c>
      <c r="NE1011" s="1" t="s">
        <v>4554</v>
      </c>
      <c r="NF1011" s="1" t="s">
        <v>6001</v>
      </c>
      <c r="NG1011" s="1" t="s">
        <v>3840</v>
      </c>
      <c r="NH1011" s="1" t="s">
        <v>36242</v>
      </c>
      <c r="NI1011" s="1" t="s">
        <v>61918</v>
      </c>
      <c r="NJ1011" s="1" t="s">
        <v>27538</v>
      </c>
      <c r="NK1011" s="1" t="s">
        <v>50644</v>
      </c>
      <c r="NL1011" s="1" t="s">
        <v>61919</v>
      </c>
      <c r="NM1011" s="1" t="s">
        <v>34492</v>
      </c>
      <c r="NN1011" s="1" t="s">
        <v>19116</v>
      </c>
      <c r="NO1011" s="1" t="s">
        <v>14706</v>
      </c>
      <c r="NP1011" s="1" t="s">
        <v>27958</v>
      </c>
      <c r="NQ1011" s="1" t="s">
        <v>19864</v>
      </c>
      <c r="NR1011" s="1" t="s">
        <v>47258</v>
      </c>
      <c r="NS1011" s="1" t="s">
        <v>2961</v>
      </c>
      <c r="NT1011" s="1" t="s">
        <v>12237</v>
      </c>
      <c r="NU1011" s="1" t="s">
        <v>21343</v>
      </c>
      <c r="NV1011" s="1" t="s">
        <v>3123</v>
      </c>
      <c r="NW1011" s="1" t="s">
        <v>30580</v>
      </c>
      <c r="NX1011" s="1" t="s">
        <v>43395</v>
      </c>
      <c r="NY1011" s="1" t="s">
        <v>8504</v>
      </c>
      <c r="NZ1011" s="1" t="s">
        <v>8517</v>
      </c>
      <c r="OA1011" s="1" t="s">
        <v>26581</v>
      </c>
      <c r="OB1011" s="1" t="s">
        <v>46323</v>
      </c>
      <c r="OC1011" s="1" t="s">
        <v>13130</v>
      </c>
      <c r="OD1011" s="1" t="s">
        <v>37087</v>
      </c>
      <c r="OE1011" s="1" t="s">
        <v>17179</v>
      </c>
      <c r="OF1011" s="1" t="s">
        <v>38968</v>
      </c>
      <c r="OG1011" s="1" t="s">
        <v>37895</v>
      </c>
      <c r="OH1011" s="1" t="s">
        <v>42469</v>
      </c>
      <c r="OI1011" s="1" t="s">
        <v>32253</v>
      </c>
      <c r="OJ1011" s="1" t="s">
        <v>6955</v>
      </c>
      <c r="OK1011" s="1" t="s">
        <v>10343</v>
      </c>
      <c r="OL1011" s="1" t="s">
        <v>18262</v>
      </c>
      <c r="OM1011" s="1" t="s">
        <v>52681</v>
      </c>
      <c r="ON1011" s="1" t="s">
        <v>28899</v>
      </c>
      <c r="OO1011" s="1" t="s">
        <v>42954</v>
      </c>
      <c r="OP1011" s="1" t="s">
        <v>14415</v>
      </c>
      <c r="OQ1011" s="1" t="s">
        <v>15594</v>
      </c>
      <c r="OR1011" s="1" t="s">
        <v>2194</v>
      </c>
      <c r="OS1011" s="1" t="s">
        <v>23842</v>
      </c>
      <c r="OT1011" s="1" t="s">
        <v>2964</v>
      </c>
      <c r="OU1011" s="1" t="s">
        <v>1354</v>
      </c>
      <c r="OV1011" s="1" t="s">
        <v>4630</v>
      </c>
      <c r="OW1011" s="1" t="s">
        <v>22712</v>
      </c>
      <c r="OX1011" s="1" t="s">
        <v>61920</v>
      </c>
      <c r="OY1011" s="1" t="s">
        <v>16209</v>
      </c>
      <c r="OZ1011" s="1" t="s">
        <v>8786</v>
      </c>
      <c r="PA1011" s="1" t="s">
        <v>34865</v>
      </c>
      <c r="PB1011" s="1" t="s">
        <v>13282</v>
      </c>
      <c r="PC1011" s="1" t="s">
        <v>27585</v>
      </c>
      <c r="PD1011" s="1" t="s">
        <v>13999</v>
      </c>
      <c r="PE1011" s="1" t="s">
        <v>26223</v>
      </c>
      <c r="PF1011" s="1" t="s">
        <v>14423</v>
      </c>
      <c r="PG1011" s="1" t="s">
        <v>39107</v>
      </c>
      <c r="PH1011" s="1" t="s">
        <v>4768</v>
      </c>
      <c r="PI1011" s="1" t="s">
        <v>61921</v>
      </c>
      <c r="PJ1011" s="1" t="s">
        <v>46793</v>
      </c>
      <c r="PK1011" s="1" t="s">
        <v>21173</v>
      </c>
      <c r="PL1011" s="1" t="s">
        <v>24929</v>
      </c>
      <c r="PM1011" s="1" t="s">
        <v>27603</v>
      </c>
      <c r="PN1011" s="1" t="s">
        <v>23298</v>
      </c>
      <c r="PO1011" s="1" t="s">
        <v>22031</v>
      </c>
      <c r="PP1011" s="1" t="s">
        <v>20056</v>
      </c>
      <c r="PQ1011" s="1" t="s">
        <v>44302</v>
      </c>
      <c r="PR1011" s="1" t="s">
        <v>23984</v>
      </c>
      <c r="PS1011" s="1" t="s">
        <v>40372</v>
      </c>
      <c r="PT1011" s="1" t="s">
        <v>27899</v>
      </c>
      <c r="PU1011" s="1" t="s">
        <v>23380</v>
      </c>
      <c r="PV1011" s="1" t="s">
        <v>22435</v>
      </c>
      <c r="PW1011" s="1" t="s">
        <v>33814</v>
      </c>
      <c r="PX1011" s="1" t="s">
        <v>5361</v>
      </c>
      <c r="PY1011" s="1" t="s">
        <v>1413</v>
      </c>
      <c r="PZ1011" s="1" t="s">
        <v>20873</v>
      </c>
      <c r="QA1011" s="1" t="s">
        <v>17741</v>
      </c>
      <c r="QB1011" s="1" t="s">
        <v>23650</v>
      </c>
      <c r="QC1011" s="1" t="s">
        <v>4662</v>
      </c>
      <c r="QD1011" s="1" t="s">
        <v>24431</v>
      </c>
      <c r="QE1011" s="1" t="s">
        <v>31650</v>
      </c>
      <c r="QF1011" s="1" t="s">
        <v>20976</v>
      </c>
      <c r="QG1011" s="1" t="s">
        <v>11787</v>
      </c>
      <c r="QH1011" s="1" t="s">
        <v>30460</v>
      </c>
      <c r="QI1011" s="1" t="s">
        <v>7399</v>
      </c>
      <c r="QJ1011" s="1" t="s">
        <v>18989</v>
      </c>
      <c r="QK1011" s="1" t="s">
        <v>35009</v>
      </c>
      <c r="QL1011" s="1" t="s">
        <v>5389</v>
      </c>
      <c r="QM1011" s="1" t="s">
        <v>26207</v>
      </c>
      <c r="QN1011" s="1" t="s">
        <v>22844</v>
      </c>
      <c r="QO1011" s="1" t="s">
        <v>6563</v>
      </c>
      <c r="QP1011" s="1" t="s">
        <v>45648</v>
      </c>
      <c r="QQ1011" s="1" t="s">
        <v>43201</v>
      </c>
      <c r="QR1011" s="1" t="s">
        <v>5027</v>
      </c>
      <c r="QS1011" s="1" t="s">
        <v>10076</v>
      </c>
      <c r="QT1011" s="1" t="s">
        <v>9395</v>
      </c>
      <c r="QU1011" s="1" t="s">
        <v>19933</v>
      </c>
      <c r="QV1011" s="1" t="s">
        <v>25282</v>
      </c>
      <c r="QW1011" s="1" t="s">
        <v>39562</v>
      </c>
      <c r="QX1011" s="1" t="s">
        <v>36310</v>
      </c>
      <c r="QY1011" s="1" t="s">
        <v>23563</v>
      </c>
      <c r="QZ1011" s="1" t="s">
        <v>5526</v>
      </c>
      <c r="RA1011" s="1" t="s">
        <v>29370</v>
      </c>
      <c r="RB1011" s="1" t="s">
        <v>3438</v>
      </c>
      <c r="RC1011" s="1" t="s">
        <v>49658</v>
      </c>
      <c r="RD1011" s="1" t="s">
        <v>28057</v>
      </c>
      <c r="RE1011" s="1" t="s">
        <v>1828</v>
      </c>
      <c r="RF1011" s="1" t="s">
        <v>2995</v>
      </c>
      <c r="RG1011" s="1" t="s">
        <v>28987</v>
      </c>
      <c r="RH1011" s="1" t="s">
        <v>5645</v>
      </c>
      <c r="RI1011" s="1" t="s">
        <v>14709</v>
      </c>
      <c r="RJ1011" s="1" t="s">
        <v>27520</v>
      </c>
      <c r="RK1011" s="1" t="s">
        <v>33749</v>
      </c>
      <c r="RL1011" s="1" t="s">
        <v>61922</v>
      </c>
      <c r="RM1011" s="1" t="s">
        <v>23924</v>
      </c>
      <c r="RN1011" s="1" t="s">
        <v>16030</v>
      </c>
      <c r="RO1011" s="1" t="s">
        <v>55106</v>
      </c>
      <c r="RP1011" s="1" t="s">
        <v>20428</v>
      </c>
      <c r="RQ1011" s="1" t="s">
        <v>8151</v>
      </c>
      <c r="RR1011" s="1" t="s">
        <v>1930</v>
      </c>
      <c r="RS1011" s="1" t="s">
        <v>3796</v>
      </c>
      <c r="RT1011" s="1" t="s">
        <v>45934</v>
      </c>
      <c r="RU1011" s="1" t="s">
        <v>23141</v>
      </c>
      <c r="RV1011" s="1" t="s">
        <v>1751</v>
      </c>
      <c r="RW1011" s="1" t="s">
        <v>24591</v>
      </c>
      <c r="RX1011" s="1" t="s">
        <v>25546</v>
      </c>
      <c r="RY1011" s="1" t="s">
        <v>14367</v>
      </c>
      <c r="RZ1011" s="1" t="s">
        <v>17330</v>
      </c>
      <c r="SA1011" s="1" t="s">
        <v>18047</v>
      </c>
      <c r="SB1011" s="1" t="s">
        <v>5188</v>
      </c>
      <c r="SC1011" s="1" t="s">
        <v>1907</v>
      </c>
      <c r="SD1011" s="1" t="s">
        <v>20106</v>
      </c>
      <c r="SE1011" s="1" t="s">
        <v>7752</v>
      </c>
      <c r="SF1011" s="1" t="s">
        <v>19447</v>
      </c>
      <c r="SG1011" s="1" t="s">
        <v>27625</v>
      </c>
      <c r="SH1011" s="1" t="s">
        <v>5361</v>
      </c>
      <c r="SI1011" s="1" t="s">
        <v>29391</v>
      </c>
      <c r="SJ1011" s="1" t="s">
        <v>11083</v>
      </c>
      <c r="SK1011" s="1" t="s">
        <v>22148</v>
      </c>
      <c r="SL1011" s="1" t="s">
        <v>1883</v>
      </c>
      <c r="SM1011" s="1" t="s">
        <v>8492</v>
      </c>
      <c r="SN1011" s="1" t="s">
        <v>31810</v>
      </c>
      <c r="SO1011" s="1" t="s">
        <v>25066</v>
      </c>
      <c r="SP1011" s="1" t="s">
        <v>24960</v>
      </c>
      <c r="SQ1011" s="1" t="s">
        <v>4787</v>
      </c>
      <c r="SR1011" s="1" t="s">
        <v>6288</v>
      </c>
      <c r="SS1011" s="1" t="s">
        <v>36638</v>
      </c>
      <c r="ST1011" s="1" t="s">
        <v>23626</v>
      </c>
      <c r="SU1011" s="1" t="s">
        <v>21663</v>
      </c>
      <c r="SV1011" s="1" t="s">
        <v>29510</v>
      </c>
      <c r="SW1011" s="1" t="s">
        <v>61923</v>
      </c>
      <c r="SX1011" s="1" t="s">
        <v>18954</v>
      </c>
      <c r="SY1011" s="1" t="s">
        <v>11550</v>
      </c>
      <c r="SZ1011" s="1" t="s">
        <v>6311</v>
      </c>
      <c r="TA1011" s="1" t="s">
        <v>1204</v>
      </c>
      <c r="TB1011" s="1" t="s">
        <v>61924</v>
      </c>
      <c r="TC1011" s="1" t="s">
        <v>1204</v>
      </c>
      <c r="TD1011" s="1" t="s">
        <v>1204</v>
      </c>
      <c r="TE1011" s="1" t="s">
        <v>1204</v>
      </c>
      <c r="TF1011" s="1" t="s">
        <v>1204</v>
      </c>
      <c r="TG1011" s="1" t="s">
        <v>1204</v>
      </c>
      <c r="TH1011" s="1" t="s">
        <v>1204</v>
      </c>
      <c r="TI1011" s="1" t="s">
        <v>1204</v>
      </c>
      <c r="TJ1011" s="1" t="s">
        <v>1204</v>
      </c>
      <c r="TK1011" s="1" t="s">
        <v>1204</v>
      </c>
      <c r="TL1011" s="1" t="s">
        <v>1204</v>
      </c>
      <c r="TM1011" s="1" t="s">
        <v>1204</v>
      </c>
      <c r="TN1011" s="1" t="s">
        <v>1204</v>
      </c>
      <c r="TO1011" s="1" t="s">
        <v>1204</v>
      </c>
      <c r="TP1011" s="1" t="s">
        <v>61925</v>
      </c>
      <c r="TQ1011" s="1" t="s">
        <v>1204</v>
      </c>
      <c r="TR1011" s="1" t="s">
        <v>1204</v>
      </c>
      <c r="TS1011" s="1" t="s">
        <v>1204</v>
      </c>
      <c r="TT1011" s="1" t="s">
        <v>1204</v>
      </c>
      <c r="TU1011" s="1" t="s">
        <v>1204</v>
      </c>
      <c r="TV1011" s="1" t="s">
        <v>1204</v>
      </c>
      <c r="TW1011" s="1" t="s">
        <v>1204</v>
      </c>
      <c r="TX1011" s="1" t="s">
        <v>1204</v>
      </c>
      <c r="TY1011" s="1" t="s">
        <v>1204</v>
      </c>
      <c r="TZ1011" s="1" t="s">
        <v>1204</v>
      </c>
      <c r="UA1011" s="1" t="s">
        <v>1204</v>
      </c>
      <c r="UB1011" s="1" t="s">
        <v>1204</v>
      </c>
      <c r="UC1011" s="1" t="s">
        <v>1204</v>
      </c>
      <c r="UD1011" s="1" t="s">
        <v>1204</v>
      </c>
      <c r="UE1011" s="1" t="s">
        <v>1204</v>
      </c>
      <c r="UF1011" s="1" t="s">
        <v>1204</v>
      </c>
      <c r="UG1011" s="1" t="s">
        <v>1204</v>
      </c>
      <c r="UH1011" s="1" t="s">
        <v>1204</v>
      </c>
      <c r="UI1011" s="1" t="s">
        <v>1204</v>
      </c>
      <c r="UJ1011" s="1" t="s">
        <v>1204</v>
      </c>
      <c r="UK1011" s="1" t="s">
        <v>1204</v>
      </c>
      <c r="UL1011" s="1" t="s">
        <v>1204</v>
      </c>
      <c r="UM1011" s="1" t="s">
        <v>1204</v>
      </c>
      <c r="UN1011" s="1" t="s">
        <v>1204</v>
      </c>
      <c r="UO1011" s="1" t="s">
        <v>1204</v>
      </c>
      <c r="UP1011" s="1" t="s">
        <v>1204</v>
      </c>
      <c r="UQ1011" s="1" t="s">
        <v>1204</v>
      </c>
      <c r="UR1011" s="1" t="s">
        <v>1204</v>
      </c>
      <c r="US1011" s="1" t="s">
        <v>1204</v>
      </c>
      <c r="UT1011" s="1" t="s">
        <v>1204</v>
      </c>
      <c r="UU1011" s="1" t="s">
        <v>1204</v>
      </c>
      <c r="UV1011">
        <v>0</v>
      </c>
      <c r="UW1011" s="1" t="s">
        <v>1204</v>
      </c>
      <c r="UX1011" s="1" t="s">
        <v>1204</v>
      </c>
      <c r="UY1011" s="1" t="s">
        <v>1204</v>
      </c>
      <c r="UZ1011" s="1" t="s">
        <v>1204</v>
      </c>
      <c r="VA1011" s="1" t="s">
        <v>1204</v>
      </c>
      <c r="VB1011" s="1" t="s">
        <v>61926</v>
      </c>
      <c r="VC1011" s="1" t="s">
        <v>61927</v>
      </c>
      <c r="VD1011" s="1" t="s">
        <v>1204</v>
      </c>
      <c r="VE1011">
        <v>0</v>
      </c>
      <c r="VF1011" s="1" t="s">
        <v>1204</v>
      </c>
      <c r="VG1011">
        <v>0</v>
      </c>
      <c r="VH1011" s="1" t="s">
        <v>1204</v>
      </c>
      <c r="VI1011" s="1" t="s">
        <v>1204</v>
      </c>
      <c r="VJ1011" s="1" t="s">
        <v>1204</v>
      </c>
      <c r="VK1011">
        <v>0</v>
      </c>
      <c r="VL1011" s="1" t="s">
        <v>1204</v>
      </c>
      <c r="VM1011" s="1" t="s">
        <v>1204</v>
      </c>
      <c r="VN1011" s="1" t="s">
        <v>1204</v>
      </c>
      <c r="VO1011" s="1" t="s">
        <v>1204</v>
      </c>
      <c r="VP1011" s="1" t="s">
        <v>1204</v>
      </c>
      <c r="VQ1011" s="1" t="s">
        <v>1204</v>
      </c>
      <c r="VR1011" s="1" t="s">
        <v>1204</v>
      </c>
      <c r="VS1011" s="1" t="s">
        <v>1204</v>
      </c>
      <c r="VT1011" s="1" t="s">
        <v>1204</v>
      </c>
      <c r="VU1011">
        <v>0</v>
      </c>
      <c r="VV1011" s="1" t="s">
        <v>1204</v>
      </c>
      <c r="VW1011" s="1" t="s">
        <v>1204</v>
      </c>
      <c r="VX1011">
        <v>0</v>
      </c>
      <c r="VY1011" s="1" t="s">
        <v>1204</v>
      </c>
      <c r="VZ1011" s="1" t="s">
        <v>1204</v>
      </c>
      <c r="WA1011" s="1" t="s">
        <v>1204</v>
      </c>
      <c r="WB1011" s="1" t="s">
        <v>1204</v>
      </c>
      <c r="WC1011" s="1" t="s">
        <v>1204</v>
      </c>
      <c r="WD1011">
        <v>0</v>
      </c>
      <c r="WE1011">
        <v>0</v>
      </c>
      <c r="WF1011" s="1" t="s">
        <v>1204</v>
      </c>
      <c r="WG1011" s="1" t="s">
        <v>1204</v>
      </c>
      <c r="WH1011" s="1" t="s">
        <v>1204</v>
      </c>
      <c r="WI1011" s="1" t="s">
        <v>1204</v>
      </c>
      <c r="WJ1011" s="1" t="s">
        <v>1204</v>
      </c>
      <c r="WK1011" s="1" t="s">
        <v>1204</v>
      </c>
      <c r="WL1011" s="1" t="s">
        <v>1204</v>
      </c>
      <c r="WM1011">
        <v>0</v>
      </c>
      <c r="WN1011" s="1" t="s">
        <v>1204</v>
      </c>
      <c r="WO1011" s="1" t="s">
        <v>1204</v>
      </c>
      <c r="WP1011" s="1" t="s">
        <v>1204</v>
      </c>
      <c r="WQ1011" s="1" t="s">
        <v>1204</v>
      </c>
      <c r="WR1011" s="1" t="s">
        <v>1204</v>
      </c>
      <c r="WS1011">
        <v>0</v>
      </c>
      <c r="WT1011">
        <v>0</v>
      </c>
      <c r="WU1011" s="1" t="s">
        <v>1204</v>
      </c>
      <c r="WV1011" s="1" t="s">
        <v>1204</v>
      </c>
      <c r="WW1011" s="1" t="s">
        <v>1204</v>
      </c>
      <c r="WX1011">
        <v>0</v>
      </c>
      <c r="WY1011" s="1" t="s">
        <v>1204</v>
      </c>
      <c r="WZ1011" s="1" t="s">
        <v>1204</v>
      </c>
      <c r="XA1011" s="1" t="s">
        <v>1204</v>
      </c>
      <c r="XB1011" s="1" t="s">
        <v>1204</v>
      </c>
      <c r="XC1011" s="1" t="s">
        <v>1204</v>
      </c>
      <c r="XD1011" s="1" t="s">
        <v>1204</v>
      </c>
      <c r="XE1011" s="1" t="s">
        <v>1204</v>
      </c>
      <c r="XF1011" s="1" t="s">
        <v>1204</v>
      </c>
      <c r="XG1011" s="1" t="s">
        <v>1204</v>
      </c>
      <c r="XH1011">
        <v>0</v>
      </c>
      <c r="XI1011">
        <v>0</v>
      </c>
      <c r="XJ1011">
        <v>0</v>
      </c>
      <c r="XK1011" s="1" t="s">
        <v>1204</v>
      </c>
      <c r="XL1011">
        <v>0</v>
      </c>
      <c r="XM1011" s="1" t="s">
        <v>1204</v>
      </c>
      <c r="XN1011" s="1" t="s">
        <v>1204</v>
      </c>
      <c r="XO1011" s="1" t="s">
        <v>1204</v>
      </c>
      <c r="XP1011">
        <v>0</v>
      </c>
      <c r="XQ1011" s="1" t="s">
        <v>1204</v>
      </c>
      <c r="XR1011" s="1" t="s">
        <v>1204</v>
      </c>
      <c r="XS1011">
        <v>0</v>
      </c>
      <c r="XT1011">
        <v>0</v>
      </c>
      <c r="XU1011" s="1" t="s">
        <v>1204</v>
      </c>
      <c r="XV1011">
        <v>0</v>
      </c>
      <c r="XW1011" s="1" t="s">
        <v>1204</v>
      </c>
      <c r="XX1011" s="1" t="s">
        <v>1204</v>
      </c>
      <c r="XY1011" s="1" t="s">
        <v>1204</v>
      </c>
      <c r="XZ1011" s="1" t="s">
        <v>1204</v>
      </c>
      <c r="YA1011">
        <v>0</v>
      </c>
      <c r="YB1011" s="1" t="s">
        <v>1204</v>
      </c>
      <c r="YC1011" s="1" t="s">
        <v>1204</v>
      </c>
      <c r="YD1011" s="1" t="s">
        <v>1204</v>
      </c>
      <c r="YE1011" s="1" t="s">
        <v>1204</v>
      </c>
      <c r="YF1011">
        <v>0</v>
      </c>
      <c r="YG1011" s="1" t="s">
        <v>1204</v>
      </c>
      <c r="YH1011">
        <v>0</v>
      </c>
      <c r="YI1011">
        <v>0</v>
      </c>
      <c r="YJ1011" s="1" t="s">
        <v>1204</v>
      </c>
      <c r="YK1011">
        <v>0</v>
      </c>
      <c r="YL1011" s="1" t="s">
        <v>1204</v>
      </c>
      <c r="YM1011">
        <v>0</v>
      </c>
      <c r="YN1011">
        <v>0</v>
      </c>
      <c r="YO1011">
        <v>0</v>
      </c>
      <c r="YP1011">
        <v>0</v>
      </c>
      <c r="YQ1011" s="1" t="s">
        <v>1204</v>
      </c>
      <c r="YR1011">
        <v>0</v>
      </c>
      <c r="YS1011">
        <v>0</v>
      </c>
      <c r="YT1011">
        <v>0</v>
      </c>
      <c r="YU1011">
        <v>0</v>
      </c>
      <c r="YV1011">
        <v>0</v>
      </c>
      <c r="YW1011" s="1" t="s">
        <v>1204</v>
      </c>
      <c r="YX1011">
        <v>0</v>
      </c>
      <c r="YY1011" s="1" t="s">
        <v>61928</v>
      </c>
      <c r="YZ1011">
        <v>0</v>
      </c>
      <c r="ZA1011">
        <v>0</v>
      </c>
      <c r="ZB1011">
        <v>0</v>
      </c>
      <c r="ZC1011">
        <v>0</v>
      </c>
      <c r="ZD1011">
        <v>0</v>
      </c>
      <c r="ZE1011">
        <v>0</v>
      </c>
      <c r="ZF1011">
        <v>0</v>
      </c>
      <c r="ZG1011">
        <v>0</v>
      </c>
      <c r="ZH1011" s="1" t="s">
        <v>1204</v>
      </c>
      <c r="ZI1011">
        <v>0</v>
      </c>
      <c r="ZJ1011">
        <v>0</v>
      </c>
      <c r="ZK1011">
        <v>0</v>
      </c>
      <c r="ZL1011" s="1" t="s">
        <v>1204</v>
      </c>
      <c r="ZM1011">
        <v>0</v>
      </c>
      <c r="ZN1011" s="1" t="s">
        <v>1204</v>
      </c>
      <c r="ZO1011">
        <v>0</v>
      </c>
      <c r="ZP1011">
        <v>0</v>
      </c>
      <c r="ZQ1011">
        <v>0</v>
      </c>
    </row>
    <row r="1012" spans="1:693" x14ac:dyDescent="0.25">
      <c r="A1012">
        <v>4839</v>
      </c>
      <c r="B1012" s="1" t="s">
        <v>61929</v>
      </c>
      <c r="C1012" s="1" t="s">
        <v>694</v>
      </c>
      <c r="D1012" s="1" t="s">
        <v>695</v>
      </c>
      <c r="E1012" s="1" t="s">
        <v>696</v>
      </c>
      <c r="F1012" s="1" t="s">
        <v>2175</v>
      </c>
      <c r="G1012">
        <v>0</v>
      </c>
      <c r="H1012" s="1" t="s">
        <v>1694</v>
      </c>
      <c r="I1012" s="1" t="s">
        <v>702</v>
      </c>
      <c r="J1012" s="1" t="s">
        <v>697</v>
      </c>
      <c r="K1012" s="1" t="s">
        <v>701</v>
      </c>
      <c r="L1012" s="1" t="s">
        <v>697</v>
      </c>
      <c r="M1012" s="1" t="s">
        <v>703</v>
      </c>
      <c r="N1012" s="1" t="s">
        <v>704</v>
      </c>
      <c r="O1012" s="1" t="s">
        <v>705</v>
      </c>
      <c r="P1012">
        <v>0</v>
      </c>
      <c r="Q1012" s="1" t="s">
        <v>706</v>
      </c>
      <c r="R1012" s="1" t="s">
        <v>1695</v>
      </c>
      <c r="S1012" s="1" t="s">
        <v>3104</v>
      </c>
      <c r="T1012" s="1" t="s">
        <v>1210</v>
      </c>
      <c r="U1012" s="1" t="s">
        <v>702</v>
      </c>
      <c r="V1012" s="1" t="s">
        <v>21228</v>
      </c>
      <c r="W1012" s="1" t="s">
        <v>711</v>
      </c>
      <c r="X1012" s="1" t="s">
        <v>61930</v>
      </c>
      <c r="Y1012">
        <v>1</v>
      </c>
      <c r="Z1012" s="1" t="s">
        <v>701</v>
      </c>
      <c r="AA1012">
        <v>0</v>
      </c>
      <c r="AB1012" s="1" t="s">
        <v>1213</v>
      </c>
      <c r="AC1012" s="1" t="s">
        <v>10747</v>
      </c>
      <c r="AD1012" s="1" t="s">
        <v>697</v>
      </c>
      <c r="AE1012" s="1" t="s">
        <v>716</v>
      </c>
      <c r="AF1012" s="1" t="s">
        <v>20347</v>
      </c>
      <c r="AG1012" s="1" t="s">
        <v>10295</v>
      </c>
      <c r="AH1012" s="1" t="s">
        <v>21353</v>
      </c>
      <c r="AI1012" s="1" t="s">
        <v>20979</v>
      </c>
      <c r="AJ1012" s="1" t="s">
        <v>6992</v>
      </c>
      <c r="AK1012" s="1" t="s">
        <v>35834</v>
      </c>
      <c r="AL1012" s="1" t="s">
        <v>20726</v>
      </c>
      <c r="AM1012" s="1" t="s">
        <v>17886</v>
      </c>
      <c r="AN1012" s="1" t="s">
        <v>32177</v>
      </c>
      <c r="AO1012" s="1" t="s">
        <v>23473</v>
      </c>
      <c r="AP1012" s="1" t="s">
        <v>9896</v>
      </c>
      <c r="AQ1012" s="1" t="s">
        <v>6693</v>
      </c>
      <c r="AR1012" s="1" t="s">
        <v>7649</v>
      </c>
      <c r="AS1012" s="1" t="s">
        <v>36882</v>
      </c>
      <c r="AT1012" s="1" t="s">
        <v>29366</v>
      </c>
      <c r="AU1012" s="1" t="s">
        <v>30231</v>
      </c>
      <c r="AV1012" s="1" t="s">
        <v>17279</v>
      </c>
      <c r="AW1012" s="1" t="s">
        <v>34715</v>
      </c>
      <c r="AX1012" s="1" t="s">
        <v>6564</v>
      </c>
      <c r="AY1012" s="1" t="s">
        <v>37372</v>
      </c>
      <c r="AZ1012" s="1" t="s">
        <v>19762</v>
      </c>
      <c r="BA1012" s="1" t="s">
        <v>27397</v>
      </c>
      <c r="BB1012" s="1" t="s">
        <v>16728</v>
      </c>
      <c r="BC1012" s="1" t="s">
        <v>6857</v>
      </c>
      <c r="BD1012" s="1" t="s">
        <v>16656</v>
      </c>
      <c r="BE1012" s="1" t="s">
        <v>25011</v>
      </c>
      <c r="BF1012" s="1" t="s">
        <v>30775</v>
      </c>
      <c r="BG1012" s="1" t="s">
        <v>10127</v>
      </c>
      <c r="BH1012" s="1" t="s">
        <v>21044</v>
      </c>
      <c r="BI1012" s="1" t="s">
        <v>40156</v>
      </c>
      <c r="BJ1012" s="1" t="s">
        <v>21086</v>
      </c>
      <c r="BK1012" s="1" t="s">
        <v>21155</v>
      </c>
      <c r="BL1012" s="1" t="s">
        <v>32176</v>
      </c>
      <c r="BM1012" s="1" t="s">
        <v>15979</v>
      </c>
      <c r="BN1012" s="1" t="s">
        <v>38121</v>
      </c>
      <c r="BO1012" s="1" t="s">
        <v>20083</v>
      </c>
      <c r="BP1012" s="1" t="s">
        <v>11419</v>
      </c>
      <c r="BQ1012" s="1" t="s">
        <v>31920</v>
      </c>
      <c r="BR1012" s="1" t="s">
        <v>22076</v>
      </c>
      <c r="BS1012" s="1" t="s">
        <v>29640</v>
      </c>
      <c r="BT1012" s="1" t="s">
        <v>18976</v>
      </c>
      <c r="BU1012" s="1" t="s">
        <v>6870</v>
      </c>
      <c r="BV1012" s="1" t="s">
        <v>11438</v>
      </c>
      <c r="BW1012" s="1" t="s">
        <v>2710</v>
      </c>
      <c r="BX1012" s="1" t="s">
        <v>29928</v>
      </c>
      <c r="BY1012" s="1" t="s">
        <v>21546</v>
      </c>
      <c r="BZ1012" s="1" t="s">
        <v>5626</v>
      </c>
      <c r="CA1012" s="1" t="s">
        <v>33539</v>
      </c>
      <c r="CB1012" s="1" t="s">
        <v>25555</v>
      </c>
      <c r="CC1012" s="1" t="s">
        <v>3183</v>
      </c>
      <c r="CD1012" s="1" t="s">
        <v>6768</v>
      </c>
      <c r="CE1012" s="1" t="s">
        <v>26252</v>
      </c>
      <c r="CF1012" s="1" t="s">
        <v>31058</v>
      </c>
      <c r="CG1012" s="1" t="s">
        <v>8441</v>
      </c>
      <c r="CH1012" s="1" t="s">
        <v>2990</v>
      </c>
      <c r="CI1012" s="1" t="s">
        <v>12608</v>
      </c>
      <c r="CJ1012" s="1" t="s">
        <v>1463</v>
      </c>
      <c r="CK1012" s="1" t="s">
        <v>5361</v>
      </c>
      <c r="CL1012" s="1" t="s">
        <v>52113</v>
      </c>
      <c r="CM1012" s="1" t="s">
        <v>32548</v>
      </c>
      <c r="CN1012" s="1" t="s">
        <v>19007</v>
      </c>
      <c r="CO1012" s="1" t="s">
        <v>29224</v>
      </c>
      <c r="CP1012" s="1" t="s">
        <v>977</v>
      </c>
      <c r="CQ1012" s="1" t="s">
        <v>13823</v>
      </c>
      <c r="CR1012" s="1" t="s">
        <v>5614</v>
      </c>
      <c r="CS1012" s="1" t="s">
        <v>34429</v>
      </c>
      <c r="CT1012" s="1" t="s">
        <v>4896</v>
      </c>
      <c r="CU1012" s="1" t="s">
        <v>18517</v>
      </c>
      <c r="CV1012" s="1" t="s">
        <v>25921</v>
      </c>
      <c r="CW1012" s="1" t="s">
        <v>21046</v>
      </c>
      <c r="CX1012" s="1" t="s">
        <v>7817</v>
      </c>
      <c r="CY1012" s="1" t="s">
        <v>17711</v>
      </c>
      <c r="CZ1012" s="1" t="s">
        <v>49681</v>
      </c>
      <c r="DA1012" s="1" t="s">
        <v>11867</v>
      </c>
      <c r="DB1012" s="1" t="s">
        <v>2683</v>
      </c>
      <c r="DC1012" s="1" t="s">
        <v>40209</v>
      </c>
      <c r="DD1012" s="1" t="s">
        <v>27716</v>
      </c>
      <c r="DE1012" s="1" t="s">
        <v>24677</v>
      </c>
      <c r="DF1012" s="1" t="s">
        <v>54788</v>
      </c>
      <c r="DG1012" s="1" t="s">
        <v>9314</v>
      </c>
      <c r="DH1012" s="1" t="s">
        <v>8619</v>
      </c>
      <c r="DI1012" s="1" t="s">
        <v>3650</v>
      </c>
      <c r="DJ1012" s="1" t="s">
        <v>20586</v>
      </c>
      <c r="DK1012" s="1" t="s">
        <v>19219</v>
      </c>
      <c r="DL1012" s="1" t="s">
        <v>20763</v>
      </c>
      <c r="DM1012" s="1" t="s">
        <v>29994</v>
      </c>
      <c r="DN1012" s="1" t="s">
        <v>33903</v>
      </c>
      <c r="DO1012" s="1" t="s">
        <v>16808</v>
      </c>
      <c r="DP1012" s="1" t="s">
        <v>7371</v>
      </c>
      <c r="DQ1012" s="1" t="s">
        <v>9096</v>
      </c>
      <c r="DR1012" s="1" t="s">
        <v>7811</v>
      </c>
      <c r="DS1012" s="1" t="s">
        <v>6856</v>
      </c>
      <c r="DT1012" s="1" t="s">
        <v>6338</v>
      </c>
      <c r="DU1012" s="1" t="s">
        <v>3049</v>
      </c>
      <c r="DV1012" s="1" t="s">
        <v>5297</v>
      </c>
      <c r="DW1012" s="1" t="s">
        <v>46437</v>
      </c>
      <c r="DX1012" s="1" t="s">
        <v>27557</v>
      </c>
      <c r="DY1012" s="1" t="s">
        <v>39862</v>
      </c>
      <c r="DZ1012" s="1" t="s">
        <v>15382</v>
      </c>
      <c r="EA1012" s="1" t="s">
        <v>10998</v>
      </c>
      <c r="EB1012" s="1" t="s">
        <v>15443</v>
      </c>
      <c r="EC1012" s="1" t="s">
        <v>25656</v>
      </c>
      <c r="ED1012" s="1" t="s">
        <v>19177</v>
      </c>
      <c r="EE1012" s="1" t="s">
        <v>19433</v>
      </c>
      <c r="EF1012" s="1" t="s">
        <v>24004</v>
      </c>
      <c r="EG1012" s="1" t="s">
        <v>43200</v>
      </c>
      <c r="EH1012" s="1" t="s">
        <v>6948</v>
      </c>
      <c r="EI1012" s="1" t="s">
        <v>7050</v>
      </c>
      <c r="EJ1012" s="1" t="s">
        <v>6909</v>
      </c>
      <c r="EK1012" s="1" t="s">
        <v>3468</v>
      </c>
      <c r="EL1012" s="1" t="s">
        <v>1382</v>
      </c>
      <c r="EM1012" s="1" t="s">
        <v>28135</v>
      </c>
      <c r="EN1012" s="1" t="s">
        <v>25601</v>
      </c>
      <c r="EO1012" s="1" t="s">
        <v>10471</v>
      </c>
      <c r="EP1012" s="1" t="s">
        <v>12851</v>
      </c>
      <c r="EQ1012" s="1" t="s">
        <v>21312</v>
      </c>
      <c r="ER1012" s="1" t="s">
        <v>13038</v>
      </c>
      <c r="ES1012" s="1" t="s">
        <v>32416</v>
      </c>
      <c r="ET1012" s="1" t="s">
        <v>26284</v>
      </c>
      <c r="EU1012" s="1" t="s">
        <v>24267</v>
      </c>
      <c r="EV1012" s="1" t="s">
        <v>15695</v>
      </c>
      <c r="EW1012" s="1" t="s">
        <v>31917</v>
      </c>
      <c r="EX1012" s="1" t="s">
        <v>4436</v>
      </c>
      <c r="EY1012" s="1" t="s">
        <v>11198</v>
      </c>
      <c r="EZ1012" s="1" t="s">
        <v>13280</v>
      </c>
      <c r="FA1012" s="1" t="s">
        <v>13048</v>
      </c>
      <c r="FB1012" s="1" t="s">
        <v>4487</v>
      </c>
      <c r="FC1012" s="1" t="s">
        <v>25461</v>
      </c>
      <c r="FD1012" s="1" t="s">
        <v>30184</v>
      </c>
      <c r="FE1012" s="1" t="s">
        <v>19254</v>
      </c>
      <c r="FF1012" s="1" t="s">
        <v>3405</v>
      </c>
      <c r="FG1012" s="1" t="s">
        <v>19196</v>
      </c>
      <c r="FH1012" s="1" t="s">
        <v>23808</v>
      </c>
      <c r="FI1012" s="1" t="s">
        <v>15000</v>
      </c>
      <c r="FJ1012" s="1" t="s">
        <v>49406</v>
      </c>
      <c r="FK1012" s="1" t="s">
        <v>29842</v>
      </c>
      <c r="FL1012" s="1" t="s">
        <v>14640</v>
      </c>
      <c r="FM1012" s="1" t="s">
        <v>33828</v>
      </c>
      <c r="FN1012" s="1" t="s">
        <v>14293</v>
      </c>
      <c r="FO1012" s="1" t="s">
        <v>4516</v>
      </c>
      <c r="FP1012" s="1" t="s">
        <v>8973</v>
      </c>
      <c r="FQ1012" s="1" t="s">
        <v>28980</v>
      </c>
      <c r="FR1012" s="1" t="s">
        <v>10432</v>
      </c>
      <c r="FS1012" s="1" t="s">
        <v>3913</v>
      </c>
      <c r="FT1012" s="1" t="s">
        <v>8259</v>
      </c>
      <c r="FU1012" s="1" t="s">
        <v>8173</v>
      </c>
      <c r="FV1012" s="1" t="s">
        <v>8974</v>
      </c>
      <c r="FW1012" s="1" t="s">
        <v>61931</v>
      </c>
      <c r="FX1012" s="1" t="s">
        <v>19334</v>
      </c>
      <c r="FY1012" s="1" t="s">
        <v>18488</v>
      </c>
      <c r="FZ1012" s="1" t="s">
        <v>59185</v>
      </c>
      <c r="GA1012" s="1" t="s">
        <v>10690</v>
      </c>
      <c r="GB1012" s="1" t="s">
        <v>3203</v>
      </c>
      <c r="GC1012" s="1" t="s">
        <v>9686</v>
      </c>
      <c r="GD1012" s="1" t="s">
        <v>25907</v>
      </c>
      <c r="GE1012" s="1" t="s">
        <v>32566</v>
      </c>
      <c r="GF1012" s="1" t="s">
        <v>34629</v>
      </c>
      <c r="GG1012" s="1" t="s">
        <v>15798</v>
      </c>
      <c r="GH1012" s="1" t="s">
        <v>61932</v>
      </c>
      <c r="GI1012" s="1" t="s">
        <v>15413</v>
      </c>
      <c r="GJ1012" s="1" t="s">
        <v>18227</v>
      </c>
      <c r="GK1012" s="1" t="s">
        <v>18208</v>
      </c>
      <c r="GL1012" s="1" t="s">
        <v>3091</v>
      </c>
      <c r="GM1012" s="1" t="s">
        <v>8050</v>
      </c>
      <c r="GN1012" s="1" t="s">
        <v>4947</v>
      </c>
      <c r="GO1012" s="1" t="s">
        <v>30495</v>
      </c>
      <c r="GP1012" s="1" t="s">
        <v>18499</v>
      </c>
      <c r="GQ1012" s="1" t="s">
        <v>27468</v>
      </c>
      <c r="GR1012" s="1" t="s">
        <v>16278</v>
      </c>
      <c r="GS1012" s="1" t="s">
        <v>28524</v>
      </c>
      <c r="GT1012" s="1" t="s">
        <v>35333</v>
      </c>
      <c r="GU1012" s="1" t="s">
        <v>26006</v>
      </c>
      <c r="GV1012" s="1" t="s">
        <v>2752</v>
      </c>
      <c r="GW1012" s="1" t="s">
        <v>37835</v>
      </c>
      <c r="GX1012" s="1" t="s">
        <v>1937</v>
      </c>
      <c r="GY1012" s="1" t="s">
        <v>7067</v>
      </c>
      <c r="GZ1012" s="1" t="s">
        <v>20181</v>
      </c>
      <c r="HA1012" s="1" t="s">
        <v>12457</v>
      </c>
      <c r="HB1012" s="1" t="s">
        <v>36099</v>
      </c>
      <c r="HC1012" s="1" t="s">
        <v>9028</v>
      </c>
      <c r="HD1012" s="1" t="s">
        <v>6479</v>
      </c>
      <c r="HE1012" s="1" t="s">
        <v>19374</v>
      </c>
      <c r="HF1012" s="1" t="s">
        <v>14287</v>
      </c>
      <c r="HG1012" s="1" t="s">
        <v>21742</v>
      </c>
      <c r="HH1012" s="1" t="s">
        <v>797</v>
      </c>
      <c r="HI1012" s="1" t="s">
        <v>24853</v>
      </c>
      <c r="HJ1012" s="1" t="s">
        <v>15488</v>
      </c>
      <c r="HK1012" s="1" t="s">
        <v>7994</v>
      </c>
      <c r="HL1012" s="1" t="s">
        <v>32236</v>
      </c>
      <c r="HM1012" s="1" t="s">
        <v>15720</v>
      </c>
      <c r="HN1012" s="1" t="s">
        <v>19352</v>
      </c>
      <c r="HO1012" s="1" t="s">
        <v>24111</v>
      </c>
      <c r="HP1012" s="1" t="s">
        <v>6633</v>
      </c>
      <c r="HQ1012" s="1" t="s">
        <v>25066</v>
      </c>
      <c r="HR1012" s="1" t="s">
        <v>13091</v>
      </c>
      <c r="HS1012" s="1" t="s">
        <v>24200</v>
      </c>
      <c r="HT1012" s="1" t="s">
        <v>47648</v>
      </c>
      <c r="HU1012" s="1" t="s">
        <v>13385</v>
      </c>
      <c r="HV1012" s="1" t="s">
        <v>18041</v>
      </c>
      <c r="HW1012" s="1" t="s">
        <v>10299</v>
      </c>
      <c r="HX1012" s="1" t="s">
        <v>24949</v>
      </c>
      <c r="HY1012" s="1" t="s">
        <v>7685</v>
      </c>
      <c r="HZ1012" s="1" t="s">
        <v>15513</v>
      </c>
      <c r="IA1012" s="1" t="s">
        <v>39716</v>
      </c>
      <c r="IB1012" s="1" t="s">
        <v>3038</v>
      </c>
      <c r="IC1012" s="1" t="s">
        <v>13154</v>
      </c>
      <c r="ID1012" s="1" t="s">
        <v>16890</v>
      </c>
      <c r="IE1012" s="1" t="s">
        <v>21107</v>
      </c>
      <c r="IF1012" s="1" t="s">
        <v>36063</v>
      </c>
      <c r="IG1012" s="1" t="s">
        <v>4580</v>
      </c>
      <c r="IH1012" s="1" t="s">
        <v>23199</v>
      </c>
      <c r="II1012" s="1" t="s">
        <v>18442</v>
      </c>
      <c r="IJ1012" s="1" t="s">
        <v>26127</v>
      </c>
      <c r="IK1012" s="1" t="s">
        <v>4630</v>
      </c>
      <c r="IL1012" s="1" t="s">
        <v>14109</v>
      </c>
      <c r="IM1012" s="1" t="s">
        <v>1906</v>
      </c>
      <c r="IN1012" s="1" t="s">
        <v>35816</v>
      </c>
      <c r="IO1012" s="1" t="s">
        <v>30636</v>
      </c>
      <c r="IP1012" s="1" t="s">
        <v>3139</v>
      </c>
      <c r="IQ1012" s="1" t="s">
        <v>10479</v>
      </c>
      <c r="IR1012" s="1" t="s">
        <v>3736</v>
      </c>
      <c r="IS1012" s="1" t="s">
        <v>41495</v>
      </c>
      <c r="IT1012" s="1" t="s">
        <v>26087</v>
      </c>
      <c r="IU1012" s="1" t="s">
        <v>2232</v>
      </c>
      <c r="IV1012" s="1" t="s">
        <v>1932</v>
      </c>
      <c r="IW1012" s="1" t="s">
        <v>18647</v>
      </c>
      <c r="IX1012" s="1" t="s">
        <v>9028</v>
      </c>
      <c r="IY1012" s="1" t="s">
        <v>14995</v>
      </c>
      <c r="IZ1012" s="1" t="s">
        <v>31563</v>
      </c>
      <c r="JA1012" s="1" t="s">
        <v>1383</v>
      </c>
      <c r="JB1012" s="1" t="s">
        <v>40296</v>
      </c>
      <c r="JC1012" s="1" t="s">
        <v>17706</v>
      </c>
      <c r="JD1012" s="1" t="s">
        <v>31552</v>
      </c>
      <c r="JE1012" s="1" t="s">
        <v>19999</v>
      </c>
      <c r="JF1012" s="1" t="s">
        <v>6966</v>
      </c>
      <c r="JG1012" s="1" t="s">
        <v>11951</v>
      </c>
      <c r="JH1012" s="1" t="s">
        <v>12834</v>
      </c>
      <c r="JI1012" s="1" t="s">
        <v>7128</v>
      </c>
      <c r="JJ1012" s="1" t="s">
        <v>27477</v>
      </c>
      <c r="JK1012" s="1" t="s">
        <v>7265</v>
      </c>
      <c r="JL1012" s="1" t="s">
        <v>36432</v>
      </c>
      <c r="JM1012" s="1" t="s">
        <v>3494</v>
      </c>
      <c r="JN1012" s="1" t="s">
        <v>19822</v>
      </c>
      <c r="JO1012" s="1" t="s">
        <v>5012</v>
      </c>
      <c r="JP1012" s="1" t="s">
        <v>16553</v>
      </c>
      <c r="JQ1012" s="1" t="s">
        <v>32582</v>
      </c>
      <c r="JR1012" s="1" t="s">
        <v>27233</v>
      </c>
      <c r="JS1012" s="1" t="s">
        <v>2919</v>
      </c>
      <c r="JT1012" s="1" t="s">
        <v>30495</v>
      </c>
      <c r="JU1012" s="1" t="s">
        <v>33632</v>
      </c>
      <c r="JV1012" s="1" t="s">
        <v>5121</v>
      </c>
      <c r="JW1012" s="1" t="s">
        <v>20905</v>
      </c>
      <c r="JX1012" s="1" t="s">
        <v>35501</v>
      </c>
      <c r="JY1012" s="1" t="s">
        <v>45367</v>
      </c>
      <c r="JZ1012" s="1" t="s">
        <v>8404</v>
      </c>
      <c r="KA1012" s="1" t="s">
        <v>8719</v>
      </c>
      <c r="KB1012" s="1" t="s">
        <v>31721</v>
      </c>
      <c r="KC1012" s="1" t="s">
        <v>24350</v>
      </c>
      <c r="KD1012" s="1" t="s">
        <v>2306</v>
      </c>
      <c r="KE1012" s="1" t="s">
        <v>22513</v>
      </c>
      <c r="KF1012" s="1" t="s">
        <v>54033</v>
      </c>
      <c r="KG1012" s="1" t="s">
        <v>16497</v>
      </c>
      <c r="KH1012" s="1" t="s">
        <v>20498</v>
      </c>
      <c r="KI1012" s="1" t="s">
        <v>29723</v>
      </c>
      <c r="KJ1012" s="1" t="s">
        <v>7293</v>
      </c>
      <c r="KK1012" s="1" t="s">
        <v>11550</v>
      </c>
      <c r="KL1012" s="1" t="s">
        <v>4383</v>
      </c>
      <c r="KM1012" s="1" t="s">
        <v>16203</v>
      </c>
      <c r="KN1012" s="1" t="s">
        <v>19511</v>
      </c>
      <c r="KO1012" s="1" t="s">
        <v>32866</v>
      </c>
      <c r="KP1012" s="1" t="s">
        <v>11596</v>
      </c>
      <c r="KQ1012" s="1" t="s">
        <v>16170</v>
      </c>
      <c r="KR1012" s="1" t="s">
        <v>29130</v>
      </c>
      <c r="KS1012" s="1" t="s">
        <v>1068</v>
      </c>
      <c r="KT1012" s="1" t="s">
        <v>29513</v>
      </c>
      <c r="KU1012" s="1" t="s">
        <v>6125</v>
      </c>
      <c r="KV1012" s="1" t="s">
        <v>15993</v>
      </c>
      <c r="KW1012" s="1" t="s">
        <v>24423</v>
      </c>
      <c r="KX1012" s="1" t="s">
        <v>12581</v>
      </c>
      <c r="KY1012" s="1" t="s">
        <v>1993</v>
      </c>
      <c r="KZ1012" s="1" t="s">
        <v>10339</v>
      </c>
      <c r="LA1012" s="1" t="s">
        <v>10811</v>
      </c>
      <c r="LB1012" s="1" t="s">
        <v>11049</v>
      </c>
      <c r="LC1012" s="1" t="s">
        <v>45423</v>
      </c>
      <c r="LD1012" s="1" t="s">
        <v>37866</v>
      </c>
      <c r="LE1012" s="1" t="s">
        <v>27340</v>
      </c>
      <c r="LF1012" s="1" t="s">
        <v>17337</v>
      </c>
      <c r="LG1012" s="1" t="s">
        <v>35320</v>
      </c>
      <c r="LH1012" s="1" t="s">
        <v>25889</v>
      </c>
      <c r="LI1012" s="1" t="s">
        <v>5130</v>
      </c>
      <c r="LJ1012" s="1" t="s">
        <v>35606</v>
      </c>
      <c r="LK1012" s="1" t="s">
        <v>20527</v>
      </c>
      <c r="LL1012" s="1" t="s">
        <v>1054</v>
      </c>
      <c r="LM1012" s="1" t="s">
        <v>6640</v>
      </c>
      <c r="LN1012" s="1" t="s">
        <v>44230</v>
      </c>
      <c r="LO1012" s="1" t="s">
        <v>35286</v>
      </c>
      <c r="LP1012" s="1" t="s">
        <v>22990</v>
      </c>
      <c r="LQ1012" s="1" t="s">
        <v>14206</v>
      </c>
      <c r="LR1012" s="1" t="s">
        <v>61933</v>
      </c>
      <c r="LS1012" s="1" t="s">
        <v>10805</v>
      </c>
      <c r="LT1012" s="1" t="s">
        <v>11278</v>
      </c>
      <c r="LU1012" s="1" t="s">
        <v>19946</v>
      </c>
      <c r="LV1012" s="1" t="s">
        <v>40051</v>
      </c>
      <c r="LW1012" s="1" t="s">
        <v>7252</v>
      </c>
      <c r="LX1012" s="1" t="s">
        <v>6135</v>
      </c>
      <c r="LY1012" s="1" t="s">
        <v>20104</v>
      </c>
      <c r="LZ1012" s="1" t="s">
        <v>36604</v>
      </c>
      <c r="MA1012" s="1" t="s">
        <v>22484</v>
      </c>
      <c r="MB1012" s="1" t="s">
        <v>11862</v>
      </c>
      <c r="MC1012" s="1" t="s">
        <v>17916</v>
      </c>
      <c r="MD1012" s="1" t="s">
        <v>27500</v>
      </c>
      <c r="ME1012" s="1" t="s">
        <v>8790</v>
      </c>
      <c r="MF1012" s="1" t="s">
        <v>4966</v>
      </c>
      <c r="MG1012" s="1" t="s">
        <v>38247</v>
      </c>
      <c r="MH1012" s="1" t="s">
        <v>23019</v>
      </c>
      <c r="MI1012" s="1" t="s">
        <v>3856</v>
      </c>
      <c r="MJ1012" s="1" t="s">
        <v>9109</v>
      </c>
      <c r="MK1012" s="1" t="s">
        <v>5730</v>
      </c>
      <c r="ML1012" s="1" t="s">
        <v>3802</v>
      </c>
      <c r="MM1012" s="1" t="s">
        <v>28432</v>
      </c>
      <c r="MN1012" s="1" t="s">
        <v>10845</v>
      </c>
      <c r="MO1012" s="1" t="s">
        <v>16704</v>
      </c>
      <c r="MP1012" s="1" t="s">
        <v>25767</v>
      </c>
      <c r="MQ1012" s="1" t="s">
        <v>2934</v>
      </c>
      <c r="MR1012" s="1" t="s">
        <v>28038</v>
      </c>
      <c r="MS1012" s="1" t="s">
        <v>18895</v>
      </c>
      <c r="MT1012" s="1" t="s">
        <v>17000</v>
      </c>
      <c r="MU1012" s="1" t="s">
        <v>37127</v>
      </c>
      <c r="MV1012" s="1" t="s">
        <v>6511</v>
      </c>
      <c r="MW1012" s="1" t="s">
        <v>27551</v>
      </c>
      <c r="MX1012" s="1" t="s">
        <v>21988</v>
      </c>
      <c r="MY1012" s="1" t="s">
        <v>5993</v>
      </c>
      <c r="MZ1012" s="1" t="s">
        <v>7824</v>
      </c>
      <c r="NA1012" s="1" t="s">
        <v>29078</v>
      </c>
      <c r="NB1012" s="1" t="s">
        <v>42547</v>
      </c>
      <c r="NC1012" s="1" t="s">
        <v>6408</v>
      </c>
      <c r="ND1012" s="1" t="s">
        <v>21798</v>
      </c>
      <c r="NE1012" s="1" t="s">
        <v>21150</v>
      </c>
      <c r="NF1012" s="1" t="s">
        <v>20156</v>
      </c>
      <c r="NG1012" s="1" t="s">
        <v>8315</v>
      </c>
      <c r="NH1012" s="1" t="s">
        <v>20491</v>
      </c>
      <c r="NI1012" s="1" t="s">
        <v>45742</v>
      </c>
      <c r="NJ1012" s="1" t="s">
        <v>15406</v>
      </c>
      <c r="NK1012" s="1" t="s">
        <v>29952</v>
      </c>
      <c r="NL1012" s="1" t="s">
        <v>1979</v>
      </c>
      <c r="NM1012" s="1" t="s">
        <v>21130</v>
      </c>
      <c r="NN1012" s="1" t="s">
        <v>14154</v>
      </c>
      <c r="NO1012" s="1" t="s">
        <v>19812</v>
      </c>
      <c r="NP1012" s="1" t="s">
        <v>22310</v>
      </c>
      <c r="NQ1012" s="1" t="s">
        <v>26269</v>
      </c>
      <c r="NR1012" s="1" t="s">
        <v>16105</v>
      </c>
      <c r="NS1012" s="1" t="s">
        <v>39433</v>
      </c>
      <c r="NT1012" s="1" t="s">
        <v>20504</v>
      </c>
      <c r="NU1012" s="1" t="s">
        <v>24795</v>
      </c>
      <c r="NV1012" s="1" t="s">
        <v>3716</v>
      </c>
      <c r="NW1012" s="1" t="s">
        <v>6911</v>
      </c>
      <c r="NX1012" s="1" t="s">
        <v>34779</v>
      </c>
      <c r="NY1012" s="1" t="s">
        <v>7367</v>
      </c>
      <c r="NZ1012" s="1" t="s">
        <v>1164</v>
      </c>
      <c r="OA1012" s="1" t="s">
        <v>20476</v>
      </c>
      <c r="OB1012" s="1" t="s">
        <v>34201</v>
      </c>
      <c r="OC1012" s="1" t="s">
        <v>41055</v>
      </c>
      <c r="OD1012" s="1" t="s">
        <v>1148</v>
      </c>
      <c r="OE1012" s="1" t="s">
        <v>38397</v>
      </c>
      <c r="OF1012" s="1" t="s">
        <v>14165</v>
      </c>
      <c r="OG1012" s="1" t="s">
        <v>13997</v>
      </c>
      <c r="OH1012" s="1" t="s">
        <v>21726</v>
      </c>
      <c r="OI1012" s="1" t="s">
        <v>1129</v>
      </c>
      <c r="OJ1012" s="1" t="s">
        <v>40894</v>
      </c>
      <c r="OK1012" s="1" t="s">
        <v>19184</v>
      </c>
      <c r="OL1012" s="1" t="s">
        <v>2853</v>
      </c>
      <c r="OM1012" s="1" t="s">
        <v>17357</v>
      </c>
      <c r="ON1012" s="1" t="s">
        <v>14159</v>
      </c>
      <c r="OO1012" s="1" t="s">
        <v>32810</v>
      </c>
      <c r="OP1012" s="1" t="s">
        <v>53447</v>
      </c>
      <c r="OQ1012" s="1" t="s">
        <v>11172</v>
      </c>
      <c r="OR1012" s="1" t="s">
        <v>20681</v>
      </c>
      <c r="OS1012" s="1" t="s">
        <v>7315</v>
      </c>
      <c r="OT1012" s="1" t="s">
        <v>754</v>
      </c>
      <c r="OU1012" s="1" t="s">
        <v>3038</v>
      </c>
      <c r="OV1012" s="1" t="s">
        <v>26238</v>
      </c>
      <c r="OW1012" s="1" t="s">
        <v>45757</v>
      </c>
      <c r="OX1012" s="1" t="s">
        <v>15228</v>
      </c>
      <c r="OY1012" s="1" t="s">
        <v>25435</v>
      </c>
      <c r="OZ1012" s="1" t="s">
        <v>24441</v>
      </c>
      <c r="PA1012" s="1" t="s">
        <v>45342</v>
      </c>
      <c r="PB1012" s="1" t="s">
        <v>28633</v>
      </c>
      <c r="PC1012" s="1" t="s">
        <v>9159</v>
      </c>
      <c r="PD1012" s="1" t="s">
        <v>15888</v>
      </c>
      <c r="PE1012" s="1" t="s">
        <v>28008</v>
      </c>
      <c r="PF1012" s="1" t="s">
        <v>5429</v>
      </c>
      <c r="PG1012" s="1" t="s">
        <v>7602</v>
      </c>
      <c r="PH1012" s="1" t="s">
        <v>35501</v>
      </c>
      <c r="PI1012" s="1" t="s">
        <v>42684</v>
      </c>
      <c r="PJ1012" s="1" t="s">
        <v>13454</v>
      </c>
      <c r="PK1012" s="1" t="s">
        <v>3221</v>
      </c>
      <c r="PL1012" s="1" t="s">
        <v>34326</v>
      </c>
      <c r="PM1012" s="1" t="s">
        <v>16206</v>
      </c>
      <c r="PN1012" s="1" t="s">
        <v>15622</v>
      </c>
      <c r="PO1012" s="1" t="s">
        <v>24379</v>
      </c>
      <c r="PP1012" s="1" t="s">
        <v>23910</v>
      </c>
      <c r="PQ1012" s="1" t="s">
        <v>5009</v>
      </c>
      <c r="PR1012" s="1" t="s">
        <v>10520</v>
      </c>
      <c r="PS1012" s="1" t="s">
        <v>28207</v>
      </c>
      <c r="PT1012" s="1" t="s">
        <v>24367</v>
      </c>
      <c r="PU1012" s="1" t="s">
        <v>23947</v>
      </c>
      <c r="PV1012" s="1" t="s">
        <v>10617</v>
      </c>
      <c r="PW1012" s="1" t="s">
        <v>21030</v>
      </c>
      <c r="PX1012" s="1" t="s">
        <v>19024</v>
      </c>
      <c r="PY1012" s="1" t="s">
        <v>27456</v>
      </c>
      <c r="PZ1012" s="1" t="s">
        <v>22904</v>
      </c>
      <c r="QA1012" s="1" t="s">
        <v>4756</v>
      </c>
      <c r="QB1012" s="1" t="s">
        <v>5118</v>
      </c>
      <c r="QC1012" s="1" t="s">
        <v>13945</v>
      </c>
      <c r="QD1012" s="1" t="s">
        <v>1958</v>
      </c>
      <c r="QE1012" s="1" t="s">
        <v>28964</v>
      </c>
      <c r="QF1012" s="1" t="s">
        <v>16342</v>
      </c>
      <c r="QG1012" s="1" t="s">
        <v>11735</v>
      </c>
      <c r="QH1012" s="1" t="s">
        <v>7039</v>
      </c>
      <c r="QI1012" s="1" t="s">
        <v>3598</v>
      </c>
      <c r="QJ1012" s="1" t="s">
        <v>25220</v>
      </c>
      <c r="QK1012" s="1" t="s">
        <v>37375</v>
      </c>
      <c r="QL1012" s="1" t="s">
        <v>16951</v>
      </c>
      <c r="QM1012" s="1" t="s">
        <v>27106</v>
      </c>
      <c r="QN1012" s="1" t="s">
        <v>21592</v>
      </c>
      <c r="QO1012" s="1" t="s">
        <v>1944</v>
      </c>
      <c r="QP1012" s="1" t="s">
        <v>5763</v>
      </c>
      <c r="QQ1012" s="1" t="s">
        <v>14508</v>
      </c>
      <c r="QR1012" s="1" t="s">
        <v>35858</v>
      </c>
      <c r="QS1012" s="1" t="s">
        <v>5878</v>
      </c>
      <c r="QT1012" s="1" t="s">
        <v>19149</v>
      </c>
      <c r="QU1012" s="1" t="s">
        <v>24457</v>
      </c>
      <c r="QV1012" s="1" t="s">
        <v>33805</v>
      </c>
      <c r="QW1012" s="1" t="s">
        <v>45275</v>
      </c>
      <c r="QX1012" s="1" t="s">
        <v>40398</v>
      </c>
      <c r="QY1012" s="1" t="s">
        <v>34902</v>
      </c>
      <c r="QZ1012" s="1" t="s">
        <v>30388</v>
      </c>
      <c r="RA1012" s="1" t="s">
        <v>24077</v>
      </c>
      <c r="RB1012" s="1" t="s">
        <v>15233</v>
      </c>
      <c r="RC1012" s="1" t="s">
        <v>25986</v>
      </c>
      <c r="RD1012" s="1" t="s">
        <v>2099</v>
      </c>
      <c r="RE1012" s="1" t="s">
        <v>11210</v>
      </c>
      <c r="RF1012" s="1" t="s">
        <v>21462</v>
      </c>
      <c r="RG1012" s="1" t="s">
        <v>11765</v>
      </c>
      <c r="RH1012" s="1" t="s">
        <v>3978</v>
      </c>
      <c r="RI1012" s="1" t="s">
        <v>20550</v>
      </c>
      <c r="RJ1012" s="1" t="s">
        <v>6326</v>
      </c>
      <c r="RK1012" s="1" t="s">
        <v>23542</v>
      </c>
      <c r="RL1012" s="1" t="s">
        <v>42777</v>
      </c>
      <c r="RM1012" s="1" t="s">
        <v>12750</v>
      </c>
      <c r="RN1012" s="1" t="s">
        <v>39094</v>
      </c>
      <c r="RO1012" s="1" t="s">
        <v>17551</v>
      </c>
      <c r="RP1012" s="1" t="s">
        <v>14243</v>
      </c>
      <c r="RQ1012" s="1" t="s">
        <v>23650</v>
      </c>
      <c r="RR1012" s="1" t="s">
        <v>14084</v>
      </c>
      <c r="RS1012" s="1" t="s">
        <v>25107</v>
      </c>
      <c r="RT1012" s="1" t="s">
        <v>45612</v>
      </c>
      <c r="RU1012" s="1" t="s">
        <v>1512</v>
      </c>
      <c r="RV1012" s="1" t="s">
        <v>19444</v>
      </c>
      <c r="RW1012" s="1" t="s">
        <v>4922</v>
      </c>
      <c r="RX1012" s="1" t="s">
        <v>22881</v>
      </c>
      <c r="RY1012" s="1" t="s">
        <v>3035</v>
      </c>
      <c r="RZ1012" s="1" t="s">
        <v>22258</v>
      </c>
      <c r="SA1012" s="1" t="s">
        <v>1232</v>
      </c>
      <c r="SB1012" s="1" t="s">
        <v>34042</v>
      </c>
      <c r="SC1012" s="1" t="s">
        <v>13823</v>
      </c>
      <c r="SD1012" s="1" t="s">
        <v>31897</v>
      </c>
      <c r="SE1012" s="1" t="s">
        <v>14888</v>
      </c>
      <c r="SF1012" s="1" t="s">
        <v>22175</v>
      </c>
      <c r="SG1012" s="1" t="s">
        <v>45220</v>
      </c>
      <c r="SH1012" s="1" t="s">
        <v>30524</v>
      </c>
      <c r="SI1012" s="1" t="s">
        <v>12760</v>
      </c>
      <c r="SJ1012" s="1" t="s">
        <v>30962</v>
      </c>
      <c r="SK1012" s="1" t="s">
        <v>28255</v>
      </c>
      <c r="SL1012" s="1" t="s">
        <v>61934</v>
      </c>
      <c r="SM1012" s="1" t="s">
        <v>11466</v>
      </c>
      <c r="SN1012" s="1" t="s">
        <v>6508</v>
      </c>
      <c r="SO1012" s="1" t="s">
        <v>37609</v>
      </c>
      <c r="SP1012" s="1" t="s">
        <v>16933</v>
      </c>
      <c r="SQ1012" s="1" t="s">
        <v>24082</v>
      </c>
      <c r="SR1012" s="1" t="s">
        <v>20972</v>
      </c>
      <c r="SS1012" s="1" t="s">
        <v>939</v>
      </c>
      <c r="ST1012" s="1" t="s">
        <v>9594</v>
      </c>
      <c r="SU1012" s="1" t="s">
        <v>9854</v>
      </c>
      <c r="SV1012" s="1" t="s">
        <v>29601</v>
      </c>
      <c r="SW1012" s="1" t="s">
        <v>43200</v>
      </c>
      <c r="SX1012" s="1" t="s">
        <v>20685</v>
      </c>
      <c r="SY1012" s="1" t="s">
        <v>3775</v>
      </c>
      <c r="SZ1012" s="1" t="s">
        <v>21109</v>
      </c>
      <c r="TA1012" s="1" t="s">
        <v>1204</v>
      </c>
      <c r="TB1012" s="1" t="s">
        <v>1204</v>
      </c>
      <c r="TC1012" s="1" t="s">
        <v>1204</v>
      </c>
      <c r="TD1012" s="1" t="s">
        <v>1204</v>
      </c>
      <c r="TE1012" s="1" t="s">
        <v>1204</v>
      </c>
      <c r="TF1012" s="1" t="s">
        <v>1204</v>
      </c>
      <c r="TG1012" s="1" t="s">
        <v>1204</v>
      </c>
      <c r="TH1012" s="1" t="s">
        <v>1204</v>
      </c>
      <c r="TI1012" s="1" t="s">
        <v>1204</v>
      </c>
      <c r="TJ1012" s="1" t="s">
        <v>1204</v>
      </c>
      <c r="TK1012" s="1" t="s">
        <v>1204</v>
      </c>
      <c r="TL1012" s="1" t="s">
        <v>1204</v>
      </c>
      <c r="TM1012" s="1" t="s">
        <v>1204</v>
      </c>
      <c r="TN1012" s="1" t="s">
        <v>1204</v>
      </c>
      <c r="TO1012" s="1" t="s">
        <v>61935</v>
      </c>
      <c r="TP1012" s="1" t="s">
        <v>1204</v>
      </c>
      <c r="TQ1012" s="1" t="s">
        <v>1204</v>
      </c>
      <c r="TR1012" s="1" t="s">
        <v>1204</v>
      </c>
      <c r="TS1012" s="1" t="s">
        <v>1204</v>
      </c>
      <c r="TT1012" s="1" t="s">
        <v>1204</v>
      </c>
      <c r="TU1012" s="1" t="s">
        <v>1204</v>
      </c>
      <c r="TV1012" s="1" t="s">
        <v>1204</v>
      </c>
      <c r="TW1012" s="1" t="s">
        <v>1204</v>
      </c>
      <c r="TX1012" s="1" t="s">
        <v>1204</v>
      </c>
      <c r="TY1012" s="1" t="s">
        <v>1204</v>
      </c>
      <c r="TZ1012" s="1" t="s">
        <v>1204</v>
      </c>
      <c r="UA1012" s="1" t="s">
        <v>1204</v>
      </c>
      <c r="UB1012" s="1" t="s">
        <v>1204</v>
      </c>
      <c r="UC1012" s="1" t="s">
        <v>1204</v>
      </c>
      <c r="UD1012" s="1" t="s">
        <v>1204</v>
      </c>
      <c r="UE1012" s="1" t="s">
        <v>1204</v>
      </c>
      <c r="UF1012" s="1" t="s">
        <v>1204</v>
      </c>
      <c r="UG1012" s="1" t="s">
        <v>1204</v>
      </c>
      <c r="UH1012" s="1" t="s">
        <v>1204</v>
      </c>
      <c r="UI1012" s="1" t="s">
        <v>1204</v>
      </c>
      <c r="UJ1012" s="1" t="s">
        <v>1204</v>
      </c>
      <c r="UK1012" s="1" t="s">
        <v>1204</v>
      </c>
      <c r="UL1012" s="1" t="s">
        <v>1204</v>
      </c>
      <c r="UM1012" s="1" t="s">
        <v>1204</v>
      </c>
      <c r="UN1012" s="1" t="s">
        <v>1204</v>
      </c>
      <c r="UO1012" s="1" t="s">
        <v>1204</v>
      </c>
      <c r="UP1012" s="1" t="s">
        <v>1204</v>
      </c>
      <c r="UQ1012" s="1" t="s">
        <v>1204</v>
      </c>
      <c r="UR1012" s="1" t="s">
        <v>1204</v>
      </c>
      <c r="US1012" s="1" t="s">
        <v>1204</v>
      </c>
      <c r="UT1012" s="1" t="s">
        <v>1204</v>
      </c>
      <c r="UU1012" s="1" t="s">
        <v>1204</v>
      </c>
      <c r="UV1012">
        <v>0</v>
      </c>
      <c r="UW1012" s="1" t="s">
        <v>1204</v>
      </c>
      <c r="UX1012" s="1" t="s">
        <v>1204</v>
      </c>
      <c r="UY1012" s="1" t="s">
        <v>1204</v>
      </c>
      <c r="UZ1012" s="1" t="s">
        <v>1204</v>
      </c>
      <c r="VA1012" s="1" t="s">
        <v>1204</v>
      </c>
      <c r="VB1012" s="1" t="s">
        <v>1204</v>
      </c>
      <c r="VC1012" s="1" t="s">
        <v>1204</v>
      </c>
      <c r="VD1012" s="1" t="s">
        <v>1204</v>
      </c>
      <c r="VE1012">
        <v>0</v>
      </c>
      <c r="VF1012" s="1" t="s">
        <v>1204</v>
      </c>
      <c r="VG1012">
        <v>0</v>
      </c>
      <c r="VH1012" s="1" t="s">
        <v>1204</v>
      </c>
      <c r="VI1012" s="1" t="s">
        <v>1204</v>
      </c>
      <c r="VJ1012" s="1" t="s">
        <v>1204</v>
      </c>
      <c r="VK1012">
        <v>0</v>
      </c>
      <c r="VL1012" s="1" t="s">
        <v>1204</v>
      </c>
      <c r="VM1012" s="1" t="s">
        <v>1204</v>
      </c>
      <c r="VN1012" s="1" t="s">
        <v>1204</v>
      </c>
      <c r="VO1012" s="1" t="s">
        <v>1204</v>
      </c>
      <c r="VP1012" s="1" t="s">
        <v>1204</v>
      </c>
      <c r="VQ1012" s="1" t="s">
        <v>1204</v>
      </c>
      <c r="VR1012" s="1" t="s">
        <v>1204</v>
      </c>
      <c r="VS1012" s="1" t="s">
        <v>1204</v>
      </c>
      <c r="VT1012" s="1" t="s">
        <v>1204</v>
      </c>
      <c r="VU1012">
        <v>0</v>
      </c>
      <c r="VV1012" s="1" t="s">
        <v>1204</v>
      </c>
      <c r="VW1012" s="1" t="s">
        <v>1204</v>
      </c>
      <c r="VX1012">
        <v>0</v>
      </c>
      <c r="VY1012" s="1" t="s">
        <v>1204</v>
      </c>
      <c r="VZ1012" s="1" t="s">
        <v>1204</v>
      </c>
      <c r="WA1012" s="1" t="s">
        <v>1204</v>
      </c>
      <c r="WB1012" s="1" t="s">
        <v>1204</v>
      </c>
      <c r="WC1012" s="1" t="s">
        <v>1204</v>
      </c>
      <c r="WD1012">
        <v>0</v>
      </c>
      <c r="WE1012">
        <v>0</v>
      </c>
      <c r="WF1012" s="1" t="s">
        <v>1204</v>
      </c>
      <c r="WG1012" s="1" t="s">
        <v>1204</v>
      </c>
      <c r="WH1012" s="1" t="s">
        <v>1204</v>
      </c>
      <c r="WI1012" s="1" t="s">
        <v>1204</v>
      </c>
      <c r="WJ1012" s="1" t="s">
        <v>1204</v>
      </c>
      <c r="WK1012" s="1" t="s">
        <v>1204</v>
      </c>
      <c r="WL1012" s="1" t="s">
        <v>1204</v>
      </c>
      <c r="WM1012">
        <v>0</v>
      </c>
      <c r="WN1012" s="1" t="s">
        <v>1204</v>
      </c>
      <c r="WO1012" s="1" t="s">
        <v>1204</v>
      </c>
      <c r="WP1012" s="1" t="s">
        <v>1204</v>
      </c>
      <c r="WQ1012" s="1" t="s">
        <v>1204</v>
      </c>
      <c r="WR1012" s="1" t="s">
        <v>1204</v>
      </c>
      <c r="WS1012">
        <v>0</v>
      </c>
      <c r="WT1012">
        <v>0</v>
      </c>
      <c r="WU1012" s="1" t="s">
        <v>1204</v>
      </c>
      <c r="WV1012" s="1" t="s">
        <v>1204</v>
      </c>
      <c r="WW1012" s="1" t="s">
        <v>1204</v>
      </c>
      <c r="WX1012">
        <v>0</v>
      </c>
      <c r="WY1012" s="1" t="s">
        <v>1204</v>
      </c>
      <c r="WZ1012" s="1" t="s">
        <v>1204</v>
      </c>
      <c r="XA1012" s="1" t="s">
        <v>1204</v>
      </c>
      <c r="XB1012" s="1" t="s">
        <v>1204</v>
      </c>
      <c r="XC1012" s="1" t="s">
        <v>1204</v>
      </c>
      <c r="XD1012" s="1" t="s">
        <v>1204</v>
      </c>
      <c r="XE1012" s="1" t="s">
        <v>1204</v>
      </c>
      <c r="XF1012" s="1" t="s">
        <v>1204</v>
      </c>
      <c r="XG1012" s="1" t="s">
        <v>1204</v>
      </c>
      <c r="XH1012">
        <v>0</v>
      </c>
      <c r="XI1012">
        <v>0</v>
      </c>
      <c r="XJ1012">
        <v>0</v>
      </c>
      <c r="XK1012" s="1" t="s">
        <v>61936</v>
      </c>
      <c r="XL1012">
        <v>0</v>
      </c>
      <c r="XM1012" s="1" t="s">
        <v>1204</v>
      </c>
      <c r="XN1012" s="1" t="s">
        <v>1204</v>
      </c>
      <c r="XO1012" s="1" t="s">
        <v>1204</v>
      </c>
      <c r="XP1012">
        <v>0</v>
      </c>
      <c r="XQ1012" s="1" t="s">
        <v>1204</v>
      </c>
      <c r="XR1012" s="1" t="s">
        <v>1204</v>
      </c>
      <c r="XS1012">
        <v>0</v>
      </c>
      <c r="XT1012">
        <v>0</v>
      </c>
      <c r="XU1012" s="1" t="s">
        <v>1204</v>
      </c>
      <c r="XV1012">
        <v>0</v>
      </c>
      <c r="XW1012" s="1" t="s">
        <v>1204</v>
      </c>
      <c r="XX1012" s="1" t="s">
        <v>1204</v>
      </c>
      <c r="XY1012" s="1" t="s">
        <v>1204</v>
      </c>
      <c r="XZ1012" s="1" t="s">
        <v>1204</v>
      </c>
      <c r="YA1012">
        <v>0</v>
      </c>
      <c r="YB1012" s="1" t="s">
        <v>1204</v>
      </c>
      <c r="YC1012" s="1" t="s">
        <v>1204</v>
      </c>
      <c r="YD1012" s="1" t="s">
        <v>1204</v>
      </c>
      <c r="YE1012" s="1" t="s">
        <v>1204</v>
      </c>
      <c r="YF1012">
        <v>0</v>
      </c>
      <c r="YG1012" s="1" t="s">
        <v>1204</v>
      </c>
      <c r="YH1012">
        <v>0</v>
      </c>
      <c r="YI1012">
        <v>0</v>
      </c>
      <c r="YJ1012" s="1" t="s">
        <v>1204</v>
      </c>
      <c r="YK1012">
        <v>0</v>
      </c>
      <c r="YL1012" s="1" t="s">
        <v>1204</v>
      </c>
      <c r="YM1012">
        <v>0</v>
      </c>
      <c r="YN1012">
        <v>0</v>
      </c>
      <c r="YO1012">
        <v>0</v>
      </c>
      <c r="YP1012">
        <v>0</v>
      </c>
      <c r="YQ1012" s="1" t="s">
        <v>1204</v>
      </c>
      <c r="YR1012">
        <v>0</v>
      </c>
      <c r="YS1012">
        <v>0</v>
      </c>
      <c r="YT1012">
        <v>0</v>
      </c>
      <c r="YU1012">
        <v>0</v>
      </c>
      <c r="YV1012">
        <v>0</v>
      </c>
      <c r="YW1012" s="1" t="s">
        <v>1204</v>
      </c>
      <c r="YX1012">
        <v>0</v>
      </c>
      <c r="YY1012" s="1" t="s">
        <v>1204</v>
      </c>
      <c r="YZ1012">
        <v>0</v>
      </c>
      <c r="ZA1012">
        <v>0</v>
      </c>
      <c r="ZB1012">
        <v>0</v>
      </c>
      <c r="ZC1012">
        <v>0</v>
      </c>
      <c r="ZD1012">
        <v>0</v>
      </c>
      <c r="ZE1012">
        <v>0</v>
      </c>
      <c r="ZF1012">
        <v>0</v>
      </c>
      <c r="ZG1012">
        <v>0</v>
      </c>
      <c r="ZH1012" s="1" t="s">
        <v>1204</v>
      </c>
      <c r="ZI1012">
        <v>0</v>
      </c>
      <c r="ZJ1012">
        <v>0</v>
      </c>
      <c r="ZK1012">
        <v>0</v>
      </c>
      <c r="ZL1012" s="1" t="s">
        <v>1204</v>
      </c>
      <c r="ZM1012">
        <v>0</v>
      </c>
      <c r="ZN1012" s="1" t="s">
        <v>1204</v>
      </c>
      <c r="ZO1012">
        <v>0</v>
      </c>
      <c r="ZP1012">
        <v>0</v>
      </c>
      <c r="ZQ1012">
        <v>0</v>
      </c>
    </row>
    <row r="1013" spans="1:693" x14ac:dyDescent="0.25">
      <c r="A1013">
        <v>4843</v>
      </c>
      <c r="B1013" s="1" t="s">
        <v>56593</v>
      </c>
      <c r="C1013" s="1" t="s">
        <v>694</v>
      </c>
      <c r="D1013" s="1" t="s">
        <v>695</v>
      </c>
      <c r="E1013" s="1" t="s">
        <v>696</v>
      </c>
      <c r="F1013" s="1" t="s">
        <v>2175</v>
      </c>
      <c r="G1013">
        <v>0</v>
      </c>
      <c r="H1013" s="1" t="s">
        <v>1208</v>
      </c>
      <c r="I1013" s="1" t="s">
        <v>702</v>
      </c>
      <c r="J1013" s="1" t="s">
        <v>700</v>
      </c>
      <c r="K1013" s="1" t="s">
        <v>701</v>
      </c>
      <c r="L1013" s="1" t="s">
        <v>697</v>
      </c>
      <c r="M1013" s="1" t="s">
        <v>703</v>
      </c>
      <c r="N1013" s="1" t="s">
        <v>704</v>
      </c>
      <c r="O1013" s="1" t="s">
        <v>705</v>
      </c>
      <c r="P1013">
        <v>1</v>
      </c>
      <c r="Q1013" s="1" t="s">
        <v>706</v>
      </c>
      <c r="R1013" s="1" t="s">
        <v>7502</v>
      </c>
      <c r="S1013" s="1" t="s">
        <v>3104</v>
      </c>
      <c r="T1013" s="1" t="s">
        <v>1210</v>
      </c>
      <c r="U1013" s="1" t="s">
        <v>10747</v>
      </c>
      <c r="V1013" s="1" t="s">
        <v>46420</v>
      </c>
      <c r="W1013" s="1" t="s">
        <v>711</v>
      </c>
      <c r="X1013" s="1" t="s">
        <v>61937</v>
      </c>
      <c r="Y1013">
        <v>1</v>
      </c>
      <c r="Z1013" s="1" t="s">
        <v>701</v>
      </c>
      <c r="AA1013">
        <v>0</v>
      </c>
      <c r="AB1013" s="1" t="s">
        <v>5399</v>
      </c>
      <c r="AC1013" s="1" t="s">
        <v>12978</v>
      </c>
      <c r="AD1013" s="1" t="s">
        <v>715</v>
      </c>
      <c r="AE1013" s="1" t="s">
        <v>716</v>
      </c>
      <c r="AF1013" s="1" t="s">
        <v>5811</v>
      </c>
      <c r="AG1013" s="1" t="s">
        <v>2759</v>
      </c>
      <c r="AH1013" s="1" t="s">
        <v>34109</v>
      </c>
      <c r="AI1013" s="1" t="s">
        <v>3927</v>
      </c>
      <c r="AJ1013" s="1" t="s">
        <v>47264</v>
      </c>
      <c r="AK1013" s="1" t="s">
        <v>13665</v>
      </c>
      <c r="AL1013" s="1" t="s">
        <v>43526</v>
      </c>
      <c r="AM1013" s="1" t="s">
        <v>36604</v>
      </c>
      <c r="AN1013" s="1" t="s">
        <v>16045</v>
      </c>
      <c r="AO1013" s="1" t="s">
        <v>24669</v>
      </c>
      <c r="AP1013" s="1" t="s">
        <v>26874</v>
      </c>
      <c r="AQ1013" s="1" t="s">
        <v>4523</v>
      </c>
      <c r="AR1013" s="1" t="s">
        <v>2031</v>
      </c>
      <c r="AS1013" s="1" t="s">
        <v>18510</v>
      </c>
      <c r="AT1013" s="1" t="s">
        <v>3473</v>
      </c>
      <c r="AU1013" s="1" t="s">
        <v>774</v>
      </c>
      <c r="AV1013" s="1" t="s">
        <v>18718</v>
      </c>
      <c r="AW1013" s="1" t="s">
        <v>29738</v>
      </c>
      <c r="AX1013" s="1" t="s">
        <v>13087</v>
      </c>
      <c r="AY1013" s="1" t="s">
        <v>61938</v>
      </c>
      <c r="AZ1013" s="1" t="s">
        <v>6179</v>
      </c>
      <c r="BA1013" s="1" t="s">
        <v>12548</v>
      </c>
      <c r="BB1013" s="1" t="s">
        <v>21641</v>
      </c>
      <c r="BC1013" s="1" t="s">
        <v>7617</v>
      </c>
      <c r="BD1013" s="1" t="s">
        <v>28981</v>
      </c>
      <c r="BE1013" s="1" t="s">
        <v>12920</v>
      </c>
      <c r="BF1013" s="1" t="s">
        <v>11278</v>
      </c>
      <c r="BG1013" s="1" t="s">
        <v>26711</v>
      </c>
      <c r="BH1013" s="1" t="s">
        <v>7276</v>
      </c>
      <c r="BI1013" s="1" t="s">
        <v>4064</v>
      </c>
      <c r="BJ1013" s="1" t="s">
        <v>7199</v>
      </c>
      <c r="BK1013" s="1" t="s">
        <v>13534</v>
      </c>
      <c r="BL1013" s="1" t="s">
        <v>24429</v>
      </c>
      <c r="BM1013" s="1" t="s">
        <v>28511</v>
      </c>
      <c r="BN1013" s="1" t="s">
        <v>31189</v>
      </c>
      <c r="BO1013" s="1" t="s">
        <v>18204</v>
      </c>
      <c r="BP1013" s="1" t="s">
        <v>22462</v>
      </c>
      <c r="BQ1013" s="1" t="s">
        <v>25110</v>
      </c>
      <c r="BR1013" s="1" t="s">
        <v>4738</v>
      </c>
      <c r="BS1013" s="1" t="s">
        <v>22975</v>
      </c>
      <c r="BT1013" s="1" t="s">
        <v>26754</v>
      </c>
      <c r="BU1013" s="1" t="s">
        <v>17290</v>
      </c>
      <c r="BV1013" s="1" t="s">
        <v>10895</v>
      </c>
      <c r="BW1013" s="1" t="s">
        <v>39887</v>
      </c>
      <c r="BX1013" s="1" t="s">
        <v>25327</v>
      </c>
      <c r="BY1013" s="1" t="s">
        <v>25865</v>
      </c>
      <c r="BZ1013" s="1" t="s">
        <v>26787</v>
      </c>
      <c r="CA1013" s="1" t="s">
        <v>6952</v>
      </c>
      <c r="CB1013" s="1" t="s">
        <v>32221</v>
      </c>
      <c r="CC1013" s="1" t="s">
        <v>9658</v>
      </c>
      <c r="CD1013" s="1" t="s">
        <v>12139</v>
      </c>
      <c r="CE1013" s="1" t="s">
        <v>18582</v>
      </c>
      <c r="CF1013" s="1" t="s">
        <v>18756</v>
      </c>
      <c r="CG1013" s="1" t="s">
        <v>21766</v>
      </c>
      <c r="CH1013" s="1" t="s">
        <v>4540</v>
      </c>
      <c r="CI1013" s="1" t="s">
        <v>14331</v>
      </c>
      <c r="CJ1013" s="1" t="s">
        <v>15225</v>
      </c>
      <c r="CK1013" s="1" t="s">
        <v>6467</v>
      </c>
      <c r="CL1013" s="1" t="s">
        <v>30569</v>
      </c>
      <c r="CM1013" s="1" t="s">
        <v>29523</v>
      </c>
      <c r="CN1013" s="1" t="s">
        <v>16669</v>
      </c>
      <c r="CO1013" s="1" t="s">
        <v>26115</v>
      </c>
      <c r="CP1013" s="1" t="s">
        <v>19565</v>
      </c>
      <c r="CQ1013" s="1" t="s">
        <v>13927</v>
      </c>
      <c r="CR1013" s="1" t="s">
        <v>18008</v>
      </c>
      <c r="CS1013" s="1" t="s">
        <v>18357</v>
      </c>
      <c r="CT1013" s="1" t="s">
        <v>34450</v>
      </c>
      <c r="CU1013" s="1" t="s">
        <v>18570</v>
      </c>
      <c r="CV1013" s="1" t="s">
        <v>23687</v>
      </c>
      <c r="CW1013" s="1" t="s">
        <v>24043</v>
      </c>
      <c r="CX1013" s="1" t="s">
        <v>19508</v>
      </c>
      <c r="CY1013" s="1" t="s">
        <v>12439</v>
      </c>
      <c r="CZ1013" s="1" t="s">
        <v>10854</v>
      </c>
      <c r="DA1013" s="1" t="s">
        <v>4802</v>
      </c>
      <c r="DB1013" s="1" t="s">
        <v>8815</v>
      </c>
      <c r="DC1013" s="1" t="s">
        <v>31667</v>
      </c>
      <c r="DD1013" s="1" t="s">
        <v>16257</v>
      </c>
      <c r="DE1013" s="1" t="s">
        <v>30022</v>
      </c>
      <c r="DF1013" s="1" t="s">
        <v>14180</v>
      </c>
      <c r="DG1013" s="1" t="s">
        <v>9072</v>
      </c>
      <c r="DH1013" s="1" t="s">
        <v>5510</v>
      </c>
      <c r="DI1013" s="1" t="s">
        <v>10373</v>
      </c>
      <c r="DJ1013" s="1" t="s">
        <v>34714</v>
      </c>
      <c r="DK1013" s="1" t="s">
        <v>5284</v>
      </c>
      <c r="DL1013" s="1" t="s">
        <v>40791</v>
      </c>
      <c r="DM1013" s="1" t="s">
        <v>22053</v>
      </c>
      <c r="DN1013" s="1" t="s">
        <v>5511</v>
      </c>
      <c r="DO1013" s="1" t="s">
        <v>17198</v>
      </c>
      <c r="DP1013" s="1" t="s">
        <v>4450</v>
      </c>
      <c r="DQ1013" s="1" t="s">
        <v>13358</v>
      </c>
      <c r="DR1013" s="1" t="s">
        <v>2470</v>
      </c>
      <c r="DS1013" s="1" t="s">
        <v>3697</v>
      </c>
      <c r="DT1013" s="1" t="s">
        <v>11925</v>
      </c>
      <c r="DU1013" s="1" t="s">
        <v>31896</v>
      </c>
      <c r="DV1013" s="1" t="s">
        <v>26440</v>
      </c>
      <c r="DW1013" s="1" t="s">
        <v>33814</v>
      </c>
      <c r="DX1013" s="1" t="s">
        <v>24673</v>
      </c>
      <c r="DY1013" s="1" t="s">
        <v>944</v>
      </c>
      <c r="DZ1013" s="1" t="s">
        <v>4779</v>
      </c>
      <c r="EA1013" s="1" t="s">
        <v>14036</v>
      </c>
      <c r="EB1013" s="1" t="s">
        <v>11632</v>
      </c>
      <c r="EC1013" s="1" t="s">
        <v>12655</v>
      </c>
      <c r="ED1013" s="1" t="s">
        <v>1722</v>
      </c>
      <c r="EE1013" s="1" t="s">
        <v>25046</v>
      </c>
      <c r="EF1013" s="1" t="s">
        <v>16492</v>
      </c>
      <c r="EG1013" s="1" t="s">
        <v>3882</v>
      </c>
      <c r="EH1013" s="1" t="s">
        <v>1296</v>
      </c>
      <c r="EI1013" s="1" t="s">
        <v>13833</v>
      </c>
      <c r="EJ1013" s="1" t="s">
        <v>2767</v>
      </c>
      <c r="EK1013" s="1" t="s">
        <v>25231</v>
      </c>
      <c r="EL1013" s="1" t="s">
        <v>9632</v>
      </c>
      <c r="EM1013" s="1" t="s">
        <v>13336</v>
      </c>
      <c r="EN1013" s="1" t="s">
        <v>24419</v>
      </c>
      <c r="EO1013" s="1" t="s">
        <v>13644</v>
      </c>
      <c r="EP1013" s="1" t="s">
        <v>7499</v>
      </c>
      <c r="EQ1013" s="1" t="s">
        <v>46947</v>
      </c>
      <c r="ER1013" s="1" t="s">
        <v>775</v>
      </c>
      <c r="ES1013" s="1" t="s">
        <v>42551</v>
      </c>
      <c r="ET1013" s="1" t="s">
        <v>6768</v>
      </c>
      <c r="EU1013" s="1" t="s">
        <v>16812</v>
      </c>
      <c r="EV1013" s="1" t="s">
        <v>29662</v>
      </c>
      <c r="EW1013" s="1" t="s">
        <v>22287</v>
      </c>
      <c r="EX1013" s="1" t="s">
        <v>4152</v>
      </c>
      <c r="EY1013" s="1" t="s">
        <v>5667</v>
      </c>
      <c r="EZ1013" s="1" t="s">
        <v>29047</v>
      </c>
      <c r="FA1013" s="1" t="s">
        <v>25283</v>
      </c>
      <c r="FB1013" s="1" t="s">
        <v>9534</v>
      </c>
      <c r="FC1013" s="1" t="s">
        <v>15350</v>
      </c>
      <c r="FD1013" s="1" t="s">
        <v>14407</v>
      </c>
      <c r="FE1013" s="1" t="s">
        <v>27861</v>
      </c>
      <c r="FF1013" s="1" t="s">
        <v>1552</v>
      </c>
      <c r="FG1013" s="1" t="s">
        <v>13485</v>
      </c>
      <c r="FH1013" s="1" t="s">
        <v>2452</v>
      </c>
      <c r="FI1013" s="1" t="s">
        <v>9407</v>
      </c>
      <c r="FJ1013" s="1" t="s">
        <v>61939</v>
      </c>
      <c r="FK1013" s="1" t="s">
        <v>22433</v>
      </c>
      <c r="FL1013" s="1" t="s">
        <v>5308</v>
      </c>
      <c r="FM1013" s="1" t="s">
        <v>14002</v>
      </c>
      <c r="FN1013" s="1" t="s">
        <v>15587</v>
      </c>
      <c r="FO1013" s="1" t="s">
        <v>11120</v>
      </c>
      <c r="FP1013" s="1" t="s">
        <v>11523</v>
      </c>
      <c r="FQ1013" s="1" t="s">
        <v>6636</v>
      </c>
      <c r="FR1013" s="1" t="s">
        <v>5277</v>
      </c>
      <c r="FS1013" s="1" t="s">
        <v>25787</v>
      </c>
      <c r="FT1013" s="1" t="s">
        <v>12366</v>
      </c>
      <c r="FU1013" s="1" t="s">
        <v>4439</v>
      </c>
      <c r="FV1013" s="1" t="s">
        <v>24897</v>
      </c>
      <c r="FW1013" s="1" t="s">
        <v>11890</v>
      </c>
      <c r="FX1013" s="1" t="s">
        <v>8918</v>
      </c>
      <c r="FY1013" s="1" t="s">
        <v>36382</v>
      </c>
      <c r="FZ1013" s="1" t="s">
        <v>33114</v>
      </c>
      <c r="GA1013" s="1" t="s">
        <v>22165</v>
      </c>
      <c r="GB1013" s="1" t="s">
        <v>6922</v>
      </c>
      <c r="GC1013" s="1" t="s">
        <v>4675</v>
      </c>
      <c r="GD1013" s="1" t="s">
        <v>811</v>
      </c>
      <c r="GE1013" s="1" t="s">
        <v>35520</v>
      </c>
      <c r="GF1013" s="1" t="s">
        <v>13082</v>
      </c>
      <c r="GG1013" s="1" t="s">
        <v>18332</v>
      </c>
      <c r="GH1013" s="1" t="s">
        <v>26889</v>
      </c>
      <c r="GI1013" s="1" t="s">
        <v>39655</v>
      </c>
      <c r="GJ1013" s="1" t="s">
        <v>16632</v>
      </c>
      <c r="GK1013" s="1" t="s">
        <v>15374</v>
      </c>
      <c r="GL1013" s="1" t="s">
        <v>18132</v>
      </c>
      <c r="GM1013" s="1" t="s">
        <v>19930</v>
      </c>
      <c r="GN1013" s="1" t="s">
        <v>13692</v>
      </c>
      <c r="GO1013" s="1" t="s">
        <v>18619</v>
      </c>
      <c r="GP1013" s="1" t="s">
        <v>10260</v>
      </c>
      <c r="GQ1013" s="1" t="s">
        <v>8060</v>
      </c>
      <c r="GR1013" s="1" t="s">
        <v>28461</v>
      </c>
      <c r="GS1013" s="1" t="s">
        <v>25893</v>
      </c>
      <c r="GT1013" s="1" t="s">
        <v>23227</v>
      </c>
      <c r="GU1013" s="1" t="s">
        <v>3726</v>
      </c>
      <c r="GV1013" s="1" t="s">
        <v>36953</v>
      </c>
      <c r="GW1013" s="1" t="s">
        <v>26938</v>
      </c>
      <c r="GX1013" s="1" t="s">
        <v>8756</v>
      </c>
      <c r="GY1013" s="1" t="s">
        <v>14782</v>
      </c>
      <c r="GZ1013" s="1" t="s">
        <v>13712</v>
      </c>
      <c r="HA1013" s="1" t="s">
        <v>1340</v>
      </c>
      <c r="HB1013" s="1" t="s">
        <v>16075</v>
      </c>
      <c r="HC1013" s="1" t="s">
        <v>9800</v>
      </c>
      <c r="HD1013" s="1" t="s">
        <v>10920</v>
      </c>
      <c r="HE1013" s="1" t="s">
        <v>25282</v>
      </c>
      <c r="HF1013" s="1" t="s">
        <v>6952</v>
      </c>
      <c r="HG1013" s="1" t="s">
        <v>18573</v>
      </c>
      <c r="HH1013" s="1" t="s">
        <v>22704</v>
      </c>
      <c r="HI1013" s="1" t="s">
        <v>13531</v>
      </c>
      <c r="HJ1013" s="1" t="s">
        <v>5230</v>
      </c>
      <c r="HK1013" s="1" t="s">
        <v>14967</v>
      </c>
      <c r="HL1013" s="1" t="s">
        <v>10004</v>
      </c>
      <c r="HM1013" s="1" t="s">
        <v>12575</v>
      </c>
      <c r="HN1013" s="1" t="s">
        <v>2543</v>
      </c>
      <c r="HO1013" s="1" t="s">
        <v>25369</v>
      </c>
      <c r="HP1013" s="1" t="s">
        <v>37092</v>
      </c>
      <c r="HQ1013" s="1" t="s">
        <v>10510</v>
      </c>
      <c r="HR1013" s="1" t="s">
        <v>17116</v>
      </c>
      <c r="HS1013" s="1" t="s">
        <v>10001</v>
      </c>
      <c r="HT1013" s="1" t="s">
        <v>16634</v>
      </c>
      <c r="HU1013" s="1" t="s">
        <v>26356</v>
      </c>
      <c r="HV1013" s="1" t="s">
        <v>23272</v>
      </c>
      <c r="HW1013" s="1" t="s">
        <v>17442</v>
      </c>
      <c r="HX1013" s="1" t="s">
        <v>23670</v>
      </c>
      <c r="HY1013" s="1" t="s">
        <v>29030</v>
      </c>
      <c r="HZ1013" s="1" t="s">
        <v>21076</v>
      </c>
      <c r="IA1013" s="1" t="s">
        <v>26597</v>
      </c>
      <c r="IB1013" s="1" t="s">
        <v>29301</v>
      </c>
      <c r="IC1013" s="1" t="s">
        <v>8782</v>
      </c>
      <c r="ID1013" s="1" t="s">
        <v>36743</v>
      </c>
      <c r="IE1013" s="1" t="s">
        <v>23571</v>
      </c>
      <c r="IF1013" s="1" t="s">
        <v>23454</v>
      </c>
      <c r="IG1013" s="1" t="s">
        <v>1604</v>
      </c>
      <c r="IH1013" s="1" t="s">
        <v>17488</v>
      </c>
      <c r="II1013" s="1" t="s">
        <v>26304</v>
      </c>
      <c r="IJ1013" s="1" t="s">
        <v>35464</v>
      </c>
      <c r="IK1013" s="1" t="s">
        <v>13112</v>
      </c>
      <c r="IL1013" s="1" t="s">
        <v>16449</v>
      </c>
      <c r="IM1013" s="1" t="s">
        <v>22405</v>
      </c>
      <c r="IN1013" s="1" t="s">
        <v>6178</v>
      </c>
      <c r="IO1013" s="1" t="s">
        <v>23028</v>
      </c>
      <c r="IP1013" s="1" t="s">
        <v>37476</v>
      </c>
      <c r="IQ1013" s="1" t="s">
        <v>29751</v>
      </c>
      <c r="IR1013" s="1" t="s">
        <v>25043</v>
      </c>
      <c r="IS1013" s="1" t="s">
        <v>10606</v>
      </c>
      <c r="IT1013" s="1" t="s">
        <v>20574</v>
      </c>
      <c r="IU1013" s="1" t="s">
        <v>26376</v>
      </c>
      <c r="IV1013" s="1" t="s">
        <v>19107</v>
      </c>
      <c r="IW1013" s="1" t="s">
        <v>22962</v>
      </c>
      <c r="IX1013" s="1" t="s">
        <v>16460</v>
      </c>
      <c r="IY1013" s="1" t="s">
        <v>15188</v>
      </c>
      <c r="IZ1013" s="1" t="s">
        <v>47789</v>
      </c>
      <c r="JA1013" s="1" t="s">
        <v>6897</v>
      </c>
      <c r="JB1013" s="1" t="s">
        <v>10299</v>
      </c>
      <c r="JC1013" s="1" t="s">
        <v>43199</v>
      </c>
      <c r="JD1013" s="1" t="s">
        <v>44664</v>
      </c>
      <c r="JE1013" s="1" t="s">
        <v>9176</v>
      </c>
      <c r="JF1013" s="1" t="s">
        <v>2919</v>
      </c>
      <c r="JG1013" s="1" t="s">
        <v>19486</v>
      </c>
      <c r="JH1013" s="1" t="s">
        <v>8051</v>
      </c>
      <c r="JI1013" s="1" t="s">
        <v>20446</v>
      </c>
      <c r="JJ1013" s="1" t="s">
        <v>6694</v>
      </c>
      <c r="JK1013" s="1" t="s">
        <v>6240</v>
      </c>
      <c r="JL1013" s="1" t="s">
        <v>40075</v>
      </c>
      <c r="JM1013" s="1" t="s">
        <v>21695</v>
      </c>
      <c r="JN1013" s="1" t="s">
        <v>28373</v>
      </c>
      <c r="JO1013" s="1" t="s">
        <v>10620</v>
      </c>
      <c r="JP1013" s="1" t="s">
        <v>17431</v>
      </c>
      <c r="JQ1013" s="1" t="s">
        <v>10997</v>
      </c>
      <c r="JR1013" s="1" t="s">
        <v>18677</v>
      </c>
      <c r="JS1013" s="1" t="s">
        <v>7201</v>
      </c>
      <c r="JT1013" s="1" t="s">
        <v>36168</v>
      </c>
      <c r="JU1013" s="1" t="s">
        <v>16973</v>
      </c>
      <c r="JV1013" s="1" t="s">
        <v>26235</v>
      </c>
      <c r="JW1013" s="1" t="s">
        <v>12698</v>
      </c>
      <c r="JX1013" s="1" t="s">
        <v>18952</v>
      </c>
      <c r="JY1013" s="1" t="s">
        <v>5119</v>
      </c>
      <c r="JZ1013" s="1" t="s">
        <v>29689</v>
      </c>
      <c r="KA1013" s="1" t="s">
        <v>1378</v>
      </c>
      <c r="KB1013" s="1" t="s">
        <v>3630</v>
      </c>
      <c r="KC1013" s="1" t="s">
        <v>47927</v>
      </c>
      <c r="KD1013" s="1" t="s">
        <v>16819</v>
      </c>
      <c r="KE1013" s="1" t="s">
        <v>32477</v>
      </c>
      <c r="KF1013" s="1" t="s">
        <v>29054</v>
      </c>
      <c r="KG1013" s="1" t="s">
        <v>31463</v>
      </c>
      <c r="KH1013" s="1" t="s">
        <v>13512</v>
      </c>
      <c r="KI1013" s="1" t="s">
        <v>31825</v>
      </c>
      <c r="KJ1013" s="1" t="s">
        <v>23164</v>
      </c>
      <c r="KK1013" s="1" t="s">
        <v>44820</v>
      </c>
      <c r="KL1013" s="1" t="s">
        <v>53166</v>
      </c>
      <c r="KM1013" s="1" t="s">
        <v>21081</v>
      </c>
      <c r="KN1013" s="1" t="s">
        <v>14282</v>
      </c>
      <c r="KO1013" s="1" t="s">
        <v>4532</v>
      </c>
      <c r="KP1013" s="1" t="s">
        <v>4927</v>
      </c>
      <c r="KQ1013" s="1" t="s">
        <v>18740</v>
      </c>
      <c r="KR1013" s="1" t="s">
        <v>18123</v>
      </c>
      <c r="KS1013" s="1" t="s">
        <v>25988</v>
      </c>
      <c r="KT1013" s="1" t="s">
        <v>23476</v>
      </c>
      <c r="KU1013" s="1" t="s">
        <v>20202</v>
      </c>
      <c r="KV1013" s="1" t="s">
        <v>12456</v>
      </c>
      <c r="KW1013" s="1" t="s">
        <v>28802</v>
      </c>
      <c r="KX1013" s="1" t="s">
        <v>5758</v>
      </c>
      <c r="KY1013" s="1" t="s">
        <v>19383</v>
      </c>
      <c r="KZ1013" s="1" t="s">
        <v>27467</v>
      </c>
      <c r="LA1013" s="1" t="s">
        <v>17801</v>
      </c>
      <c r="LB1013" s="1" t="s">
        <v>34238</v>
      </c>
      <c r="LC1013" s="1" t="s">
        <v>33254</v>
      </c>
      <c r="LD1013" s="1" t="s">
        <v>44183</v>
      </c>
      <c r="LE1013" s="1" t="s">
        <v>30345</v>
      </c>
      <c r="LF1013" s="1" t="s">
        <v>34075</v>
      </c>
      <c r="LG1013" s="1" t="s">
        <v>1048</v>
      </c>
      <c r="LH1013" s="1" t="s">
        <v>61940</v>
      </c>
      <c r="LI1013" s="1" t="s">
        <v>10864</v>
      </c>
      <c r="LJ1013" s="1" t="s">
        <v>8867</v>
      </c>
      <c r="LK1013" s="1" t="s">
        <v>10833</v>
      </c>
      <c r="LL1013" s="1" t="s">
        <v>10822</v>
      </c>
      <c r="LM1013" s="1" t="s">
        <v>2424</v>
      </c>
      <c r="LN1013" s="1" t="s">
        <v>31469</v>
      </c>
      <c r="LO1013" s="1" t="s">
        <v>11230</v>
      </c>
      <c r="LP1013" s="1" t="s">
        <v>37426</v>
      </c>
      <c r="LQ1013" s="1" t="s">
        <v>33614</v>
      </c>
      <c r="LR1013" s="1" t="s">
        <v>33547</v>
      </c>
      <c r="LS1013" s="1" t="s">
        <v>21511</v>
      </c>
      <c r="LT1013" s="1" t="s">
        <v>28123</v>
      </c>
      <c r="LU1013" s="1" t="s">
        <v>1846</v>
      </c>
      <c r="LV1013" s="1" t="s">
        <v>27379</v>
      </c>
      <c r="LW1013" s="1" t="s">
        <v>7618</v>
      </c>
      <c r="LX1013" s="1" t="s">
        <v>32667</v>
      </c>
      <c r="LY1013" s="1" t="s">
        <v>30281</v>
      </c>
      <c r="LZ1013" s="1" t="s">
        <v>35882</v>
      </c>
      <c r="MA1013" s="1" t="s">
        <v>7264</v>
      </c>
      <c r="MB1013" s="1" t="s">
        <v>11532</v>
      </c>
      <c r="MC1013" s="1" t="s">
        <v>32739</v>
      </c>
      <c r="MD1013" s="1" t="s">
        <v>30876</v>
      </c>
      <c r="ME1013" s="1" t="s">
        <v>8011</v>
      </c>
      <c r="MF1013" s="1" t="s">
        <v>11454</v>
      </c>
      <c r="MG1013" s="1" t="s">
        <v>8578</v>
      </c>
      <c r="MH1013" s="1" t="s">
        <v>5670</v>
      </c>
      <c r="MI1013" s="1" t="s">
        <v>20740</v>
      </c>
      <c r="MJ1013" s="1" t="s">
        <v>10069</v>
      </c>
      <c r="MK1013" s="1" t="s">
        <v>8479</v>
      </c>
      <c r="ML1013" s="1" t="s">
        <v>4579</v>
      </c>
      <c r="MM1013" s="1" t="s">
        <v>29720</v>
      </c>
      <c r="MN1013" s="1" t="s">
        <v>24290</v>
      </c>
      <c r="MO1013" s="1" t="s">
        <v>16317</v>
      </c>
      <c r="MP1013" s="1" t="s">
        <v>15360</v>
      </c>
      <c r="MQ1013" s="1" t="s">
        <v>9388</v>
      </c>
      <c r="MR1013" s="1" t="s">
        <v>8402</v>
      </c>
      <c r="MS1013" s="1" t="s">
        <v>3036</v>
      </c>
      <c r="MT1013" s="1" t="s">
        <v>15265</v>
      </c>
      <c r="MU1013" s="1" t="s">
        <v>31711</v>
      </c>
      <c r="MV1013" s="1" t="s">
        <v>10271</v>
      </c>
      <c r="MW1013" s="1" t="s">
        <v>18433</v>
      </c>
      <c r="MX1013" s="1" t="s">
        <v>27500</v>
      </c>
      <c r="MY1013" s="1" t="s">
        <v>46872</v>
      </c>
      <c r="MZ1013" s="1" t="s">
        <v>14015</v>
      </c>
      <c r="NA1013" s="1" t="s">
        <v>26082</v>
      </c>
      <c r="NB1013" s="1" t="s">
        <v>42458</v>
      </c>
      <c r="NC1013" s="1" t="s">
        <v>34305</v>
      </c>
      <c r="ND1013" s="1" t="s">
        <v>6720</v>
      </c>
      <c r="NE1013" s="1" t="s">
        <v>39024</v>
      </c>
      <c r="NF1013" s="1" t="s">
        <v>16951</v>
      </c>
      <c r="NG1013" s="1" t="s">
        <v>17748</v>
      </c>
      <c r="NH1013" s="1" t="s">
        <v>39330</v>
      </c>
      <c r="NI1013" s="1" t="s">
        <v>35486</v>
      </c>
      <c r="NJ1013" s="1" t="s">
        <v>35072</v>
      </c>
      <c r="NK1013" s="1" t="s">
        <v>6206</v>
      </c>
      <c r="NL1013" s="1" t="s">
        <v>23136</v>
      </c>
      <c r="NM1013" s="1" t="s">
        <v>27446</v>
      </c>
      <c r="NN1013" s="1" t="s">
        <v>11278</v>
      </c>
      <c r="NO1013" s="1" t="s">
        <v>15666</v>
      </c>
      <c r="NP1013" s="1" t="s">
        <v>25473</v>
      </c>
      <c r="NQ1013" s="1" t="s">
        <v>19909</v>
      </c>
      <c r="NR1013" s="1" t="s">
        <v>30514</v>
      </c>
      <c r="NS1013" s="1" t="s">
        <v>9625</v>
      </c>
      <c r="NT1013" s="1" t="s">
        <v>20840</v>
      </c>
      <c r="NU1013" s="1" t="s">
        <v>9127</v>
      </c>
      <c r="NV1013" s="1" t="s">
        <v>19633</v>
      </c>
      <c r="NW1013" s="1" t="s">
        <v>18323</v>
      </c>
      <c r="NX1013" s="1" t="s">
        <v>13430</v>
      </c>
      <c r="NY1013" s="1" t="s">
        <v>7616</v>
      </c>
      <c r="NZ1013" s="1" t="s">
        <v>24850</v>
      </c>
      <c r="OA1013" s="1" t="s">
        <v>12208</v>
      </c>
      <c r="OB1013" s="1" t="s">
        <v>2971</v>
      </c>
      <c r="OC1013" s="1" t="s">
        <v>20682</v>
      </c>
      <c r="OD1013" s="1" t="s">
        <v>10516</v>
      </c>
      <c r="OE1013" s="1" t="s">
        <v>11126</v>
      </c>
      <c r="OF1013" s="1" t="s">
        <v>6309</v>
      </c>
      <c r="OG1013" s="1" t="s">
        <v>1894</v>
      </c>
      <c r="OH1013" s="1" t="s">
        <v>18556</v>
      </c>
      <c r="OI1013" s="1" t="s">
        <v>13477</v>
      </c>
      <c r="OJ1013" s="1" t="s">
        <v>20832</v>
      </c>
      <c r="OK1013" s="1" t="s">
        <v>2267</v>
      </c>
      <c r="OL1013" s="1" t="s">
        <v>12782</v>
      </c>
      <c r="OM1013" s="1" t="s">
        <v>38860</v>
      </c>
      <c r="ON1013" s="1" t="s">
        <v>11457</v>
      </c>
      <c r="OO1013" s="1" t="s">
        <v>13875</v>
      </c>
      <c r="OP1013" s="1" t="s">
        <v>13248</v>
      </c>
      <c r="OQ1013" s="1" t="s">
        <v>18989</v>
      </c>
      <c r="OR1013" s="1" t="s">
        <v>61941</v>
      </c>
      <c r="OS1013" s="1" t="s">
        <v>20370</v>
      </c>
      <c r="OT1013" s="1" t="s">
        <v>3038</v>
      </c>
      <c r="OU1013" s="1" t="s">
        <v>24971</v>
      </c>
      <c r="OV1013" s="1" t="s">
        <v>16156</v>
      </c>
      <c r="OW1013" s="1" t="s">
        <v>43712</v>
      </c>
      <c r="OX1013" s="1" t="s">
        <v>14264</v>
      </c>
      <c r="OY1013" s="1" t="s">
        <v>25450</v>
      </c>
      <c r="OZ1013" s="1" t="s">
        <v>46471</v>
      </c>
      <c r="PA1013" s="1" t="s">
        <v>23719</v>
      </c>
      <c r="PB1013" s="1" t="s">
        <v>5930</v>
      </c>
      <c r="PC1013" s="1" t="s">
        <v>17095</v>
      </c>
      <c r="PD1013" s="1" t="s">
        <v>16757</v>
      </c>
      <c r="PE1013" s="1" t="s">
        <v>42496</v>
      </c>
      <c r="PF1013" s="1" t="s">
        <v>9471</v>
      </c>
      <c r="PG1013" s="1" t="s">
        <v>30281</v>
      </c>
      <c r="PH1013" s="1" t="s">
        <v>14386</v>
      </c>
      <c r="PI1013" s="1" t="s">
        <v>29797</v>
      </c>
      <c r="PJ1013" s="1" t="s">
        <v>38506</v>
      </c>
      <c r="PK1013" s="1" t="s">
        <v>27433</v>
      </c>
      <c r="PL1013" s="1" t="s">
        <v>19819</v>
      </c>
      <c r="PM1013" s="1" t="s">
        <v>25011</v>
      </c>
      <c r="PN1013" s="1" t="s">
        <v>11624</v>
      </c>
      <c r="PO1013" s="1" t="s">
        <v>8983</v>
      </c>
      <c r="PP1013" s="1" t="s">
        <v>15227</v>
      </c>
      <c r="PQ1013" s="1" t="s">
        <v>31574</v>
      </c>
      <c r="PR1013" s="1" t="s">
        <v>9348</v>
      </c>
      <c r="PS1013" s="1" t="s">
        <v>25983</v>
      </c>
      <c r="PT1013" s="1" t="s">
        <v>12801</v>
      </c>
      <c r="PU1013" s="1" t="s">
        <v>33430</v>
      </c>
      <c r="PV1013" s="1" t="s">
        <v>1232</v>
      </c>
      <c r="PW1013" s="1" t="s">
        <v>47324</v>
      </c>
      <c r="PX1013" s="1" t="s">
        <v>5874</v>
      </c>
      <c r="PY1013" s="1" t="s">
        <v>18065</v>
      </c>
      <c r="PZ1013" s="1" t="s">
        <v>26526</v>
      </c>
      <c r="QA1013" s="1" t="s">
        <v>24594</v>
      </c>
      <c r="QB1013" s="1" t="s">
        <v>8780</v>
      </c>
      <c r="QC1013" s="1" t="s">
        <v>22647</v>
      </c>
      <c r="QD1013" s="1" t="s">
        <v>1988</v>
      </c>
      <c r="QE1013" s="1" t="s">
        <v>20277</v>
      </c>
      <c r="QF1013" s="1" t="s">
        <v>26838</v>
      </c>
      <c r="QG1013" s="1" t="s">
        <v>6137</v>
      </c>
      <c r="QH1013" s="1" t="s">
        <v>13925</v>
      </c>
      <c r="QI1013" s="1" t="s">
        <v>6975</v>
      </c>
      <c r="QJ1013" s="1" t="s">
        <v>9669</v>
      </c>
      <c r="QK1013" s="1" t="s">
        <v>28774</v>
      </c>
      <c r="QL1013" s="1" t="s">
        <v>15038</v>
      </c>
      <c r="QM1013" s="1" t="s">
        <v>33139</v>
      </c>
      <c r="QN1013" s="1" t="s">
        <v>17480</v>
      </c>
      <c r="QO1013" s="1" t="s">
        <v>38864</v>
      </c>
      <c r="QP1013" s="1" t="s">
        <v>31584</v>
      </c>
      <c r="QQ1013" s="1" t="s">
        <v>8229</v>
      </c>
      <c r="QR1013" s="1" t="s">
        <v>29170</v>
      </c>
      <c r="QS1013" s="1" t="s">
        <v>13404</v>
      </c>
      <c r="QT1013" s="1" t="s">
        <v>18187</v>
      </c>
      <c r="QU1013" s="1" t="s">
        <v>18643</v>
      </c>
      <c r="QV1013" s="1" t="s">
        <v>17019</v>
      </c>
      <c r="QW1013" s="1" t="s">
        <v>49924</v>
      </c>
      <c r="QX1013" s="1" t="s">
        <v>48288</v>
      </c>
      <c r="QY1013" s="1" t="s">
        <v>13289</v>
      </c>
      <c r="QZ1013" s="1" t="s">
        <v>31584</v>
      </c>
      <c r="RA1013" s="1" t="s">
        <v>7215</v>
      </c>
      <c r="RB1013" s="1" t="s">
        <v>6803</v>
      </c>
      <c r="RC1013" s="1" t="s">
        <v>14040</v>
      </c>
      <c r="RD1013" s="1" t="s">
        <v>9064</v>
      </c>
      <c r="RE1013" s="1" t="s">
        <v>26326</v>
      </c>
      <c r="RF1013" s="1" t="s">
        <v>12645</v>
      </c>
      <c r="RG1013" s="1" t="s">
        <v>57997</v>
      </c>
      <c r="RH1013" s="1" t="s">
        <v>5067</v>
      </c>
      <c r="RI1013" s="1" t="s">
        <v>28553</v>
      </c>
      <c r="RJ1013" s="1" t="s">
        <v>15518</v>
      </c>
      <c r="RK1013" s="1" t="s">
        <v>3503</v>
      </c>
      <c r="RL1013" s="1" t="s">
        <v>19980</v>
      </c>
      <c r="RM1013" s="1" t="s">
        <v>42320</v>
      </c>
      <c r="RN1013" s="1" t="s">
        <v>15571</v>
      </c>
      <c r="RO1013" s="1" t="s">
        <v>4159</v>
      </c>
      <c r="RP1013" s="1" t="s">
        <v>4256</v>
      </c>
      <c r="RQ1013" s="1" t="s">
        <v>19700</v>
      </c>
      <c r="RR1013" s="1" t="s">
        <v>19541</v>
      </c>
      <c r="RS1013" s="1" t="s">
        <v>14804</v>
      </c>
      <c r="RT1013" s="1" t="s">
        <v>21735</v>
      </c>
      <c r="RU1013" s="1" t="s">
        <v>14018</v>
      </c>
      <c r="RV1013" s="1" t="s">
        <v>20522</v>
      </c>
      <c r="RW1013" s="1" t="s">
        <v>13199</v>
      </c>
      <c r="RX1013" s="1" t="s">
        <v>11411</v>
      </c>
      <c r="RY1013" s="1" t="s">
        <v>12228</v>
      </c>
      <c r="RZ1013" s="1" t="s">
        <v>22744</v>
      </c>
      <c r="SA1013" s="1" t="s">
        <v>28687</v>
      </c>
      <c r="SB1013" s="1" t="s">
        <v>2140</v>
      </c>
      <c r="SC1013" s="1" t="s">
        <v>40768</v>
      </c>
      <c r="SD1013" s="1" t="s">
        <v>32310</v>
      </c>
      <c r="SE1013" s="1" t="s">
        <v>29236</v>
      </c>
      <c r="SF1013" s="1" t="s">
        <v>9732</v>
      </c>
      <c r="SG1013" s="1" t="s">
        <v>12663</v>
      </c>
      <c r="SH1013" s="1" t="s">
        <v>16399</v>
      </c>
      <c r="SI1013" s="1" t="s">
        <v>31887</v>
      </c>
      <c r="SJ1013" s="1" t="s">
        <v>19218</v>
      </c>
      <c r="SK1013" s="1" t="s">
        <v>25488</v>
      </c>
      <c r="SL1013" s="1" t="s">
        <v>26935</v>
      </c>
      <c r="SM1013" s="1" t="s">
        <v>48858</v>
      </c>
      <c r="SN1013" s="1" t="s">
        <v>16413</v>
      </c>
      <c r="SO1013" s="1" t="s">
        <v>15739</v>
      </c>
      <c r="SP1013" s="1" t="s">
        <v>9071</v>
      </c>
      <c r="SQ1013" s="1" t="s">
        <v>36468</v>
      </c>
      <c r="SR1013" s="1" t="s">
        <v>29809</v>
      </c>
      <c r="SS1013" s="1" t="s">
        <v>13246</v>
      </c>
      <c r="ST1013" s="1" t="s">
        <v>25133</v>
      </c>
      <c r="SU1013" s="1" t="s">
        <v>16855</v>
      </c>
      <c r="SV1013" s="1" t="s">
        <v>2030</v>
      </c>
      <c r="SW1013" s="1" t="s">
        <v>3937</v>
      </c>
      <c r="SX1013" s="1" t="s">
        <v>15613</v>
      </c>
      <c r="SY1013" s="1" t="s">
        <v>18468</v>
      </c>
      <c r="SZ1013" s="1" t="s">
        <v>18927</v>
      </c>
      <c r="TA1013" s="1" t="s">
        <v>61942</v>
      </c>
      <c r="TB1013" s="1" t="s">
        <v>1204</v>
      </c>
      <c r="TC1013" s="1" t="s">
        <v>1204</v>
      </c>
      <c r="TD1013" s="1" t="s">
        <v>1204</v>
      </c>
      <c r="TE1013" s="1" t="s">
        <v>61943</v>
      </c>
      <c r="TF1013" s="1" t="s">
        <v>1204</v>
      </c>
      <c r="TG1013" s="1" t="s">
        <v>1204</v>
      </c>
      <c r="TH1013" s="1" t="s">
        <v>61944</v>
      </c>
      <c r="TI1013" s="1" t="s">
        <v>61945</v>
      </c>
      <c r="TJ1013" s="1" t="s">
        <v>1204</v>
      </c>
      <c r="TK1013" s="1" t="s">
        <v>1204</v>
      </c>
      <c r="TL1013" s="1" t="s">
        <v>1204</v>
      </c>
      <c r="TM1013" s="1" t="s">
        <v>1204</v>
      </c>
      <c r="TN1013" s="1" t="s">
        <v>1204</v>
      </c>
      <c r="TO1013" s="1" t="s">
        <v>61946</v>
      </c>
      <c r="TP1013" s="1" t="s">
        <v>1204</v>
      </c>
      <c r="TQ1013" s="1" t="s">
        <v>1204</v>
      </c>
      <c r="TR1013" s="1" t="s">
        <v>1204</v>
      </c>
      <c r="TS1013" s="1" t="s">
        <v>1204</v>
      </c>
      <c r="TT1013" s="1" t="s">
        <v>1204</v>
      </c>
      <c r="TU1013" s="1" t="s">
        <v>1204</v>
      </c>
      <c r="TV1013" s="1" t="s">
        <v>1204</v>
      </c>
      <c r="TW1013" s="1" t="s">
        <v>1204</v>
      </c>
      <c r="TX1013" s="1" t="s">
        <v>1204</v>
      </c>
      <c r="TY1013" s="1" t="s">
        <v>1204</v>
      </c>
      <c r="TZ1013" s="1" t="s">
        <v>1204</v>
      </c>
      <c r="UA1013" s="1" t="s">
        <v>1204</v>
      </c>
      <c r="UB1013" s="1" t="s">
        <v>1204</v>
      </c>
      <c r="UC1013" s="1" t="s">
        <v>1204</v>
      </c>
      <c r="UD1013" s="1" t="s">
        <v>61947</v>
      </c>
      <c r="UE1013" s="1" t="s">
        <v>1204</v>
      </c>
      <c r="UF1013" s="1" t="s">
        <v>1204</v>
      </c>
      <c r="UG1013" s="1" t="s">
        <v>1204</v>
      </c>
      <c r="UH1013" s="1" t="s">
        <v>1204</v>
      </c>
      <c r="UI1013" s="1" t="s">
        <v>1204</v>
      </c>
      <c r="UJ1013" s="1" t="s">
        <v>61948</v>
      </c>
      <c r="UK1013" s="1" t="s">
        <v>1204</v>
      </c>
      <c r="UL1013" s="1" t="s">
        <v>1204</v>
      </c>
      <c r="UM1013" s="1" t="s">
        <v>1204</v>
      </c>
      <c r="UN1013" s="1" t="s">
        <v>1204</v>
      </c>
      <c r="UO1013" s="1" t="s">
        <v>1204</v>
      </c>
      <c r="UP1013" s="1" t="s">
        <v>1204</v>
      </c>
      <c r="UQ1013" s="1" t="s">
        <v>1204</v>
      </c>
      <c r="UR1013" s="1" t="s">
        <v>1204</v>
      </c>
      <c r="US1013" s="1" t="s">
        <v>1204</v>
      </c>
      <c r="UT1013" s="1" t="s">
        <v>1204</v>
      </c>
      <c r="UU1013" s="1" t="s">
        <v>1204</v>
      </c>
      <c r="UV1013">
        <v>0</v>
      </c>
      <c r="UW1013" s="1" t="s">
        <v>1204</v>
      </c>
      <c r="UX1013" s="1" t="s">
        <v>1204</v>
      </c>
      <c r="UY1013" s="1" t="s">
        <v>1204</v>
      </c>
      <c r="UZ1013" s="1" t="s">
        <v>1204</v>
      </c>
      <c r="VA1013" s="1" t="s">
        <v>1204</v>
      </c>
      <c r="VB1013" s="1" t="s">
        <v>1204</v>
      </c>
      <c r="VC1013" s="1" t="s">
        <v>1204</v>
      </c>
      <c r="VD1013" s="1" t="s">
        <v>1204</v>
      </c>
      <c r="VE1013">
        <v>0</v>
      </c>
      <c r="VF1013" s="1" t="s">
        <v>1204</v>
      </c>
      <c r="VG1013">
        <v>0</v>
      </c>
      <c r="VH1013" s="1" t="s">
        <v>1204</v>
      </c>
      <c r="VI1013" s="1" t="s">
        <v>1204</v>
      </c>
      <c r="VJ1013" s="1" t="s">
        <v>1204</v>
      </c>
      <c r="VK1013">
        <v>0</v>
      </c>
      <c r="VL1013" s="1" t="s">
        <v>1204</v>
      </c>
      <c r="VM1013" s="1" t="s">
        <v>1204</v>
      </c>
      <c r="VN1013" s="1" t="s">
        <v>1204</v>
      </c>
      <c r="VO1013" s="1" t="s">
        <v>1204</v>
      </c>
      <c r="VP1013" s="1" t="s">
        <v>61949</v>
      </c>
      <c r="VQ1013" s="1" t="s">
        <v>1204</v>
      </c>
      <c r="VR1013" s="1" t="s">
        <v>1204</v>
      </c>
      <c r="VS1013" s="1" t="s">
        <v>1204</v>
      </c>
      <c r="VT1013" s="1" t="s">
        <v>1204</v>
      </c>
      <c r="VU1013">
        <v>0</v>
      </c>
      <c r="VV1013" s="1" t="s">
        <v>1204</v>
      </c>
      <c r="VW1013" s="1" t="s">
        <v>1204</v>
      </c>
      <c r="VY1013" s="1" t="s">
        <v>1204</v>
      </c>
      <c r="VZ1013" s="1" t="s">
        <v>1204</v>
      </c>
      <c r="WA1013" s="1" t="s">
        <v>1204</v>
      </c>
      <c r="WB1013" s="1" t="s">
        <v>1204</v>
      </c>
      <c r="WC1013" s="1" t="s">
        <v>1204</v>
      </c>
      <c r="WD1013">
        <v>0</v>
      </c>
      <c r="WE1013">
        <v>0</v>
      </c>
      <c r="WF1013" s="1" t="s">
        <v>1204</v>
      </c>
      <c r="WG1013" s="1" t="s">
        <v>1204</v>
      </c>
      <c r="WH1013" s="1" t="s">
        <v>1204</v>
      </c>
      <c r="WI1013" s="1" t="s">
        <v>1204</v>
      </c>
      <c r="WJ1013" s="1" t="s">
        <v>1204</v>
      </c>
      <c r="WK1013" s="1" t="s">
        <v>1204</v>
      </c>
      <c r="WL1013" s="1" t="s">
        <v>1204</v>
      </c>
      <c r="WM1013">
        <v>0</v>
      </c>
      <c r="WN1013" s="1" t="s">
        <v>1204</v>
      </c>
      <c r="WO1013" s="1" t="s">
        <v>1204</v>
      </c>
      <c r="WP1013" s="1" t="s">
        <v>1204</v>
      </c>
      <c r="WQ1013" s="1" t="s">
        <v>1204</v>
      </c>
      <c r="WR1013" s="1" t="s">
        <v>1204</v>
      </c>
      <c r="WS1013">
        <v>0</v>
      </c>
      <c r="WT1013">
        <v>0</v>
      </c>
      <c r="WU1013" s="1" t="s">
        <v>1204</v>
      </c>
      <c r="WV1013" s="1" t="s">
        <v>1204</v>
      </c>
      <c r="WW1013" s="1" t="s">
        <v>1204</v>
      </c>
      <c r="WX1013">
        <v>0</v>
      </c>
      <c r="WY1013" s="1" t="s">
        <v>1204</v>
      </c>
      <c r="WZ1013" s="1" t="s">
        <v>1204</v>
      </c>
      <c r="XA1013" s="1" t="s">
        <v>1204</v>
      </c>
      <c r="XB1013" s="1" t="s">
        <v>1204</v>
      </c>
      <c r="XC1013" s="1" t="s">
        <v>1204</v>
      </c>
      <c r="XD1013" s="1" t="s">
        <v>1204</v>
      </c>
      <c r="XE1013" s="1" t="s">
        <v>1204</v>
      </c>
      <c r="XF1013" s="1" t="s">
        <v>1204</v>
      </c>
      <c r="XG1013" s="1" t="s">
        <v>1204</v>
      </c>
      <c r="XH1013">
        <v>0</v>
      </c>
      <c r="XI1013">
        <v>0</v>
      </c>
      <c r="XJ1013">
        <v>0</v>
      </c>
      <c r="XK1013" s="1" t="s">
        <v>1204</v>
      </c>
      <c r="XL1013">
        <v>0</v>
      </c>
      <c r="XM1013" s="1" t="s">
        <v>1204</v>
      </c>
      <c r="XN1013" s="1" t="s">
        <v>1204</v>
      </c>
      <c r="XO1013" s="1" t="s">
        <v>1204</v>
      </c>
      <c r="XP1013">
        <v>0</v>
      </c>
      <c r="XQ1013" s="1" t="s">
        <v>1204</v>
      </c>
      <c r="XR1013" s="1" t="s">
        <v>1204</v>
      </c>
      <c r="XS1013">
        <v>0</v>
      </c>
      <c r="XT1013">
        <v>0</v>
      </c>
      <c r="XU1013" s="1" t="s">
        <v>1204</v>
      </c>
      <c r="XV1013">
        <v>0</v>
      </c>
      <c r="XW1013" s="1" t="s">
        <v>1204</v>
      </c>
      <c r="XX1013" s="1" t="s">
        <v>1204</v>
      </c>
      <c r="XY1013" s="1" t="s">
        <v>1204</v>
      </c>
      <c r="XZ1013" s="1" t="s">
        <v>1204</v>
      </c>
      <c r="YA1013">
        <v>0</v>
      </c>
      <c r="YB1013" s="1" t="s">
        <v>1204</v>
      </c>
      <c r="YC1013" s="1" t="s">
        <v>1204</v>
      </c>
      <c r="YD1013" s="1" t="s">
        <v>1204</v>
      </c>
      <c r="YE1013" s="1" t="s">
        <v>1204</v>
      </c>
      <c r="YF1013">
        <v>0</v>
      </c>
      <c r="YG1013" s="1" t="s">
        <v>1204</v>
      </c>
      <c r="YH1013">
        <v>0</v>
      </c>
      <c r="YI1013">
        <v>0</v>
      </c>
      <c r="YJ1013" s="1" t="s">
        <v>1204</v>
      </c>
      <c r="YK1013">
        <v>0</v>
      </c>
      <c r="YL1013" s="1" t="s">
        <v>1204</v>
      </c>
      <c r="YM1013">
        <v>0</v>
      </c>
      <c r="YN1013">
        <v>0</v>
      </c>
      <c r="YO1013">
        <v>0</v>
      </c>
      <c r="YP1013">
        <v>0</v>
      </c>
      <c r="YQ1013" s="1" t="s">
        <v>1204</v>
      </c>
      <c r="YR1013">
        <v>0</v>
      </c>
      <c r="YS1013">
        <v>0</v>
      </c>
      <c r="YT1013">
        <v>0</v>
      </c>
      <c r="YU1013">
        <v>0</v>
      </c>
      <c r="YV1013">
        <v>0</v>
      </c>
      <c r="YW1013" s="1" t="s">
        <v>1204</v>
      </c>
      <c r="YX1013">
        <v>0</v>
      </c>
      <c r="YY1013" s="1" t="s">
        <v>1204</v>
      </c>
      <c r="YZ1013">
        <v>0</v>
      </c>
      <c r="ZA1013">
        <v>0</v>
      </c>
      <c r="ZB1013">
        <v>0</v>
      </c>
      <c r="ZC1013">
        <v>0</v>
      </c>
      <c r="ZD1013">
        <v>0</v>
      </c>
      <c r="ZE1013">
        <v>0</v>
      </c>
      <c r="ZF1013">
        <v>0</v>
      </c>
      <c r="ZG1013">
        <v>0</v>
      </c>
      <c r="ZH1013" s="1" t="s">
        <v>1204</v>
      </c>
      <c r="ZI1013">
        <v>0</v>
      </c>
      <c r="ZJ1013">
        <v>0</v>
      </c>
      <c r="ZK1013">
        <v>0</v>
      </c>
      <c r="ZL1013" s="1" t="s">
        <v>1204</v>
      </c>
      <c r="ZM1013">
        <v>0</v>
      </c>
      <c r="ZN1013" s="1" t="s">
        <v>1204</v>
      </c>
      <c r="ZO1013">
        <v>0</v>
      </c>
      <c r="ZP1013">
        <v>0</v>
      </c>
      <c r="ZQ1013">
        <v>0</v>
      </c>
    </row>
    <row r="1014" spans="1:693" x14ac:dyDescent="0.25">
      <c r="A1014">
        <v>4845</v>
      </c>
      <c r="B1014" s="1" t="s">
        <v>61950</v>
      </c>
      <c r="C1014" s="1" t="s">
        <v>694</v>
      </c>
      <c r="D1014" s="1" t="s">
        <v>695</v>
      </c>
      <c r="E1014" s="1" t="s">
        <v>696</v>
      </c>
      <c r="F1014" s="1" t="s">
        <v>2175</v>
      </c>
      <c r="G1014">
        <v>0</v>
      </c>
      <c r="H1014" s="1" t="s">
        <v>1208</v>
      </c>
      <c r="I1014" s="1" t="s">
        <v>702</v>
      </c>
      <c r="J1014" s="1" t="s">
        <v>700</v>
      </c>
      <c r="K1014" s="1" t="s">
        <v>701</v>
      </c>
      <c r="L1014" s="1" t="s">
        <v>697</v>
      </c>
      <c r="M1014" s="1" t="s">
        <v>703</v>
      </c>
      <c r="N1014" s="1" t="s">
        <v>704</v>
      </c>
      <c r="O1014" s="1" t="s">
        <v>705</v>
      </c>
      <c r="P1014">
        <v>1</v>
      </c>
      <c r="Q1014" s="1" t="s">
        <v>706</v>
      </c>
      <c r="R1014" s="1" t="s">
        <v>7502</v>
      </c>
      <c r="S1014" s="1" t="s">
        <v>3104</v>
      </c>
      <c r="T1014" s="1" t="s">
        <v>6273</v>
      </c>
      <c r="U1014" s="1" t="s">
        <v>715</v>
      </c>
      <c r="V1014" s="1" t="s">
        <v>18388</v>
      </c>
      <c r="W1014" s="1" t="s">
        <v>711</v>
      </c>
      <c r="X1014" s="1" t="s">
        <v>61951</v>
      </c>
      <c r="Y1014">
        <v>0</v>
      </c>
      <c r="Z1014" s="1" t="s">
        <v>701</v>
      </c>
      <c r="AA1014">
        <v>0</v>
      </c>
      <c r="AB1014" s="1" t="s">
        <v>5399</v>
      </c>
      <c r="AC1014" s="1" t="s">
        <v>18390</v>
      </c>
      <c r="AD1014" s="1" t="s">
        <v>715</v>
      </c>
      <c r="AE1014" s="1" t="s">
        <v>1699</v>
      </c>
      <c r="AF1014" s="1" t="s">
        <v>4748</v>
      </c>
      <c r="AG1014" s="1" t="s">
        <v>45084</v>
      </c>
      <c r="AH1014" s="1" t="s">
        <v>3353</v>
      </c>
      <c r="AI1014" s="1" t="s">
        <v>8083</v>
      </c>
      <c r="AJ1014" s="1" t="s">
        <v>20304</v>
      </c>
      <c r="AK1014" s="1" t="s">
        <v>35301</v>
      </c>
      <c r="AL1014" s="1" t="s">
        <v>9033</v>
      </c>
      <c r="AM1014" s="1" t="s">
        <v>18524</v>
      </c>
      <c r="AN1014" s="1" t="s">
        <v>6976</v>
      </c>
      <c r="AO1014" s="1" t="s">
        <v>36729</v>
      </c>
      <c r="AP1014" s="1" t="s">
        <v>4826</v>
      </c>
      <c r="AQ1014" s="1" t="s">
        <v>61952</v>
      </c>
      <c r="AR1014" s="1" t="s">
        <v>34109</v>
      </c>
      <c r="AS1014" s="1" t="s">
        <v>7969</v>
      </c>
      <c r="AT1014" s="1" t="s">
        <v>2158</v>
      </c>
      <c r="AU1014" s="1" t="s">
        <v>17649</v>
      </c>
      <c r="AV1014" s="1" t="s">
        <v>4188</v>
      </c>
      <c r="AW1014" s="1" t="s">
        <v>30416</v>
      </c>
      <c r="AX1014" s="1" t="s">
        <v>26564</v>
      </c>
      <c r="AY1014" s="1" t="s">
        <v>19142</v>
      </c>
      <c r="AZ1014" s="1" t="s">
        <v>16373</v>
      </c>
      <c r="BA1014" s="1" t="s">
        <v>42469</v>
      </c>
      <c r="BB1014" s="1" t="s">
        <v>13028</v>
      </c>
      <c r="BC1014" s="1" t="s">
        <v>23318</v>
      </c>
      <c r="BD1014" s="1" t="s">
        <v>27220</v>
      </c>
      <c r="BE1014" s="1" t="s">
        <v>35503</v>
      </c>
      <c r="BF1014" s="1" t="s">
        <v>28490</v>
      </c>
      <c r="BG1014" s="1" t="s">
        <v>19159</v>
      </c>
      <c r="BH1014" s="1" t="s">
        <v>14535</v>
      </c>
      <c r="BI1014" s="1" t="s">
        <v>3988</v>
      </c>
      <c r="BJ1014" s="1" t="s">
        <v>42607</v>
      </c>
      <c r="BK1014" s="1" t="s">
        <v>2023</v>
      </c>
      <c r="BL1014" s="1" t="s">
        <v>29472</v>
      </c>
      <c r="BM1014" s="1" t="s">
        <v>10387</v>
      </c>
      <c r="BN1014" s="1" t="s">
        <v>40587</v>
      </c>
      <c r="BO1014" s="1" t="s">
        <v>22003</v>
      </c>
      <c r="BP1014" s="1" t="s">
        <v>2894</v>
      </c>
      <c r="BQ1014" s="1" t="s">
        <v>15084</v>
      </c>
      <c r="BR1014" s="1" t="s">
        <v>18300</v>
      </c>
      <c r="BS1014" s="1" t="s">
        <v>33945</v>
      </c>
      <c r="BT1014" s="1" t="s">
        <v>14790</v>
      </c>
      <c r="BU1014" s="1" t="s">
        <v>39803</v>
      </c>
      <c r="BV1014" s="1" t="s">
        <v>7670</v>
      </c>
      <c r="BW1014" s="1" t="s">
        <v>58044</v>
      </c>
      <c r="BX1014" s="1" t="s">
        <v>21208</v>
      </c>
      <c r="BY1014" s="1" t="s">
        <v>26793</v>
      </c>
      <c r="BZ1014" s="1" t="s">
        <v>39475</v>
      </c>
      <c r="CA1014" s="1" t="s">
        <v>1523</v>
      </c>
      <c r="CB1014" s="1" t="s">
        <v>17965</v>
      </c>
      <c r="CC1014" s="1" t="s">
        <v>28364</v>
      </c>
      <c r="CD1014" s="1" t="s">
        <v>5158</v>
      </c>
      <c r="CE1014" s="1" t="s">
        <v>41667</v>
      </c>
      <c r="CF1014" s="1" t="s">
        <v>48192</v>
      </c>
      <c r="CG1014" s="1" t="s">
        <v>27759</v>
      </c>
      <c r="CH1014" s="1" t="s">
        <v>31635</v>
      </c>
      <c r="CI1014" s="1" t="s">
        <v>33156</v>
      </c>
      <c r="CJ1014" s="1" t="s">
        <v>25913</v>
      </c>
      <c r="CK1014" s="1" t="s">
        <v>20994</v>
      </c>
      <c r="CL1014" s="1" t="s">
        <v>9863</v>
      </c>
      <c r="CM1014" s="1" t="s">
        <v>42113</v>
      </c>
      <c r="CN1014" s="1" t="s">
        <v>21507</v>
      </c>
      <c r="CO1014" s="1" t="s">
        <v>2701</v>
      </c>
      <c r="CP1014" s="1" t="s">
        <v>48628</v>
      </c>
      <c r="CQ1014" s="1" t="s">
        <v>41670</v>
      </c>
      <c r="CR1014" s="1" t="s">
        <v>5947</v>
      </c>
      <c r="CS1014" s="1" t="s">
        <v>9959</v>
      </c>
      <c r="CT1014" s="1" t="s">
        <v>28057</v>
      </c>
      <c r="CU1014" s="1" t="s">
        <v>60678</v>
      </c>
      <c r="CV1014" s="1" t="s">
        <v>12792</v>
      </c>
      <c r="CW1014" s="1" t="s">
        <v>12133</v>
      </c>
      <c r="CX1014" s="1" t="s">
        <v>29490</v>
      </c>
      <c r="CY1014" s="1" t="s">
        <v>788</v>
      </c>
      <c r="CZ1014" s="1" t="s">
        <v>39633</v>
      </c>
      <c r="DA1014" s="1" t="s">
        <v>35187</v>
      </c>
      <c r="DB1014" s="1" t="s">
        <v>20026</v>
      </c>
      <c r="DC1014" s="1" t="s">
        <v>19228</v>
      </c>
      <c r="DD1014" s="1" t="s">
        <v>59931</v>
      </c>
      <c r="DE1014" s="1" t="s">
        <v>23117</v>
      </c>
      <c r="DF1014" s="1" t="s">
        <v>61953</v>
      </c>
      <c r="DG1014" s="1" t="s">
        <v>21083</v>
      </c>
      <c r="DH1014" s="1" t="s">
        <v>28422</v>
      </c>
      <c r="DI1014" s="1" t="s">
        <v>28725</v>
      </c>
      <c r="DJ1014" s="1" t="s">
        <v>13225</v>
      </c>
      <c r="DK1014" s="1" t="s">
        <v>10680</v>
      </c>
      <c r="DL1014" s="1" t="s">
        <v>30577</v>
      </c>
      <c r="DM1014" s="1" t="s">
        <v>13299</v>
      </c>
      <c r="DN1014" s="1" t="s">
        <v>4859</v>
      </c>
      <c r="DO1014" s="1" t="s">
        <v>30759</v>
      </c>
      <c r="DP1014" s="1" t="s">
        <v>23906</v>
      </c>
      <c r="DQ1014" s="1" t="s">
        <v>19650</v>
      </c>
      <c r="DR1014" s="1" t="s">
        <v>35469</v>
      </c>
      <c r="DS1014" s="1" t="s">
        <v>45611</v>
      </c>
      <c r="DT1014" s="1" t="s">
        <v>42659</v>
      </c>
      <c r="DU1014" s="1" t="s">
        <v>20396</v>
      </c>
      <c r="DV1014" s="1" t="s">
        <v>32377</v>
      </c>
      <c r="DW1014" s="1" t="s">
        <v>19474</v>
      </c>
      <c r="DX1014" s="1" t="s">
        <v>43243</v>
      </c>
      <c r="DY1014" s="1" t="s">
        <v>21247</v>
      </c>
      <c r="DZ1014" s="1" t="s">
        <v>22440</v>
      </c>
      <c r="EA1014" s="1" t="s">
        <v>20760</v>
      </c>
      <c r="EB1014" s="1" t="s">
        <v>34706</v>
      </c>
      <c r="EC1014" s="1" t="s">
        <v>19542</v>
      </c>
      <c r="ED1014" s="1" t="s">
        <v>27590</v>
      </c>
      <c r="EE1014" s="1" t="s">
        <v>19411</v>
      </c>
      <c r="EF1014" s="1" t="s">
        <v>33136</v>
      </c>
      <c r="EG1014" s="1" t="s">
        <v>24668</v>
      </c>
      <c r="EH1014" s="1" t="s">
        <v>37477</v>
      </c>
      <c r="EI1014" s="1" t="s">
        <v>13103</v>
      </c>
      <c r="EJ1014" s="1" t="s">
        <v>19994</v>
      </c>
      <c r="EK1014" s="1" t="s">
        <v>3033</v>
      </c>
      <c r="EL1014" s="1" t="s">
        <v>30335</v>
      </c>
      <c r="EM1014" s="1" t="s">
        <v>40900</v>
      </c>
      <c r="EN1014" s="1" t="s">
        <v>14701</v>
      </c>
      <c r="EO1014" s="1" t="s">
        <v>5056</v>
      </c>
      <c r="EP1014" s="1" t="s">
        <v>11658</v>
      </c>
      <c r="EQ1014" s="1" t="s">
        <v>18240</v>
      </c>
      <c r="ER1014" s="1" t="s">
        <v>19139</v>
      </c>
      <c r="ES1014" s="1" t="s">
        <v>16379</v>
      </c>
      <c r="ET1014" s="1" t="s">
        <v>21670</v>
      </c>
      <c r="EU1014" s="1" t="s">
        <v>24228</v>
      </c>
      <c r="EV1014" s="1" t="s">
        <v>26892</v>
      </c>
      <c r="EW1014" s="1" t="s">
        <v>24188</v>
      </c>
      <c r="EX1014" s="1" t="s">
        <v>16395</v>
      </c>
      <c r="EY1014" s="1" t="s">
        <v>3076</v>
      </c>
      <c r="EZ1014" s="1" t="s">
        <v>20079</v>
      </c>
      <c r="FA1014" s="1" t="s">
        <v>19753</v>
      </c>
      <c r="FB1014" s="1" t="s">
        <v>25125</v>
      </c>
      <c r="FC1014" s="1" t="s">
        <v>18756</v>
      </c>
      <c r="FD1014" s="1" t="s">
        <v>36022</v>
      </c>
      <c r="FE1014" s="1" t="s">
        <v>1925</v>
      </c>
      <c r="FF1014" s="1" t="s">
        <v>27848</v>
      </c>
      <c r="FG1014" s="1" t="s">
        <v>24212</v>
      </c>
      <c r="FH1014" s="1" t="s">
        <v>1036</v>
      </c>
      <c r="FI1014" s="1" t="s">
        <v>32628</v>
      </c>
      <c r="FJ1014" s="1" t="s">
        <v>36486</v>
      </c>
      <c r="FK1014" s="1" t="s">
        <v>18017</v>
      </c>
      <c r="FL1014" s="1" t="s">
        <v>16515</v>
      </c>
      <c r="FM1014" s="1" t="s">
        <v>22771</v>
      </c>
      <c r="FN1014" s="1" t="s">
        <v>48562</v>
      </c>
      <c r="FO1014" s="1" t="s">
        <v>27454</v>
      </c>
      <c r="FP1014" s="1" t="s">
        <v>2101</v>
      </c>
      <c r="FQ1014" s="1" t="s">
        <v>12077</v>
      </c>
      <c r="FR1014" s="1" t="s">
        <v>39502</v>
      </c>
      <c r="FS1014" s="1" t="s">
        <v>19051</v>
      </c>
      <c r="FT1014" s="1" t="s">
        <v>17238</v>
      </c>
      <c r="FU1014" s="1" t="s">
        <v>8558</v>
      </c>
      <c r="FV1014" s="1" t="s">
        <v>18549</v>
      </c>
      <c r="FW1014" s="1" t="s">
        <v>38835</v>
      </c>
      <c r="FX1014" s="1" t="s">
        <v>19204</v>
      </c>
      <c r="FY1014" s="1" t="s">
        <v>29064</v>
      </c>
      <c r="FZ1014" s="1" t="s">
        <v>7467</v>
      </c>
      <c r="GA1014" s="1" t="s">
        <v>26997</v>
      </c>
      <c r="GB1014" s="1" t="s">
        <v>1090</v>
      </c>
      <c r="GC1014" s="1" t="s">
        <v>19371</v>
      </c>
      <c r="GD1014" s="1" t="s">
        <v>4896</v>
      </c>
      <c r="GE1014" s="1" t="s">
        <v>31007</v>
      </c>
      <c r="GF1014" s="1" t="s">
        <v>1021</v>
      </c>
      <c r="GG1014" s="1" t="s">
        <v>8985</v>
      </c>
      <c r="GH1014" s="1" t="s">
        <v>42319</v>
      </c>
      <c r="GI1014" s="1" t="s">
        <v>9197</v>
      </c>
      <c r="GJ1014" s="1" t="s">
        <v>1047</v>
      </c>
      <c r="GK1014" s="1" t="s">
        <v>31330</v>
      </c>
      <c r="GL1014" s="1" t="s">
        <v>22696</v>
      </c>
      <c r="GM1014" s="1" t="s">
        <v>51709</v>
      </c>
      <c r="GN1014" s="1" t="s">
        <v>30422</v>
      </c>
      <c r="GO1014" s="1" t="s">
        <v>27098</v>
      </c>
      <c r="GP1014" s="1" t="s">
        <v>19928</v>
      </c>
      <c r="GQ1014" s="1" t="s">
        <v>7796</v>
      </c>
      <c r="GR1014" s="1" t="s">
        <v>7722</v>
      </c>
      <c r="GS1014" s="1" t="s">
        <v>7514</v>
      </c>
      <c r="GT1014" s="1" t="s">
        <v>18396</v>
      </c>
      <c r="GU1014" s="1" t="s">
        <v>15850</v>
      </c>
      <c r="GV1014" s="1" t="s">
        <v>19289</v>
      </c>
      <c r="GW1014" s="1" t="s">
        <v>33909</v>
      </c>
      <c r="GX1014" s="1" t="s">
        <v>15558</v>
      </c>
      <c r="GY1014" s="1" t="s">
        <v>4846</v>
      </c>
      <c r="GZ1014" s="1" t="s">
        <v>10942</v>
      </c>
      <c r="HA1014" s="1" t="s">
        <v>23469</v>
      </c>
      <c r="HB1014" s="1" t="s">
        <v>20867</v>
      </c>
      <c r="HC1014" s="1" t="s">
        <v>28759</v>
      </c>
      <c r="HD1014" s="1" t="s">
        <v>15006</v>
      </c>
      <c r="HE1014" s="1" t="s">
        <v>61954</v>
      </c>
      <c r="HF1014" s="1" t="s">
        <v>1047</v>
      </c>
      <c r="HG1014" s="1" t="s">
        <v>26791</v>
      </c>
      <c r="HH1014" s="1" t="s">
        <v>37722</v>
      </c>
      <c r="HI1014" s="1" t="s">
        <v>2384</v>
      </c>
      <c r="HJ1014" s="1" t="s">
        <v>15594</v>
      </c>
      <c r="HK1014" s="1" t="s">
        <v>11774</v>
      </c>
      <c r="HL1014" s="1" t="s">
        <v>23612</v>
      </c>
      <c r="HM1014" s="1" t="s">
        <v>13325</v>
      </c>
      <c r="HN1014" s="1" t="s">
        <v>10895</v>
      </c>
      <c r="HO1014" s="1" t="s">
        <v>24851</v>
      </c>
      <c r="HP1014" s="1" t="s">
        <v>7427</v>
      </c>
      <c r="HQ1014" s="1" t="s">
        <v>7507</v>
      </c>
      <c r="HR1014" s="1" t="s">
        <v>4183</v>
      </c>
      <c r="HS1014" s="1" t="s">
        <v>35553</v>
      </c>
      <c r="HT1014" s="1" t="s">
        <v>25588</v>
      </c>
      <c r="HU1014" s="1" t="s">
        <v>5319</v>
      </c>
      <c r="HV1014" s="1" t="s">
        <v>1721</v>
      </c>
      <c r="HW1014" s="1" t="s">
        <v>14410</v>
      </c>
      <c r="HX1014" s="1" t="s">
        <v>52722</v>
      </c>
      <c r="HY1014" s="1" t="s">
        <v>33439</v>
      </c>
      <c r="HZ1014" s="1" t="s">
        <v>21849</v>
      </c>
      <c r="IA1014" s="1" t="s">
        <v>24262</v>
      </c>
      <c r="IB1014" s="1" t="s">
        <v>18511</v>
      </c>
      <c r="IC1014" s="1" t="s">
        <v>16926</v>
      </c>
      <c r="ID1014" s="1" t="s">
        <v>18970</v>
      </c>
      <c r="IE1014" s="1" t="s">
        <v>8713</v>
      </c>
      <c r="IF1014" s="1" t="s">
        <v>18551</v>
      </c>
      <c r="IG1014" s="1" t="s">
        <v>31389</v>
      </c>
      <c r="IH1014" s="1" t="s">
        <v>6456</v>
      </c>
      <c r="II1014" s="1" t="s">
        <v>22974</v>
      </c>
      <c r="IJ1014" s="1" t="s">
        <v>40784</v>
      </c>
      <c r="IK1014" s="1" t="s">
        <v>6474</v>
      </c>
      <c r="IL1014" s="1" t="s">
        <v>3585</v>
      </c>
      <c r="IM1014" s="1" t="s">
        <v>4437</v>
      </c>
      <c r="IN1014" s="1" t="s">
        <v>17706</v>
      </c>
      <c r="IO1014" s="1" t="s">
        <v>29072</v>
      </c>
      <c r="IP1014" s="1" t="s">
        <v>42745</v>
      </c>
      <c r="IQ1014" s="1" t="s">
        <v>46679</v>
      </c>
      <c r="IR1014" s="1" t="s">
        <v>30789</v>
      </c>
      <c r="IS1014" s="1" t="s">
        <v>21280</v>
      </c>
      <c r="IT1014" s="1" t="s">
        <v>37377</v>
      </c>
      <c r="IU1014" s="1" t="s">
        <v>27601</v>
      </c>
      <c r="IV1014" s="1" t="s">
        <v>38335</v>
      </c>
      <c r="IW1014" s="1" t="s">
        <v>6847</v>
      </c>
      <c r="IX1014" s="1" t="s">
        <v>18861</v>
      </c>
      <c r="IY1014" s="1" t="s">
        <v>20278</v>
      </c>
      <c r="IZ1014" s="1" t="s">
        <v>30212</v>
      </c>
      <c r="JA1014" s="1" t="s">
        <v>35809</v>
      </c>
      <c r="JB1014" s="1" t="s">
        <v>22189</v>
      </c>
      <c r="JC1014" s="1" t="s">
        <v>40177</v>
      </c>
      <c r="JD1014" s="1" t="s">
        <v>24463</v>
      </c>
      <c r="JE1014" s="1" t="s">
        <v>20335</v>
      </c>
      <c r="JF1014" s="1" t="s">
        <v>9365</v>
      </c>
      <c r="JG1014" s="1" t="s">
        <v>8320</v>
      </c>
      <c r="JH1014" s="1" t="s">
        <v>35607</v>
      </c>
      <c r="JI1014" s="1" t="s">
        <v>12761</v>
      </c>
      <c r="JJ1014" s="1" t="s">
        <v>27375</v>
      </c>
      <c r="JK1014" s="1" t="s">
        <v>29033</v>
      </c>
      <c r="JL1014" s="1" t="s">
        <v>19628</v>
      </c>
      <c r="JM1014" s="1" t="s">
        <v>20806</v>
      </c>
      <c r="JN1014" s="1" t="s">
        <v>10812</v>
      </c>
      <c r="JO1014" s="1" t="s">
        <v>22570</v>
      </c>
      <c r="JP1014" s="1" t="s">
        <v>17005</v>
      </c>
      <c r="JQ1014" s="1" t="s">
        <v>52461</v>
      </c>
      <c r="JR1014" s="1" t="s">
        <v>17792</v>
      </c>
      <c r="JS1014" s="1" t="s">
        <v>21712</v>
      </c>
      <c r="JT1014" s="1" t="s">
        <v>3568</v>
      </c>
      <c r="JU1014" s="1" t="s">
        <v>4502</v>
      </c>
      <c r="JV1014" s="1" t="s">
        <v>1833</v>
      </c>
      <c r="JW1014" s="1" t="s">
        <v>32466</v>
      </c>
      <c r="JX1014" s="1" t="s">
        <v>26603</v>
      </c>
      <c r="JY1014" s="1" t="s">
        <v>42931</v>
      </c>
      <c r="JZ1014" s="1" t="s">
        <v>32281</v>
      </c>
      <c r="KA1014" s="1" t="s">
        <v>38234</v>
      </c>
      <c r="KB1014" s="1" t="s">
        <v>15500</v>
      </c>
      <c r="KC1014" s="1" t="s">
        <v>5613</v>
      </c>
      <c r="KD1014" s="1" t="s">
        <v>52932</v>
      </c>
      <c r="KE1014" s="1" t="s">
        <v>25338</v>
      </c>
      <c r="KF1014" s="1" t="s">
        <v>17984</v>
      </c>
      <c r="KG1014" s="1" t="s">
        <v>38608</v>
      </c>
      <c r="KH1014" s="1" t="s">
        <v>14358</v>
      </c>
      <c r="KI1014" s="1" t="s">
        <v>6999</v>
      </c>
      <c r="KJ1014" s="1" t="s">
        <v>17598</v>
      </c>
      <c r="KK1014" s="1" t="s">
        <v>14597</v>
      </c>
      <c r="KL1014" s="1" t="s">
        <v>4720</v>
      </c>
      <c r="KM1014" s="1" t="s">
        <v>8143</v>
      </c>
      <c r="KN1014" s="1" t="s">
        <v>23066</v>
      </c>
      <c r="KO1014" s="1" t="s">
        <v>6855</v>
      </c>
      <c r="KP1014" s="1" t="s">
        <v>18993</v>
      </c>
      <c r="KQ1014" s="1" t="s">
        <v>28910</v>
      </c>
      <c r="KR1014" s="1" t="s">
        <v>40915</v>
      </c>
      <c r="KS1014" s="1" t="s">
        <v>6893</v>
      </c>
      <c r="KT1014" s="1" t="s">
        <v>61955</v>
      </c>
      <c r="KU1014" s="1" t="s">
        <v>13106</v>
      </c>
      <c r="KV1014" s="1" t="s">
        <v>24451</v>
      </c>
      <c r="KW1014" s="1" t="s">
        <v>39115</v>
      </c>
      <c r="KX1014" s="1" t="s">
        <v>30722</v>
      </c>
      <c r="KY1014" s="1" t="s">
        <v>4514</v>
      </c>
      <c r="KZ1014" s="1" t="s">
        <v>11913</v>
      </c>
      <c r="LA1014" s="1" t="s">
        <v>19954</v>
      </c>
      <c r="LB1014" s="1" t="s">
        <v>25889</v>
      </c>
      <c r="LC1014" s="1" t="s">
        <v>26069</v>
      </c>
      <c r="LD1014" s="1" t="s">
        <v>14974</v>
      </c>
      <c r="LE1014" s="1" t="s">
        <v>21372</v>
      </c>
      <c r="LF1014" s="1" t="s">
        <v>18961</v>
      </c>
      <c r="LG1014" s="1" t="s">
        <v>27165</v>
      </c>
      <c r="LH1014" s="1" t="s">
        <v>2078</v>
      </c>
      <c r="LI1014" s="1" t="s">
        <v>23771</v>
      </c>
      <c r="LJ1014" s="1" t="s">
        <v>8816</v>
      </c>
      <c r="LK1014" s="1" t="s">
        <v>36729</v>
      </c>
      <c r="LL1014" s="1" t="s">
        <v>38039</v>
      </c>
      <c r="LM1014" s="1" t="s">
        <v>26744</v>
      </c>
      <c r="LN1014" s="1" t="s">
        <v>12700</v>
      </c>
      <c r="LO1014" s="1" t="s">
        <v>27588</v>
      </c>
      <c r="LP1014" s="1" t="s">
        <v>3299</v>
      </c>
      <c r="LQ1014" s="1" t="s">
        <v>7156</v>
      </c>
      <c r="LR1014" s="1" t="s">
        <v>30601</v>
      </c>
      <c r="LS1014" s="1" t="s">
        <v>33655</v>
      </c>
      <c r="LT1014" s="1" t="s">
        <v>20722</v>
      </c>
      <c r="LU1014" s="1" t="s">
        <v>22351</v>
      </c>
      <c r="LV1014" s="1" t="s">
        <v>42110</v>
      </c>
      <c r="LW1014" s="1" t="s">
        <v>5188</v>
      </c>
      <c r="LX1014" s="1" t="s">
        <v>39415</v>
      </c>
      <c r="LY1014" s="1" t="s">
        <v>6815</v>
      </c>
      <c r="LZ1014" s="1" t="s">
        <v>2920</v>
      </c>
      <c r="MA1014" s="1" t="s">
        <v>14071</v>
      </c>
      <c r="MB1014" s="1" t="s">
        <v>43077</v>
      </c>
      <c r="MC1014" s="1" t="s">
        <v>25171</v>
      </c>
      <c r="MD1014" s="1" t="s">
        <v>28557</v>
      </c>
      <c r="ME1014" s="1" t="s">
        <v>3127</v>
      </c>
      <c r="MF1014" s="1" t="s">
        <v>4427</v>
      </c>
      <c r="MG1014" s="1" t="s">
        <v>18299</v>
      </c>
      <c r="MH1014" s="1" t="s">
        <v>10230</v>
      </c>
      <c r="MI1014" s="1" t="s">
        <v>30994</v>
      </c>
      <c r="MJ1014" s="1" t="s">
        <v>40623</v>
      </c>
      <c r="MK1014" s="1" t="s">
        <v>30193</v>
      </c>
      <c r="ML1014" s="1" t="s">
        <v>38870</v>
      </c>
      <c r="MM1014" s="1" t="s">
        <v>27147</v>
      </c>
      <c r="MN1014" s="1" t="s">
        <v>15860</v>
      </c>
      <c r="MO1014" s="1" t="s">
        <v>30531</v>
      </c>
      <c r="MP1014" s="1" t="s">
        <v>40028</v>
      </c>
      <c r="MQ1014" s="1" t="s">
        <v>21344</v>
      </c>
      <c r="MR1014" s="1" t="s">
        <v>7676</v>
      </c>
      <c r="MS1014" s="1" t="s">
        <v>1352</v>
      </c>
      <c r="MT1014" s="1" t="s">
        <v>24724</v>
      </c>
      <c r="MU1014" s="1" t="s">
        <v>34391</v>
      </c>
      <c r="MV1014" s="1" t="s">
        <v>15757</v>
      </c>
      <c r="MW1014" s="1" t="s">
        <v>4819</v>
      </c>
      <c r="MX1014" s="1" t="s">
        <v>26562</v>
      </c>
      <c r="MY1014" s="1" t="s">
        <v>27216</v>
      </c>
      <c r="MZ1014" s="1" t="s">
        <v>14661</v>
      </c>
      <c r="NA1014" s="1" t="s">
        <v>8851</v>
      </c>
      <c r="NB1014" s="1" t="s">
        <v>6212</v>
      </c>
      <c r="NC1014" s="1" t="s">
        <v>24524</v>
      </c>
      <c r="ND1014" s="1" t="s">
        <v>25244</v>
      </c>
      <c r="NE1014" s="1" t="s">
        <v>11010</v>
      </c>
      <c r="NF1014" s="1" t="s">
        <v>15949</v>
      </c>
      <c r="NG1014" s="1" t="s">
        <v>32416</v>
      </c>
      <c r="NH1014" s="1" t="s">
        <v>59305</v>
      </c>
      <c r="NI1014" s="1" t="s">
        <v>5927</v>
      </c>
      <c r="NJ1014" s="1" t="s">
        <v>17772</v>
      </c>
      <c r="NK1014" s="1" t="s">
        <v>1196</v>
      </c>
      <c r="NL1014" s="1" t="s">
        <v>45916</v>
      </c>
      <c r="NM1014" s="1" t="s">
        <v>33532</v>
      </c>
      <c r="NN1014" s="1" t="s">
        <v>21988</v>
      </c>
      <c r="NO1014" s="1" t="s">
        <v>20989</v>
      </c>
      <c r="NP1014" s="1" t="s">
        <v>12181</v>
      </c>
      <c r="NQ1014" s="1" t="s">
        <v>7837</v>
      </c>
      <c r="NR1014" s="1" t="s">
        <v>44028</v>
      </c>
      <c r="NS1014" s="1" t="s">
        <v>34425</v>
      </c>
      <c r="NT1014" s="1" t="s">
        <v>26310</v>
      </c>
      <c r="NU1014" s="1" t="s">
        <v>14769</v>
      </c>
      <c r="NV1014" s="1" t="s">
        <v>7302</v>
      </c>
      <c r="NW1014" s="1" t="s">
        <v>42012</v>
      </c>
      <c r="NX1014" s="1" t="s">
        <v>12589</v>
      </c>
      <c r="NY1014" s="1" t="s">
        <v>10380</v>
      </c>
      <c r="NZ1014" s="1" t="s">
        <v>18703</v>
      </c>
      <c r="OA1014" s="1" t="s">
        <v>33129</v>
      </c>
      <c r="OB1014" s="1" t="s">
        <v>32662</v>
      </c>
      <c r="OC1014" s="1" t="s">
        <v>2365</v>
      </c>
      <c r="OD1014" s="1" t="s">
        <v>8493</v>
      </c>
      <c r="OE1014" s="1" t="s">
        <v>42626</v>
      </c>
      <c r="OF1014" s="1" t="s">
        <v>20238</v>
      </c>
      <c r="OG1014" s="1" t="s">
        <v>6198</v>
      </c>
      <c r="OH1014" s="1" t="s">
        <v>38189</v>
      </c>
      <c r="OI1014" s="1" t="s">
        <v>6382</v>
      </c>
      <c r="OJ1014" s="1" t="s">
        <v>18131</v>
      </c>
      <c r="OK1014" s="1" t="s">
        <v>39751</v>
      </c>
      <c r="OL1014" s="1" t="s">
        <v>1417</v>
      </c>
      <c r="OM1014" s="1" t="s">
        <v>23221</v>
      </c>
      <c r="ON1014" s="1" t="s">
        <v>22069</v>
      </c>
      <c r="OO1014" s="1" t="s">
        <v>30826</v>
      </c>
      <c r="OP1014" s="1" t="s">
        <v>15072</v>
      </c>
      <c r="OQ1014" s="1" t="s">
        <v>32581</v>
      </c>
      <c r="OR1014" s="1" t="s">
        <v>10718</v>
      </c>
      <c r="OS1014" s="1" t="s">
        <v>18892</v>
      </c>
      <c r="OT1014" s="1" t="s">
        <v>47257</v>
      </c>
      <c r="OU1014" s="1" t="s">
        <v>26617</v>
      </c>
      <c r="OV1014" s="1" t="s">
        <v>5108</v>
      </c>
      <c r="OW1014" s="1" t="s">
        <v>17153</v>
      </c>
      <c r="OX1014" s="1" t="s">
        <v>17757</v>
      </c>
      <c r="OY1014" s="1" t="s">
        <v>14945</v>
      </c>
      <c r="OZ1014" s="1" t="s">
        <v>25354</v>
      </c>
      <c r="PA1014" s="1" t="s">
        <v>17405</v>
      </c>
      <c r="PB1014" s="1" t="s">
        <v>3939</v>
      </c>
      <c r="PC1014" s="1" t="s">
        <v>30068</v>
      </c>
      <c r="PD1014" s="1" t="s">
        <v>3057</v>
      </c>
      <c r="PE1014" s="1" t="s">
        <v>16643</v>
      </c>
      <c r="PF1014" s="1" t="s">
        <v>13287</v>
      </c>
      <c r="PG1014" s="1" t="s">
        <v>37077</v>
      </c>
      <c r="PH1014" s="1" t="s">
        <v>39246</v>
      </c>
      <c r="PI1014" s="1" t="s">
        <v>19871</v>
      </c>
      <c r="PJ1014" s="1" t="s">
        <v>25566</v>
      </c>
      <c r="PK1014" s="1" t="s">
        <v>27395</v>
      </c>
      <c r="PL1014" s="1" t="s">
        <v>17826</v>
      </c>
      <c r="PM1014" s="1" t="s">
        <v>14084</v>
      </c>
      <c r="PN1014" s="1" t="s">
        <v>3340</v>
      </c>
      <c r="PO1014" s="1" t="s">
        <v>35980</v>
      </c>
      <c r="PP1014" s="1" t="s">
        <v>38092</v>
      </c>
      <c r="PQ1014" s="1" t="s">
        <v>5525</v>
      </c>
      <c r="PR1014" s="1" t="s">
        <v>25386</v>
      </c>
      <c r="PS1014" s="1" t="s">
        <v>5319</v>
      </c>
      <c r="PT1014" s="1" t="s">
        <v>1615</v>
      </c>
      <c r="PU1014" s="1" t="s">
        <v>13792</v>
      </c>
      <c r="PV1014" s="1" t="s">
        <v>18336</v>
      </c>
      <c r="PW1014" s="1" t="s">
        <v>12705</v>
      </c>
      <c r="PX1014" s="1" t="s">
        <v>30126</v>
      </c>
      <c r="PY1014" s="1" t="s">
        <v>6915</v>
      </c>
      <c r="PZ1014" s="1" t="s">
        <v>26258</v>
      </c>
      <c r="QA1014" s="1" t="s">
        <v>31196</v>
      </c>
      <c r="QB1014" s="1" t="s">
        <v>18312</v>
      </c>
      <c r="QC1014" s="1" t="s">
        <v>26900</v>
      </c>
      <c r="QD1014" s="1" t="s">
        <v>16016</v>
      </c>
      <c r="QE1014" s="1" t="s">
        <v>16989</v>
      </c>
      <c r="QF1014" s="1" t="s">
        <v>24579</v>
      </c>
      <c r="QG1014" s="1" t="s">
        <v>5908</v>
      </c>
      <c r="QH1014" s="1" t="s">
        <v>1872</v>
      </c>
      <c r="QI1014" s="1" t="s">
        <v>41011</v>
      </c>
      <c r="QJ1014" s="1" t="s">
        <v>22724</v>
      </c>
      <c r="QK1014" s="1" t="s">
        <v>25445</v>
      </c>
      <c r="QL1014" s="1" t="s">
        <v>13682</v>
      </c>
      <c r="QM1014" s="1" t="s">
        <v>26798</v>
      </c>
      <c r="QN1014" s="1" t="s">
        <v>18330</v>
      </c>
      <c r="QO1014" s="1" t="s">
        <v>18327</v>
      </c>
      <c r="QP1014" s="1" t="s">
        <v>21530</v>
      </c>
      <c r="QQ1014" s="1" t="s">
        <v>27119</v>
      </c>
      <c r="QR1014" s="1" t="s">
        <v>27672</v>
      </c>
      <c r="QS1014" s="1" t="s">
        <v>45854</v>
      </c>
      <c r="QT1014" s="1" t="s">
        <v>7939</v>
      </c>
      <c r="QU1014" s="1" t="s">
        <v>61614</v>
      </c>
      <c r="QV1014" s="1" t="s">
        <v>21187</v>
      </c>
      <c r="QW1014" s="1" t="s">
        <v>21065</v>
      </c>
      <c r="QX1014" s="1" t="s">
        <v>4887</v>
      </c>
      <c r="QY1014" s="1" t="s">
        <v>33616</v>
      </c>
      <c r="QZ1014" s="1" t="s">
        <v>25323</v>
      </c>
      <c r="RA1014" s="1" t="s">
        <v>34011</v>
      </c>
      <c r="RB1014" s="1" t="s">
        <v>22745</v>
      </c>
      <c r="RC1014" s="1" t="s">
        <v>14214</v>
      </c>
      <c r="RD1014" s="1" t="s">
        <v>30034</v>
      </c>
      <c r="RE1014" s="1" t="s">
        <v>29171</v>
      </c>
      <c r="RF1014" s="1" t="s">
        <v>61956</v>
      </c>
      <c r="RG1014" s="1" t="s">
        <v>45089</v>
      </c>
      <c r="RH1014" s="1" t="s">
        <v>10583</v>
      </c>
      <c r="RI1014" s="1" t="s">
        <v>6289</v>
      </c>
      <c r="RJ1014" s="1" t="s">
        <v>35664</v>
      </c>
      <c r="RK1014" s="1" t="s">
        <v>19255</v>
      </c>
      <c r="RL1014" s="1" t="s">
        <v>41768</v>
      </c>
      <c r="RM1014" s="1" t="s">
        <v>22033</v>
      </c>
      <c r="RN1014" s="1" t="s">
        <v>27382</v>
      </c>
      <c r="RO1014" s="1" t="s">
        <v>24176</v>
      </c>
      <c r="RP1014" s="1" t="s">
        <v>2292</v>
      </c>
      <c r="RQ1014" s="1" t="s">
        <v>28314</v>
      </c>
      <c r="RR1014" s="1" t="s">
        <v>30601</v>
      </c>
      <c r="RS1014" s="1" t="s">
        <v>3426</v>
      </c>
      <c r="RT1014" s="1" t="s">
        <v>16673</v>
      </c>
      <c r="RU1014" s="1" t="s">
        <v>29589</v>
      </c>
      <c r="RV1014" s="1" t="s">
        <v>34842</v>
      </c>
      <c r="RW1014" s="1" t="s">
        <v>5809</v>
      </c>
      <c r="RX1014" s="1" t="s">
        <v>18402</v>
      </c>
      <c r="RY1014" s="1" t="s">
        <v>17605</v>
      </c>
      <c r="RZ1014" s="1" t="s">
        <v>2708</v>
      </c>
      <c r="SA1014" s="1" t="s">
        <v>14937</v>
      </c>
      <c r="SB1014" s="1" t="s">
        <v>57410</v>
      </c>
      <c r="SC1014" s="1" t="s">
        <v>20516</v>
      </c>
      <c r="SD1014" s="1" t="s">
        <v>4984</v>
      </c>
      <c r="SE1014" s="1" t="s">
        <v>2494</v>
      </c>
      <c r="SF1014" s="1" t="s">
        <v>31841</v>
      </c>
      <c r="SG1014" s="1" t="s">
        <v>8096</v>
      </c>
      <c r="SH1014" s="1" t="s">
        <v>4131</v>
      </c>
      <c r="SI1014" s="1" t="s">
        <v>20683</v>
      </c>
      <c r="SJ1014" s="1" t="s">
        <v>17444</v>
      </c>
      <c r="SK1014" s="1" t="s">
        <v>28032</v>
      </c>
      <c r="SL1014" s="1" t="s">
        <v>23564</v>
      </c>
      <c r="SM1014" s="1" t="s">
        <v>14756</v>
      </c>
      <c r="SN1014" s="1" t="s">
        <v>17919</v>
      </c>
      <c r="SO1014" s="1" t="s">
        <v>13743</v>
      </c>
      <c r="SP1014" s="1" t="s">
        <v>8802</v>
      </c>
      <c r="SQ1014" s="1" t="s">
        <v>15377</v>
      </c>
      <c r="SR1014" s="1" t="s">
        <v>6808</v>
      </c>
      <c r="SS1014" s="1" t="s">
        <v>45093</v>
      </c>
      <c r="ST1014" s="1" t="s">
        <v>24981</v>
      </c>
      <c r="SU1014" s="1" t="s">
        <v>20066</v>
      </c>
      <c r="SV1014" s="1" t="s">
        <v>3371</v>
      </c>
      <c r="SW1014" s="1" t="s">
        <v>34315</v>
      </c>
      <c r="SX1014" s="1" t="s">
        <v>11449</v>
      </c>
      <c r="SY1014" s="1" t="s">
        <v>3965</v>
      </c>
      <c r="SZ1014" s="1" t="s">
        <v>23874</v>
      </c>
      <c r="TA1014" s="1" t="s">
        <v>24248</v>
      </c>
      <c r="TB1014" s="1" t="s">
        <v>1204</v>
      </c>
      <c r="TC1014" s="1" t="s">
        <v>1204</v>
      </c>
      <c r="TD1014" s="1" t="s">
        <v>1204</v>
      </c>
      <c r="TE1014" s="1" t="s">
        <v>1204</v>
      </c>
      <c r="TF1014" s="1" t="s">
        <v>1204</v>
      </c>
      <c r="TG1014" s="1" t="s">
        <v>1204</v>
      </c>
      <c r="TH1014" s="1" t="s">
        <v>1204</v>
      </c>
      <c r="TI1014" s="1" t="s">
        <v>1204</v>
      </c>
      <c r="TJ1014" s="1" t="s">
        <v>1204</v>
      </c>
      <c r="TK1014" s="1" t="s">
        <v>1204</v>
      </c>
      <c r="TL1014" s="1" t="s">
        <v>1204</v>
      </c>
      <c r="TM1014" s="1" t="s">
        <v>1204</v>
      </c>
      <c r="TN1014" s="1" t="s">
        <v>1204</v>
      </c>
      <c r="TO1014" s="1" t="s">
        <v>1204</v>
      </c>
      <c r="TP1014" s="1" t="s">
        <v>1204</v>
      </c>
      <c r="TQ1014" s="1" t="s">
        <v>1204</v>
      </c>
      <c r="TR1014" s="1" t="s">
        <v>61957</v>
      </c>
      <c r="TS1014" s="1" t="s">
        <v>1204</v>
      </c>
      <c r="TT1014" s="1" t="s">
        <v>1204</v>
      </c>
      <c r="TU1014" s="1" t="s">
        <v>1204</v>
      </c>
      <c r="TV1014" s="1" t="s">
        <v>1204</v>
      </c>
      <c r="TW1014" s="1" t="s">
        <v>1204</v>
      </c>
      <c r="TX1014" s="1" t="s">
        <v>1204</v>
      </c>
      <c r="TY1014" s="1" t="s">
        <v>1204</v>
      </c>
      <c r="TZ1014" s="1" t="s">
        <v>1204</v>
      </c>
      <c r="UA1014" s="1" t="s">
        <v>1204</v>
      </c>
      <c r="UB1014" s="1" t="s">
        <v>1204</v>
      </c>
      <c r="UC1014" s="1" t="s">
        <v>1204</v>
      </c>
      <c r="UD1014" s="1" t="s">
        <v>1204</v>
      </c>
      <c r="UE1014" s="1" t="s">
        <v>1204</v>
      </c>
      <c r="UF1014" s="1" t="s">
        <v>1204</v>
      </c>
      <c r="UG1014" s="1" t="s">
        <v>1204</v>
      </c>
      <c r="UH1014" s="1" t="s">
        <v>1204</v>
      </c>
      <c r="UI1014" s="1" t="s">
        <v>1204</v>
      </c>
      <c r="UJ1014" s="1" t="s">
        <v>1204</v>
      </c>
      <c r="UK1014" s="1" t="s">
        <v>1204</v>
      </c>
      <c r="UL1014" s="1" t="s">
        <v>1204</v>
      </c>
      <c r="UM1014" s="1" t="s">
        <v>1204</v>
      </c>
      <c r="UN1014" s="1" t="s">
        <v>1204</v>
      </c>
      <c r="UO1014" s="1" t="s">
        <v>1204</v>
      </c>
      <c r="UP1014" s="1" t="s">
        <v>1204</v>
      </c>
      <c r="UQ1014" s="1" t="s">
        <v>1204</v>
      </c>
      <c r="UR1014" s="1" t="s">
        <v>1204</v>
      </c>
      <c r="US1014" s="1" t="s">
        <v>1204</v>
      </c>
      <c r="UT1014" s="1" t="s">
        <v>1204</v>
      </c>
      <c r="UU1014" s="1" t="s">
        <v>1204</v>
      </c>
      <c r="UV1014">
        <v>0</v>
      </c>
      <c r="UW1014" s="1" t="s">
        <v>1204</v>
      </c>
      <c r="UX1014" s="1" t="s">
        <v>1204</v>
      </c>
      <c r="UY1014" s="1" t="s">
        <v>1204</v>
      </c>
      <c r="UZ1014" s="1" t="s">
        <v>1204</v>
      </c>
      <c r="VA1014" s="1" t="s">
        <v>1204</v>
      </c>
      <c r="VB1014" s="1" t="s">
        <v>1204</v>
      </c>
      <c r="VC1014" s="1" t="s">
        <v>1204</v>
      </c>
      <c r="VD1014" s="1" t="s">
        <v>1204</v>
      </c>
      <c r="VE1014">
        <v>0</v>
      </c>
      <c r="VF1014" s="1" t="s">
        <v>1204</v>
      </c>
      <c r="VG1014">
        <v>0</v>
      </c>
      <c r="VH1014" s="1" t="s">
        <v>1204</v>
      </c>
      <c r="VI1014" s="1" t="s">
        <v>1204</v>
      </c>
      <c r="VJ1014" s="1" t="s">
        <v>1204</v>
      </c>
      <c r="VK1014">
        <v>0</v>
      </c>
      <c r="VL1014" s="1" t="s">
        <v>1204</v>
      </c>
      <c r="VM1014" s="1" t="s">
        <v>1204</v>
      </c>
      <c r="VN1014" s="1" t="s">
        <v>1204</v>
      </c>
      <c r="VO1014" s="1" t="s">
        <v>1204</v>
      </c>
      <c r="VP1014" s="1" t="s">
        <v>1204</v>
      </c>
      <c r="VQ1014" s="1" t="s">
        <v>1204</v>
      </c>
      <c r="VR1014" s="1" t="s">
        <v>1204</v>
      </c>
      <c r="VS1014" s="1" t="s">
        <v>1204</v>
      </c>
      <c r="VT1014" s="1" t="s">
        <v>1204</v>
      </c>
      <c r="VU1014">
        <v>0</v>
      </c>
      <c r="VV1014" s="1" t="s">
        <v>1204</v>
      </c>
      <c r="VW1014" s="1" t="s">
        <v>1204</v>
      </c>
      <c r="VX1014">
        <v>0</v>
      </c>
      <c r="VY1014" s="1" t="s">
        <v>1204</v>
      </c>
      <c r="VZ1014" s="1" t="s">
        <v>1204</v>
      </c>
      <c r="WA1014" s="1" t="s">
        <v>1204</v>
      </c>
      <c r="WB1014" s="1" t="s">
        <v>1204</v>
      </c>
      <c r="WC1014" s="1" t="s">
        <v>1204</v>
      </c>
      <c r="WD1014">
        <v>0</v>
      </c>
      <c r="WE1014">
        <v>0</v>
      </c>
      <c r="WF1014" s="1" t="s">
        <v>1204</v>
      </c>
      <c r="WG1014" s="1" t="s">
        <v>1204</v>
      </c>
      <c r="WH1014" s="1" t="s">
        <v>1204</v>
      </c>
      <c r="WI1014" s="1" t="s">
        <v>1204</v>
      </c>
      <c r="WJ1014" s="1" t="s">
        <v>1204</v>
      </c>
      <c r="WK1014" s="1" t="s">
        <v>1204</v>
      </c>
      <c r="WL1014" s="1" t="s">
        <v>1204</v>
      </c>
      <c r="WM1014">
        <v>0</v>
      </c>
      <c r="WN1014" s="1" t="s">
        <v>1204</v>
      </c>
      <c r="WO1014" s="1" t="s">
        <v>1204</v>
      </c>
      <c r="WP1014" s="1" t="s">
        <v>1204</v>
      </c>
      <c r="WQ1014" s="1" t="s">
        <v>1204</v>
      </c>
      <c r="WR1014" s="1" t="s">
        <v>1204</v>
      </c>
      <c r="WS1014">
        <v>0</v>
      </c>
      <c r="WT1014">
        <v>0</v>
      </c>
      <c r="WU1014" s="1" t="s">
        <v>1204</v>
      </c>
      <c r="WV1014" s="1" t="s">
        <v>1204</v>
      </c>
      <c r="WW1014" s="1" t="s">
        <v>1204</v>
      </c>
      <c r="WX1014">
        <v>0</v>
      </c>
      <c r="WY1014" s="1" t="s">
        <v>1204</v>
      </c>
      <c r="WZ1014" s="1" t="s">
        <v>1204</v>
      </c>
      <c r="XA1014" s="1" t="s">
        <v>1204</v>
      </c>
      <c r="XB1014" s="1" t="s">
        <v>1204</v>
      </c>
      <c r="XC1014" s="1" t="s">
        <v>1204</v>
      </c>
      <c r="XD1014" s="1" t="s">
        <v>1204</v>
      </c>
      <c r="XE1014" s="1" t="s">
        <v>1204</v>
      </c>
      <c r="XF1014" s="1" t="s">
        <v>1204</v>
      </c>
      <c r="XG1014" s="1" t="s">
        <v>1204</v>
      </c>
      <c r="XH1014">
        <v>0</v>
      </c>
      <c r="XI1014">
        <v>0</v>
      </c>
      <c r="XJ1014">
        <v>0</v>
      </c>
      <c r="XK1014" s="1" t="s">
        <v>1204</v>
      </c>
      <c r="XL1014">
        <v>0</v>
      </c>
      <c r="XM1014" s="1" t="s">
        <v>1204</v>
      </c>
      <c r="XN1014" s="1" t="s">
        <v>1204</v>
      </c>
      <c r="XO1014" s="1" t="s">
        <v>1204</v>
      </c>
      <c r="XP1014">
        <v>0</v>
      </c>
      <c r="XQ1014" s="1" t="s">
        <v>1204</v>
      </c>
      <c r="XR1014" s="1" t="s">
        <v>1204</v>
      </c>
      <c r="XS1014">
        <v>0</v>
      </c>
      <c r="XT1014">
        <v>0</v>
      </c>
      <c r="XU1014" s="1" t="s">
        <v>1204</v>
      </c>
      <c r="XV1014">
        <v>0</v>
      </c>
      <c r="XW1014" s="1" t="s">
        <v>1204</v>
      </c>
      <c r="XX1014" s="1" t="s">
        <v>1204</v>
      </c>
      <c r="XY1014" s="1" t="s">
        <v>1204</v>
      </c>
      <c r="XZ1014" s="1" t="s">
        <v>1204</v>
      </c>
      <c r="YA1014">
        <v>0</v>
      </c>
      <c r="YB1014" s="1" t="s">
        <v>1204</v>
      </c>
      <c r="YC1014" s="1" t="s">
        <v>1204</v>
      </c>
      <c r="YD1014" s="1" t="s">
        <v>1204</v>
      </c>
      <c r="YE1014" s="1" t="s">
        <v>1204</v>
      </c>
      <c r="YF1014">
        <v>0</v>
      </c>
      <c r="YG1014" s="1" t="s">
        <v>1204</v>
      </c>
      <c r="YH1014">
        <v>0</v>
      </c>
      <c r="YI1014">
        <v>0</v>
      </c>
      <c r="YJ1014" s="1" t="s">
        <v>1204</v>
      </c>
      <c r="YK1014">
        <v>0</v>
      </c>
      <c r="YL1014" s="1" t="s">
        <v>1204</v>
      </c>
      <c r="YM1014">
        <v>0</v>
      </c>
      <c r="YN1014">
        <v>0</v>
      </c>
      <c r="YO1014">
        <v>0</v>
      </c>
      <c r="YP1014">
        <v>0</v>
      </c>
      <c r="YQ1014" s="1" t="s">
        <v>1204</v>
      </c>
      <c r="YR1014">
        <v>0</v>
      </c>
      <c r="YS1014">
        <v>0</v>
      </c>
      <c r="YT1014">
        <v>0</v>
      </c>
      <c r="YU1014">
        <v>0</v>
      </c>
      <c r="YV1014">
        <v>0</v>
      </c>
      <c r="YW1014" s="1" t="s">
        <v>1204</v>
      </c>
      <c r="YX1014">
        <v>0</v>
      </c>
      <c r="YY1014" s="1" t="s">
        <v>1204</v>
      </c>
      <c r="YZ1014">
        <v>0</v>
      </c>
      <c r="ZA1014">
        <v>0</v>
      </c>
      <c r="ZB1014">
        <v>0</v>
      </c>
      <c r="ZC1014">
        <v>0</v>
      </c>
      <c r="ZD1014">
        <v>0</v>
      </c>
      <c r="ZE1014">
        <v>0</v>
      </c>
      <c r="ZF1014">
        <v>0</v>
      </c>
      <c r="ZG1014">
        <v>0</v>
      </c>
      <c r="ZH1014" s="1" t="s">
        <v>1204</v>
      </c>
      <c r="ZI1014">
        <v>0</v>
      </c>
      <c r="ZJ1014">
        <v>0</v>
      </c>
      <c r="ZK1014">
        <v>0</v>
      </c>
      <c r="ZL1014" s="1" t="s">
        <v>1204</v>
      </c>
      <c r="ZM1014">
        <v>0</v>
      </c>
      <c r="ZN1014" s="1" t="s">
        <v>1204</v>
      </c>
      <c r="ZO1014">
        <v>0</v>
      </c>
      <c r="ZP1014">
        <v>0</v>
      </c>
      <c r="ZQ1014">
        <v>0</v>
      </c>
    </row>
    <row r="1015" spans="1:693" x14ac:dyDescent="0.25">
      <c r="A1015">
        <v>4846</v>
      </c>
      <c r="B1015" s="1" t="s">
        <v>61958</v>
      </c>
      <c r="C1015" s="1" t="s">
        <v>1206</v>
      </c>
      <c r="D1015" s="1" t="s">
        <v>695</v>
      </c>
      <c r="E1015" s="1" t="s">
        <v>4937</v>
      </c>
      <c r="F1015" s="1" t="s">
        <v>7079</v>
      </c>
      <c r="G1015">
        <v>0</v>
      </c>
      <c r="H1015" s="1" t="s">
        <v>1694</v>
      </c>
      <c r="I1015" s="1" t="s">
        <v>702</v>
      </c>
      <c r="J1015" s="1" t="s">
        <v>700</v>
      </c>
      <c r="K1015" s="1" t="s">
        <v>701</v>
      </c>
      <c r="L1015" s="1" t="s">
        <v>715</v>
      </c>
      <c r="M1015" s="1" t="s">
        <v>4491</v>
      </c>
      <c r="N1015" s="1" t="s">
        <v>701</v>
      </c>
      <c r="O1015" s="1" t="s">
        <v>4939</v>
      </c>
      <c r="P1015">
        <v>1</v>
      </c>
      <c r="Q1015" s="1" t="s">
        <v>706</v>
      </c>
      <c r="R1015" s="1" t="s">
        <v>6667</v>
      </c>
      <c r="S1015" s="1" t="s">
        <v>708</v>
      </c>
      <c r="T1015" s="1" t="s">
        <v>1210</v>
      </c>
      <c r="U1015" s="1" t="s">
        <v>18129</v>
      </c>
      <c r="V1015" s="1" t="s">
        <v>28275</v>
      </c>
      <c r="W1015" s="1" t="s">
        <v>4942</v>
      </c>
      <c r="X1015" s="1" t="s">
        <v>61959</v>
      </c>
      <c r="Y1015">
        <v>0</v>
      </c>
      <c r="Z1015" s="1" t="s">
        <v>701</v>
      </c>
      <c r="AA1015">
        <v>1</v>
      </c>
      <c r="AB1015" s="1" t="s">
        <v>16196</v>
      </c>
      <c r="AC1015" s="1" t="s">
        <v>2181</v>
      </c>
      <c r="AD1015" s="1" t="s">
        <v>715</v>
      </c>
      <c r="AE1015" s="1" t="s">
        <v>1699</v>
      </c>
      <c r="AF1015" s="1" t="s">
        <v>45992</v>
      </c>
      <c r="AG1015" s="1" t="s">
        <v>30069</v>
      </c>
      <c r="AH1015" s="1" t="s">
        <v>22209</v>
      </c>
      <c r="AI1015" s="1" t="s">
        <v>3872</v>
      </c>
      <c r="AJ1015" s="1" t="s">
        <v>14708</v>
      </c>
      <c r="AK1015" s="1" t="s">
        <v>18369</v>
      </c>
      <c r="AL1015" s="1" t="s">
        <v>41001</v>
      </c>
      <c r="AM1015" s="1" t="s">
        <v>39477</v>
      </c>
      <c r="AN1015" s="1" t="s">
        <v>8621</v>
      </c>
      <c r="AO1015" s="1" t="s">
        <v>10350</v>
      </c>
      <c r="AP1015" s="1" t="s">
        <v>29836</v>
      </c>
      <c r="AQ1015" s="1" t="s">
        <v>4262</v>
      </c>
      <c r="AR1015" s="1" t="s">
        <v>20396</v>
      </c>
      <c r="AS1015" s="1" t="s">
        <v>25444</v>
      </c>
      <c r="AT1015" s="1" t="s">
        <v>1479</v>
      </c>
      <c r="AU1015" s="1" t="s">
        <v>6026</v>
      </c>
      <c r="AV1015" s="1" t="s">
        <v>26715</v>
      </c>
      <c r="AW1015" s="1" t="s">
        <v>10438</v>
      </c>
      <c r="AX1015" s="1" t="s">
        <v>26011</v>
      </c>
      <c r="AY1015" s="1" t="s">
        <v>12488</v>
      </c>
      <c r="AZ1015" s="1" t="s">
        <v>15518</v>
      </c>
      <c r="BA1015" s="1" t="s">
        <v>30818</v>
      </c>
      <c r="BB1015" s="1" t="s">
        <v>34351</v>
      </c>
      <c r="BC1015" s="1" t="s">
        <v>14236</v>
      </c>
      <c r="BD1015" s="1" t="s">
        <v>31766</v>
      </c>
      <c r="BE1015" s="1" t="s">
        <v>30444</v>
      </c>
      <c r="BF1015" s="1" t="s">
        <v>12497</v>
      </c>
      <c r="BG1015" s="1" t="s">
        <v>8354</v>
      </c>
      <c r="BH1015" s="1" t="s">
        <v>11979</v>
      </c>
      <c r="BI1015" s="1" t="s">
        <v>4205</v>
      </c>
      <c r="BJ1015" s="1" t="s">
        <v>18038</v>
      </c>
      <c r="BK1015" s="1" t="s">
        <v>18871</v>
      </c>
      <c r="BL1015" s="1" t="s">
        <v>15286</v>
      </c>
      <c r="BM1015" s="1" t="s">
        <v>21058</v>
      </c>
      <c r="BN1015" s="1" t="s">
        <v>10072</v>
      </c>
      <c r="BO1015" s="1" t="s">
        <v>3984</v>
      </c>
      <c r="BP1015" s="1" t="s">
        <v>13676</v>
      </c>
      <c r="BQ1015" s="1" t="s">
        <v>24963</v>
      </c>
      <c r="BR1015" s="1" t="s">
        <v>31173</v>
      </c>
      <c r="BS1015" s="1" t="s">
        <v>28714</v>
      </c>
      <c r="BT1015" s="1" t="s">
        <v>25017</v>
      </c>
      <c r="BU1015" s="1" t="s">
        <v>21502</v>
      </c>
      <c r="BV1015" s="1" t="s">
        <v>23178</v>
      </c>
      <c r="BW1015" s="1" t="s">
        <v>19999</v>
      </c>
      <c r="BX1015" s="1" t="s">
        <v>30767</v>
      </c>
      <c r="BY1015" s="1" t="s">
        <v>46402</v>
      </c>
      <c r="BZ1015" s="1" t="s">
        <v>11101</v>
      </c>
      <c r="CA1015" s="1" t="s">
        <v>34720</v>
      </c>
      <c r="CB1015" s="1" t="s">
        <v>8678</v>
      </c>
      <c r="CC1015" s="1" t="s">
        <v>34175</v>
      </c>
      <c r="CD1015" s="1" t="s">
        <v>26258</v>
      </c>
      <c r="CE1015" s="1" t="s">
        <v>61960</v>
      </c>
      <c r="CF1015" s="1" t="s">
        <v>11556</v>
      </c>
      <c r="CG1015" s="1" t="s">
        <v>61961</v>
      </c>
      <c r="CH1015" s="1" t="s">
        <v>19765</v>
      </c>
      <c r="CI1015" s="1" t="s">
        <v>14328</v>
      </c>
      <c r="CJ1015" s="1" t="s">
        <v>15788</v>
      </c>
      <c r="CK1015" s="1" t="s">
        <v>21421</v>
      </c>
      <c r="CL1015" s="1" t="s">
        <v>38751</v>
      </c>
      <c r="CM1015" s="1" t="s">
        <v>18474</v>
      </c>
      <c r="CN1015" s="1" t="s">
        <v>21756</v>
      </c>
      <c r="CO1015" s="1" t="s">
        <v>39725</v>
      </c>
      <c r="CP1015" s="1" t="s">
        <v>61962</v>
      </c>
      <c r="CQ1015" s="1" t="s">
        <v>22799</v>
      </c>
      <c r="CR1015" s="1" t="s">
        <v>12740</v>
      </c>
      <c r="CS1015" s="1" t="s">
        <v>14383</v>
      </c>
      <c r="CT1015" s="1" t="s">
        <v>11377</v>
      </c>
      <c r="CU1015" s="1" t="s">
        <v>31743</v>
      </c>
      <c r="CV1015" s="1" t="s">
        <v>12044</v>
      </c>
      <c r="CW1015" s="1" t="s">
        <v>17393</v>
      </c>
      <c r="CX1015" s="1" t="s">
        <v>7448</v>
      </c>
      <c r="CY1015" s="1" t="s">
        <v>5451</v>
      </c>
      <c r="CZ1015" s="1" t="s">
        <v>40619</v>
      </c>
      <c r="DA1015" s="1" t="s">
        <v>8796</v>
      </c>
      <c r="DB1015" s="1" t="s">
        <v>44986</v>
      </c>
      <c r="DC1015" s="1" t="s">
        <v>9972</v>
      </c>
      <c r="DD1015" s="1" t="s">
        <v>13207</v>
      </c>
      <c r="DE1015" s="1" t="s">
        <v>23822</v>
      </c>
      <c r="DF1015" s="1" t="s">
        <v>31687</v>
      </c>
      <c r="DG1015" s="1" t="s">
        <v>38726</v>
      </c>
      <c r="DH1015" s="1" t="s">
        <v>16871</v>
      </c>
      <c r="DI1015" s="1" t="s">
        <v>15992</v>
      </c>
      <c r="DJ1015" s="1" t="s">
        <v>33952</v>
      </c>
      <c r="DK1015" s="1" t="s">
        <v>14923</v>
      </c>
      <c r="DL1015" s="1" t="s">
        <v>28631</v>
      </c>
      <c r="DM1015" s="1" t="s">
        <v>13404</v>
      </c>
      <c r="DN1015" s="1" t="s">
        <v>2149</v>
      </c>
      <c r="DO1015" s="1" t="s">
        <v>12349</v>
      </c>
      <c r="DP1015" s="1" t="s">
        <v>35272</v>
      </c>
      <c r="DQ1015" s="1" t="s">
        <v>5745</v>
      </c>
      <c r="DR1015" s="1" t="s">
        <v>1354</v>
      </c>
      <c r="DS1015" s="1" t="s">
        <v>26342</v>
      </c>
      <c r="DT1015" s="1" t="s">
        <v>7243</v>
      </c>
      <c r="DU1015" s="1" t="s">
        <v>14106</v>
      </c>
      <c r="DV1015" s="1" t="s">
        <v>16481</v>
      </c>
      <c r="DW1015" s="1" t="s">
        <v>32700</v>
      </c>
      <c r="DX1015" s="1" t="s">
        <v>24607</v>
      </c>
      <c r="DY1015" s="1" t="s">
        <v>18738</v>
      </c>
      <c r="DZ1015" s="1" t="s">
        <v>15035</v>
      </c>
      <c r="EA1015" s="1" t="s">
        <v>21135</v>
      </c>
      <c r="EB1015" s="1" t="s">
        <v>12215</v>
      </c>
      <c r="EC1015" s="1" t="s">
        <v>12024</v>
      </c>
      <c r="ED1015" s="1" t="s">
        <v>25267</v>
      </c>
      <c r="EE1015" s="1" t="s">
        <v>4157</v>
      </c>
      <c r="EF1015" s="1" t="s">
        <v>46674</v>
      </c>
      <c r="EG1015" s="1" t="s">
        <v>15889</v>
      </c>
      <c r="EH1015" s="1" t="s">
        <v>16926</v>
      </c>
      <c r="EI1015" s="1" t="s">
        <v>19923</v>
      </c>
      <c r="EJ1015" s="1" t="s">
        <v>16688</v>
      </c>
      <c r="EK1015" s="1" t="s">
        <v>23792</v>
      </c>
      <c r="EL1015" s="1" t="s">
        <v>7689</v>
      </c>
      <c r="EM1015" s="1" t="s">
        <v>39184</v>
      </c>
      <c r="EN1015" s="1" t="s">
        <v>6206</v>
      </c>
      <c r="EO1015" s="1" t="s">
        <v>30141</v>
      </c>
      <c r="EP1015" s="1" t="s">
        <v>30344</v>
      </c>
      <c r="EQ1015" s="1" t="s">
        <v>16912</v>
      </c>
      <c r="ER1015" s="1" t="s">
        <v>7893</v>
      </c>
      <c r="ES1015" s="1" t="s">
        <v>6768</v>
      </c>
      <c r="ET1015" s="1" t="s">
        <v>32308</v>
      </c>
      <c r="EU1015" s="1" t="s">
        <v>29391</v>
      </c>
      <c r="EV1015" s="1" t="s">
        <v>27728</v>
      </c>
      <c r="EW1015" s="1" t="s">
        <v>61963</v>
      </c>
      <c r="EX1015" s="1" t="s">
        <v>2406</v>
      </c>
      <c r="EY1015" s="1" t="s">
        <v>20675</v>
      </c>
      <c r="EZ1015" s="1" t="s">
        <v>2432</v>
      </c>
      <c r="FA1015" s="1" t="s">
        <v>20444</v>
      </c>
      <c r="FB1015" s="1" t="s">
        <v>25427</v>
      </c>
      <c r="FC1015" s="1" t="s">
        <v>18381</v>
      </c>
      <c r="FD1015" s="1" t="s">
        <v>12441</v>
      </c>
      <c r="FE1015" s="1" t="s">
        <v>17311</v>
      </c>
      <c r="FF1015" s="1" t="s">
        <v>5810</v>
      </c>
      <c r="FG1015" s="1" t="s">
        <v>29079</v>
      </c>
      <c r="FH1015" s="1" t="s">
        <v>32305</v>
      </c>
      <c r="FI1015" s="1" t="s">
        <v>41337</v>
      </c>
      <c r="FJ1015" s="1" t="s">
        <v>8046</v>
      </c>
      <c r="FK1015" s="1" t="s">
        <v>10350</v>
      </c>
      <c r="FL1015" s="1" t="s">
        <v>9736</v>
      </c>
      <c r="FM1015" s="1" t="s">
        <v>18989</v>
      </c>
      <c r="FN1015" s="1" t="s">
        <v>2393</v>
      </c>
      <c r="FO1015" s="1" t="s">
        <v>21222</v>
      </c>
      <c r="FP1015" s="1" t="s">
        <v>15590</v>
      </c>
      <c r="FQ1015" s="1" t="s">
        <v>28296</v>
      </c>
      <c r="FR1015" s="1" t="s">
        <v>18332</v>
      </c>
      <c r="FS1015" s="1" t="s">
        <v>1901</v>
      </c>
      <c r="FT1015" s="1" t="s">
        <v>48372</v>
      </c>
      <c r="FU1015" s="1" t="s">
        <v>23785</v>
      </c>
      <c r="FV1015" s="1" t="s">
        <v>28474</v>
      </c>
      <c r="FW1015" s="1" t="s">
        <v>22377</v>
      </c>
      <c r="FX1015" s="1" t="s">
        <v>30367</v>
      </c>
      <c r="FY1015" s="1" t="s">
        <v>17591</v>
      </c>
      <c r="FZ1015" s="1" t="s">
        <v>1073</v>
      </c>
      <c r="GA1015" s="1" t="s">
        <v>18909</v>
      </c>
      <c r="GB1015" s="1" t="s">
        <v>10128</v>
      </c>
      <c r="GC1015" s="1" t="s">
        <v>10795</v>
      </c>
      <c r="GD1015" s="1" t="s">
        <v>4600</v>
      </c>
      <c r="GE1015" s="1" t="s">
        <v>18759</v>
      </c>
      <c r="GF1015" s="1" t="s">
        <v>47666</v>
      </c>
      <c r="GG1015" s="1" t="s">
        <v>13206</v>
      </c>
      <c r="GH1015" s="1" t="s">
        <v>5527</v>
      </c>
      <c r="GI1015" s="1" t="s">
        <v>8639</v>
      </c>
      <c r="GJ1015" s="1" t="s">
        <v>22894</v>
      </c>
      <c r="GK1015" s="1" t="s">
        <v>6569</v>
      </c>
      <c r="GL1015" s="1" t="s">
        <v>31088</v>
      </c>
      <c r="GM1015" s="1" t="s">
        <v>16279</v>
      </c>
      <c r="GN1015" s="1" t="s">
        <v>20249</v>
      </c>
      <c r="GO1015" s="1" t="s">
        <v>27935</v>
      </c>
      <c r="GP1015" s="1" t="s">
        <v>33930</v>
      </c>
      <c r="GQ1015" s="1" t="s">
        <v>20898</v>
      </c>
      <c r="GR1015" s="1" t="s">
        <v>19221</v>
      </c>
      <c r="GS1015" s="1" t="s">
        <v>9989</v>
      </c>
      <c r="GT1015" s="1" t="s">
        <v>34305</v>
      </c>
      <c r="GU1015" s="1" t="s">
        <v>30223</v>
      </c>
      <c r="GV1015" s="1" t="s">
        <v>35623</v>
      </c>
      <c r="GW1015" s="1" t="s">
        <v>1569</v>
      </c>
      <c r="GX1015" s="1" t="s">
        <v>7842</v>
      </c>
      <c r="GY1015" s="1" t="s">
        <v>11934</v>
      </c>
      <c r="GZ1015" s="1" t="s">
        <v>33472</v>
      </c>
      <c r="HA1015" s="1" t="s">
        <v>29199</v>
      </c>
      <c r="HB1015" s="1" t="s">
        <v>13465</v>
      </c>
      <c r="HC1015" s="1" t="s">
        <v>7170</v>
      </c>
      <c r="HD1015" s="1" t="s">
        <v>24752</v>
      </c>
      <c r="HE1015" s="1" t="s">
        <v>35009</v>
      </c>
      <c r="HF1015" s="1" t="s">
        <v>21196</v>
      </c>
      <c r="HG1015" s="1" t="s">
        <v>24034</v>
      </c>
      <c r="HH1015" s="1" t="s">
        <v>1730</v>
      </c>
      <c r="HI1015" s="1" t="s">
        <v>14110</v>
      </c>
      <c r="HJ1015" s="1" t="s">
        <v>14033</v>
      </c>
      <c r="HK1015" s="1" t="s">
        <v>6378</v>
      </c>
      <c r="HL1015" s="1" t="s">
        <v>18552</v>
      </c>
      <c r="HM1015" s="1" t="s">
        <v>30754</v>
      </c>
      <c r="HN1015" s="1" t="s">
        <v>26951</v>
      </c>
      <c r="HO1015" s="1" t="s">
        <v>11777</v>
      </c>
      <c r="HP1015" s="1" t="s">
        <v>5493</v>
      </c>
      <c r="HQ1015" s="1" t="s">
        <v>25110</v>
      </c>
      <c r="HR1015" s="1" t="s">
        <v>18401</v>
      </c>
      <c r="HS1015" s="1" t="s">
        <v>8778</v>
      </c>
      <c r="HT1015" s="1" t="s">
        <v>38322</v>
      </c>
      <c r="HU1015" s="1" t="s">
        <v>11344</v>
      </c>
      <c r="HV1015" s="1" t="s">
        <v>10592</v>
      </c>
      <c r="HW1015" s="1" t="s">
        <v>38875</v>
      </c>
      <c r="HX1015" s="1" t="s">
        <v>35504</v>
      </c>
      <c r="HY1015" s="1" t="s">
        <v>20220</v>
      </c>
      <c r="HZ1015" s="1" t="s">
        <v>22656</v>
      </c>
      <c r="IA1015" s="1" t="s">
        <v>3218</v>
      </c>
      <c r="IB1015" s="1" t="s">
        <v>1668</v>
      </c>
      <c r="IC1015" s="1" t="s">
        <v>10751</v>
      </c>
      <c r="ID1015" s="1" t="s">
        <v>51172</v>
      </c>
      <c r="IE1015" s="1" t="s">
        <v>11332</v>
      </c>
      <c r="IF1015" s="1" t="s">
        <v>19563</v>
      </c>
      <c r="IG1015" s="1" t="s">
        <v>5148</v>
      </c>
      <c r="IH1015" s="1" t="s">
        <v>21108</v>
      </c>
      <c r="II1015" s="1" t="s">
        <v>26677</v>
      </c>
      <c r="IJ1015" s="1" t="s">
        <v>47483</v>
      </c>
      <c r="IK1015" s="1" t="s">
        <v>6849</v>
      </c>
      <c r="IL1015" s="1" t="s">
        <v>7818</v>
      </c>
      <c r="IM1015" s="1" t="s">
        <v>4073</v>
      </c>
      <c r="IN1015" s="1" t="s">
        <v>28637</v>
      </c>
      <c r="IO1015" s="1" t="s">
        <v>15971</v>
      </c>
      <c r="IP1015" s="1" t="s">
        <v>34798</v>
      </c>
      <c r="IQ1015" s="1" t="s">
        <v>15949</v>
      </c>
      <c r="IR1015" s="1" t="s">
        <v>24590</v>
      </c>
      <c r="IS1015" s="1" t="s">
        <v>1816</v>
      </c>
      <c r="IT1015" s="1" t="s">
        <v>37722</v>
      </c>
      <c r="IU1015" s="1" t="s">
        <v>1722</v>
      </c>
      <c r="IV1015" s="1" t="s">
        <v>7592</v>
      </c>
      <c r="IW1015" s="1" t="s">
        <v>41085</v>
      </c>
      <c r="IX1015" s="1" t="s">
        <v>15613</v>
      </c>
      <c r="IY1015" s="1" t="s">
        <v>37562</v>
      </c>
      <c r="IZ1015" s="1" t="s">
        <v>17377</v>
      </c>
      <c r="JA1015" s="1" t="s">
        <v>37647</v>
      </c>
      <c r="JB1015" s="1" t="s">
        <v>13415</v>
      </c>
      <c r="JC1015" s="1" t="s">
        <v>6909</v>
      </c>
      <c r="JD1015" s="1" t="s">
        <v>7723</v>
      </c>
      <c r="JE1015" s="1" t="s">
        <v>15835</v>
      </c>
      <c r="JF1015" s="1" t="s">
        <v>24808</v>
      </c>
      <c r="JG1015" s="1" t="s">
        <v>14016</v>
      </c>
      <c r="JH1015" s="1" t="s">
        <v>28467</v>
      </c>
      <c r="JI1015" s="1" t="s">
        <v>5244</v>
      </c>
      <c r="JJ1015" s="1" t="s">
        <v>28379</v>
      </c>
      <c r="JK1015" s="1" t="s">
        <v>30580</v>
      </c>
      <c r="JL1015" s="1" t="s">
        <v>5549</v>
      </c>
      <c r="JM1015" s="1" t="s">
        <v>26646</v>
      </c>
      <c r="JN1015" s="1" t="s">
        <v>8992</v>
      </c>
      <c r="JO1015" s="1" t="s">
        <v>10670</v>
      </c>
      <c r="JP1015" s="1" t="s">
        <v>21738</v>
      </c>
      <c r="JQ1015" s="1" t="s">
        <v>42458</v>
      </c>
      <c r="JR1015" s="1" t="s">
        <v>19411</v>
      </c>
      <c r="JS1015" s="1" t="s">
        <v>25148</v>
      </c>
      <c r="JT1015" s="1" t="s">
        <v>7985</v>
      </c>
      <c r="JU1015" s="1" t="s">
        <v>24007</v>
      </c>
      <c r="JV1015" s="1" t="s">
        <v>37300</v>
      </c>
      <c r="JW1015" s="1" t="s">
        <v>2210</v>
      </c>
      <c r="JX1015" s="1" t="s">
        <v>24718</v>
      </c>
      <c r="JY1015" s="1" t="s">
        <v>7296</v>
      </c>
      <c r="JZ1015" s="1" t="s">
        <v>26533</v>
      </c>
      <c r="KA1015" s="1" t="s">
        <v>30410</v>
      </c>
      <c r="KB1015" s="1" t="s">
        <v>19696</v>
      </c>
      <c r="KC1015" s="1" t="s">
        <v>3549</v>
      </c>
      <c r="KD1015" s="1" t="s">
        <v>4160</v>
      </c>
      <c r="KE1015" s="1" t="s">
        <v>36415</v>
      </c>
      <c r="KF1015" s="1" t="s">
        <v>29595</v>
      </c>
      <c r="KG1015" s="1" t="s">
        <v>730</v>
      </c>
      <c r="KH1015" s="1" t="s">
        <v>12015</v>
      </c>
      <c r="KI1015" s="1" t="s">
        <v>27975</v>
      </c>
      <c r="KJ1015" s="1" t="s">
        <v>5292</v>
      </c>
      <c r="KK1015" s="1" t="s">
        <v>40081</v>
      </c>
      <c r="KL1015" s="1" t="s">
        <v>26437</v>
      </c>
      <c r="KM1015" s="1" t="s">
        <v>3444</v>
      </c>
      <c r="KN1015" s="1" t="s">
        <v>17722</v>
      </c>
      <c r="KO1015" s="1" t="s">
        <v>18291</v>
      </c>
      <c r="KP1015" s="1" t="s">
        <v>8009</v>
      </c>
      <c r="KQ1015" s="1" t="s">
        <v>31978</v>
      </c>
      <c r="KR1015" s="1" t="s">
        <v>16792</v>
      </c>
      <c r="KS1015" s="1" t="s">
        <v>49203</v>
      </c>
      <c r="KT1015" s="1" t="s">
        <v>5635</v>
      </c>
      <c r="KU1015" s="1" t="s">
        <v>9431</v>
      </c>
      <c r="KV1015" s="1" t="s">
        <v>2143</v>
      </c>
      <c r="KW1015" s="1" t="s">
        <v>34728</v>
      </c>
      <c r="KX1015" s="1" t="s">
        <v>16197</v>
      </c>
      <c r="KY1015" s="1" t="s">
        <v>10538</v>
      </c>
      <c r="KZ1015" s="1" t="s">
        <v>4856</v>
      </c>
      <c r="LA1015" s="1" t="s">
        <v>32731</v>
      </c>
      <c r="LB1015" s="1" t="s">
        <v>49267</v>
      </c>
      <c r="LC1015" s="1" t="s">
        <v>13186</v>
      </c>
      <c r="LD1015" s="1" t="s">
        <v>26713</v>
      </c>
      <c r="LE1015" s="1" t="s">
        <v>23686</v>
      </c>
      <c r="LF1015" s="1" t="s">
        <v>26318</v>
      </c>
      <c r="LG1015" s="1" t="s">
        <v>28287</v>
      </c>
      <c r="LH1015" s="1" t="s">
        <v>3369</v>
      </c>
      <c r="LI1015" s="1" t="s">
        <v>4247</v>
      </c>
      <c r="LJ1015" s="1" t="s">
        <v>16144</v>
      </c>
      <c r="LK1015" s="1" t="s">
        <v>61964</v>
      </c>
      <c r="LL1015" s="1" t="s">
        <v>18864</v>
      </c>
      <c r="LM1015" s="1" t="s">
        <v>34803</v>
      </c>
      <c r="LN1015" s="1" t="s">
        <v>27400</v>
      </c>
      <c r="LO1015" s="1" t="s">
        <v>26895</v>
      </c>
      <c r="LP1015" s="1" t="s">
        <v>41748</v>
      </c>
      <c r="LQ1015" s="1" t="s">
        <v>5375</v>
      </c>
      <c r="LR1015" s="1" t="s">
        <v>3551</v>
      </c>
      <c r="LS1015" s="1" t="s">
        <v>17563</v>
      </c>
      <c r="LT1015" s="1" t="s">
        <v>13038</v>
      </c>
      <c r="LU1015" s="1" t="s">
        <v>24266</v>
      </c>
      <c r="LV1015" s="1" t="s">
        <v>10784</v>
      </c>
      <c r="LW1015" s="1" t="s">
        <v>18124</v>
      </c>
      <c r="LX1015" s="1" t="s">
        <v>31212</v>
      </c>
      <c r="LY1015" s="1" t="s">
        <v>24637</v>
      </c>
      <c r="LZ1015" s="1" t="s">
        <v>12681</v>
      </c>
      <c r="MA1015" s="1" t="s">
        <v>24948</v>
      </c>
      <c r="MB1015" s="1" t="s">
        <v>12439</v>
      </c>
      <c r="MC1015" s="1" t="s">
        <v>15374</v>
      </c>
      <c r="MD1015" s="1" t="s">
        <v>2514</v>
      </c>
      <c r="ME1015" s="1" t="s">
        <v>39990</v>
      </c>
      <c r="MF1015" s="1" t="s">
        <v>36991</v>
      </c>
      <c r="MG1015" s="1" t="s">
        <v>4165</v>
      </c>
      <c r="MH1015" s="1" t="s">
        <v>21036</v>
      </c>
      <c r="MI1015" s="1" t="s">
        <v>17983</v>
      </c>
      <c r="MJ1015" s="1" t="s">
        <v>14312</v>
      </c>
      <c r="MK1015" s="1" t="s">
        <v>22349</v>
      </c>
      <c r="ML1015" s="1" t="s">
        <v>2517</v>
      </c>
      <c r="MM1015" s="1" t="s">
        <v>3051</v>
      </c>
      <c r="MN1015" s="1" t="s">
        <v>7777</v>
      </c>
      <c r="MO1015" s="1" t="s">
        <v>33612</v>
      </c>
      <c r="MP1015" s="1" t="s">
        <v>17842</v>
      </c>
      <c r="MQ1015" s="1" t="s">
        <v>3851</v>
      </c>
      <c r="MR1015" s="1" t="s">
        <v>31456</v>
      </c>
      <c r="MS1015" s="1" t="s">
        <v>9480</v>
      </c>
      <c r="MT1015" s="1" t="s">
        <v>22289</v>
      </c>
      <c r="MU1015" s="1" t="s">
        <v>33604</v>
      </c>
      <c r="MV1015" s="1" t="s">
        <v>20027</v>
      </c>
      <c r="MW1015" s="1" t="s">
        <v>27906</v>
      </c>
      <c r="MX1015" s="1" t="s">
        <v>21170</v>
      </c>
      <c r="MY1015" s="1" t="s">
        <v>16239</v>
      </c>
      <c r="MZ1015" s="1" t="s">
        <v>3642</v>
      </c>
      <c r="NA1015" s="1" t="s">
        <v>49895</v>
      </c>
      <c r="NB1015" s="1" t="s">
        <v>34388</v>
      </c>
      <c r="NC1015" s="1" t="s">
        <v>19513</v>
      </c>
      <c r="ND1015" s="1" t="s">
        <v>1729</v>
      </c>
      <c r="NE1015" s="1" t="s">
        <v>32201</v>
      </c>
      <c r="NF1015" s="1" t="s">
        <v>3205</v>
      </c>
      <c r="NG1015" s="1" t="s">
        <v>2053</v>
      </c>
      <c r="NH1015" s="1" t="s">
        <v>22524</v>
      </c>
      <c r="NI1015" s="1" t="s">
        <v>10868</v>
      </c>
      <c r="NJ1015" s="1" t="s">
        <v>31710</v>
      </c>
      <c r="NK1015" s="1" t="s">
        <v>51311</v>
      </c>
      <c r="NL1015" s="1" t="s">
        <v>4979</v>
      </c>
      <c r="NM1015" s="1" t="s">
        <v>19831</v>
      </c>
      <c r="NN1015" s="1" t="s">
        <v>36722</v>
      </c>
      <c r="NO1015" s="1" t="s">
        <v>5504</v>
      </c>
      <c r="NP1015" s="1" t="s">
        <v>13163</v>
      </c>
      <c r="NQ1015" s="1" t="s">
        <v>3155</v>
      </c>
      <c r="NR1015" s="1" t="s">
        <v>37203</v>
      </c>
      <c r="NS1015" s="1" t="s">
        <v>21027</v>
      </c>
      <c r="NT1015" s="1" t="s">
        <v>32734</v>
      </c>
      <c r="NU1015" s="1" t="s">
        <v>7131</v>
      </c>
      <c r="NV1015" s="1" t="s">
        <v>15486</v>
      </c>
      <c r="NW1015" s="1" t="s">
        <v>29144</v>
      </c>
      <c r="NX1015" s="1" t="s">
        <v>47327</v>
      </c>
      <c r="NY1015" s="1" t="s">
        <v>37082</v>
      </c>
      <c r="NZ1015" s="1" t="s">
        <v>6396</v>
      </c>
      <c r="OA1015" s="1" t="s">
        <v>4876</v>
      </c>
      <c r="OB1015" s="1" t="s">
        <v>54161</v>
      </c>
      <c r="OC1015" s="1" t="s">
        <v>3441</v>
      </c>
      <c r="OD1015" s="1" t="s">
        <v>4166</v>
      </c>
      <c r="OE1015" s="1" t="s">
        <v>14073</v>
      </c>
      <c r="OF1015" s="1" t="s">
        <v>10505</v>
      </c>
      <c r="OG1015" s="1" t="s">
        <v>8851</v>
      </c>
      <c r="OH1015" s="1" t="s">
        <v>10292</v>
      </c>
      <c r="OI1015" s="1" t="s">
        <v>2129</v>
      </c>
      <c r="OJ1015" s="1" t="s">
        <v>33655</v>
      </c>
      <c r="OK1015" s="1" t="s">
        <v>17844</v>
      </c>
      <c r="OL1015" s="1" t="s">
        <v>34424</v>
      </c>
      <c r="OM1015" s="1" t="s">
        <v>24406</v>
      </c>
      <c r="ON1015" s="1" t="s">
        <v>22221</v>
      </c>
      <c r="OO1015" s="1" t="s">
        <v>10416</v>
      </c>
      <c r="OP1015" s="1" t="s">
        <v>5120</v>
      </c>
      <c r="OQ1015" s="1" t="s">
        <v>16968</v>
      </c>
      <c r="OR1015" s="1" t="s">
        <v>18033</v>
      </c>
      <c r="OS1015" s="1" t="s">
        <v>31523</v>
      </c>
      <c r="OT1015" s="1" t="s">
        <v>14102</v>
      </c>
      <c r="OU1015" s="1" t="s">
        <v>13079</v>
      </c>
      <c r="OV1015" s="1" t="s">
        <v>3274</v>
      </c>
      <c r="OW1015" s="1" t="s">
        <v>38594</v>
      </c>
      <c r="OX1015" s="1" t="s">
        <v>11490</v>
      </c>
      <c r="OY1015" s="1" t="s">
        <v>2357</v>
      </c>
      <c r="OZ1015" s="1" t="s">
        <v>19040</v>
      </c>
      <c r="PA1015" s="1" t="s">
        <v>10836</v>
      </c>
      <c r="PB1015" s="1" t="s">
        <v>19764</v>
      </c>
      <c r="PC1015" s="1" t="s">
        <v>1983</v>
      </c>
      <c r="PD1015" s="1" t="s">
        <v>5800</v>
      </c>
      <c r="PE1015" s="1" t="s">
        <v>2124</v>
      </c>
      <c r="PF1015" s="1" t="s">
        <v>28567</v>
      </c>
      <c r="PG1015" s="1" t="s">
        <v>16546</v>
      </c>
      <c r="PH1015" s="1" t="s">
        <v>10169</v>
      </c>
      <c r="PI1015" s="1" t="s">
        <v>13160</v>
      </c>
      <c r="PJ1015" s="1" t="s">
        <v>13515</v>
      </c>
      <c r="PK1015" s="1" t="s">
        <v>32077</v>
      </c>
      <c r="PL1015" s="1" t="s">
        <v>5595</v>
      </c>
      <c r="PM1015" s="1" t="s">
        <v>6968</v>
      </c>
      <c r="PN1015" s="1" t="s">
        <v>1217</v>
      </c>
      <c r="PO1015" s="1" t="s">
        <v>28955</v>
      </c>
      <c r="PP1015" s="1" t="s">
        <v>25000</v>
      </c>
      <c r="PQ1015" s="1" t="s">
        <v>1496</v>
      </c>
      <c r="PR1015" s="1" t="s">
        <v>12213</v>
      </c>
      <c r="PS1015" s="1" t="s">
        <v>15361</v>
      </c>
      <c r="PT1015" s="1" t="s">
        <v>1232</v>
      </c>
      <c r="PU1015" s="1" t="s">
        <v>12290</v>
      </c>
      <c r="PV1015" s="1" t="s">
        <v>1708</v>
      </c>
      <c r="PW1015" s="1" t="s">
        <v>3525</v>
      </c>
      <c r="PX1015" s="1" t="s">
        <v>22890</v>
      </c>
      <c r="PY1015" s="1" t="s">
        <v>14379</v>
      </c>
      <c r="PZ1015" s="1" t="s">
        <v>30372</v>
      </c>
      <c r="QA1015" s="1" t="s">
        <v>9541</v>
      </c>
      <c r="QB1015" s="1" t="s">
        <v>15037</v>
      </c>
      <c r="QC1015" s="1" t="s">
        <v>16368</v>
      </c>
      <c r="QD1015" s="1" t="s">
        <v>21892</v>
      </c>
      <c r="QE1015" s="1" t="s">
        <v>21972</v>
      </c>
      <c r="QF1015" s="1" t="s">
        <v>19950</v>
      </c>
      <c r="QG1015" s="1" t="s">
        <v>36986</v>
      </c>
      <c r="QH1015" s="1" t="s">
        <v>8140</v>
      </c>
      <c r="QI1015" s="1" t="s">
        <v>47063</v>
      </c>
      <c r="QJ1015" s="1" t="s">
        <v>31128</v>
      </c>
      <c r="QK1015" s="1" t="s">
        <v>42712</v>
      </c>
      <c r="QL1015" s="1" t="s">
        <v>3556</v>
      </c>
      <c r="QM1015" s="1" t="s">
        <v>30190</v>
      </c>
      <c r="QN1015" s="1" t="s">
        <v>20717</v>
      </c>
      <c r="QO1015" s="1" t="s">
        <v>37554</v>
      </c>
      <c r="QP1015" s="1" t="s">
        <v>26689</v>
      </c>
      <c r="QQ1015" s="1" t="s">
        <v>1553</v>
      </c>
      <c r="QR1015" s="1" t="s">
        <v>2406</v>
      </c>
      <c r="QS1015" s="1" t="s">
        <v>39256</v>
      </c>
      <c r="QT1015" s="1" t="s">
        <v>11816</v>
      </c>
      <c r="QU1015" s="1" t="s">
        <v>25679</v>
      </c>
      <c r="QV1015" s="1" t="s">
        <v>5553</v>
      </c>
      <c r="QW1015" s="1" t="s">
        <v>11988</v>
      </c>
      <c r="QX1015" s="1" t="s">
        <v>31412</v>
      </c>
      <c r="QY1015" s="1" t="s">
        <v>61965</v>
      </c>
      <c r="QZ1015" s="1" t="s">
        <v>24589</v>
      </c>
      <c r="RA1015" s="1" t="s">
        <v>24104</v>
      </c>
      <c r="RB1015" s="1" t="s">
        <v>9705</v>
      </c>
      <c r="RC1015" s="1" t="s">
        <v>23919</v>
      </c>
      <c r="RD1015" s="1" t="s">
        <v>22437</v>
      </c>
      <c r="RE1015" s="1" t="s">
        <v>10894</v>
      </c>
      <c r="RF1015" s="1" t="s">
        <v>12300</v>
      </c>
      <c r="RG1015" s="1" t="s">
        <v>6845</v>
      </c>
      <c r="RH1015" s="1" t="s">
        <v>12638</v>
      </c>
      <c r="RI1015" s="1" t="s">
        <v>24524</v>
      </c>
      <c r="RJ1015" s="1" t="s">
        <v>26395</v>
      </c>
      <c r="RK1015" s="1" t="s">
        <v>23494</v>
      </c>
      <c r="RL1015" s="1" t="s">
        <v>25128</v>
      </c>
      <c r="RM1015" s="1" t="s">
        <v>17476</v>
      </c>
      <c r="RN1015" s="1" t="s">
        <v>4576</v>
      </c>
      <c r="RO1015" s="1" t="s">
        <v>28159</v>
      </c>
      <c r="RP1015" s="1" t="s">
        <v>23509</v>
      </c>
      <c r="RQ1015" s="1" t="s">
        <v>38122</v>
      </c>
      <c r="RR1015" s="1" t="s">
        <v>2827</v>
      </c>
      <c r="RS1015" s="1" t="s">
        <v>27037</v>
      </c>
      <c r="RT1015" s="1" t="s">
        <v>24725</v>
      </c>
      <c r="RU1015" s="1" t="s">
        <v>7707</v>
      </c>
      <c r="RV1015" s="1" t="s">
        <v>1462</v>
      </c>
      <c r="RW1015" s="1" t="s">
        <v>23075</v>
      </c>
      <c r="RX1015" s="1" t="s">
        <v>19970</v>
      </c>
      <c r="RY1015" s="1" t="s">
        <v>15711</v>
      </c>
      <c r="RZ1015" s="1" t="s">
        <v>29244</v>
      </c>
      <c r="SA1015" s="1" t="s">
        <v>5986</v>
      </c>
      <c r="SB1015" s="1" t="s">
        <v>29187</v>
      </c>
      <c r="SC1015" s="1" t="s">
        <v>18755</v>
      </c>
      <c r="SD1015" s="1" t="s">
        <v>14821</v>
      </c>
      <c r="SE1015" s="1" t="s">
        <v>7763</v>
      </c>
      <c r="SF1015" s="1" t="s">
        <v>3034</v>
      </c>
      <c r="SG1015" s="1" t="s">
        <v>19987</v>
      </c>
      <c r="SH1015" s="1" t="s">
        <v>31608</v>
      </c>
      <c r="SI1015" s="1" t="s">
        <v>6780</v>
      </c>
      <c r="SJ1015" s="1" t="s">
        <v>27165</v>
      </c>
      <c r="SK1015" s="1" t="s">
        <v>13782</v>
      </c>
      <c r="SL1015" s="1" t="s">
        <v>35009</v>
      </c>
      <c r="SM1015" s="1" t="s">
        <v>1462</v>
      </c>
      <c r="SN1015" s="1" t="s">
        <v>22863</v>
      </c>
      <c r="SO1015" s="1" t="s">
        <v>2047</v>
      </c>
      <c r="SP1015" s="1" t="s">
        <v>29099</v>
      </c>
      <c r="SQ1015" s="1" t="s">
        <v>3479</v>
      </c>
      <c r="SR1015" s="1" t="s">
        <v>5996</v>
      </c>
      <c r="SS1015" s="1" t="s">
        <v>13874</v>
      </c>
      <c r="ST1015" s="1" t="s">
        <v>19812</v>
      </c>
      <c r="SU1015" s="1" t="s">
        <v>10787</v>
      </c>
      <c r="SV1015" s="1" t="s">
        <v>16305</v>
      </c>
      <c r="SW1015" s="1" t="s">
        <v>3447</v>
      </c>
      <c r="SX1015" s="1" t="s">
        <v>20131</v>
      </c>
      <c r="SY1015" s="1" t="s">
        <v>1050</v>
      </c>
      <c r="SZ1015" s="1" t="s">
        <v>1634</v>
      </c>
      <c r="TA1015" s="1" t="s">
        <v>39925</v>
      </c>
      <c r="TB1015" s="1" t="s">
        <v>1204</v>
      </c>
      <c r="TC1015" s="1" t="s">
        <v>1204</v>
      </c>
      <c r="TD1015" s="1" t="s">
        <v>1204</v>
      </c>
      <c r="TE1015" s="1" t="s">
        <v>1204</v>
      </c>
      <c r="TF1015" s="1" t="s">
        <v>1204</v>
      </c>
      <c r="TG1015" s="1" t="s">
        <v>1204</v>
      </c>
      <c r="TH1015" s="1" t="s">
        <v>1204</v>
      </c>
      <c r="TI1015" s="1" t="s">
        <v>1204</v>
      </c>
      <c r="TJ1015" s="1" t="s">
        <v>1204</v>
      </c>
      <c r="TK1015" s="1" t="s">
        <v>22746</v>
      </c>
      <c r="TL1015" s="1" t="s">
        <v>1204</v>
      </c>
      <c r="TM1015" s="1" t="s">
        <v>1204</v>
      </c>
      <c r="TN1015" s="1" t="s">
        <v>1204</v>
      </c>
      <c r="TO1015" s="1" t="s">
        <v>61966</v>
      </c>
      <c r="TP1015" s="1" t="s">
        <v>1204</v>
      </c>
      <c r="TQ1015" s="1" t="s">
        <v>1204</v>
      </c>
      <c r="TR1015" s="1" t="s">
        <v>1204</v>
      </c>
      <c r="TS1015" s="1" t="s">
        <v>1204</v>
      </c>
      <c r="TT1015" s="1" t="s">
        <v>1204</v>
      </c>
      <c r="TU1015" s="1" t="s">
        <v>1204</v>
      </c>
      <c r="TV1015" s="1" t="s">
        <v>1204</v>
      </c>
      <c r="TW1015" s="1" t="s">
        <v>1204</v>
      </c>
      <c r="TX1015" s="1" t="s">
        <v>1204</v>
      </c>
      <c r="TY1015" s="1" t="s">
        <v>1204</v>
      </c>
      <c r="TZ1015" s="1" t="s">
        <v>1204</v>
      </c>
      <c r="UA1015" s="1" t="s">
        <v>1204</v>
      </c>
      <c r="UB1015" s="1" t="s">
        <v>1204</v>
      </c>
      <c r="UC1015" s="1" t="s">
        <v>1204</v>
      </c>
      <c r="UD1015" s="1" t="s">
        <v>1204</v>
      </c>
      <c r="UE1015" s="1" t="s">
        <v>1204</v>
      </c>
      <c r="UF1015" s="1" t="s">
        <v>1204</v>
      </c>
      <c r="UG1015" s="1" t="s">
        <v>1204</v>
      </c>
      <c r="UH1015" s="1" t="s">
        <v>1204</v>
      </c>
      <c r="UI1015" s="1" t="s">
        <v>1204</v>
      </c>
      <c r="UJ1015" s="1" t="s">
        <v>1204</v>
      </c>
      <c r="UK1015" s="1" t="s">
        <v>1204</v>
      </c>
      <c r="UL1015" s="1" t="s">
        <v>1204</v>
      </c>
      <c r="UM1015" s="1" t="s">
        <v>1204</v>
      </c>
      <c r="UN1015" s="1" t="s">
        <v>1204</v>
      </c>
      <c r="UO1015" s="1" t="s">
        <v>1204</v>
      </c>
      <c r="UP1015" s="1" t="s">
        <v>61967</v>
      </c>
      <c r="UQ1015" s="1" t="s">
        <v>1204</v>
      </c>
      <c r="UR1015" s="1" t="s">
        <v>1204</v>
      </c>
      <c r="US1015" s="1" t="s">
        <v>1204</v>
      </c>
      <c r="UT1015" s="1" t="s">
        <v>1204</v>
      </c>
      <c r="UU1015" s="1" t="s">
        <v>1204</v>
      </c>
      <c r="UV1015">
        <v>0</v>
      </c>
      <c r="UW1015" s="1" t="s">
        <v>1204</v>
      </c>
      <c r="UX1015" s="1" t="s">
        <v>1204</v>
      </c>
      <c r="UY1015" s="1" t="s">
        <v>1204</v>
      </c>
      <c r="UZ1015" s="1" t="s">
        <v>1204</v>
      </c>
      <c r="VA1015" s="1" t="s">
        <v>1204</v>
      </c>
      <c r="VB1015" s="1" t="s">
        <v>1204</v>
      </c>
      <c r="VC1015" s="1" t="s">
        <v>1204</v>
      </c>
      <c r="VD1015" s="1" t="s">
        <v>1204</v>
      </c>
      <c r="VE1015">
        <v>0</v>
      </c>
      <c r="VF1015" s="1" t="s">
        <v>1204</v>
      </c>
      <c r="VH1015" s="1" t="s">
        <v>1204</v>
      </c>
      <c r="VI1015" s="1" t="s">
        <v>1204</v>
      </c>
      <c r="VJ1015" s="1" t="s">
        <v>1204</v>
      </c>
      <c r="VK1015">
        <v>0</v>
      </c>
      <c r="VL1015" s="1" t="s">
        <v>1204</v>
      </c>
      <c r="VM1015" s="1" t="s">
        <v>1204</v>
      </c>
      <c r="VN1015" s="1" t="s">
        <v>1204</v>
      </c>
      <c r="VO1015" s="1" t="s">
        <v>1204</v>
      </c>
      <c r="VP1015" s="1" t="s">
        <v>1204</v>
      </c>
      <c r="VQ1015" s="1" t="s">
        <v>1204</v>
      </c>
      <c r="VR1015" s="1" t="s">
        <v>1204</v>
      </c>
      <c r="VS1015" s="1" t="s">
        <v>1204</v>
      </c>
      <c r="VT1015" s="1" t="s">
        <v>1204</v>
      </c>
      <c r="VU1015">
        <v>0</v>
      </c>
      <c r="VV1015" s="1" t="s">
        <v>1204</v>
      </c>
      <c r="VW1015" s="1" t="s">
        <v>1204</v>
      </c>
      <c r="VX1015">
        <v>0</v>
      </c>
      <c r="VY1015" s="1" t="s">
        <v>1204</v>
      </c>
      <c r="VZ1015" s="1" t="s">
        <v>1204</v>
      </c>
      <c r="WA1015" s="1" t="s">
        <v>1204</v>
      </c>
      <c r="WB1015" s="1" t="s">
        <v>1204</v>
      </c>
      <c r="WC1015" s="1" t="s">
        <v>1204</v>
      </c>
      <c r="WD1015">
        <v>0</v>
      </c>
      <c r="WE1015">
        <v>0</v>
      </c>
      <c r="WF1015" s="1" t="s">
        <v>1204</v>
      </c>
      <c r="WG1015" s="1" t="s">
        <v>1204</v>
      </c>
      <c r="WH1015" s="1" t="s">
        <v>1204</v>
      </c>
      <c r="WI1015" s="1" t="s">
        <v>1204</v>
      </c>
      <c r="WJ1015" s="1" t="s">
        <v>1204</v>
      </c>
      <c r="WK1015" s="1" t="s">
        <v>1204</v>
      </c>
      <c r="WL1015" s="1" t="s">
        <v>1204</v>
      </c>
      <c r="WM1015">
        <v>0</v>
      </c>
      <c r="WN1015" s="1" t="s">
        <v>1204</v>
      </c>
      <c r="WO1015" s="1" t="s">
        <v>1204</v>
      </c>
      <c r="WP1015" s="1" t="s">
        <v>1204</v>
      </c>
      <c r="WQ1015" s="1" t="s">
        <v>1204</v>
      </c>
      <c r="WR1015" s="1" t="s">
        <v>1204</v>
      </c>
      <c r="WS1015">
        <v>0</v>
      </c>
      <c r="WT1015">
        <v>0</v>
      </c>
      <c r="WU1015" s="1" t="s">
        <v>1204</v>
      </c>
      <c r="WV1015" s="1" t="s">
        <v>1204</v>
      </c>
      <c r="WW1015" s="1" t="s">
        <v>1204</v>
      </c>
      <c r="WX1015">
        <v>0</v>
      </c>
      <c r="WY1015" s="1" t="s">
        <v>1204</v>
      </c>
      <c r="WZ1015" s="1" t="s">
        <v>1204</v>
      </c>
      <c r="XA1015" s="1" t="s">
        <v>1204</v>
      </c>
      <c r="XB1015" s="1" t="s">
        <v>1204</v>
      </c>
      <c r="XC1015" s="1" t="s">
        <v>1204</v>
      </c>
      <c r="XD1015" s="1" t="s">
        <v>1204</v>
      </c>
      <c r="XE1015" s="1" t="s">
        <v>1204</v>
      </c>
      <c r="XF1015" s="1" t="s">
        <v>1204</v>
      </c>
      <c r="XG1015" s="1" t="s">
        <v>1204</v>
      </c>
      <c r="XH1015">
        <v>0</v>
      </c>
      <c r="XI1015">
        <v>0</v>
      </c>
      <c r="XJ1015">
        <v>0</v>
      </c>
      <c r="XK1015" s="1" t="s">
        <v>1204</v>
      </c>
      <c r="XL1015">
        <v>0</v>
      </c>
      <c r="XM1015" s="1" t="s">
        <v>1204</v>
      </c>
      <c r="XN1015" s="1" t="s">
        <v>1204</v>
      </c>
      <c r="XO1015" s="1" t="s">
        <v>1204</v>
      </c>
      <c r="XP1015">
        <v>0</v>
      </c>
      <c r="XQ1015" s="1" t="s">
        <v>1204</v>
      </c>
      <c r="XR1015" s="1" t="s">
        <v>1204</v>
      </c>
      <c r="XS1015">
        <v>0</v>
      </c>
      <c r="XT1015">
        <v>0</v>
      </c>
      <c r="XU1015" s="1" t="s">
        <v>1204</v>
      </c>
      <c r="XV1015">
        <v>0</v>
      </c>
      <c r="XW1015" s="1" t="s">
        <v>61968</v>
      </c>
      <c r="XX1015" s="1" t="s">
        <v>1204</v>
      </c>
      <c r="XY1015" s="1" t="s">
        <v>1204</v>
      </c>
      <c r="XZ1015" s="1" t="s">
        <v>1204</v>
      </c>
      <c r="YA1015">
        <v>0</v>
      </c>
      <c r="YB1015" s="1" t="s">
        <v>1204</v>
      </c>
      <c r="YC1015" s="1" t="s">
        <v>1204</v>
      </c>
      <c r="YD1015" s="1" t="s">
        <v>1204</v>
      </c>
      <c r="YE1015" s="1" t="s">
        <v>1204</v>
      </c>
      <c r="YF1015">
        <v>0</v>
      </c>
      <c r="YG1015" s="1" t="s">
        <v>1204</v>
      </c>
      <c r="YH1015">
        <v>0</v>
      </c>
      <c r="YI1015">
        <v>0</v>
      </c>
      <c r="YJ1015" s="1" t="s">
        <v>1204</v>
      </c>
      <c r="YK1015">
        <v>0</v>
      </c>
      <c r="YL1015" s="1" t="s">
        <v>1204</v>
      </c>
      <c r="YM1015">
        <v>0</v>
      </c>
      <c r="YN1015">
        <v>0</v>
      </c>
      <c r="YO1015">
        <v>0</v>
      </c>
      <c r="YP1015">
        <v>0</v>
      </c>
      <c r="YQ1015" s="1" t="s">
        <v>1204</v>
      </c>
      <c r="YR1015">
        <v>0</v>
      </c>
      <c r="YS1015">
        <v>0</v>
      </c>
      <c r="YT1015">
        <v>0</v>
      </c>
      <c r="YU1015">
        <v>0</v>
      </c>
      <c r="YV1015">
        <v>0</v>
      </c>
      <c r="YW1015" s="1" t="s">
        <v>1204</v>
      </c>
      <c r="YX1015">
        <v>0</v>
      </c>
      <c r="YY1015" s="1" t="s">
        <v>1204</v>
      </c>
      <c r="YZ1015">
        <v>0</v>
      </c>
      <c r="ZA1015">
        <v>0</v>
      </c>
      <c r="ZB1015">
        <v>0</v>
      </c>
      <c r="ZC1015">
        <v>0</v>
      </c>
      <c r="ZD1015">
        <v>0</v>
      </c>
      <c r="ZE1015">
        <v>0</v>
      </c>
      <c r="ZF1015">
        <v>0</v>
      </c>
      <c r="ZG1015">
        <v>0</v>
      </c>
      <c r="ZH1015" s="1" t="s">
        <v>1204</v>
      </c>
      <c r="ZI1015">
        <v>0</v>
      </c>
      <c r="ZJ1015">
        <v>0</v>
      </c>
      <c r="ZK1015">
        <v>0</v>
      </c>
      <c r="ZL1015" s="1" t="s">
        <v>1204</v>
      </c>
      <c r="ZM1015">
        <v>0</v>
      </c>
      <c r="ZN1015" s="1" t="s">
        <v>1204</v>
      </c>
      <c r="ZO1015">
        <v>0</v>
      </c>
      <c r="ZP1015">
        <v>0</v>
      </c>
      <c r="ZQ1015">
        <v>0</v>
      </c>
    </row>
    <row r="1016" spans="1:693" x14ac:dyDescent="0.25">
      <c r="A1016">
        <v>4849</v>
      </c>
      <c r="B1016" s="1" t="s">
        <v>61969</v>
      </c>
      <c r="C1016" s="1" t="s">
        <v>694</v>
      </c>
      <c r="D1016" s="1" t="s">
        <v>695</v>
      </c>
      <c r="E1016" s="1" t="s">
        <v>696</v>
      </c>
      <c r="F1016" s="1" t="s">
        <v>2175</v>
      </c>
      <c r="G1016">
        <v>0</v>
      </c>
      <c r="H1016" s="1" t="s">
        <v>1208</v>
      </c>
      <c r="I1016" s="1" t="s">
        <v>702</v>
      </c>
      <c r="J1016" s="1" t="s">
        <v>700</v>
      </c>
      <c r="K1016" s="1" t="s">
        <v>701</v>
      </c>
      <c r="L1016" s="1" t="s">
        <v>702</v>
      </c>
      <c r="M1016" s="1" t="s">
        <v>703</v>
      </c>
      <c r="N1016" s="1" t="s">
        <v>704</v>
      </c>
      <c r="O1016" s="1" t="s">
        <v>705</v>
      </c>
      <c r="P1016">
        <v>1</v>
      </c>
      <c r="Q1016" s="1" t="s">
        <v>706</v>
      </c>
      <c r="R1016" s="1" t="s">
        <v>7502</v>
      </c>
      <c r="S1016" s="1" t="s">
        <v>3104</v>
      </c>
      <c r="T1016" s="1" t="s">
        <v>1210</v>
      </c>
      <c r="U1016" s="1" t="s">
        <v>4940</v>
      </c>
      <c r="V1016" s="1" t="s">
        <v>21872</v>
      </c>
      <c r="W1016" s="1" t="s">
        <v>711</v>
      </c>
      <c r="X1016" s="1" t="s">
        <v>61970</v>
      </c>
      <c r="Y1016">
        <v>0</v>
      </c>
      <c r="Z1016" s="1" t="s">
        <v>704</v>
      </c>
      <c r="AA1016">
        <v>0</v>
      </c>
      <c r="AB1016" s="1" t="s">
        <v>1213</v>
      </c>
      <c r="AC1016" s="1" t="s">
        <v>12978</v>
      </c>
      <c r="AD1016" s="1" t="s">
        <v>715</v>
      </c>
      <c r="AE1016" s="1" t="s">
        <v>1699</v>
      </c>
      <c r="AF1016" s="1" t="s">
        <v>39863</v>
      </c>
      <c r="AG1016" s="1" t="s">
        <v>23396</v>
      </c>
      <c r="AH1016" s="1" t="s">
        <v>61971</v>
      </c>
      <c r="AI1016" s="1" t="s">
        <v>7589</v>
      </c>
      <c r="AJ1016" s="1" t="s">
        <v>8142</v>
      </c>
      <c r="AK1016" s="1" t="s">
        <v>39079</v>
      </c>
      <c r="AL1016" s="1" t="s">
        <v>17290</v>
      </c>
      <c r="AM1016" s="1" t="s">
        <v>26163</v>
      </c>
      <c r="AN1016" s="1" t="s">
        <v>30129</v>
      </c>
      <c r="AO1016" s="1" t="s">
        <v>23494</v>
      </c>
      <c r="AP1016" s="1" t="s">
        <v>55534</v>
      </c>
      <c r="AQ1016" s="1" t="s">
        <v>15919</v>
      </c>
      <c r="AR1016" s="1" t="s">
        <v>28644</v>
      </c>
      <c r="AS1016" s="1" t="s">
        <v>31713</v>
      </c>
      <c r="AT1016" s="1" t="s">
        <v>17168</v>
      </c>
      <c r="AU1016" s="1" t="s">
        <v>27388</v>
      </c>
      <c r="AV1016" s="1" t="s">
        <v>36924</v>
      </c>
      <c r="AW1016" s="1" t="s">
        <v>32616</v>
      </c>
      <c r="AX1016" s="1" t="s">
        <v>7847</v>
      </c>
      <c r="AY1016" s="1" t="s">
        <v>24593</v>
      </c>
      <c r="AZ1016" s="1" t="s">
        <v>32500</v>
      </c>
      <c r="BA1016" s="1" t="s">
        <v>11044</v>
      </c>
      <c r="BB1016" s="1" t="s">
        <v>895</v>
      </c>
      <c r="BC1016" s="1" t="s">
        <v>37609</v>
      </c>
      <c r="BD1016" s="1" t="s">
        <v>34216</v>
      </c>
      <c r="BE1016" s="1" t="s">
        <v>12506</v>
      </c>
      <c r="BF1016" s="1" t="s">
        <v>18876</v>
      </c>
      <c r="BG1016" s="1" t="s">
        <v>3230</v>
      </c>
      <c r="BH1016" s="1" t="s">
        <v>29020</v>
      </c>
      <c r="BI1016" s="1" t="s">
        <v>35288</v>
      </c>
      <c r="BJ1016" s="1" t="s">
        <v>14897</v>
      </c>
      <c r="BK1016" s="1" t="s">
        <v>4623</v>
      </c>
      <c r="BL1016" s="1" t="s">
        <v>21299</v>
      </c>
      <c r="BM1016" s="1" t="s">
        <v>33799</v>
      </c>
      <c r="BN1016" s="1" t="s">
        <v>24610</v>
      </c>
      <c r="BO1016" s="1" t="s">
        <v>7584</v>
      </c>
      <c r="BP1016" s="1" t="s">
        <v>13909</v>
      </c>
      <c r="BQ1016" s="1" t="s">
        <v>36653</v>
      </c>
      <c r="BR1016" s="1" t="s">
        <v>8985</v>
      </c>
      <c r="BS1016" s="1" t="s">
        <v>13854</v>
      </c>
      <c r="BT1016" s="1" t="s">
        <v>36878</v>
      </c>
      <c r="BU1016" s="1" t="s">
        <v>45408</v>
      </c>
      <c r="BV1016" s="1" t="s">
        <v>7885</v>
      </c>
      <c r="BW1016" s="1" t="s">
        <v>5164</v>
      </c>
      <c r="BX1016" s="1" t="s">
        <v>20278</v>
      </c>
      <c r="BY1016" s="1" t="s">
        <v>21343</v>
      </c>
      <c r="BZ1016" s="1" t="s">
        <v>24785</v>
      </c>
      <c r="CA1016" s="1" t="s">
        <v>18229</v>
      </c>
      <c r="CB1016" s="1" t="s">
        <v>34639</v>
      </c>
      <c r="CC1016" s="1" t="s">
        <v>12956</v>
      </c>
      <c r="CD1016" s="1" t="s">
        <v>27779</v>
      </c>
      <c r="CE1016" s="1" t="s">
        <v>40947</v>
      </c>
      <c r="CF1016" s="1" t="s">
        <v>18895</v>
      </c>
      <c r="CG1016" s="1" t="s">
        <v>15669</v>
      </c>
      <c r="CH1016" s="1" t="s">
        <v>837</v>
      </c>
      <c r="CI1016" s="1" t="s">
        <v>7830</v>
      </c>
      <c r="CJ1016" s="1" t="s">
        <v>13797</v>
      </c>
      <c r="CK1016" s="1" t="s">
        <v>47952</v>
      </c>
      <c r="CL1016" s="1" t="s">
        <v>32350</v>
      </c>
      <c r="CM1016" s="1" t="s">
        <v>16979</v>
      </c>
      <c r="CN1016" s="1" t="s">
        <v>18663</v>
      </c>
      <c r="CO1016" s="1" t="s">
        <v>29397</v>
      </c>
      <c r="CP1016" s="1" t="s">
        <v>29194</v>
      </c>
      <c r="CQ1016" s="1" t="s">
        <v>21676</v>
      </c>
      <c r="CR1016" s="1" t="s">
        <v>1339</v>
      </c>
      <c r="CS1016" s="1" t="s">
        <v>10333</v>
      </c>
      <c r="CT1016" s="1" t="s">
        <v>6193</v>
      </c>
      <c r="CU1016" s="1" t="s">
        <v>9902</v>
      </c>
      <c r="CV1016" s="1" t="s">
        <v>26110</v>
      </c>
      <c r="CW1016" s="1" t="s">
        <v>23285</v>
      </c>
      <c r="CX1016" s="1" t="s">
        <v>51886</v>
      </c>
      <c r="CY1016" s="1" t="s">
        <v>10603</v>
      </c>
      <c r="CZ1016" s="1" t="s">
        <v>33170</v>
      </c>
      <c r="DA1016" s="1" t="s">
        <v>21286</v>
      </c>
      <c r="DB1016" s="1" t="s">
        <v>3867</v>
      </c>
      <c r="DC1016" s="1" t="s">
        <v>3536</v>
      </c>
      <c r="DD1016" s="1" t="s">
        <v>50197</v>
      </c>
      <c r="DE1016" s="1" t="s">
        <v>2476</v>
      </c>
      <c r="DF1016" s="1" t="s">
        <v>5844</v>
      </c>
      <c r="DG1016" s="1" t="s">
        <v>14798</v>
      </c>
      <c r="DH1016" s="1" t="s">
        <v>14284</v>
      </c>
      <c r="DI1016" s="1" t="s">
        <v>19854</v>
      </c>
      <c r="DJ1016" s="1" t="s">
        <v>14104</v>
      </c>
      <c r="DK1016" s="1" t="s">
        <v>27993</v>
      </c>
      <c r="DL1016" s="1" t="s">
        <v>14953</v>
      </c>
      <c r="DM1016" s="1" t="s">
        <v>26475</v>
      </c>
      <c r="DN1016" s="1" t="s">
        <v>32082</v>
      </c>
      <c r="DO1016" s="1" t="s">
        <v>32534</v>
      </c>
      <c r="DP1016" s="1" t="s">
        <v>17107</v>
      </c>
      <c r="DQ1016" s="1" t="s">
        <v>26984</v>
      </c>
      <c r="DR1016" s="1" t="s">
        <v>20029</v>
      </c>
      <c r="DS1016" s="1" t="s">
        <v>26169</v>
      </c>
      <c r="DT1016" s="1" t="s">
        <v>61972</v>
      </c>
      <c r="DU1016" s="1" t="s">
        <v>10500</v>
      </c>
      <c r="DV1016" s="1" t="s">
        <v>7903</v>
      </c>
      <c r="DW1016" s="1" t="s">
        <v>47440</v>
      </c>
      <c r="DX1016" s="1" t="s">
        <v>15517</v>
      </c>
      <c r="DY1016" s="1" t="s">
        <v>28948</v>
      </c>
      <c r="DZ1016" s="1" t="s">
        <v>5194</v>
      </c>
      <c r="EA1016" s="1" t="s">
        <v>6395</v>
      </c>
      <c r="EB1016" s="1" t="s">
        <v>12380</v>
      </c>
      <c r="EC1016" s="1" t="s">
        <v>24450</v>
      </c>
      <c r="ED1016" s="1" t="s">
        <v>22035</v>
      </c>
      <c r="EE1016" s="1" t="s">
        <v>13581</v>
      </c>
      <c r="EF1016" s="1" t="s">
        <v>12073</v>
      </c>
      <c r="EG1016" s="1" t="s">
        <v>30420</v>
      </c>
      <c r="EH1016" s="1" t="s">
        <v>34511</v>
      </c>
      <c r="EI1016" s="1" t="s">
        <v>8614</v>
      </c>
      <c r="EJ1016" s="1" t="s">
        <v>27156</v>
      </c>
      <c r="EK1016" s="1" t="s">
        <v>8535</v>
      </c>
      <c r="EL1016" s="1" t="s">
        <v>11104</v>
      </c>
      <c r="EM1016" s="1" t="s">
        <v>15033</v>
      </c>
      <c r="EN1016" s="1" t="s">
        <v>11993</v>
      </c>
      <c r="EO1016" s="1" t="s">
        <v>34946</v>
      </c>
      <c r="EP1016" s="1" t="s">
        <v>16640</v>
      </c>
      <c r="EQ1016" s="1" t="s">
        <v>21249</v>
      </c>
      <c r="ER1016" s="1" t="s">
        <v>42039</v>
      </c>
      <c r="ES1016" s="1" t="s">
        <v>10585</v>
      </c>
      <c r="ET1016" s="1" t="s">
        <v>30513</v>
      </c>
      <c r="EU1016" s="1" t="s">
        <v>26276</v>
      </c>
      <c r="EV1016" s="1" t="s">
        <v>24829</v>
      </c>
      <c r="EW1016" s="1" t="s">
        <v>61407</v>
      </c>
      <c r="EX1016" s="1" t="s">
        <v>37652</v>
      </c>
      <c r="EY1016" s="1" t="s">
        <v>3311</v>
      </c>
      <c r="EZ1016" s="1" t="s">
        <v>3081</v>
      </c>
      <c r="FA1016" s="1" t="s">
        <v>15416</v>
      </c>
      <c r="FB1016" s="1" t="s">
        <v>18802</v>
      </c>
      <c r="FC1016" s="1" t="s">
        <v>30651</v>
      </c>
      <c r="FD1016" s="1" t="s">
        <v>7260</v>
      </c>
      <c r="FE1016" s="1" t="s">
        <v>6391</v>
      </c>
      <c r="FF1016" s="1" t="s">
        <v>24724</v>
      </c>
      <c r="FG1016" s="1" t="s">
        <v>6282</v>
      </c>
      <c r="FH1016" s="1" t="s">
        <v>21633</v>
      </c>
      <c r="FI1016" s="1" t="s">
        <v>27750</v>
      </c>
      <c r="FJ1016" s="1" t="s">
        <v>15505</v>
      </c>
      <c r="FK1016" s="1" t="s">
        <v>2922</v>
      </c>
      <c r="FL1016" s="1" t="s">
        <v>42083</v>
      </c>
      <c r="FM1016" s="1" t="s">
        <v>31270</v>
      </c>
      <c r="FN1016" s="1" t="s">
        <v>16813</v>
      </c>
      <c r="FO1016" s="1" t="s">
        <v>6220</v>
      </c>
      <c r="FP1016" s="1" t="s">
        <v>37682</v>
      </c>
      <c r="FQ1016" s="1" t="s">
        <v>19763</v>
      </c>
      <c r="FR1016" s="1" t="s">
        <v>19289</v>
      </c>
      <c r="FS1016" s="1" t="s">
        <v>27532</v>
      </c>
      <c r="FT1016" s="1" t="s">
        <v>51642</v>
      </c>
      <c r="FU1016" s="1" t="s">
        <v>25970</v>
      </c>
      <c r="FV1016" s="1" t="s">
        <v>23181</v>
      </c>
      <c r="FW1016" s="1" t="s">
        <v>27087</v>
      </c>
      <c r="FX1016" s="1" t="s">
        <v>27293</v>
      </c>
      <c r="FY1016" s="1" t="s">
        <v>27243</v>
      </c>
      <c r="FZ1016" s="1" t="s">
        <v>60762</v>
      </c>
      <c r="GA1016" s="1" t="s">
        <v>24988</v>
      </c>
      <c r="GB1016" s="1" t="s">
        <v>23767</v>
      </c>
      <c r="GC1016" s="1" t="s">
        <v>10873</v>
      </c>
      <c r="GD1016" s="1" t="s">
        <v>7538</v>
      </c>
      <c r="GE1016" s="1" t="s">
        <v>13090</v>
      </c>
      <c r="GF1016" s="1" t="s">
        <v>8039</v>
      </c>
      <c r="GG1016" s="1" t="s">
        <v>22290</v>
      </c>
      <c r="GH1016" s="1" t="s">
        <v>11910</v>
      </c>
      <c r="GI1016" s="1" t="s">
        <v>37266</v>
      </c>
      <c r="GJ1016" s="1" t="s">
        <v>52122</v>
      </c>
      <c r="GK1016" s="1" t="s">
        <v>35213</v>
      </c>
      <c r="GL1016" s="1" t="s">
        <v>25979</v>
      </c>
      <c r="GM1016" s="1" t="s">
        <v>43119</v>
      </c>
      <c r="GN1016" s="1" t="s">
        <v>28904</v>
      </c>
      <c r="GO1016" s="1" t="s">
        <v>22889</v>
      </c>
      <c r="GP1016" s="1" t="s">
        <v>40412</v>
      </c>
      <c r="GQ1016" s="1" t="s">
        <v>15395</v>
      </c>
      <c r="GR1016" s="1" t="s">
        <v>16804</v>
      </c>
      <c r="GS1016" s="1" t="s">
        <v>14951</v>
      </c>
      <c r="GT1016" s="1" t="s">
        <v>7447</v>
      </c>
      <c r="GU1016" s="1" t="s">
        <v>19545</v>
      </c>
      <c r="GV1016" s="1" t="s">
        <v>26233</v>
      </c>
      <c r="GW1016" s="1" t="s">
        <v>38413</v>
      </c>
      <c r="GX1016" s="1" t="s">
        <v>7236</v>
      </c>
      <c r="GY1016" s="1" t="s">
        <v>26699</v>
      </c>
      <c r="GZ1016" s="1" t="s">
        <v>2589</v>
      </c>
      <c r="HA1016" s="1" t="s">
        <v>31054</v>
      </c>
      <c r="HB1016" s="1" t="s">
        <v>3622</v>
      </c>
      <c r="HC1016" s="1" t="s">
        <v>1414</v>
      </c>
      <c r="HD1016" s="1" t="s">
        <v>33573</v>
      </c>
      <c r="HE1016" s="1" t="s">
        <v>4759</v>
      </c>
      <c r="HF1016" s="1" t="s">
        <v>23012</v>
      </c>
      <c r="HG1016" s="1" t="s">
        <v>44967</v>
      </c>
      <c r="HH1016" s="1" t="s">
        <v>31475</v>
      </c>
      <c r="HI1016" s="1" t="s">
        <v>11232</v>
      </c>
      <c r="HJ1016" s="1" t="s">
        <v>18505</v>
      </c>
      <c r="HK1016" s="1" t="s">
        <v>41176</v>
      </c>
      <c r="HL1016" s="1" t="s">
        <v>38021</v>
      </c>
      <c r="HM1016" s="1" t="s">
        <v>20489</v>
      </c>
      <c r="HN1016" s="1" t="s">
        <v>37269</v>
      </c>
      <c r="HO1016" s="1" t="s">
        <v>3366</v>
      </c>
      <c r="HP1016" s="1" t="s">
        <v>55578</v>
      </c>
      <c r="HQ1016" s="1" t="s">
        <v>43509</v>
      </c>
      <c r="HR1016" s="1" t="s">
        <v>12744</v>
      </c>
      <c r="HS1016" s="1" t="s">
        <v>33593</v>
      </c>
      <c r="HT1016" s="1" t="s">
        <v>61973</v>
      </c>
      <c r="HU1016" s="1" t="s">
        <v>17378</v>
      </c>
      <c r="HV1016" s="1" t="s">
        <v>29559</v>
      </c>
      <c r="HW1016" s="1" t="s">
        <v>32581</v>
      </c>
      <c r="HX1016" s="1" t="s">
        <v>32307</v>
      </c>
      <c r="HY1016" s="1" t="s">
        <v>32968</v>
      </c>
      <c r="HZ1016" s="1" t="s">
        <v>42373</v>
      </c>
      <c r="IA1016" s="1" t="s">
        <v>54239</v>
      </c>
      <c r="IB1016" s="1" t="s">
        <v>9948</v>
      </c>
      <c r="IC1016" s="1" t="s">
        <v>16790</v>
      </c>
      <c r="ID1016" s="1" t="s">
        <v>19639</v>
      </c>
      <c r="IE1016" s="1" t="s">
        <v>2741</v>
      </c>
      <c r="IF1016" s="1" t="s">
        <v>12983</v>
      </c>
      <c r="IG1016" s="1" t="s">
        <v>4076</v>
      </c>
      <c r="IH1016" s="1" t="s">
        <v>20640</v>
      </c>
      <c r="II1016" s="1" t="s">
        <v>37122</v>
      </c>
      <c r="IJ1016" s="1" t="s">
        <v>20215</v>
      </c>
      <c r="IK1016" s="1" t="s">
        <v>25194</v>
      </c>
      <c r="IL1016" s="1" t="s">
        <v>9391</v>
      </c>
      <c r="IM1016" s="1" t="s">
        <v>33449</v>
      </c>
      <c r="IN1016" s="1" t="s">
        <v>27863</v>
      </c>
      <c r="IO1016" s="1" t="s">
        <v>3924</v>
      </c>
      <c r="IP1016" s="1" t="s">
        <v>25430</v>
      </c>
      <c r="IQ1016" s="1" t="s">
        <v>5635</v>
      </c>
      <c r="IR1016" s="1" t="s">
        <v>57593</v>
      </c>
      <c r="IS1016" s="1" t="s">
        <v>21066</v>
      </c>
      <c r="IT1016" s="1" t="s">
        <v>27835</v>
      </c>
      <c r="IU1016" s="1" t="s">
        <v>6653</v>
      </c>
      <c r="IV1016" s="1" t="s">
        <v>49783</v>
      </c>
      <c r="IW1016" s="1" t="s">
        <v>4722</v>
      </c>
      <c r="IX1016" s="1" t="s">
        <v>31345</v>
      </c>
      <c r="IY1016" s="1" t="s">
        <v>28083</v>
      </c>
      <c r="IZ1016" s="1" t="s">
        <v>30292</v>
      </c>
      <c r="JA1016" s="1" t="s">
        <v>34775</v>
      </c>
      <c r="JB1016" s="1" t="s">
        <v>16694</v>
      </c>
      <c r="JC1016" s="1" t="s">
        <v>51762</v>
      </c>
      <c r="JD1016" s="1" t="s">
        <v>32763</v>
      </c>
      <c r="JE1016" s="1" t="s">
        <v>5824</v>
      </c>
      <c r="JF1016" s="1" t="s">
        <v>10372</v>
      </c>
      <c r="JG1016" s="1" t="s">
        <v>39329</v>
      </c>
      <c r="JH1016" s="1" t="s">
        <v>31776</v>
      </c>
      <c r="JI1016" s="1" t="s">
        <v>2800</v>
      </c>
      <c r="JJ1016" s="1" t="s">
        <v>17322</v>
      </c>
      <c r="JK1016" s="1" t="s">
        <v>5813</v>
      </c>
      <c r="JL1016" s="1" t="s">
        <v>10336</v>
      </c>
      <c r="JM1016" s="1" t="s">
        <v>47974</v>
      </c>
      <c r="JN1016" s="1" t="s">
        <v>4463</v>
      </c>
      <c r="JO1016" s="1" t="s">
        <v>41702</v>
      </c>
      <c r="JP1016" s="1" t="s">
        <v>37431</v>
      </c>
      <c r="JQ1016" s="1" t="s">
        <v>4679</v>
      </c>
      <c r="JR1016" s="1" t="s">
        <v>10846</v>
      </c>
      <c r="JS1016" s="1" t="s">
        <v>10217</v>
      </c>
      <c r="JT1016" s="1" t="s">
        <v>54046</v>
      </c>
      <c r="JU1016" s="1" t="s">
        <v>28114</v>
      </c>
      <c r="JV1016" s="1" t="s">
        <v>32666</v>
      </c>
      <c r="JW1016" s="1" t="s">
        <v>36952</v>
      </c>
      <c r="JX1016" s="1" t="s">
        <v>3708</v>
      </c>
      <c r="JY1016" s="1" t="s">
        <v>11568</v>
      </c>
      <c r="JZ1016" s="1" t="s">
        <v>61974</v>
      </c>
      <c r="KA1016" s="1" t="s">
        <v>29466</v>
      </c>
      <c r="KB1016" s="1" t="s">
        <v>14695</v>
      </c>
      <c r="KC1016" s="1" t="s">
        <v>3176</v>
      </c>
      <c r="KD1016" s="1" t="s">
        <v>30135</v>
      </c>
      <c r="KE1016" s="1" t="s">
        <v>737</v>
      </c>
      <c r="KF1016" s="1" t="s">
        <v>14779</v>
      </c>
      <c r="KG1016" s="1" t="s">
        <v>6873</v>
      </c>
      <c r="KH1016" s="1" t="s">
        <v>23223</v>
      </c>
      <c r="KI1016" s="1" t="s">
        <v>11100</v>
      </c>
      <c r="KJ1016" s="1" t="s">
        <v>28011</v>
      </c>
      <c r="KK1016" s="1" t="s">
        <v>25391</v>
      </c>
      <c r="KL1016" s="1" t="s">
        <v>5025</v>
      </c>
      <c r="KM1016" s="1" t="s">
        <v>10607</v>
      </c>
      <c r="KN1016" s="1" t="s">
        <v>29491</v>
      </c>
      <c r="KO1016" s="1" t="s">
        <v>52012</v>
      </c>
      <c r="KP1016" s="1" t="s">
        <v>38808</v>
      </c>
      <c r="KQ1016" s="1" t="s">
        <v>37423</v>
      </c>
      <c r="KR1016" s="1" t="s">
        <v>4661</v>
      </c>
      <c r="KS1016" s="1" t="s">
        <v>30913</v>
      </c>
      <c r="KT1016" s="1" t="s">
        <v>37037</v>
      </c>
      <c r="KU1016" s="1" t="s">
        <v>47992</v>
      </c>
      <c r="KV1016" s="1" t="s">
        <v>35976</v>
      </c>
      <c r="KW1016" s="1" t="s">
        <v>28737</v>
      </c>
      <c r="KX1016" s="1" t="s">
        <v>1578</v>
      </c>
      <c r="KY1016" s="1" t="s">
        <v>13364</v>
      </c>
      <c r="KZ1016" s="1" t="s">
        <v>9643</v>
      </c>
      <c r="LA1016" s="1" t="s">
        <v>5647</v>
      </c>
      <c r="LB1016" s="1" t="s">
        <v>16282</v>
      </c>
      <c r="LC1016" s="1" t="s">
        <v>34709</v>
      </c>
      <c r="LD1016" s="1" t="s">
        <v>17780</v>
      </c>
      <c r="LE1016" s="1" t="s">
        <v>28288</v>
      </c>
      <c r="LF1016" s="1" t="s">
        <v>44451</v>
      </c>
      <c r="LG1016" s="1" t="s">
        <v>22435</v>
      </c>
      <c r="LH1016" s="1" t="s">
        <v>18426</v>
      </c>
      <c r="LI1016" s="1" t="s">
        <v>30219</v>
      </c>
      <c r="LJ1016" s="1" t="s">
        <v>16894</v>
      </c>
      <c r="LK1016" s="1" t="s">
        <v>1214</v>
      </c>
      <c r="LL1016" s="1" t="s">
        <v>22868</v>
      </c>
      <c r="LM1016" s="1" t="s">
        <v>30504</v>
      </c>
      <c r="LN1016" s="1" t="s">
        <v>7417</v>
      </c>
      <c r="LO1016" s="1" t="s">
        <v>35445</v>
      </c>
      <c r="LP1016" s="1" t="s">
        <v>30879</v>
      </c>
      <c r="LQ1016" s="1" t="s">
        <v>34027</v>
      </c>
      <c r="LR1016" s="1" t="s">
        <v>4792</v>
      </c>
      <c r="LS1016" s="1" t="s">
        <v>25220</v>
      </c>
      <c r="LT1016" s="1" t="s">
        <v>2074</v>
      </c>
      <c r="LU1016" s="1" t="s">
        <v>38660</v>
      </c>
      <c r="LV1016" s="1" t="s">
        <v>33629</v>
      </c>
      <c r="LW1016" s="1" t="s">
        <v>8180</v>
      </c>
      <c r="LX1016" s="1" t="s">
        <v>22762</v>
      </c>
      <c r="LY1016" s="1" t="s">
        <v>7324</v>
      </c>
      <c r="LZ1016" s="1" t="s">
        <v>18961</v>
      </c>
      <c r="MA1016" s="1" t="s">
        <v>4810</v>
      </c>
      <c r="MB1016" s="1" t="s">
        <v>31339</v>
      </c>
      <c r="MC1016" s="1" t="s">
        <v>2564</v>
      </c>
      <c r="MD1016" s="1" t="s">
        <v>2498</v>
      </c>
      <c r="ME1016" s="1" t="s">
        <v>10854</v>
      </c>
      <c r="MF1016" s="1" t="s">
        <v>49512</v>
      </c>
      <c r="MG1016" s="1" t="s">
        <v>9628</v>
      </c>
      <c r="MH1016" s="1" t="s">
        <v>3612</v>
      </c>
      <c r="MI1016" s="1" t="s">
        <v>31660</v>
      </c>
      <c r="MJ1016" s="1" t="s">
        <v>23017</v>
      </c>
      <c r="MK1016" s="1" t="s">
        <v>25987</v>
      </c>
      <c r="ML1016" s="1" t="s">
        <v>11508</v>
      </c>
      <c r="MM1016" s="1" t="s">
        <v>16703</v>
      </c>
      <c r="MN1016" s="1" t="s">
        <v>7535</v>
      </c>
      <c r="MO1016" s="1" t="s">
        <v>49605</v>
      </c>
      <c r="MP1016" s="1" t="s">
        <v>16335</v>
      </c>
      <c r="MQ1016" s="1" t="s">
        <v>39457</v>
      </c>
      <c r="MR1016" s="1" t="s">
        <v>31656</v>
      </c>
      <c r="MS1016" s="1" t="s">
        <v>13444</v>
      </c>
      <c r="MT1016" s="1" t="s">
        <v>5244</v>
      </c>
      <c r="MU1016" s="1" t="s">
        <v>6352</v>
      </c>
      <c r="MV1016" s="1" t="s">
        <v>20195</v>
      </c>
      <c r="MW1016" s="1" t="s">
        <v>23315</v>
      </c>
      <c r="MX1016" s="1" t="s">
        <v>20488</v>
      </c>
      <c r="MY1016" s="1" t="s">
        <v>22129</v>
      </c>
      <c r="MZ1016" s="1" t="s">
        <v>15368</v>
      </c>
      <c r="NA1016" s="1" t="s">
        <v>47129</v>
      </c>
      <c r="NB1016" s="1" t="s">
        <v>29085</v>
      </c>
      <c r="NC1016" s="1" t="s">
        <v>61975</v>
      </c>
      <c r="ND1016" s="1" t="s">
        <v>39306</v>
      </c>
      <c r="NE1016" s="1" t="s">
        <v>17116</v>
      </c>
      <c r="NF1016" s="1" t="s">
        <v>21733</v>
      </c>
      <c r="NG1016" s="1" t="s">
        <v>61976</v>
      </c>
      <c r="NH1016" s="1" t="s">
        <v>5545</v>
      </c>
      <c r="NI1016" s="1" t="s">
        <v>55966</v>
      </c>
      <c r="NJ1016" s="1" t="s">
        <v>35504</v>
      </c>
      <c r="NK1016" s="1" t="s">
        <v>36253</v>
      </c>
      <c r="NL1016" s="1" t="s">
        <v>16791</v>
      </c>
      <c r="NM1016" s="1" t="s">
        <v>9750</v>
      </c>
      <c r="NN1016" s="1" t="s">
        <v>10522</v>
      </c>
      <c r="NO1016" s="1" t="s">
        <v>16590</v>
      </c>
      <c r="NP1016" s="1" t="s">
        <v>1740</v>
      </c>
      <c r="NQ1016" s="1" t="s">
        <v>26920</v>
      </c>
      <c r="NR1016" s="1" t="s">
        <v>22884</v>
      </c>
      <c r="NS1016" s="1" t="s">
        <v>28544</v>
      </c>
      <c r="NT1016" s="1" t="s">
        <v>5279</v>
      </c>
      <c r="NU1016" s="1" t="s">
        <v>19730</v>
      </c>
      <c r="NV1016" s="1" t="s">
        <v>15073</v>
      </c>
      <c r="NW1016" s="1" t="s">
        <v>952</v>
      </c>
      <c r="NX1016" s="1" t="s">
        <v>38850</v>
      </c>
      <c r="NY1016" s="1" t="s">
        <v>16496</v>
      </c>
      <c r="NZ1016" s="1" t="s">
        <v>23481</v>
      </c>
      <c r="OA1016" s="1" t="s">
        <v>7521</v>
      </c>
      <c r="OB1016" s="1" t="s">
        <v>13941</v>
      </c>
      <c r="OC1016" s="1" t="s">
        <v>6414</v>
      </c>
      <c r="OD1016" s="1" t="s">
        <v>5665</v>
      </c>
      <c r="OE1016" s="1" t="s">
        <v>31465</v>
      </c>
      <c r="OF1016" s="1" t="s">
        <v>34743</v>
      </c>
      <c r="OG1016" s="1" t="s">
        <v>21509</v>
      </c>
      <c r="OH1016" s="1" t="s">
        <v>26228</v>
      </c>
      <c r="OI1016" s="1" t="s">
        <v>1898</v>
      </c>
      <c r="OJ1016" s="1" t="s">
        <v>2294</v>
      </c>
      <c r="OK1016" s="1" t="s">
        <v>16376</v>
      </c>
      <c r="OL1016" s="1" t="s">
        <v>7975</v>
      </c>
      <c r="OM1016" s="1" t="s">
        <v>12360</v>
      </c>
      <c r="ON1016" s="1" t="s">
        <v>2002</v>
      </c>
      <c r="OO1016" s="1" t="s">
        <v>27960</v>
      </c>
      <c r="OP1016" s="1" t="s">
        <v>2592</v>
      </c>
      <c r="OQ1016" s="1" t="s">
        <v>14531</v>
      </c>
      <c r="OR1016" s="1" t="s">
        <v>12242</v>
      </c>
      <c r="OS1016" s="1" t="s">
        <v>25511</v>
      </c>
      <c r="OT1016" s="1" t="s">
        <v>27080</v>
      </c>
      <c r="OU1016" s="1" t="s">
        <v>13968</v>
      </c>
      <c r="OV1016" s="1" t="s">
        <v>28585</v>
      </c>
      <c r="OW1016" s="1" t="s">
        <v>3897</v>
      </c>
      <c r="OX1016" s="1" t="s">
        <v>14478</v>
      </c>
      <c r="OY1016" s="1" t="s">
        <v>35787</v>
      </c>
      <c r="OZ1016" s="1" t="s">
        <v>3258</v>
      </c>
      <c r="PA1016" s="1" t="s">
        <v>40713</v>
      </c>
      <c r="PB1016" s="1" t="s">
        <v>22678</v>
      </c>
      <c r="PC1016" s="1" t="s">
        <v>12020</v>
      </c>
      <c r="PD1016" s="1" t="s">
        <v>34372</v>
      </c>
      <c r="PE1016" s="1" t="s">
        <v>24211</v>
      </c>
      <c r="PF1016" s="1" t="s">
        <v>34804</v>
      </c>
      <c r="PG1016" s="1" t="s">
        <v>17749</v>
      </c>
      <c r="PH1016" s="1" t="s">
        <v>29977</v>
      </c>
      <c r="PI1016" s="1" t="s">
        <v>23078</v>
      </c>
      <c r="PJ1016" s="1" t="s">
        <v>23694</v>
      </c>
      <c r="PK1016" s="1" t="s">
        <v>10318</v>
      </c>
      <c r="PL1016" s="1" t="s">
        <v>9299</v>
      </c>
      <c r="PM1016" s="1" t="s">
        <v>14495</v>
      </c>
      <c r="PN1016" s="1" t="s">
        <v>26178</v>
      </c>
      <c r="PO1016" s="1" t="s">
        <v>37959</v>
      </c>
      <c r="PP1016" s="1" t="s">
        <v>32244</v>
      </c>
      <c r="PQ1016" s="1" t="s">
        <v>33745</v>
      </c>
      <c r="PR1016" s="1" t="s">
        <v>26601</v>
      </c>
      <c r="PS1016" s="1" t="s">
        <v>37415</v>
      </c>
      <c r="PT1016" s="1" t="s">
        <v>30750</v>
      </c>
      <c r="PU1016" s="1" t="s">
        <v>24679</v>
      </c>
      <c r="PV1016" s="1" t="s">
        <v>13219</v>
      </c>
      <c r="PW1016" s="1" t="s">
        <v>18139</v>
      </c>
      <c r="PX1016" s="1" t="s">
        <v>2421</v>
      </c>
      <c r="PY1016" s="1" t="s">
        <v>7897</v>
      </c>
      <c r="PZ1016" s="1" t="s">
        <v>18434</v>
      </c>
      <c r="QA1016" s="1" t="s">
        <v>13044</v>
      </c>
      <c r="QB1016" s="1" t="s">
        <v>10182</v>
      </c>
      <c r="QC1016" s="1" t="s">
        <v>42456</v>
      </c>
      <c r="QD1016" s="1" t="s">
        <v>16168</v>
      </c>
      <c r="QE1016" s="1" t="s">
        <v>23874</v>
      </c>
      <c r="QF1016" s="1" t="s">
        <v>24785</v>
      </c>
      <c r="QG1016" s="1" t="s">
        <v>26685</v>
      </c>
      <c r="QH1016" s="1" t="s">
        <v>61977</v>
      </c>
      <c r="QI1016" s="1" t="s">
        <v>31423</v>
      </c>
      <c r="QJ1016" s="1" t="s">
        <v>25096</v>
      </c>
      <c r="QK1016" s="1" t="s">
        <v>20455</v>
      </c>
      <c r="QL1016" s="1" t="s">
        <v>11016</v>
      </c>
      <c r="QM1016" s="1" t="s">
        <v>26410</v>
      </c>
      <c r="QN1016" s="1" t="s">
        <v>38387</v>
      </c>
      <c r="QO1016" s="1" t="s">
        <v>17378</v>
      </c>
      <c r="QP1016" s="1" t="s">
        <v>38012</v>
      </c>
      <c r="QQ1016" s="1" t="s">
        <v>40962</v>
      </c>
      <c r="QR1016" s="1" t="s">
        <v>50068</v>
      </c>
      <c r="QS1016" s="1" t="s">
        <v>39879</v>
      </c>
      <c r="QT1016" s="1" t="s">
        <v>23851</v>
      </c>
      <c r="QU1016" s="1" t="s">
        <v>3749</v>
      </c>
      <c r="QV1016" s="1" t="s">
        <v>42515</v>
      </c>
      <c r="QW1016" s="1" t="s">
        <v>35732</v>
      </c>
      <c r="QX1016" s="1" t="s">
        <v>23451</v>
      </c>
      <c r="QY1016" s="1" t="s">
        <v>10240</v>
      </c>
      <c r="QZ1016" s="1" t="s">
        <v>34503</v>
      </c>
      <c r="RA1016" s="1" t="s">
        <v>21211</v>
      </c>
      <c r="RB1016" s="1" t="s">
        <v>10892</v>
      </c>
      <c r="RC1016" s="1" t="s">
        <v>11049</v>
      </c>
      <c r="RD1016" s="1" t="s">
        <v>15518</v>
      </c>
      <c r="RE1016" s="1" t="s">
        <v>36002</v>
      </c>
      <c r="RF1016" s="1" t="s">
        <v>50482</v>
      </c>
      <c r="RG1016" s="1" t="s">
        <v>29588</v>
      </c>
      <c r="RH1016" s="1" t="s">
        <v>24571</v>
      </c>
      <c r="RI1016" s="1" t="s">
        <v>26788</v>
      </c>
      <c r="RJ1016" s="1" t="s">
        <v>35966</v>
      </c>
      <c r="RK1016" s="1" t="s">
        <v>27917</v>
      </c>
      <c r="RL1016" s="1" t="s">
        <v>36021</v>
      </c>
      <c r="RM1016" s="1" t="s">
        <v>12413</v>
      </c>
      <c r="RN1016" s="1" t="s">
        <v>48910</v>
      </c>
      <c r="RO1016" s="1" t="s">
        <v>51537</v>
      </c>
      <c r="RP1016" s="1" t="s">
        <v>14191</v>
      </c>
      <c r="RQ1016" s="1" t="s">
        <v>23861</v>
      </c>
      <c r="RR1016" s="1" t="s">
        <v>11720</v>
      </c>
      <c r="RS1016" s="1" t="s">
        <v>29164</v>
      </c>
      <c r="RT1016" s="1" t="s">
        <v>26273</v>
      </c>
      <c r="RU1016" s="1" t="s">
        <v>26845</v>
      </c>
      <c r="RV1016" s="1" t="s">
        <v>16659</v>
      </c>
      <c r="RW1016" s="1" t="s">
        <v>17402</v>
      </c>
      <c r="RX1016" s="1" t="s">
        <v>27902</v>
      </c>
      <c r="RY1016" s="1" t="s">
        <v>3835</v>
      </c>
      <c r="RZ1016" s="1" t="s">
        <v>20945</v>
      </c>
      <c r="SA1016" s="1" t="s">
        <v>45424</v>
      </c>
      <c r="SB1016" s="1" t="s">
        <v>7265</v>
      </c>
      <c r="SC1016" s="1" t="s">
        <v>35173</v>
      </c>
      <c r="SD1016" s="1" t="s">
        <v>16205</v>
      </c>
      <c r="SE1016" s="1" t="s">
        <v>32496</v>
      </c>
      <c r="SF1016" s="1" t="s">
        <v>13046</v>
      </c>
      <c r="SG1016" s="1" t="s">
        <v>37245</v>
      </c>
      <c r="SH1016" s="1" t="s">
        <v>18316</v>
      </c>
      <c r="SI1016" s="1" t="s">
        <v>19114</v>
      </c>
      <c r="SJ1016" s="1" t="s">
        <v>17147</v>
      </c>
      <c r="SK1016" s="1" t="s">
        <v>40928</v>
      </c>
      <c r="SL1016" s="1" t="s">
        <v>1824</v>
      </c>
      <c r="SM1016" s="1" t="s">
        <v>23998</v>
      </c>
      <c r="SN1016" s="1" t="s">
        <v>15124</v>
      </c>
      <c r="SO1016" s="1" t="s">
        <v>8570</v>
      </c>
      <c r="SP1016" s="1" t="s">
        <v>42606</v>
      </c>
      <c r="SQ1016" s="1" t="s">
        <v>20571</v>
      </c>
      <c r="SR1016" s="1" t="s">
        <v>49463</v>
      </c>
      <c r="SS1016" s="1" t="s">
        <v>20808</v>
      </c>
      <c r="ST1016" s="1" t="s">
        <v>14544</v>
      </c>
      <c r="SU1016" s="1" t="s">
        <v>57458</v>
      </c>
      <c r="SV1016" s="1" t="s">
        <v>38963</v>
      </c>
      <c r="SW1016" s="1" t="s">
        <v>45705</v>
      </c>
      <c r="SX1016" s="1" t="s">
        <v>16643</v>
      </c>
      <c r="SY1016" s="1" t="s">
        <v>26783</v>
      </c>
      <c r="SZ1016" s="1" t="s">
        <v>27094</v>
      </c>
      <c r="TA1016" s="1" t="s">
        <v>24248</v>
      </c>
      <c r="TB1016" s="1" t="s">
        <v>1204</v>
      </c>
      <c r="TC1016" s="1" t="s">
        <v>1204</v>
      </c>
      <c r="TD1016" s="1" t="s">
        <v>1204</v>
      </c>
      <c r="TE1016" s="1" t="s">
        <v>1204</v>
      </c>
      <c r="TF1016" s="1" t="s">
        <v>1204</v>
      </c>
      <c r="TG1016" s="1" t="s">
        <v>1204</v>
      </c>
      <c r="TH1016" s="1" t="s">
        <v>1204</v>
      </c>
      <c r="TI1016" s="1" t="s">
        <v>1204</v>
      </c>
      <c r="TJ1016" s="1" t="s">
        <v>1204</v>
      </c>
      <c r="TK1016" s="1" t="s">
        <v>1204</v>
      </c>
      <c r="TL1016" s="1" t="s">
        <v>1204</v>
      </c>
      <c r="TM1016" s="1" t="s">
        <v>1204</v>
      </c>
      <c r="TN1016" s="1" t="s">
        <v>1204</v>
      </c>
      <c r="TO1016" s="1" t="s">
        <v>61978</v>
      </c>
      <c r="TP1016" s="1" t="s">
        <v>1204</v>
      </c>
      <c r="TQ1016" s="1" t="s">
        <v>1204</v>
      </c>
      <c r="TR1016" s="1" t="s">
        <v>1204</v>
      </c>
      <c r="TS1016" s="1" t="s">
        <v>1204</v>
      </c>
      <c r="TT1016" s="1" t="s">
        <v>1204</v>
      </c>
      <c r="TU1016" s="1" t="s">
        <v>1204</v>
      </c>
      <c r="TV1016" s="1" t="s">
        <v>1204</v>
      </c>
      <c r="TW1016" s="1" t="s">
        <v>1204</v>
      </c>
      <c r="TX1016" s="1" t="s">
        <v>1204</v>
      </c>
      <c r="TY1016" s="1" t="s">
        <v>1204</v>
      </c>
      <c r="TZ1016" s="1" t="s">
        <v>1204</v>
      </c>
      <c r="UA1016" s="1" t="s">
        <v>1204</v>
      </c>
      <c r="UB1016" s="1" t="s">
        <v>1204</v>
      </c>
      <c r="UC1016" s="1" t="s">
        <v>1204</v>
      </c>
      <c r="UD1016" s="1" t="s">
        <v>1204</v>
      </c>
      <c r="UE1016" s="1" t="s">
        <v>1204</v>
      </c>
      <c r="UF1016" s="1" t="s">
        <v>1204</v>
      </c>
      <c r="UG1016" s="1" t="s">
        <v>1204</v>
      </c>
      <c r="UH1016" s="1" t="s">
        <v>61979</v>
      </c>
      <c r="UI1016" s="1" t="s">
        <v>1204</v>
      </c>
      <c r="UJ1016" s="1" t="s">
        <v>1204</v>
      </c>
      <c r="UK1016" s="1" t="s">
        <v>1204</v>
      </c>
      <c r="UL1016" s="1" t="s">
        <v>1204</v>
      </c>
      <c r="UM1016" s="1" t="s">
        <v>1204</v>
      </c>
      <c r="UN1016" s="1" t="s">
        <v>1204</v>
      </c>
      <c r="UO1016" s="1" t="s">
        <v>1204</v>
      </c>
      <c r="UP1016" s="1" t="s">
        <v>1204</v>
      </c>
      <c r="UQ1016" s="1" t="s">
        <v>1204</v>
      </c>
      <c r="UR1016" s="1" t="s">
        <v>1204</v>
      </c>
      <c r="US1016" s="1" t="s">
        <v>1204</v>
      </c>
      <c r="UT1016" s="1" t="s">
        <v>1204</v>
      </c>
      <c r="UU1016" s="1" t="s">
        <v>1204</v>
      </c>
      <c r="UV1016">
        <v>0</v>
      </c>
      <c r="UW1016" s="1" t="s">
        <v>1204</v>
      </c>
      <c r="UX1016" s="1" t="s">
        <v>1204</v>
      </c>
      <c r="UY1016" s="1" t="s">
        <v>1204</v>
      </c>
      <c r="UZ1016" s="1" t="s">
        <v>1204</v>
      </c>
      <c r="VA1016" s="1" t="s">
        <v>1204</v>
      </c>
      <c r="VB1016" s="1" t="s">
        <v>1204</v>
      </c>
      <c r="VC1016" s="1" t="s">
        <v>1204</v>
      </c>
      <c r="VD1016" s="1" t="s">
        <v>1204</v>
      </c>
      <c r="VE1016">
        <v>0</v>
      </c>
      <c r="VF1016" s="1" t="s">
        <v>1204</v>
      </c>
      <c r="VG1016">
        <v>0</v>
      </c>
      <c r="VH1016" s="1" t="s">
        <v>1204</v>
      </c>
      <c r="VI1016" s="1" t="s">
        <v>1204</v>
      </c>
      <c r="VJ1016" s="1" t="s">
        <v>1204</v>
      </c>
      <c r="VK1016">
        <v>0</v>
      </c>
      <c r="VL1016" s="1" t="s">
        <v>1204</v>
      </c>
      <c r="VM1016" s="1" t="s">
        <v>1204</v>
      </c>
      <c r="VN1016" s="1" t="s">
        <v>1204</v>
      </c>
      <c r="VO1016" s="1" t="s">
        <v>1204</v>
      </c>
      <c r="VP1016" s="1" t="s">
        <v>1204</v>
      </c>
      <c r="VQ1016" s="1" t="s">
        <v>1204</v>
      </c>
      <c r="VR1016" s="1" t="s">
        <v>1204</v>
      </c>
      <c r="VS1016" s="1" t="s">
        <v>1204</v>
      </c>
      <c r="VT1016" s="1" t="s">
        <v>1204</v>
      </c>
      <c r="VU1016">
        <v>0</v>
      </c>
      <c r="VV1016" s="1" t="s">
        <v>1204</v>
      </c>
      <c r="VW1016" s="1" t="s">
        <v>1204</v>
      </c>
      <c r="VX1016">
        <v>0</v>
      </c>
      <c r="VY1016" s="1" t="s">
        <v>1204</v>
      </c>
      <c r="VZ1016" s="1" t="s">
        <v>1204</v>
      </c>
      <c r="WA1016" s="1" t="s">
        <v>1204</v>
      </c>
      <c r="WB1016" s="1" t="s">
        <v>1204</v>
      </c>
      <c r="WC1016" s="1" t="s">
        <v>1204</v>
      </c>
      <c r="WD1016">
        <v>0</v>
      </c>
      <c r="WE1016">
        <v>0</v>
      </c>
      <c r="WF1016" s="1" t="s">
        <v>1204</v>
      </c>
      <c r="WG1016" s="1" t="s">
        <v>1204</v>
      </c>
      <c r="WH1016" s="1" t="s">
        <v>1204</v>
      </c>
      <c r="WI1016" s="1" t="s">
        <v>1204</v>
      </c>
      <c r="WJ1016" s="1" t="s">
        <v>1204</v>
      </c>
      <c r="WK1016" s="1" t="s">
        <v>1204</v>
      </c>
      <c r="WL1016" s="1" t="s">
        <v>1204</v>
      </c>
      <c r="WM1016">
        <v>0</v>
      </c>
      <c r="WN1016" s="1" t="s">
        <v>1204</v>
      </c>
      <c r="WO1016" s="1" t="s">
        <v>1204</v>
      </c>
      <c r="WP1016" s="1" t="s">
        <v>1204</v>
      </c>
      <c r="WQ1016" s="1" t="s">
        <v>1204</v>
      </c>
      <c r="WR1016" s="1" t="s">
        <v>1204</v>
      </c>
      <c r="WS1016">
        <v>0</v>
      </c>
      <c r="WT1016">
        <v>0</v>
      </c>
      <c r="WU1016" s="1" t="s">
        <v>1204</v>
      </c>
      <c r="WV1016" s="1" t="s">
        <v>1204</v>
      </c>
      <c r="WW1016" s="1" t="s">
        <v>1204</v>
      </c>
      <c r="WX1016">
        <v>0</v>
      </c>
      <c r="WY1016" s="1" t="s">
        <v>1204</v>
      </c>
      <c r="WZ1016" s="1" t="s">
        <v>1204</v>
      </c>
      <c r="XA1016" s="1" t="s">
        <v>1204</v>
      </c>
      <c r="XB1016" s="1" t="s">
        <v>1204</v>
      </c>
      <c r="XC1016" s="1" t="s">
        <v>1204</v>
      </c>
      <c r="XD1016" s="1" t="s">
        <v>61980</v>
      </c>
      <c r="XE1016" s="1" t="s">
        <v>1204</v>
      </c>
      <c r="XF1016" s="1" t="s">
        <v>1204</v>
      </c>
      <c r="XG1016" s="1" t="s">
        <v>1204</v>
      </c>
      <c r="XH1016">
        <v>0</v>
      </c>
      <c r="XI1016">
        <v>0</v>
      </c>
      <c r="XJ1016">
        <v>0</v>
      </c>
      <c r="XK1016" s="1" t="s">
        <v>1204</v>
      </c>
      <c r="XL1016">
        <v>0</v>
      </c>
      <c r="XM1016" s="1" t="s">
        <v>61981</v>
      </c>
      <c r="XN1016" s="1" t="s">
        <v>1204</v>
      </c>
      <c r="XO1016" s="1" t="s">
        <v>1204</v>
      </c>
      <c r="XP1016">
        <v>0</v>
      </c>
      <c r="XQ1016" s="1" t="s">
        <v>1204</v>
      </c>
      <c r="XR1016" s="1" t="s">
        <v>1204</v>
      </c>
      <c r="XS1016">
        <v>0</v>
      </c>
      <c r="XT1016">
        <v>0</v>
      </c>
      <c r="XU1016" s="1" t="s">
        <v>1204</v>
      </c>
      <c r="XV1016">
        <v>0</v>
      </c>
      <c r="XW1016" s="1" t="s">
        <v>1204</v>
      </c>
      <c r="XX1016" s="1" t="s">
        <v>1204</v>
      </c>
      <c r="XY1016" s="1" t="s">
        <v>1204</v>
      </c>
      <c r="XZ1016" s="1" t="s">
        <v>1204</v>
      </c>
      <c r="YA1016">
        <v>0</v>
      </c>
      <c r="YB1016" s="1" t="s">
        <v>1204</v>
      </c>
      <c r="YC1016" s="1" t="s">
        <v>1204</v>
      </c>
      <c r="YD1016" s="1" t="s">
        <v>1204</v>
      </c>
      <c r="YE1016" s="1" t="s">
        <v>1204</v>
      </c>
      <c r="YF1016">
        <v>0</v>
      </c>
      <c r="YG1016" s="1" t="s">
        <v>1204</v>
      </c>
      <c r="YH1016">
        <v>0</v>
      </c>
      <c r="YI1016">
        <v>0</v>
      </c>
      <c r="YJ1016" s="1" t="s">
        <v>1204</v>
      </c>
      <c r="YK1016">
        <v>0</v>
      </c>
      <c r="YL1016" s="1" t="s">
        <v>1204</v>
      </c>
      <c r="YM1016">
        <v>0</v>
      </c>
      <c r="YN1016">
        <v>0</v>
      </c>
      <c r="YO1016">
        <v>0</v>
      </c>
      <c r="YP1016">
        <v>0</v>
      </c>
      <c r="YQ1016" s="1" t="s">
        <v>1204</v>
      </c>
      <c r="YR1016">
        <v>0</v>
      </c>
      <c r="YS1016">
        <v>0</v>
      </c>
      <c r="YT1016">
        <v>0</v>
      </c>
      <c r="YU1016">
        <v>0</v>
      </c>
      <c r="YV1016">
        <v>0</v>
      </c>
      <c r="YW1016" s="1" t="s">
        <v>1204</v>
      </c>
      <c r="YX1016">
        <v>0</v>
      </c>
      <c r="YY1016" s="1" t="s">
        <v>1204</v>
      </c>
      <c r="YZ1016">
        <v>0</v>
      </c>
      <c r="ZA1016">
        <v>0</v>
      </c>
      <c r="ZB1016">
        <v>0</v>
      </c>
      <c r="ZC1016">
        <v>0</v>
      </c>
      <c r="ZD1016">
        <v>0</v>
      </c>
      <c r="ZE1016">
        <v>0</v>
      </c>
      <c r="ZF1016">
        <v>0</v>
      </c>
      <c r="ZG1016">
        <v>0</v>
      </c>
      <c r="ZH1016" s="1" t="s">
        <v>1204</v>
      </c>
      <c r="ZI1016">
        <v>0</v>
      </c>
      <c r="ZJ1016">
        <v>0</v>
      </c>
      <c r="ZK1016">
        <v>0</v>
      </c>
      <c r="ZL1016" s="1" t="s">
        <v>1204</v>
      </c>
      <c r="ZM1016">
        <v>0</v>
      </c>
      <c r="ZN1016" s="1" t="s">
        <v>1204</v>
      </c>
      <c r="ZO1016">
        <v>0</v>
      </c>
      <c r="ZP1016">
        <v>0</v>
      </c>
      <c r="ZQ1016">
        <v>0</v>
      </c>
    </row>
    <row r="1017" spans="1:693" x14ac:dyDescent="0.25">
      <c r="A1017">
        <v>4851</v>
      </c>
      <c r="B1017" s="1" t="s">
        <v>61982</v>
      </c>
      <c r="C1017" s="1" t="s">
        <v>694</v>
      </c>
      <c r="D1017" s="1" t="s">
        <v>695</v>
      </c>
      <c r="E1017" s="1" t="s">
        <v>696</v>
      </c>
      <c r="F1017" s="1" t="s">
        <v>2175</v>
      </c>
      <c r="G1017">
        <v>0</v>
      </c>
      <c r="H1017" s="1" t="s">
        <v>1208</v>
      </c>
      <c r="I1017" s="1" t="s">
        <v>702</v>
      </c>
      <c r="J1017" s="1" t="s">
        <v>700</v>
      </c>
      <c r="K1017" s="1" t="s">
        <v>701</v>
      </c>
      <c r="L1017" s="1" t="s">
        <v>715</v>
      </c>
      <c r="M1017" s="1" t="s">
        <v>703</v>
      </c>
      <c r="N1017" s="1" t="s">
        <v>704</v>
      </c>
      <c r="O1017" s="1" t="s">
        <v>705</v>
      </c>
      <c r="P1017">
        <v>1</v>
      </c>
      <c r="Q1017" s="1" t="s">
        <v>706</v>
      </c>
      <c r="R1017" s="1" t="s">
        <v>11903</v>
      </c>
      <c r="S1017" s="1" t="s">
        <v>708</v>
      </c>
      <c r="T1017" s="1" t="s">
        <v>699</v>
      </c>
      <c r="U1017" s="1" t="s">
        <v>15257</v>
      </c>
      <c r="V1017" s="1" t="s">
        <v>2178</v>
      </c>
      <c r="W1017" s="1" t="s">
        <v>711</v>
      </c>
      <c r="X1017" s="1" t="s">
        <v>61983</v>
      </c>
      <c r="Y1017">
        <v>0</v>
      </c>
      <c r="Z1017" s="1" t="s">
        <v>701</v>
      </c>
      <c r="AA1017">
        <v>0</v>
      </c>
      <c r="AB1017" s="1" t="s">
        <v>1213</v>
      </c>
      <c r="AC1017" s="1" t="s">
        <v>2181</v>
      </c>
      <c r="AD1017" s="1" t="s">
        <v>715</v>
      </c>
      <c r="AE1017" s="1" t="s">
        <v>1699</v>
      </c>
      <c r="AF1017" s="1" t="s">
        <v>2019</v>
      </c>
      <c r="AG1017" s="1" t="s">
        <v>27156</v>
      </c>
      <c r="AH1017" s="1" t="s">
        <v>22778</v>
      </c>
      <c r="AI1017" s="1" t="s">
        <v>14176</v>
      </c>
      <c r="AJ1017" s="1" t="s">
        <v>34717</v>
      </c>
      <c r="AK1017" s="1" t="s">
        <v>5896</v>
      </c>
      <c r="AL1017" s="1" t="s">
        <v>1127</v>
      </c>
      <c r="AM1017" s="1" t="s">
        <v>15779</v>
      </c>
      <c r="AN1017" s="1" t="s">
        <v>40312</v>
      </c>
      <c r="AO1017" s="1" t="s">
        <v>7195</v>
      </c>
      <c r="AP1017" s="1" t="s">
        <v>2800</v>
      </c>
      <c r="AQ1017" s="1" t="s">
        <v>16761</v>
      </c>
      <c r="AR1017" s="1" t="s">
        <v>42764</v>
      </c>
      <c r="AS1017" s="1" t="s">
        <v>12213</v>
      </c>
      <c r="AT1017" s="1" t="s">
        <v>26585</v>
      </c>
      <c r="AU1017" s="1" t="s">
        <v>25079</v>
      </c>
      <c r="AV1017" s="1" t="s">
        <v>7859</v>
      </c>
      <c r="AW1017" s="1" t="s">
        <v>5679</v>
      </c>
      <c r="AX1017" s="1" t="s">
        <v>19655</v>
      </c>
      <c r="AY1017" s="1" t="s">
        <v>38660</v>
      </c>
      <c r="AZ1017" s="1" t="s">
        <v>6548</v>
      </c>
      <c r="BA1017" s="1" t="s">
        <v>14596</v>
      </c>
      <c r="BB1017" s="1" t="s">
        <v>22259</v>
      </c>
      <c r="BC1017" s="1" t="s">
        <v>22536</v>
      </c>
      <c r="BD1017" s="1" t="s">
        <v>13019</v>
      </c>
      <c r="BE1017" s="1" t="s">
        <v>24742</v>
      </c>
      <c r="BF1017" s="1" t="s">
        <v>10463</v>
      </c>
      <c r="BG1017" s="1" t="s">
        <v>33413</v>
      </c>
      <c r="BH1017" s="1" t="s">
        <v>12170</v>
      </c>
      <c r="BI1017" s="1" t="s">
        <v>15819</v>
      </c>
      <c r="BJ1017" s="1" t="s">
        <v>45241</v>
      </c>
      <c r="BK1017" s="1" t="s">
        <v>17408</v>
      </c>
      <c r="BL1017" s="1" t="s">
        <v>17487</v>
      </c>
      <c r="BM1017" s="1" t="s">
        <v>15392</v>
      </c>
      <c r="BN1017" s="1" t="s">
        <v>37270</v>
      </c>
      <c r="BO1017" s="1" t="s">
        <v>22604</v>
      </c>
      <c r="BP1017" s="1" t="s">
        <v>24439</v>
      </c>
      <c r="BQ1017" s="1" t="s">
        <v>2058</v>
      </c>
      <c r="BR1017" s="1" t="s">
        <v>5705</v>
      </c>
      <c r="BS1017" s="1" t="s">
        <v>15834</v>
      </c>
      <c r="BT1017" s="1" t="s">
        <v>32255</v>
      </c>
      <c r="BU1017" s="1" t="s">
        <v>6727</v>
      </c>
      <c r="BV1017" s="1" t="s">
        <v>4526</v>
      </c>
      <c r="BW1017" s="1" t="s">
        <v>26997</v>
      </c>
      <c r="BX1017" s="1" t="s">
        <v>11111</v>
      </c>
      <c r="BY1017" s="1" t="s">
        <v>7770</v>
      </c>
      <c r="BZ1017" s="1" t="s">
        <v>22796</v>
      </c>
      <c r="CA1017" s="1" t="s">
        <v>13932</v>
      </c>
      <c r="CB1017" s="1" t="s">
        <v>15376</v>
      </c>
      <c r="CC1017" s="1" t="s">
        <v>10877</v>
      </c>
      <c r="CD1017" s="1" t="s">
        <v>19904</v>
      </c>
      <c r="CE1017" s="1" t="s">
        <v>825</v>
      </c>
      <c r="CF1017" s="1" t="s">
        <v>23293</v>
      </c>
      <c r="CG1017" s="1" t="s">
        <v>15068</v>
      </c>
      <c r="CH1017" s="1" t="s">
        <v>28632</v>
      </c>
      <c r="CI1017" s="1" t="s">
        <v>14147</v>
      </c>
      <c r="CJ1017" s="1" t="s">
        <v>9155</v>
      </c>
      <c r="CK1017" s="1" t="s">
        <v>24469</v>
      </c>
      <c r="CL1017" s="1" t="s">
        <v>33326</v>
      </c>
      <c r="CM1017" s="1" t="s">
        <v>33968</v>
      </c>
      <c r="CN1017" s="1" t="s">
        <v>7599</v>
      </c>
      <c r="CO1017" s="1" t="s">
        <v>5685</v>
      </c>
      <c r="CP1017" s="1" t="s">
        <v>28651</v>
      </c>
      <c r="CQ1017" s="1" t="s">
        <v>4054</v>
      </c>
      <c r="CR1017" s="1" t="s">
        <v>11347</v>
      </c>
      <c r="CS1017" s="1" t="s">
        <v>44299</v>
      </c>
      <c r="CT1017" s="1" t="s">
        <v>16423</v>
      </c>
      <c r="CU1017" s="1" t="s">
        <v>47588</v>
      </c>
      <c r="CV1017" s="1" t="s">
        <v>788</v>
      </c>
      <c r="CW1017" s="1" t="s">
        <v>4662</v>
      </c>
      <c r="CX1017" s="1" t="s">
        <v>3397</v>
      </c>
      <c r="CY1017" s="1" t="s">
        <v>826</v>
      </c>
      <c r="CZ1017" s="1" t="s">
        <v>54033</v>
      </c>
      <c r="DA1017" s="1" t="s">
        <v>4890</v>
      </c>
      <c r="DB1017" s="1" t="s">
        <v>1102</v>
      </c>
      <c r="DC1017" s="1" t="s">
        <v>6369</v>
      </c>
      <c r="DD1017" s="1" t="s">
        <v>15819</v>
      </c>
      <c r="DE1017" s="1" t="s">
        <v>4076</v>
      </c>
      <c r="DF1017" s="1" t="s">
        <v>8493</v>
      </c>
      <c r="DG1017" s="1" t="s">
        <v>7721</v>
      </c>
      <c r="DH1017" s="1" t="s">
        <v>14297</v>
      </c>
      <c r="DI1017" s="1" t="s">
        <v>41013</v>
      </c>
      <c r="DJ1017" s="1" t="s">
        <v>26603</v>
      </c>
      <c r="DK1017" s="1" t="s">
        <v>1516</v>
      </c>
      <c r="DL1017" s="1" t="s">
        <v>23928</v>
      </c>
      <c r="DM1017" s="1" t="s">
        <v>33419</v>
      </c>
      <c r="DN1017" s="1" t="s">
        <v>36951</v>
      </c>
      <c r="DO1017" s="1" t="s">
        <v>24751</v>
      </c>
      <c r="DP1017" s="1" t="s">
        <v>11680</v>
      </c>
      <c r="DQ1017" s="1" t="s">
        <v>18029</v>
      </c>
      <c r="DR1017" s="1" t="s">
        <v>38510</v>
      </c>
      <c r="DS1017" s="1" t="s">
        <v>24810</v>
      </c>
      <c r="DT1017" s="1" t="s">
        <v>49643</v>
      </c>
      <c r="DU1017" s="1" t="s">
        <v>10597</v>
      </c>
      <c r="DV1017" s="1" t="s">
        <v>27989</v>
      </c>
      <c r="DW1017" s="1" t="s">
        <v>31538</v>
      </c>
      <c r="DX1017" s="1" t="s">
        <v>24591</v>
      </c>
      <c r="DY1017" s="1" t="s">
        <v>31221</v>
      </c>
      <c r="DZ1017" s="1" t="s">
        <v>13307</v>
      </c>
      <c r="EA1017" s="1" t="s">
        <v>26010</v>
      </c>
      <c r="EB1017" s="1" t="s">
        <v>12687</v>
      </c>
      <c r="EC1017" s="1" t="s">
        <v>6996</v>
      </c>
      <c r="ED1017" s="1" t="s">
        <v>3401</v>
      </c>
      <c r="EE1017" s="1" t="s">
        <v>11278</v>
      </c>
      <c r="EF1017" s="1" t="s">
        <v>14425</v>
      </c>
      <c r="EG1017" s="1" t="s">
        <v>9694</v>
      </c>
      <c r="EH1017" s="1" t="s">
        <v>24851</v>
      </c>
      <c r="EI1017" s="1" t="s">
        <v>3433</v>
      </c>
      <c r="EJ1017" s="1" t="s">
        <v>19546</v>
      </c>
      <c r="EK1017" s="1" t="s">
        <v>21807</v>
      </c>
      <c r="EL1017" s="1" t="s">
        <v>33172</v>
      </c>
      <c r="EM1017" s="1" t="s">
        <v>24988</v>
      </c>
      <c r="EN1017" s="1" t="s">
        <v>26980</v>
      </c>
      <c r="EO1017" s="1" t="s">
        <v>32065</v>
      </c>
      <c r="EP1017" s="1" t="s">
        <v>28389</v>
      </c>
      <c r="EQ1017" s="1" t="s">
        <v>35893</v>
      </c>
      <c r="ER1017" s="1" t="s">
        <v>3535</v>
      </c>
      <c r="ES1017" s="1" t="s">
        <v>3856</v>
      </c>
      <c r="ET1017" s="1" t="s">
        <v>12055</v>
      </c>
      <c r="EU1017" s="1" t="s">
        <v>13772</v>
      </c>
      <c r="EV1017" s="1" t="s">
        <v>10633</v>
      </c>
      <c r="EW1017" s="1" t="s">
        <v>14379</v>
      </c>
      <c r="EX1017" s="1" t="s">
        <v>46059</v>
      </c>
      <c r="EY1017" s="1" t="s">
        <v>16162</v>
      </c>
      <c r="EZ1017" s="1" t="s">
        <v>27610</v>
      </c>
      <c r="FA1017" s="1" t="s">
        <v>7747</v>
      </c>
      <c r="FB1017" s="1" t="s">
        <v>14757</v>
      </c>
      <c r="FC1017" s="1" t="s">
        <v>24170</v>
      </c>
      <c r="FD1017" s="1" t="s">
        <v>13354</v>
      </c>
      <c r="FE1017" s="1" t="s">
        <v>25763</v>
      </c>
      <c r="FF1017" s="1" t="s">
        <v>10328</v>
      </c>
      <c r="FG1017" s="1" t="s">
        <v>34793</v>
      </c>
      <c r="FH1017" s="1" t="s">
        <v>30565</v>
      </c>
      <c r="FI1017" s="1" t="s">
        <v>43607</v>
      </c>
      <c r="FJ1017" s="1" t="s">
        <v>5637</v>
      </c>
      <c r="FK1017" s="1" t="s">
        <v>21831</v>
      </c>
      <c r="FL1017" s="1" t="s">
        <v>10515</v>
      </c>
      <c r="FM1017" s="1" t="s">
        <v>17848</v>
      </c>
      <c r="FN1017" s="1" t="s">
        <v>1658</v>
      </c>
      <c r="FO1017" s="1" t="s">
        <v>30493</v>
      </c>
      <c r="FP1017" s="1" t="s">
        <v>9183</v>
      </c>
      <c r="FQ1017" s="1" t="s">
        <v>44678</v>
      </c>
      <c r="FR1017" s="1" t="s">
        <v>9868</v>
      </c>
      <c r="FS1017" s="1" t="s">
        <v>35280</v>
      </c>
      <c r="FT1017" s="1" t="s">
        <v>35763</v>
      </c>
      <c r="FU1017" s="1" t="s">
        <v>5067</v>
      </c>
      <c r="FV1017" s="1" t="s">
        <v>37008</v>
      </c>
      <c r="FW1017" s="1" t="s">
        <v>7547</v>
      </c>
      <c r="FX1017" s="1" t="s">
        <v>9597</v>
      </c>
      <c r="FY1017" s="1" t="s">
        <v>15849</v>
      </c>
      <c r="FZ1017" s="1" t="s">
        <v>1264</v>
      </c>
      <c r="GA1017" s="1" t="s">
        <v>8742</v>
      </c>
      <c r="GB1017" s="1" t="s">
        <v>4315</v>
      </c>
      <c r="GC1017" s="1" t="s">
        <v>14597</v>
      </c>
      <c r="GD1017" s="1" t="s">
        <v>2958</v>
      </c>
      <c r="GE1017" s="1" t="s">
        <v>29836</v>
      </c>
      <c r="GF1017" s="1" t="s">
        <v>7003</v>
      </c>
      <c r="GG1017" s="1" t="s">
        <v>25983</v>
      </c>
      <c r="GH1017" s="1" t="s">
        <v>27771</v>
      </c>
      <c r="GI1017" s="1" t="s">
        <v>42456</v>
      </c>
      <c r="GJ1017" s="1" t="s">
        <v>2889</v>
      </c>
      <c r="GK1017" s="1" t="s">
        <v>12324</v>
      </c>
      <c r="GL1017" s="1" t="s">
        <v>30385</v>
      </c>
      <c r="GM1017" s="1" t="s">
        <v>16545</v>
      </c>
      <c r="GN1017" s="1" t="s">
        <v>19554</v>
      </c>
      <c r="GO1017" s="1" t="s">
        <v>5746</v>
      </c>
      <c r="GP1017" s="1" t="s">
        <v>28296</v>
      </c>
      <c r="GQ1017" s="1" t="s">
        <v>2598</v>
      </c>
      <c r="GR1017" s="1" t="s">
        <v>18643</v>
      </c>
      <c r="GS1017" s="1" t="s">
        <v>5463</v>
      </c>
      <c r="GT1017" s="1" t="s">
        <v>29228</v>
      </c>
      <c r="GU1017" s="1" t="s">
        <v>27985</v>
      </c>
      <c r="GV1017" s="1" t="s">
        <v>6029</v>
      </c>
      <c r="GW1017" s="1" t="s">
        <v>24171</v>
      </c>
      <c r="GX1017" s="1" t="s">
        <v>16662</v>
      </c>
      <c r="GY1017" s="1" t="s">
        <v>1283</v>
      </c>
      <c r="GZ1017" s="1" t="s">
        <v>14223</v>
      </c>
      <c r="HA1017" s="1" t="s">
        <v>17704</v>
      </c>
      <c r="HB1017" s="1" t="s">
        <v>4710</v>
      </c>
      <c r="HC1017" s="1" t="s">
        <v>37284</v>
      </c>
      <c r="HD1017" s="1" t="s">
        <v>32901</v>
      </c>
      <c r="HE1017" s="1" t="s">
        <v>3232</v>
      </c>
      <c r="HF1017" s="1" t="s">
        <v>9128</v>
      </c>
      <c r="HG1017" s="1" t="s">
        <v>20466</v>
      </c>
      <c r="HH1017" s="1" t="s">
        <v>15759</v>
      </c>
      <c r="HI1017" s="1" t="s">
        <v>4681</v>
      </c>
      <c r="HJ1017" s="1" t="s">
        <v>13706</v>
      </c>
      <c r="HK1017" s="1" t="s">
        <v>61984</v>
      </c>
      <c r="HL1017" s="1" t="s">
        <v>36688</v>
      </c>
      <c r="HM1017" s="1" t="s">
        <v>22780</v>
      </c>
      <c r="HN1017" s="1" t="s">
        <v>6967</v>
      </c>
      <c r="HO1017" s="1" t="s">
        <v>31298</v>
      </c>
      <c r="HP1017" s="1" t="s">
        <v>23347</v>
      </c>
      <c r="HQ1017" s="1" t="s">
        <v>32988</v>
      </c>
      <c r="HR1017" s="1" t="s">
        <v>31932</v>
      </c>
      <c r="HS1017" s="1" t="s">
        <v>24223</v>
      </c>
      <c r="HT1017" s="1" t="s">
        <v>13778</v>
      </c>
      <c r="HU1017" s="1" t="s">
        <v>14596</v>
      </c>
      <c r="HV1017" s="1" t="s">
        <v>40102</v>
      </c>
      <c r="HW1017" s="1" t="s">
        <v>2226</v>
      </c>
      <c r="HX1017" s="1" t="s">
        <v>29517</v>
      </c>
      <c r="HY1017" s="1" t="s">
        <v>35561</v>
      </c>
      <c r="HZ1017" s="1" t="s">
        <v>9842</v>
      </c>
      <c r="IA1017" s="1" t="s">
        <v>6312</v>
      </c>
      <c r="IB1017" s="1" t="s">
        <v>8042</v>
      </c>
      <c r="IC1017" s="1" t="s">
        <v>29942</v>
      </c>
      <c r="ID1017" s="1" t="s">
        <v>7603</v>
      </c>
      <c r="IE1017" s="1" t="s">
        <v>21923</v>
      </c>
      <c r="IF1017" s="1" t="s">
        <v>42650</v>
      </c>
      <c r="IG1017" s="1" t="s">
        <v>31460</v>
      </c>
      <c r="IH1017" s="1" t="s">
        <v>16007</v>
      </c>
      <c r="II1017" s="1" t="s">
        <v>44779</v>
      </c>
      <c r="IJ1017" s="1" t="s">
        <v>32895</v>
      </c>
      <c r="IK1017" s="1" t="s">
        <v>2130</v>
      </c>
      <c r="IL1017" s="1" t="s">
        <v>1087</v>
      </c>
      <c r="IM1017" s="1" t="s">
        <v>8175</v>
      </c>
      <c r="IN1017" s="1" t="s">
        <v>41631</v>
      </c>
      <c r="IO1017" s="1" t="s">
        <v>22297</v>
      </c>
      <c r="IP1017" s="1" t="s">
        <v>29179</v>
      </c>
      <c r="IQ1017" s="1" t="s">
        <v>15193</v>
      </c>
      <c r="IR1017" s="1" t="s">
        <v>20531</v>
      </c>
      <c r="IS1017" s="1" t="s">
        <v>2273</v>
      </c>
      <c r="IT1017" s="1" t="s">
        <v>21262</v>
      </c>
      <c r="IU1017" s="1" t="s">
        <v>7043</v>
      </c>
      <c r="IV1017" s="1" t="s">
        <v>30845</v>
      </c>
      <c r="IW1017" s="1" t="s">
        <v>43414</v>
      </c>
      <c r="IX1017" s="1" t="s">
        <v>2968</v>
      </c>
      <c r="IY1017" s="1" t="s">
        <v>11463</v>
      </c>
      <c r="IZ1017" s="1" t="s">
        <v>11694</v>
      </c>
      <c r="JA1017" s="1" t="s">
        <v>1899</v>
      </c>
      <c r="JB1017" s="1" t="s">
        <v>16236</v>
      </c>
      <c r="JC1017" s="1" t="s">
        <v>32468</v>
      </c>
      <c r="JD1017" s="1" t="s">
        <v>8781</v>
      </c>
      <c r="JE1017" s="1" t="s">
        <v>3699</v>
      </c>
      <c r="JF1017" s="1" t="s">
        <v>33544</v>
      </c>
      <c r="JG1017" s="1" t="s">
        <v>20440</v>
      </c>
      <c r="JH1017" s="1" t="s">
        <v>3360</v>
      </c>
      <c r="JI1017" s="1" t="s">
        <v>32823</v>
      </c>
      <c r="JJ1017" s="1" t="s">
        <v>26262</v>
      </c>
      <c r="JK1017" s="1" t="s">
        <v>25626</v>
      </c>
      <c r="JL1017" s="1" t="s">
        <v>20057</v>
      </c>
      <c r="JM1017" s="1" t="s">
        <v>10207</v>
      </c>
      <c r="JN1017" s="1" t="s">
        <v>23852</v>
      </c>
      <c r="JO1017" s="1" t="s">
        <v>16112</v>
      </c>
      <c r="JP1017" s="1" t="s">
        <v>25370</v>
      </c>
      <c r="JQ1017" s="1" t="s">
        <v>24287</v>
      </c>
      <c r="JR1017" s="1" t="s">
        <v>8492</v>
      </c>
      <c r="JS1017" s="1" t="s">
        <v>13368</v>
      </c>
      <c r="JT1017" s="1" t="s">
        <v>2895</v>
      </c>
      <c r="JU1017" s="1" t="s">
        <v>4098</v>
      </c>
      <c r="JV1017" s="1" t="s">
        <v>36540</v>
      </c>
      <c r="JW1017" s="1" t="s">
        <v>6623</v>
      </c>
      <c r="JX1017" s="1" t="s">
        <v>35057</v>
      </c>
      <c r="JY1017" s="1" t="s">
        <v>11716</v>
      </c>
      <c r="JZ1017" s="1" t="s">
        <v>12459</v>
      </c>
      <c r="KA1017" s="1" t="s">
        <v>43838</v>
      </c>
      <c r="KB1017" s="1" t="s">
        <v>20289</v>
      </c>
      <c r="KC1017" s="1" t="s">
        <v>6243</v>
      </c>
      <c r="KD1017" s="1" t="s">
        <v>10510</v>
      </c>
      <c r="KE1017" s="1" t="s">
        <v>25677</v>
      </c>
      <c r="KF1017" s="1" t="s">
        <v>7842</v>
      </c>
      <c r="KG1017" s="1" t="s">
        <v>14501</v>
      </c>
      <c r="KH1017" s="1" t="s">
        <v>8168</v>
      </c>
      <c r="KI1017" s="1" t="s">
        <v>16444</v>
      </c>
      <c r="KJ1017" s="1" t="s">
        <v>61985</v>
      </c>
      <c r="KK1017" s="1" t="s">
        <v>891</v>
      </c>
      <c r="KL1017" s="1" t="s">
        <v>34137</v>
      </c>
      <c r="KM1017" s="1" t="s">
        <v>2851</v>
      </c>
      <c r="KN1017" s="1" t="s">
        <v>21200</v>
      </c>
      <c r="KO1017" s="1" t="s">
        <v>36775</v>
      </c>
      <c r="KP1017" s="1" t="s">
        <v>24228</v>
      </c>
      <c r="KQ1017" s="1" t="s">
        <v>6922</v>
      </c>
      <c r="KR1017" s="1" t="s">
        <v>20604</v>
      </c>
      <c r="KS1017" s="1" t="s">
        <v>4473</v>
      </c>
      <c r="KT1017" s="1" t="s">
        <v>20477</v>
      </c>
      <c r="KU1017" s="1" t="s">
        <v>18857</v>
      </c>
      <c r="KV1017" s="1" t="s">
        <v>2370</v>
      </c>
      <c r="KW1017" s="1" t="s">
        <v>24322</v>
      </c>
      <c r="KX1017" s="1" t="s">
        <v>37690</v>
      </c>
      <c r="KY1017" s="1" t="s">
        <v>32748</v>
      </c>
      <c r="KZ1017" s="1" t="s">
        <v>7807</v>
      </c>
      <c r="LA1017" s="1" t="s">
        <v>18607</v>
      </c>
      <c r="LB1017" s="1" t="s">
        <v>25484</v>
      </c>
      <c r="LC1017" s="1" t="s">
        <v>6790</v>
      </c>
      <c r="LD1017" s="1" t="s">
        <v>50202</v>
      </c>
      <c r="LE1017" s="1" t="s">
        <v>7183</v>
      </c>
      <c r="LF1017" s="1" t="s">
        <v>21632</v>
      </c>
      <c r="LG1017" s="1" t="s">
        <v>45956</v>
      </c>
      <c r="LH1017" s="1" t="s">
        <v>1901</v>
      </c>
      <c r="LI1017" s="1" t="s">
        <v>25869</v>
      </c>
      <c r="LJ1017" s="1" t="s">
        <v>36083</v>
      </c>
      <c r="LK1017" s="1" t="s">
        <v>23081</v>
      </c>
      <c r="LL1017" s="1" t="s">
        <v>13415</v>
      </c>
      <c r="LM1017" s="1" t="s">
        <v>13269</v>
      </c>
      <c r="LN1017" s="1" t="s">
        <v>29826</v>
      </c>
      <c r="LO1017" s="1" t="s">
        <v>2547</v>
      </c>
      <c r="LP1017" s="1" t="s">
        <v>28251</v>
      </c>
      <c r="LQ1017" s="1" t="s">
        <v>61986</v>
      </c>
      <c r="LR1017" s="1" t="s">
        <v>20440</v>
      </c>
      <c r="LS1017" s="1" t="s">
        <v>22366</v>
      </c>
      <c r="LT1017" s="1" t="s">
        <v>11801</v>
      </c>
      <c r="LU1017" s="1" t="s">
        <v>24292</v>
      </c>
      <c r="LV1017" s="1" t="s">
        <v>36508</v>
      </c>
      <c r="LW1017" s="1" t="s">
        <v>4250</v>
      </c>
      <c r="LX1017" s="1" t="s">
        <v>43258</v>
      </c>
      <c r="LY1017" s="1" t="s">
        <v>40229</v>
      </c>
      <c r="LZ1017" s="1" t="s">
        <v>20869</v>
      </c>
      <c r="MA1017" s="1" t="s">
        <v>33451</v>
      </c>
      <c r="MB1017" s="1" t="s">
        <v>10328</v>
      </c>
      <c r="MC1017" s="1" t="s">
        <v>10687</v>
      </c>
      <c r="MD1017" s="1" t="s">
        <v>31799</v>
      </c>
      <c r="ME1017" s="1" t="s">
        <v>29717</v>
      </c>
      <c r="MF1017" s="1" t="s">
        <v>17180</v>
      </c>
      <c r="MG1017" s="1" t="s">
        <v>15723</v>
      </c>
      <c r="MH1017" s="1" t="s">
        <v>23211</v>
      </c>
      <c r="MI1017" s="1" t="s">
        <v>4217</v>
      </c>
      <c r="MJ1017" s="1" t="s">
        <v>36487</v>
      </c>
      <c r="MK1017" s="1" t="s">
        <v>26894</v>
      </c>
      <c r="ML1017" s="1" t="s">
        <v>4600</v>
      </c>
      <c r="MM1017" s="1" t="s">
        <v>8701</v>
      </c>
      <c r="MN1017" s="1" t="s">
        <v>26621</v>
      </c>
      <c r="MO1017" s="1" t="s">
        <v>26457</v>
      </c>
      <c r="MP1017" s="1" t="s">
        <v>26528</v>
      </c>
      <c r="MQ1017" s="1" t="s">
        <v>5266</v>
      </c>
      <c r="MR1017" s="1" t="s">
        <v>42221</v>
      </c>
      <c r="MS1017" s="1" t="s">
        <v>2113</v>
      </c>
      <c r="MT1017" s="1" t="s">
        <v>41134</v>
      </c>
      <c r="MU1017" s="1" t="s">
        <v>9907</v>
      </c>
      <c r="MV1017" s="1" t="s">
        <v>16473</v>
      </c>
      <c r="MW1017" s="1" t="s">
        <v>14758</v>
      </c>
      <c r="MX1017" s="1" t="s">
        <v>42074</v>
      </c>
      <c r="MY1017" s="1" t="s">
        <v>21468</v>
      </c>
      <c r="MZ1017" s="1" t="s">
        <v>21063</v>
      </c>
      <c r="NA1017" s="1" t="s">
        <v>45605</v>
      </c>
      <c r="NB1017" s="1" t="s">
        <v>41093</v>
      </c>
      <c r="NC1017" s="1" t="s">
        <v>20837</v>
      </c>
      <c r="ND1017" s="1" t="s">
        <v>30779</v>
      </c>
      <c r="NE1017" s="1" t="s">
        <v>2140</v>
      </c>
      <c r="NF1017" s="1" t="s">
        <v>52273</v>
      </c>
      <c r="NG1017" s="1" t="s">
        <v>30494</v>
      </c>
      <c r="NH1017" s="1" t="s">
        <v>33659</v>
      </c>
      <c r="NI1017" s="1" t="s">
        <v>24673</v>
      </c>
      <c r="NJ1017" s="1" t="s">
        <v>1413</v>
      </c>
      <c r="NK1017" s="1" t="s">
        <v>10567</v>
      </c>
      <c r="NL1017" s="1" t="s">
        <v>45086</v>
      </c>
      <c r="NM1017" s="1" t="s">
        <v>2947</v>
      </c>
      <c r="NN1017" s="1" t="s">
        <v>34488</v>
      </c>
      <c r="NO1017" s="1" t="s">
        <v>17314</v>
      </c>
      <c r="NP1017" s="1" t="s">
        <v>6215</v>
      </c>
      <c r="NQ1017" s="1" t="s">
        <v>18958</v>
      </c>
      <c r="NR1017" s="1" t="s">
        <v>31578</v>
      </c>
      <c r="NS1017" s="1" t="s">
        <v>32539</v>
      </c>
      <c r="NT1017" s="1" t="s">
        <v>853</v>
      </c>
      <c r="NU1017" s="1" t="s">
        <v>7390</v>
      </c>
      <c r="NV1017" s="1" t="s">
        <v>34320</v>
      </c>
      <c r="NW1017" s="1" t="s">
        <v>44550</v>
      </c>
      <c r="NX1017" s="1" t="s">
        <v>1047</v>
      </c>
      <c r="NY1017" s="1" t="s">
        <v>28911</v>
      </c>
      <c r="NZ1017" s="1" t="s">
        <v>23776</v>
      </c>
      <c r="OA1017" s="1" t="s">
        <v>24375</v>
      </c>
      <c r="OB1017" s="1" t="s">
        <v>19526</v>
      </c>
      <c r="OC1017" s="1" t="s">
        <v>8588</v>
      </c>
      <c r="OD1017" s="1" t="s">
        <v>3710</v>
      </c>
      <c r="OE1017" s="1" t="s">
        <v>32883</v>
      </c>
      <c r="OF1017" s="1" t="s">
        <v>10438</v>
      </c>
      <c r="OG1017" s="1" t="s">
        <v>5673</v>
      </c>
      <c r="OH1017" s="1" t="s">
        <v>20571</v>
      </c>
      <c r="OI1017" s="1" t="s">
        <v>1159</v>
      </c>
      <c r="OJ1017" s="1" t="s">
        <v>12505</v>
      </c>
      <c r="OK1017" s="1" t="s">
        <v>22608</v>
      </c>
      <c r="OL1017" s="1" t="s">
        <v>14516</v>
      </c>
      <c r="OM1017" s="1" t="s">
        <v>30495</v>
      </c>
      <c r="ON1017" s="1" t="s">
        <v>14188</v>
      </c>
      <c r="OO1017" s="1" t="s">
        <v>14609</v>
      </c>
      <c r="OP1017" s="1" t="s">
        <v>27136</v>
      </c>
      <c r="OQ1017" s="1" t="s">
        <v>41566</v>
      </c>
      <c r="OR1017" s="1" t="s">
        <v>4477</v>
      </c>
      <c r="OS1017" s="1" t="s">
        <v>39027</v>
      </c>
      <c r="OT1017" s="1" t="s">
        <v>2637</v>
      </c>
      <c r="OU1017" s="1" t="s">
        <v>8777</v>
      </c>
      <c r="OV1017" s="1" t="s">
        <v>12106</v>
      </c>
      <c r="OW1017" s="1" t="s">
        <v>20578</v>
      </c>
      <c r="OX1017" s="1" t="s">
        <v>15663</v>
      </c>
      <c r="OY1017" s="1" t="s">
        <v>15494</v>
      </c>
      <c r="OZ1017" s="1" t="s">
        <v>33155</v>
      </c>
      <c r="PA1017" s="1" t="s">
        <v>18168</v>
      </c>
      <c r="PB1017" s="1" t="s">
        <v>26156</v>
      </c>
      <c r="PC1017" s="1" t="s">
        <v>56566</v>
      </c>
      <c r="PD1017" s="1" t="s">
        <v>11177</v>
      </c>
      <c r="PE1017" s="1" t="s">
        <v>18009</v>
      </c>
      <c r="PF1017" s="1" t="s">
        <v>33836</v>
      </c>
      <c r="PG1017" s="1" t="s">
        <v>24456</v>
      </c>
      <c r="PH1017" s="1" t="s">
        <v>40079</v>
      </c>
      <c r="PI1017" s="1" t="s">
        <v>13741</v>
      </c>
      <c r="PJ1017" s="1" t="s">
        <v>24472</v>
      </c>
      <c r="PK1017" s="1" t="s">
        <v>35281</v>
      </c>
      <c r="PL1017" s="1" t="s">
        <v>15390</v>
      </c>
      <c r="PM1017" s="1" t="s">
        <v>4615</v>
      </c>
      <c r="PN1017" s="1" t="s">
        <v>28592</v>
      </c>
      <c r="PO1017" s="1" t="s">
        <v>17972</v>
      </c>
      <c r="PP1017" s="1" t="s">
        <v>4821</v>
      </c>
      <c r="PQ1017" s="1" t="s">
        <v>4545</v>
      </c>
      <c r="PR1017" s="1" t="s">
        <v>16644</v>
      </c>
      <c r="PS1017" s="1" t="s">
        <v>49982</v>
      </c>
      <c r="PT1017" s="1" t="s">
        <v>25437</v>
      </c>
      <c r="PU1017" s="1" t="s">
        <v>18624</v>
      </c>
      <c r="PV1017" s="1" t="s">
        <v>15876</v>
      </c>
      <c r="PW1017" s="1" t="s">
        <v>739</v>
      </c>
      <c r="PX1017" s="1" t="s">
        <v>4720</v>
      </c>
      <c r="PY1017" s="1" t="s">
        <v>36085</v>
      </c>
      <c r="PZ1017" s="1" t="s">
        <v>39882</v>
      </c>
      <c r="QA1017" s="1" t="s">
        <v>25565</v>
      </c>
      <c r="QB1017" s="1" t="s">
        <v>6892</v>
      </c>
      <c r="QC1017" s="1" t="s">
        <v>10594</v>
      </c>
      <c r="QD1017" s="1" t="s">
        <v>5569</v>
      </c>
      <c r="QE1017" s="1" t="s">
        <v>25446</v>
      </c>
      <c r="QF1017" s="1" t="s">
        <v>16692</v>
      </c>
      <c r="QG1017" s="1" t="s">
        <v>6333</v>
      </c>
      <c r="QH1017" s="1" t="s">
        <v>5951</v>
      </c>
      <c r="QI1017" s="1" t="s">
        <v>24149</v>
      </c>
      <c r="QJ1017" s="1" t="s">
        <v>21140</v>
      </c>
      <c r="QK1017" s="1" t="s">
        <v>12872</v>
      </c>
      <c r="QL1017" s="1" t="s">
        <v>11455</v>
      </c>
      <c r="QM1017" s="1" t="s">
        <v>44131</v>
      </c>
      <c r="QN1017" s="1" t="s">
        <v>3331</v>
      </c>
      <c r="QO1017" s="1" t="s">
        <v>13059</v>
      </c>
      <c r="QP1017" s="1" t="s">
        <v>901</v>
      </c>
      <c r="QQ1017" s="1" t="s">
        <v>35154</v>
      </c>
      <c r="QR1017" s="1" t="s">
        <v>22336</v>
      </c>
      <c r="QS1017" s="1" t="s">
        <v>8011</v>
      </c>
      <c r="QT1017" s="1" t="s">
        <v>25461</v>
      </c>
      <c r="QU1017" s="1" t="s">
        <v>12750</v>
      </c>
      <c r="QV1017" s="1" t="s">
        <v>9064</v>
      </c>
      <c r="QW1017" s="1" t="s">
        <v>27624</v>
      </c>
      <c r="QX1017" s="1" t="s">
        <v>29606</v>
      </c>
      <c r="QY1017" s="1" t="s">
        <v>13207</v>
      </c>
      <c r="QZ1017" s="1" t="s">
        <v>5928</v>
      </c>
      <c r="RA1017" s="1" t="s">
        <v>22179</v>
      </c>
      <c r="RB1017" s="1" t="s">
        <v>27716</v>
      </c>
      <c r="RC1017" s="1" t="s">
        <v>7777</v>
      </c>
      <c r="RD1017" s="1" t="s">
        <v>42293</v>
      </c>
      <c r="RE1017" s="1" t="s">
        <v>24803</v>
      </c>
      <c r="RF1017" s="1" t="s">
        <v>16026</v>
      </c>
      <c r="RG1017" s="1" t="s">
        <v>27107</v>
      </c>
      <c r="RH1017" s="1" t="s">
        <v>16003</v>
      </c>
      <c r="RI1017" s="1" t="s">
        <v>23707</v>
      </c>
      <c r="RJ1017" s="1" t="s">
        <v>3983</v>
      </c>
      <c r="RK1017" s="1" t="s">
        <v>16870</v>
      </c>
      <c r="RL1017" s="1" t="s">
        <v>14703</v>
      </c>
      <c r="RM1017" s="1" t="s">
        <v>8926</v>
      </c>
      <c r="RN1017" s="1" t="s">
        <v>29948</v>
      </c>
      <c r="RO1017" s="1" t="s">
        <v>5790</v>
      </c>
      <c r="RP1017" s="1" t="s">
        <v>22868</v>
      </c>
      <c r="RQ1017" s="1" t="s">
        <v>8552</v>
      </c>
      <c r="RR1017" s="1" t="s">
        <v>13605</v>
      </c>
      <c r="RS1017" s="1" t="s">
        <v>19518</v>
      </c>
      <c r="RT1017" s="1" t="s">
        <v>24872</v>
      </c>
      <c r="RU1017" s="1" t="s">
        <v>48889</v>
      </c>
      <c r="RV1017" s="1" t="s">
        <v>3132</v>
      </c>
      <c r="RW1017" s="1" t="s">
        <v>32645</v>
      </c>
      <c r="RX1017" s="1" t="s">
        <v>35594</v>
      </c>
      <c r="RY1017" s="1" t="s">
        <v>1708</v>
      </c>
      <c r="RZ1017" s="1" t="s">
        <v>10697</v>
      </c>
      <c r="SA1017" s="1" t="s">
        <v>38643</v>
      </c>
      <c r="SB1017" s="1" t="s">
        <v>29106</v>
      </c>
      <c r="SC1017" s="1" t="s">
        <v>11580</v>
      </c>
      <c r="SD1017" s="1" t="s">
        <v>25856</v>
      </c>
      <c r="SE1017" s="1" t="s">
        <v>19179</v>
      </c>
      <c r="SF1017" s="1" t="s">
        <v>4155</v>
      </c>
      <c r="SG1017" s="1" t="s">
        <v>6164</v>
      </c>
      <c r="SH1017" s="1" t="s">
        <v>25025</v>
      </c>
      <c r="SI1017" s="1" t="s">
        <v>7310</v>
      </c>
      <c r="SJ1017" s="1" t="s">
        <v>1241</v>
      </c>
      <c r="SK1017" s="1" t="s">
        <v>5253</v>
      </c>
      <c r="SL1017" s="1" t="s">
        <v>4839</v>
      </c>
      <c r="SM1017" s="1" t="s">
        <v>13065</v>
      </c>
      <c r="SN1017" s="1" t="s">
        <v>17629</v>
      </c>
      <c r="SO1017" s="1" t="s">
        <v>8833</v>
      </c>
      <c r="SP1017" s="1" t="s">
        <v>15365</v>
      </c>
      <c r="SQ1017" s="1" t="s">
        <v>9272</v>
      </c>
      <c r="SR1017" s="1" t="s">
        <v>31187</v>
      </c>
      <c r="SS1017" s="1" t="s">
        <v>20076</v>
      </c>
      <c r="ST1017" s="1" t="s">
        <v>4049</v>
      </c>
      <c r="SU1017" s="1" t="s">
        <v>19352</v>
      </c>
      <c r="SV1017" s="1" t="s">
        <v>6771</v>
      </c>
      <c r="SW1017" s="1" t="s">
        <v>61427</v>
      </c>
      <c r="SX1017" s="1" t="s">
        <v>32302</v>
      </c>
      <c r="SY1017" s="1" t="s">
        <v>19806</v>
      </c>
      <c r="SZ1017" s="1" t="s">
        <v>24366</v>
      </c>
      <c r="TA1017" s="1" t="s">
        <v>2171</v>
      </c>
      <c r="TB1017" s="1" t="s">
        <v>1204</v>
      </c>
      <c r="TC1017" s="1" t="s">
        <v>1204</v>
      </c>
      <c r="TD1017" s="1" t="s">
        <v>1204</v>
      </c>
      <c r="TE1017" s="1" t="s">
        <v>1204</v>
      </c>
      <c r="TF1017" s="1" t="s">
        <v>1204</v>
      </c>
      <c r="TG1017" s="1" t="s">
        <v>1204</v>
      </c>
      <c r="TH1017" s="1" t="s">
        <v>61987</v>
      </c>
      <c r="TI1017" s="1" t="s">
        <v>1204</v>
      </c>
      <c r="TJ1017" s="1" t="s">
        <v>1204</v>
      </c>
      <c r="TK1017" s="1" t="s">
        <v>1204</v>
      </c>
      <c r="TL1017" s="1" t="s">
        <v>1204</v>
      </c>
      <c r="TM1017" s="1" t="s">
        <v>1204</v>
      </c>
      <c r="TN1017" s="1" t="s">
        <v>1204</v>
      </c>
      <c r="TO1017" s="1" t="s">
        <v>1204</v>
      </c>
      <c r="TP1017" s="1" t="s">
        <v>1204</v>
      </c>
      <c r="TQ1017" s="1" t="s">
        <v>1204</v>
      </c>
      <c r="TR1017" s="1" t="s">
        <v>1204</v>
      </c>
      <c r="TS1017" s="1" t="s">
        <v>1204</v>
      </c>
      <c r="TT1017" s="1" t="s">
        <v>1204</v>
      </c>
      <c r="TU1017" s="1" t="s">
        <v>1204</v>
      </c>
      <c r="TV1017" s="1" t="s">
        <v>1204</v>
      </c>
      <c r="TW1017" s="1" t="s">
        <v>1204</v>
      </c>
      <c r="TX1017" s="1" t="s">
        <v>1204</v>
      </c>
      <c r="TY1017" s="1" t="s">
        <v>1204</v>
      </c>
      <c r="TZ1017" s="1" t="s">
        <v>50918</v>
      </c>
      <c r="UA1017" s="1" t="s">
        <v>1204</v>
      </c>
      <c r="UB1017" s="1" t="s">
        <v>1204</v>
      </c>
      <c r="UC1017" s="1" t="s">
        <v>1204</v>
      </c>
      <c r="UD1017" s="1" t="s">
        <v>1204</v>
      </c>
      <c r="UE1017" s="1" t="s">
        <v>1204</v>
      </c>
      <c r="UF1017" s="1" t="s">
        <v>1204</v>
      </c>
      <c r="UG1017" s="1" t="s">
        <v>1204</v>
      </c>
      <c r="UH1017" s="1" t="s">
        <v>1204</v>
      </c>
      <c r="UI1017" s="1" t="s">
        <v>1204</v>
      </c>
      <c r="UJ1017" s="1" t="s">
        <v>1204</v>
      </c>
      <c r="UK1017" s="1" t="s">
        <v>1204</v>
      </c>
      <c r="UL1017" s="1" t="s">
        <v>1204</v>
      </c>
      <c r="UM1017" s="1" t="s">
        <v>1204</v>
      </c>
      <c r="UN1017" s="1" t="s">
        <v>1204</v>
      </c>
      <c r="UO1017" s="1" t="s">
        <v>1204</v>
      </c>
      <c r="UP1017" s="1" t="s">
        <v>1204</v>
      </c>
      <c r="UQ1017" s="1" t="s">
        <v>1204</v>
      </c>
      <c r="UR1017" s="1" t="s">
        <v>1204</v>
      </c>
      <c r="US1017" s="1" t="s">
        <v>1204</v>
      </c>
      <c r="UT1017" s="1" t="s">
        <v>9164</v>
      </c>
      <c r="UU1017" s="1" t="s">
        <v>1204</v>
      </c>
      <c r="UW1017" s="1" t="s">
        <v>1204</v>
      </c>
      <c r="UX1017" s="1" t="s">
        <v>1204</v>
      </c>
      <c r="UY1017" s="1" t="s">
        <v>1204</v>
      </c>
      <c r="UZ1017" s="1" t="s">
        <v>1204</v>
      </c>
      <c r="VA1017" s="1" t="s">
        <v>1204</v>
      </c>
      <c r="VB1017" s="1" t="s">
        <v>1204</v>
      </c>
      <c r="VC1017" s="1" t="s">
        <v>1204</v>
      </c>
      <c r="VD1017" s="1" t="s">
        <v>1204</v>
      </c>
      <c r="VE1017">
        <v>0</v>
      </c>
      <c r="VF1017" s="1" t="s">
        <v>61988</v>
      </c>
      <c r="VG1017">
        <v>0</v>
      </c>
      <c r="VH1017" s="1" t="s">
        <v>1204</v>
      </c>
      <c r="VI1017" s="1" t="s">
        <v>1204</v>
      </c>
      <c r="VJ1017" s="1" t="s">
        <v>1204</v>
      </c>
      <c r="VK1017">
        <v>0</v>
      </c>
      <c r="VL1017" s="1" t="s">
        <v>1204</v>
      </c>
      <c r="VM1017" s="1" t="s">
        <v>1204</v>
      </c>
      <c r="VN1017" s="1" t="s">
        <v>1204</v>
      </c>
      <c r="VO1017" s="1" t="s">
        <v>1204</v>
      </c>
      <c r="VP1017" s="1" t="s">
        <v>1204</v>
      </c>
      <c r="VQ1017" s="1" t="s">
        <v>1204</v>
      </c>
      <c r="VR1017" s="1" t="s">
        <v>1204</v>
      </c>
      <c r="VS1017" s="1" t="s">
        <v>1204</v>
      </c>
      <c r="VT1017" s="1" t="s">
        <v>1204</v>
      </c>
      <c r="VU1017">
        <v>0</v>
      </c>
      <c r="VV1017" s="1" t="s">
        <v>1204</v>
      </c>
      <c r="VW1017" s="1" t="s">
        <v>1204</v>
      </c>
      <c r="VX1017">
        <v>0</v>
      </c>
      <c r="VY1017" s="1" t="s">
        <v>1204</v>
      </c>
      <c r="VZ1017" s="1" t="s">
        <v>1204</v>
      </c>
      <c r="WA1017" s="1" t="s">
        <v>1204</v>
      </c>
      <c r="WB1017" s="1" t="s">
        <v>1204</v>
      </c>
      <c r="WC1017" s="1" t="s">
        <v>1204</v>
      </c>
      <c r="WD1017">
        <v>0</v>
      </c>
      <c r="WE1017">
        <v>0</v>
      </c>
      <c r="WF1017" s="1" t="s">
        <v>1204</v>
      </c>
      <c r="WG1017" s="1" t="s">
        <v>1204</v>
      </c>
      <c r="WH1017" s="1" t="s">
        <v>1204</v>
      </c>
      <c r="WI1017" s="1" t="s">
        <v>1204</v>
      </c>
      <c r="WJ1017" s="1" t="s">
        <v>1204</v>
      </c>
      <c r="WK1017" s="1" t="s">
        <v>1204</v>
      </c>
      <c r="WL1017" s="1" t="s">
        <v>1204</v>
      </c>
      <c r="WM1017">
        <v>0</v>
      </c>
      <c r="WN1017" s="1" t="s">
        <v>1204</v>
      </c>
      <c r="WO1017" s="1" t="s">
        <v>1204</v>
      </c>
      <c r="WP1017" s="1" t="s">
        <v>1204</v>
      </c>
      <c r="WQ1017" s="1" t="s">
        <v>1204</v>
      </c>
      <c r="WR1017" s="1" t="s">
        <v>1204</v>
      </c>
      <c r="WS1017">
        <v>0</v>
      </c>
      <c r="WT1017">
        <v>0</v>
      </c>
      <c r="WU1017" s="1" t="s">
        <v>1204</v>
      </c>
      <c r="WV1017" s="1" t="s">
        <v>1204</v>
      </c>
      <c r="WW1017" s="1" t="s">
        <v>1204</v>
      </c>
      <c r="WX1017">
        <v>0</v>
      </c>
      <c r="WY1017" s="1" t="s">
        <v>61989</v>
      </c>
      <c r="WZ1017" s="1" t="s">
        <v>1204</v>
      </c>
      <c r="XA1017" s="1" t="s">
        <v>1204</v>
      </c>
      <c r="XB1017" s="1" t="s">
        <v>1204</v>
      </c>
      <c r="XC1017" s="1" t="s">
        <v>1204</v>
      </c>
      <c r="XD1017" s="1" t="s">
        <v>1204</v>
      </c>
      <c r="XE1017" s="1" t="s">
        <v>1204</v>
      </c>
      <c r="XF1017" s="1" t="s">
        <v>1204</v>
      </c>
      <c r="XG1017" s="1" t="s">
        <v>1204</v>
      </c>
      <c r="XH1017">
        <v>0</v>
      </c>
      <c r="XI1017">
        <v>0</v>
      </c>
      <c r="XJ1017">
        <v>0</v>
      </c>
      <c r="XK1017" s="1" t="s">
        <v>1204</v>
      </c>
      <c r="XL1017">
        <v>0</v>
      </c>
      <c r="XM1017" s="1" t="s">
        <v>1204</v>
      </c>
      <c r="XN1017" s="1" t="s">
        <v>1204</v>
      </c>
      <c r="XO1017" s="1" t="s">
        <v>1204</v>
      </c>
      <c r="XP1017">
        <v>0</v>
      </c>
      <c r="XQ1017" s="1" t="s">
        <v>1204</v>
      </c>
      <c r="XR1017" s="1" t="s">
        <v>1204</v>
      </c>
      <c r="XS1017">
        <v>0</v>
      </c>
      <c r="XT1017">
        <v>0</v>
      </c>
      <c r="XU1017" s="1" t="s">
        <v>1204</v>
      </c>
      <c r="XV1017">
        <v>0</v>
      </c>
      <c r="XW1017" s="1" t="s">
        <v>1204</v>
      </c>
      <c r="XX1017" s="1" t="s">
        <v>1204</v>
      </c>
      <c r="XY1017" s="1" t="s">
        <v>1204</v>
      </c>
      <c r="XZ1017" s="1" t="s">
        <v>1204</v>
      </c>
      <c r="YA1017">
        <v>0</v>
      </c>
      <c r="YB1017" s="1" t="s">
        <v>1204</v>
      </c>
      <c r="YC1017" s="1" t="s">
        <v>1204</v>
      </c>
      <c r="YD1017" s="1" t="s">
        <v>1204</v>
      </c>
      <c r="YE1017" s="1" t="s">
        <v>1204</v>
      </c>
      <c r="YF1017">
        <v>0</v>
      </c>
      <c r="YG1017" s="1" t="s">
        <v>1204</v>
      </c>
      <c r="YH1017">
        <v>0</v>
      </c>
      <c r="YI1017">
        <v>0</v>
      </c>
      <c r="YJ1017" s="1" t="s">
        <v>1204</v>
      </c>
      <c r="YK1017">
        <v>0</v>
      </c>
      <c r="YL1017" s="1" t="s">
        <v>1204</v>
      </c>
      <c r="YM1017">
        <v>0</v>
      </c>
      <c r="YN1017">
        <v>0</v>
      </c>
      <c r="YO1017">
        <v>0</v>
      </c>
      <c r="YP1017">
        <v>0</v>
      </c>
      <c r="YQ1017" s="1" t="s">
        <v>1204</v>
      </c>
      <c r="YR1017">
        <v>0</v>
      </c>
      <c r="YS1017">
        <v>0</v>
      </c>
      <c r="YT1017">
        <v>0</v>
      </c>
      <c r="YU1017">
        <v>0</v>
      </c>
      <c r="YV1017">
        <v>0</v>
      </c>
      <c r="YW1017" s="1" t="s">
        <v>1204</v>
      </c>
      <c r="YX1017">
        <v>0</v>
      </c>
      <c r="YY1017" s="1" t="s">
        <v>1204</v>
      </c>
      <c r="YZ1017">
        <v>0</v>
      </c>
      <c r="ZA1017">
        <v>0</v>
      </c>
      <c r="ZB1017">
        <v>0</v>
      </c>
      <c r="ZC1017">
        <v>0</v>
      </c>
      <c r="ZD1017">
        <v>0</v>
      </c>
      <c r="ZE1017">
        <v>0</v>
      </c>
      <c r="ZF1017">
        <v>0</v>
      </c>
      <c r="ZG1017">
        <v>0</v>
      </c>
      <c r="ZH1017" s="1" t="s">
        <v>1204</v>
      </c>
      <c r="ZI1017">
        <v>0</v>
      </c>
      <c r="ZJ1017">
        <v>0</v>
      </c>
      <c r="ZK1017">
        <v>0</v>
      </c>
      <c r="ZL1017" s="1" t="s">
        <v>1204</v>
      </c>
      <c r="ZM1017">
        <v>0</v>
      </c>
      <c r="ZN1017" s="1" t="s">
        <v>1204</v>
      </c>
      <c r="ZO1017">
        <v>0</v>
      </c>
      <c r="ZP1017">
        <v>0</v>
      </c>
      <c r="ZQ1017">
        <v>0</v>
      </c>
    </row>
    <row r="1018" spans="1:693" x14ac:dyDescent="0.25">
      <c r="A1018">
        <v>4853</v>
      </c>
      <c r="B1018" s="1" t="s">
        <v>61990</v>
      </c>
      <c r="C1018" s="1" t="s">
        <v>1206</v>
      </c>
      <c r="D1018" s="1" t="s">
        <v>695</v>
      </c>
      <c r="E1018" s="1" t="s">
        <v>4937</v>
      </c>
      <c r="F1018" s="1" t="s">
        <v>2175</v>
      </c>
      <c r="G1018">
        <v>0</v>
      </c>
      <c r="H1018" s="1" t="s">
        <v>1208</v>
      </c>
      <c r="I1018" s="1" t="s">
        <v>702</v>
      </c>
      <c r="J1018" s="1" t="s">
        <v>700</v>
      </c>
      <c r="K1018" s="1" t="s">
        <v>701</v>
      </c>
      <c r="L1018" s="1" t="s">
        <v>697</v>
      </c>
      <c r="M1018" s="1" t="s">
        <v>703</v>
      </c>
      <c r="N1018" s="1" t="s">
        <v>704</v>
      </c>
      <c r="O1018" s="1" t="s">
        <v>4939</v>
      </c>
      <c r="P1018">
        <v>0</v>
      </c>
      <c r="Q1018" s="1" t="s">
        <v>706</v>
      </c>
      <c r="R1018" s="1" t="s">
        <v>7502</v>
      </c>
      <c r="S1018" s="1" t="s">
        <v>3104</v>
      </c>
      <c r="T1018" s="1" t="s">
        <v>1210</v>
      </c>
      <c r="U1018" s="1" t="s">
        <v>18129</v>
      </c>
      <c r="V1018" s="1" t="s">
        <v>22306</v>
      </c>
      <c r="W1018" s="1" t="s">
        <v>4942</v>
      </c>
      <c r="X1018" s="1" t="s">
        <v>61991</v>
      </c>
      <c r="Y1018">
        <v>1</v>
      </c>
      <c r="Z1018" s="1" t="s">
        <v>701</v>
      </c>
      <c r="AA1018">
        <v>0</v>
      </c>
      <c r="AB1018" s="1" t="s">
        <v>5399</v>
      </c>
      <c r="AC1018" s="1" t="s">
        <v>4494</v>
      </c>
      <c r="AD1018" s="1" t="s">
        <v>699</v>
      </c>
      <c r="AE1018" s="1" t="s">
        <v>716</v>
      </c>
      <c r="AF1018" s="1" t="s">
        <v>42807</v>
      </c>
      <c r="AG1018" s="1" t="s">
        <v>8850</v>
      </c>
      <c r="AH1018" s="1" t="s">
        <v>33655</v>
      </c>
      <c r="AI1018" s="1" t="s">
        <v>2068</v>
      </c>
      <c r="AJ1018" s="1" t="s">
        <v>29129</v>
      </c>
      <c r="AK1018" s="1" t="s">
        <v>5348</v>
      </c>
      <c r="AL1018" s="1" t="s">
        <v>28839</v>
      </c>
      <c r="AM1018" s="1" t="s">
        <v>38540</v>
      </c>
      <c r="AN1018" s="1" t="s">
        <v>23274</v>
      </c>
      <c r="AO1018" s="1" t="s">
        <v>15536</v>
      </c>
      <c r="AP1018" s="1" t="s">
        <v>22762</v>
      </c>
      <c r="AQ1018" s="1" t="s">
        <v>10583</v>
      </c>
      <c r="AR1018" s="1" t="s">
        <v>30134</v>
      </c>
      <c r="AS1018" s="1" t="s">
        <v>5112</v>
      </c>
      <c r="AT1018" s="1" t="s">
        <v>5821</v>
      </c>
      <c r="AU1018" s="1" t="s">
        <v>9277</v>
      </c>
      <c r="AV1018" s="1" t="s">
        <v>8299</v>
      </c>
      <c r="AW1018" s="1" t="s">
        <v>35967</v>
      </c>
      <c r="AX1018" s="1" t="s">
        <v>35186</v>
      </c>
      <c r="AY1018" s="1" t="s">
        <v>19231</v>
      </c>
      <c r="AZ1018" s="1" t="s">
        <v>4673</v>
      </c>
      <c r="BA1018" s="1" t="s">
        <v>30494</v>
      </c>
      <c r="BB1018" s="1" t="s">
        <v>9132</v>
      </c>
      <c r="BC1018" s="1" t="s">
        <v>5383</v>
      </c>
      <c r="BD1018" s="1" t="s">
        <v>22377</v>
      </c>
      <c r="BE1018" s="1" t="s">
        <v>28717</v>
      </c>
      <c r="BF1018" s="1" t="s">
        <v>39079</v>
      </c>
      <c r="BG1018" s="1" t="s">
        <v>17019</v>
      </c>
      <c r="BH1018" s="1" t="s">
        <v>5142</v>
      </c>
      <c r="BI1018" s="1" t="s">
        <v>20424</v>
      </c>
      <c r="BJ1018" s="1" t="s">
        <v>1010</v>
      </c>
      <c r="BK1018" s="1" t="s">
        <v>16912</v>
      </c>
      <c r="BL1018" s="1" t="s">
        <v>30972</v>
      </c>
      <c r="BM1018" s="1" t="s">
        <v>26268</v>
      </c>
      <c r="BN1018" s="1" t="s">
        <v>31230</v>
      </c>
      <c r="BO1018" s="1" t="s">
        <v>16510</v>
      </c>
      <c r="BP1018" s="1" t="s">
        <v>24091</v>
      </c>
      <c r="BQ1018" s="1" t="s">
        <v>27340</v>
      </c>
      <c r="BR1018" s="1" t="s">
        <v>3204</v>
      </c>
      <c r="BS1018" s="1" t="s">
        <v>54281</v>
      </c>
      <c r="BT1018" s="1" t="s">
        <v>33403</v>
      </c>
      <c r="BU1018" s="1" t="s">
        <v>3508</v>
      </c>
      <c r="BV1018" s="1" t="s">
        <v>8830</v>
      </c>
      <c r="BW1018" s="1" t="s">
        <v>24058</v>
      </c>
      <c r="BX1018" s="1" t="s">
        <v>34909</v>
      </c>
      <c r="BY1018" s="1" t="s">
        <v>15775</v>
      </c>
      <c r="BZ1018" s="1" t="s">
        <v>5739</v>
      </c>
      <c r="CA1018" s="1" t="s">
        <v>3076</v>
      </c>
      <c r="CB1018" s="1" t="s">
        <v>31886</v>
      </c>
      <c r="CC1018" s="1" t="s">
        <v>24189</v>
      </c>
      <c r="CD1018" s="1" t="s">
        <v>13076</v>
      </c>
      <c r="CE1018" s="1" t="s">
        <v>39761</v>
      </c>
      <c r="CF1018" s="1" t="s">
        <v>12364</v>
      </c>
      <c r="CG1018" s="1" t="s">
        <v>30110</v>
      </c>
      <c r="CH1018" s="1" t="s">
        <v>27385</v>
      </c>
      <c r="CI1018" s="1" t="s">
        <v>23969</v>
      </c>
      <c r="CJ1018" s="1" t="s">
        <v>42085</v>
      </c>
      <c r="CK1018" s="1" t="s">
        <v>7716</v>
      </c>
      <c r="CL1018" s="1" t="s">
        <v>21006</v>
      </c>
      <c r="CM1018" s="1" t="s">
        <v>30116</v>
      </c>
      <c r="CN1018" s="1" t="s">
        <v>27313</v>
      </c>
      <c r="CO1018" s="1" t="s">
        <v>8897</v>
      </c>
      <c r="CP1018" s="1" t="s">
        <v>21041</v>
      </c>
      <c r="CQ1018" s="1" t="s">
        <v>20686</v>
      </c>
      <c r="CR1018" s="1" t="s">
        <v>31536</v>
      </c>
      <c r="CS1018" s="1" t="s">
        <v>21409</v>
      </c>
      <c r="CT1018" s="1" t="s">
        <v>21368</v>
      </c>
      <c r="CU1018" s="1" t="s">
        <v>10149</v>
      </c>
      <c r="CV1018" s="1" t="s">
        <v>11858</v>
      </c>
      <c r="CW1018" s="1" t="s">
        <v>27090</v>
      </c>
      <c r="CX1018" s="1" t="s">
        <v>10249</v>
      </c>
      <c r="CY1018" s="1" t="s">
        <v>9930</v>
      </c>
      <c r="CZ1018" s="1" t="s">
        <v>17385</v>
      </c>
      <c r="DA1018" s="1" t="s">
        <v>28173</v>
      </c>
      <c r="DB1018" s="1" t="s">
        <v>35823</v>
      </c>
      <c r="DC1018" s="1" t="s">
        <v>7890</v>
      </c>
      <c r="DD1018" s="1" t="s">
        <v>35282</v>
      </c>
      <c r="DE1018" s="1" t="s">
        <v>1046</v>
      </c>
      <c r="DF1018" s="1" t="s">
        <v>13237</v>
      </c>
      <c r="DG1018" s="1" t="s">
        <v>25777</v>
      </c>
      <c r="DH1018" s="1" t="s">
        <v>11708</v>
      </c>
      <c r="DI1018" s="1" t="s">
        <v>21979</v>
      </c>
      <c r="DJ1018" s="1" t="s">
        <v>904</v>
      </c>
      <c r="DK1018" s="1" t="s">
        <v>32271</v>
      </c>
      <c r="DL1018" s="1" t="s">
        <v>1033</v>
      </c>
      <c r="DM1018" s="1" t="s">
        <v>1092</v>
      </c>
      <c r="DN1018" s="1" t="s">
        <v>45427</v>
      </c>
      <c r="DO1018" s="1" t="s">
        <v>17868</v>
      </c>
      <c r="DP1018" s="1" t="s">
        <v>30760</v>
      </c>
      <c r="DQ1018" s="1" t="s">
        <v>17566</v>
      </c>
      <c r="DR1018" s="1" t="s">
        <v>5290</v>
      </c>
      <c r="DS1018" s="1" t="s">
        <v>12475</v>
      </c>
      <c r="DT1018" s="1" t="s">
        <v>23294</v>
      </c>
      <c r="DU1018" s="1" t="s">
        <v>7343</v>
      </c>
      <c r="DV1018" s="1" t="s">
        <v>23366</v>
      </c>
      <c r="DW1018" s="1" t="s">
        <v>23582</v>
      </c>
      <c r="DX1018" s="1" t="s">
        <v>7717</v>
      </c>
      <c r="DY1018" s="1" t="s">
        <v>37900</v>
      </c>
      <c r="DZ1018" s="1" t="s">
        <v>9740</v>
      </c>
      <c r="EA1018" s="1" t="s">
        <v>10500</v>
      </c>
      <c r="EB1018" s="1" t="s">
        <v>1230</v>
      </c>
      <c r="EC1018" s="1" t="s">
        <v>1501</v>
      </c>
      <c r="ED1018" s="1" t="s">
        <v>50617</v>
      </c>
      <c r="EE1018" s="1" t="s">
        <v>22680</v>
      </c>
      <c r="EF1018" s="1" t="s">
        <v>1018</v>
      </c>
      <c r="EG1018" s="1" t="s">
        <v>5158</v>
      </c>
      <c r="EH1018" s="1" t="s">
        <v>12047</v>
      </c>
      <c r="EI1018" s="1" t="s">
        <v>1562</v>
      </c>
      <c r="EJ1018" s="1" t="s">
        <v>19976</v>
      </c>
      <c r="EK1018" s="1" t="s">
        <v>30459</v>
      </c>
      <c r="EL1018" s="1" t="s">
        <v>3056</v>
      </c>
      <c r="EM1018" s="1" t="s">
        <v>21985</v>
      </c>
      <c r="EN1018" s="1" t="s">
        <v>9152</v>
      </c>
      <c r="EO1018" s="1" t="s">
        <v>15051</v>
      </c>
      <c r="EP1018" s="1" t="s">
        <v>4515</v>
      </c>
      <c r="EQ1018" s="1" t="s">
        <v>37847</v>
      </c>
      <c r="ER1018" s="1" t="s">
        <v>4852</v>
      </c>
      <c r="ES1018" s="1" t="s">
        <v>1055</v>
      </c>
      <c r="ET1018" s="1" t="s">
        <v>14475</v>
      </c>
      <c r="EU1018" s="1" t="s">
        <v>34339</v>
      </c>
      <c r="EV1018" s="1" t="s">
        <v>56466</v>
      </c>
      <c r="EW1018" s="1" t="s">
        <v>38598</v>
      </c>
      <c r="EX1018" s="1" t="s">
        <v>17842</v>
      </c>
      <c r="EY1018" s="1" t="s">
        <v>37974</v>
      </c>
      <c r="EZ1018" s="1" t="s">
        <v>39066</v>
      </c>
      <c r="FA1018" s="1" t="s">
        <v>31956</v>
      </c>
      <c r="FB1018" s="1" t="s">
        <v>5991</v>
      </c>
      <c r="FC1018" s="1" t="s">
        <v>38575</v>
      </c>
      <c r="FD1018" s="1" t="s">
        <v>12707</v>
      </c>
      <c r="FE1018" s="1" t="s">
        <v>8776</v>
      </c>
      <c r="FF1018" s="1" t="s">
        <v>22127</v>
      </c>
      <c r="FG1018" s="1" t="s">
        <v>33449</v>
      </c>
      <c r="FH1018" s="1" t="s">
        <v>3575</v>
      </c>
      <c r="FI1018" s="1" t="s">
        <v>4348</v>
      </c>
      <c r="FJ1018" s="1" t="s">
        <v>17193</v>
      </c>
      <c r="FK1018" s="1" t="s">
        <v>18026</v>
      </c>
      <c r="FL1018" s="1" t="s">
        <v>8713</v>
      </c>
      <c r="FM1018" s="1" t="s">
        <v>11661</v>
      </c>
      <c r="FN1018" s="1" t="s">
        <v>26021</v>
      </c>
      <c r="FO1018" s="1" t="s">
        <v>1684</v>
      </c>
      <c r="FP1018" s="1" t="s">
        <v>40089</v>
      </c>
      <c r="FQ1018" s="1" t="s">
        <v>13261</v>
      </c>
      <c r="FR1018" s="1" t="s">
        <v>1395</v>
      </c>
      <c r="FS1018" s="1" t="s">
        <v>1277</v>
      </c>
      <c r="FT1018" s="1" t="s">
        <v>3791</v>
      </c>
      <c r="FU1018" s="1" t="s">
        <v>41057</v>
      </c>
      <c r="FV1018" s="1" t="s">
        <v>13090</v>
      </c>
      <c r="FW1018" s="1" t="s">
        <v>9150</v>
      </c>
      <c r="FX1018" s="1" t="s">
        <v>33479</v>
      </c>
      <c r="FY1018" s="1" t="s">
        <v>26827</v>
      </c>
      <c r="FZ1018" s="1" t="s">
        <v>27451</v>
      </c>
      <c r="GA1018" s="1" t="s">
        <v>20179</v>
      </c>
      <c r="GB1018" s="1" t="s">
        <v>6778</v>
      </c>
      <c r="GC1018" s="1" t="s">
        <v>9335</v>
      </c>
      <c r="GD1018" s="1" t="s">
        <v>21920</v>
      </c>
      <c r="GE1018" s="1" t="s">
        <v>49594</v>
      </c>
      <c r="GF1018" s="1" t="s">
        <v>40795</v>
      </c>
      <c r="GG1018" s="1" t="s">
        <v>38742</v>
      </c>
      <c r="GH1018" s="1" t="s">
        <v>31638</v>
      </c>
      <c r="GI1018" s="1" t="s">
        <v>12953</v>
      </c>
      <c r="GJ1018" s="1" t="s">
        <v>1789</v>
      </c>
      <c r="GK1018" s="1" t="s">
        <v>14064</v>
      </c>
      <c r="GL1018" s="1" t="s">
        <v>27851</v>
      </c>
      <c r="GM1018" s="1" t="s">
        <v>10991</v>
      </c>
      <c r="GN1018" s="1" t="s">
        <v>29375</v>
      </c>
      <c r="GO1018" s="1" t="s">
        <v>9001</v>
      </c>
      <c r="GP1018" s="1" t="s">
        <v>26207</v>
      </c>
      <c r="GQ1018" s="1" t="s">
        <v>3885</v>
      </c>
      <c r="GR1018" s="1" t="s">
        <v>11571</v>
      </c>
      <c r="GS1018" s="1" t="s">
        <v>4967</v>
      </c>
      <c r="GT1018" s="1" t="s">
        <v>24794</v>
      </c>
      <c r="GU1018" s="1" t="s">
        <v>29057</v>
      </c>
      <c r="GV1018" s="1" t="s">
        <v>3151</v>
      </c>
      <c r="GW1018" s="1" t="s">
        <v>1181</v>
      </c>
      <c r="GX1018" s="1" t="s">
        <v>13047</v>
      </c>
      <c r="GY1018" s="1" t="s">
        <v>3494</v>
      </c>
      <c r="GZ1018" s="1" t="s">
        <v>3635</v>
      </c>
      <c r="HA1018" s="1" t="s">
        <v>16756</v>
      </c>
      <c r="HB1018" s="1" t="s">
        <v>7209</v>
      </c>
      <c r="HC1018" s="1" t="s">
        <v>16906</v>
      </c>
      <c r="HD1018" s="1" t="s">
        <v>40503</v>
      </c>
      <c r="HE1018" s="1" t="s">
        <v>9686</v>
      </c>
      <c r="HF1018" s="1" t="s">
        <v>36761</v>
      </c>
      <c r="HG1018" s="1" t="s">
        <v>13761</v>
      </c>
      <c r="HH1018" s="1" t="s">
        <v>22262</v>
      </c>
      <c r="HI1018" s="1" t="s">
        <v>23351</v>
      </c>
      <c r="HJ1018" s="1" t="s">
        <v>12795</v>
      </c>
      <c r="HK1018" s="1" t="s">
        <v>37651</v>
      </c>
      <c r="HL1018" s="1" t="s">
        <v>8443</v>
      </c>
      <c r="HM1018" s="1" t="s">
        <v>7752</v>
      </c>
      <c r="HN1018" s="1" t="s">
        <v>1890</v>
      </c>
      <c r="HO1018" s="1" t="s">
        <v>20567</v>
      </c>
      <c r="HP1018" s="1" t="s">
        <v>16285</v>
      </c>
      <c r="HQ1018" s="1" t="s">
        <v>43690</v>
      </c>
      <c r="HR1018" s="1" t="s">
        <v>30824</v>
      </c>
      <c r="HS1018" s="1" t="s">
        <v>8921</v>
      </c>
      <c r="HT1018" s="1" t="s">
        <v>25333</v>
      </c>
      <c r="HU1018" s="1" t="s">
        <v>29862</v>
      </c>
      <c r="HV1018" s="1" t="s">
        <v>12386</v>
      </c>
      <c r="HW1018" s="1" t="s">
        <v>19217</v>
      </c>
      <c r="HX1018" s="1" t="s">
        <v>2830</v>
      </c>
      <c r="HY1018" s="1" t="s">
        <v>32284</v>
      </c>
      <c r="HZ1018" s="1" t="s">
        <v>10420</v>
      </c>
      <c r="IA1018" s="1" t="s">
        <v>16607</v>
      </c>
      <c r="IB1018" s="1" t="s">
        <v>11685</v>
      </c>
      <c r="IC1018" s="1" t="s">
        <v>13399</v>
      </c>
      <c r="ID1018" s="1" t="s">
        <v>7923</v>
      </c>
      <c r="IE1018" s="1" t="s">
        <v>25659</v>
      </c>
      <c r="IF1018" s="1" t="s">
        <v>4713</v>
      </c>
      <c r="IG1018" s="1" t="s">
        <v>28936</v>
      </c>
      <c r="IH1018" s="1" t="s">
        <v>26568</v>
      </c>
      <c r="II1018" s="1" t="s">
        <v>17521</v>
      </c>
      <c r="IJ1018" s="1" t="s">
        <v>4513</v>
      </c>
      <c r="IK1018" s="1" t="s">
        <v>15779</v>
      </c>
      <c r="IL1018" s="1" t="s">
        <v>2241</v>
      </c>
      <c r="IM1018" s="1" t="s">
        <v>30570</v>
      </c>
      <c r="IN1018" s="1" t="s">
        <v>1373</v>
      </c>
      <c r="IO1018" s="1" t="s">
        <v>41141</v>
      </c>
      <c r="IP1018" s="1" t="s">
        <v>33421</v>
      </c>
      <c r="IQ1018" s="1" t="s">
        <v>7331</v>
      </c>
      <c r="IR1018" s="1" t="s">
        <v>22780</v>
      </c>
      <c r="IS1018" s="1" t="s">
        <v>23676</v>
      </c>
      <c r="IT1018" s="1" t="s">
        <v>16536</v>
      </c>
      <c r="IU1018" s="1" t="s">
        <v>21365</v>
      </c>
      <c r="IV1018" s="1" t="s">
        <v>29365</v>
      </c>
      <c r="IW1018" s="1" t="s">
        <v>22763</v>
      </c>
      <c r="IX1018" s="1" t="s">
        <v>25360</v>
      </c>
      <c r="IY1018" s="1" t="s">
        <v>29507</v>
      </c>
      <c r="IZ1018" s="1" t="s">
        <v>3555</v>
      </c>
      <c r="JA1018" s="1" t="s">
        <v>7607</v>
      </c>
      <c r="JB1018" s="1" t="s">
        <v>31270</v>
      </c>
      <c r="JC1018" s="1" t="s">
        <v>32027</v>
      </c>
      <c r="JD1018" s="1" t="s">
        <v>22775</v>
      </c>
      <c r="JE1018" s="1" t="s">
        <v>37494</v>
      </c>
      <c r="JF1018" s="1" t="s">
        <v>37353</v>
      </c>
      <c r="JG1018" s="1" t="s">
        <v>8269</v>
      </c>
      <c r="JH1018" s="1" t="s">
        <v>30767</v>
      </c>
      <c r="JI1018" s="1" t="s">
        <v>1749</v>
      </c>
      <c r="JJ1018" s="1" t="s">
        <v>21844</v>
      </c>
      <c r="JK1018" s="1" t="s">
        <v>8208</v>
      </c>
      <c r="JL1018" s="1" t="s">
        <v>30525</v>
      </c>
      <c r="JM1018" s="1" t="s">
        <v>13032</v>
      </c>
      <c r="JN1018" s="1" t="s">
        <v>4851</v>
      </c>
      <c r="JO1018" s="1" t="s">
        <v>23852</v>
      </c>
      <c r="JP1018" s="1" t="s">
        <v>17396</v>
      </c>
      <c r="JQ1018" s="1" t="s">
        <v>18798</v>
      </c>
      <c r="JR1018" s="1" t="s">
        <v>28073</v>
      </c>
      <c r="JS1018" s="1" t="s">
        <v>24232</v>
      </c>
      <c r="JT1018" s="1" t="s">
        <v>12438</v>
      </c>
      <c r="JU1018" s="1" t="s">
        <v>7549</v>
      </c>
      <c r="JV1018" s="1" t="s">
        <v>10480</v>
      </c>
      <c r="JW1018" s="1" t="s">
        <v>18146</v>
      </c>
      <c r="JX1018" s="1" t="s">
        <v>40819</v>
      </c>
      <c r="JY1018" s="1" t="s">
        <v>23772</v>
      </c>
      <c r="JZ1018" s="1" t="s">
        <v>1004</v>
      </c>
      <c r="KA1018" s="1" t="s">
        <v>32812</v>
      </c>
      <c r="KB1018" s="1" t="s">
        <v>27866</v>
      </c>
      <c r="KC1018" s="1" t="s">
        <v>13772</v>
      </c>
      <c r="KD1018" s="1" t="s">
        <v>19254</v>
      </c>
      <c r="KE1018" s="1" t="s">
        <v>22842</v>
      </c>
      <c r="KF1018" s="1" t="s">
        <v>23347</v>
      </c>
      <c r="KG1018" s="1" t="s">
        <v>26801</v>
      </c>
      <c r="KH1018" s="1" t="s">
        <v>4664</v>
      </c>
      <c r="KI1018" s="1" t="s">
        <v>21698</v>
      </c>
      <c r="KJ1018" s="1" t="s">
        <v>16610</v>
      </c>
      <c r="KK1018" s="1" t="s">
        <v>30378</v>
      </c>
      <c r="KL1018" s="1" t="s">
        <v>18888</v>
      </c>
      <c r="KM1018" s="1" t="s">
        <v>31014</v>
      </c>
      <c r="KN1018" s="1" t="s">
        <v>38876</v>
      </c>
      <c r="KO1018" s="1" t="s">
        <v>39068</v>
      </c>
      <c r="KP1018" s="1" t="s">
        <v>22951</v>
      </c>
      <c r="KQ1018" s="1" t="s">
        <v>12221</v>
      </c>
      <c r="KR1018" s="1" t="s">
        <v>19264</v>
      </c>
      <c r="KS1018" s="1" t="s">
        <v>18083</v>
      </c>
      <c r="KT1018" s="1" t="s">
        <v>11409</v>
      </c>
      <c r="KU1018" s="1" t="s">
        <v>26706</v>
      </c>
      <c r="KV1018" s="1" t="s">
        <v>10824</v>
      </c>
      <c r="KW1018" s="1" t="s">
        <v>26436</v>
      </c>
      <c r="KX1018" s="1" t="s">
        <v>43805</v>
      </c>
      <c r="KY1018" s="1" t="s">
        <v>44634</v>
      </c>
      <c r="KZ1018" s="1" t="s">
        <v>53106</v>
      </c>
      <c r="LA1018" s="1" t="s">
        <v>24700</v>
      </c>
      <c r="LB1018" s="1" t="s">
        <v>23707</v>
      </c>
      <c r="LC1018" s="1" t="s">
        <v>35611</v>
      </c>
      <c r="LD1018" s="1" t="s">
        <v>2674</v>
      </c>
      <c r="LE1018" s="1" t="s">
        <v>25932</v>
      </c>
      <c r="LF1018" s="1" t="s">
        <v>15237</v>
      </c>
      <c r="LG1018" s="1" t="s">
        <v>8227</v>
      </c>
      <c r="LH1018" s="1" t="s">
        <v>35733</v>
      </c>
      <c r="LI1018" s="1" t="s">
        <v>28745</v>
      </c>
      <c r="LJ1018" s="1" t="s">
        <v>37671</v>
      </c>
      <c r="LK1018" s="1" t="s">
        <v>27932</v>
      </c>
      <c r="LL1018" s="1" t="s">
        <v>30137</v>
      </c>
      <c r="LM1018" s="1" t="s">
        <v>14777</v>
      </c>
      <c r="LN1018" s="1" t="s">
        <v>2353</v>
      </c>
      <c r="LO1018" s="1" t="s">
        <v>5983</v>
      </c>
      <c r="LP1018" s="1" t="s">
        <v>17403</v>
      </c>
      <c r="LQ1018" s="1" t="s">
        <v>27071</v>
      </c>
      <c r="LR1018" s="1" t="s">
        <v>27380</v>
      </c>
      <c r="LS1018" s="1" t="s">
        <v>7096</v>
      </c>
      <c r="LT1018" s="1" t="s">
        <v>13472</v>
      </c>
      <c r="LU1018" s="1" t="s">
        <v>787</v>
      </c>
      <c r="LV1018" s="1" t="s">
        <v>19708</v>
      </c>
      <c r="LW1018" s="1" t="s">
        <v>11470</v>
      </c>
      <c r="LX1018" s="1" t="s">
        <v>22696</v>
      </c>
      <c r="LY1018" s="1" t="s">
        <v>40780</v>
      </c>
      <c r="LZ1018" s="1" t="s">
        <v>4184</v>
      </c>
      <c r="MA1018" s="1" t="s">
        <v>36406</v>
      </c>
      <c r="MB1018" s="1" t="s">
        <v>19866</v>
      </c>
      <c r="MC1018" s="1" t="s">
        <v>2971</v>
      </c>
      <c r="MD1018" s="1" t="s">
        <v>7817</v>
      </c>
      <c r="ME1018" s="1" t="s">
        <v>1449</v>
      </c>
      <c r="MF1018" s="1" t="s">
        <v>7389</v>
      </c>
      <c r="MG1018" s="1" t="s">
        <v>5180</v>
      </c>
      <c r="MH1018" s="1" t="s">
        <v>39857</v>
      </c>
      <c r="MI1018" s="1" t="s">
        <v>7304</v>
      </c>
      <c r="MJ1018" s="1" t="s">
        <v>12531</v>
      </c>
      <c r="MK1018" s="1" t="s">
        <v>4843</v>
      </c>
      <c r="ML1018" s="1" t="s">
        <v>28410</v>
      </c>
      <c r="MM1018" s="1" t="s">
        <v>17927</v>
      </c>
      <c r="MN1018" s="1" t="s">
        <v>8676</v>
      </c>
      <c r="MO1018" s="1" t="s">
        <v>5389</v>
      </c>
      <c r="MP1018" s="1" t="s">
        <v>5568</v>
      </c>
      <c r="MQ1018" s="1" t="s">
        <v>24228</v>
      </c>
      <c r="MR1018" s="1" t="s">
        <v>32026</v>
      </c>
      <c r="MS1018" s="1" t="s">
        <v>21541</v>
      </c>
      <c r="MT1018" s="1" t="s">
        <v>17125</v>
      </c>
      <c r="MU1018" s="1" t="s">
        <v>28467</v>
      </c>
      <c r="MV1018" s="1" t="s">
        <v>7893</v>
      </c>
      <c r="MW1018" s="1" t="s">
        <v>27311</v>
      </c>
      <c r="MX1018" s="1" t="s">
        <v>32598</v>
      </c>
      <c r="MY1018" s="1" t="s">
        <v>33671</v>
      </c>
      <c r="MZ1018" s="1" t="s">
        <v>13823</v>
      </c>
      <c r="NA1018" s="1" t="s">
        <v>33354</v>
      </c>
      <c r="NB1018" s="1" t="s">
        <v>15622</v>
      </c>
      <c r="NC1018" s="1" t="s">
        <v>31060</v>
      </c>
      <c r="ND1018" s="1" t="s">
        <v>9399</v>
      </c>
      <c r="NE1018" s="1" t="s">
        <v>28160</v>
      </c>
      <c r="NF1018" s="1" t="s">
        <v>16922</v>
      </c>
      <c r="NG1018" s="1" t="s">
        <v>26223</v>
      </c>
      <c r="NH1018" s="1" t="s">
        <v>1070</v>
      </c>
      <c r="NI1018" s="1" t="s">
        <v>10884</v>
      </c>
      <c r="NJ1018" s="1" t="s">
        <v>47055</v>
      </c>
      <c r="NK1018" s="1" t="s">
        <v>10866</v>
      </c>
      <c r="NL1018" s="1" t="s">
        <v>34421</v>
      </c>
      <c r="NM1018" s="1" t="s">
        <v>14237</v>
      </c>
      <c r="NN1018" s="1" t="s">
        <v>18739</v>
      </c>
      <c r="NO1018" s="1" t="s">
        <v>13927</v>
      </c>
      <c r="NP1018" s="1" t="s">
        <v>3997</v>
      </c>
      <c r="NQ1018" s="1" t="s">
        <v>2146</v>
      </c>
      <c r="NR1018" s="1" t="s">
        <v>24215</v>
      </c>
      <c r="NS1018" s="1" t="s">
        <v>17276</v>
      </c>
      <c r="NT1018" s="1" t="s">
        <v>14486</v>
      </c>
      <c r="NU1018" s="1" t="s">
        <v>4724</v>
      </c>
      <c r="NV1018" s="1" t="s">
        <v>22089</v>
      </c>
      <c r="NW1018" s="1" t="s">
        <v>18542</v>
      </c>
      <c r="NX1018" s="1" t="s">
        <v>10227</v>
      </c>
      <c r="NY1018" s="1" t="s">
        <v>21799</v>
      </c>
      <c r="NZ1018" s="1" t="s">
        <v>22277</v>
      </c>
      <c r="OA1018" s="1" t="s">
        <v>15895</v>
      </c>
      <c r="OB1018" s="1" t="s">
        <v>12793</v>
      </c>
      <c r="OC1018" s="1" t="s">
        <v>4577</v>
      </c>
      <c r="OD1018" s="1" t="s">
        <v>39084</v>
      </c>
      <c r="OE1018" s="1" t="s">
        <v>15593</v>
      </c>
      <c r="OF1018" s="1" t="s">
        <v>26376</v>
      </c>
      <c r="OG1018" s="1" t="s">
        <v>39021</v>
      </c>
      <c r="OH1018" s="1" t="s">
        <v>13483</v>
      </c>
      <c r="OI1018" s="1" t="s">
        <v>20918</v>
      </c>
      <c r="OJ1018" s="1" t="s">
        <v>24727</v>
      </c>
      <c r="OK1018" s="1" t="s">
        <v>10522</v>
      </c>
      <c r="OL1018" s="1" t="s">
        <v>35873</v>
      </c>
      <c r="OM1018" s="1" t="s">
        <v>14411</v>
      </c>
      <c r="ON1018" s="1" t="s">
        <v>38565</v>
      </c>
      <c r="OO1018" s="1" t="s">
        <v>34119</v>
      </c>
      <c r="OP1018" s="1" t="s">
        <v>17457</v>
      </c>
      <c r="OQ1018" s="1" t="s">
        <v>26597</v>
      </c>
      <c r="OR1018" s="1" t="s">
        <v>15440</v>
      </c>
      <c r="OS1018" s="1" t="s">
        <v>10168</v>
      </c>
      <c r="OT1018" s="1" t="s">
        <v>15190</v>
      </c>
      <c r="OU1018" s="1" t="s">
        <v>22196</v>
      </c>
      <c r="OV1018" s="1" t="s">
        <v>32759</v>
      </c>
      <c r="OW1018" s="1" t="s">
        <v>13820</v>
      </c>
      <c r="OX1018" s="1" t="s">
        <v>21854</v>
      </c>
      <c r="OY1018" s="1" t="s">
        <v>14485</v>
      </c>
      <c r="OZ1018" s="1" t="s">
        <v>25729</v>
      </c>
      <c r="PA1018" s="1" t="s">
        <v>12846</v>
      </c>
      <c r="PB1018" s="1" t="s">
        <v>25805</v>
      </c>
      <c r="PC1018" s="1" t="s">
        <v>3029</v>
      </c>
      <c r="PD1018" s="1" t="s">
        <v>23745</v>
      </c>
      <c r="PE1018" s="1" t="s">
        <v>1277</v>
      </c>
      <c r="PF1018" s="1" t="s">
        <v>8388</v>
      </c>
      <c r="PG1018" s="1" t="s">
        <v>11628</v>
      </c>
      <c r="PH1018" s="1" t="s">
        <v>3590</v>
      </c>
      <c r="PI1018" s="1" t="s">
        <v>17249</v>
      </c>
      <c r="PJ1018" s="1" t="s">
        <v>33255</v>
      </c>
      <c r="PK1018" s="1" t="s">
        <v>26131</v>
      </c>
      <c r="PL1018" s="1" t="s">
        <v>38821</v>
      </c>
      <c r="PM1018" s="1" t="s">
        <v>13086</v>
      </c>
      <c r="PN1018" s="1" t="s">
        <v>10552</v>
      </c>
      <c r="PO1018" s="1" t="s">
        <v>24983</v>
      </c>
      <c r="PP1018" s="1" t="s">
        <v>19335</v>
      </c>
      <c r="PQ1018" s="1" t="s">
        <v>28680</v>
      </c>
      <c r="PR1018" s="1" t="s">
        <v>30473</v>
      </c>
      <c r="PS1018" s="1" t="s">
        <v>19737</v>
      </c>
      <c r="PT1018" s="1" t="s">
        <v>23735</v>
      </c>
      <c r="PU1018" s="1" t="s">
        <v>32501</v>
      </c>
      <c r="PV1018" s="1" t="s">
        <v>13889</v>
      </c>
      <c r="PW1018" s="1" t="s">
        <v>20453</v>
      </c>
      <c r="PX1018" s="1" t="s">
        <v>37270</v>
      </c>
      <c r="PY1018" s="1" t="s">
        <v>43841</v>
      </c>
      <c r="PZ1018" s="1" t="s">
        <v>3152</v>
      </c>
      <c r="QA1018" s="1" t="s">
        <v>1097</v>
      </c>
      <c r="QB1018" s="1" t="s">
        <v>21229</v>
      </c>
      <c r="QC1018" s="1" t="s">
        <v>4805</v>
      </c>
      <c r="QD1018" s="1" t="s">
        <v>1182</v>
      </c>
      <c r="QE1018" s="1" t="s">
        <v>16954</v>
      </c>
      <c r="QF1018" s="1" t="s">
        <v>16811</v>
      </c>
      <c r="QG1018" s="1" t="s">
        <v>18349</v>
      </c>
      <c r="QH1018" s="1" t="s">
        <v>19948</v>
      </c>
      <c r="QI1018" s="1" t="s">
        <v>14499</v>
      </c>
      <c r="QJ1018" s="1" t="s">
        <v>27519</v>
      </c>
      <c r="QK1018" s="1" t="s">
        <v>6997</v>
      </c>
      <c r="QL1018" s="1" t="s">
        <v>22181</v>
      </c>
      <c r="QM1018" s="1" t="s">
        <v>22294</v>
      </c>
      <c r="QN1018" s="1" t="s">
        <v>18827</v>
      </c>
      <c r="QO1018" s="1" t="s">
        <v>19236</v>
      </c>
      <c r="QP1018" s="1" t="s">
        <v>15113</v>
      </c>
      <c r="QQ1018" s="1" t="s">
        <v>16965</v>
      </c>
      <c r="QR1018" s="1" t="s">
        <v>9180</v>
      </c>
      <c r="QS1018" s="1" t="s">
        <v>20101</v>
      </c>
      <c r="QT1018" s="1" t="s">
        <v>43593</v>
      </c>
      <c r="QU1018" s="1" t="s">
        <v>3802</v>
      </c>
      <c r="QV1018" s="1" t="s">
        <v>11232</v>
      </c>
      <c r="QW1018" s="1" t="s">
        <v>2827</v>
      </c>
      <c r="QX1018" s="1" t="s">
        <v>29163</v>
      </c>
      <c r="QY1018" s="1" t="s">
        <v>18421</v>
      </c>
      <c r="QZ1018" s="1" t="s">
        <v>7024</v>
      </c>
      <c r="RA1018" s="1" t="s">
        <v>32554</v>
      </c>
      <c r="RB1018" s="1" t="s">
        <v>6204</v>
      </c>
      <c r="RC1018" s="1" t="s">
        <v>10332</v>
      </c>
      <c r="RD1018" s="1" t="s">
        <v>14654</v>
      </c>
      <c r="RE1018" s="1" t="s">
        <v>17378</v>
      </c>
      <c r="RF1018" s="1" t="s">
        <v>26470</v>
      </c>
      <c r="RG1018" s="1" t="s">
        <v>26418</v>
      </c>
      <c r="RH1018" s="1" t="s">
        <v>37740</v>
      </c>
      <c r="RI1018" s="1" t="s">
        <v>23812</v>
      </c>
      <c r="RJ1018" s="1" t="s">
        <v>1036</v>
      </c>
      <c r="RK1018" s="1" t="s">
        <v>24452</v>
      </c>
      <c r="RL1018" s="1" t="s">
        <v>11914</v>
      </c>
      <c r="RM1018" s="1" t="s">
        <v>12814</v>
      </c>
      <c r="RN1018" s="1" t="s">
        <v>12157</v>
      </c>
      <c r="RO1018" s="1" t="s">
        <v>19011</v>
      </c>
      <c r="RP1018" s="1" t="s">
        <v>20508</v>
      </c>
      <c r="RQ1018" s="1" t="s">
        <v>40143</v>
      </c>
      <c r="RR1018" s="1" t="s">
        <v>18375</v>
      </c>
      <c r="RS1018" s="1" t="s">
        <v>9230</v>
      </c>
      <c r="RT1018" s="1" t="s">
        <v>24220</v>
      </c>
      <c r="RU1018" s="1" t="s">
        <v>2790</v>
      </c>
      <c r="RV1018" s="1" t="s">
        <v>29426</v>
      </c>
      <c r="RW1018" s="1" t="s">
        <v>34200</v>
      </c>
      <c r="RX1018" s="1" t="s">
        <v>1139</v>
      </c>
      <c r="RY1018" s="1" t="s">
        <v>17045</v>
      </c>
      <c r="RZ1018" s="1" t="s">
        <v>26804</v>
      </c>
      <c r="SA1018" s="1" t="s">
        <v>30203</v>
      </c>
      <c r="SB1018" s="1" t="s">
        <v>21966</v>
      </c>
      <c r="SC1018" s="1" t="s">
        <v>12237</v>
      </c>
      <c r="SD1018" s="1" t="s">
        <v>27025</v>
      </c>
      <c r="SE1018" s="1" t="s">
        <v>8874</v>
      </c>
      <c r="SF1018" s="1" t="s">
        <v>36972</v>
      </c>
      <c r="SG1018" s="1" t="s">
        <v>15347</v>
      </c>
      <c r="SH1018" s="1" t="s">
        <v>19882</v>
      </c>
      <c r="SI1018" s="1" t="s">
        <v>29790</v>
      </c>
      <c r="SJ1018" s="1" t="s">
        <v>2298</v>
      </c>
      <c r="SK1018" s="1" t="s">
        <v>4318</v>
      </c>
      <c r="SL1018" s="1" t="s">
        <v>26663</v>
      </c>
      <c r="SM1018" s="1" t="s">
        <v>42285</v>
      </c>
      <c r="SN1018" s="1" t="s">
        <v>2544</v>
      </c>
      <c r="SO1018" s="1" t="s">
        <v>29526</v>
      </c>
      <c r="SP1018" s="1" t="s">
        <v>20618</v>
      </c>
      <c r="SQ1018" s="1" t="s">
        <v>12761</v>
      </c>
      <c r="SR1018" s="1" t="s">
        <v>1065</v>
      </c>
      <c r="SS1018" s="1" t="s">
        <v>32379</v>
      </c>
      <c r="ST1018" s="1" t="s">
        <v>5324</v>
      </c>
      <c r="SU1018" s="1" t="s">
        <v>18292</v>
      </c>
      <c r="SV1018" s="1" t="s">
        <v>40050</v>
      </c>
      <c r="SW1018" s="1" t="s">
        <v>14013</v>
      </c>
      <c r="SX1018" s="1" t="s">
        <v>26101</v>
      </c>
      <c r="SY1018" s="1" t="s">
        <v>19740</v>
      </c>
      <c r="SZ1018" s="1" t="s">
        <v>8197</v>
      </c>
      <c r="TA1018" s="1" t="s">
        <v>1204</v>
      </c>
      <c r="TB1018" s="1" t="s">
        <v>1204</v>
      </c>
      <c r="TC1018" s="1" t="s">
        <v>1204</v>
      </c>
      <c r="TD1018" s="1" t="s">
        <v>1204</v>
      </c>
      <c r="TE1018" s="1" t="s">
        <v>1204</v>
      </c>
      <c r="TF1018" s="1" t="s">
        <v>61992</v>
      </c>
      <c r="TG1018" s="1" t="s">
        <v>14567</v>
      </c>
      <c r="TH1018" s="1" t="s">
        <v>1204</v>
      </c>
      <c r="TI1018" s="1" t="s">
        <v>1204</v>
      </c>
      <c r="TJ1018" s="1" t="s">
        <v>1204</v>
      </c>
      <c r="TK1018" s="1" t="s">
        <v>22746</v>
      </c>
      <c r="TL1018" s="1" t="s">
        <v>1204</v>
      </c>
      <c r="TM1018" s="1" t="s">
        <v>1204</v>
      </c>
      <c r="TN1018" s="1" t="s">
        <v>1204</v>
      </c>
      <c r="TO1018" s="1" t="s">
        <v>1204</v>
      </c>
      <c r="TP1018" s="1" t="s">
        <v>1204</v>
      </c>
      <c r="TQ1018" s="1" t="s">
        <v>1204</v>
      </c>
      <c r="TR1018" s="1" t="s">
        <v>1204</v>
      </c>
      <c r="TS1018" s="1" t="s">
        <v>1204</v>
      </c>
      <c r="TT1018" s="1" t="s">
        <v>1204</v>
      </c>
      <c r="TU1018" s="1" t="s">
        <v>1204</v>
      </c>
      <c r="TV1018" s="1" t="s">
        <v>1204</v>
      </c>
      <c r="TW1018" s="1" t="s">
        <v>1204</v>
      </c>
      <c r="TX1018" s="1" t="s">
        <v>1204</v>
      </c>
      <c r="TY1018" s="1" t="s">
        <v>1204</v>
      </c>
      <c r="TZ1018" s="1" t="s">
        <v>1204</v>
      </c>
      <c r="UA1018" s="1" t="s">
        <v>1204</v>
      </c>
      <c r="UB1018" s="1" t="s">
        <v>1204</v>
      </c>
      <c r="UC1018" s="1" t="s">
        <v>61993</v>
      </c>
      <c r="UD1018" s="1" t="s">
        <v>1204</v>
      </c>
      <c r="UE1018" s="1" t="s">
        <v>1204</v>
      </c>
      <c r="UF1018" s="1" t="s">
        <v>1204</v>
      </c>
      <c r="UG1018" s="1" t="s">
        <v>1204</v>
      </c>
      <c r="UH1018" s="1" t="s">
        <v>1204</v>
      </c>
      <c r="UI1018" s="1" t="s">
        <v>1204</v>
      </c>
      <c r="UJ1018" s="1" t="s">
        <v>1204</v>
      </c>
      <c r="UK1018" s="1" t="s">
        <v>1204</v>
      </c>
      <c r="UL1018" s="1" t="s">
        <v>1204</v>
      </c>
      <c r="UM1018" s="1" t="s">
        <v>1204</v>
      </c>
      <c r="UN1018" s="1" t="s">
        <v>1204</v>
      </c>
      <c r="UO1018" s="1" t="s">
        <v>1204</v>
      </c>
      <c r="UP1018" s="1" t="s">
        <v>1204</v>
      </c>
      <c r="UQ1018" s="1" t="s">
        <v>1204</v>
      </c>
      <c r="UR1018" s="1" t="s">
        <v>1204</v>
      </c>
      <c r="US1018" s="1" t="s">
        <v>1204</v>
      </c>
      <c r="UT1018" s="1" t="s">
        <v>1204</v>
      </c>
      <c r="UU1018" s="1" t="s">
        <v>1204</v>
      </c>
      <c r="UV1018">
        <v>0</v>
      </c>
      <c r="UW1018" s="1" t="s">
        <v>1204</v>
      </c>
      <c r="UX1018" s="1" t="s">
        <v>1204</v>
      </c>
      <c r="UY1018" s="1" t="s">
        <v>61994</v>
      </c>
      <c r="UZ1018" s="1" t="s">
        <v>1204</v>
      </c>
      <c r="VA1018" s="1" t="s">
        <v>1204</v>
      </c>
      <c r="VB1018" s="1" t="s">
        <v>1204</v>
      </c>
      <c r="VC1018" s="1" t="s">
        <v>1204</v>
      </c>
      <c r="VD1018" s="1" t="s">
        <v>1204</v>
      </c>
      <c r="VE1018">
        <v>0</v>
      </c>
      <c r="VF1018" s="1" t="s">
        <v>1204</v>
      </c>
      <c r="VG1018">
        <v>0</v>
      </c>
      <c r="VH1018" s="1" t="s">
        <v>1204</v>
      </c>
      <c r="VI1018" s="1" t="s">
        <v>1204</v>
      </c>
      <c r="VJ1018" s="1" t="s">
        <v>1204</v>
      </c>
      <c r="VK1018">
        <v>0</v>
      </c>
      <c r="VL1018" s="1" t="s">
        <v>1204</v>
      </c>
      <c r="VM1018" s="1" t="s">
        <v>1204</v>
      </c>
      <c r="VN1018" s="1" t="s">
        <v>1204</v>
      </c>
      <c r="VO1018" s="1" t="s">
        <v>1204</v>
      </c>
      <c r="VP1018" s="1" t="s">
        <v>1204</v>
      </c>
      <c r="VQ1018" s="1" t="s">
        <v>1204</v>
      </c>
      <c r="VR1018" s="1" t="s">
        <v>1204</v>
      </c>
      <c r="VS1018" s="1" t="s">
        <v>1204</v>
      </c>
      <c r="VT1018" s="1" t="s">
        <v>1204</v>
      </c>
      <c r="VU1018">
        <v>0</v>
      </c>
      <c r="VV1018" s="1" t="s">
        <v>1204</v>
      </c>
      <c r="VW1018" s="1" t="s">
        <v>1204</v>
      </c>
      <c r="VX1018">
        <v>0</v>
      </c>
      <c r="VY1018" s="1" t="s">
        <v>1204</v>
      </c>
      <c r="VZ1018" s="1" t="s">
        <v>1204</v>
      </c>
      <c r="WA1018" s="1" t="s">
        <v>1204</v>
      </c>
      <c r="WB1018" s="1" t="s">
        <v>1204</v>
      </c>
      <c r="WC1018" s="1" t="s">
        <v>1204</v>
      </c>
      <c r="WD1018">
        <v>0</v>
      </c>
      <c r="WE1018">
        <v>0</v>
      </c>
      <c r="WF1018" s="1" t="s">
        <v>1204</v>
      </c>
      <c r="WG1018" s="1" t="s">
        <v>1204</v>
      </c>
      <c r="WH1018" s="1" t="s">
        <v>1204</v>
      </c>
      <c r="WI1018" s="1" t="s">
        <v>1204</v>
      </c>
      <c r="WJ1018" s="1" t="s">
        <v>1204</v>
      </c>
      <c r="WK1018" s="1" t="s">
        <v>1204</v>
      </c>
      <c r="WL1018" s="1" t="s">
        <v>1204</v>
      </c>
      <c r="WM1018">
        <v>0</v>
      </c>
      <c r="WN1018" s="1" t="s">
        <v>1204</v>
      </c>
      <c r="WO1018" s="1" t="s">
        <v>1204</v>
      </c>
      <c r="WP1018" s="1" t="s">
        <v>1204</v>
      </c>
      <c r="WQ1018" s="1" t="s">
        <v>1204</v>
      </c>
      <c r="WR1018" s="1" t="s">
        <v>1204</v>
      </c>
      <c r="WS1018">
        <v>0</v>
      </c>
      <c r="WT1018">
        <v>0</v>
      </c>
      <c r="WU1018" s="1" t="s">
        <v>1204</v>
      </c>
      <c r="WV1018" s="1" t="s">
        <v>1204</v>
      </c>
      <c r="WW1018" s="1" t="s">
        <v>1204</v>
      </c>
      <c r="WX1018">
        <v>0</v>
      </c>
      <c r="WY1018" s="1" t="s">
        <v>1204</v>
      </c>
      <c r="WZ1018" s="1" t="s">
        <v>1204</v>
      </c>
      <c r="XA1018" s="1" t="s">
        <v>1204</v>
      </c>
      <c r="XB1018" s="1" t="s">
        <v>1204</v>
      </c>
      <c r="XC1018" s="1" t="s">
        <v>1204</v>
      </c>
      <c r="XD1018" s="1" t="s">
        <v>1204</v>
      </c>
      <c r="XE1018" s="1" t="s">
        <v>1204</v>
      </c>
      <c r="XF1018" s="1" t="s">
        <v>1204</v>
      </c>
      <c r="XG1018" s="1" t="s">
        <v>1204</v>
      </c>
      <c r="XH1018">
        <v>0</v>
      </c>
      <c r="XI1018">
        <v>0</v>
      </c>
      <c r="XJ1018">
        <v>0</v>
      </c>
      <c r="XK1018" s="1" t="s">
        <v>1204</v>
      </c>
      <c r="XL1018">
        <v>0</v>
      </c>
      <c r="XM1018" s="1" t="s">
        <v>1204</v>
      </c>
      <c r="XN1018" s="1" t="s">
        <v>1204</v>
      </c>
      <c r="XO1018" s="1" t="s">
        <v>1204</v>
      </c>
      <c r="XP1018">
        <v>0</v>
      </c>
      <c r="XQ1018" s="1" t="s">
        <v>1204</v>
      </c>
      <c r="XR1018" s="1" t="s">
        <v>1204</v>
      </c>
      <c r="XS1018">
        <v>0</v>
      </c>
      <c r="XT1018">
        <v>0</v>
      </c>
      <c r="XU1018" s="1" t="s">
        <v>1204</v>
      </c>
      <c r="XV1018">
        <v>0</v>
      </c>
      <c r="XW1018" s="1" t="s">
        <v>1204</v>
      </c>
      <c r="XX1018" s="1" t="s">
        <v>1204</v>
      </c>
      <c r="XY1018" s="1" t="s">
        <v>1204</v>
      </c>
      <c r="XZ1018" s="1" t="s">
        <v>1204</v>
      </c>
      <c r="YA1018">
        <v>0</v>
      </c>
      <c r="YB1018" s="1" t="s">
        <v>1204</v>
      </c>
      <c r="YC1018" s="1" t="s">
        <v>1204</v>
      </c>
      <c r="YD1018" s="1" t="s">
        <v>1204</v>
      </c>
      <c r="YE1018" s="1" t="s">
        <v>1204</v>
      </c>
      <c r="YF1018">
        <v>0</v>
      </c>
      <c r="YG1018" s="1" t="s">
        <v>1204</v>
      </c>
      <c r="YH1018">
        <v>0</v>
      </c>
      <c r="YI1018">
        <v>0</v>
      </c>
      <c r="YJ1018" s="1" t="s">
        <v>1204</v>
      </c>
      <c r="YK1018">
        <v>0</v>
      </c>
      <c r="YL1018" s="1" t="s">
        <v>1204</v>
      </c>
      <c r="YM1018">
        <v>0</v>
      </c>
      <c r="YN1018">
        <v>0</v>
      </c>
      <c r="YO1018">
        <v>0</v>
      </c>
      <c r="YP1018">
        <v>0</v>
      </c>
      <c r="YQ1018" s="1" t="s">
        <v>1204</v>
      </c>
      <c r="YR1018">
        <v>0</v>
      </c>
      <c r="YS1018">
        <v>0</v>
      </c>
      <c r="YT1018">
        <v>0</v>
      </c>
      <c r="YU1018">
        <v>0</v>
      </c>
      <c r="YV1018">
        <v>0</v>
      </c>
      <c r="YW1018" s="1" t="s">
        <v>1204</v>
      </c>
      <c r="YX1018">
        <v>0</v>
      </c>
      <c r="YY1018" s="1" t="s">
        <v>1204</v>
      </c>
      <c r="YZ1018">
        <v>0</v>
      </c>
      <c r="ZA1018">
        <v>0</v>
      </c>
      <c r="ZB1018">
        <v>0</v>
      </c>
      <c r="ZC1018">
        <v>0</v>
      </c>
      <c r="ZD1018">
        <v>0</v>
      </c>
      <c r="ZE1018">
        <v>0</v>
      </c>
      <c r="ZF1018">
        <v>0</v>
      </c>
      <c r="ZG1018">
        <v>0</v>
      </c>
      <c r="ZH1018" s="1" t="s">
        <v>1204</v>
      </c>
      <c r="ZI1018">
        <v>0</v>
      </c>
      <c r="ZJ1018">
        <v>0</v>
      </c>
      <c r="ZK1018">
        <v>0</v>
      </c>
      <c r="ZL1018" s="1" t="s">
        <v>1204</v>
      </c>
      <c r="ZM1018">
        <v>0</v>
      </c>
      <c r="ZN1018" s="1" t="s">
        <v>1204</v>
      </c>
      <c r="ZO1018">
        <v>0</v>
      </c>
      <c r="ZP1018">
        <v>0</v>
      </c>
      <c r="ZQ1018">
        <v>0</v>
      </c>
    </row>
    <row r="1019" spans="1:693" x14ac:dyDescent="0.25">
      <c r="A1019">
        <v>4855</v>
      </c>
      <c r="B1019" s="1" t="s">
        <v>61995</v>
      </c>
      <c r="C1019" s="1" t="s">
        <v>694</v>
      </c>
      <c r="D1019" s="1" t="s">
        <v>695</v>
      </c>
      <c r="E1019" s="1" t="s">
        <v>696</v>
      </c>
      <c r="F1019" s="1" t="s">
        <v>1207</v>
      </c>
      <c r="G1019">
        <v>0</v>
      </c>
      <c r="H1019" s="1" t="s">
        <v>1208</v>
      </c>
      <c r="I1019" s="1" t="s">
        <v>702</v>
      </c>
      <c r="J1019" s="1" t="s">
        <v>700</v>
      </c>
      <c r="K1019" s="1" t="s">
        <v>701</v>
      </c>
      <c r="L1019" s="1" t="s">
        <v>702</v>
      </c>
      <c r="M1019" s="1" t="s">
        <v>703</v>
      </c>
      <c r="N1019" s="1" t="s">
        <v>704</v>
      </c>
      <c r="O1019" s="1" t="s">
        <v>705</v>
      </c>
      <c r="P1019">
        <v>1</v>
      </c>
      <c r="Q1019" s="1" t="s">
        <v>706</v>
      </c>
      <c r="R1019" s="1" t="s">
        <v>3103</v>
      </c>
      <c r="S1019" s="1" t="s">
        <v>3104</v>
      </c>
      <c r="T1019" s="1" t="s">
        <v>715</v>
      </c>
      <c r="U1019" s="1" t="s">
        <v>19176</v>
      </c>
      <c r="V1019" s="1" t="s">
        <v>12976</v>
      </c>
      <c r="W1019" s="1" t="s">
        <v>711</v>
      </c>
      <c r="X1019" s="1" t="s">
        <v>59945</v>
      </c>
      <c r="Y1019">
        <v>0</v>
      </c>
      <c r="Z1019" s="1" t="s">
        <v>701</v>
      </c>
      <c r="AA1019">
        <v>0</v>
      </c>
      <c r="AB1019" s="1" t="s">
        <v>5399</v>
      </c>
      <c r="AC1019" s="1" t="s">
        <v>12978</v>
      </c>
      <c r="AD1019" s="1" t="s">
        <v>697</v>
      </c>
      <c r="AE1019" s="1" t="s">
        <v>4035</v>
      </c>
      <c r="AF1019" s="1" t="s">
        <v>23946</v>
      </c>
      <c r="AG1019" s="1" t="s">
        <v>41619</v>
      </c>
      <c r="AH1019" s="1" t="s">
        <v>61469</v>
      </c>
      <c r="AI1019" s="1" t="s">
        <v>6105</v>
      </c>
      <c r="AJ1019" s="1" t="s">
        <v>8288</v>
      </c>
      <c r="AK1019" s="1" t="s">
        <v>10500</v>
      </c>
      <c r="AL1019" s="1" t="s">
        <v>835</v>
      </c>
      <c r="AM1019" s="1" t="s">
        <v>5045</v>
      </c>
      <c r="AN1019" s="1" t="s">
        <v>23085</v>
      </c>
      <c r="AO1019" s="1" t="s">
        <v>26075</v>
      </c>
      <c r="AP1019" s="1" t="s">
        <v>61996</v>
      </c>
      <c r="AQ1019" s="1" t="s">
        <v>12519</v>
      </c>
      <c r="AR1019" s="1" t="s">
        <v>27290</v>
      </c>
      <c r="AS1019" s="1" t="s">
        <v>22366</v>
      </c>
      <c r="AT1019" s="1" t="s">
        <v>20978</v>
      </c>
      <c r="AU1019" s="1" t="s">
        <v>30425</v>
      </c>
      <c r="AV1019" s="1" t="s">
        <v>17050</v>
      </c>
      <c r="AW1019" s="1" t="s">
        <v>1241</v>
      </c>
      <c r="AX1019" s="1" t="s">
        <v>32722</v>
      </c>
      <c r="AY1019" s="1" t="s">
        <v>46523</v>
      </c>
      <c r="AZ1019" s="1" t="s">
        <v>38918</v>
      </c>
      <c r="BA1019" s="1" t="s">
        <v>6753</v>
      </c>
      <c r="BB1019" s="1" t="s">
        <v>21364</v>
      </c>
      <c r="BC1019" s="1" t="s">
        <v>5769</v>
      </c>
      <c r="BD1019" s="1" t="s">
        <v>1423</v>
      </c>
      <c r="BE1019" s="1" t="s">
        <v>11763</v>
      </c>
      <c r="BF1019" s="1" t="s">
        <v>26494</v>
      </c>
      <c r="BG1019" s="1" t="s">
        <v>8474</v>
      </c>
      <c r="BH1019" s="1" t="s">
        <v>2395</v>
      </c>
      <c r="BI1019" s="1" t="s">
        <v>15853</v>
      </c>
      <c r="BJ1019" s="1" t="s">
        <v>3470</v>
      </c>
      <c r="BK1019" s="1" t="s">
        <v>24316</v>
      </c>
      <c r="BL1019" s="1" t="s">
        <v>22201</v>
      </c>
      <c r="BM1019" s="1" t="s">
        <v>12350</v>
      </c>
      <c r="BN1019" s="1" t="s">
        <v>3336</v>
      </c>
      <c r="BO1019" s="1" t="s">
        <v>18048</v>
      </c>
      <c r="BP1019" s="1" t="s">
        <v>32433</v>
      </c>
      <c r="BQ1019" s="1" t="s">
        <v>28180</v>
      </c>
      <c r="BR1019" s="1" t="s">
        <v>28148</v>
      </c>
      <c r="BS1019" s="1" t="s">
        <v>10962</v>
      </c>
      <c r="BT1019" s="1" t="s">
        <v>12840</v>
      </c>
      <c r="BU1019" s="1" t="s">
        <v>19460</v>
      </c>
      <c r="BV1019" s="1" t="s">
        <v>11000</v>
      </c>
      <c r="BW1019" s="1" t="s">
        <v>45795</v>
      </c>
      <c r="BX1019" s="1" t="s">
        <v>16155</v>
      </c>
      <c r="BY1019" s="1" t="s">
        <v>50929</v>
      </c>
      <c r="BZ1019" s="1" t="s">
        <v>15776</v>
      </c>
      <c r="CA1019" s="1" t="s">
        <v>15866</v>
      </c>
      <c r="CB1019" s="1" t="s">
        <v>26006</v>
      </c>
      <c r="CC1019" s="1" t="s">
        <v>37656</v>
      </c>
      <c r="CD1019" s="1" t="s">
        <v>35418</v>
      </c>
      <c r="CE1019" s="1" t="s">
        <v>17872</v>
      </c>
      <c r="CF1019" s="1" t="s">
        <v>26131</v>
      </c>
      <c r="CG1019" s="1" t="s">
        <v>17967</v>
      </c>
      <c r="CH1019" s="1" t="s">
        <v>12189</v>
      </c>
      <c r="CI1019" s="1" t="s">
        <v>11393</v>
      </c>
      <c r="CJ1019" s="1" t="s">
        <v>31533</v>
      </c>
      <c r="CK1019" s="1" t="s">
        <v>20585</v>
      </c>
      <c r="CL1019" s="1" t="s">
        <v>25939</v>
      </c>
      <c r="CM1019" s="1" t="s">
        <v>15851</v>
      </c>
      <c r="CN1019" s="1" t="s">
        <v>32214</v>
      </c>
      <c r="CO1019" s="1" t="s">
        <v>13696</v>
      </c>
      <c r="CP1019" s="1" t="s">
        <v>20060</v>
      </c>
      <c r="CQ1019" s="1" t="s">
        <v>23425</v>
      </c>
      <c r="CR1019" s="1" t="s">
        <v>13041</v>
      </c>
      <c r="CS1019" s="1" t="s">
        <v>28930</v>
      </c>
      <c r="CT1019" s="1" t="s">
        <v>10695</v>
      </c>
      <c r="CU1019" s="1" t="s">
        <v>23833</v>
      </c>
      <c r="CV1019" s="1" t="s">
        <v>34895</v>
      </c>
      <c r="CW1019" s="1" t="s">
        <v>23134</v>
      </c>
      <c r="CX1019" s="1" t="s">
        <v>18783</v>
      </c>
      <c r="CY1019" s="1" t="s">
        <v>20394</v>
      </c>
      <c r="CZ1019" s="1" t="s">
        <v>16378</v>
      </c>
      <c r="DA1019" s="1" t="s">
        <v>21169</v>
      </c>
      <c r="DB1019" s="1" t="s">
        <v>26262</v>
      </c>
      <c r="DC1019" s="1" t="s">
        <v>24159</v>
      </c>
      <c r="DD1019" s="1" t="s">
        <v>24572</v>
      </c>
      <c r="DE1019" s="1" t="s">
        <v>910</v>
      </c>
      <c r="DF1019" s="1" t="s">
        <v>2597</v>
      </c>
      <c r="DG1019" s="1" t="s">
        <v>18139</v>
      </c>
      <c r="DH1019" s="1" t="s">
        <v>3221</v>
      </c>
      <c r="DI1019" s="1" t="s">
        <v>8630</v>
      </c>
      <c r="DJ1019" s="1" t="s">
        <v>16379</v>
      </c>
      <c r="DK1019" s="1" t="s">
        <v>14463</v>
      </c>
      <c r="DL1019" s="1" t="s">
        <v>5603</v>
      </c>
      <c r="DM1019" s="1" t="s">
        <v>15372</v>
      </c>
      <c r="DN1019" s="1" t="s">
        <v>17092</v>
      </c>
      <c r="DO1019" s="1" t="s">
        <v>9942</v>
      </c>
      <c r="DP1019" s="1" t="s">
        <v>29367</v>
      </c>
      <c r="DQ1019" s="1" t="s">
        <v>30947</v>
      </c>
      <c r="DR1019" s="1" t="s">
        <v>59065</v>
      </c>
      <c r="DS1019" s="1" t="s">
        <v>32566</v>
      </c>
      <c r="DT1019" s="1" t="s">
        <v>37004</v>
      </c>
      <c r="DU1019" s="1" t="s">
        <v>13848</v>
      </c>
      <c r="DV1019" s="1" t="s">
        <v>58734</v>
      </c>
      <c r="DW1019" s="1" t="s">
        <v>27214</v>
      </c>
      <c r="DX1019" s="1" t="s">
        <v>31837</v>
      </c>
      <c r="DY1019" s="1" t="s">
        <v>40165</v>
      </c>
      <c r="DZ1019" s="1" t="s">
        <v>37552</v>
      </c>
      <c r="EA1019" s="1" t="s">
        <v>10305</v>
      </c>
      <c r="EB1019" s="1" t="s">
        <v>61997</v>
      </c>
      <c r="EC1019" s="1" t="s">
        <v>13270</v>
      </c>
      <c r="ED1019" s="1" t="s">
        <v>23344</v>
      </c>
      <c r="EE1019" s="1" t="s">
        <v>1387</v>
      </c>
      <c r="EF1019" s="1" t="s">
        <v>22269</v>
      </c>
      <c r="EG1019" s="1" t="s">
        <v>9775</v>
      </c>
      <c r="EH1019" s="1" t="s">
        <v>5413</v>
      </c>
      <c r="EI1019" s="1" t="s">
        <v>2502</v>
      </c>
      <c r="EJ1019" s="1" t="s">
        <v>32971</v>
      </c>
      <c r="EK1019" s="1" t="s">
        <v>12146</v>
      </c>
      <c r="EL1019" s="1" t="s">
        <v>6632</v>
      </c>
      <c r="EM1019" s="1" t="s">
        <v>15158</v>
      </c>
      <c r="EN1019" s="1" t="s">
        <v>13279</v>
      </c>
      <c r="EO1019" s="1" t="s">
        <v>10916</v>
      </c>
      <c r="EP1019" s="1" t="s">
        <v>17820</v>
      </c>
      <c r="EQ1019" s="1" t="s">
        <v>31956</v>
      </c>
      <c r="ER1019" s="1" t="s">
        <v>5323</v>
      </c>
      <c r="ES1019" s="1" t="s">
        <v>50042</v>
      </c>
      <c r="ET1019" s="1" t="s">
        <v>1262</v>
      </c>
      <c r="EU1019" s="1" t="s">
        <v>61998</v>
      </c>
      <c r="EV1019" s="1" t="s">
        <v>31539</v>
      </c>
      <c r="EW1019" s="1" t="s">
        <v>26925</v>
      </c>
      <c r="EX1019" s="1" t="s">
        <v>23056</v>
      </c>
      <c r="EY1019" s="1" t="s">
        <v>2107</v>
      </c>
      <c r="EZ1019" s="1" t="s">
        <v>53659</v>
      </c>
      <c r="FA1019" s="1" t="s">
        <v>20743</v>
      </c>
      <c r="FB1019" s="1" t="s">
        <v>24564</v>
      </c>
      <c r="FC1019" s="1" t="s">
        <v>4639</v>
      </c>
      <c r="FD1019" s="1" t="s">
        <v>17375</v>
      </c>
      <c r="FE1019" s="1" t="s">
        <v>29307</v>
      </c>
      <c r="FF1019" s="1" t="s">
        <v>44128</v>
      </c>
      <c r="FG1019" s="1" t="s">
        <v>13209</v>
      </c>
      <c r="FH1019" s="1" t="s">
        <v>15275</v>
      </c>
      <c r="FI1019" s="1" t="s">
        <v>25238</v>
      </c>
      <c r="FJ1019" s="1" t="s">
        <v>12157</v>
      </c>
      <c r="FK1019" s="1" t="s">
        <v>16682</v>
      </c>
      <c r="FL1019" s="1" t="s">
        <v>13917</v>
      </c>
      <c r="FM1019" s="1" t="s">
        <v>2924</v>
      </c>
      <c r="FN1019" s="1" t="s">
        <v>18772</v>
      </c>
      <c r="FO1019" s="1" t="s">
        <v>28928</v>
      </c>
      <c r="FP1019" s="1" t="s">
        <v>23702</v>
      </c>
      <c r="FQ1019" s="1" t="s">
        <v>43386</v>
      </c>
      <c r="FR1019" s="1" t="s">
        <v>12066</v>
      </c>
      <c r="FS1019" s="1" t="s">
        <v>30192</v>
      </c>
      <c r="FT1019" s="1" t="s">
        <v>30864</v>
      </c>
      <c r="FU1019" s="1" t="s">
        <v>11334</v>
      </c>
      <c r="FV1019" s="1" t="s">
        <v>17340</v>
      </c>
      <c r="FW1019" s="1" t="s">
        <v>7761</v>
      </c>
      <c r="FX1019" s="1" t="s">
        <v>5177</v>
      </c>
      <c r="FY1019" s="1" t="s">
        <v>14750</v>
      </c>
      <c r="FZ1019" s="1" t="s">
        <v>33358</v>
      </c>
      <c r="GA1019" s="1" t="s">
        <v>10609</v>
      </c>
      <c r="GB1019" s="1" t="s">
        <v>12054</v>
      </c>
      <c r="GC1019" s="1" t="s">
        <v>18644</v>
      </c>
      <c r="GD1019" s="1" t="s">
        <v>19532</v>
      </c>
      <c r="GE1019" s="1" t="s">
        <v>31584</v>
      </c>
      <c r="GF1019" s="1" t="s">
        <v>7832</v>
      </c>
      <c r="GG1019" s="1" t="s">
        <v>19590</v>
      </c>
      <c r="GH1019" s="1" t="s">
        <v>21021</v>
      </c>
      <c r="GI1019" s="1" t="s">
        <v>32604</v>
      </c>
      <c r="GJ1019" s="1" t="s">
        <v>13303</v>
      </c>
      <c r="GK1019" s="1" t="s">
        <v>28372</v>
      </c>
      <c r="GL1019" s="1" t="s">
        <v>30486</v>
      </c>
      <c r="GM1019" s="1" t="s">
        <v>19314</v>
      </c>
      <c r="GN1019" s="1" t="s">
        <v>10997</v>
      </c>
      <c r="GO1019" s="1" t="s">
        <v>34642</v>
      </c>
      <c r="GP1019" s="1" t="s">
        <v>1178</v>
      </c>
      <c r="GQ1019" s="1" t="s">
        <v>9078</v>
      </c>
      <c r="GR1019" s="1" t="s">
        <v>26564</v>
      </c>
      <c r="GS1019" s="1" t="s">
        <v>13212</v>
      </c>
      <c r="GT1019" s="1" t="s">
        <v>19944</v>
      </c>
      <c r="GU1019" s="1" t="s">
        <v>42001</v>
      </c>
      <c r="GV1019" s="1" t="s">
        <v>9425</v>
      </c>
      <c r="GW1019" s="1" t="s">
        <v>25203</v>
      </c>
      <c r="GX1019" s="1" t="s">
        <v>26908</v>
      </c>
      <c r="GY1019" s="1" t="s">
        <v>10224</v>
      </c>
      <c r="GZ1019" s="1" t="s">
        <v>17488</v>
      </c>
      <c r="HA1019" s="1" t="s">
        <v>21218</v>
      </c>
      <c r="HB1019" s="1" t="s">
        <v>18632</v>
      </c>
      <c r="HC1019" s="1" t="s">
        <v>52758</v>
      </c>
      <c r="HD1019" s="1" t="s">
        <v>24305</v>
      </c>
      <c r="HE1019" s="1" t="s">
        <v>60457</v>
      </c>
      <c r="HF1019" s="1" t="s">
        <v>19596</v>
      </c>
      <c r="HG1019" s="1" t="s">
        <v>22620</v>
      </c>
      <c r="HH1019" s="1" t="s">
        <v>20068</v>
      </c>
      <c r="HI1019" s="1" t="s">
        <v>42424</v>
      </c>
      <c r="HJ1019" s="1" t="s">
        <v>19207</v>
      </c>
      <c r="HK1019" s="1" t="s">
        <v>23748</v>
      </c>
      <c r="HL1019" s="1" t="s">
        <v>5223</v>
      </c>
      <c r="HM1019" s="1" t="s">
        <v>4619</v>
      </c>
      <c r="HN1019" s="1" t="s">
        <v>25901</v>
      </c>
      <c r="HO1019" s="1" t="s">
        <v>61521</v>
      </c>
      <c r="HP1019" s="1" t="s">
        <v>38199</v>
      </c>
      <c r="HQ1019" s="1" t="s">
        <v>31775</v>
      </c>
      <c r="HR1019" s="1" t="s">
        <v>4867</v>
      </c>
      <c r="HS1019" s="1" t="s">
        <v>6354</v>
      </c>
      <c r="HT1019" s="1" t="s">
        <v>5223</v>
      </c>
      <c r="HU1019" s="1" t="s">
        <v>50664</v>
      </c>
      <c r="HV1019" s="1" t="s">
        <v>23261</v>
      </c>
      <c r="HW1019" s="1" t="s">
        <v>36020</v>
      </c>
      <c r="HX1019" s="1" t="s">
        <v>3971</v>
      </c>
      <c r="HY1019" s="1" t="s">
        <v>2118</v>
      </c>
      <c r="HZ1019" s="1" t="s">
        <v>35303</v>
      </c>
      <c r="IA1019" s="1" t="s">
        <v>49808</v>
      </c>
      <c r="IB1019" s="1" t="s">
        <v>8784</v>
      </c>
      <c r="IC1019" s="1" t="s">
        <v>22837</v>
      </c>
      <c r="ID1019" s="1" t="s">
        <v>19383</v>
      </c>
      <c r="IE1019" s="1" t="s">
        <v>32285</v>
      </c>
      <c r="IF1019" s="1" t="s">
        <v>3695</v>
      </c>
      <c r="IG1019" s="1" t="s">
        <v>1932</v>
      </c>
      <c r="IH1019" s="1" t="s">
        <v>959</v>
      </c>
      <c r="II1019" s="1" t="s">
        <v>20103</v>
      </c>
      <c r="IJ1019" s="1" t="s">
        <v>23910</v>
      </c>
      <c r="IK1019" s="1" t="s">
        <v>42289</v>
      </c>
      <c r="IL1019" s="1" t="s">
        <v>22274</v>
      </c>
      <c r="IM1019" s="1" t="s">
        <v>36507</v>
      </c>
      <c r="IN1019" s="1" t="s">
        <v>13464</v>
      </c>
      <c r="IO1019" s="1" t="s">
        <v>15413</v>
      </c>
      <c r="IP1019" s="1" t="s">
        <v>16653</v>
      </c>
      <c r="IQ1019" s="1" t="s">
        <v>10385</v>
      </c>
      <c r="IR1019" s="1" t="s">
        <v>22330</v>
      </c>
      <c r="IS1019" s="1" t="s">
        <v>4315</v>
      </c>
      <c r="IT1019" s="1" t="s">
        <v>32110</v>
      </c>
      <c r="IU1019" s="1" t="s">
        <v>26427</v>
      </c>
      <c r="IV1019" s="1" t="s">
        <v>12844</v>
      </c>
      <c r="IW1019" s="1" t="s">
        <v>14444</v>
      </c>
      <c r="IX1019" s="1" t="s">
        <v>30333</v>
      </c>
      <c r="IY1019" s="1" t="s">
        <v>19890</v>
      </c>
      <c r="IZ1019" s="1" t="s">
        <v>55838</v>
      </c>
      <c r="JA1019" s="1" t="s">
        <v>19727</v>
      </c>
      <c r="JB1019" s="1" t="s">
        <v>23709</v>
      </c>
      <c r="JC1019" s="1" t="s">
        <v>4368</v>
      </c>
      <c r="JD1019" s="1" t="s">
        <v>19564</v>
      </c>
      <c r="JE1019" s="1" t="s">
        <v>22248</v>
      </c>
      <c r="JF1019" s="1" t="s">
        <v>5585</v>
      </c>
      <c r="JG1019" s="1" t="s">
        <v>10816</v>
      </c>
      <c r="JH1019" s="1" t="s">
        <v>34310</v>
      </c>
      <c r="JI1019" s="1" t="s">
        <v>16072</v>
      </c>
      <c r="JJ1019" s="1" t="s">
        <v>1245</v>
      </c>
      <c r="JK1019" s="1" t="s">
        <v>10199</v>
      </c>
      <c r="JL1019" s="1" t="s">
        <v>6376</v>
      </c>
      <c r="JM1019" s="1" t="s">
        <v>13078</v>
      </c>
      <c r="JN1019" s="1" t="s">
        <v>9749</v>
      </c>
      <c r="JO1019" s="1" t="s">
        <v>12986</v>
      </c>
      <c r="JP1019" s="1" t="s">
        <v>14157</v>
      </c>
      <c r="JQ1019" s="1" t="s">
        <v>6704</v>
      </c>
      <c r="JR1019" s="1" t="s">
        <v>18550</v>
      </c>
      <c r="JS1019" s="1" t="s">
        <v>50922</v>
      </c>
      <c r="JT1019" s="1" t="s">
        <v>42998</v>
      </c>
      <c r="JU1019" s="1" t="s">
        <v>14378</v>
      </c>
      <c r="JV1019" s="1" t="s">
        <v>34984</v>
      </c>
      <c r="JW1019" s="1" t="s">
        <v>10559</v>
      </c>
      <c r="JX1019" s="1" t="s">
        <v>3558</v>
      </c>
      <c r="JY1019" s="1" t="s">
        <v>17277</v>
      </c>
      <c r="JZ1019" s="1" t="s">
        <v>20496</v>
      </c>
      <c r="KA1019" s="1" t="s">
        <v>13430</v>
      </c>
      <c r="KB1019" s="1" t="s">
        <v>14350</v>
      </c>
      <c r="KC1019" s="1" t="s">
        <v>21516</v>
      </c>
      <c r="KD1019" s="1" t="s">
        <v>15830</v>
      </c>
      <c r="KE1019" s="1" t="s">
        <v>14673</v>
      </c>
      <c r="KF1019" s="1" t="s">
        <v>21188</v>
      </c>
      <c r="KG1019" s="1" t="s">
        <v>2079</v>
      </c>
      <c r="KH1019" s="1" t="s">
        <v>18518</v>
      </c>
      <c r="KI1019" s="1" t="s">
        <v>38018</v>
      </c>
      <c r="KJ1019" s="1" t="s">
        <v>7855</v>
      </c>
      <c r="KK1019" s="1" t="s">
        <v>22426</v>
      </c>
      <c r="KL1019" s="1" t="s">
        <v>32361</v>
      </c>
      <c r="KM1019" s="1" t="s">
        <v>50874</v>
      </c>
      <c r="KN1019" s="1" t="s">
        <v>28034</v>
      </c>
      <c r="KO1019" s="1" t="s">
        <v>5498</v>
      </c>
      <c r="KP1019" s="1" t="s">
        <v>12772</v>
      </c>
      <c r="KQ1019" s="1" t="s">
        <v>24749</v>
      </c>
      <c r="KR1019" s="1" t="s">
        <v>29082</v>
      </c>
      <c r="KS1019" s="1" t="s">
        <v>37056</v>
      </c>
      <c r="KT1019" s="1" t="s">
        <v>13358</v>
      </c>
      <c r="KU1019" s="1" t="s">
        <v>19585</v>
      </c>
      <c r="KV1019" s="1" t="s">
        <v>34497</v>
      </c>
      <c r="KW1019" s="1" t="s">
        <v>47653</v>
      </c>
      <c r="KX1019" s="1" t="s">
        <v>22789</v>
      </c>
      <c r="KY1019" s="1" t="s">
        <v>8192</v>
      </c>
      <c r="KZ1019" s="1" t="s">
        <v>19442</v>
      </c>
      <c r="LA1019" s="1" t="s">
        <v>33949</v>
      </c>
      <c r="LB1019" s="1" t="s">
        <v>23263</v>
      </c>
      <c r="LC1019" s="1" t="s">
        <v>18643</v>
      </c>
      <c r="LD1019" s="1" t="s">
        <v>46321</v>
      </c>
      <c r="LE1019" s="1" t="s">
        <v>2021</v>
      </c>
      <c r="LF1019" s="1" t="s">
        <v>8832</v>
      </c>
      <c r="LG1019" s="1" t="s">
        <v>4378</v>
      </c>
      <c r="LH1019" s="1" t="s">
        <v>35029</v>
      </c>
      <c r="LI1019" s="1" t="s">
        <v>4158</v>
      </c>
      <c r="LJ1019" s="1" t="s">
        <v>27638</v>
      </c>
      <c r="LK1019" s="1" t="s">
        <v>30008</v>
      </c>
      <c r="LL1019" s="1" t="s">
        <v>61999</v>
      </c>
      <c r="LM1019" s="1" t="s">
        <v>13961</v>
      </c>
      <c r="LN1019" s="1" t="s">
        <v>29952</v>
      </c>
      <c r="LO1019" s="1" t="s">
        <v>20753</v>
      </c>
      <c r="LP1019" s="1" t="s">
        <v>34472</v>
      </c>
      <c r="LQ1019" s="1" t="s">
        <v>26217</v>
      </c>
      <c r="LR1019" s="1" t="s">
        <v>1019</v>
      </c>
      <c r="LS1019" s="1" t="s">
        <v>15582</v>
      </c>
      <c r="LT1019" s="1" t="s">
        <v>14802</v>
      </c>
      <c r="LU1019" s="1" t="s">
        <v>17494</v>
      </c>
      <c r="LV1019" s="1" t="s">
        <v>43322</v>
      </c>
      <c r="LW1019" s="1" t="s">
        <v>34212</v>
      </c>
      <c r="LX1019" s="1" t="s">
        <v>21854</v>
      </c>
      <c r="LY1019" s="1" t="s">
        <v>12536</v>
      </c>
      <c r="LZ1019" s="1" t="s">
        <v>27045</v>
      </c>
      <c r="MA1019" s="1" t="s">
        <v>19104</v>
      </c>
      <c r="MB1019" s="1" t="s">
        <v>19863</v>
      </c>
      <c r="MC1019" s="1" t="s">
        <v>4085</v>
      </c>
      <c r="MD1019" s="1" t="s">
        <v>4862</v>
      </c>
      <c r="ME1019" s="1" t="s">
        <v>16218</v>
      </c>
      <c r="MF1019" s="1" t="s">
        <v>13894</v>
      </c>
      <c r="MG1019" s="1" t="s">
        <v>18403</v>
      </c>
      <c r="MH1019" s="1" t="s">
        <v>24005</v>
      </c>
      <c r="MI1019" s="1" t="s">
        <v>42635</v>
      </c>
      <c r="MJ1019" s="1" t="s">
        <v>22765</v>
      </c>
      <c r="MK1019" s="1" t="s">
        <v>27677</v>
      </c>
      <c r="ML1019" s="1" t="s">
        <v>35325</v>
      </c>
      <c r="MM1019" s="1" t="s">
        <v>29606</v>
      </c>
      <c r="MN1019" s="1" t="s">
        <v>5866</v>
      </c>
      <c r="MO1019" s="1" t="s">
        <v>24465</v>
      </c>
      <c r="MP1019" s="1" t="s">
        <v>1051</v>
      </c>
      <c r="MQ1019" s="1" t="s">
        <v>24983</v>
      </c>
      <c r="MR1019" s="1" t="s">
        <v>30830</v>
      </c>
      <c r="MS1019" s="1" t="s">
        <v>39612</v>
      </c>
      <c r="MT1019" s="1" t="s">
        <v>24184</v>
      </c>
      <c r="MU1019" s="1" t="s">
        <v>18555</v>
      </c>
      <c r="MV1019" s="1" t="s">
        <v>20886</v>
      </c>
      <c r="MW1019" s="1" t="s">
        <v>36609</v>
      </c>
      <c r="MX1019" s="1" t="s">
        <v>27251</v>
      </c>
      <c r="MY1019" s="1" t="s">
        <v>3396</v>
      </c>
      <c r="MZ1019" s="1" t="s">
        <v>30880</v>
      </c>
      <c r="NA1019" s="1" t="s">
        <v>12504</v>
      </c>
      <c r="NB1019" s="1" t="s">
        <v>52285</v>
      </c>
      <c r="NC1019" s="1" t="s">
        <v>38509</v>
      </c>
      <c r="ND1019" s="1" t="s">
        <v>10353</v>
      </c>
      <c r="NE1019" s="1" t="s">
        <v>9404</v>
      </c>
      <c r="NF1019" s="1" t="s">
        <v>31572</v>
      </c>
      <c r="NG1019" s="1" t="s">
        <v>52010</v>
      </c>
      <c r="NH1019" s="1" t="s">
        <v>50152</v>
      </c>
      <c r="NI1019" s="1" t="s">
        <v>4571</v>
      </c>
      <c r="NJ1019" s="1" t="s">
        <v>38386</v>
      </c>
      <c r="NK1019" s="1" t="s">
        <v>4763</v>
      </c>
      <c r="NL1019" s="1" t="s">
        <v>10112</v>
      </c>
      <c r="NM1019" s="1" t="s">
        <v>32240</v>
      </c>
      <c r="NN1019" s="1" t="s">
        <v>28357</v>
      </c>
      <c r="NO1019" s="1" t="s">
        <v>13448</v>
      </c>
      <c r="NP1019" s="1" t="s">
        <v>20756</v>
      </c>
      <c r="NQ1019" s="1" t="s">
        <v>766</v>
      </c>
      <c r="NR1019" s="1" t="s">
        <v>28234</v>
      </c>
      <c r="NS1019" s="1" t="s">
        <v>42082</v>
      </c>
      <c r="NT1019" s="1" t="s">
        <v>29991</v>
      </c>
      <c r="NU1019" s="1" t="s">
        <v>21365</v>
      </c>
      <c r="NV1019" s="1" t="s">
        <v>10477</v>
      </c>
      <c r="NW1019" s="1" t="s">
        <v>24176</v>
      </c>
      <c r="NX1019" s="1" t="s">
        <v>9439</v>
      </c>
      <c r="NY1019" s="1" t="s">
        <v>31441</v>
      </c>
      <c r="NZ1019" s="1" t="s">
        <v>21117</v>
      </c>
      <c r="OA1019" s="1" t="s">
        <v>13149</v>
      </c>
      <c r="OB1019" s="1" t="s">
        <v>17977</v>
      </c>
      <c r="OC1019" s="1" t="s">
        <v>28658</v>
      </c>
      <c r="OD1019" s="1" t="s">
        <v>12771</v>
      </c>
      <c r="OE1019" s="1" t="s">
        <v>15620</v>
      </c>
      <c r="OF1019" s="1" t="s">
        <v>840</v>
      </c>
      <c r="OG1019" s="1" t="s">
        <v>6511</v>
      </c>
      <c r="OH1019" s="1" t="s">
        <v>18845</v>
      </c>
      <c r="OI1019" s="1" t="s">
        <v>4687</v>
      </c>
      <c r="OJ1019" s="1" t="s">
        <v>11429</v>
      </c>
      <c r="OK1019" s="1" t="s">
        <v>984</v>
      </c>
      <c r="OL1019" s="1" t="s">
        <v>31688</v>
      </c>
      <c r="OM1019" s="1" t="s">
        <v>6736</v>
      </c>
      <c r="ON1019" s="1" t="s">
        <v>26001</v>
      </c>
      <c r="OO1019" s="1" t="s">
        <v>27535</v>
      </c>
      <c r="OP1019" s="1" t="s">
        <v>1602</v>
      </c>
      <c r="OQ1019" s="1" t="s">
        <v>27496</v>
      </c>
      <c r="OR1019" s="1" t="s">
        <v>1840</v>
      </c>
      <c r="OS1019" s="1" t="s">
        <v>62000</v>
      </c>
      <c r="OT1019" s="1" t="s">
        <v>27987</v>
      </c>
      <c r="OU1019" s="1" t="s">
        <v>20857</v>
      </c>
      <c r="OV1019" s="1" t="s">
        <v>37808</v>
      </c>
      <c r="OW1019" s="1" t="s">
        <v>9507</v>
      </c>
      <c r="OX1019" s="1" t="s">
        <v>5141</v>
      </c>
      <c r="OY1019" s="1" t="s">
        <v>34884</v>
      </c>
      <c r="OZ1019" s="1" t="s">
        <v>33061</v>
      </c>
      <c r="PA1019" s="1" t="s">
        <v>9265</v>
      </c>
      <c r="PB1019" s="1" t="s">
        <v>33334</v>
      </c>
      <c r="PC1019" s="1" t="s">
        <v>22478</v>
      </c>
      <c r="PD1019" s="1" t="s">
        <v>62001</v>
      </c>
      <c r="PE1019" s="1" t="s">
        <v>1669</v>
      </c>
      <c r="PF1019" s="1" t="s">
        <v>41212</v>
      </c>
      <c r="PG1019" s="1" t="s">
        <v>9271</v>
      </c>
      <c r="PH1019" s="1" t="s">
        <v>11977</v>
      </c>
      <c r="PI1019" s="1" t="s">
        <v>5588</v>
      </c>
      <c r="PJ1019" s="1" t="s">
        <v>29455</v>
      </c>
      <c r="PK1019" s="1" t="s">
        <v>8701</v>
      </c>
      <c r="PL1019" s="1" t="s">
        <v>15542</v>
      </c>
      <c r="PM1019" s="1" t="s">
        <v>27919</v>
      </c>
      <c r="PN1019" s="1" t="s">
        <v>38413</v>
      </c>
      <c r="PO1019" s="1" t="s">
        <v>12930</v>
      </c>
      <c r="PP1019" s="1" t="s">
        <v>1124</v>
      </c>
      <c r="PQ1019" s="1" t="s">
        <v>5599</v>
      </c>
      <c r="PR1019" s="1" t="s">
        <v>26529</v>
      </c>
      <c r="PS1019" s="1" t="s">
        <v>20437</v>
      </c>
      <c r="PT1019" s="1" t="s">
        <v>38915</v>
      </c>
      <c r="PU1019" s="1" t="s">
        <v>34934</v>
      </c>
      <c r="PV1019" s="1" t="s">
        <v>25604</v>
      </c>
      <c r="PW1019" s="1" t="s">
        <v>18185</v>
      </c>
      <c r="PX1019" s="1" t="s">
        <v>9820</v>
      </c>
      <c r="PY1019" s="1" t="s">
        <v>5571</v>
      </c>
      <c r="PZ1019" s="1" t="s">
        <v>29760</v>
      </c>
      <c r="QA1019" s="1" t="s">
        <v>38144</v>
      </c>
      <c r="QB1019" s="1" t="s">
        <v>37489</v>
      </c>
      <c r="QC1019" s="1" t="s">
        <v>24444</v>
      </c>
      <c r="QD1019" s="1" t="s">
        <v>23133</v>
      </c>
      <c r="QE1019" s="1" t="s">
        <v>22942</v>
      </c>
      <c r="QF1019" s="1" t="s">
        <v>34741</v>
      </c>
      <c r="QG1019" s="1" t="s">
        <v>10416</v>
      </c>
      <c r="QH1019" s="1" t="s">
        <v>5589</v>
      </c>
      <c r="QI1019" s="1" t="s">
        <v>1273</v>
      </c>
      <c r="QJ1019" s="1" t="s">
        <v>3405</v>
      </c>
      <c r="QK1019" s="1" t="s">
        <v>11136</v>
      </c>
      <c r="QL1019" s="1" t="s">
        <v>8084</v>
      </c>
      <c r="QM1019" s="1" t="s">
        <v>29556</v>
      </c>
      <c r="QN1019" s="1" t="s">
        <v>4513</v>
      </c>
      <c r="QO1019" s="1" t="s">
        <v>37041</v>
      </c>
      <c r="QP1019" s="1" t="s">
        <v>35281</v>
      </c>
      <c r="QQ1019" s="1" t="s">
        <v>3867</v>
      </c>
      <c r="QR1019" s="1" t="s">
        <v>16218</v>
      </c>
      <c r="QS1019" s="1" t="s">
        <v>7951</v>
      </c>
      <c r="QT1019" s="1" t="s">
        <v>62002</v>
      </c>
      <c r="QU1019" s="1" t="s">
        <v>54043</v>
      </c>
      <c r="QV1019" s="1" t="s">
        <v>62003</v>
      </c>
      <c r="QW1019" s="1" t="s">
        <v>7406</v>
      </c>
      <c r="QX1019" s="1" t="s">
        <v>27454</v>
      </c>
      <c r="QY1019" s="1" t="s">
        <v>4161</v>
      </c>
      <c r="QZ1019" s="1" t="s">
        <v>21698</v>
      </c>
      <c r="RA1019" s="1" t="s">
        <v>20135</v>
      </c>
      <c r="RB1019" s="1" t="s">
        <v>38398</v>
      </c>
      <c r="RC1019" s="1" t="s">
        <v>18767</v>
      </c>
      <c r="RD1019" s="1" t="s">
        <v>6694</v>
      </c>
      <c r="RE1019" s="1" t="s">
        <v>5145</v>
      </c>
      <c r="RF1019" s="1" t="s">
        <v>19848</v>
      </c>
      <c r="RG1019" s="1" t="s">
        <v>13833</v>
      </c>
      <c r="RH1019" s="1" t="s">
        <v>33652</v>
      </c>
      <c r="RI1019" s="1" t="s">
        <v>17145</v>
      </c>
      <c r="RJ1019" s="1" t="s">
        <v>26203</v>
      </c>
      <c r="RK1019" s="1" t="s">
        <v>35886</v>
      </c>
      <c r="RL1019" s="1" t="s">
        <v>34993</v>
      </c>
      <c r="RM1019" s="1" t="s">
        <v>19142</v>
      </c>
      <c r="RN1019" s="1" t="s">
        <v>39713</v>
      </c>
      <c r="RO1019" s="1" t="s">
        <v>28500</v>
      </c>
      <c r="RP1019" s="1" t="s">
        <v>3017</v>
      </c>
      <c r="RQ1019" s="1" t="s">
        <v>11819</v>
      </c>
      <c r="RR1019" s="1" t="s">
        <v>12587</v>
      </c>
      <c r="RS1019" s="1" t="s">
        <v>4548</v>
      </c>
      <c r="RT1019" s="1" t="s">
        <v>14293</v>
      </c>
      <c r="RU1019" s="1" t="s">
        <v>36749</v>
      </c>
      <c r="RV1019" s="1" t="s">
        <v>23021</v>
      </c>
      <c r="RW1019" s="1" t="s">
        <v>18829</v>
      </c>
      <c r="RX1019" s="1" t="s">
        <v>22775</v>
      </c>
      <c r="RY1019" s="1" t="s">
        <v>15528</v>
      </c>
      <c r="RZ1019" s="1" t="s">
        <v>28430</v>
      </c>
      <c r="SA1019" s="1" t="s">
        <v>25076</v>
      </c>
      <c r="SB1019" s="1" t="s">
        <v>27264</v>
      </c>
      <c r="SC1019" s="1" t="s">
        <v>25193</v>
      </c>
      <c r="SD1019" s="1" t="s">
        <v>1549</v>
      </c>
      <c r="SE1019" s="1" t="s">
        <v>3043</v>
      </c>
      <c r="SF1019" s="1" t="s">
        <v>14711</v>
      </c>
      <c r="SG1019" s="1" t="s">
        <v>27514</v>
      </c>
      <c r="SH1019" s="1" t="s">
        <v>10335</v>
      </c>
      <c r="SI1019" s="1" t="s">
        <v>52609</v>
      </c>
      <c r="SJ1019" s="1" t="s">
        <v>27116</v>
      </c>
      <c r="SK1019" s="1" t="s">
        <v>10977</v>
      </c>
      <c r="SL1019" s="1" t="s">
        <v>2682</v>
      </c>
      <c r="SM1019" s="1" t="s">
        <v>8128</v>
      </c>
      <c r="SN1019" s="1" t="s">
        <v>24120</v>
      </c>
      <c r="SO1019" s="1" t="s">
        <v>30835</v>
      </c>
      <c r="SP1019" s="1" t="s">
        <v>4014</v>
      </c>
      <c r="SQ1019" s="1" t="s">
        <v>49400</v>
      </c>
      <c r="SR1019" s="1" t="s">
        <v>2983</v>
      </c>
      <c r="SS1019" s="1" t="s">
        <v>26342</v>
      </c>
      <c r="ST1019" s="1" t="s">
        <v>21318</v>
      </c>
      <c r="SU1019" s="1" t="s">
        <v>2147</v>
      </c>
      <c r="SV1019" s="1" t="s">
        <v>35916</v>
      </c>
      <c r="SW1019" s="1" t="s">
        <v>33845</v>
      </c>
      <c r="SX1019" s="1" t="s">
        <v>13198</v>
      </c>
      <c r="SY1019" s="1" t="s">
        <v>23307</v>
      </c>
      <c r="SZ1019" s="1" t="s">
        <v>19712</v>
      </c>
      <c r="TA1019" s="1" t="s">
        <v>1204</v>
      </c>
      <c r="TB1019" s="1" t="s">
        <v>62004</v>
      </c>
      <c r="TC1019" s="1" t="s">
        <v>62005</v>
      </c>
      <c r="TD1019" s="1" t="s">
        <v>1204</v>
      </c>
      <c r="TE1019" s="1" t="s">
        <v>62006</v>
      </c>
      <c r="TF1019" s="1" t="s">
        <v>1204</v>
      </c>
      <c r="TG1019" s="1" t="s">
        <v>14567</v>
      </c>
      <c r="TH1019" s="1" t="s">
        <v>1204</v>
      </c>
      <c r="TI1019" s="1" t="s">
        <v>1204</v>
      </c>
      <c r="TJ1019" s="1" t="s">
        <v>1204</v>
      </c>
      <c r="TK1019" s="1" t="s">
        <v>1204</v>
      </c>
      <c r="TL1019" s="1" t="s">
        <v>1204</v>
      </c>
      <c r="TM1019" s="1" t="s">
        <v>1204</v>
      </c>
      <c r="TN1019" s="1" t="s">
        <v>1204</v>
      </c>
      <c r="TO1019" s="1" t="s">
        <v>1204</v>
      </c>
      <c r="TP1019" s="1" t="s">
        <v>1204</v>
      </c>
      <c r="TQ1019" s="1" t="s">
        <v>1204</v>
      </c>
      <c r="TR1019" s="1" t="s">
        <v>1204</v>
      </c>
      <c r="TS1019" s="1" t="s">
        <v>1204</v>
      </c>
      <c r="TT1019" s="1" t="s">
        <v>1204</v>
      </c>
      <c r="TU1019" s="1" t="s">
        <v>1204</v>
      </c>
      <c r="TV1019" s="1" t="s">
        <v>1204</v>
      </c>
      <c r="TW1019" s="1" t="s">
        <v>1204</v>
      </c>
      <c r="TX1019" s="1" t="s">
        <v>1204</v>
      </c>
      <c r="TY1019" s="1" t="s">
        <v>1204</v>
      </c>
      <c r="TZ1019" s="1" t="s">
        <v>1204</v>
      </c>
      <c r="UA1019" s="1" t="s">
        <v>1204</v>
      </c>
      <c r="UB1019" s="1" t="s">
        <v>1204</v>
      </c>
      <c r="UC1019" s="1" t="s">
        <v>1204</v>
      </c>
      <c r="UD1019" s="1" t="s">
        <v>1204</v>
      </c>
      <c r="UE1019" s="1" t="s">
        <v>1204</v>
      </c>
      <c r="UF1019" s="1" t="s">
        <v>1204</v>
      </c>
      <c r="UG1019" s="1" t="s">
        <v>1204</v>
      </c>
      <c r="UH1019" s="1" t="s">
        <v>1204</v>
      </c>
      <c r="UI1019" s="1" t="s">
        <v>1204</v>
      </c>
      <c r="UJ1019" s="1" t="s">
        <v>1204</v>
      </c>
      <c r="UK1019" s="1" t="s">
        <v>1204</v>
      </c>
      <c r="UL1019" s="1" t="s">
        <v>1204</v>
      </c>
      <c r="UM1019" s="1" t="s">
        <v>1204</v>
      </c>
      <c r="UN1019" s="1" t="s">
        <v>1204</v>
      </c>
      <c r="UO1019" s="1" t="s">
        <v>1204</v>
      </c>
      <c r="UP1019" s="1" t="s">
        <v>1204</v>
      </c>
      <c r="UQ1019" s="1" t="s">
        <v>1204</v>
      </c>
      <c r="UR1019" s="1" t="s">
        <v>1204</v>
      </c>
      <c r="US1019" s="1" t="s">
        <v>1204</v>
      </c>
      <c r="UT1019" s="1" t="s">
        <v>1204</v>
      </c>
      <c r="UU1019" s="1" t="s">
        <v>1204</v>
      </c>
      <c r="UV1019">
        <v>0</v>
      </c>
      <c r="UW1019" s="1" t="s">
        <v>1204</v>
      </c>
      <c r="UX1019" s="1" t="s">
        <v>1204</v>
      </c>
      <c r="UY1019" s="1" t="s">
        <v>1204</v>
      </c>
      <c r="UZ1019" s="1" t="s">
        <v>1204</v>
      </c>
      <c r="VA1019" s="1" t="s">
        <v>1204</v>
      </c>
      <c r="VB1019" s="1" t="s">
        <v>1204</v>
      </c>
      <c r="VC1019" s="1" t="s">
        <v>1204</v>
      </c>
      <c r="VD1019" s="1" t="s">
        <v>1204</v>
      </c>
      <c r="VE1019">
        <v>0</v>
      </c>
      <c r="VF1019" s="1" t="s">
        <v>1204</v>
      </c>
      <c r="VG1019">
        <v>0</v>
      </c>
      <c r="VH1019" s="1" t="s">
        <v>1204</v>
      </c>
      <c r="VI1019" s="1" t="s">
        <v>1204</v>
      </c>
      <c r="VJ1019" s="1" t="s">
        <v>1204</v>
      </c>
      <c r="VK1019">
        <v>0</v>
      </c>
      <c r="VL1019" s="1" t="s">
        <v>1204</v>
      </c>
      <c r="VM1019" s="1" t="s">
        <v>1204</v>
      </c>
      <c r="VN1019" s="1" t="s">
        <v>1204</v>
      </c>
      <c r="VO1019" s="1" t="s">
        <v>1204</v>
      </c>
      <c r="VP1019" s="1" t="s">
        <v>1204</v>
      </c>
      <c r="VQ1019" s="1" t="s">
        <v>1204</v>
      </c>
      <c r="VR1019" s="1" t="s">
        <v>62007</v>
      </c>
      <c r="VS1019" s="1" t="s">
        <v>1204</v>
      </c>
      <c r="VT1019" s="1" t="s">
        <v>1204</v>
      </c>
      <c r="VU1019">
        <v>0</v>
      </c>
      <c r="VV1019" s="1" t="s">
        <v>1204</v>
      </c>
      <c r="VW1019" s="1" t="s">
        <v>1204</v>
      </c>
      <c r="VX1019">
        <v>0</v>
      </c>
      <c r="VY1019" s="1" t="s">
        <v>1204</v>
      </c>
      <c r="VZ1019" s="1" t="s">
        <v>1204</v>
      </c>
      <c r="WA1019" s="1" t="s">
        <v>1204</v>
      </c>
      <c r="WB1019" s="1" t="s">
        <v>1204</v>
      </c>
      <c r="WC1019" s="1" t="s">
        <v>1204</v>
      </c>
      <c r="WD1019">
        <v>0</v>
      </c>
      <c r="WE1019">
        <v>0</v>
      </c>
      <c r="WF1019" s="1" t="s">
        <v>1204</v>
      </c>
      <c r="WG1019" s="1" t="s">
        <v>1204</v>
      </c>
      <c r="WH1019" s="1" t="s">
        <v>1204</v>
      </c>
      <c r="WI1019" s="1" t="s">
        <v>1204</v>
      </c>
      <c r="WJ1019" s="1" t="s">
        <v>1204</v>
      </c>
      <c r="WK1019" s="1" t="s">
        <v>1204</v>
      </c>
      <c r="WL1019" s="1" t="s">
        <v>1204</v>
      </c>
      <c r="WM1019">
        <v>0</v>
      </c>
      <c r="WN1019" s="1" t="s">
        <v>1204</v>
      </c>
      <c r="WO1019" s="1" t="s">
        <v>1204</v>
      </c>
      <c r="WP1019" s="1" t="s">
        <v>62008</v>
      </c>
      <c r="WQ1019" s="1" t="s">
        <v>1204</v>
      </c>
      <c r="WR1019" s="1" t="s">
        <v>1204</v>
      </c>
      <c r="WS1019">
        <v>0</v>
      </c>
      <c r="WT1019">
        <v>0</v>
      </c>
      <c r="WU1019" s="1" t="s">
        <v>1204</v>
      </c>
      <c r="WV1019" s="1" t="s">
        <v>1204</v>
      </c>
      <c r="WW1019" s="1" t="s">
        <v>1204</v>
      </c>
      <c r="WX1019">
        <v>0</v>
      </c>
      <c r="WY1019" s="1" t="s">
        <v>1204</v>
      </c>
      <c r="WZ1019" s="1" t="s">
        <v>1204</v>
      </c>
      <c r="XA1019" s="1" t="s">
        <v>1204</v>
      </c>
      <c r="XB1019" s="1" t="s">
        <v>1204</v>
      </c>
      <c r="XC1019" s="1" t="s">
        <v>1204</v>
      </c>
      <c r="XD1019" s="1" t="s">
        <v>1204</v>
      </c>
      <c r="XE1019" s="1" t="s">
        <v>1204</v>
      </c>
      <c r="XF1019" s="1" t="s">
        <v>1204</v>
      </c>
      <c r="XG1019" s="1" t="s">
        <v>1204</v>
      </c>
      <c r="XI1019">
        <v>0</v>
      </c>
      <c r="XJ1019">
        <v>0</v>
      </c>
      <c r="XK1019" s="1" t="s">
        <v>1204</v>
      </c>
      <c r="XL1019">
        <v>0</v>
      </c>
      <c r="XM1019" s="1" t="s">
        <v>1204</v>
      </c>
      <c r="XN1019" s="1" t="s">
        <v>1204</v>
      </c>
      <c r="XO1019" s="1" t="s">
        <v>1204</v>
      </c>
      <c r="XP1019">
        <v>0</v>
      </c>
      <c r="XQ1019" s="1" t="s">
        <v>1204</v>
      </c>
      <c r="XR1019" s="1" t="s">
        <v>1204</v>
      </c>
      <c r="XS1019">
        <v>0</v>
      </c>
      <c r="XT1019">
        <v>0</v>
      </c>
      <c r="XU1019" s="1" t="s">
        <v>1204</v>
      </c>
      <c r="XV1019">
        <v>0</v>
      </c>
      <c r="XW1019" s="1" t="s">
        <v>1204</v>
      </c>
      <c r="XX1019" s="1" t="s">
        <v>1204</v>
      </c>
      <c r="XY1019" s="1" t="s">
        <v>1204</v>
      </c>
      <c r="XZ1019" s="1" t="s">
        <v>1204</v>
      </c>
      <c r="YA1019">
        <v>0</v>
      </c>
      <c r="YB1019" s="1" t="s">
        <v>1204</v>
      </c>
      <c r="YC1019" s="1" t="s">
        <v>1204</v>
      </c>
      <c r="YD1019" s="1" t="s">
        <v>1204</v>
      </c>
      <c r="YE1019" s="1" t="s">
        <v>1204</v>
      </c>
      <c r="YF1019">
        <v>0</v>
      </c>
      <c r="YG1019" s="1" t="s">
        <v>1204</v>
      </c>
      <c r="YH1019">
        <v>0</v>
      </c>
      <c r="YI1019">
        <v>0</v>
      </c>
      <c r="YJ1019" s="1" t="s">
        <v>1204</v>
      </c>
      <c r="YK1019">
        <v>0</v>
      </c>
      <c r="YL1019" s="1" t="s">
        <v>1204</v>
      </c>
      <c r="YN1019">
        <v>0</v>
      </c>
      <c r="YO1019">
        <v>0</v>
      </c>
      <c r="YP1019">
        <v>0</v>
      </c>
      <c r="YQ1019" s="1" t="s">
        <v>1204</v>
      </c>
      <c r="YR1019">
        <v>0</v>
      </c>
      <c r="YS1019">
        <v>0</v>
      </c>
      <c r="YT1019">
        <v>0</v>
      </c>
      <c r="YU1019">
        <v>0</v>
      </c>
      <c r="YV1019">
        <v>0</v>
      </c>
      <c r="YW1019" s="1" t="s">
        <v>1204</v>
      </c>
      <c r="YX1019">
        <v>0</v>
      </c>
      <c r="YY1019" s="1" t="s">
        <v>62009</v>
      </c>
      <c r="YZ1019">
        <v>0</v>
      </c>
      <c r="ZA1019">
        <v>0</v>
      </c>
      <c r="ZB1019">
        <v>0</v>
      </c>
      <c r="ZC1019">
        <v>0</v>
      </c>
      <c r="ZD1019">
        <v>0</v>
      </c>
      <c r="ZE1019">
        <v>0</v>
      </c>
      <c r="ZF1019">
        <v>0</v>
      </c>
      <c r="ZG1019">
        <v>0</v>
      </c>
      <c r="ZH1019" s="1" t="s">
        <v>1204</v>
      </c>
      <c r="ZI1019">
        <v>0</v>
      </c>
      <c r="ZJ1019">
        <v>0</v>
      </c>
      <c r="ZK1019">
        <v>0</v>
      </c>
      <c r="ZL1019" s="1" t="s">
        <v>1204</v>
      </c>
      <c r="ZM1019">
        <v>0</v>
      </c>
      <c r="ZN1019" s="1" t="s">
        <v>1204</v>
      </c>
      <c r="ZO1019">
        <v>0</v>
      </c>
      <c r="ZP1019">
        <v>0</v>
      </c>
      <c r="ZQ1019">
        <v>0</v>
      </c>
    </row>
    <row r="1020" spans="1:693" x14ac:dyDescent="0.25">
      <c r="A1020">
        <v>4858</v>
      </c>
      <c r="B1020" s="1" t="s">
        <v>62010</v>
      </c>
      <c r="C1020" s="1" t="s">
        <v>694</v>
      </c>
      <c r="D1020" s="1" t="s">
        <v>695</v>
      </c>
      <c r="E1020" s="1" t="s">
        <v>696</v>
      </c>
      <c r="F1020" s="1" t="s">
        <v>1207</v>
      </c>
      <c r="G1020">
        <v>0</v>
      </c>
      <c r="H1020" s="1" t="s">
        <v>1208</v>
      </c>
      <c r="I1020" s="1" t="s">
        <v>702</v>
      </c>
      <c r="J1020" s="1" t="s">
        <v>700</v>
      </c>
      <c r="K1020" s="1" t="s">
        <v>701</v>
      </c>
      <c r="L1020" s="1" t="s">
        <v>702</v>
      </c>
      <c r="M1020" s="1" t="s">
        <v>4491</v>
      </c>
      <c r="N1020" s="1" t="s">
        <v>701</v>
      </c>
      <c r="O1020" s="1" t="s">
        <v>705</v>
      </c>
      <c r="P1020">
        <v>0</v>
      </c>
      <c r="Q1020" s="1" t="s">
        <v>706</v>
      </c>
      <c r="R1020" s="1" t="s">
        <v>6667</v>
      </c>
      <c r="S1020" s="1" t="s">
        <v>708</v>
      </c>
      <c r="T1020" s="1" t="s">
        <v>1210</v>
      </c>
      <c r="U1020" s="1" t="s">
        <v>702</v>
      </c>
      <c r="V1020" s="1" t="s">
        <v>1696</v>
      </c>
      <c r="W1020" s="1" t="s">
        <v>711</v>
      </c>
      <c r="X1020" s="1" t="s">
        <v>62011</v>
      </c>
      <c r="Y1020">
        <v>0</v>
      </c>
      <c r="Z1020" s="1" t="s">
        <v>704</v>
      </c>
      <c r="AA1020">
        <v>0</v>
      </c>
      <c r="AB1020" s="1" t="s">
        <v>16196</v>
      </c>
      <c r="AC1020" s="1" t="s">
        <v>1698</v>
      </c>
      <c r="AD1020" s="1" t="s">
        <v>697</v>
      </c>
      <c r="AE1020" s="1" t="s">
        <v>4035</v>
      </c>
      <c r="AF1020" s="1" t="s">
        <v>12457</v>
      </c>
      <c r="AG1020" s="1" t="s">
        <v>16060</v>
      </c>
      <c r="AH1020" s="1" t="s">
        <v>8358</v>
      </c>
      <c r="AI1020" s="1" t="s">
        <v>5782</v>
      </c>
      <c r="AJ1020" s="1" t="s">
        <v>54861</v>
      </c>
      <c r="AK1020" s="1" t="s">
        <v>4271</v>
      </c>
      <c r="AL1020" s="1" t="s">
        <v>2726</v>
      </c>
      <c r="AM1020" s="1" t="s">
        <v>3213</v>
      </c>
      <c r="AN1020" s="1" t="s">
        <v>3033</v>
      </c>
      <c r="AO1020" s="1" t="s">
        <v>6129</v>
      </c>
      <c r="AP1020" s="1" t="s">
        <v>28178</v>
      </c>
      <c r="AQ1020" s="1" t="s">
        <v>21985</v>
      </c>
      <c r="AR1020" s="1" t="s">
        <v>8858</v>
      </c>
      <c r="AS1020" s="1" t="s">
        <v>4171</v>
      </c>
      <c r="AT1020" s="1" t="s">
        <v>14144</v>
      </c>
      <c r="AU1020" s="1" t="s">
        <v>18745</v>
      </c>
      <c r="AV1020" s="1" t="s">
        <v>30791</v>
      </c>
      <c r="AW1020" s="1" t="s">
        <v>16274</v>
      </c>
      <c r="AX1020" s="1" t="s">
        <v>58968</v>
      </c>
      <c r="AY1020" s="1" t="s">
        <v>26014</v>
      </c>
      <c r="AZ1020" s="1" t="s">
        <v>17552</v>
      </c>
      <c r="BA1020" s="1" t="s">
        <v>35174</v>
      </c>
      <c r="BB1020" s="1" t="s">
        <v>43447</v>
      </c>
      <c r="BC1020" s="1" t="s">
        <v>22227</v>
      </c>
      <c r="BD1020" s="1" t="s">
        <v>2593</v>
      </c>
      <c r="BE1020" s="1" t="s">
        <v>4984</v>
      </c>
      <c r="BF1020" s="1" t="s">
        <v>2223</v>
      </c>
      <c r="BG1020" s="1" t="s">
        <v>5813</v>
      </c>
      <c r="BH1020" s="1" t="s">
        <v>36729</v>
      </c>
      <c r="BI1020" s="1" t="s">
        <v>21085</v>
      </c>
      <c r="BJ1020" s="1" t="s">
        <v>27829</v>
      </c>
      <c r="BK1020" s="1" t="s">
        <v>19385</v>
      </c>
      <c r="BL1020" s="1" t="s">
        <v>8249</v>
      </c>
      <c r="BM1020" s="1" t="s">
        <v>14664</v>
      </c>
      <c r="BN1020" s="1" t="s">
        <v>17259</v>
      </c>
      <c r="BO1020" s="1" t="s">
        <v>37942</v>
      </c>
      <c r="BP1020" s="1" t="s">
        <v>26639</v>
      </c>
      <c r="BQ1020" s="1" t="s">
        <v>16690</v>
      </c>
      <c r="BR1020" s="1" t="s">
        <v>28026</v>
      </c>
      <c r="BS1020" s="1" t="s">
        <v>13897</v>
      </c>
      <c r="BT1020" s="1" t="s">
        <v>17985</v>
      </c>
      <c r="BU1020" s="1" t="s">
        <v>1511</v>
      </c>
      <c r="BV1020" s="1" t="s">
        <v>9760</v>
      </c>
      <c r="BW1020" s="1" t="s">
        <v>14310</v>
      </c>
      <c r="BX1020" s="1" t="s">
        <v>41921</v>
      </c>
      <c r="BY1020" s="1" t="s">
        <v>7723</v>
      </c>
      <c r="BZ1020" s="1" t="s">
        <v>26363</v>
      </c>
      <c r="CA1020" s="1" t="s">
        <v>6027</v>
      </c>
      <c r="CB1020" s="1" t="s">
        <v>7455</v>
      </c>
      <c r="CC1020" s="1" t="s">
        <v>18999</v>
      </c>
      <c r="CD1020" s="1" t="s">
        <v>17709</v>
      </c>
      <c r="CE1020" s="1" t="s">
        <v>5383</v>
      </c>
      <c r="CF1020" s="1" t="s">
        <v>56819</v>
      </c>
      <c r="CG1020" s="1" t="s">
        <v>18021</v>
      </c>
      <c r="CH1020" s="1" t="s">
        <v>16241</v>
      </c>
      <c r="CI1020" s="1" t="s">
        <v>62012</v>
      </c>
      <c r="CJ1020" s="1" t="s">
        <v>43269</v>
      </c>
      <c r="CK1020" s="1" t="s">
        <v>62013</v>
      </c>
      <c r="CL1020" s="1" t="s">
        <v>10523</v>
      </c>
      <c r="CM1020" s="1" t="s">
        <v>17748</v>
      </c>
      <c r="CN1020" s="1" t="s">
        <v>29065</v>
      </c>
      <c r="CO1020" s="1" t="s">
        <v>15969</v>
      </c>
      <c r="CP1020" s="1" t="s">
        <v>9943</v>
      </c>
      <c r="CQ1020" s="1" t="s">
        <v>24366</v>
      </c>
      <c r="CR1020" s="1" t="s">
        <v>25283</v>
      </c>
      <c r="CS1020" s="1" t="s">
        <v>8622</v>
      </c>
      <c r="CT1020" s="1" t="s">
        <v>13025</v>
      </c>
      <c r="CU1020" s="1" t="s">
        <v>10444</v>
      </c>
      <c r="CV1020" s="1" t="s">
        <v>25691</v>
      </c>
      <c r="CW1020" s="1" t="s">
        <v>13265</v>
      </c>
      <c r="CX1020" s="1" t="s">
        <v>14067</v>
      </c>
      <c r="CY1020" s="1" t="s">
        <v>62014</v>
      </c>
      <c r="CZ1020" s="1" t="s">
        <v>34533</v>
      </c>
      <c r="DA1020" s="1" t="s">
        <v>17831</v>
      </c>
      <c r="DB1020" s="1" t="s">
        <v>36991</v>
      </c>
      <c r="DC1020" s="1" t="s">
        <v>25360</v>
      </c>
      <c r="DD1020" s="1" t="s">
        <v>14312</v>
      </c>
      <c r="DE1020" s="1" t="s">
        <v>43472</v>
      </c>
      <c r="DF1020" s="1" t="s">
        <v>6400</v>
      </c>
      <c r="DG1020" s="1" t="s">
        <v>12169</v>
      </c>
      <c r="DH1020" s="1" t="s">
        <v>4768</v>
      </c>
      <c r="DI1020" s="1" t="s">
        <v>43546</v>
      </c>
      <c r="DJ1020" s="1" t="s">
        <v>27498</v>
      </c>
      <c r="DK1020" s="1" t="s">
        <v>36785</v>
      </c>
      <c r="DL1020" s="1" t="s">
        <v>15696</v>
      </c>
      <c r="DM1020" s="1" t="s">
        <v>24847</v>
      </c>
      <c r="DN1020" s="1" t="s">
        <v>24908</v>
      </c>
      <c r="DO1020" s="1" t="s">
        <v>38442</v>
      </c>
      <c r="DP1020" s="1" t="s">
        <v>10656</v>
      </c>
      <c r="DQ1020" s="1" t="s">
        <v>3786</v>
      </c>
      <c r="DR1020" s="1" t="s">
        <v>35552</v>
      </c>
      <c r="DS1020" s="1" t="s">
        <v>14147</v>
      </c>
      <c r="DT1020" s="1" t="s">
        <v>16170</v>
      </c>
      <c r="DU1020" s="1" t="s">
        <v>29334</v>
      </c>
      <c r="DV1020" s="1" t="s">
        <v>33136</v>
      </c>
      <c r="DW1020" s="1" t="s">
        <v>19646</v>
      </c>
      <c r="DX1020" s="1" t="s">
        <v>4063</v>
      </c>
      <c r="DY1020" s="1" t="s">
        <v>19353</v>
      </c>
      <c r="DZ1020" s="1" t="s">
        <v>26548</v>
      </c>
      <c r="EA1020" s="1" t="s">
        <v>2744</v>
      </c>
      <c r="EB1020" s="1" t="s">
        <v>2235</v>
      </c>
      <c r="EC1020" s="1" t="s">
        <v>12933</v>
      </c>
      <c r="ED1020" s="1" t="s">
        <v>18700</v>
      </c>
      <c r="EE1020" s="1" t="s">
        <v>7648</v>
      </c>
      <c r="EF1020" s="1" t="s">
        <v>814</v>
      </c>
      <c r="EG1020" s="1" t="s">
        <v>6152</v>
      </c>
      <c r="EH1020" s="1" t="s">
        <v>32177</v>
      </c>
      <c r="EI1020" s="1" t="s">
        <v>34159</v>
      </c>
      <c r="EJ1020" s="1" t="s">
        <v>20456</v>
      </c>
      <c r="EK1020" s="1" t="s">
        <v>26545</v>
      </c>
      <c r="EL1020" s="1" t="s">
        <v>1304</v>
      </c>
      <c r="EM1020" s="1" t="s">
        <v>21822</v>
      </c>
      <c r="EN1020" s="1" t="s">
        <v>38871</v>
      </c>
      <c r="EO1020" s="1" t="s">
        <v>40406</v>
      </c>
      <c r="EP1020" s="1" t="s">
        <v>6238</v>
      </c>
      <c r="EQ1020" s="1" t="s">
        <v>27799</v>
      </c>
      <c r="ER1020" s="1" t="s">
        <v>7876</v>
      </c>
      <c r="ES1020" s="1" t="s">
        <v>13509</v>
      </c>
      <c r="ET1020" s="1" t="s">
        <v>16014</v>
      </c>
      <c r="EU1020" s="1" t="s">
        <v>35289</v>
      </c>
      <c r="EV1020" s="1" t="s">
        <v>5355</v>
      </c>
      <c r="EW1020" s="1" t="s">
        <v>11576</v>
      </c>
      <c r="EX1020" s="1" t="s">
        <v>2018</v>
      </c>
      <c r="EY1020" s="1" t="s">
        <v>44222</v>
      </c>
      <c r="EZ1020" s="1" t="s">
        <v>42511</v>
      </c>
      <c r="FA1020" s="1" t="s">
        <v>41611</v>
      </c>
      <c r="FB1020" s="1" t="s">
        <v>31762</v>
      </c>
      <c r="FC1020" s="1" t="s">
        <v>39746</v>
      </c>
      <c r="FD1020" s="1" t="s">
        <v>16634</v>
      </c>
      <c r="FE1020" s="1" t="s">
        <v>26896</v>
      </c>
      <c r="FF1020" s="1" t="s">
        <v>34216</v>
      </c>
      <c r="FG1020" s="1" t="s">
        <v>44684</v>
      </c>
      <c r="FH1020" s="1" t="s">
        <v>15948</v>
      </c>
      <c r="FI1020" s="1" t="s">
        <v>12124</v>
      </c>
      <c r="FJ1020" s="1" t="s">
        <v>20381</v>
      </c>
      <c r="FK1020" s="1" t="s">
        <v>27051</v>
      </c>
      <c r="FL1020" s="1" t="s">
        <v>21502</v>
      </c>
      <c r="FM1020" s="1" t="s">
        <v>44972</v>
      </c>
      <c r="FN1020" s="1" t="s">
        <v>25686</v>
      </c>
      <c r="FO1020" s="1" t="s">
        <v>36519</v>
      </c>
      <c r="FP1020" s="1" t="s">
        <v>38026</v>
      </c>
      <c r="FQ1020" s="1" t="s">
        <v>32529</v>
      </c>
      <c r="FR1020" s="1" t="s">
        <v>2548</v>
      </c>
      <c r="FS1020" s="1" t="s">
        <v>32284</v>
      </c>
      <c r="FT1020" s="1" t="s">
        <v>5979</v>
      </c>
      <c r="FU1020" s="1" t="s">
        <v>19505</v>
      </c>
      <c r="FV1020" s="1" t="s">
        <v>44067</v>
      </c>
      <c r="FW1020" s="1" t="s">
        <v>14991</v>
      </c>
      <c r="FX1020" s="1" t="s">
        <v>34299</v>
      </c>
      <c r="FY1020" s="1" t="s">
        <v>34748</v>
      </c>
      <c r="FZ1020" s="1" t="s">
        <v>13914</v>
      </c>
      <c r="GA1020" s="1" t="s">
        <v>17353</v>
      </c>
      <c r="GB1020" s="1" t="s">
        <v>20933</v>
      </c>
      <c r="GC1020" s="1" t="s">
        <v>15407</v>
      </c>
      <c r="GD1020" s="1" t="s">
        <v>46091</v>
      </c>
      <c r="GE1020" s="1" t="s">
        <v>2860</v>
      </c>
      <c r="GF1020" s="1" t="s">
        <v>60110</v>
      </c>
      <c r="GG1020" s="1" t="s">
        <v>19319</v>
      </c>
      <c r="GH1020" s="1" t="s">
        <v>6713</v>
      </c>
      <c r="GI1020" s="1" t="s">
        <v>16733</v>
      </c>
      <c r="GJ1020" s="1" t="s">
        <v>19540</v>
      </c>
      <c r="GK1020" s="1" t="s">
        <v>18373</v>
      </c>
      <c r="GL1020" s="1" t="s">
        <v>15132</v>
      </c>
      <c r="GM1020" s="1" t="s">
        <v>18280</v>
      </c>
      <c r="GN1020" s="1" t="s">
        <v>11253</v>
      </c>
      <c r="GO1020" s="1" t="s">
        <v>23306</v>
      </c>
      <c r="GP1020" s="1" t="s">
        <v>13754</v>
      </c>
      <c r="GQ1020" s="1" t="s">
        <v>7668</v>
      </c>
      <c r="GR1020" s="1" t="s">
        <v>62015</v>
      </c>
      <c r="GS1020" s="1" t="s">
        <v>51311</v>
      </c>
      <c r="GT1020" s="1" t="s">
        <v>13346</v>
      </c>
      <c r="GU1020" s="1" t="s">
        <v>12951</v>
      </c>
      <c r="GV1020" s="1" t="s">
        <v>12319</v>
      </c>
      <c r="GW1020" s="1" t="s">
        <v>1859</v>
      </c>
      <c r="GX1020" s="1" t="s">
        <v>37477</v>
      </c>
      <c r="GY1020" s="1" t="s">
        <v>34755</v>
      </c>
      <c r="GZ1020" s="1" t="s">
        <v>13689</v>
      </c>
      <c r="HA1020" s="1" t="s">
        <v>9546</v>
      </c>
      <c r="HB1020" s="1" t="s">
        <v>32053</v>
      </c>
      <c r="HC1020" s="1" t="s">
        <v>11864</v>
      </c>
      <c r="HD1020" s="1" t="s">
        <v>8561</v>
      </c>
      <c r="HE1020" s="1" t="s">
        <v>31157</v>
      </c>
      <c r="HF1020" s="1" t="s">
        <v>6441</v>
      </c>
      <c r="HG1020" s="1" t="s">
        <v>15157</v>
      </c>
      <c r="HH1020" s="1" t="s">
        <v>41135</v>
      </c>
      <c r="HI1020" s="1" t="s">
        <v>11779</v>
      </c>
      <c r="HJ1020" s="1" t="s">
        <v>62016</v>
      </c>
      <c r="HK1020" s="1" t="s">
        <v>34494</v>
      </c>
      <c r="HL1020" s="1" t="s">
        <v>29859</v>
      </c>
      <c r="HM1020" s="1" t="s">
        <v>13728</v>
      </c>
      <c r="HN1020" s="1" t="s">
        <v>31134</v>
      </c>
      <c r="HO1020" s="1" t="s">
        <v>26385</v>
      </c>
      <c r="HP1020" s="1" t="s">
        <v>1964</v>
      </c>
      <c r="HQ1020" s="1" t="s">
        <v>24296</v>
      </c>
      <c r="HR1020" s="1" t="s">
        <v>20949</v>
      </c>
      <c r="HS1020" s="1" t="s">
        <v>3179</v>
      </c>
      <c r="HT1020" s="1" t="s">
        <v>16171</v>
      </c>
      <c r="HU1020" s="1" t="s">
        <v>6619</v>
      </c>
      <c r="HV1020" s="1" t="s">
        <v>6204</v>
      </c>
      <c r="HW1020" s="1" t="s">
        <v>62017</v>
      </c>
      <c r="HX1020" s="1" t="s">
        <v>3568</v>
      </c>
      <c r="HY1020" s="1" t="s">
        <v>16054</v>
      </c>
      <c r="HZ1020" s="1" t="s">
        <v>32213</v>
      </c>
      <c r="IA1020" s="1" t="s">
        <v>30068</v>
      </c>
      <c r="IB1020" s="1" t="s">
        <v>19201</v>
      </c>
      <c r="IC1020" s="1" t="s">
        <v>10712</v>
      </c>
      <c r="ID1020" s="1" t="s">
        <v>12970</v>
      </c>
      <c r="IE1020" s="1" t="s">
        <v>4691</v>
      </c>
      <c r="IF1020" s="1" t="s">
        <v>24319</v>
      </c>
      <c r="IG1020" s="1" t="s">
        <v>56755</v>
      </c>
      <c r="IH1020" s="1" t="s">
        <v>28781</v>
      </c>
      <c r="II1020" s="1" t="s">
        <v>16270</v>
      </c>
      <c r="IJ1020" s="1" t="s">
        <v>18808</v>
      </c>
      <c r="IK1020" s="1" t="s">
        <v>807</v>
      </c>
      <c r="IL1020" s="1" t="s">
        <v>23367</v>
      </c>
      <c r="IM1020" s="1" t="s">
        <v>20110</v>
      </c>
      <c r="IN1020" s="1" t="s">
        <v>740</v>
      </c>
      <c r="IO1020" s="1" t="s">
        <v>5963</v>
      </c>
      <c r="IP1020" s="1" t="s">
        <v>10873</v>
      </c>
      <c r="IQ1020" s="1" t="s">
        <v>46332</v>
      </c>
      <c r="IR1020" s="1" t="s">
        <v>53729</v>
      </c>
      <c r="IS1020" s="1" t="s">
        <v>28968</v>
      </c>
      <c r="IT1020" s="1" t="s">
        <v>1700</v>
      </c>
      <c r="IU1020" s="1" t="s">
        <v>34789</v>
      </c>
      <c r="IV1020" s="1" t="s">
        <v>12370</v>
      </c>
      <c r="IW1020" s="1" t="s">
        <v>14493</v>
      </c>
      <c r="IX1020" s="1" t="s">
        <v>39605</v>
      </c>
      <c r="IY1020" s="1" t="s">
        <v>12698</v>
      </c>
      <c r="IZ1020" s="1" t="s">
        <v>22629</v>
      </c>
      <c r="JA1020" s="1" t="s">
        <v>40404</v>
      </c>
      <c r="JB1020" s="1" t="s">
        <v>21344</v>
      </c>
      <c r="JC1020" s="1" t="s">
        <v>20631</v>
      </c>
      <c r="JD1020" s="1" t="s">
        <v>33805</v>
      </c>
      <c r="JE1020" s="1" t="s">
        <v>43685</v>
      </c>
      <c r="JF1020" s="1" t="s">
        <v>2854</v>
      </c>
      <c r="JG1020" s="1" t="s">
        <v>25511</v>
      </c>
      <c r="JH1020" s="1" t="s">
        <v>10244</v>
      </c>
      <c r="JI1020" s="1" t="s">
        <v>17299</v>
      </c>
      <c r="JJ1020" s="1" t="s">
        <v>6878</v>
      </c>
      <c r="JK1020" s="1" t="s">
        <v>16870</v>
      </c>
      <c r="JL1020" s="1" t="s">
        <v>47302</v>
      </c>
      <c r="JM1020" s="1" t="s">
        <v>11427</v>
      </c>
      <c r="JN1020" s="1" t="s">
        <v>14405</v>
      </c>
      <c r="JO1020" s="1" t="s">
        <v>2975</v>
      </c>
      <c r="JP1020" s="1" t="s">
        <v>9940</v>
      </c>
      <c r="JQ1020" s="1" t="s">
        <v>5321</v>
      </c>
      <c r="JR1020" s="1" t="s">
        <v>24808</v>
      </c>
      <c r="JS1020" s="1" t="s">
        <v>7016</v>
      </c>
      <c r="JT1020" s="1" t="s">
        <v>3725</v>
      </c>
      <c r="JU1020" s="1" t="s">
        <v>17475</v>
      </c>
      <c r="JV1020" s="1" t="s">
        <v>34965</v>
      </c>
      <c r="JW1020" s="1" t="s">
        <v>5418</v>
      </c>
      <c r="JX1020" s="1" t="s">
        <v>29237</v>
      </c>
      <c r="JY1020" s="1" t="s">
        <v>22775</v>
      </c>
      <c r="JZ1020" s="1" t="s">
        <v>33565</v>
      </c>
      <c r="KA1020" s="1" t="s">
        <v>29954</v>
      </c>
      <c r="KB1020" s="1" t="s">
        <v>49601</v>
      </c>
      <c r="KC1020" s="1" t="s">
        <v>20422</v>
      </c>
      <c r="KD1020" s="1" t="s">
        <v>29766</v>
      </c>
      <c r="KE1020" s="1" t="s">
        <v>24195</v>
      </c>
      <c r="KF1020" s="1" t="s">
        <v>7939</v>
      </c>
      <c r="KG1020" s="1" t="s">
        <v>17965</v>
      </c>
      <c r="KH1020" s="1" t="s">
        <v>1677</v>
      </c>
      <c r="KI1020" s="1" t="s">
        <v>37416</v>
      </c>
      <c r="KJ1020" s="1" t="s">
        <v>7341</v>
      </c>
      <c r="KK1020" s="1" t="s">
        <v>35895</v>
      </c>
      <c r="KL1020" s="1" t="s">
        <v>16968</v>
      </c>
      <c r="KM1020" s="1" t="s">
        <v>26163</v>
      </c>
      <c r="KN1020" s="1" t="s">
        <v>22810</v>
      </c>
      <c r="KO1020" s="1" t="s">
        <v>22399</v>
      </c>
      <c r="KP1020" s="1" t="s">
        <v>4043</v>
      </c>
      <c r="KQ1020" s="1" t="s">
        <v>27508</v>
      </c>
      <c r="KR1020" s="1" t="s">
        <v>26201</v>
      </c>
      <c r="KS1020" s="1" t="s">
        <v>12682</v>
      </c>
      <c r="KT1020" s="1" t="s">
        <v>14716</v>
      </c>
      <c r="KU1020" s="1" t="s">
        <v>28938</v>
      </c>
      <c r="KV1020" s="1" t="s">
        <v>7287</v>
      </c>
      <c r="KW1020" s="1" t="s">
        <v>25146</v>
      </c>
      <c r="KX1020" s="1" t="s">
        <v>20191</v>
      </c>
      <c r="KY1020" s="1" t="s">
        <v>23755</v>
      </c>
      <c r="KZ1020" s="1" t="s">
        <v>21237</v>
      </c>
      <c r="LA1020" s="1" t="s">
        <v>33857</v>
      </c>
      <c r="LB1020" s="1" t="s">
        <v>17479</v>
      </c>
      <c r="LC1020" s="1" t="s">
        <v>51779</v>
      </c>
      <c r="LD1020" s="1" t="s">
        <v>27038</v>
      </c>
      <c r="LE1020" s="1" t="s">
        <v>8790</v>
      </c>
      <c r="LF1020" s="1" t="s">
        <v>20689</v>
      </c>
      <c r="LG1020" s="1" t="s">
        <v>9947</v>
      </c>
      <c r="LH1020" s="1" t="s">
        <v>15010</v>
      </c>
      <c r="LI1020" s="1" t="s">
        <v>14031</v>
      </c>
      <c r="LJ1020" s="1" t="s">
        <v>14165</v>
      </c>
      <c r="LK1020" s="1" t="s">
        <v>58230</v>
      </c>
      <c r="LL1020" s="1" t="s">
        <v>9814</v>
      </c>
      <c r="LM1020" s="1" t="s">
        <v>14899</v>
      </c>
      <c r="LN1020" s="1" t="s">
        <v>48749</v>
      </c>
      <c r="LO1020" s="1" t="s">
        <v>34627</v>
      </c>
      <c r="LP1020" s="1" t="s">
        <v>2389</v>
      </c>
      <c r="LQ1020" s="1" t="s">
        <v>27280</v>
      </c>
      <c r="LR1020" s="1" t="s">
        <v>4012</v>
      </c>
      <c r="LS1020" s="1" t="s">
        <v>40117</v>
      </c>
      <c r="LT1020" s="1" t="s">
        <v>28368</v>
      </c>
      <c r="LU1020" s="1" t="s">
        <v>4103</v>
      </c>
      <c r="LV1020" s="1" t="s">
        <v>23571</v>
      </c>
      <c r="LW1020" s="1" t="s">
        <v>47340</v>
      </c>
      <c r="LX1020" s="1" t="s">
        <v>1840</v>
      </c>
      <c r="LY1020" s="1" t="s">
        <v>6587</v>
      </c>
      <c r="LZ1020" s="1" t="s">
        <v>16792</v>
      </c>
      <c r="MA1020" s="1" t="s">
        <v>18798</v>
      </c>
      <c r="MB1020" s="1" t="s">
        <v>14876</v>
      </c>
      <c r="MC1020" s="1" t="s">
        <v>2530</v>
      </c>
      <c r="MD1020" s="1" t="s">
        <v>37248</v>
      </c>
      <c r="ME1020" s="1" t="s">
        <v>3552</v>
      </c>
      <c r="MF1020" s="1" t="s">
        <v>35319</v>
      </c>
      <c r="MG1020" s="1" t="s">
        <v>62018</v>
      </c>
      <c r="MH1020" s="1" t="s">
        <v>15127</v>
      </c>
      <c r="MI1020" s="1" t="s">
        <v>33033</v>
      </c>
      <c r="MJ1020" s="1" t="s">
        <v>27707</v>
      </c>
      <c r="MK1020" s="1" t="s">
        <v>31308</v>
      </c>
      <c r="ML1020" s="1" t="s">
        <v>21759</v>
      </c>
      <c r="MM1020" s="1" t="s">
        <v>30720</v>
      </c>
      <c r="MN1020" s="1" t="s">
        <v>1689</v>
      </c>
      <c r="MO1020" s="1" t="s">
        <v>30266</v>
      </c>
      <c r="MP1020" s="1" t="s">
        <v>6060</v>
      </c>
      <c r="MQ1020" s="1" t="s">
        <v>24617</v>
      </c>
      <c r="MR1020" s="1" t="s">
        <v>3004</v>
      </c>
      <c r="MS1020" s="1" t="s">
        <v>30354</v>
      </c>
      <c r="MT1020" s="1" t="s">
        <v>37552</v>
      </c>
      <c r="MU1020" s="1" t="s">
        <v>24858</v>
      </c>
      <c r="MV1020" s="1" t="s">
        <v>3953</v>
      </c>
      <c r="MW1020" s="1" t="s">
        <v>38228</v>
      </c>
      <c r="MX1020" s="1" t="s">
        <v>38350</v>
      </c>
      <c r="MY1020" s="1" t="s">
        <v>8269</v>
      </c>
      <c r="MZ1020" s="1" t="s">
        <v>21705</v>
      </c>
      <c r="NA1020" s="1" t="s">
        <v>23339</v>
      </c>
      <c r="NB1020" s="1" t="s">
        <v>23919</v>
      </c>
      <c r="NC1020" s="1" t="s">
        <v>35663</v>
      </c>
      <c r="ND1020" s="1" t="s">
        <v>11964</v>
      </c>
      <c r="NE1020" s="1" t="s">
        <v>23920</v>
      </c>
      <c r="NF1020" s="1" t="s">
        <v>2753</v>
      </c>
      <c r="NG1020" s="1" t="s">
        <v>18547</v>
      </c>
      <c r="NH1020" s="1" t="s">
        <v>62019</v>
      </c>
      <c r="NI1020" s="1" t="s">
        <v>17347</v>
      </c>
      <c r="NJ1020" s="1" t="s">
        <v>6550</v>
      </c>
      <c r="NK1020" s="1" t="s">
        <v>34919</v>
      </c>
      <c r="NL1020" s="1" t="s">
        <v>2245</v>
      </c>
      <c r="NM1020" s="1" t="s">
        <v>26018</v>
      </c>
      <c r="NN1020" s="1" t="s">
        <v>24273</v>
      </c>
      <c r="NO1020" s="1" t="s">
        <v>39622</v>
      </c>
      <c r="NP1020" s="1" t="s">
        <v>18646</v>
      </c>
      <c r="NQ1020" s="1" t="s">
        <v>10235</v>
      </c>
      <c r="NR1020" s="1" t="s">
        <v>11460</v>
      </c>
      <c r="NS1020" s="1" t="s">
        <v>50196</v>
      </c>
      <c r="NT1020" s="1" t="s">
        <v>37072</v>
      </c>
      <c r="NU1020" s="1" t="s">
        <v>13897</v>
      </c>
      <c r="NV1020" s="1" t="s">
        <v>11111</v>
      </c>
      <c r="NW1020" s="1" t="s">
        <v>26630</v>
      </c>
      <c r="NX1020" s="1" t="s">
        <v>16311</v>
      </c>
      <c r="NY1020" s="1" t="s">
        <v>21677</v>
      </c>
      <c r="NZ1020" s="1" t="s">
        <v>22399</v>
      </c>
      <c r="OA1020" s="1" t="s">
        <v>6883</v>
      </c>
      <c r="OB1020" s="1" t="s">
        <v>32642</v>
      </c>
      <c r="OC1020" s="1" t="s">
        <v>4214</v>
      </c>
      <c r="OD1020" s="1" t="s">
        <v>21085</v>
      </c>
      <c r="OE1020" s="1" t="s">
        <v>44718</v>
      </c>
      <c r="OF1020" s="1" t="s">
        <v>24966</v>
      </c>
      <c r="OG1020" s="1" t="s">
        <v>11935</v>
      </c>
      <c r="OH1020" s="1" t="s">
        <v>25214</v>
      </c>
      <c r="OI1020" s="1" t="s">
        <v>6933</v>
      </c>
      <c r="OJ1020" s="1" t="s">
        <v>10594</v>
      </c>
      <c r="OK1020" s="1" t="s">
        <v>26076</v>
      </c>
      <c r="OL1020" s="1" t="s">
        <v>10625</v>
      </c>
      <c r="OM1020" s="1" t="s">
        <v>20944</v>
      </c>
      <c r="ON1020" s="1" t="s">
        <v>29024</v>
      </c>
      <c r="OO1020" s="1" t="s">
        <v>10493</v>
      </c>
      <c r="OP1020" s="1" t="s">
        <v>44509</v>
      </c>
      <c r="OQ1020" s="1" t="s">
        <v>17042</v>
      </c>
      <c r="OR1020" s="1" t="s">
        <v>7684</v>
      </c>
      <c r="OS1020" s="1" t="s">
        <v>32894</v>
      </c>
      <c r="OT1020" s="1" t="s">
        <v>13913</v>
      </c>
      <c r="OU1020" s="1" t="s">
        <v>5675</v>
      </c>
      <c r="OV1020" s="1" t="s">
        <v>1588</v>
      </c>
      <c r="OW1020" s="1" t="s">
        <v>16297</v>
      </c>
      <c r="OX1020" s="1" t="s">
        <v>5120</v>
      </c>
      <c r="OY1020" s="1" t="s">
        <v>1846</v>
      </c>
      <c r="OZ1020" s="1" t="s">
        <v>1971</v>
      </c>
      <c r="PA1020" s="1" t="s">
        <v>8462</v>
      </c>
      <c r="PB1020" s="1" t="s">
        <v>28393</v>
      </c>
      <c r="PC1020" s="1" t="s">
        <v>34286</v>
      </c>
      <c r="PD1020" s="1" t="s">
        <v>14354</v>
      </c>
      <c r="PE1020" s="1" t="s">
        <v>62020</v>
      </c>
      <c r="PF1020" s="1" t="s">
        <v>54259</v>
      </c>
      <c r="PG1020" s="1" t="s">
        <v>32972</v>
      </c>
      <c r="PH1020" s="1" t="s">
        <v>21091</v>
      </c>
      <c r="PI1020" s="1" t="s">
        <v>17101</v>
      </c>
      <c r="PJ1020" s="1" t="s">
        <v>22386</v>
      </c>
      <c r="PK1020" s="1" t="s">
        <v>8598</v>
      </c>
      <c r="PL1020" s="1" t="s">
        <v>6279</v>
      </c>
      <c r="PM1020" s="1" t="s">
        <v>3865</v>
      </c>
      <c r="PN1020" s="1" t="s">
        <v>6603</v>
      </c>
      <c r="PO1020" s="1" t="s">
        <v>27340</v>
      </c>
      <c r="PP1020" s="1" t="s">
        <v>10260</v>
      </c>
      <c r="PQ1020" s="1" t="s">
        <v>19506</v>
      </c>
      <c r="PR1020" s="1" t="s">
        <v>27463</v>
      </c>
      <c r="PS1020" s="1" t="s">
        <v>22977</v>
      </c>
      <c r="PT1020" s="1" t="s">
        <v>15939</v>
      </c>
      <c r="PU1020" s="1" t="s">
        <v>33374</v>
      </c>
      <c r="PV1020" s="1" t="s">
        <v>2218</v>
      </c>
      <c r="PW1020" s="1" t="s">
        <v>25647</v>
      </c>
      <c r="PX1020" s="1" t="s">
        <v>20340</v>
      </c>
      <c r="PY1020" s="1" t="s">
        <v>48479</v>
      </c>
      <c r="PZ1020" s="1" t="s">
        <v>34382</v>
      </c>
      <c r="QA1020" s="1" t="s">
        <v>25870</v>
      </c>
      <c r="QB1020" s="1" t="s">
        <v>22883</v>
      </c>
      <c r="QC1020" s="1" t="s">
        <v>16650</v>
      </c>
      <c r="QD1020" s="1" t="s">
        <v>6641</v>
      </c>
      <c r="QE1020" s="1" t="s">
        <v>7366</v>
      </c>
      <c r="QF1020" s="1" t="s">
        <v>18139</v>
      </c>
      <c r="QG1020" s="1" t="s">
        <v>23213</v>
      </c>
      <c r="QH1020" s="1" t="s">
        <v>44667</v>
      </c>
      <c r="QI1020" s="1" t="s">
        <v>3166</v>
      </c>
      <c r="QJ1020" s="1" t="s">
        <v>50760</v>
      </c>
      <c r="QK1020" s="1" t="s">
        <v>42479</v>
      </c>
      <c r="QL1020" s="1" t="s">
        <v>13526</v>
      </c>
      <c r="QM1020" s="1" t="s">
        <v>17794</v>
      </c>
      <c r="QN1020" s="1" t="s">
        <v>30564</v>
      </c>
      <c r="QO1020" s="1" t="s">
        <v>35004</v>
      </c>
      <c r="QP1020" s="1" t="s">
        <v>9845</v>
      </c>
      <c r="QQ1020" s="1" t="s">
        <v>26171</v>
      </c>
      <c r="QR1020" s="1" t="s">
        <v>50818</v>
      </c>
      <c r="QS1020" s="1" t="s">
        <v>25445</v>
      </c>
      <c r="QT1020" s="1" t="s">
        <v>3155</v>
      </c>
      <c r="QU1020" s="1" t="s">
        <v>38941</v>
      </c>
      <c r="QV1020" s="1" t="s">
        <v>14873</v>
      </c>
      <c r="QW1020" s="1" t="s">
        <v>24794</v>
      </c>
      <c r="QX1020" s="1" t="s">
        <v>30251</v>
      </c>
      <c r="QY1020" s="1" t="s">
        <v>14133</v>
      </c>
      <c r="QZ1020" s="1" t="s">
        <v>48791</v>
      </c>
      <c r="RA1020" s="1" t="s">
        <v>25993</v>
      </c>
      <c r="RB1020" s="1" t="s">
        <v>31917</v>
      </c>
      <c r="RC1020" s="1" t="s">
        <v>855</v>
      </c>
      <c r="RD1020" s="1" t="s">
        <v>16499</v>
      </c>
      <c r="RE1020" s="1" t="s">
        <v>14665</v>
      </c>
      <c r="RF1020" s="1" t="s">
        <v>5175</v>
      </c>
      <c r="RG1020" s="1" t="s">
        <v>30764</v>
      </c>
      <c r="RH1020" s="1" t="s">
        <v>10976</v>
      </c>
      <c r="RI1020" s="1" t="s">
        <v>20550</v>
      </c>
      <c r="RJ1020" s="1" t="s">
        <v>34739</v>
      </c>
      <c r="RK1020" s="1" t="s">
        <v>10610</v>
      </c>
      <c r="RL1020" s="1" t="s">
        <v>22279</v>
      </c>
      <c r="RM1020" s="1" t="s">
        <v>39834</v>
      </c>
      <c r="RN1020" s="1" t="s">
        <v>25866</v>
      </c>
      <c r="RO1020" s="1" t="s">
        <v>19915</v>
      </c>
      <c r="RP1020" s="1" t="s">
        <v>42784</v>
      </c>
      <c r="RQ1020" s="1" t="s">
        <v>8730</v>
      </c>
      <c r="RR1020" s="1" t="s">
        <v>21471</v>
      </c>
      <c r="RS1020" s="1" t="s">
        <v>18194</v>
      </c>
      <c r="RT1020" s="1" t="s">
        <v>2128</v>
      </c>
      <c r="RU1020" s="1" t="s">
        <v>23772</v>
      </c>
      <c r="RV1020" s="1" t="s">
        <v>3555</v>
      </c>
      <c r="RW1020" s="1" t="s">
        <v>12940</v>
      </c>
      <c r="RX1020" s="1" t="s">
        <v>33438</v>
      </c>
      <c r="RY1020" s="1" t="s">
        <v>16094</v>
      </c>
      <c r="RZ1020" s="1" t="s">
        <v>21459</v>
      </c>
      <c r="SA1020" s="1" t="s">
        <v>11298</v>
      </c>
      <c r="SB1020" s="1" t="s">
        <v>15310</v>
      </c>
      <c r="SC1020" s="1" t="s">
        <v>32799</v>
      </c>
      <c r="SD1020" s="1" t="s">
        <v>28420</v>
      </c>
      <c r="SE1020" s="1" t="s">
        <v>7670</v>
      </c>
      <c r="SF1020" s="1" t="s">
        <v>62021</v>
      </c>
      <c r="SG1020" s="1" t="s">
        <v>15546</v>
      </c>
      <c r="SH1020" s="1" t="s">
        <v>34875</v>
      </c>
      <c r="SI1020" s="1" t="s">
        <v>9233</v>
      </c>
      <c r="SJ1020" s="1" t="s">
        <v>19885</v>
      </c>
      <c r="SK1020" s="1" t="s">
        <v>10347</v>
      </c>
      <c r="SL1020" s="1" t="s">
        <v>2927</v>
      </c>
      <c r="SM1020" s="1" t="s">
        <v>11551</v>
      </c>
      <c r="SN1020" s="1" t="s">
        <v>21742</v>
      </c>
      <c r="SO1020" s="1" t="s">
        <v>15930</v>
      </c>
      <c r="SP1020" s="1" t="s">
        <v>32944</v>
      </c>
      <c r="SQ1020" s="1" t="s">
        <v>17183</v>
      </c>
      <c r="SR1020" s="1" t="s">
        <v>60113</v>
      </c>
      <c r="SS1020" s="1" t="s">
        <v>37871</v>
      </c>
      <c r="ST1020" s="1" t="s">
        <v>6240</v>
      </c>
      <c r="SU1020" s="1" t="s">
        <v>14325</v>
      </c>
      <c r="SV1020" s="1" t="s">
        <v>13032</v>
      </c>
      <c r="SW1020" s="1" t="s">
        <v>2577</v>
      </c>
      <c r="SX1020" s="1" t="s">
        <v>18825</v>
      </c>
      <c r="SY1020" s="1" t="s">
        <v>7538</v>
      </c>
      <c r="SZ1020" s="1" t="s">
        <v>10355</v>
      </c>
      <c r="TA1020" s="1" t="s">
        <v>1204</v>
      </c>
      <c r="TB1020" s="1" t="s">
        <v>50262</v>
      </c>
      <c r="TC1020" s="1" t="s">
        <v>1204</v>
      </c>
      <c r="TD1020" s="1" t="s">
        <v>1204</v>
      </c>
      <c r="TE1020" s="1" t="s">
        <v>1204</v>
      </c>
      <c r="TF1020" s="1" t="s">
        <v>1204</v>
      </c>
      <c r="TG1020" s="1" t="s">
        <v>1204</v>
      </c>
      <c r="TH1020" s="1" t="s">
        <v>1204</v>
      </c>
      <c r="TI1020" s="1" t="s">
        <v>1204</v>
      </c>
      <c r="TJ1020" s="1" t="s">
        <v>1204</v>
      </c>
      <c r="TK1020" s="1" t="s">
        <v>1204</v>
      </c>
      <c r="TL1020" s="1" t="s">
        <v>1204</v>
      </c>
      <c r="TM1020" s="1" t="s">
        <v>1204</v>
      </c>
      <c r="TN1020" s="1" t="s">
        <v>1204</v>
      </c>
      <c r="TO1020" s="1" t="s">
        <v>62022</v>
      </c>
      <c r="TP1020" s="1" t="s">
        <v>1204</v>
      </c>
      <c r="TQ1020" s="1" t="s">
        <v>1204</v>
      </c>
      <c r="TR1020" s="1" t="s">
        <v>1204</v>
      </c>
      <c r="TS1020" s="1" t="s">
        <v>1204</v>
      </c>
      <c r="TT1020" s="1" t="s">
        <v>1204</v>
      </c>
      <c r="TU1020" s="1" t="s">
        <v>1204</v>
      </c>
      <c r="TV1020" s="1" t="s">
        <v>1204</v>
      </c>
      <c r="TW1020" s="1" t="s">
        <v>1204</v>
      </c>
      <c r="TX1020" s="1" t="s">
        <v>1204</v>
      </c>
      <c r="TY1020" s="1" t="s">
        <v>1204</v>
      </c>
      <c r="TZ1020" s="1" t="s">
        <v>1204</v>
      </c>
      <c r="UA1020" s="1" t="s">
        <v>1204</v>
      </c>
      <c r="UB1020" s="1" t="s">
        <v>1204</v>
      </c>
      <c r="UC1020" s="1" t="s">
        <v>1204</v>
      </c>
      <c r="UD1020" s="1" t="s">
        <v>1204</v>
      </c>
      <c r="UE1020" s="1" t="s">
        <v>1204</v>
      </c>
      <c r="UF1020" s="1" t="s">
        <v>1204</v>
      </c>
      <c r="UG1020" s="1" t="s">
        <v>1204</v>
      </c>
      <c r="UH1020" s="1" t="s">
        <v>1204</v>
      </c>
      <c r="UI1020" s="1" t="s">
        <v>1204</v>
      </c>
      <c r="UJ1020" s="1" t="s">
        <v>1204</v>
      </c>
      <c r="UK1020" s="1" t="s">
        <v>1204</v>
      </c>
      <c r="UL1020" s="1" t="s">
        <v>1204</v>
      </c>
      <c r="UM1020" s="1" t="s">
        <v>1204</v>
      </c>
      <c r="UN1020" s="1" t="s">
        <v>1204</v>
      </c>
      <c r="UO1020" s="1" t="s">
        <v>1204</v>
      </c>
      <c r="UP1020" s="1" t="s">
        <v>1204</v>
      </c>
      <c r="UQ1020" s="1" t="s">
        <v>1204</v>
      </c>
      <c r="UR1020" s="1" t="s">
        <v>1204</v>
      </c>
      <c r="US1020" s="1" t="s">
        <v>1204</v>
      </c>
      <c r="UT1020" s="1" t="s">
        <v>1204</v>
      </c>
      <c r="UU1020" s="1" t="s">
        <v>1204</v>
      </c>
      <c r="UV1020">
        <v>0</v>
      </c>
      <c r="UW1020" s="1" t="s">
        <v>1204</v>
      </c>
      <c r="UX1020" s="1" t="s">
        <v>1204</v>
      </c>
      <c r="UY1020" s="1" t="s">
        <v>1204</v>
      </c>
      <c r="UZ1020" s="1" t="s">
        <v>1204</v>
      </c>
      <c r="VA1020" s="1" t="s">
        <v>1204</v>
      </c>
      <c r="VB1020" s="1" t="s">
        <v>1204</v>
      </c>
      <c r="VC1020" s="1" t="s">
        <v>1204</v>
      </c>
      <c r="VD1020" s="1" t="s">
        <v>1204</v>
      </c>
      <c r="VE1020">
        <v>0</v>
      </c>
      <c r="VF1020" s="1" t="s">
        <v>1204</v>
      </c>
      <c r="VG1020">
        <v>0</v>
      </c>
      <c r="VH1020" s="1" t="s">
        <v>1204</v>
      </c>
      <c r="VI1020" s="1" t="s">
        <v>1204</v>
      </c>
      <c r="VJ1020" s="1" t="s">
        <v>1204</v>
      </c>
      <c r="VK1020">
        <v>0</v>
      </c>
      <c r="VL1020" s="1" t="s">
        <v>1204</v>
      </c>
      <c r="VM1020" s="1" t="s">
        <v>1204</v>
      </c>
      <c r="VN1020" s="1" t="s">
        <v>1204</v>
      </c>
      <c r="VO1020" s="1" t="s">
        <v>1204</v>
      </c>
      <c r="VP1020" s="1" t="s">
        <v>1204</v>
      </c>
      <c r="VQ1020" s="1" t="s">
        <v>1204</v>
      </c>
      <c r="VR1020" s="1" t="s">
        <v>62023</v>
      </c>
      <c r="VS1020" s="1" t="s">
        <v>1204</v>
      </c>
      <c r="VT1020" s="1" t="s">
        <v>1204</v>
      </c>
      <c r="VU1020">
        <v>0</v>
      </c>
      <c r="VV1020" s="1" t="s">
        <v>1204</v>
      </c>
      <c r="VW1020" s="1" t="s">
        <v>1204</v>
      </c>
      <c r="VX1020">
        <v>0</v>
      </c>
      <c r="VY1020" s="1" t="s">
        <v>1204</v>
      </c>
      <c r="VZ1020" s="1" t="s">
        <v>1204</v>
      </c>
      <c r="WA1020" s="1" t="s">
        <v>1204</v>
      </c>
      <c r="WB1020" s="1" t="s">
        <v>1204</v>
      </c>
      <c r="WC1020" s="1" t="s">
        <v>1204</v>
      </c>
      <c r="WD1020">
        <v>0</v>
      </c>
      <c r="WE1020">
        <v>0</v>
      </c>
      <c r="WF1020" s="1" t="s">
        <v>1204</v>
      </c>
      <c r="WG1020" s="1" t="s">
        <v>1204</v>
      </c>
      <c r="WH1020" s="1" t="s">
        <v>1204</v>
      </c>
      <c r="WI1020" s="1" t="s">
        <v>1204</v>
      </c>
      <c r="WJ1020" s="1" t="s">
        <v>1204</v>
      </c>
      <c r="WK1020" s="1" t="s">
        <v>1204</v>
      </c>
      <c r="WL1020" s="1" t="s">
        <v>1204</v>
      </c>
      <c r="WM1020">
        <v>0</v>
      </c>
      <c r="WN1020" s="1" t="s">
        <v>1204</v>
      </c>
      <c r="WO1020" s="1" t="s">
        <v>1204</v>
      </c>
      <c r="WP1020" s="1" t="s">
        <v>1204</v>
      </c>
      <c r="WQ1020" s="1" t="s">
        <v>1204</v>
      </c>
      <c r="WR1020" s="1" t="s">
        <v>1204</v>
      </c>
      <c r="WS1020">
        <v>0</v>
      </c>
      <c r="WT1020">
        <v>0</v>
      </c>
      <c r="WU1020" s="1" t="s">
        <v>1204</v>
      </c>
      <c r="WV1020" s="1" t="s">
        <v>1204</v>
      </c>
      <c r="WW1020" s="1" t="s">
        <v>1204</v>
      </c>
      <c r="WX1020">
        <v>0</v>
      </c>
      <c r="WY1020" s="1" t="s">
        <v>1204</v>
      </c>
      <c r="WZ1020" s="1" t="s">
        <v>1204</v>
      </c>
      <c r="XA1020" s="1" t="s">
        <v>1204</v>
      </c>
      <c r="XB1020" s="1" t="s">
        <v>1204</v>
      </c>
      <c r="XC1020" s="1" t="s">
        <v>1204</v>
      </c>
      <c r="XD1020" s="1" t="s">
        <v>1204</v>
      </c>
      <c r="XE1020" s="1" t="s">
        <v>1204</v>
      </c>
      <c r="XF1020" s="1" t="s">
        <v>1204</v>
      </c>
      <c r="XG1020" s="1" t="s">
        <v>1204</v>
      </c>
      <c r="XH1020">
        <v>0</v>
      </c>
      <c r="XI1020">
        <v>0</v>
      </c>
      <c r="XJ1020">
        <v>0</v>
      </c>
      <c r="XK1020" s="1" t="s">
        <v>1204</v>
      </c>
      <c r="XL1020">
        <v>0</v>
      </c>
      <c r="XM1020" s="1" t="s">
        <v>1204</v>
      </c>
      <c r="XN1020" s="1" t="s">
        <v>1204</v>
      </c>
      <c r="XO1020" s="1" t="s">
        <v>1204</v>
      </c>
      <c r="XP1020">
        <v>0</v>
      </c>
      <c r="XQ1020" s="1" t="s">
        <v>1204</v>
      </c>
      <c r="XR1020" s="1" t="s">
        <v>1204</v>
      </c>
      <c r="XS1020">
        <v>0</v>
      </c>
      <c r="XT1020">
        <v>0</v>
      </c>
      <c r="XU1020" s="1" t="s">
        <v>1204</v>
      </c>
      <c r="XV1020">
        <v>0</v>
      </c>
      <c r="XW1020" s="1" t="s">
        <v>1204</v>
      </c>
      <c r="XX1020" s="1" t="s">
        <v>1204</v>
      </c>
      <c r="XY1020" s="1" t="s">
        <v>1204</v>
      </c>
      <c r="XZ1020" s="1" t="s">
        <v>1204</v>
      </c>
      <c r="YA1020">
        <v>0</v>
      </c>
      <c r="YB1020" s="1" t="s">
        <v>1204</v>
      </c>
      <c r="YC1020" s="1" t="s">
        <v>1204</v>
      </c>
      <c r="YD1020" s="1" t="s">
        <v>1204</v>
      </c>
      <c r="YE1020" s="1" t="s">
        <v>1204</v>
      </c>
      <c r="YF1020">
        <v>0</v>
      </c>
      <c r="YG1020" s="1" t="s">
        <v>1204</v>
      </c>
      <c r="YH1020">
        <v>0</v>
      </c>
      <c r="YI1020">
        <v>0</v>
      </c>
      <c r="YJ1020" s="1" t="s">
        <v>1204</v>
      </c>
      <c r="YK1020">
        <v>0</v>
      </c>
      <c r="YL1020" s="1" t="s">
        <v>1204</v>
      </c>
      <c r="YM1020">
        <v>0</v>
      </c>
      <c r="YN1020">
        <v>0</v>
      </c>
      <c r="YO1020">
        <v>0</v>
      </c>
      <c r="YP1020">
        <v>0</v>
      </c>
      <c r="YQ1020" s="1" t="s">
        <v>1204</v>
      </c>
      <c r="YR1020">
        <v>0</v>
      </c>
      <c r="YS1020">
        <v>0</v>
      </c>
      <c r="YT1020">
        <v>0</v>
      </c>
      <c r="YU1020">
        <v>0</v>
      </c>
      <c r="YV1020">
        <v>0</v>
      </c>
      <c r="YW1020" s="1" t="s">
        <v>1204</v>
      </c>
      <c r="YX1020">
        <v>0</v>
      </c>
      <c r="YY1020" s="1" t="s">
        <v>1204</v>
      </c>
      <c r="YZ1020">
        <v>0</v>
      </c>
      <c r="ZA1020">
        <v>0</v>
      </c>
      <c r="ZB1020">
        <v>0</v>
      </c>
      <c r="ZC1020">
        <v>0</v>
      </c>
      <c r="ZD1020">
        <v>0</v>
      </c>
      <c r="ZE1020">
        <v>0</v>
      </c>
      <c r="ZF1020">
        <v>0</v>
      </c>
      <c r="ZG1020">
        <v>0</v>
      </c>
      <c r="ZH1020" s="1" t="s">
        <v>1204</v>
      </c>
      <c r="ZI1020">
        <v>0</v>
      </c>
      <c r="ZJ1020">
        <v>0</v>
      </c>
      <c r="ZK1020">
        <v>0</v>
      </c>
      <c r="ZL1020" s="1" t="s">
        <v>1204</v>
      </c>
      <c r="ZM1020">
        <v>0</v>
      </c>
      <c r="ZN1020" s="1" t="s">
        <v>1204</v>
      </c>
      <c r="ZO1020">
        <v>0</v>
      </c>
      <c r="ZP1020">
        <v>0</v>
      </c>
      <c r="ZQ1020">
        <v>0</v>
      </c>
    </row>
    <row r="1021" spans="1:693" x14ac:dyDescent="0.25">
      <c r="A1021">
        <v>4859</v>
      </c>
      <c r="B1021" s="1" t="s">
        <v>62024</v>
      </c>
      <c r="C1021" s="1" t="s">
        <v>1206</v>
      </c>
      <c r="D1021" s="1" t="s">
        <v>695</v>
      </c>
      <c r="E1021" s="1" t="s">
        <v>696</v>
      </c>
      <c r="F1021" s="1" t="s">
        <v>7079</v>
      </c>
      <c r="G1021">
        <v>0</v>
      </c>
      <c r="H1021" s="1" t="s">
        <v>698</v>
      </c>
      <c r="I1021" s="1" t="s">
        <v>702</v>
      </c>
      <c r="J1021" s="1" t="s">
        <v>700</v>
      </c>
      <c r="K1021" s="1" t="s">
        <v>704</v>
      </c>
      <c r="L1021" s="1" t="s">
        <v>715</v>
      </c>
      <c r="M1021" s="1" t="s">
        <v>703</v>
      </c>
      <c r="N1021" s="1" t="s">
        <v>704</v>
      </c>
      <c r="O1021" s="1" t="s">
        <v>705</v>
      </c>
      <c r="P1021">
        <v>0</v>
      </c>
      <c r="Q1021" s="1" t="s">
        <v>706</v>
      </c>
      <c r="R1021" s="1" t="s">
        <v>707</v>
      </c>
      <c r="S1021" s="1" t="s">
        <v>708</v>
      </c>
      <c r="T1021" s="1" t="s">
        <v>1210</v>
      </c>
      <c r="U1021" s="1" t="s">
        <v>3105</v>
      </c>
      <c r="V1021" s="1" t="s">
        <v>32392</v>
      </c>
      <c r="W1021" s="1" t="s">
        <v>711</v>
      </c>
      <c r="X1021" s="1" t="s">
        <v>62025</v>
      </c>
      <c r="Y1021">
        <v>0</v>
      </c>
      <c r="Z1021" s="1" t="s">
        <v>704</v>
      </c>
      <c r="AA1021">
        <v>1</v>
      </c>
      <c r="AB1021" s="1" t="s">
        <v>713</v>
      </c>
      <c r="AC1021" s="1" t="s">
        <v>9585</v>
      </c>
      <c r="AD1021" s="1" t="s">
        <v>699</v>
      </c>
      <c r="AE1021" s="1" t="s">
        <v>4035</v>
      </c>
      <c r="AF1021" s="1" t="s">
        <v>40587</v>
      </c>
      <c r="AG1021" s="1" t="s">
        <v>31567</v>
      </c>
      <c r="AH1021" s="1" t="s">
        <v>32567</v>
      </c>
      <c r="AI1021" s="1" t="s">
        <v>32208</v>
      </c>
      <c r="AJ1021" s="1" t="s">
        <v>19312</v>
      </c>
      <c r="AK1021" s="1" t="s">
        <v>32359</v>
      </c>
      <c r="AL1021" s="1" t="s">
        <v>47803</v>
      </c>
      <c r="AM1021" s="1" t="s">
        <v>12009</v>
      </c>
      <c r="AN1021" s="1" t="s">
        <v>1068</v>
      </c>
      <c r="AO1021" s="1" t="s">
        <v>13679</v>
      </c>
      <c r="AP1021" s="1" t="s">
        <v>23136</v>
      </c>
      <c r="AQ1021" s="1" t="s">
        <v>9233</v>
      </c>
      <c r="AR1021" s="1" t="s">
        <v>12033</v>
      </c>
      <c r="AS1021" s="1" t="s">
        <v>3620</v>
      </c>
      <c r="AT1021" s="1" t="s">
        <v>3781</v>
      </c>
      <c r="AU1021" s="1" t="s">
        <v>14122</v>
      </c>
      <c r="AV1021" s="1" t="s">
        <v>9676</v>
      </c>
      <c r="AW1021" s="1" t="s">
        <v>11234</v>
      </c>
      <c r="AX1021" s="1" t="s">
        <v>34912</v>
      </c>
      <c r="AY1021" s="1" t="s">
        <v>20782</v>
      </c>
      <c r="AZ1021" s="1" t="s">
        <v>18831</v>
      </c>
      <c r="BA1021" s="1" t="s">
        <v>22803</v>
      </c>
      <c r="BB1021" s="1" t="s">
        <v>62026</v>
      </c>
      <c r="BC1021" s="1" t="s">
        <v>16222</v>
      </c>
      <c r="BD1021" s="1" t="s">
        <v>49528</v>
      </c>
      <c r="BE1021" s="1" t="s">
        <v>46392</v>
      </c>
      <c r="BF1021" s="1" t="s">
        <v>9045</v>
      </c>
      <c r="BG1021" s="1" t="s">
        <v>1454</v>
      </c>
      <c r="BH1021" s="1" t="s">
        <v>51984</v>
      </c>
      <c r="BI1021" s="1" t="s">
        <v>32586</v>
      </c>
      <c r="BJ1021" s="1" t="s">
        <v>5534</v>
      </c>
      <c r="BK1021" s="1" t="s">
        <v>6459</v>
      </c>
      <c r="BL1021" s="1" t="s">
        <v>47414</v>
      </c>
      <c r="BM1021" s="1" t="s">
        <v>21199</v>
      </c>
      <c r="BN1021" s="1" t="s">
        <v>45232</v>
      </c>
      <c r="BO1021" s="1" t="s">
        <v>30639</v>
      </c>
      <c r="BP1021" s="1" t="s">
        <v>23315</v>
      </c>
      <c r="BQ1021" s="1" t="s">
        <v>6476</v>
      </c>
      <c r="BR1021" s="1" t="s">
        <v>26678</v>
      </c>
      <c r="BS1021" s="1" t="s">
        <v>25699</v>
      </c>
      <c r="BT1021" s="1" t="s">
        <v>34841</v>
      </c>
      <c r="BU1021" s="1" t="s">
        <v>52742</v>
      </c>
      <c r="BV1021" s="1" t="s">
        <v>45554</v>
      </c>
      <c r="BW1021" s="1" t="s">
        <v>28020</v>
      </c>
      <c r="BX1021" s="1" t="s">
        <v>19345</v>
      </c>
      <c r="BY1021" s="1" t="s">
        <v>3062</v>
      </c>
      <c r="BZ1021" s="1" t="s">
        <v>1051</v>
      </c>
      <c r="CA1021" s="1" t="s">
        <v>7597</v>
      </c>
      <c r="CB1021" s="1" t="s">
        <v>28688</v>
      </c>
      <c r="CC1021" s="1" t="s">
        <v>5107</v>
      </c>
      <c r="CD1021" s="1" t="s">
        <v>19562</v>
      </c>
      <c r="CE1021" s="1" t="s">
        <v>6786</v>
      </c>
      <c r="CF1021" s="1" t="s">
        <v>15896</v>
      </c>
      <c r="CG1021" s="1" t="s">
        <v>48093</v>
      </c>
      <c r="CH1021" s="1" t="s">
        <v>2649</v>
      </c>
      <c r="CI1021" s="1" t="s">
        <v>17155</v>
      </c>
      <c r="CJ1021" s="1" t="s">
        <v>21115</v>
      </c>
      <c r="CK1021" s="1" t="s">
        <v>5824</v>
      </c>
      <c r="CL1021" s="1" t="s">
        <v>42728</v>
      </c>
      <c r="CM1021" s="1" t="s">
        <v>17685</v>
      </c>
      <c r="CN1021" s="1" t="s">
        <v>1486</v>
      </c>
      <c r="CO1021" s="1" t="s">
        <v>27268</v>
      </c>
      <c r="CP1021" s="1" t="s">
        <v>20601</v>
      </c>
      <c r="CQ1021" s="1" t="s">
        <v>13136</v>
      </c>
      <c r="CR1021" s="1" t="s">
        <v>13925</v>
      </c>
      <c r="CS1021" s="1" t="s">
        <v>37109</v>
      </c>
      <c r="CT1021" s="1" t="s">
        <v>30141</v>
      </c>
      <c r="CU1021" s="1" t="s">
        <v>36149</v>
      </c>
      <c r="CV1021" s="1" t="s">
        <v>47280</v>
      </c>
      <c r="CW1021" s="1" t="s">
        <v>1438</v>
      </c>
      <c r="CX1021" s="1" t="s">
        <v>4036</v>
      </c>
      <c r="CY1021" s="1" t="s">
        <v>16058</v>
      </c>
      <c r="CZ1021" s="1" t="s">
        <v>11156</v>
      </c>
      <c r="DA1021" s="1" t="s">
        <v>11115</v>
      </c>
      <c r="DB1021" s="1" t="s">
        <v>14251</v>
      </c>
      <c r="DC1021" s="1" t="s">
        <v>3406</v>
      </c>
      <c r="DD1021" s="1" t="s">
        <v>31037</v>
      </c>
      <c r="DE1021" s="1" t="s">
        <v>29081</v>
      </c>
      <c r="DF1021" s="1" t="s">
        <v>7333</v>
      </c>
      <c r="DG1021" s="1" t="s">
        <v>19022</v>
      </c>
      <c r="DH1021" s="1" t="s">
        <v>36977</v>
      </c>
      <c r="DI1021" s="1" t="s">
        <v>18371</v>
      </c>
      <c r="DJ1021" s="1" t="s">
        <v>33766</v>
      </c>
      <c r="DK1021" s="1" t="s">
        <v>60178</v>
      </c>
      <c r="DL1021" s="1" t="s">
        <v>20601</v>
      </c>
      <c r="DM1021" s="1" t="s">
        <v>2993</v>
      </c>
      <c r="DN1021" s="1" t="s">
        <v>5338</v>
      </c>
      <c r="DO1021" s="1" t="s">
        <v>16150</v>
      </c>
      <c r="DP1021" s="1" t="s">
        <v>24439</v>
      </c>
      <c r="DQ1021" s="1" t="s">
        <v>28429</v>
      </c>
      <c r="DR1021" s="1" t="s">
        <v>9538</v>
      </c>
      <c r="DS1021" s="1" t="s">
        <v>1664</v>
      </c>
      <c r="DT1021" s="1" t="s">
        <v>32456</v>
      </c>
      <c r="DU1021" s="1" t="s">
        <v>8362</v>
      </c>
      <c r="DV1021" s="1" t="s">
        <v>935</v>
      </c>
      <c r="DW1021" s="1" t="s">
        <v>9778</v>
      </c>
      <c r="DX1021" s="1" t="s">
        <v>1032</v>
      </c>
      <c r="DY1021" s="1" t="s">
        <v>38088</v>
      </c>
      <c r="DZ1021" s="1" t="s">
        <v>19647</v>
      </c>
      <c r="EA1021" s="1" t="s">
        <v>1949</v>
      </c>
      <c r="EB1021" s="1" t="s">
        <v>15237</v>
      </c>
      <c r="EC1021" s="1" t="s">
        <v>60588</v>
      </c>
      <c r="ED1021" s="1" t="s">
        <v>33935</v>
      </c>
      <c r="EE1021" s="1" t="s">
        <v>18124</v>
      </c>
      <c r="EF1021" s="1" t="s">
        <v>24004</v>
      </c>
      <c r="EG1021" s="1" t="s">
        <v>1792</v>
      </c>
      <c r="EH1021" s="1" t="s">
        <v>30626</v>
      </c>
      <c r="EI1021" s="1" t="s">
        <v>2681</v>
      </c>
      <c r="EJ1021" s="1" t="s">
        <v>8360</v>
      </c>
      <c r="EK1021" s="1" t="s">
        <v>26482</v>
      </c>
      <c r="EL1021" s="1" t="s">
        <v>13396</v>
      </c>
      <c r="EM1021" s="1" t="s">
        <v>4605</v>
      </c>
      <c r="EN1021" s="1" t="s">
        <v>37248</v>
      </c>
      <c r="EO1021" s="1" t="s">
        <v>62027</v>
      </c>
      <c r="EP1021" s="1" t="s">
        <v>793</v>
      </c>
      <c r="EQ1021" s="1" t="s">
        <v>4110</v>
      </c>
      <c r="ER1021" s="1" t="s">
        <v>45372</v>
      </c>
      <c r="ES1021" s="1" t="s">
        <v>18350</v>
      </c>
      <c r="ET1021" s="1" t="s">
        <v>16985</v>
      </c>
      <c r="EU1021" s="1" t="s">
        <v>62028</v>
      </c>
      <c r="EV1021" s="1" t="s">
        <v>36162</v>
      </c>
      <c r="EW1021" s="1" t="s">
        <v>25678</v>
      </c>
      <c r="EX1021" s="1" t="s">
        <v>16625</v>
      </c>
      <c r="EY1021" s="1" t="s">
        <v>32745</v>
      </c>
      <c r="EZ1021" s="1" t="s">
        <v>17778</v>
      </c>
      <c r="FA1021" s="1" t="s">
        <v>9106</v>
      </c>
      <c r="FB1021" s="1" t="s">
        <v>12497</v>
      </c>
      <c r="FC1021" s="1" t="s">
        <v>47148</v>
      </c>
      <c r="FD1021" s="1" t="s">
        <v>19863</v>
      </c>
      <c r="FE1021" s="1" t="s">
        <v>31642</v>
      </c>
      <c r="FF1021" s="1" t="s">
        <v>18630</v>
      </c>
      <c r="FG1021" s="1" t="s">
        <v>20073</v>
      </c>
      <c r="FH1021" s="1" t="s">
        <v>18515</v>
      </c>
      <c r="FI1021" s="1" t="s">
        <v>22442</v>
      </c>
      <c r="FJ1021" s="1" t="s">
        <v>19823</v>
      </c>
      <c r="FK1021" s="1" t="s">
        <v>9848</v>
      </c>
      <c r="FL1021" s="1" t="s">
        <v>3809</v>
      </c>
      <c r="FM1021" s="1" t="s">
        <v>18413</v>
      </c>
      <c r="FN1021" s="1" t="s">
        <v>10526</v>
      </c>
      <c r="FO1021" s="1" t="s">
        <v>34417</v>
      </c>
      <c r="FP1021" s="1" t="s">
        <v>21932</v>
      </c>
      <c r="FQ1021" s="1" t="s">
        <v>14651</v>
      </c>
      <c r="FR1021" s="1" t="s">
        <v>15920</v>
      </c>
      <c r="FS1021" s="1" t="s">
        <v>28430</v>
      </c>
      <c r="FT1021" s="1" t="s">
        <v>17508</v>
      </c>
      <c r="FU1021" s="1" t="s">
        <v>17257</v>
      </c>
      <c r="FV1021" s="1" t="s">
        <v>24949</v>
      </c>
      <c r="FW1021" s="1" t="s">
        <v>46001</v>
      </c>
      <c r="FX1021" s="1" t="s">
        <v>46016</v>
      </c>
      <c r="FY1021" s="1" t="s">
        <v>23944</v>
      </c>
      <c r="FZ1021" s="1" t="s">
        <v>62029</v>
      </c>
      <c r="GA1021" s="1" t="s">
        <v>10397</v>
      </c>
      <c r="GB1021" s="1" t="s">
        <v>5387</v>
      </c>
      <c r="GC1021" s="1" t="s">
        <v>54375</v>
      </c>
      <c r="GD1021" s="1" t="s">
        <v>17711</v>
      </c>
      <c r="GE1021" s="1" t="s">
        <v>2536</v>
      </c>
      <c r="GF1021" s="1" t="s">
        <v>17083</v>
      </c>
      <c r="GG1021" s="1" t="s">
        <v>1030</v>
      </c>
      <c r="GH1021" s="1" t="s">
        <v>12055</v>
      </c>
      <c r="GI1021" s="1" t="s">
        <v>34837</v>
      </c>
      <c r="GJ1021" s="1" t="s">
        <v>23130</v>
      </c>
      <c r="GK1021" s="1" t="s">
        <v>11003</v>
      </c>
      <c r="GL1021" s="1" t="s">
        <v>58070</v>
      </c>
      <c r="GM1021" s="1" t="s">
        <v>55848</v>
      </c>
      <c r="GN1021" s="1" t="s">
        <v>18907</v>
      </c>
      <c r="GO1021" s="1" t="s">
        <v>11165</v>
      </c>
      <c r="GP1021" s="1" t="s">
        <v>10733</v>
      </c>
      <c r="GQ1021" s="1" t="s">
        <v>35828</v>
      </c>
      <c r="GR1021" s="1" t="s">
        <v>10697</v>
      </c>
      <c r="GS1021" s="1" t="s">
        <v>13999</v>
      </c>
      <c r="GT1021" s="1" t="s">
        <v>16545</v>
      </c>
      <c r="GU1021" s="1" t="s">
        <v>2602</v>
      </c>
      <c r="GV1021" s="1" t="s">
        <v>16312</v>
      </c>
      <c r="GW1021" s="1" t="s">
        <v>5666</v>
      </c>
      <c r="GX1021" s="1" t="s">
        <v>9407</v>
      </c>
      <c r="GY1021" s="1" t="s">
        <v>51119</v>
      </c>
      <c r="GZ1021" s="1" t="s">
        <v>13046</v>
      </c>
      <c r="HA1021" s="1" t="s">
        <v>6378</v>
      </c>
      <c r="HB1021" s="1" t="s">
        <v>21813</v>
      </c>
      <c r="HC1021" s="1" t="s">
        <v>4779</v>
      </c>
      <c r="HD1021" s="1" t="s">
        <v>6674</v>
      </c>
      <c r="HE1021" s="1" t="s">
        <v>48278</v>
      </c>
      <c r="HF1021" s="1" t="s">
        <v>16676</v>
      </c>
      <c r="HG1021" s="1" t="s">
        <v>36308</v>
      </c>
      <c r="HH1021" s="1" t="s">
        <v>2110</v>
      </c>
      <c r="HI1021" s="1" t="s">
        <v>37064</v>
      </c>
      <c r="HJ1021" s="1" t="s">
        <v>25036</v>
      </c>
      <c r="HK1021" s="1" t="s">
        <v>18030</v>
      </c>
      <c r="HL1021" s="1" t="s">
        <v>49462</v>
      </c>
      <c r="HM1021" s="1" t="s">
        <v>32655</v>
      </c>
      <c r="HN1021" s="1" t="s">
        <v>24208</v>
      </c>
      <c r="HO1021" s="1" t="s">
        <v>50757</v>
      </c>
      <c r="HP1021" s="1" t="s">
        <v>3019</v>
      </c>
      <c r="HQ1021" s="1" t="s">
        <v>32896</v>
      </c>
      <c r="HR1021" s="1" t="s">
        <v>3465</v>
      </c>
      <c r="HS1021" s="1" t="s">
        <v>24269</v>
      </c>
      <c r="HT1021" s="1" t="s">
        <v>28616</v>
      </c>
      <c r="HU1021" s="1" t="s">
        <v>4064</v>
      </c>
      <c r="HV1021" s="1" t="s">
        <v>12898</v>
      </c>
      <c r="HW1021" s="1" t="s">
        <v>47422</v>
      </c>
      <c r="HX1021" s="1" t="s">
        <v>8078</v>
      </c>
      <c r="HY1021" s="1" t="s">
        <v>5626</v>
      </c>
      <c r="HZ1021" s="1" t="s">
        <v>12809</v>
      </c>
      <c r="IA1021" s="1" t="s">
        <v>4661</v>
      </c>
      <c r="IB1021" s="1" t="s">
        <v>1636</v>
      </c>
      <c r="IC1021" s="1" t="s">
        <v>20343</v>
      </c>
      <c r="ID1021" s="1" t="s">
        <v>3230</v>
      </c>
      <c r="IE1021" s="1" t="s">
        <v>1201</v>
      </c>
      <c r="IF1021" s="1" t="s">
        <v>19999</v>
      </c>
      <c r="IG1021" s="1" t="s">
        <v>21535</v>
      </c>
      <c r="IH1021" s="1" t="s">
        <v>26265</v>
      </c>
      <c r="II1021" s="1" t="s">
        <v>7488</v>
      </c>
      <c r="IJ1021" s="1" t="s">
        <v>7784</v>
      </c>
      <c r="IK1021" s="1" t="s">
        <v>20425</v>
      </c>
      <c r="IL1021" s="1" t="s">
        <v>24536</v>
      </c>
      <c r="IM1021" s="1" t="s">
        <v>26255</v>
      </c>
      <c r="IN1021" s="1" t="s">
        <v>35439</v>
      </c>
      <c r="IO1021" s="1" t="s">
        <v>29640</v>
      </c>
      <c r="IP1021" s="1" t="s">
        <v>31577</v>
      </c>
      <c r="IQ1021" s="1" t="s">
        <v>20064</v>
      </c>
      <c r="IR1021" s="1" t="s">
        <v>19489</v>
      </c>
      <c r="IS1021" s="1" t="s">
        <v>2760</v>
      </c>
      <c r="IT1021" s="1" t="s">
        <v>3380</v>
      </c>
      <c r="IU1021" s="1" t="s">
        <v>45651</v>
      </c>
      <c r="IV1021" s="1" t="s">
        <v>20041</v>
      </c>
      <c r="IW1021" s="1" t="s">
        <v>61661</v>
      </c>
      <c r="IX1021" s="1" t="s">
        <v>19592</v>
      </c>
      <c r="IY1021" s="1" t="s">
        <v>62030</v>
      </c>
      <c r="IZ1021" s="1" t="s">
        <v>38982</v>
      </c>
      <c r="JA1021" s="1" t="s">
        <v>29016</v>
      </c>
      <c r="JB1021" s="1" t="s">
        <v>2945</v>
      </c>
      <c r="JC1021" s="1" t="s">
        <v>17274</v>
      </c>
      <c r="JD1021" s="1" t="s">
        <v>12931</v>
      </c>
      <c r="JE1021" s="1" t="s">
        <v>12876</v>
      </c>
      <c r="JF1021" s="1" t="s">
        <v>3048</v>
      </c>
      <c r="JG1021" s="1" t="s">
        <v>28824</v>
      </c>
      <c r="JH1021" s="1" t="s">
        <v>10663</v>
      </c>
      <c r="JI1021" s="1" t="s">
        <v>22279</v>
      </c>
      <c r="JJ1021" s="1" t="s">
        <v>62031</v>
      </c>
      <c r="JK1021" s="1" t="s">
        <v>31778</v>
      </c>
      <c r="JL1021" s="1" t="s">
        <v>14225</v>
      </c>
      <c r="JM1021" s="1" t="s">
        <v>23207</v>
      </c>
      <c r="JN1021" s="1" t="s">
        <v>7648</v>
      </c>
      <c r="JO1021" s="1" t="s">
        <v>8769</v>
      </c>
      <c r="JP1021" s="1" t="s">
        <v>33207</v>
      </c>
      <c r="JQ1021" s="1" t="s">
        <v>8542</v>
      </c>
      <c r="JR1021" s="1" t="s">
        <v>17176</v>
      </c>
      <c r="JS1021" s="1" t="s">
        <v>39193</v>
      </c>
      <c r="JT1021" s="1" t="s">
        <v>46875</v>
      </c>
      <c r="JU1021" s="1" t="s">
        <v>20749</v>
      </c>
      <c r="JV1021" s="1" t="s">
        <v>25734</v>
      </c>
      <c r="JW1021" s="1" t="s">
        <v>10822</v>
      </c>
      <c r="JX1021" s="1" t="s">
        <v>33074</v>
      </c>
      <c r="JY1021" s="1" t="s">
        <v>17954</v>
      </c>
      <c r="JZ1021" s="1" t="s">
        <v>29684</v>
      </c>
      <c r="KA1021" s="1" t="s">
        <v>30164</v>
      </c>
      <c r="KB1021" s="1" t="s">
        <v>29039</v>
      </c>
      <c r="KC1021" s="1" t="s">
        <v>11004</v>
      </c>
      <c r="KD1021" s="1" t="s">
        <v>14635</v>
      </c>
      <c r="KE1021" s="1" t="s">
        <v>19678</v>
      </c>
      <c r="KF1021" s="1" t="s">
        <v>37333</v>
      </c>
      <c r="KG1021" s="1" t="s">
        <v>34991</v>
      </c>
      <c r="KH1021" s="1" t="s">
        <v>35354</v>
      </c>
      <c r="KI1021" s="1" t="s">
        <v>7770</v>
      </c>
      <c r="KJ1021" s="1" t="s">
        <v>27782</v>
      </c>
      <c r="KK1021" s="1" t="s">
        <v>10022</v>
      </c>
      <c r="KL1021" s="1" t="s">
        <v>30905</v>
      </c>
      <c r="KM1021" s="1" t="s">
        <v>30729</v>
      </c>
      <c r="KN1021" s="1" t="s">
        <v>19769</v>
      </c>
      <c r="KO1021" s="1" t="s">
        <v>30360</v>
      </c>
      <c r="KP1021" s="1" t="s">
        <v>27736</v>
      </c>
      <c r="KQ1021" s="1" t="s">
        <v>28726</v>
      </c>
      <c r="KR1021" s="1" t="s">
        <v>8066</v>
      </c>
      <c r="KS1021" s="1" t="s">
        <v>3204</v>
      </c>
      <c r="KT1021" s="1" t="s">
        <v>21343</v>
      </c>
      <c r="KU1021" s="1" t="s">
        <v>17276</v>
      </c>
      <c r="KV1021" s="1" t="s">
        <v>28160</v>
      </c>
      <c r="KW1021" s="1" t="s">
        <v>18671</v>
      </c>
      <c r="KX1021" s="1" t="s">
        <v>8076</v>
      </c>
      <c r="KY1021" s="1" t="s">
        <v>28154</v>
      </c>
      <c r="KZ1021" s="1" t="s">
        <v>20568</v>
      </c>
      <c r="LA1021" s="1" t="s">
        <v>28162</v>
      </c>
      <c r="LB1021" s="1" t="s">
        <v>13674</v>
      </c>
      <c r="LC1021" s="1" t="s">
        <v>7192</v>
      </c>
      <c r="LD1021" s="1" t="s">
        <v>7027</v>
      </c>
      <c r="LE1021" s="1" t="s">
        <v>27596</v>
      </c>
      <c r="LF1021" s="1" t="s">
        <v>2690</v>
      </c>
      <c r="LG1021" s="1" t="s">
        <v>27541</v>
      </c>
      <c r="LH1021" s="1" t="s">
        <v>1875</v>
      </c>
      <c r="LI1021" s="1" t="s">
        <v>26685</v>
      </c>
      <c r="LJ1021" s="1" t="s">
        <v>36099</v>
      </c>
      <c r="LK1021" s="1" t="s">
        <v>47203</v>
      </c>
      <c r="LL1021" s="1" t="s">
        <v>3870</v>
      </c>
      <c r="LM1021" s="1" t="s">
        <v>15218</v>
      </c>
      <c r="LN1021" s="1" t="s">
        <v>27203</v>
      </c>
      <c r="LO1021" s="1" t="s">
        <v>41506</v>
      </c>
      <c r="LP1021" s="1" t="s">
        <v>6326</v>
      </c>
      <c r="LQ1021" s="1" t="s">
        <v>20869</v>
      </c>
      <c r="LR1021" s="1" t="s">
        <v>18944</v>
      </c>
      <c r="LS1021" s="1" t="s">
        <v>5022</v>
      </c>
      <c r="LT1021" s="1" t="s">
        <v>6850</v>
      </c>
      <c r="LU1021" s="1" t="s">
        <v>33805</v>
      </c>
      <c r="LV1021" s="1" t="s">
        <v>1388</v>
      </c>
      <c r="LW1021" s="1" t="s">
        <v>8191</v>
      </c>
      <c r="LX1021" s="1" t="s">
        <v>12162</v>
      </c>
      <c r="LY1021" s="1" t="s">
        <v>8874</v>
      </c>
      <c r="LZ1021" s="1" t="s">
        <v>13448</v>
      </c>
      <c r="MA1021" s="1" t="s">
        <v>21292</v>
      </c>
      <c r="MB1021" s="1" t="s">
        <v>34232</v>
      </c>
      <c r="MC1021" s="1" t="s">
        <v>42273</v>
      </c>
      <c r="MD1021" s="1" t="s">
        <v>32330</v>
      </c>
      <c r="ME1021" s="1" t="s">
        <v>3497</v>
      </c>
      <c r="MF1021" s="1" t="s">
        <v>29013</v>
      </c>
      <c r="MG1021" s="1" t="s">
        <v>15737</v>
      </c>
      <c r="MH1021" s="1" t="s">
        <v>6121</v>
      </c>
      <c r="MI1021" s="1" t="s">
        <v>19784</v>
      </c>
      <c r="MJ1021" s="1" t="s">
        <v>4348</v>
      </c>
      <c r="MK1021" s="1" t="s">
        <v>6078</v>
      </c>
      <c r="ML1021" s="1" t="s">
        <v>8774</v>
      </c>
      <c r="MM1021" s="1" t="s">
        <v>19661</v>
      </c>
      <c r="MN1021" s="1" t="s">
        <v>22984</v>
      </c>
      <c r="MO1021" s="1" t="s">
        <v>41501</v>
      </c>
      <c r="MP1021" s="1" t="s">
        <v>33509</v>
      </c>
      <c r="MQ1021" s="1" t="s">
        <v>28798</v>
      </c>
      <c r="MR1021" s="1" t="s">
        <v>22867</v>
      </c>
      <c r="MS1021" s="1" t="s">
        <v>17356</v>
      </c>
      <c r="MT1021" s="1" t="s">
        <v>17345</v>
      </c>
      <c r="MU1021" s="1" t="s">
        <v>38055</v>
      </c>
      <c r="MV1021" s="1" t="s">
        <v>31960</v>
      </c>
      <c r="MW1021" s="1" t="s">
        <v>4343</v>
      </c>
      <c r="MX1021" s="1" t="s">
        <v>1293</v>
      </c>
      <c r="MY1021" s="1" t="s">
        <v>26518</v>
      </c>
      <c r="MZ1021" s="1" t="s">
        <v>7863</v>
      </c>
      <c r="NA1021" s="1" t="s">
        <v>13027</v>
      </c>
      <c r="NB1021" s="1" t="s">
        <v>4139</v>
      </c>
      <c r="NC1021" s="1" t="s">
        <v>22766</v>
      </c>
      <c r="ND1021" s="1" t="s">
        <v>29150</v>
      </c>
      <c r="NE1021" s="1" t="s">
        <v>25790</v>
      </c>
      <c r="NF1021" s="1" t="s">
        <v>26149</v>
      </c>
      <c r="NG1021" s="1" t="s">
        <v>29981</v>
      </c>
      <c r="NH1021" s="1" t="s">
        <v>27940</v>
      </c>
      <c r="NI1021" s="1" t="s">
        <v>4959</v>
      </c>
      <c r="NJ1021" s="1" t="s">
        <v>17552</v>
      </c>
      <c r="NK1021" s="1" t="s">
        <v>10769</v>
      </c>
      <c r="NL1021" s="1" t="s">
        <v>23062</v>
      </c>
      <c r="NM1021" s="1" t="s">
        <v>18169</v>
      </c>
      <c r="NN1021" s="1" t="s">
        <v>15270</v>
      </c>
      <c r="NO1021" s="1" t="s">
        <v>40842</v>
      </c>
      <c r="NP1021" s="1" t="s">
        <v>28088</v>
      </c>
      <c r="NQ1021" s="1" t="s">
        <v>21133</v>
      </c>
      <c r="NR1021" s="1" t="s">
        <v>54152</v>
      </c>
      <c r="NS1021" s="1" t="s">
        <v>62032</v>
      </c>
      <c r="NT1021" s="1" t="s">
        <v>28631</v>
      </c>
      <c r="NU1021" s="1" t="s">
        <v>41505</v>
      </c>
      <c r="NV1021" s="1" t="s">
        <v>22592</v>
      </c>
      <c r="NW1021" s="1" t="s">
        <v>4410</v>
      </c>
      <c r="NX1021" s="1" t="s">
        <v>61278</v>
      </c>
      <c r="NY1021" s="1" t="s">
        <v>32592</v>
      </c>
      <c r="NZ1021" s="1" t="s">
        <v>3985</v>
      </c>
      <c r="OA1021" s="1" t="s">
        <v>23064</v>
      </c>
      <c r="OB1021" s="1" t="s">
        <v>35874</v>
      </c>
      <c r="OC1021" s="1" t="s">
        <v>26998</v>
      </c>
      <c r="OD1021" s="1" t="s">
        <v>3800</v>
      </c>
      <c r="OE1021" s="1" t="s">
        <v>18152</v>
      </c>
      <c r="OF1021" s="1" t="s">
        <v>22761</v>
      </c>
      <c r="OG1021" s="1" t="s">
        <v>26810</v>
      </c>
      <c r="OH1021" s="1" t="s">
        <v>18663</v>
      </c>
      <c r="OI1021" s="1" t="s">
        <v>7455</v>
      </c>
      <c r="OJ1021" s="1" t="s">
        <v>1289</v>
      </c>
      <c r="OK1021" s="1" t="s">
        <v>33801</v>
      </c>
      <c r="OL1021" s="1" t="s">
        <v>13561</v>
      </c>
      <c r="OM1021" s="1" t="s">
        <v>29072</v>
      </c>
      <c r="ON1021" s="1" t="s">
        <v>9864</v>
      </c>
      <c r="OO1021" s="1" t="s">
        <v>19440</v>
      </c>
      <c r="OP1021" s="1" t="s">
        <v>10611</v>
      </c>
      <c r="OQ1021" s="1" t="s">
        <v>21581</v>
      </c>
      <c r="OR1021" s="1" t="s">
        <v>12568</v>
      </c>
      <c r="OS1021" s="1" t="s">
        <v>23872</v>
      </c>
      <c r="OT1021" s="1" t="s">
        <v>39291</v>
      </c>
      <c r="OU1021" s="1" t="s">
        <v>2818</v>
      </c>
      <c r="OV1021" s="1" t="s">
        <v>29227</v>
      </c>
      <c r="OW1021" s="1" t="s">
        <v>5907</v>
      </c>
      <c r="OX1021" s="1" t="s">
        <v>23571</v>
      </c>
      <c r="OY1021" s="1" t="s">
        <v>22728</v>
      </c>
      <c r="OZ1021" s="1" t="s">
        <v>51652</v>
      </c>
      <c r="PA1021" s="1" t="s">
        <v>25180</v>
      </c>
      <c r="PB1021" s="1" t="s">
        <v>25107</v>
      </c>
      <c r="PC1021" s="1" t="s">
        <v>29530</v>
      </c>
      <c r="PD1021" s="1" t="s">
        <v>7033</v>
      </c>
      <c r="PE1021" s="1" t="s">
        <v>9783</v>
      </c>
      <c r="PF1021" s="1" t="s">
        <v>6579</v>
      </c>
      <c r="PG1021" s="1" t="s">
        <v>6057</v>
      </c>
      <c r="PH1021" s="1" t="s">
        <v>33206</v>
      </c>
      <c r="PI1021" s="1" t="s">
        <v>21824</v>
      </c>
      <c r="PJ1021" s="1" t="s">
        <v>45086</v>
      </c>
      <c r="PK1021" s="1" t="s">
        <v>16043</v>
      </c>
      <c r="PL1021" s="1" t="s">
        <v>8707</v>
      </c>
      <c r="PM1021" s="1" t="s">
        <v>19411</v>
      </c>
      <c r="PN1021" s="1" t="s">
        <v>25184</v>
      </c>
      <c r="PO1021" s="1" t="s">
        <v>38532</v>
      </c>
      <c r="PP1021" s="1" t="s">
        <v>38161</v>
      </c>
      <c r="PQ1021" s="1" t="s">
        <v>6318</v>
      </c>
      <c r="PR1021" s="1" t="s">
        <v>23740</v>
      </c>
      <c r="PS1021" s="1" t="s">
        <v>19306</v>
      </c>
      <c r="PT1021" s="1" t="s">
        <v>19330</v>
      </c>
      <c r="PU1021" s="1" t="s">
        <v>13056</v>
      </c>
      <c r="PV1021" s="1" t="s">
        <v>15752</v>
      </c>
      <c r="PW1021" s="1" t="s">
        <v>3888</v>
      </c>
      <c r="PX1021" s="1" t="s">
        <v>19331</v>
      </c>
      <c r="PY1021" s="1" t="s">
        <v>25544</v>
      </c>
      <c r="PZ1021" s="1" t="s">
        <v>57617</v>
      </c>
      <c r="QA1021" s="1" t="s">
        <v>35002</v>
      </c>
      <c r="QB1021" s="1" t="s">
        <v>31408</v>
      </c>
      <c r="QC1021" s="1" t="s">
        <v>12113</v>
      </c>
      <c r="QD1021" s="1" t="s">
        <v>17110</v>
      </c>
      <c r="QE1021" s="1" t="s">
        <v>34260</v>
      </c>
      <c r="QF1021" s="1" t="s">
        <v>38352</v>
      </c>
      <c r="QG1021" s="1" t="s">
        <v>27739</v>
      </c>
      <c r="QH1021" s="1" t="s">
        <v>18571</v>
      </c>
      <c r="QI1021" s="1" t="s">
        <v>12407</v>
      </c>
      <c r="QJ1021" s="1" t="s">
        <v>26691</v>
      </c>
      <c r="QK1021" s="1" t="s">
        <v>27517</v>
      </c>
      <c r="QL1021" s="1" t="s">
        <v>2991</v>
      </c>
      <c r="QM1021" s="1" t="s">
        <v>27194</v>
      </c>
      <c r="QN1021" s="1" t="s">
        <v>24309</v>
      </c>
      <c r="QO1021" s="1" t="s">
        <v>21475</v>
      </c>
      <c r="QP1021" s="1" t="s">
        <v>12668</v>
      </c>
      <c r="QQ1021" s="1" t="s">
        <v>10704</v>
      </c>
      <c r="QR1021" s="1" t="s">
        <v>21541</v>
      </c>
      <c r="QS1021" s="1" t="s">
        <v>29215</v>
      </c>
      <c r="QT1021" s="1" t="s">
        <v>30270</v>
      </c>
      <c r="QU1021" s="1" t="s">
        <v>17384</v>
      </c>
      <c r="QV1021" s="1" t="s">
        <v>30835</v>
      </c>
      <c r="QW1021" s="1" t="s">
        <v>55438</v>
      </c>
      <c r="QX1021" s="1" t="s">
        <v>33772</v>
      </c>
      <c r="QY1021" s="1" t="s">
        <v>25125</v>
      </c>
      <c r="QZ1021" s="1" t="s">
        <v>2002</v>
      </c>
      <c r="RA1021" s="1" t="s">
        <v>25794</v>
      </c>
      <c r="RB1021" s="1" t="s">
        <v>39660</v>
      </c>
      <c r="RC1021" s="1" t="s">
        <v>43786</v>
      </c>
      <c r="RD1021" s="1" t="s">
        <v>27584</v>
      </c>
      <c r="RE1021" s="1" t="s">
        <v>25808</v>
      </c>
      <c r="RF1021" s="1" t="s">
        <v>31638</v>
      </c>
      <c r="RG1021" s="1" t="s">
        <v>7584</v>
      </c>
      <c r="RH1021" s="1" t="s">
        <v>39684</v>
      </c>
      <c r="RI1021" s="1" t="s">
        <v>36244</v>
      </c>
      <c r="RJ1021" s="1" t="s">
        <v>26922</v>
      </c>
      <c r="RK1021" s="1" t="s">
        <v>13914</v>
      </c>
      <c r="RL1021" s="1" t="s">
        <v>41238</v>
      </c>
      <c r="RM1021" s="1" t="s">
        <v>10413</v>
      </c>
      <c r="RN1021" s="1" t="s">
        <v>22617</v>
      </c>
      <c r="RO1021" s="1" t="s">
        <v>3237</v>
      </c>
      <c r="RP1021" s="1" t="s">
        <v>19536</v>
      </c>
      <c r="RQ1021" s="1" t="s">
        <v>18006</v>
      </c>
      <c r="RR1021" s="1" t="s">
        <v>19297</v>
      </c>
      <c r="RS1021" s="1" t="s">
        <v>25470</v>
      </c>
      <c r="RT1021" s="1" t="s">
        <v>20634</v>
      </c>
      <c r="RU1021" s="1" t="s">
        <v>27429</v>
      </c>
      <c r="RV1021" s="1" t="s">
        <v>8807</v>
      </c>
      <c r="RW1021" s="1" t="s">
        <v>35276</v>
      </c>
      <c r="RX1021" s="1" t="s">
        <v>6945</v>
      </c>
      <c r="RY1021" s="1" t="s">
        <v>28774</v>
      </c>
      <c r="RZ1021" s="1" t="s">
        <v>29134</v>
      </c>
      <c r="SA1021" s="1" t="s">
        <v>18582</v>
      </c>
      <c r="SB1021" s="1" t="s">
        <v>39991</v>
      </c>
      <c r="SC1021" s="1" t="s">
        <v>11494</v>
      </c>
      <c r="SD1021" s="1" t="s">
        <v>27270</v>
      </c>
      <c r="SE1021" s="1" t="s">
        <v>36800</v>
      </c>
      <c r="SF1021" s="1" t="s">
        <v>18831</v>
      </c>
      <c r="SG1021" s="1" t="s">
        <v>36399</v>
      </c>
      <c r="SH1021" s="1" t="s">
        <v>9255</v>
      </c>
      <c r="SI1021" s="1" t="s">
        <v>42324</v>
      </c>
      <c r="SJ1021" s="1" t="s">
        <v>28509</v>
      </c>
      <c r="SK1021" s="1" t="s">
        <v>22181</v>
      </c>
      <c r="SL1021" s="1" t="s">
        <v>23268</v>
      </c>
      <c r="SM1021" s="1" t="s">
        <v>5676</v>
      </c>
      <c r="SN1021" s="1" t="s">
        <v>31085</v>
      </c>
      <c r="SO1021" s="1" t="s">
        <v>13090</v>
      </c>
      <c r="SP1021" s="1" t="s">
        <v>14005</v>
      </c>
      <c r="SQ1021" s="1" t="s">
        <v>13458</v>
      </c>
      <c r="SR1021" s="1" t="s">
        <v>15799</v>
      </c>
      <c r="SS1021" s="1" t="s">
        <v>35049</v>
      </c>
      <c r="ST1021" s="1" t="s">
        <v>49920</v>
      </c>
      <c r="SU1021" s="1" t="s">
        <v>27498</v>
      </c>
      <c r="SV1021" s="1" t="s">
        <v>8326</v>
      </c>
      <c r="SW1021" s="1" t="s">
        <v>27440</v>
      </c>
      <c r="SX1021" s="1" t="s">
        <v>754</v>
      </c>
      <c r="SY1021" s="1" t="s">
        <v>17273</v>
      </c>
      <c r="SZ1021" s="1" t="s">
        <v>42125</v>
      </c>
      <c r="TA1021" s="1" t="s">
        <v>2171</v>
      </c>
      <c r="TB1021" s="1" t="s">
        <v>1204</v>
      </c>
      <c r="TC1021" s="1" t="s">
        <v>1204</v>
      </c>
      <c r="TD1021" s="1" t="s">
        <v>1204</v>
      </c>
      <c r="TE1021" s="1" t="s">
        <v>1204</v>
      </c>
      <c r="TF1021" s="1" t="s">
        <v>1204</v>
      </c>
      <c r="TG1021" s="1" t="s">
        <v>1204</v>
      </c>
      <c r="TH1021" s="1" t="s">
        <v>1204</v>
      </c>
      <c r="TI1021" s="1" t="s">
        <v>1204</v>
      </c>
      <c r="TJ1021" s="1" t="s">
        <v>1204</v>
      </c>
      <c r="TK1021" s="1" t="s">
        <v>1204</v>
      </c>
      <c r="TL1021" s="1" t="s">
        <v>1204</v>
      </c>
      <c r="TM1021" s="1" t="s">
        <v>1204</v>
      </c>
      <c r="TN1021" s="1" t="s">
        <v>1204</v>
      </c>
      <c r="TO1021" s="1" t="s">
        <v>1204</v>
      </c>
      <c r="TP1021" s="1" t="s">
        <v>1204</v>
      </c>
      <c r="TQ1021" s="1" t="s">
        <v>1204</v>
      </c>
      <c r="TR1021" s="1" t="s">
        <v>1204</v>
      </c>
      <c r="TS1021" s="1" t="s">
        <v>1204</v>
      </c>
      <c r="TT1021" s="1" t="s">
        <v>1204</v>
      </c>
      <c r="TU1021" s="1" t="s">
        <v>1204</v>
      </c>
      <c r="TV1021" s="1" t="s">
        <v>1204</v>
      </c>
      <c r="TW1021" s="1" t="s">
        <v>1204</v>
      </c>
      <c r="TX1021" s="1" t="s">
        <v>1204</v>
      </c>
      <c r="TY1021" s="1" t="s">
        <v>1204</v>
      </c>
      <c r="TZ1021" s="1" t="s">
        <v>1204</v>
      </c>
      <c r="UA1021" s="1" t="s">
        <v>1204</v>
      </c>
      <c r="UB1021" s="1" t="s">
        <v>1204</v>
      </c>
      <c r="UC1021" s="1" t="s">
        <v>1204</v>
      </c>
      <c r="UD1021" s="1" t="s">
        <v>1204</v>
      </c>
      <c r="UE1021" s="1" t="s">
        <v>1204</v>
      </c>
      <c r="UF1021" s="1" t="s">
        <v>1204</v>
      </c>
      <c r="UG1021" s="1" t="s">
        <v>1204</v>
      </c>
      <c r="UH1021" s="1" t="s">
        <v>1204</v>
      </c>
      <c r="UI1021" s="1" t="s">
        <v>1204</v>
      </c>
      <c r="UJ1021" s="1" t="s">
        <v>1204</v>
      </c>
      <c r="UK1021" s="1" t="s">
        <v>1204</v>
      </c>
      <c r="UL1021" s="1" t="s">
        <v>1204</v>
      </c>
      <c r="UM1021" s="1" t="s">
        <v>1204</v>
      </c>
      <c r="UN1021" s="1" t="s">
        <v>1204</v>
      </c>
      <c r="UO1021" s="1" t="s">
        <v>1204</v>
      </c>
      <c r="UP1021" s="1" t="s">
        <v>1204</v>
      </c>
      <c r="UQ1021" s="1" t="s">
        <v>1204</v>
      </c>
      <c r="UR1021" s="1" t="s">
        <v>1204</v>
      </c>
      <c r="US1021" s="1" t="s">
        <v>1204</v>
      </c>
      <c r="UT1021" s="1" t="s">
        <v>1204</v>
      </c>
      <c r="UU1021" s="1" t="s">
        <v>1204</v>
      </c>
      <c r="UV1021">
        <v>0</v>
      </c>
      <c r="UW1021" s="1" t="s">
        <v>1204</v>
      </c>
      <c r="UX1021" s="1" t="s">
        <v>1204</v>
      </c>
      <c r="UY1021" s="1" t="s">
        <v>1204</v>
      </c>
      <c r="UZ1021" s="1" t="s">
        <v>1204</v>
      </c>
      <c r="VA1021" s="1" t="s">
        <v>1204</v>
      </c>
      <c r="VB1021" s="1" t="s">
        <v>1204</v>
      </c>
      <c r="VC1021" s="1" t="s">
        <v>1204</v>
      </c>
      <c r="VD1021" s="1" t="s">
        <v>1204</v>
      </c>
      <c r="VE1021">
        <v>0</v>
      </c>
      <c r="VF1021" s="1" t="s">
        <v>1204</v>
      </c>
      <c r="VG1021">
        <v>0</v>
      </c>
      <c r="VH1021" s="1" t="s">
        <v>1204</v>
      </c>
      <c r="VI1021" s="1" t="s">
        <v>1204</v>
      </c>
      <c r="VJ1021" s="1" t="s">
        <v>1204</v>
      </c>
      <c r="VK1021">
        <v>0</v>
      </c>
      <c r="VL1021" s="1" t="s">
        <v>1204</v>
      </c>
      <c r="VM1021" s="1" t="s">
        <v>1204</v>
      </c>
      <c r="VN1021" s="1" t="s">
        <v>1204</v>
      </c>
      <c r="VO1021" s="1" t="s">
        <v>1204</v>
      </c>
      <c r="VP1021" s="1" t="s">
        <v>1204</v>
      </c>
      <c r="VQ1021" s="1" t="s">
        <v>62033</v>
      </c>
      <c r="VR1021" s="1" t="s">
        <v>1204</v>
      </c>
      <c r="VS1021" s="1" t="s">
        <v>1204</v>
      </c>
      <c r="VT1021" s="1" t="s">
        <v>1204</v>
      </c>
      <c r="VU1021">
        <v>0</v>
      </c>
      <c r="VV1021" s="1" t="s">
        <v>1204</v>
      </c>
      <c r="VW1021" s="1" t="s">
        <v>1204</v>
      </c>
      <c r="VX1021">
        <v>0</v>
      </c>
      <c r="VY1021" s="1" t="s">
        <v>1204</v>
      </c>
      <c r="VZ1021" s="1" t="s">
        <v>1204</v>
      </c>
      <c r="WA1021" s="1" t="s">
        <v>1204</v>
      </c>
      <c r="WB1021" s="1" t="s">
        <v>1204</v>
      </c>
      <c r="WC1021" s="1" t="s">
        <v>1204</v>
      </c>
      <c r="WD1021">
        <v>0</v>
      </c>
      <c r="WE1021">
        <v>0</v>
      </c>
      <c r="WF1021" s="1" t="s">
        <v>1204</v>
      </c>
      <c r="WG1021" s="1" t="s">
        <v>1204</v>
      </c>
      <c r="WH1021" s="1" t="s">
        <v>1204</v>
      </c>
      <c r="WI1021" s="1" t="s">
        <v>1204</v>
      </c>
      <c r="WJ1021" s="1" t="s">
        <v>1204</v>
      </c>
      <c r="WK1021" s="1" t="s">
        <v>1204</v>
      </c>
      <c r="WL1021" s="1" t="s">
        <v>1204</v>
      </c>
      <c r="WM1021">
        <v>0</v>
      </c>
      <c r="WN1021" s="1" t="s">
        <v>1204</v>
      </c>
      <c r="WO1021" s="1" t="s">
        <v>1204</v>
      </c>
      <c r="WP1021" s="1" t="s">
        <v>1204</v>
      </c>
      <c r="WQ1021" s="1" t="s">
        <v>1204</v>
      </c>
      <c r="WR1021" s="1" t="s">
        <v>1204</v>
      </c>
      <c r="WS1021">
        <v>0</v>
      </c>
      <c r="WT1021">
        <v>0</v>
      </c>
      <c r="WU1021" s="1" t="s">
        <v>1204</v>
      </c>
      <c r="WV1021" s="1" t="s">
        <v>1204</v>
      </c>
      <c r="WW1021" s="1" t="s">
        <v>1204</v>
      </c>
      <c r="WX1021">
        <v>0</v>
      </c>
      <c r="WY1021" s="1" t="s">
        <v>1204</v>
      </c>
      <c r="WZ1021" s="1" t="s">
        <v>1204</v>
      </c>
      <c r="XA1021" s="1" t="s">
        <v>1204</v>
      </c>
      <c r="XB1021" s="1" t="s">
        <v>1204</v>
      </c>
      <c r="XC1021" s="1" t="s">
        <v>62034</v>
      </c>
      <c r="XD1021" s="1" t="s">
        <v>1204</v>
      </c>
      <c r="XE1021" s="1" t="s">
        <v>1204</v>
      </c>
      <c r="XF1021" s="1" t="s">
        <v>1204</v>
      </c>
      <c r="XG1021" s="1" t="s">
        <v>1204</v>
      </c>
      <c r="XH1021">
        <v>0</v>
      </c>
      <c r="XI1021">
        <v>0</v>
      </c>
      <c r="XJ1021">
        <v>0</v>
      </c>
      <c r="XK1021" s="1" t="s">
        <v>1204</v>
      </c>
      <c r="XL1021">
        <v>0</v>
      </c>
      <c r="XM1021" s="1" t="s">
        <v>1204</v>
      </c>
      <c r="XN1021" s="1" t="s">
        <v>1204</v>
      </c>
      <c r="XO1021" s="1" t="s">
        <v>1204</v>
      </c>
      <c r="XP1021">
        <v>0</v>
      </c>
      <c r="XQ1021" s="1" t="s">
        <v>1204</v>
      </c>
      <c r="XR1021" s="1" t="s">
        <v>1204</v>
      </c>
      <c r="XS1021">
        <v>0</v>
      </c>
      <c r="XT1021">
        <v>0</v>
      </c>
      <c r="XU1021" s="1" t="s">
        <v>1204</v>
      </c>
      <c r="XV1021">
        <v>0</v>
      </c>
      <c r="XW1021" s="1" t="s">
        <v>1204</v>
      </c>
      <c r="XX1021" s="1" t="s">
        <v>1204</v>
      </c>
      <c r="XY1021" s="1" t="s">
        <v>1204</v>
      </c>
      <c r="XZ1021" s="1" t="s">
        <v>1204</v>
      </c>
      <c r="YA1021">
        <v>0</v>
      </c>
      <c r="YB1021" s="1" t="s">
        <v>1204</v>
      </c>
      <c r="YC1021" s="1" t="s">
        <v>1204</v>
      </c>
      <c r="YD1021" s="1" t="s">
        <v>1204</v>
      </c>
      <c r="YE1021" s="1" t="s">
        <v>62035</v>
      </c>
      <c r="YF1021">
        <v>0</v>
      </c>
      <c r="YG1021" s="1" t="s">
        <v>1204</v>
      </c>
      <c r="YH1021">
        <v>0</v>
      </c>
      <c r="YI1021">
        <v>0</v>
      </c>
      <c r="YJ1021" s="1" t="s">
        <v>1204</v>
      </c>
      <c r="YK1021">
        <v>0</v>
      </c>
      <c r="YL1021" s="1" t="s">
        <v>1204</v>
      </c>
      <c r="YM1021">
        <v>0</v>
      </c>
      <c r="YN1021">
        <v>0</v>
      </c>
      <c r="YO1021">
        <v>0</v>
      </c>
      <c r="YP1021">
        <v>0</v>
      </c>
      <c r="YQ1021" s="1" t="s">
        <v>1204</v>
      </c>
      <c r="YR1021">
        <v>0</v>
      </c>
      <c r="YS1021">
        <v>0</v>
      </c>
      <c r="YT1021">
        <v>0</v>
      </c>
      <c r="YU1021">
        <v>0</v>
      </c>
      <c r="YV1021">
        <v>0</v>
      </c>
      <c r="YW1021" s="1" t="s">
        <v>1204</v>
      </c>
      <c r="YX1021">
        <v>0</v>
      </c>
      <c r="YY1021" s="1" t="s">
        <v>1204</v>
      </c>
      <c r="YZ1021">
        <v>0</v>
      </c>
      <c r="ZA1021">
        <v>0</v>
      </c>
      <c r="ZB1021">
        <v>0</v>
      </c>
      <c r="ZC1021">
        <v>0</v>
      </c>
      <c r="ZD1021">
        <v>0</v>
      </c>
      <c r="ZE1021">
        <v>0</v>
      </c>
      <c r="ZF1021">
        <v>0</v>
      </c>
      <c r="ZG1021">
        <v>0</v>
      </c>
      <c r="ZH1021" s="1" t="s">
        <v>1204</v>
      </c>
      <c r="ZI1021">
        <v>0</v>
      </c>
      <c r="ZJ1021">
        <v>0</v>
      </c>
      <c r="ZK1021">
        <v>0</v>
      </c>
      <c r="ZL1021" s="1" t="s">
        <v>1204</v>
      </c>
      <c r="ZM1021">
        <v>0</v>
      </c>
      <c r="ZN1021" s="1" t="s">
        <v>1204</v>
      </c>
      <c r="ZO1021">
        <v>0</v>
      </c>
      <c r="ZP1021">
        <v>0</v>
      </c>
      <c r="ZQ1021">
        <v>0</v>
      </c>
    </row>
    <row r="1022" spans="1:693" x14ac:dyDescent="0.25">
      <c r="A1022">
        <v>4860</v>
      </c>
      <c r="B1022" s="1" t="s">
        <v>62036</v>
      </c>
      <c r="C1022" s="1" t="s">
        <v>1206</v>
      </c>
      <c r="D1022" s="1" t="s">
        <v>695</v>
      </c>
      <c r="E1022" s="1" t="s">
        <v>4937</v>
      </c>
      <c r="F1022" s="1" t="s">
        <v>7079</v>
      </c>
      <c r="G1022">
        <v>0</v>
      </c>
      <c r="H1022" s="1" t="s">
        <v>1208</v>
      </c>
      <c r="I1022" s="1" t="s">
        <v>702</v>
      </c>
      <c r="J1022" s="1" t="s">
        <v>700</v>
      </c>
      <c r="K1022" s="1" t="s">
        <v>701</v>
      </c>
      <c r="L1022" s="1" t="s">
        <v>715</v>
      </c>
      <c r="M1022" s="1" t="s">
        <v>703</v>
      </c>
      <c r="N1022" s="1" t="s">
        <v>704</v>
      </c>
      <c r="O1022" s="1" t="s">
        <v>4939</v>
      </c>
      <c r="P1022">
        <v>0</v>
      </c>
      <c r="Q1022" s="1" t="s">
        <v>1209</v>
      </c>
      <c r="R1022" s="1" t="s">
        <v>1695</v>
      </c>
      <c r="S1022" s="1" t="s">
        <v>708</v>
      </c>
      <c r="T1022" s="1" t="s">
        <v>1210</v>
      </c>
      <c r="U1022" s="1" t="s">
        <v>18129</v>
      </c>
      <c r="V1022" s="1" t="s">
        <v>46810</v>
      </c>
      <c r="W1022" s="1" t="s">
        <v>4942</v>
      </c>
      <c r="X1022" s="1" t="s">
        <v>62037</v>
      </c>
      <c r="Y1022">
        <v>1</v>
      </c>
      <c r="Z1022" s="1" t="s">
        <v>701</v>
      </c>
      <c r="AA1022">
        <v>1</v>
      </c>
      <c r="AB1022" s="1" t="s">
        <v>5399</v>
      </c>
      <c r="AC1022" s="1" t="s">
        <v>709</v>
      </c>
      <c r="AD1022" s="1" t="s">
        <v>699</v>
      </c>
      <c r="AE1022" s="1" t="s">
        <v>716</v>
      </c>
      <c r="AF1022" s="1" t="s">
        <v>36888</v>
      </c>
      <c r="AG1022" s="1" t="s">
        <v>3197</v>
      </c>
      <c r="AH1022" s="1" t="s">
        <v>17591</v>
      </c>
      <c r="AI1022" s="1" t="s">
        <v>20710</v>
      </c>
      <c r="AJ1022" s="1" t="s">
        <v>7171</v>
      </c>
      <c r="AK1022" s="1" t="s">
        <v>21249</v>
      </c>
      <c r="AL1022" s="1" t="s">
        <v>53139</v>
      </c>
      <c r="AM1022" s="1" t="s">
        <v>11981</v>
      </c>
      <c r="AN1022" s="1" t="s">
        <v>924</v>
      </c>
      <c r="AO1022" s="1" t="s">
        <v>4313</v>
      </c>
      <c r="AP1022" s="1" t="s">
        <v>18311</v>
      </c>
      <c r="AQ1022" s="1" t="s">
        <v>2192</v>
      </c>
      <c r="AR1022" s="1" t="s">
        <v>29717</v>
      </c>
      <c r="AS1022" s="1" t="s">
        <v>16737</v>
      </c>
      <c r="AT1022" s="1" t="s">
        <v>13067</v>
      </c>
      <c r="AU1022" s="1" t="s">
        <v>35017</v>
      </c>
      <c r="AV1022" s="1" t="s">
        <v>17985</v>
      </c>
      <c r="AW1022" s="1" t="s">
        <v>24460</v>
      </c>
      <c r="AX1022" s="1" t="s">
        <v>21236</v>
      </c>
      <c r="AY1022" s="1" t="s">
        <v>28083</v>
      </c>
      <c r="AZ1022" s="1" t="s">
        <v>14086</v>
      </c>
      <c r="BA1022" s="1" t="s">
        <v>18013</v>
      </c>
      <c r="BB1022" s="1" t="s">
        <v>32815</v>
      </c>
      <c r="BC1022" s="1" t="s">
        <v>1950</v>
      </c>
      <c r="BD1022" s="1" t="s">
        <v>24952</v>
      </c>
      <c r="BE1022" s="1" t="s">
        <v>8647</v>
      </c>
      <c r="BF1022" s="1" t="s">
        <v>30502</v>
      </c>
      <c r="BG1022" s="1" t="s">
        <v>16056</v>
      </c>
      <c r="BH1022" s="1" t="s">
        <v>2625</v>
      </c>
      <c r="BI1022" s="1" t="s">
        <v>13001</v>
      </c>
      <c r="BJ1022" s="1" t="s">
        <v>19355</v>
      </c>
      <c r="BK1022" s="1" t="s">
        <v>6597</v>
      </c>
      <c r="BL1022" s="1" t="s">
        <v>39860</v>
      </c>
      <c r="BM1022" s="1" t="s">
        <v>5477</v>
      </c>
      <c r="BN1022" s="1" t="s">
        <v>30295</v>
      </c>
      <c r="BO1022" s="1" t="s">
        <v>20560</v>
      </c>
      <c r="BP1022" s="1" t="s">
        <v>25642</v>
      </c>
      <c r="BQ1022" s="1" t="s">
        <v>2895</v>
      </c>
      <c r="BR1022" s="1" t="s">
        <v>11870</v>
      </c>
      <c r="BS1022" s="1" t="s">
        <v>27413</v>
      </c>
      <c r="BT1022" s="1" t="s">
        <v>25254</v>
      </c>
      <c r="BU1022" s="1" t="s">
        <v>19530</v>
      </c>
      <c r="BV1022" s="1" t="s">
        <v>26478</v>
      </c>
      <c r="BW1022" s="1" t="s">
        <v>40715</v>
      </c>
      <c r="BX1022" s="1" t="s">
        <v>12303</v>
      </c>
      <c r="BY1022" s="1" t="s">
        <v>15739</v>
      </c>
      <c r="BZ1022" s="1" t="s">
        <v>16694</v>
      </c>
      <c r="CA1022" s="1" t="s">
        <v>62038</v>
      </c>
      <c r="CB1022" s="1" t="s">
        <v>49316</v>
      </c>
      <c r="CC1022" s="1" t="s">
        <v>8374</v>
      </c>
      <c r="CD1022" s="1" t="s">
        <v>32872</v>
      </c>
      <c r="CE1022" s="1" t="s">
        <v>7109</v>
      </c>
      <c r="CF1022" s="1" t="s">
        <v>44066</v>
      </c>
      <c r="CG1022" s="1" t="s">
        <v>3809</v>
      </c>
      <c r="CH1022" s="1" t="s">
        <v>18258</v>
      </c>
      <c r="CI1022" s="1" t="s">
        <v>30773</v>
      </c>
      <c r="CJ1022" s="1" t="s">
        <v>25454</v>
      </c>
      <c r="CK1022" s="1" t="s">
        <v>27993</v>
      </c>
      <c r="CL1022" s="1" t="s">
        <v>31854</v>
      </c>
      <c r="CM1022" s="1" t="s">
        <v>15717</v>
      </c>
      <c r="CN1022" s="1" t="s">
        <v>26617</v>
      </c>
      <c r="CO1022" s="1" t="s">
        <v>4217</v>
      </c>
      <c r="CP1022" s="1" t="s">
        <v>44679</v>
      </c>
      <c r="CQ1022" s="1" t="s">
        <v>26121</v>
      </c>
      <c r="CR1022" s="1" t="s">
        <v>13033</v>
      </c>
      <c r="CS1022" s="1" t="s">
        <v>16811</v>
      </c>
      <c r="CT1022" s="1" t="s">
        <v>5855</v>
      </c>
      <c r="CU1022" s="1" t="s">
        <v>11018</v>
      </c>
      <c r="CV1022" s="1" t="s">
        <v>25952</v>
      </c>
      <c r="CW1022" s="1" t="s">
        <v>16379</v>
      </c>
      <c r="CX1022" s="1" t="s">
        <v>48051</v>
      </c>
      <c r="CY1022" s="1" t="s">
        <v>23262</v>
      </c>
      <c r="CZ1022" s="1" t="s">
        <v>52211</v>
      </c>
      <c r="DA1022" s="1" t="s">
        <v>39818</v>
      </c>
      <c r="DB1022" s="1" t="s">
        <v>2162</v>
      </c>
      <c r="DC1022" s="1" t="s">
        <v>6816</v>
      </c>
      <c r="DD1022" s="1" t="s">
        <v>14354</v>
      </c>
      <c r="DE1022" s="1" t="s">
        <v>8331</v>
      </c>
      <c r="DF1022" s="1" t="s">
        <v>18590</v>
      </c>
      <c r="DG1022" s="1" t="s">
        <v>12768</v>
      </c>
      <c r="DH1022" s="1" t="s">
        <v>30222</v>
      </c>
      <c r="DI1022" s="1" t="s">
        <v>41435</v>
      </c>
      <c r="DJ1022" s="1" t="s">
        <v>14483</v>
      </c>
      <c r="DK1022" s="1" t="s">
        <v>29506</v>
      </c>
      <c r="DL1022" s="1" t="s">
        <v>15919</v>
      </c>
      <c r="DM1022" s="1" t="s">
        <v>37162</v>
      </c>
      <c r="DN1022" s="1" t="s">
        <v>6029</v>
      </c>
      <c r="DO1022" s="1" t="s">
        <v>32531</v>
      </c>
      <c r="DP1022" s="1" t="s">
        <v>16719</v>
      </c>
      <c r="DQ1022" s="1" t="s">
        <v>1602</v>
      </c>
      <c r="DR1022" s="1" t="s">
        <v>41698</v>
      </c>
      <c r="DS1022" s="1" t="s">
        <v>7454</v>
      </c>
      <c r="DT1022" s="1" t="s">
        <v>17123</v>
      </c>
      <c r="DU1022" s="1" t="s">
        <v>26160</v>
      </c>
      <c r="DV1022" s="1" t="s">
        <v>34841</v>
      </c>
      <c r="DW1022" s="1" t="s">
        <v>12892</v>
      </c>
      <c r="DX1022" s="1" t="s">
        <v>23870</v>
      </c>
      <c r="DY1022" s="1" t="s">
        <v>16287</v>
      </c>
      <c r="DZ1022" s="1" t="s">
        <v>36669</v>
      </c>
      <c r="EA1022" s="1" t="s">
        <v>13798</v>
      </c>
      <c r="EB1022" s="1" t="s">
        <v>52208</v>
      </c>
      <c r="EC1022" s="1" t="s">
        <v>20899</v>
      </c>
      <c r="ED1022" s="1" t="s">
        <v>27292</v>
      </c>
      <c r="EE1022" s="1" t="s">
        <v>1721</v>
      </c>
      <c r="EF1022" s="1" t="s">
        <v>22008</v>
      </c>
      <c r="EG1022" s="1" t="s">
        <v>13840</v>
      </c>
      <c r="EH1022" s="1" t="s">
        <v>16574</v>
      </c>
      <c r="EI1022" s="1" t="s">
        <v>16687</v>
      </c>
      <c r="EJ1022" s="1" t="s">
        <v>8301</v>
      </c>
      <c r="EK1022" s="1" t="s">
        <v>27230</v>
      </c>
      <c r="EL1022" s="1" t="s">
        <v>21707</v>
      </c>
      <c r="EM1022" s="1" t="s">
        <v>33792</v>
      </c>
      <c r="EN1022" s="1" t="s">
        <v>16000</v>
      </c>
      <c r="EO1022" s="1" t="s">
        <v>17660</v>
      </c>
      <c r="EP1022" s="1" t="s">
        <v>29586</v>
      </c>
      <c r="EQ1022" s="1" t="s">
        <v>34221</v>
      </c>
      <c r="ER1022" s="1" t="s">
        <v>5198</v>
      </c>
      <c r="ES1022" s="1" t="s">
        <v>20177</v>
      </c>
      <c r="ET1022" s="1" t="s">
        <v>16883</v>
      </c>
      <c r="EU1022" s="1" t="s">
        <v>21364</v>
      </c>
      <c r="EV1022" s="1" t="s">
        <v>12877</v>
      </c>
      <c r="EW1022" s="1" t="s">
        <v>15853</v>
      </c>
      <c r="EX1022" s="1" t="s">
        <v>33237</v>
      </c>
      <c r="EY1022" s="1" t="s">
        <v>17865</v>
      </c>
      <c r="EZ1022" s="1" t="s">
        <v>47293</v>
      </c>
      <c r="FA1022" s="1" t="s">
        <v>39345</v>
      </c>
      <c r="FB1022" s="1" t="s">
        <v>37465</v>
      </c>
      <c r="FC1022" s="1" t="s">
        <v>16582</v>
      </c>
      <c r="FD1022" s="1" t="s">
        <v>20667</v>
      </c>
      <c r="FE1022" s="1" t="s">
        <v>31963</v>
      </c>
      <c r="FF1022" s="1" t="s">
        <v>14374</v>
      </c>
      <c r="FG1022" s="1" t="s">
        <v>29036</v>
      </c>
      <c r="FH1022" s="1" t="s">
        <v>27578</v>
      </c>
      <c r="FI1022" s="1" t="s">
        <v>925</v>
      </c>
      <c r="FJ1022" s="1" t="s">
        <v>23148</v>
      </c>
      <c r="FK1022" s="1" t="s">
        <v>31806</v>
      </c>
      <c r="FL1022" s="1" t="s">
        <v>1445</v>
      </c>
      <c r="FM1022" s="1" t="s">
        <v>31815</v>
      </c>
      <c r="FN1022" s="1" t="s">
        <v>17123</v>
      </c>
      <c r="FO1022" s="1" t="s">
        <v>21966</v>
      </c>
      <c r="FP1022" s="1" t="s">
        <v>9754</v>
      </c>
      <c r="FQ1022" s="1" t="s">
        <v>5253</v>
      </c>
      <c r="FR1022" s="1" t="s">
        <v>16249</v>
      </c>
      <c r="FS1022" s="1" t="s">
        <v>4153</v>
      </c>
      <c r="FT1022" s="1" t="s">
        <v>6447</v>
      </c>
      <c r="FU1022" s="1" t="s">
        <v>12360</v>
      </c>
      <c r="FV1022" s="1" t="s">
        <v>34857</v>
      </c>
      <c r="FW1022" s="1" t="s">
        <v>5137</v>
      </c>
      <c r="FX1022" s="1" t="s">
        <v>3547</v>
      </c>
      <c r="FY1022" s="1" t="s">
        <v>7836</v>
      </c>
      <c r="FZ1022" s="1" t="s">
        <v>3209</v>
      </c>
      <c r="GA1022" s="1" t="s">
        <v>3861</v>
      </c>
      <c r="GB1022" s="1" t="s">
        <v>12375</v>
      </c>
      <c r="GC1022" s="1" t="s">
        <v>13319</v>
      </c>
      <c r="GD1022" s="1" t="s">
        <v>11667</v>
      </c>
      <c r="GE1022" s="1" t="s">
        <v>19823</v>
      </c>
      <c r="GF1022" s="1" t="s">
        <v>9702</v>
      </c>
      <c r="GG1022" s="1" t="s">
        <v>4892</v>
      </c>
      <c r="GH1022" s="1" t="s">
        <v>17810</v>
      </c>
      <c r="GI1022" s="1" t="s">
        <v>29761</v>
      </c>
      <c r="GJ1022" s="1" t="s">
        <v>29578</v>
      </c>
      <c r="GK1022" s="1" t="s">
        <v>35125</v>
      </c>
      <c r="GL1022" s="1" t="s">
        <v>20107</v>
      </c>
      <c r="GM1022" s="1" t="s">
        <v>11600</v>
      </c>
      <c r="GN1022" s="1" t="s">
        <v>29505</v>
      </c>
      <c r="GO1022" s="1" t="s">
        <v>4359</v>
      </c>
      <c r="GP1022" s="1" t="s">
        <v>3549</v>
      </c>
      <c r="GQ1022" s="1" t="s">
        <v>16831</v>
      </c>
      <c r="GR1022" s="1" t="s">
        <v>31656</v>
      </c>
      <c r="GS1022" s="1" t="s">
        <v>6931</v>
      </c>
      <c r="GT1022" s="1" t="s">
        <v>4888</v>
      </c>
      <c r="GU1022" s="1" t="s">
        <v>24745</v>
      </c>
      <c r="GV1022" s="1" t="s">
        <v>20532</v>
      </c>
      <c r="GW1022" s="1" t="s">
        <v>3679</v>
      </c>
      <c r="GX1022" s="1" t="s">
        <v>6935</v>
      </c>
      <c r="GY1022" s="1" t="s">
        <v>4647</v>
      </c>
      <c r="GZ1022" s="1" t="s">
        <v>18203</v>
      </c>
      <c r="HA1022" s="1" t="s">
        <v>2439</v>
      </c>
      <c r="HB1022" s="1" t="s">
        <v>20497</v>
      </c>
      <c r="HC1022" s="1" t="s">
        <v>11829</v>
      </c>
      <c r="HD1022" s="1" t="s">
        <v>21952</v>
      </c>
      <c r="HE1022" s="1" t="s">
        <v>22410</v>
      </c>
      <c r="HF1022" s="1" t="s">
        <v>6280</v>
      </c>
      <c r="HG1022" s="1" t="s">
        <v>3744</v>
      </c>
      <c r="HH1022" s="1" t="s">
        <v>27314</v>
      </c>
      <c r="HI1022" s="1" t="s">
        <v>19654</v>
      </c>
      <c r="HJ1022" s="1" t="s">
        <v>7166</v>
      </c>
      <c r="HK1022" s="1" t="s">
        <v>16775</v>
      </c>
      <c r="HL1022" s="1" t="s">
        <v>4438</v>
      </c>
      <c r="HM1022" s="1" t="s">
        <v>36540</v>
      </c>
      <c r="HN1022" s="1" t="s">
        <v>14214</v>
      </c>
      <c r="HO1022" s="1" t="s">
        <v>26542</v>
      </c>
      <c r="HP1022" s="1" t="s">
        <v>21656</v>
      </c>
      <c r="HQ1022" s="1" t="s">
        <v>7809</v>
      </c>
      <c r="HR1022" s="1" t="s">
        <v>14292</v>
      </c>
      <c r="HS1022" s="1" t="s">
        <v>38700</v>
      </c>
      <c r="HT1022" s="1" t="s">
        <v>13478</v>
      </c>
      <c r="HU1022" s="1" t="s">
        <v>11787</v>
      </c>
      <c r="HV1022" s="1" t="s">
        <v>31606</v>
      </c>
      <c r="HW1022" s="1" t="s">
        <v>23997</v>
      </c>
      <c r="HX1022" s="1" t="s">
        <v>44192</v>
      </c>
      <c r="HY1022" s="1" t="s">
        <v>21380</v>
      </c>
      <c r="HZ1022" s="1" t="s">
        <v>20939</v>
      </c>
      <c r="IA1022" s="1" t="s">
        <v>20434</v>
      </c>
      <c r="IB1022" s="1" t="s">
        <v>4163</v>
      </c>
      <c r="IC1022" s="1" t="s">
        <v>19462</v>
      </c>
      <c r="ID1022" s="1" t="s">
        <v>12339</v>
      </c>
      <c r="IE1022" s="1" t="s">
        <v>20305</v>
      </c>
      <c r="IF1022" s="1" t="s">
        <v>13528</v>
      </c>
      <c r="IG1022" s="1" t="s">
        <v>27786</v>
      </c>
      <c r="IH1022" s="1" t="s">
        <v>12047</v>
      </c>
      <c r="II1022" s="1" t="s">
        <v>18078</v>
      </c>
      <c r="IJ1022" s="1" t="s">
        <v>42552</v>
      </c>
      <c r="IK1022" s="1" t="s">
        <v>4452</v>
      </c>
      <c r="IL1022" s="1" t="s">
        <v>41397</v>
      </c>
      <c r="IM1022" s="1" t="s">
        <v>16581</v>
      </c>
      <c r="IN1022" s="1" t="s">
        <v>19471</v>
      </c>
      <c r="IO1022" s="1" t="s">
        <v>22547</v>
      </c>
      <c r="IP1022" s="1" t="s">
        <v>2457</v>
      </c>
      <c r="IQ1022" s="1" t="s">
        <v>3589</v>
      </c>
      <c r="IR1022" s="1" t="s">
        <v>15102</v>
      </c>
      <c r="IS1022" s="1" t="s">
        <v>10299</v>
      </c>
      <c r="IT1022" s="1" t="s">
        <v>5780</v>
      </c>
      <c r="IU1022" s="1" t="s">
        <v>24039</v>
      </c>
      <c r="IV1022" s="1" t="s">
        <v>21647</v>
      </c>
      <c r="IW1022" s="1" t="s">
        <v>4979</v>
      </c>
      <c r="IX1022" s="1" t="s">
        <v>6451</v>
      </c>
      <c r="IY1022" s="1" t="s">
        <v>20219</v>
      </c>
      <c r="IZ1022" s="1" t="s">
        <v>37386</v>
      </c>
      <c r="JA1022" s="1" t="s">
        <v>25006</v>
      </c>
      <c r="JB1022" s="1" t="s">
        <v>2112</v>
      </c>
      <c r="JC1022" s="1" t="s">
        <v>41500</v>
      </c>
      <c r="JD1022" s="1" t="s">
        <v>13368</v>
      </c>
      <c r="JE1022" s="1" t="s">
        <v>2586</v>
      </c>
      <c r="JF1022" s="1" t="s">
        <v>20904</v>
      </c>
      <c r="JG1022" s="1" t="s">
        <v>2564</v>
      </c>
      <c r="JH1022" s="1" t="s">
        <v>29096</v>
      </c>
      <c r="JI1022" s="1" t="s">
        <v>26313</v>
      </c>
      <c r="JJ1022" s="1" t="s">
        <v>21210</v>
      </c>
      <c r="JK1022" s="1" t="s">
        <v>55093</v>
      </c>
      <c r="JL1022" s="1" t="s">
        <v>20807</v>
      </c>
      <c r="JM1022" s="1" t="s">
        <v>26772</v>
      </c>
      <c r="JN1022" s="1" t="s">
        <v>3552</v>
      </c>
      <c r="JO1022" s="1" t="s">
        <v>6990</v>
      </c>
      <c r="JP1022" s="1" t="s">
        <v>12379</v>
      </c>
      <c r="JQ1022" s="1" t="s">
        <v>37564</v>
      </c>
      <c r="JR1022" s="1" t="s">
        <v>13318</v>
      </c>
      <c r="JS1022" s="1" t="s">
        <v>13538</v>
      </c>
      <c r="JT1022" s="1" t="s">
        <v>4174</v>
      </c>
      <c r="JU1022" s="1" t="s">
        <v>14704</v>
      </c>
      <c r="JV1022" s="1" t="s">
        <v>17407</v>
      </c>
      <c r="JW1022" s="1" t="s">
        <v>6294</v>
      </c>
      <c r="JX1022" s="1" t="s">
        <v>13865</v>
      </c>
      <c r="JY1022" s="1" t="s">
        <v>7541</v>
      </c>
      <c r="JZ1022" s="1" t="s">
        <v>11450</v>
      </c>
      <c r="KA1022" s="1" t="s">
        <v>7605</v>
      </c>
      <c r="KB1022" s="1" t="s">
        <v>8859</v>
      </c>
      <c r="KC1022" s="1" t="s">
        <v>11787</v>
      </c>
      <c r="KD1022" s="1" t="s">
        <v>1170</v>
      </c>
      <c r="KE1022" s="1" t="s">
        <v>26233</v>
      </c>
      <c r="KF1022" s="1" t="s">
        <v>31238</v>
      </c>
      <c r="KG1022" s="1" t="s">
        <v>43234</v>
      </c>
      <c r="KH1022" s="1" t="s">
        <v>23857</v>
      </c>
      <c r="KI1022" s="1" t="s">
        <v>1701</v>
      </c>
      <c r="KJ1022" s="1" t="s">
        <v>33358</v>
      </c>
      <c r="KK1022" s="1" t="s">
        <v>35033</v>
      </c>
      <c r="KL1022" s="1" t="s">
        <v>38611</v>
      </c>
      <c r="KM1022" s="1" t="s">
        <v>18139</v>
      </c>
      <c r="KN1022" s="1" t="s">
        <v>20238</v>
      </c>
      <c r="KO1022" s="1" t="s">
        <v>7002</v>
      </c>
      <c r="KP1022" s="1" t="s">
        <v>5016</v>
      </c>
      <c r="KQ1022" s="1" t="s">
        <v>16735</v>
      </c>
      <c r="KR1022" s="1" t="s">
        <v>41223</v>
      </c>
      <c r="KS1022" s="1" t="s">
        <v>10225</v>
      </c>
      <c r="KT1022" s="1" t="s">
        <v>25144</v>
      </c>
      <c r="KU1022" s="1" t="s">
        <v>23870</v>
      </c>
      <c r="KV1022" s="1" t="s">
        <v>21298</v>
      </c>
      <c r="KW1022" s="1" t="s">
        <v>29132</v>
      </c>
      <c r="KX1022" s="1" t="s">
        <v>4006</v>
      </c>
      <c r="KY1022" s="1" t="s">
        <v>5439</v>
      </c>
      <c r="KZ1022" s="1" t="s">
        <v>12090</v>
      </c>
      <c r="LA1022" s="1" t="s">
        <v>3023</v>
      </c>
      <c r="LB1022" s="1" t="s">
        <v>15289</v>
      </c>
      <c r="LC1022" s="1" t="s">
        <v>13719</v>
      </c>
      <c r="LD1022" s="1" t="s">
        <v>7334</v>
      </c>
      <c r="LE1022" s="1" t="s">
        <v>1460</v>
      </c>
      <c r="LF1022" s="1" t="s">
        <v>25319</v>
      </c>
      <c r="LG1022" s="1" t="s">
        <v>38355</v>
      </c>
      <c r="LH1022" s="1" t="s">
        <v>37971</v>
      </c>
      <c r="LI1022" s="1" t="s">
        <v>22658</v>
      </c>
      <c r="LJ1022" s="1" t="s">
        <v>18775</v>
      </c>
      <c r="LK1022" s="1" t="s">
        <v>9478</v>
      </c>
      <c r="LL1022" s="1" t="s">
        <v>21695</v>
      </c>
      <c r="LM1022" s="1" t="s">
        <v>33346</v>
      </c>
      <c r="LN1022" s="1" t="s">
        <v>19573</v>
      </c>
      <c r="LO1022" s="1" t="s">
        <v>17550</v>
      </c>
      <c r="LP1022" s="1" t="s">
        <v>12710</v>
      </c>
      <c r="LQ1022" s="1" t="s">
        <v>27741</v>
      </c>
      <c r="LR1022" s="1" t="s">
        <v>15038</v>
      </c>
      <c r="LS1022" s="1" t="s">
        <v>34713</v>
      </c>
      <c r="LT1022" s="1" t="s">
        <v>22843</v>
      </c>
      <c r="LU1022" s="1" t="s">
        <v>4393</v>
      </c>
      <c r="LV1022" s="1" t="s">
        <v>5365</v>
      </c>
      <c r="LW1022" s="1" t="s">
        <v>24094</v>
      </c>
      <c r="LX1022" s="1" t="s">
        <v>45017</v>
      </c>
      <c r="LY1022" s="1" t="s">
        <v>5612</v>
      </c>
      <c r="LZ1022" s="1" t="s">
        <v>4745</v>
      </c>
      <c r="MA1022" s="1" t="s">
        <v>32506</v>
      </c>
      <c r="MB1022" s="1" t="s">
        <v>13325</v>
      </c>
      <c r="MC1022" s="1" t="s">
        <v>32608</v>
      </c>
      <c r="MD1022" s="1" t="s">
        <v>32338</v>
      </c>
      <c r="ME1022" s="1" t="s">
        <v>3191</v>
      </c>
      <c r="MF1022" s="1" t="s">
        <v>727</v>
      </c>
      <c r="MG1022" s="1" t="s">
        <v>18155</v>
      </c>
      <c r="MH1022" s="1" t="s">
        <v>15744</v>
      </c>
      <c r="MI1022" s="1" t="s">
        <v>11310</v>
      </c>
      <c r="MJ1022" s="1" t="s">
        <v>3507</v>
      </c>
      <c r="MK1022" s="1" t="s">
        <v>2915</v>
      </c>
      <c r="ML1022" s="1" t="s">
        <v>18534</v>
      </c>
      <c r="MM1022" s="1" t="s">
        <v>23130</v>
      </c>
      <c r="MN1022" s="1" t="s">
        <v>49562</v>
      </c>
      <c r="MO1022" s="1" t="s">
        <v>15463</v>
      </c>
      <c r="MP1022" s="1" t="s">
        <v>45133</v>
      </c>
      <c r="MQ1022" s="1" t="s">
        <v>14690</v>
      </c>
      <c r="MR1022" s="1" t="s">
        <v>2594</v>
      </c>
      <c r="MS1022" s="1" t="s">
        <v>37052</v>
      </c>
      <c r="MT1022" s="1" t="s">
        <v>62039</v>
      </c>
      <c r="MU1022" s="1" t="s">
        <v>19879</v>
      </c>
      <c r="MV1022" s="1" t="s">
        <v>25721</v>
      </c>
      <c r="MW1022" s="1" t="s">
        <v>17432</v>
      </c>
      <c r="MX1022" s="1" t="s">
        <v>6094</v>
      </c>
      <c r="MY1022" s="1" t="s">
        <v>30359</v>
      </c>
      <c r="MZ1022" s="1" t="s">
        <v>18825</v>
      </c>
      <c r="NA1022" s="1" t="s">
        <v>19817</v>
      </c>
      <c r="NB1022" s="1" t="s">
        <v>30204</v>
      </c>
      <c r="NC1022" s="1" t="s">
        <v>29171</v>
      </c>
      <c r="ND1022" s="1" t="s">
        <v>22902</v>
      </c>
      <c r="NE1022" s="1" t="s">
        <v>5659</v>
      </c>
      <c r="NF1022" s="1" t="s">
        <v>2234</v>
      </c>
      <c r="NG1022" s="1" t="s">
        <v>29444</v>
      </c>
      <c r="NH1022" s="1" t="s">
        <v>18638</v>
      </c>
      <c r="NI1022" s="1" t="s">
        <v>9694</v>
      </c>
      <c r="NJ1022" s="1" t="s">
        <v>5552</v>
      </c>
      <c r="NK1022" s="1" t="s">
        <v>6334</v>
      </c>
      <c r="NL1022" s="1" t="s">
        <v>25360</v>
      </c>
      <c r="NM1022" s="1" t="s">
        <v>3185</v>
      </c>
      <c r="NN1022" s="1" t="s">
        <v>27133</v>
      </c>
      <c r="NO1022" s="1" t="s">
        <v>27577</v>
      </c>
      <c r="NP1022" s="1" t="s">
        <v>4667</v>
      </c>
      <c r="NQ1022" s="1" t="s">
        <v>21178</v>
      </c>
      <c r="NR1022" s="1" t="s">
        <v>30306</v>
      </c>
      <c r="NS1022" s="1" t="s">
        <v>8083</v>
      </c>
      <c r="NT1022" s="1" t="s">
        <v>11481</v>
      </c>
      <c r="NU1022" s="1" t="s">
        <v>37319</v>
      </c>
      <c r="NV1022" s="1" t="s">
        <v>5227</v>
      </c>
      <c r="NW1022" s="1" t="s">
        <v>47274</v>
      </c>
      <c r="NX1022" s="1" t="s">
        <v>22515</v>
      </c>
      <c r="NY1022" s="1" t="s">
        <v>24269</v>
      </c>
      <c r="NZ1022" s="1" t="s">
        <v>19542</v>
      </c>
      <c r="OA1022" s="1" t="s">
        <v>27279</v>
      </c>
      <c r="OB1022" s="1" t="s">
        <v>30339</v>
      </c>
      <c r="OC1022" s="1" t="s">
        <v>46034</v>
      </c>
      <c r="OD1022" s="1" t="s">
        <v>26494</v>
      </c>
      <c r="OE1022" s="1" t="s">
        <v>15688</v>
      </c>
      <c r="OF1022" s="1" t="s">
        <v>6774</v>
      </c>
      <c r="OG1022" s="1" t="s">
        <v>12060</v>
      </c>
      <c r="OH1022" s="1" t="s">
        <v>15297</v>
      </c>
      <c r="OI1022" s="1" t="s">
        <v>44952</v>
      </c>
      <c r="OJ1022" s="1" t="s">
        <v>31497</v>
      </c>
      <c r="OK1022" s="1" t="s">
        <v>22692</v>
      </c>
      <c r="OL1022" s="1" t="s">
        <v>10500</v>
      </c>
      <c r="OM1022" s="1" t="s">
        <v>13608</v>
      </c>
      <c r="ON1022" s="1" t="s">
        <v>5724</v>
      </c>
      <c r="OO1022" s="1" t="s">
        <v>22877</v>
      </c>
      <c r="OP1022" s="1" t="s">
        <v>6312</v>
      </c>
      <c r="OQ1022" s="1" t="s">
        <v>32561</v>
      </c>
      <c r="OR1022" s="1" t="s">
        <v>20160</v>
      </c>
      <c r="OS1022" s="1" t="s">
        <v>52131</v>
      </c>
      <c r="OT1022" s="1" t="s">
        <v>33346</v>
      </c>
      <c r="OU1022" s="1" t="s">
        <v>22389</v>
      </c>
      <c r="OV1022" s="1" t="s">
        <v>20472</v>
      </c>
      <c r="OW1022" s="1" t="s">
        <v>2018</v>
      </c>
      <c r="OX1022" s="1" t="s">
        <v>1029</v>
      </c>
      <c r="OY1022" s="1" t="s">
        <v>22670</v>
      </c>
      <c r="OZ1022" s="1" t="s">
        <v>18019</v>
      </c>
      <c r="PA1022" s="1" t="s">
        <v>31979</v>
      </c>
      <c r="PB1022" s="1" t="s">
        <v>29738</v>
      </c>
      <c r="PC1022" s="1" t="s">
        <v>44705</v>
      </c>
      <c r="PD1022" s="1" t="s">
        <v>25448</v>
      </c>
      <c r="PE1022" s="1" t="s">
        <v>39171</v>
      </c>
      <c r="PF1022" s="1" t="s">
        <v>40859</v>
      </c>
      <c r="PG1022" s="1" t="s">
        <v>12013</v>
      </c>
      <c r="PH1022" s="1" t="s">
        <v>3047</v>
      </c>
      <c r="PI1022" s="1" t="s">
        <v>22687</v>
      </c>
      <c r="PJ1022" s="1" t="s">
        <v>40124</v>
      </c>
      <c r="PK1022" s="1" t="s">
        <v>10520</v>
      </c>
      <c r="PL1022" s="1" t="s">
        <v>39639</v>
      </c>
      <c r="PM1022" s="1" t="s">
        <v>51442</v>
      </c>
      <c r="PN1022" s="1" t="s">
        <v>2357</v>
      </c>
      <c r="PO1022" s="1" t="s">
        <v>45638</v>
      </c>
      <c r="PP1022" s="1" t="s">
        <v>53455</v>
      </c>
      <c r="PQ1022" s="1" t="s">
        <v>18569</v>
      </c>
      <c r="PR1022" s="1" t="s">
        <v>27268</v>
      </c>
      <c r="PS1022" s="1" t="s">
        <v>5779</v>
      </c>
      <c r="PT1022" s="1" t="s">
        <v>29575</v>
      </c>
      <c r="PU1022" s="1" t="s">
        <v>25231</v>
      </c>
      <c r="PV1022" s="1" t="s">
        <v>3557</v>
      </c>
      <c r="PW1022" s="1" t="s">
        <v>12111</v>
      </c>
      <c r="PX1022" s="1" t="s">
        <v>5650</v>
      </c>
      <c r="PY1022" s="1" t="s">
        <v>12301</v>
      </c>
      <c r="PZ1022" s="1" t="s">
        <v>11918</v>
      </c>
      <c r="QA1022" s="1" t="s">
        <v>26883</v>
      </c>
      <c r="QB1022" s="1" t="s">
        <v>9099</v>
      </c>
      <c r="QC1022" s="1" t="s">
        <v>13112</v>
      </c>
      <c r="QD1022" s="1" t="s">
        <v>24709</v>
      </c>
      <c r="QE1022" s="1" t="s">
        <v>24513</v>
      </c>
      <c r="QF1022" s="1" t="s">
        <v>23019</v>
      </c>
      <c r="QG1022" s="1" t="s">
        <v>1572</v>
      </c>
      <c r="QH1022" s="1" t="s">
        <v>30776</v>
      </c>
      <c r="QI1022" s="1" t="s">
        <v>28696</v>
      </c>
      <c r="QJ1022" s="1" t="s">
        <v>44406</v>
      </c>
      <c r="QK1022" s="1" t="s">
        <v>8924</v>
      </c>
      <c r="QL1022" s="1" t="s">
        <v>25769</v>
      </c>
      <c r="QM1022" s="1" t="s">
        <v>42106</v>
      </c>
      <c r="QN1022" s="1" t="s">
        <v>25551</v>
      </c>
      <c r="QO1022" s="1" t="s">
        <v>17860</v>
      </c>
      <c r="QP1022" s="1" t="s">
        <v>5425</v>
      </c>
      <c r="QQ1022" s="1" t="s">
        <v>2809</v>
      </c>
      <c r="QR1022" s="1" t="s">
        <v>22568</v>
      </c>
      <c r="QS1022" s="1" t="s">
        <v>62040</v>
      </c>
      <c r="QT1022" s="1" t="s">
        <v>18588</v>
      </c>
      <c r="QU1022" s="1" t="s">
        <v>7413</v>
      </c>
      <c r="QV1022" s="1" t="s">
        <v>27938</v>
      </c>
      <c r="QW1022" s="1" t="s">
        <v>17798</v>
      </c>
      <c r="QX1022" s="1" t="s">
        <v>38542</v>
      </c>
      <c r="QY1022" s="1" t="s">
        <v>16555</v>
      </c>
      <c r="QZ1022" s="1" t="s">
        <v>16683</v>
      </c>
      <c r="RA1022" s="1" t="s">
        <v>16323</v>
      </c>
      <c r="RB1022" s="1" t="s">
        <v>10995</v>
      </c>
      <c r="RC1022" s="1" t="s">
        <v>19230</v>
      </c>
      <c r="RD1022" s="1" t="s">
        <v>20302</v>
      </c>
      <c r="RE1022" s="1" t="s">
        <v>3270</v>
      </c>
      <c r="RF1022" s="1" t="s">
        <v>47919</v>
      </c>
      <c r="RG1022" s="1" t="s">
        <v>44515</v>
      </c>
      <c r="RH1022" s="1" t="s">
        <v>37435</v>
      </c>
      <c r="RI1022" s="1" t="s">
        <v>23395</v>
      </c>
      <c r="RJ1022" s="1" t="s">
        <v>8727</v>
      </c>
      <c r="RK1022" s="1" t="s">
        <v>37028</v>
      </c>
      <c r="RL1022" s="1" t="s">
        <v>31713</v>
      </c>
      <c r="RM1022" s="1" t="s">
        <v>7739</v>
      </c>
      <c r="RN1022" s="1" t="s">
        <v>4024</v>
      </c>
      <c r="RO1022" s="1" t="s">
        <v>47919</v>
      </c>
      <c r="RP1022" s="1" t="s">
        <v>9434</v>
      </c>
      <c r="RQ1022" s="1" t="s">
        <v>42174</v>
      </c>
      <c r="RR1022" s="1" t="s">
        <v>7162</v>
      </c>
      <c r="RS1022" s="1" t="s">
        <v>7274</v>
      </c>
      <c r="RT1022" s="1" t="s">
        <v>3066</v>
      </c>
      <c r="RU1022" s="1" t="s">
        <v>58712</v>
      </c>
      <c r="RV1022" s="1" t="s">
        <v>17431</v>
      </c>
      <c r="RW1022" s="1" t="s">
        <v>25035</v>
      </c>
      <c r="RX1022" s="1" t="s">
        <v>33361</v>
      </c>
      <c r="RY1022" s="1" t="s">
        <v>12267</v>
      </c>
      <c r="RZ1022" s="1" t="s">
        <v>26500</v>
      </c>
      <c r="SA1022" s="1" t="s">
        <v>18223</v>
      </c>
      <c r="SB1022" s="1" t="s">
        <v>8279</v>
      </c>
      <c r="SC1022" s="1" t="s">
        <v>26021</v>
      </c>
      <c r="SD1022" s="1" t="s">
        <v>21689</v>
      </c>
      <c r="SE1022" s="1" t="s">
        <v>24965</v>
      </c>
      <c r="SF1022" s="1" t="s">
        <v>28699</v>
      </c>
      <c r="SG1022" s="1" t="s">
        <v>35039</v>
      </c>
      <c r="SH1022" s="1" t="s">
        <v>30775</v>
      </c>
      <c r="SI1022" s="1" t="s">
        <v>47729</v>
      </c>
      <c r="SJ1022" s="1" t="s">
        <v>36637</v>
      </c>
      <c r="SK1022" s="1" t="s">
        <v>31348</v>
      </c>
      <c r="SL1022" s="1" t="s">
        <v>10802</v>
      </c>
      <c r="SM1022" s="1" t="s">
        <v>2490</v>
      </c>
      <c r="SN1022" s="1" t="s">
        <v>29247</v>
      </c>
      <c r="SO1022" s="1" t="s">
        <v>32438</v>
      </c>
      <c r="SP1022" s="1" t="s">
        <v>20297</v>
      </c>
      <c r="SQ1022" s="1" t="s">
        <v>15834</v>
      </c>
      <c r="SR1022" s="1" t="s">
        <v>7576</v>
      </c>
      <c r="SS1022" s="1" t="s">
        <v>14359</v>
      </c>
      <c r="ST1022" s="1" t="s">
        <v>40739</v>
      </c>
      <c r="SU1022" s="1" t="s">
        <v>20943</v>
      </c>
      <c r="SV1022" s="1" t="s">
        <v>9475</v>
      </c>
      <c r="SW1022" s="1" t="s">
        <v>18086</v>
      </c>
      <c r="SX1022" s="1" t="s">
        <v>3498</v>
      </c>
      <c r="SY1022" s="1" t="s">
        <v>27389</v>
      </c>
      <c r="SZ1022" s="1" t="s">
        <v>38967</v>
      </c>
      <c r="TA1022" s="1" t="s">
        <v>4489</v>
      </c>
      <c r="TB1022" s="1" t="s">
        <v>14265</v>
      </c>
      <c r="TC1022" s="1" t="s">
        <v>1204</v>
      </c>
      <c r="TD1022" s="1" t="s">
        <v>1204</v>
      </c>
      <c r="TE1022" s="1" t="s">
        <v>1204</v>
      </c>
      <c r="TF1022" s="1" t="s">
        <v>1204</v>
      </c>
      <c r="TG1022" s="1" t="s">
        <v>1204</v>
      </c>
      <c r="TH1022" s="1" t="s">
        <v>1204</v>
      </c>
      <c r="TI1022" s="1" t="s">
        <v>1204</v>
      </c>
      <c r="TJ1022" s="1" t="s">
        <v>1204</v>
      </c>
      <c r="TK1022" s="1" t="s">
        <v>62041</v>
      </c>
      <c r="TL1022" s="1" t="s">
        <v>1204</v>
      </c>
      <c r="TM1022" s="1" t="s">
        <v>1204</v>
      </c>
      <c r="TN1022" s="1" t="s">
        <v>1204</v>
      </c>
      <c r="TO1022" s="1" t="s">
        <v>1204</v>
      </c>
      <c r="TP1022" s="1" t="s">
        <v>62042</v>
      </c>
      <c r="TQ1022" s="1" t="s">
        <v>1204</v>
      </c>
      <c r="TR1022" s="1" t="s">
        <v>1204</v>
      </c>
      <c r="TS1022" s="1" t="s">
        <v>1204</v>
      </c>
      <c r="TT1022" s="1" t="s">
        <v>1204</v>
      </c>
      <c r="TU1022" s="1" t="s">
        <v>1204</v>
      </c>
      <c r="TV1022" s="1" t="s">
        <v>1204</v>
      </c>
      <c r="TW1022" s="1" t="s">
        <v>1204</v>
      </c>
      <c r="TX1022" s="1" t="s">
        <v>1204</v>
      </c>
      <c r="TY1022" s="1" t="s">
        <v>1204</v>
      </c>
      <c r="TZ1022" s="1" t="s">
        <v>1204</v>
      </c>
      <c r="UA1022" s="1" t="s">
        <v>1204</v>
      </c>
      <c r="UB1022" s="1" t="s">
        <v>1204</v>
      </c>
      <c r="UC1022" s="1" t="s">
        <v>1204</v>
      </c>
      <c r="UD1022" s="1" t="s">
        <v>1204</v>
      </c>
      <c r="UE1022" s="1" t="s">
        <v>1204</v>
      </c>
      <c r="UF1022" s="1" t="s">
        <v>1204</v>
      </c>
      <c r="UG1022" s="1" t="s">
        <v>1204</v>
      </c>
      <c r="UH1022" s="1" t="s">
        <v>1204</v>
      </c>
      <c r="UI1022" s="1" t="s">
        <v>1204</v>
      </c>
      <c r="UJ1022" s="1" t="s">
        <v>1204</v>
      </c>
      <c r="UK1022" s="1" t="s">
        <v>1204</v>
      </c>
      <c r="UL1022" s="1" t="s">
        <v>1204</v>
      </c>
      <c r="UM1022" s="1" t="s">
        <v>1204</v>
      </c>
      <c r="UN1022" s="1" t="s">
        <v>1204</v>
      </c>
      <c r="UO1022" s="1" t="s">
        <v>1204</v>
      </c>
      <c r="UP1022" s="1" t="s">
        <v>1204</v>
      </c>
      <c r="UQ1022" s="1" t="s">
        <v>1204</v>
      </c>
      <c r="UR1022" s="1" t="s">
        <v>1204</v>
      </c>
      <c r="US1022" s="1" t="s">
        <v>1204</v>
      </c>
      <c r="UT1022" s="1" t="s">
        <v>1204</v>
      </c>
      <c r="UU1022" s="1" t="s">
        <v>1204</v>
      </c>
      <c r="UW1022" s="1" t="s">
        <v>1204</v>
      </c>
      <c r="UX1022" s="1" t="s">
        <v>1204</v>
      </c>
      <c r="UY1022" s="1" t="s">
        <v>1204</v>
      </c>
      <c r="UZ1022" s="1" t="s">
        <v>1204</v>
      </c>
      <c r="VA1022" s="1" t="s">
        <v>1204</v>
      </c>
      <c r="VB1022" s="1" t="s">
        <v>1204</v>
      </c>
      <c r="VC1022" s="1" t="s">
        <v>1204</v>
      </c>
      <c r="VD1022" s="1" t="s">
        <v>1204</v>
      </c>
      <c r="VE1022">
        <v>0</v>
      </c>
      <c r="VF1022" s="1" t="s">
        <v>1204</v>
      </c>
      <c r="VG1022">
        <v>0</v>
      </c>
      <c r="VH1022" s="1" t="s">
        <v>1204</v>
      </c>
      <c r="VI1022" s="1" t="s">
        <v>1204</v>
      </c>
      <c r="VJ1022" s="1" t="s">
        <v>1204</v>
      </c>
      <c r="VK1022">
        <v>0</v>
      </c>
      <c r="VL1022" s="1" t="s">
        <v>1204</v>
      </c>
      <c r="VM1022" s="1" t="s">
        <v>1204</v>
      </c>
      <c r="VN1022" s="1" t="s">
        <v>1204</v>
      </c>
      <c r="VO1022" s="1" t="s">
        <v>1204</v>
      </c>
      <c r="VP1022" s="1" t="s">
        <v>1204</v>
      </c>
      <c r="VQ1022" s="1" t="s">
        <v>1204</v>
      </c>
      <c r="VR1022" s="1" t="s">
        <v>1204</v>
      </c>
      <c r="VS1022" s="1" t="s">
        <v>1204</v>
      </c>
      <c r="VT1022" s="1" t="s">
        <v>1204</v>
      </c>
      <c r="VU1022">
        <v>0</v>
      </c>
      <c r="VV1022" s="1" t="s">
        <v>1204</v>
      </c>
      <c r="VW1022" s="1" t="s">
        <v>1204</v>
      </c>
      <c r="VX1022">
        <v>0</v>
      </c>
      <c r="VY1022" s="1" t="s">
        <v>1204</v>
      </c>
      <c r="VZ1022" s="1" t="s">
        <v>1204</v>
      </c>
      <c r="WA1022" s="1" t="s">
        <v>1204</v>
      </c>
      <c r="WB1022" s="1" t="s">
        <v>1204</v>
      </c>
      <c r="WC1022" s="1" t="s">
        <v>1204</v>
      </c>
      <c r="WD1022">
        <v>0</v>
      </c>
      <c r="WE1022">
        <v>0</v>
      </c>
      <c r="WF1022" s="1" t="s">
        <v>1204</v>
      </c>
      <c r="WG1022" s="1" t="s">
        <v>1204</v>
      </c>
      <c r="WH1022" s="1" t="s">
        <v>1204</v>
      </c>
      <c r="WI1022" s="1" t="s">
        <v>1204</v>
      </c>
      <c r="WJ1022" s="1" t="s">
        <v>1204</v>
      </c>
      <c r="WK1022" s="1" t="s">
        <v>1204</v>
      </c>
      <c r="WL1022" s="1" t="s">
        <v>1204</v>
      </c>
      <c r="WM1022">
        <v>0</v>
      </c>
      <c r="WN1022" s="1" t="s">
        <v>1204</v>
      </c>
      <c r="WO1022" s="1" t="s">
        <v>1204</v>
      </c>
      <c r="WP1022" s="1" t="s">
        <v>1204</v>
      </c>
      <c r="WQ1022" s="1" t="s">
        <v>1204</v>
      </c>
      <c r="WR1022" s="1" t="s">
        <v>1204</v>
      </c>
      <c r="WS1022">
        <v>0</v>
      </c>
      <c r="WT1022">
        <v>0</v>
      </c>
      <c r="WU1022" s="1" t="s">
        <v>1204</v>
      </c>
      <c r="WV1022" s="1" t="s">
        <v>1204</v>
      </c>
      <c r="WW1022" s="1" t="s">
        <v>1204</v>
      </c>
      <c r="WY1022" s="1" t="s">
        <v>1204</v>
      </c>
      <c r="WZ1022" s="1" t="s">
        <v>1204</v>
      </c>
      <c r="XA1022" s="1" t="s">
        <v>1204</v>
      </c>
      <c r="XB1022" s="1" t="s">
        <v>1204</v>
      </c>
      <c r="XC1022" s="1" t="s">
        <v>1204</v>
      </c>
      <c r="XD1022" s="1" t="s">
        <v>1204</v>
      </c>
      <c r="XE1022" s="1" t="s">
        <v>1204</v>
      </c>
      <c r="XF1022" s="1" t="s">
        <v>1204</v>
      </c>
      <c r="XG1022" s="1" t="s">
        <v>1204</v>
      </c>
      <c r="XH1022">
        <v>0</v>
      </c>
      <c r="XI1022">
        <v>0</v>
      </c>
      <c r="XJ1022">
        <v>0</v>
      </c>
      <c r="XK1022" s="1" t="s">
        <v>1204</v>
      </c>
      <c r="XL1022">
        <v>0</v>
      </c>
      <c r="XM1022" s="1" t="s">
        <v>1204</v>
      </c>
      <c r="XN1022" s="1" t="s">
        <v>1204</v>
      </c>
      <c r="XO1022" s="1" t="s">
        <v>1204</v>
      </c>
      <c r="XP1022">
        <v>0</v>
      </c>
      <c r="XQ1022" s="1" t="s">
        <v>1204</v>
      </c>
      <c r="XR1022" s="1" t="s">
        <v>1204</v>
      </c>
      <c r="XS1022">
        <v>0</v>
      </c>
      <c r="XT1022">
        <v>0</v>
      </c>
      <c r="XU1022" s="1" t="s">
        <v>1204</v>
      </c>
      <c r="XV1022">
        <v>0</v>
      </c>
      <c r="XW1022" s="1" t="s">
        <v>1204</v>
      </c>
      <c r="XX1022" s="1" t="s">
        <v>1204</v>
      </c>
      <c r="XY1022" s="1" t="s">
        <v>1204</v>
      </c>
      <c r="XZ1022" s="1" t="s">
        <v>1204</v>
      </c>
      <c r="YA1022">
        <v>0</v>
      </c>
      <c r="YB1022" s="1" t="s">
        <v>1204</v>
      </c>
      <c r="YC1022" s="1" t="s">
        <v>1204</v>
      </c>
      <c r="YD1022" s="1" t="s">
        <v>1204</v>
      </c>
      <c r="YE1022" s="1" t="s">
        <v>1204</v>
      </c>
      <c r="YF1022">
        <v>0</v>
      </c>
      <c r="YG1022" s="1" t="s">
        <v>1204</v>
      </c>
      <c r="YH1022">
        <v>0</v>
      </c>
      <c r="YI1022">
        <v>0</v>
      </c>
      <c r="YJ1022" s="1" t="s">
        <v>1204</v>
      </c>
      <c r="YK1022">
        <v>0</v>
      </c>
      <c r="YL1022" s="1" t="s">
        <v>1204</v>
      </c>
      <c r="YM1022">
        <v>0</v>
      </c>
      <c r="YN1022">
        <v>0</v>
      </c>
      <c r="YO1022">
        <v>0</v>
      </c>
      <c r="YP1022">
        <v>0</v>
      </c>
      <c r="YQ1022" s="1" t="s">
        <v>1204</v>
      </c>
      <c r="YR1022">
        <v>0</v>
      </c>
      <c r="YS1022">
        <v>0</v>
      </c>
      <c r="YT1022">
        <v>0</v>
      </c>
      <c r="YU1022">
        <v>0</v>
      </c>
      <c r="YV1022">
        <v>0</v>
      </c>
      <c r="YW1022" s="1" t="s">
        <v>1204</v>
      </c>
      <c r="YX1022">
        <v>0</v>
      </c>
      <c r="YY1022" s="1" t="s">
        <v>1204</v>
      </c>
      <c r="YZ1022">
        <v>0</v>
      </c>
      <c r="ZA1022">
        <v>0</v>
      </c>
      <c r="ZB1022">
        <v>0</v>
      </c>
      <c r="ZC1022">
        <v>0</v>
      </c>
      <c r="ZD1022">
        <v>0</v>
      </c>
      <c r="ZE1022">
        <v>0</v>
      </c>
      <c r="ZF1022">
        <v>0</v>
      </c>
      <c r="ZG1022">
        <v>0</v>
      </c>
      <c r="ZH1022" s="1" t="s">
        <v>1204</v>
      </c>
      <c r="ZI1022">
        <v>0</v>
      </c>
      <c r="ZJ1022">
        <v>0</v>
      </c>
      <c r="ZK1022">
        <v>0</v>
      </c>
      <c r="ZL1022" s="1" t="s">
        <v>1204</v>
      </c>
      <c r="ZM1022">
        <v>0</v>
      </c>
      <c r="ZN1022" s="1" t="s">
        <v>1204</v>
      </c>
      <c r="ZO1022">
        <v>0</v>
      </c>
      <c r="ZP1022">
        <v>0</v>
      </c>
      <c r="ZQ1022">
        <v>0</v>
      </c>
    </row>
    <row r="1023" spans="1:693" x14ac:dyDescent="0.25">
      <c r="A1023">
        <v>4862</v>
      </c>
      <c r="B1023" s="1" t="s">
        <v>50865</v>
      </c>
      <c r="C1023" s="1" t="s">
        <v>1206</v>
      </c>
      <c r="D1023" s="1" t="s">
        <v>695</v>
      </c>
      <c r="E1023" s="1" t="s">
        <v>696</v>
      </c>
      <c r="F1023" s="1" t="s">
        <v>1207</v>
      </c>
      <c r="G1023">
        <v>0</v>
      </c>
      <c r="H1023" s="1" t="s">
        <v>1694</v>
      </c>
      <c r="I1023" s="1" t="s">
        <v>702</v>
      </c>
      <c r="J1023" s="1" t="s">
        <v>700</v>
      </c>
      <c r="K1023" s="1" t="s">
        <v>701</v>
      </c>
      <c r="L1023" s="1" t="s">
        <v>702</v>
      </c>
      <c r="M1023" s="1" t="s">
        <v>703</v>
      </c>
      <c r="N1023" s="1" t="s">
        <v>704</v>
      </c>
      <c r="O1023" s="1" t="s">
        <v>705</v>
      </c>
      <c r="P1023">
        <v>1</v>
      </c>
      <c r="Q1023" s="1" t="s">
        <v>706</v>
      </c>
      <c r="R1023" s="1" t="s">
        <v>8747</v>
      </c>
      <c r="S1023" s="1" t="s">
        <v>3104</v>
      </c>
      <c r="T1023" s="1" t="s">
        <v>1210</v>
      </c>
      <c r="U1023" s="1" t="s">
        <v>709</v>
      </c>
      <c r="V1023" s="1" t="s">
        <v>9166</v>
      </c>
      <c r="W1023" s="1" t="s">
        <v>711</v>
      </c>
      <c r="X1023" s="1" t="s">
        <v>62043</v>
      </c>
      <c r="Y1023">
        <v>1</v>
      </c>
      <c r="Z1023" s="1" t="s">
        <v>701</v>
      </c>
      <c r="AA1023">
        <v>1</v>
      </c>
      <c r="AB1023" s="1" t="s">
        <v>1213</v>
      </c>
      <c r="AC1023" s="1" t="s">
        <v>7915</v>
      </c>
      <c r="AD1023" s="1" t="s">
        <v>715</v>
      </c>
      <c r="AE1023" s="1" t="s">
        <v>716</v>
      </c>
      <c r="AF1023" s="1" t="s">
        <v>1467</v>
      </c>
      <c r="AG1023" s="1" t="s">
        <v>19743</v>
      </c>
      <c r="AH1023" s="1" t="s">
        <v>25978</v>
      </c>
      <c r="AI1023" s="1" t="s">
        <v>11365</v>
      </c>
      <c r="AJ1023" s="1" t="s">
        <v>38836</v>
      </c>
      <c r="AK1023" s="1" t="s">
        <v>13923</v>
      </c>
      <c r="AL1023" s="1" t="s">
        <v>10768</v>
      </c>
      <c r="AM1023" s="1" t="s">
        <v>9252</v>
      </c>
      <c r="AN1023" s="1" t="s">
        <v>17008</v>
      </c>
      <c r="AO1023" s="1" t="s">
        <v>1045</v>
      </c>
      <c r="AP1023" s="1" t="s">
        <v>25264</v>
      </c>
      <c r="AQ1023" s="1" t="s">
        <v>62044</v>
      </c>
      <c r="AR1023" s="1" t="s">
        <v>30192</v>
      </c>
      <c r="AS1023" s="1" t="s">
        <v>20945</v>
      </c>
      <c r="AT1023" s="1" t="s">
        <v>11833</v>
      </c>
      <c r="AU1023" s="1" t="s">
        <v>20251</v>
      </c>
      <c r="AV1023" s="1" t="s">
        <v>22242</v>
      </c>
      <c r="AW1023" s="1" t="s">
        <v>28599</v>
      </c>
      <c r="AX1023" s="1" t="s">
        <v>22499</v>
      </c>
      <c r="AY1023" s="1" t="s">
        <v>47086</v>
      </c>
      <c r="AZ1023" s="1" t="s">
        <v>7131</v>
      </c>
      <c r="BA1023" s="1" t="s">
        <v>33801</v>
      </c>
      <c r="BB1023" s="1" t="s">
        <v>19423</v>
      </c>
      <c r="BC1023" s="1" t="s">
        <v>31687</v>
      </c>
      <c r="BD1023" s="1" t="s">
        <v>19573</v>
      </c>
      <c r="BE1023" s="1" t="s">
        <v>13421</v>
      </c>
      <c r="BF1023" s="1" t="s">
        <v>39955</v>
      </c>
      <c r="BG1023" s="1" t="s">
        <v>10600</v>
      </c>
      <c r="BH1023" s="1" t="s">
        <v>23883</v>
      </c>
      <c r="BI1023" s="1" t="s">
        <v>32615</v>
      </c>
      <c r="BJ1023" s="1" t="s">
        <v>16106</v>
      </c>
      <c r="BK1023" s="1" t="s">
        <v>8801</v>
      </c>
      <c r="BL1023" s="1" t="s">
        <v>31056</v>
      </c>
      <c r="BM1023" s="1" t="s">
        <v>19038</v>
      </c>
      <c r="BN1023" s="1" t="s">
        <v>12337</v>
      </c>
      <c r="BO1023" s="1" t="s">
        <v>33550</v>
      </c>
      <c r="BP1023" s="1" t="s">
        <v>5612</v>
      </c>
      <c r="BQ1023" s="1" t="s">
        <v>48894</v>
      </c>
      <c r="BR1023" s="1" t="s">
        <v>35967</v>
      </c>
      <c r="BS1023" s="1" t="s">
        <v>40454</v>
      </c>
      <c r="BT1023" s="1" t="s">
        <v>9912</v>
      </c>
      <c r="BU1023" s="1" t="s">
        <v>6611</v>
      </c>
      <c r="BV1023" s="1" t="s">
        <v>41170</v>
      </c>
      <c r="BW1023" s="1" t="s">
        <v>26171</v>
      </c>
      <c r="BX1023" s="1" t="s">
        <v>60807</v>
      </c>
      <c r="BY1023" s="1" t="s">
        <v>24562</v>
      </c>
      <c r="BZ1023" s="1" t="s">
        <v>32525</v>
      </c>
      <c r="CA1023" s="1" t="s">
        <v>20543</v>
      </c>
      <c r="CB1023" s="1" t="s">
        <v>31010</v>
      </c>
      <c r="CC1023" s="1" t="s">
        <v>2668</v>
      </c>
      <c r="CD1023" s="1" t="s">
        <v>12579</v>
      </c>
      <c r="CE1023" s="1" t="s">
        <v>37736</v>
      </c>
      <c r="CF1023" s="1" t="s">
        <v>21389</v>
      </c>
      <c r="CG1023" s="1" t="s">
        <v>15263</v>
      </c>
      <c r="CH1023" s="1" t="s">
        <v>40803</v>
      </c>
      <c r="CI1023" s="1" t="s">
        <v>17464</v>
      </c>
      <c r="CJ1023" s="1" t="s">
        <v>22541</v>
      </c>
      <c r="CK1023" s="1" t="s">
        <v>22006</v>
      </c>
      <c r="CL1023" s="1" t="s">
        <v>33106</v>
      </c>
      <c r="CM1023" s="1" t="s">
        <v>18266</v>
      </c>
      <c r="CN1023" s="1" t="s">
        <v>33907</v>
      </c>
      <c r="CO1023" s="1" t="s">
        <v>8558</v>
      </c>
      <c r="CP1023" s="1" t="s">
        <v>7920</v>
      </c>
      <c r="CQ1023" s="1" t="s">
        <v>16331</v>
      </c>
      <c r="CR1023" s="1" t="s">
        <v>980</v>
      </c>
      <c r="CS1023" s="1" t="s">
        <v>6551</v>
      </c>
      <c r="CT1023" s="1" t="s">
        <v>42822</v>
      </c>
      <c r="CU1023" s="1" t="s">
        <v>34865</v>
      </c>
      <c r="CV1023" s="1" t="s">
        <v>17343</v>
      </c>
      <c r="CW1023" s="1" t="s">
        <v>25514</v>
      </c>
      <c r="CX1023" s="1" t="s">
        <v>27511</v>
      </c>
      <c r="CY1023" s="1" t="s">
        <v>27299</v>
      </c>
      <c r="CZ1023" s="1" t="s">
        <v>26535</v>
      </c>
      <c r="DA1023" s="1" t="s">
        <v>14890</v>
      </c>
      <c r="DB1023" s="1" t="s">
        <v>29655</v>
      </c>
      <c r="DC1023" s="1" t="s">
        <v>24834</v>
      </c>
      <c r="DD1023" s="1" t="s">
        <v>3572</v>
      </c>
      <c r="DE1023" s="1" t="s">
        <v>18075</v>
      </c>
      <c r="DF1023" s="1" t="s">
        <v>26997</v>
      </c>
      <c r="DG1023" s="1" t="s">
        <v>15263</v>
      </c>
      <c r="DH1023" s="1" t="s">
        <v>2521</v>
      </c>
      <c r="DI1023" s="1" t="s">
        <v>15794</v>
      </c>
      <c r="DJ1023" s="1" t="s">
        <v>50209</v>
      </c>
      <c r="DK1023" s="1" t="s">
        <v>33616</v>
      </c>
      <c r="DL1023" s="1" t="s">
        <v>12871</v>
      </c>
      <c r="DM1023" s="1" t="s">
        <v>22453</v>
      </c>
      <c r="DN1023" s="1" t="s">
        <v>23603</v>
      </c>
      <c r="DO1023" s="1" t="s">
        <v>26855</v>
      </c>
      <c r="DP1023" s="1" t="s">
        <v>17600</v>
      </c>
      <c r="DQ1023" s="1" t="s">
        <v>33678</v>
      </c>
      <c r="DR1023" s="1" t="s">
        <v>39151</v>
      </c>
      <c r="DS1023" s="1" t="s">
        <v>24984</v>
      </c>
      <c r="DT1023" s="1" t="s">
        <v>19338</v>
      </c>
      <c r="DU1023" s="1" t="s">
        <v>15684</v>
      </c>
      <c r="DV1023" s="1" t="s">
        <v>33147</v>
      </c>
      <c r="DW1023" s="1" t="s">
        <v>726</v>
      </c>
      <c r="DX1023" s="1" t="s">
        <v>3072</v>
      </c>
      <c r="DY1023" s="1" t="s">
        <v>14482</v>
      </c>
      <c r="DZ1023" s="1" t="s">
        <v>39416</v>
      </c>
      <c r="EA1023" s="1" t="s">
        <v>24413</v>
      </c>
      <c r="EB1023" s="1" t="s">
        <v>14342</v>
      </c>
      <c r="EC1023" s="1" t="s">
        <v>22164</v>
      </c>
      <c r="ED1023" s="1" t="s">
        <v>10526</v>
      </c>
      <c r="EE1023" s="1" t="s">
        <v>2246</v>
      </c>
      <c r="EF1023" s="1" t="s">
        <v>1190</v>
      </c>
      <c r="EG1023" s="1" t="s">
        <v>28544</v>
      </c>
      <c r="EH1023" s="1" t="s">
        <v>17685</v>
      </c>
      <c r="EI1023" s="1" t="s">
        <v>25738</v>
      </c>
      <c r="EJ1023" s="1" t="s">
        <v>13595</v>
      </c>
      <c r="EK1023" s="1" t="s">
        <v>6226</v>
      </c>
      <c r="EL1023" s="1" t="s">
        <v>1178</v>
      </c>
      <c r="EM1023" s="1" t="s">
        <v>37499</v>
      </c>
      <c r="EN1023" s="1" t="s">
        <v>21965</v>
      </c>
      <c r="EO1023" s="1" t="s">
        <v>24657</v>
      </c>
      <c r="EP1023" s="1" t="s">
        <v>18578</v>
      </c>
      <c r="EQ1023" s="1" t="s">
        <v>29328</v>
      </c>
      <c r="ER1023" s="1" t="s">
        <v>17530</v>
      </c>
      <c r="ES1023" s="1" t="s">
        <v>26253</v>
      </c>
      <c r="ET1023" s="1" t="s">
        <v>17771</v>
      </c>
      <c r="EU1023" s="1" t="s">
        <v>19032</v>
      </c>
      <c r="EV1023" s="1" t="s">
        <v>49289</v>
      </c>
      <c r="EW1023" s="1" t="s">
        <v>2663</v>
      </c>
      <c r="EX1023" s="1" t="s">
        <v>29186</v>
      </c>
      <c r="EY1023" s="1" t="s">
        <v>59067</v>
      </c>
      <c r="EZ1023" s="1" t="s">
        <v>17196</v>
      </c>
      <c r="FA1023" s="1" t="s">
        <v>30332</v>
      </c>
      <c r="FB1023" s="1" t="s">
        <v>16653</v>
      </c>
      <c r="FC1023" s="1" t="s">
        <v>41678</v>
      </c>
      <c r="FD1023" s="1" t="s">
        <v>33838</v>
      </c>
      <c r="FE1023" s="1" t="s">
        <v>23758</v>
      </c>
      <c r="FF1023" s="1" t="s">
        <v>23409</v>
      </c>
      <c r="FG1023" s="1" t="s">
        <v>30270</v>
      </c>
      <c r="FH1023" s="1" t="s">
        <v>11226</v>
      </c>
      <c r="FI1023" s="1" t="s">
        <v>4999</v>
      </c>
      <c r="FJ1023" s="1" t="s">
        <v>31662</v>
      </c>
      <c r="FK1023" s="1" t="s">
        <v>16236</v>
      </c>
      <c r="FL1023" s="1" t="s">
        <v>16265</v>
      </c>
      <c r="FM1023" s="1" t="s">
        <v>30195</v>
      </c>
      <c r="FN1023" s="1" t="s">
        <v>18886</v>
      </c>
      <c r="FO1023" s="1" t="s">
        <v>27176</v>
      </c>
      <c r="FP1023" s="1" t="s">
        <v>11105</v>
      </c>
      <c r="FQ1023" s="1" t="s">
        <v>8657</v>
      </c>
      <c r="FR1023" s="1" t="s">
        <v>62045</v>
      </c>
      <c r="FS1023" s="1" t="s">
        <v>7602</v>
      </c>
      <c r="FT1023" s="1" t="s">
        <v>4166</v>
      </c>
      <c r="FU1023" s="1" t="s">
        <v>12490</v>
      </c>
      <c r="FV1023" s="1" t="s">
        <v>31364</v>
      </c>
      <c r="FW1023" s="1" t="s">
        <v>14478</v>
      </c>
      <c r="FX1023" s="1" t="s">
        <v>17038</v>
      </c>
      <c r="FY1023" s="1" t="s">
        <v>19470</v>
      </c>
      <c r="FZ1023" s="1" t="s">
        <v>9717</v>
      </c>
      <c r="GA1023" s="1" t="s">
        <v>25949</v>
      </c>
      <c r="GB1023" s="1" t="s">
        <v>9353</v>
      </c>
      <c r="GC1023" s="1" t="s">
        <v>10174</v>
      </c>
      <c r="GD1023" s="1" t="s">
        <v>12385</v>
      </c>
      <c r="GE1023" s="1" t="s">
        <v>21464</v>
      </c>
      <c r="GF1023" s="1" t="s">
        <v>35604</v>
      </c>
      <c r="GG1023" s="1" t="s">
        <v>58435</v>
      </c>
      <c r="GH1023" s="1" t="s">
        <v>10130</v>
      </c>
      <c r="GI1023" s="1" t="s">
        <v>10567</v>
      </c>
      <c r="GJ1023" s="1" t="s">
        <v>14177</v>
      </c>
      <c r="GK1023" s="1" t="s">
        <v>8921</v>
      </c>
      <c r="GL1023" s="1" t="s">
        <v>10381</v>
      </c>
      <c r="GM1023" s="1" t="s">
        <v>24589</v>
      </c>
      <c r="GN1023" s="1" t="s">
        <v>17597</v>
      </c>
      <c r="GO1023" s="1" t="s">
        <v>19814</v>
      </c>
      <c r="GP1023" s="1" t="s">
        <v>9248</v>
      </c>
      <c r="GQ1023" s="1" t="s">
        <v>30720</v>
      </c>
      <c r="GR1023" s="1" t="s">
        <v>17937</v>
      </c>
      <c r="GS1023" s="1" t="s">
        <v>29291</v>
      </c>
      <c r="GT1023" s="1" t="s">
        <v>28686</v>
      </c>
      <c r="GU1023" s="1" t="s">
        <v>1472</v>
      </c>
      <c r="GV1023" s="1" t="s">
        <v>62046</v>
      </c>
      <c r="GW1023" s="1" t="s">
        <v>12805</v>
      </c>
      <c r="GX1023" s="1" t="s">
        <v>13232</v>
      </c>
      <c r="GY1023" s="1" t="s">
        <v>31315</v>
      </c>
      <c r="GZ1023" s="1" t="s">
        <v>6387</v>
      </c>
      <c r="HA1023" s="1" t="s">
        <v>21480</v>
      </c>
      <c r="HB1023" s="1" t="s">
        <v>28168</v>
      </c>
      <c r="HC1023" s="1" t="s">
        <v>26849</v>
      </c>
      <c r="HD1023" s="1" t="s">
        <v>2108</v>
      </c>
      <c r="HE1023" s="1" t="s">
        <v>13726</v>
      </c>
      <c r="HF1023" s="1" t="s">
        <v>23635</v>
      </c>
      <c r="HG1023" s="1" t="s">
        <v>26553</v>
      </c>
      <c r="HH1023" s="1" t="s">
        <v>2151</v>
      </c>
      <c r="HI1023" s="1" t="s">
        <v>17948</v>
      </c>
      <c r="HJ1023" s="1" t="s">
        <v>20486</v>
      </c>
      <c r="HK1023" s="1" t="s">
        <v>13697</v>
      </c>
      <c r="HL1023" s="1" t="s">
        <v>6026</v>
      </c>
      <c r="HM1023" s="1" t="s">
        <v>11978</v>
      </c>
      <c r="HN1023" s="1" t="s">
        <v>45143</v>
      </c>
      <c r="HO1023" s="1" t="s">
        <v>10207</v>
      </c>
      <c r="HP1023" s="1" t="s">
        <v>7183</v>
      </c>
      <c r="HQ1023" s="1" t="s">
        <v>18597</v>
      </c>
      <c r="HR1023" s="1" t="s">
        <v>18254</v>
      </c>
      <c r="HS1023" s="1" t="s">
        <v>5137</v>
      </c>
      <c r="HT1023" s="1" t="s">
        <v>7659</v>
      </c>
      <c r="HU1023" s="1" t="s">
        <v>6527</v>
      </c>
      <c r="HV1023" s="1" t="s">
        <v>5352</v>
      </c>
      <c r="HW1023" s="1" t="s">
        <v>39235</v>
      </c>
      <c r="HX1023" s="1" t="s">
        <v>19533</v>
      </c>
      <c r="HY1023" s="1" t="s">
        <v>9945</v>
      </c>
      <c r="HZ1023" s="1" t="s">
        <v>12106</v>
      </c>
      <c r="IA1023" s="1" t="s">
        <v>14607</v>
      </c>
      <c r="IB1023" s="1" t="s">
        <v>25150</v>
      </c>
      <c r="IC1023" s="1" t="s">
        <v>28954</v>
      </c>
      <c r="ID1023" s="1" t="s">
        <v>36594</v>
      </c>
      <c r="IE1023" s="1" t="s">
        <v>17147</v>
      </c>
      <c r="IF1023" s="1" t="s">
        <v>38012</v>
      </c>
      <c r="IG1023" s="1" t="s">
        <v>37367</v>
      </c>
      <c r="IH1023" s="1" t="s">
        <v>23580</v>
      </c>
      <c r="II1023" s="1" t="s">
        <v>32592</v>
      </c>
      <c r="IJ1023" s="1" t="s">
        <v>41142</v>
      </c>
      <c r="IK1023" s="1" t="s">
        <v>15157</v>
      </c>
      <c r="IL1023" s="1" t="s">
        <v>26667</v>
      </c>
      <c r="IM1023" s="1" t="s">
        <v>13055</v>
      </c>
      <c r="IN1023" s="1" t="s">
        <v>42204</v>
      </c>
      <c r="IO1023" s="1" t="s">
        <v>55341</v>
      </c>
      <c r="IP1023" s="1" t="s">
        <v>4006</v>
      </c>
      <c r="IQ1023" s="1" t="s">
        <v>37185</v>
      </c>
      <c r="IR1023" s="1" t="s">
        <v>28504</v>
      </c>
      <c r="IS1023" s="1" t="s">
        <v>17205</v>
      </c>
      <c r="IT1023" s="1" t="s">
        <v>32507</v>
      </c>
      <c r="IU1023" s="1" t="s">
        <v>19214</v>
      </c>
      <c r="IV1023" s="1" t="s">
        <v>5456</v>
      </c>
      <c r="IW1023" s="1" t="s">
        <v>8210</v>
      </c>
      <c r="IX1023" s="1" t="s">
        <v>3247</v>
      </c>
      <c r="IY1023" s="1" t="s">
        <v>14211</v>
      </c>
      <c r="IZ1023" s="1" t="s">
        <v>5884</v>
      </c>
      <c r="JA1023" s="1" t="s">
        <v>22281</v>
      </c>
      <c r="JB1023" s="1" t="s">
        <v>27682</v>
      </c>
      <c r="JC1023" s="1" t="s">
        <v>29703</v>
      </c>
      <c r="JD1023" s="1" t="s">
        <v>14436</v>
      </c>
      <c r="JE1023" s="1" t="s">
        <v>37892</v>
      </c>
      <c r="JF1023" s="1" t="s">
        <v>6060</v>
      </c>
      <c r="JG1023" s="1" t="s">
        <v>22967</v>
      </c>
      <c r="JH1023" s="1" t="s">
        <v>39467</v>
      </c>
      <c r="JI1023" s="1" t="s">
        <v>1126</v>
      </c>
      <c r="JJ1023" s="1" t="s">
        <v>7334</v>
      </c>
      <c r="JK1023" s="1" t="s">
        <v>12370</v>
      </c>
      <c r="JL1023" s="1" t="s">
        <v>1385</v>
      </c>
      <c r="JM1023" s="1" t="s">
        <v>835</v>
      </c>
      <c r="JN1023" s="1" t="s">
        <v>10468</v>
      </c>
      <c r="JO1023" s="1" t="s">
        <v>10715</v>
      </c>
      <c r="JP1023" s="1" t="s">
        <v>60010</v>
      </c>
      <c r="JQ1023" s="1" t="s">
        <v>21692</v>
      </c>
      <c r="JR1023" s="1" t="s">
        <v>12122</v>
      </c>
      <c r="JS1023" s="1" t="s">
        <v>40033</v>
      </c>
      <c r="JT1023" s="1" t="s">
        <v>3445</v>
      </c>
      <c r="JU1023" s="1" t="s">
        <v>14524</v>
      </c>
      <c r="JV1023" s="1" t="s">
        <v>22389</v>
      </c>
      <c r="JW1023" s="1" t="s">
        <v>19506</v>
      </c>
      <c r="JX1023" s="1" t="s">
        <v>41409</v>
      </c>
      <c r="JY1023" s="1" t="s">
        <v>60412</v>
      </c>
      <c r="JZ1023" s="1" t="s">
        <v>50989</v>
      </c>
      <c r="KA1023" s="1" t="s">
        <v>766</v>
      </c>
      <c r="KB1023" s="1" t="s">
        <v>33468</v>
      </c>
      <c r="KC1023" s="1" t="s">
        <v>16676</v>
      </c>
      <c r="KD1023" s="1" t="s">
        <v>17868</v>
      </c>
      <c r="KE1023" s="1" t="s">
        <v>52988</v>
      </c>
      <c r="KF1023" s="1" t="s">
        <v>18868</v>
      </c>
      <c r="KG1023" s="1" t="s">
        <v>1582</v>
      </c>
      <c r="KH1023" s="1" t="s">
        <v>35490</v>
      </c>
      <c r="KI1023" s="1" t="s">
        <v>26045</v>
      </c>
      <c r="KJ1023" s="1" t="s">
        <v>27523</v>
      </c>
      <c r="KK1023" s="1" t="s">
        <v>9543</v>
      </c>
      <c r="KL1023" s="1" t="s">
        <v>11829</v>
      </c>
      <c r="KM1023" s="1" t="s">
        <v>35111</v>
      </c>
      <c r="KN1023" s="1" t="s">
        <v>20295</v>
      </c>
      <c r="KO1023" s="1" t="s">
        <v>11429</v>
      </c>
      <c r="KP1023" s="1" t="s">
        <v>46758</v>
      </c>
      <c r="KQ1023" s="1" t="s">
        <v>1996</v>
      </c>
      <c r="KR1023" s="1" t="s">
        <v>50773</v>
      </c>
      <c r="KS1023" s="1" t="s">
        <v>8520</v>
      </c>
      <c r="KT1023" s="1" t="s">
        <v>27084</v>
      </c>
      <c r="KU1023" s="1" t="s">
        <v>14470</v>
      </c>
      <c r="KV1023" s="1" t="s">
        <v>24723</v>
      </c>
      <c r="KW1023" s="1" t="s">
        <v>43421</v>
      </c>
      <c r="KX1023" s="1" t="s">
        <v>26710</v>
      </c>
      <c r="KY1023" s="1" t="s">
        <v>8072</v>
      </c>
      <c r="KZ1023" s="1" t="s">
        <v>15398</v>
      </c>
      <c r="LA1023" s="1" t="s">
        <v>8861</v>
      </c>
      <c r="LB1023" s="1" t="s">
        <v>31312</v>
      </c>
      <c r="LC1023" s="1" t="s">
        <v>3387</v>
      </c>
      <c r="LD1023" s="1" t="s">
        <v>10012</v>
      </c>
      <c r="LE1023" s="1" t="s">
        <v>23375</v>
      </c>
      <c r="LF1023" s="1" t="s">
        <v>11752</v>
      </c>
      <c r="LG1023" s="1" t="s">
        <v>34517</v>
      </c>
      <c r="LH1023" s="1" t="s">
        <v>15903</v>
      </c>
      <c r="LI1023" s="1" t="s">
        <v>22581</v>
      </c>
      <c r="LJ1023" s="1" t="s">
        <v>23127</v>
      </c>
      <c r="LK1023" s="1" t="s">
        <v>20450</v>
      </c>
      <c r="LL1023" s="1" t="s">
        <v>13722</v>
      </c>
      <c r="LM1023" s="1" t="s">
        <v>12683</v>
      </c>
      <c r="LN1023" s="1" t="s">
        <v>18459</v>
      </c>
      <c r="LO1023" s="1" t="s">
        <v>24106</v>
      </c>
      <c r="LP1023" s="1" t="s">
        <v>13644</v>
      </c>
      <c r="LQ1023" s="1" t="s">
        <v>15514</v>
      </c>
      <c r="LR1023" s="1" t="s">
        <v>12746</v>
      </c>
      <c r="LS1023" s="1" t="s">
        <v>12943</v>
      </c>
      <c r="LT1023" s="1" t="s">
        <v>7525</v>
      </c>
      <c r="LU1023" s="1" t="s">
        <v>2429</v>
      </c>
      <c r="LV1023" s="1" t="s">
        <v>10491</v>
      </c>
      <c r="LW1023" s="1" t="s">
        <v>44997</v>
      </c>
      <c r="LX1023" s="1" t="s">
        <v>11089</v>
      </c>
      <c r="LY1023" s="1" t="s">
        <v>11188</v>
      </c>
      <c r="LZ1023" s="1" t="s">
        <v>10700</v>
      </c>
      <c r="MA1023" s="1" t="s">
        <v>42116</v>
      </c>
      <c r="MB1023" s="1" t="s">
        <v>17521</v>
      </c>
      <c r="MC1023" s="1" t="s">
        <v>14018</v>
      </c>
      <c r="MD1023" s="1" t="s">
        <v>10206</v>
      </c>
      <c r="ME1023" s="1" t="s">
        <v>16555</v>
      </c>
      <c r="MF1023" s="1" t="s">
        <v>10648</v>
      </c>
      <c r="MG1023" s="1" t="s">
        <v>2150</v>
      </c>
      <c r="MH1023" s="1" t="s">
        <v>4820</v>
      </c>
      <c r="MI1023" s="1" t="s">
        <v>3729</v>
      </c>
      <c r="MJ1023" s="1" t="s">
        <v>43234</v>
      </c>
      <c r="MK1023" s="1" t="s">
        <v>30261</v>
      </c>
      <c r="ML1023" s="1" t="s">
        <v>32025</v>
      </c>
      <c r="MM1023" s="1" t="s">
        <v>29446</v>
      </c>
      <c r="MN1023" s="1" t="s">
        <v>20372</v>
      </c>
      <c r="MO1023" s="1" t="s">
        <v>27132</v>
      </c>
      <c r="MP1023" s="1" t="s">
        <v>12565</v>
      </c>
      <c r="MQ1023" s="1" t="s">
        <v>13322</v>
      </c>
      <c r="MR1023" s="1" t="s">
        <v>24034</v>
      </c>
      <c r="MS1023" s="1" t="s">
        <v>37755</v>
      </c>
      <c r="MT1023" s="1" t="s">
        <v>12855</v>
      </c>
      <c r="MU1023" s="1" t="s">
        <v>12001</v>
      </c>
      <c r="MV1023" s="1" t="s">
        <v>729</v>
      </c>
      <c r="MW1023" s="1" t="s">
        <v>15995</v>
      </c>
      <c r="MX1023" s="1" t="s">
        <v>21518</v>
      </c>
      <c r="MY1023" s="1" t="s">
        <v>36166</v>
      </c>
      <c r="MZ1023" s="1" t="s">
        <v>29701</v>
      </c>
      <c r="NA1023" s="1" t="s">
        <v>3546</v>
      </c>
      <c r="NB1023" s="1" t="s">
        <v>43107</v>
      </c>
      <c r="NC1023" s="1" t="s">
        <v>6430</v>
      </c>
      <c r="ND1023" s="1" t="s">
        <v>11131</v>
      </c>
      <c r="NE1023" s="1" t="s">
        <v>4062</v>
      </c>
      <c r="NF1023" s="1" t="s">
        <v>22408</v>
      </c>
      <c r="NG1023" s="1" t="s">
        <v>23637</v>
      </c>
      <c r="NH1023" s="1" t="s">
        <v>12572</v>
      </c>
      <c r="NI1023" s="1" t="s">
        <v>27572</v>
      </c>
      <c r="NJ1023" s="1" t="s">
        <v>1131</v>
      </c>
      <c r="NK1023" s="1" t="s">
        <v>20014</v>
      </c>
      <c r="NL1023" s="1" t="s">
        <v>44254</v>
      </c>
      <c r="NM1023" s="1" t="s">
        <v>14843</v>
      </c>
      <c r="NN1023" s="1" t="s">
        <v>22833</v>
      </c>
      <c r="NO1023" s="1" t="s">
        <v>14363</v>
      </c>
      <c r="NP1023" s="1" t="s">
        <v>32988</v>
      </c>
      <c r="NQ1023" s="1" t="s">
        <v>28898</v>
      </c>
      <c r="NR1023" s="1" t="s">
        <v>30836</v>
      </c>
      <c r="NS1023" s="1" t="s">
        <v>1829</v>
      </c>
      <c r="NT1023" s="1" t="s">
        <v>25007</v>
      </c>
      <c r="NU1023" s="1" t="s">
        <v>15254</v>
      </c>
      <c r="NV1023" s="1" t="s">
        <v>926</v>
      </c>
      <c r="NW1023" s="1" t="s">
        <v>28396</v>
      </c>
      <c r="NX1023" s="1" t="s">
        <v>12788</v>
      </c>
      <c r="NY1023" s="1" t="s">
        <v>16804</v>
      </c>
      <c r="NZ1023" s="1" t="s">
        <v>12720</v>
      </c>
      <c r="OA1023" s="1" t="s">
        <v>17559</v>
      </c>
      <c r="OB1023" s="1" t="s">
        <v>5766</v>
      </c>
      <c r="OC1023" s="1" t="s">
        <v>21970</v>
      </c>
      <c r="OD1023" s="1" t="s">
        <v>35574</v>
      </c>
      <c r="OE1023" s="1" t="s">
        <v>10467</v>
      </c>
      <c r="OF1023" s="1" t="s">
        <v>30416</v>
      </c>
      <c r="OG1023" s="1" t="s">
        <v>17219</v>
      </c>
      <c r="OH1023" s="1" t="s">
        <v>13664</v>
      </c>
      <c r="OI1023" s="1" t="s">
        <v>62047</v>
      </c>
      <c r="OJ1023" s="1" t="s">
        <v>8027</v>
      </c>
      <c r="OK1023" s="1" t="s">
        <v>14428</v>
      </c>
      <c r="OL1023" s="1" t="s">
        <v>20586</v>
      </c>
      <c r="OM1023" s="1" t="s">
        <v>17289</v>
      </c>
      <c r="ON1023" s="1" t="s">
        <v>2934</v>
      </c>
      <c r="OO1023" s="1" t="s">
        <v>9950</v>
      </c>
      <c r="OP1023" s="1" t="s">
        <v>16978</v>
      </c>
      <c r="OQ1023" s="1" t="s">
        <v>24059</v>
      </c>
      <c r="OR1023" s="1" t="s">
        <v>6421</v>
      </c>
      <c r="OS1023" s="1" t="s">
        <v>25561</v>
      </c>
      <c r="OT1023" s="1" t="s">
        <v>33187</v>
      </c>
      <c r="OU1023" s="1" t="s">
        <v>16116</v>
      </c>
      <c r="OV1023" s="1" t="s">
        <v>23872</v>
      </c>
      <c r="OW1023" s="1" t="s">
        <v>30665</v>
      </c>
      <c r="OX1023" s="1" t="s">
        <v>6186</v>
      </c>
      <c r="OY1023" s="1" t="s">
        <v>19465</v>
      </c>
      <c r="OZ1023" s="1" t="s">
        <v>24637</v>
      </c>
      <c r="PA1023" s="1" t="s">
        <v>7658</v>
      </c>
      <c r="PB1023" s="1" t="s">
        <v>23539</v>
      </c>
      <c r="PC1023" s="1" t="s">
        <v>818</v>
      </c>
      <c r="PD1023" s="1" t="s">
        <v>41296</v>
      </c>
      <c r="PE1023" s="1" t="s">
        <v>62048</v>
      </c>
      <c r="PF1023" s="1" t="s">
        <v>43816</v>
      </c>
      <c r="PG1023" s="1" t="s">
        <v>21756</v>
      </c>
      <c r="PH1023" s="1" t="s">
        <v>11264</v>
      </c>
      <c r="PI1023" s="1" t="s">
        <v>17713</v>
      </c>
      <c r="PJ1023" s="1" t="s">
        <v>31563</v>
      </c>
      <c r="PK1023" s="1" t="s">
        <v>7993</v>
      </c>
      <c r="PL1023" s="1" t="s">
        <v>19149</v>
      </c>
      <c r="PM1023" s="1" t="s">
        <v>15335</v>
      </c>
      <c r="PN1023" s="1" t="s">
        <v>47469</v>
      </c>
      <c r="PO1023" s="1" t="s">
        <v>26542</v>
      </c>
      <c r="PP1023" s="1" t="s">
        <v>14399</v>
      </c>
      <c r="PQ1023" s="1" t="s">
        <v>6314</v>
      </c>
      <c r="PR1023" s="1" t="s">
        <v>42714</v>
      </c>
      <c r="PS1023" s="1" t="s">
        <v>25837</v>
      </c>
      <c r="PT1023" s="1" t="s">
        <v>37698</v>
      </c>
      <c r="PU1023" s="1" t="s">
        <v>20178</v>
      </c>
      <c r="PV1023" s="1" t="s">
        <v>18639</v>
      </c>
      <c r="PW1023" s="1" t="s">
        <v>2447</v>
      </c>
      <c r="PX1023" s="1" t="s">
        <v>16456</v>
      </c>
      <c r="PY1023" s="1" t="s">
        <v>7465</v>
      </c>
      <c r="PZ1023" s="1" t="s">
        <v>30176</v>
      </c>
      <c r="QA1023" s="1" t="s">
        <v>3216</v>
      </c>
      <c r="QB1023" s="1" t="s">
        <v>13655</v>
      </c>
      <c r="QC1023" s="1" t="s">
        <v>30269</v>
      </c>
      <c r="QD1023" s="1" t="s">
        <v>30319</v>
      </c>
      <c r="QE1023" s="1" t="s">
        <v>16338</v>
      </c>
      <c r="QF1023" s="1" t="s">
        <v>22609</v>
      </c>
      <c r="QG1023" s="1" t="s">
        <v>18339</v>
      </c>
      <c r="QH1023" s="1" t="s">
        <v>40662</v>
      </c>
      <c r="QI1023" s="1" t="s">
        <v>37090</v>
      </c>
      <c r="QJ1023" s="1" t="s">
        <v>21803</v>
      </c>
      <c r="QK1023" s="1" t="s">
        <v>19208</v>
      </c>
      <c r="QL1023" s="1" t="s">
        <v>17163</v>
      </c>
      <c r="QM1023" s="1" t="s">
        <v>14420</v>
      </c>
      <c r="QN1023" s="1" t="s">
        <v>16803</v>
      </c>
      <c r="QO1023" s="1" t="s">
        <v>37376</v>
      </c>
      <c r="QP1023" s="1" t="s">
        <v>29450</v>
      </c>
      <c r="QQ1023" s="1" t="s">
        <v>18543</v>
      </c>
      <c r="QR1023" s="1" t="s">
        <v>4659</v>
      </c>
      <c r="QS1023" s="1" t="s">
        <v>29516</v>
      </c>
      <c r="QT1023" s="1" t="s">
        <v>11585</v>
      </c>
      <c r="QU1023" s="1" t="s">
        <v>2608</v>
      </c>
      <c r="QV1023" s="1" t="s">
        <v>24628</v>
      </c>
      <c r="QW1023" s="1" t="s">
        <v>7061</v>
      </c>
      <c r="QX1023" s="1" t="s">
        <v>3773</v>
      </c>
      <c r="QY1023" s="1" t="s">
        <v>39214</v>
      </c>
      <c r="QZ1023" s="1" t="s">
        <v>16816</v>
      </c>
      <c r="RA1023" s="1" t="s">
        <v>4170</v>
      </c>
      <c r="RB1023" s="1" t="s">
        <v>7423</v>
      </c>
      <c r="RC1023" s="1" t="s">
        <v>21308</v>
      </c>
      <c r="RD1023" s="1" t="s">
        <v>3010</v>
      </c>
      <c r="RE1023" s="1" t="s">
        <v>27005</v>
      </c>
      <c r="RF1023" s="1" t="s">
        <v>49485</v>
      </c>
      <c r="RG1023" s="1" t="s">
        <v>38623</v>
      </c>
      <c r="RH1023" s="1" t="s">
        <v>6772</v>
      </c>
      <c r="RI1023" s="1" t="s">
        <v>19918</v>
      </c>
      <c r="RJ1023" s="1" t="s">
        <v>52858</v>
      </c>
      <c r="RK1023" s="1" t="s">
        <v>32823</v>
      </c>
      <c r="RL1023" s="1" t="s">
        <v>8638</v>
      </c>
      <c r="RM1023" s="1" t="s">
        <v>17021</v>
      </c>
      <c r="RN1023" s="1" t="s">
        <v>5946</v>
      </c>
      <c r="RO1023" s="1" t="s">
        <v>1931</v>
      </c>
      <c r="RP1023" s="1" t="s">
        <v>30335</v>
      </c>
      <c r="RQ1023" s="1" t="s">
        <v>35479</v>
      </c>
      <c r="RR1023" s="1" t="s">
        <v>16818</v>
      </c>
      <c r="RS1023" s="1" t="s">
        <v>2729</v>
      </c>
      <c r="RT1023" s="1" t="s">
        <v>8680</v>
      </c>
      <c r="RU1023" s="1" t="s">
        <v>33074</v>
      </c>
      <c r="RV1023" s="1" t="s">
        <v>26159</v>
      </c>
      <c r="RW1023" s="1" t="s">
        <v>15589</v>
      </c>
      <c r="RX1023" s="1" t="s">
        <v>43342</v>
      </c>
      <c r="RY1023" s="1" t="s">
        <v>62049</v>
      </c>
      <c r="RZ1023" s="1" t="s">
        <v>22580</v>
      </c>
      <c r="SA1023" s="1" t="s">
        <v>17375</v>
      </c>
      <c r="SB1023" s="1" t="s">
        <v>4116</v>
      </c>
      <c r="SC1023" s="1" t="s">
        <v>12774</v>
      </c>
      <c r="SD1023" s="1" t="s">
        <v>13776</v>
      </c>
      <c r="SE1023" s="1" t="s">
        <v>31107</v>
      </c>
      <c r="SF1023" s="1" t="s">
        <v>21323</v>
      </c>
      <c r="SG1023" s="1" t="s">
        <v>46172</v>
      </c>
      <c r="SH1023" s="1" t="s">
        <v>28861</v>
      </c>
      <c r="SI1023" s="1" t="s">
        <v>25153</v>
      </c>
      <c r="SJ1023" s="1" t="s">
        <v>3933</v>
      </c>
      <c r="SK1023" s="1" t="s">
        <v>6961</v>
      </c>
      <c r="SL1023" s="1" t="s">
        <v>24416</v>
      </c>
      <c r="SM1023" s="1" t="s">
        <v>21352</v>
      </c>
      <c r="SN1023" s="1" t="s">
        <v>20750</v>
      </c>
      <c r="SO1023" s="1" t="s">
        <v>11398</v>
      </c>
      <c r="SP1023" s="1" t="s">
        <v>41083</v>
      </c>
      <c r="SQ1023" s="1" t="s">
        <v>29208</v>
      </c>
      <c r="SR1023" s="1" t="s">
        <v>1494</v>
      </c>
      <c r="SS1023" s="1" t="s">
        <v>23753</v>
      </c>
      <c r="ST1023" s="1" t="s">
        <v>38084</v>
      </c>
      <c r="SU1023" s="1" t="s">
        <v>21636</v>
      </c>
      <c r="SV1023" s="1" t="s">
        <v>41944</v>
      </c>
      <c r="SW1023" s="1" t="s">
        <v>14942</v>
      </c>
      <c r="SX1023" s="1" t="s">
        <v>11750</v>
      </c>
      <c r="SY1023" s="1" t="s">
        <v>9383</v>
      </c>
      <c r="SZ1023" s="1" t="s">
        <v>6520</v>
      </c>
      <c r="TA1023" s="1" t="s">
        <v>1204</v>
      </c>
      <c r="TB1023" s="1" t="s">
        <v>62050</v>
      </c>
      <c r="TC1023" s="1" t="s">
        <v>1204</v>
      </c>
      <c r="TD1023" s="1" t="s">
        <v>1204</v>
      </c>
      <c r="TE1023" s="1" t="s">
        <v>1204</v>
      </c>
      <c r="TF1023" s="1" t="s">
        <v>1204</v>
      </c>
      <c r="TG1023" s="1" t="s">
        <v>1204</v>
      </c>
      <c r="TH1023" s="1" t="s">
        <v>1204</v>
      </c>
      <c r="TI1023" s="1" t="s">
        <v>1204</v>
      </c>
      <c r="TJ1023" s="1" t="s">
        <v>1204</v>
      </c>
      <c r="TK1023" s="1" t="s">
        <v>1204</v>
      </c>
      <c r="TL1023" s="1" t="s">
        <v>1204</v>
      </c>
      <c r="TM1023" s="1" t="s">
        <v>1204</v>
      </c>
      <c r="TN1023" s="1" t="s">
        <v>1204</v>
      </c>
      <c r="TO1023" s="1" t="s">
        <v>1204</v>
      </c>
      <c r="TP1023" s="1" t="s">
        <v>1204</v>
      </c>
      <c r="TQ1023" s="1" t="s">
        <v>1204</v>
      </c>
      <c r="TR1023" s="1" t="s">
        <v>1204</v>
      </c>
      <c r="TS1023" s="1" t="s">
        <v>62051</v>
      </c>
      <c r="TT1023" s="1" t="s">
        <v>1204</v>
      </c>
      <c r="TU1023" s="1" t="s">
        <v>1204</v>
      </c>
      <c r="TV1023" s="1" t="s">
        <v>62052</v>
      </c>
      <c r="TW1023" s="1" t="s">
        <v>1204</v>
      </c>
      <c r="TX1023" s="1" t="s">
        <v>1204</v>
      </c>
      <c r="TY1023" s="1" t="s">
        <v>1204</v>
      </c>
      <c r="TZ1023" s="1" t="s">
        <v>1204</v>
      </c>
      <c r="UA1023" s="1" t="s">
        <v>1204</v>
      </c>
      <c r="UB1023" s="1" t="s">
        <v>1204</v>
      </c>
      <c r="UC1023" s="1" t="s">
        <v>1204</v>
      </c>
      <c r="UD1023" s="1" t="s">
        <v>62053</v>
      </c>
      <c r="UE1023" s="1" t="s">
        <v>1204</v>
      </c>
      <c r="UF1023" s="1" t="s">
        <v>1204</v>
      </c>
      <c r="UG1023" s="1" t="s">
        <v>1204</v>
      </c>
      <c r="UH1023" s="1" t="s">
        <v>1204</v>
      </c>
      <c r="UI1023" s="1" t="s">
        <v>1204</v>
      </c>
      <c r="UJ1023" s="1" t="s">
        <v>1204</v>
      </c>
      <c r="UK1023" s="1" t="s">
        <v>1204</v>
      </c>
      <c r="UL1023" s="1" t="s">
        <v>1204</v>
      </c>
      <c r="UM1023" s="1" t="s">
        <v>1204</v>
      </c>
      <c r="UN1023" s="1" t="s">
        <v>62054</v>
      </c>
      <c r="UO1023" s="1" t="s">
        <v>1204</v>
      </c>
      <c r="UP1023" s="1" t="s">
        <v>62055</v>
      </c>
      <c r="UQ1023" s="1" t="s">
        <v>1204</v>
      </c>
      <c r="UR1023" s="1" t="s">
        <v>1204</v>
      </c>
      <c r="US1023" s="1" t="s">
        <v>1204</v>
      </c>
      <c r="UT1023" s="1" t="s">
        <v>1204</v>
      </c>
      <c r="UU1023" s="1" t="s">
        <v>1204</v>
      </c>
      <c r="UV1023">
        <v>0</v>
      </c>
      <c r="UW1023" s="1" t="s">
        <v>1204</v>
      </c>
      <c r="UX1023" s="1" t="s">
        <v>61066</v>
      </c>
      <c r="UY1023" s="1" t="s">
        <v>1204</v>
      </c>
      <c r="UZ1023" s="1" t="s">
        <v>1204</v>
      </c>
      <c r="VA1023" s="1" t="s">
        <v>1204</v>
      </c>
      <c r="VB1023" s="1" t="s">
        <v>1204</v>
      </c>
      <c r="VC1023" s="1" t="s">
        <v>1204</v>
      </c>
      <c r="VD1023" s="1" t="s">
        <v>1204</v>
      </c>
      <c r="VE1023">
        <v>0</v>
      </c>
      <c r="VF1023" s="1" t="s">
        <v>62056</v>
      </c>
      <c r="VG1023">
        <v>0</v>
      </c>
      <c r="VH1023" s="1" t="s">
        <v>1204</v>
      </c>
      <c r="VI1023" s="1" t="s">
        <v>1204</v>
      </c>
      <c r="VJ1023" s="1" t="s">
        <v>1204</v>
      </c>
      <c r="VK1023">
        <v>0</v>
      </c>
      <c r="VL1023" s="1" t="s">
        <v>1204</v>
      </c>
      <c r="VM1023" s="1" t="s">
        <v>1204</v>
      </c>
      <c r="VN1023" s="1" t="s">
        <v>1204</v>
      </c>
      <c r="VO1023" s="1" t="s">
        <v>1204</v>
      </c>
      <c r="VP1023" s="1" t="s">
        <v>1204</v>
      </c>
      <c r="VQ1023" s="1" t="s">
        <v>1204</v>
      </c>
      <c r="VR1023" s="1" t="s">
        <v>1204</v>
      </c>
      <c r="VS1023" s="1" t="s">
        <v>1204</v>
      </c>
      <c r="VT1023" s="1" t="s">
        <v>1204</v>
      </c>
      <c r="VU1023">
        <v>0</v>
      </c>
      <c r="VV1023" s="1" t="s">
        <v>1204</v>
      </c>
      <c r="VW1023" s="1" t="s">
        <v>1204</v>
      </c>
      <c r="VX1023">
        <v>0</v>
      </c>
      <c r="VY1023" s="1" t="s">
        <v>1204</v>
      </c>
      <c r="VZ1023" s="1" t="s">
        <v>1204</v>
      </c>
      <c r="WA1023" s="1" t="s">
        <v>1204</v>
      </c>
      <c r="WB1023" s="1" t="s">
        <v>1204</v>
      </c>
      <c r="WC1023" s="1" t="s">
        <v>1204</v>
      </c>
      <c r="WD1023">
        <v>0</v>
      </c>
      <c r="WE1023">
        <v>0</v>
      </c>
      <c r="WF1023" s="1" t="s">
        <v>1204</v>
      </c>
      <c r="WG1023" s="1" t="s">
        <v>1204</v>
      </c>
      <c r="WH1023" s="1" t="s">
        <v>1204</v>
      </c>
      <c r="WI1023" s="1" t="s">
        <v>1204</v>
      </c>
      <c r="WJ1023" s="1" t="s">
        <v>1204</v>
      </c>
      <c r="WK1023" s="1" t="s">
        <v>1204</v>
      </c>
      <c r="WL1023" s="1" t="s">
        <v>1204</v>
      </c>
      <c r="WM1023">
        <v>0</v>
      </c>
      <c r="WN1023" s="1" t="s">
        <v>1204</v>
      </c>
      <c r="WO1023" s="1" t="s">
        <v>1204</v>
      </c>
      <c r="WP1023" s="1" t="s">
        <v>1204</v>
      </c>
      <c r="WQ1023" s="1" t="s">
        <v>1204</v>
      </c>
      <c r="WR1023" s="1" t="s">
        <v>62057</v>
      </c>
      <c r="WS1023">
        <v>0</v>
      </c>
      <c r="WT1023">
        <v>0</v>
      </c>
      <c r="WU1023" s="1" t="s">
        <v>1204</v>
      </c>
      <c r="WV1023" s="1" t="s">
        <v>1204</v>
      </c>
      <c r="WW1023" s="1" t="s">
        <v>1204</v>
      </c>
      <c r="WX1023">
        <v>0</v>
      </c>
      <c r="WY1023" s="1" t="s">
        <v>1204</v>
      </c>
      <c r="WZ1023" s="1" t="s">
        <v>1204</v>
      </c>
      <c r="XA1023" s="1" t="s">
        <v>1204</v>
      </c>
      <c r="XB1023" s="1" t="s">
        <v>1204</v>
      </c>
      <c r="XC1023" s="1" t="s">
        <v>1204</v>
      </c>
      <c r="XD1023" s="1" t="s">
        <v>1204</v>
      </c>
      <c r="XE1023" s="1" t="s">
        <v>1204</v>
      </c>
      <c r="XF1023" s="1" t="s">
        <v>1204</v>
      </c>
      <c r="XG1023" s="1" t="s">
        <v>1204</v>
      </c>
      <c r="XH1023">
        <v>0</v>
      </c>
      <c r="XI1023">
        <v>0</v>
      </c>
      <c r="XJ1023">
        <v>0</v>
      </c>
      <c r="XK1023" s="1" t="s">
        <v>1204</v>
      </c>
      <c r="XL1023">
        <v>0</v>
      </c>
      <c r="XM1023" s="1" t="s">
        <v>1204</v>
      </c>
      <c r="XN1023" s="1" t="s">
        <v>1204</v>
      </c>
      <c r="XO1023" s="1" t="s">
        <v>1204</v>
      </c>
      <c r="XP1023">
        <v>0</v>
      </c>
      <c r="XQ1023" s="1" t="s">
        <v>1204</v>
      </c>
      <c r="XR1023" s="1" t="s">
        <v>1204</v>
      </c>
      <c r="XS1023">
        <v>0</v>
      </c>
      <c r="XT1023">
        <v>0</v>
      </c>
      <c r="XU1023" s="1" t="s">
        <v>1204</v>
      </c>
      <c r="XV1023">
        <v>0</v>
      </c>
      <c r="XW1023" s="1" t="s">
        <v>1204</v>
      </c>
      <c r="XX1023" s="1" t="s">
        <v>1204</v>
      </c>
      <c r="XY1023" s="1" t="s">
        <v>1204</v>
      </c>
      <c r="XZ1023" s="1" t="s">
        <v>1204</v>
      </c>
      <c r="YA1023">
        <v>0</v>
      </c>
      <c r="YB1023" s="1" t="s">
        <v>1204</v>
      </c>
      <c r="YC1023" s="1" t="s">
        <v>1204</v>
      </c>
      <c r="YD1023" s="1" t="s">
        <v>1204</v>
      </c>
      <c r="YE1023" s="1" t="s">
        <v>1204</v>
      </c>
      <c r="YF1023">
        <v>0</v>
      </c>
      <c r="YG1023" s="1" t="s">
        <v>1204</v>
      </c>
      <c r="YH1023">
        <v>0</v>
      </c>
      <c r="YI1023">
        <v>0</v>
      </c>
      <c r="YJ1023" s="1" t="s">
        <v>1204</v>
      </c>
      <c r="YK1023">
        <v>0</v>
      </c>
      <c r="YL1023" s="1" t="s">
        <v>1204</v>
      </c>
      <c r="YM1023">
        <v>0</v>
      </c>
      <c r="YN1023">
        <v>0</v>
      </c>
      <c r="YO1023">
        <v>0</v>
      </c>
      <c r="YP1023">
        <v>0</v>
      </c>
      <c r="YQ1023" s="1" t="s">
        <v>1204</v>
      </c>
      <c r="YR1023">
        <v>0</v>
      </c>
      <c r="YS1023">
        <v>0</v>
      </c>
      <c r="YT1023">
        <v>0</v>
      </c>
      <c r="YU1023">
        <v>0</v>
      </c>
      <c r="YV1023">
        <v>0</v>
      </c>
      <c r="YW1023" s="1" t="s">
        <v>1204</v>
      </c>
      <c r="YX1023">
        <v>0</v>
      </c>
      <c r="YY1023" s="1" t="s">
        <v>1204</v>
      </c>
      <c r="YZ1023">
        <v>0</v>
      </c>
      <c r="ZA1023">
        <v>0</v>
      </c>
      <c r="ZB1023">
        <v>0</v>
      </c>
      <c r="ZC1023">
        <v>0</v>
      </c>
      <c r="ZD1023">
        <v>0</v>
      </c>
      <c r="ZE1023">
        <v>0</v>
      </c>
      <c r="ZF1023">
        <v>0</v>
      </c>
      <c r="ZG1023">
        <v>0</v>
      </c>
      <c r="ZH1023" s="1" t="s">
        <v>1204</v>
      </c>
      <c r="ZI1023">
        <v>0</v>
      </c>
      <c r="ZJ1023">
        <v>0</v>
      </c>
      <c r="ZK1023">
        <v>0</v>
      </c>
      <c r="ZL1023" s="1" t="s">
        <v>1204</v>
      </c>
      <c r="ZM1023">
        <v>0</v>
      </c>
      <c r="ZN1023" s="1" t="s">
        <v>1204</v>
      </c>
      <c r="ZO1023">
        <v>0</v>
      </c>
      <c r="ZP1023">
        <v>0</v>
      </c>
      <c r="ZQ1023">
        <v>0</v>
      </c>
    </row>
    <row r="1024" spans="1:693" x14ac:dyDescent="0.25">
      <c r="A1024">
        <v>4865</v>
      </c>
      <c r="B1024" s="1" t="s">
        <v>62058</v>
      </c>
      <c r="C1024" s="1" t="s">
        <v>694</v>
      </c>
      <c r="D1024" s="1" t="s">
        <v>695</v>
      </c>
      <c r="E1024" s="1" t="s">
        <v>696</v>
      </c>
      <c r="F1024" s="1" t="s">
        <v>7079</v>
      </c>
      <c r="G1024">
        <v>0</v>
      </c>
      <c r="H1024" s="1" t="s">
        <v>698</v>
      </c>
      <c r="I1024" s="1" t="s">
        <v>702</v>
      </c>
      <c r="J1024" s="1" t="s">
        <v>704</v>
      </c>
      <c r="K1024" s="1" t="s">
        <v>704</v>
      </c>
      <c r="L1024" s="1" t="s">
        <v>702</v>
      </c>
      <c r="M1024" s="1" t="s">
        <v>703</v>
      </c>
      <c r="N1024" s="1" t="s">
        <v>704</v>
      </c>
      <c r="O1024" s="1" t="s">
        <v>705</v>
      </c>
      <c r="P1024">
        <v>0</v>
      </c>
      <c r="Q1024" s="1" t="s">
        <v>706</v>
      </c>
      <c r="R1024" s="1" t="s">
        <v>8334</v>
      </c>
      <c r="S1024" s="1" t="s">
        <v>708</v>
      </c>
      <c r="T1024" s="1" t="s">
        <v>1210</v>
      </c>
      <c r="U1024" s="1" t="s">
        <v>2640</v>
      </c>
      <c r="V1024" s="1" t="s">
        <v>50939</v>
      </c>
      <c r="W1024" s="1" t="s">
        <v>711</v>
      </c>
      <c r="X1024" s="1" t="s">
        <v>62059</v>
      </c>
      <c r="Y1024">
        <v>1</v>
      </c>
      <c r="Z1024" s="1" t="s">
        <v>704</v>
      </c>
      <c r="AA1024">
        <v>0</v>
      </c>
      <c r="AB1024" s="1" t="s">
        <v>713</v>
      </c>
      <c r="AC1024" s="1" t="s">
        <v>19422</v>
      </c>
      <c r="AD1024" s="1" t="s">
        <v>715</v>
      </c>
      <c r="AE1024" s="1" t="s">
        <v>716</v>
      </c>
      <c r="AF1024" s="1" t="s">
        <v>54579</v>
      </c>
      <c r="AG1024" s="1" t="s">
        <v>19887</v>
      </c>
      <c r="AH1024" s="1" t="s">
        <v>5671</v>
      </c>
      <c r="AI1024" s="1" t="s">
        <v>47569</v>
      </c>
      <c r="AJ1024" s="1" t="s">
        <v>62060</v>
      </c>
      <c r="AK1024" s="1" t="s">
        <v>16101</v>
      </c>
      <c r="AL1024" s="1" t="s">
        <v>1977</v>
      </c>
      <c r="AM1024" s="1" t="s">
        <v>41453</v>
      </c>
      <c r="AN1024" s="1" t="s">
        <v>11514</v>
      </c>
      <c r="AO1024" s="1" t="s">
        <v>5082</v>
      </c>
      <c r="AP1024" s="1" t="s">
        <v>40502</v>
      </c>
      <c r="AQ1024" s="1" t="s">
        <v>11907</v>
      </c>
      <c r="AR1024" s="1" t="s">
        <v>39177</v>
      </c>
      <c r="AS1024" s="1" t="s">
        <v>21880</v>
      </c>
      <c r="AT1024" s="1" t="s">
        <v>33147</v>
      </c>
      <c r="AU1024" s="1" t="s">
        <v>23610</v>
      </c>
      <c r="AV1024" s="1" t="s">
        <v>62061</v>
      </c>
      <c r="AW1024" s="1" t="s">
        <v>1043</v>
      </c>
      <c r="AX1024" s="1" t="s">
        <v>25377</v>
      </c>
      <c r="AY1024" s="1" t="s">
        <v>18478</v>
      </c>
      <c r="AZ1024" s="1" t="s">
        <v>29953</v>
      </c>
      <c r="BA1024" s="1" t="s">
        <v>1598</v>
      </c>
      <c r="BB1024" s="1" t="s">
        <v>23152</v>
      </c>
      <c r="BC1024" s="1" t="s">
        <v>762</v>
      </c>
      <c r="BD1024" s="1" t="s">
        <v>21993</v>
      </c>
      <c r="BE1024" s="1" t="s">
        <v>27889</v>
      </c>
      <c r="BF1024" s="1" t="s">
        <v>30915</v>
      </c>
      <c r="BG1024" s="1" t="s">
        <v>3711</v>
      </c>
      <c r="BH1024" s="1" t="s">
        <v>20890</v>
      </c>
      <c r="BI1024" s="1" t="s">
        <v>28696</v>
      </c>
      <c r="BJ1024" s="1" t="s">
        <v>30305</v>
      </c>
      <c r="BK1024" s="1" t="s">
        <v>62062</v>
      </c>
      <c r="BL1024" s="1" t="s">
        <v>22836</v>
      </c>
      <c r="BM1024" s="1" t="s">
        <v>43620</v>
      </c>
      <c r="BN1024" s="1" t="s">
        <v>18294</v>
      </c>
      <c r="BO1024" s="1" t="s">
        <v>32849</v>
      </c>
      <c r="BP1024" s="1" t="s">
        <v>9324</v>
      </c>
      <c r="BQ1024" s="1" t="s">
        <v>1870</v>
      </c>
      <c r="BR1024" s="1" t="s">
        <v>10369</v>
      </c>
      <c r="BS1024" s="1" t="s">
        <v>26361</v>
      </c>
      <c r="BT1024" s="1" t="s">
        <v>39781</v>
      </c>
      <c r="BU1024" s="1" t="s">
        <v>4600</v>
      </c>
      <c r="BV1024" s="1" t="s">
        <v>55196</v>
      </c>
      <c r="BW1024" s="1" t="s">
        <v>37119</v>
      </c>
      <c r="BX1024" s="1" t="s">
        <v>7778</v>
      </c>
      <c r="BY1024" s="1" t="s">
        <v>8937</v>
      </c>
      <c r="BZ1024" s="1" t="s">
        <v>4647</v>
      </c>
      <c r="CA1024" s="1" t="s">
        <v>8926</v>
      </c>
      <c r="CB1024" s="1" t="s">
        <v>7646</v>
      </c>
      <c r="CC1024" s="1" t="s">
        <v>2168</v>
      </c>
      <c r="CD1024" s="1" t="s">
        <v>11076</v>
      </c>
      <c r="CE1024" s="1" t="s">
        <v>30709</v>
      </c>
      <c r="CF1024" s="1" t="s">
        <v>17752</v>
      </c>
      <c r="CG1024" s="1" t="s">
        <v>22727</v>
      </c>
      <c r="CH1024" s="1" t="s">
        <v>25303</v>
      </c>
      <c r="CI1024" s="1" t="s">
        <v>14805</v>
      </c>
      <c r="CJ1024" s="1" t="s">
        <v>11568</v>
      </c>
      <c r="CK1024" s="1" t="s">
        <v>49486</v>
      </c>
      <c r="CL1024" s="1" t="s">
        <v>1282</v>
      </c>
      <c r="CM1024" s="1" t="s">
        <v>1986</v>
      </c>
      <c r="CN1024" s="1" t="s">
        <v>35451</v>
      </c>
      <c r="CO1024" s="1" t="s">
        <v>10549</v>
      </c>
      <c r="CP1024" s="1" t="s">
        <v>10398</v>
      </c>
      <c r="CQ1024" s="1" t="s">
        <v>29328</v>
      </c>
      <c r="CR1024" s="1" t="s">
        <v>2686</v>
      </c>
      <c r="CS1024" s="1" t="s">
        <v>2274</v>
      </c>
      <c r="CT1024" s="1" t="s">
        <v>7968</v>
      </c>
      <c r="CU1024" s="1" t="s">
        <v>2767</v>
      </c>
      <c r="CV1024" s="1" t="s">
        <v>17478</v>
      </c>
      <c r="CW1024" s="1" t="s">
        <v>48466</v>
      </c>
      <c r="CX1024" s="1" t="s">
        <v>37751</v>
      </c>
      <c r="CY1024" s="1" t="s">
        <v>33790</v>
      </c>
      <c r="CZ1024" s="1" t="s">
        <v>49883</v>
      </c>
      <c r="DA1024" s="1" t="s">
        <v>27859</v>
      </c>
      <c r="DB1024" s="1" t="s">
        <v>20097</v>
      </c>
      <c r="DC1024" s="1" t="s">
        <v>40395</v>
      </c>
      <c r="DD1024" s="1" t="s">
        <v>8055</v>
      </c>
      <c r="DE1024" s="1" t="s">
        <v>19208</v>
      </c>
      <c r="DF1024" s="1" t="s">
        <v>32400</v>
      </c>
      <c r="DG1024" s="1" t="s">
        <v>62063</v>
      </c>
      <c r="DH1024" s="1" t="s">
        <v>12474</v>
      </c>
      <c r="DI1024" s="1" t="s">
        <v>45370</v>
      </c>
      <c r="DJ1024" s="1" t="s">
        <v>14851</v>
      </c>
      <c r="DK1024" s="1" t="s">
        <v>7529</v>
      </c>
      <c r="DL1024" s="1" t="s">
        <v>14712</v>
      </c>
      <c r="DM1024" s="1" t="s">
        <v>22719</v>
      </c>
      <c r="DN1024" s="1" t="s">
        <v>18631</v>
      </c>
      <c r="DO1024" s="1" t="s">
        <v>26638</v>
      </c>
      <c r="DP1024" s="1" t="s">
        <v>13583</v>
      </c>
      <c r="DQ1024" s="1" t="s">
        <v>51025</v>
      </c>
      <c r="DR1024" s="1" t="s">
        <v>15309</v>
      </c>
      <c r="DS1024" s="1" t="s">
        <v>20663</v>
      </c>
      <c r="DT1024" s="1" t="s">
        <v>56463</v>
      </c>
      <c r="DU1024" s="1" t="s">
        <v>35293</v>
      </c>
      <c r="DV1024" s="1" t="s">
        <v>62064</v>
      </c>
      <c r="DW1024" s="1" t="s">
        <v>9395</v>
      </c>
      <c r="DX1024" s="1" t="s">
        <v>31387</v>
      </c>
      <c r="DY1024" s="1" t="s">
        <v>33766</v>
      </c>
      <c r="DZ1024" s="1" t="s">
        <v>50548</v>
      </c>
      <c r="EA1024" s="1" t="s">
        <v>18327</v>
      </c>
      <c r="EB1024" s="1" t="s">
        <v>7807</v>
      </c>
      <c r="EC1024" s="1" t="s">
        <v>40674</v>
      </c>
      <c r="ED1024" s="1" t="s">
        <v>17953</v>
      </c>
      <c r="EE1024" s="1" t="s">
        <v>6538</v>
      </c>
      <c r="EF1024" s="1" t="s">
        <v>29015</v>
      </c>
      <c r="EG1024" s="1" t="s">
        <v>15708</v>
      </c>
      <c r="EH1024" s="1" t="s">
        <v>29059</v>
      </c>
      <c r="EI1024" s="1" t="s">
        <v>38025</v>
      </c>
      <c r="EJ1024" s="1" t="s">
        <v>1978</v>
      </c>
      <c r="EK1024" s="1" t="s">
        <v>50746</v>
      </c>
      <c r="EL1024" s="1" t="s">
        <v>20310</v>
      </c>
      <c r="EM1024" s="1" t="s">
        <v>21302</v>
      </c>
      <c r="EN1024" s="1" t="s">
        <v>19681</v>
      </c>
      <c r="EO1024" s="1" t="s">
        <v>25156</v>
      </c>
      <c r="EP1024" s="1" t="s">
        <v>6628</v>
      </c>
      <c r="EQ1024" s="1" t="s">
        <v>7942</v>
      </c>
      <c r="ER1024" s="1" t="s">
        <v>1660</v>
      </c>
      <c r="ES1024" s="1" t="s">
        <v>16627</v>
      </c>
      <c r="ET1024" s="1" t="s">
        <v>992</v>
      </c>
      <c r="EU1024" s="1" t="s">
        <v>3614</v>
      </c>
      <c r="EV1024" s="1" t="s">
        <v>11423</v>
      </c>
      <c r="EW1024" s="1" t="s">
        <v>9223</v>
      </c>
      <c r="EX1024" s="1" t="s">
        <v>12789</v>
      </c>
      <c r="EY1024" s="1" t="s">
        <v>17106</v>
      </c>
      <c r="EZ1024" s="1" t="s">
        <v>27560</v>
      </c>
      <c r="FA1024" s="1" t="s">
        <v>30962</v>
      </c>
      <c r="FB1024" s="1" t="s">
        <v>60477</v>
      </c>
      <c r="FC1024" s="1" t="s">
        <v>8061</v>
      </c>
      <c r="FD1024" s="1" t="s">
        <v>12718</v>
      </c>
      <c r="FE1024" s="1" t="s">
        <v>12745</v>
      </c>
      <c r="FF1024" s="1" t="s">
        <v>25591</v>
      </c>
      <c r="FG1024" s="1" t="s">
        <v>21756</v>
      </c>
      <c r="FH1024" s="1" t="s">
        <v>3519</v>
      </c>
      <c r="FI1024" s="1" t="s">
        <v>4477</v>
      </c>
      <c r="FJ1024" s="1" t="s">
        <v>35313</v>
      </c>
      <c r="FK1024" s="1" t="s">
        <v>1419</v>
      </c>
      <c r="FL1024" s="1" t="s">
        <v>22454</v>
      </c>
      <c r="FM1024" s="1" t="s">
        <v>40910</v>
      </c>
      <c r="FN1024" s="1" t="s">
        <v>2502</v>
      </c>
      <c r="FO1024" s="1" t="s">
        <v>17274</v>
      </c>
      <c r="FP1024" s="1" t="s">
        <v>32456</v>
      </c>
      <c r="FQ1024" s="1" t="s">
        <v>5330</v>
      </c>
      <c r="FR1024" s="1" t="s">
        <v>62065</v>
      </c>
      <c r="FS1024" s="1" t="s">
        <v>1875</v>
      </c>
      <c r="FT1024" s="1" t="s">
        <v>35468</v>
      </c>
      <c r="FU1024" s="1" t="s">
        <v>12215</v>
      </c>
      <c r="FV1024" s="1" t="s">
        <v>62066</v>
      </c>
      <c r="FW1024" s="1" t="s">
        <v>2131</v>
      </c>
      <c r="FX1024" s="1" t="s">
        <v>21951</v>
      </c>
      <c r="FY1024" s="1" t="s">
        <v>4231</v>
      </c>
      <c r="FZ1024" s="1" t="s">
        <v>13762</v>
      </c>
      <c r="GA1024" s="1" t="s">
        <v>20235</v>
      </c>
      <c r="GB1024" s="1" t="s">
        <v>9005</v>
      </c>
      <c r="GC1024" s="1" t="s">
        <v>26990</v>
      </c>
      <c r="GD1024" s="1" t="s">
        <v>11563</v>
      </c>
      <c r="GE1024" s="1" t="s">
        <v>23668</v>
      </c>
      <c r="GF1024" s="1" t="s">
        <v>48352</v>
      </c>
      <c r="GG1024" s="1" t="s">
        <v>62067</v>
      </c>
      <c r="GH1024" s="1" t="s">
        <v>14114</v>
      </c>
      <c r="GI1024" s="1" t="s">
        <v>13474</v>
      </c>
      <c r="GJ1024" s="1" t="s">
        <v>29625</v>
      </c>
      <c r="GK1024" s="1" t="s">
        <v>11455</v>
      </c>
      <c r="GL1024" s="1" t="s">
        <v>39545</v>
      </c>
      <c r="GM1024" s="1" t="s">
        <v>6097</v>
      </c>
      <c r="GN1024" s="1" t="s">
        <v>31909</v>
      </c>
      <c r="GO1024" s="1" t="s">
        <v>2822</v>
      </c>
      <c r="GP1024" s="1" t="s">
        <v>17490</v>
      </c>
      <c r="GQ1024" s="1" t="s">
        <v>28979</v>
      </c>
      <c r="GR1024" s="1" t="s">
        <v>16284</v>
      </c>
      <c r="GS1024" s="1" t="s">
        <v>31063</v>
      </c>
      <c r="GT1024" s="1" t="s">
        <v>45250</v>
      </c>
      <c r="GU1024" s="1" t="s">
        <v>43740</v>
      </c>
      <c r="GV1024" s="1" t="s">
        <v>30368</v>
      </c>
      <c r="GW1024" s="1" t="s">
        <v>11393</v>
      </c>
      <c r="GX1024" s="1" t="s">
        <v>39187</v>
      </c>
      <c r="GY1024" s="1" t="s">
        <v>22873</v>
      </c>
      <c r="GZ1024" s="1" t="s">
        <v>59937</v>
      </c>
      <c r="HA1024" s="1" t="s">
        <v>24900</v>
      </c>
      <c r="HB1024" s="1" t="s">
        <v>14668</v>
      </c>
      <c r="HC1024" s="1" t="s">
        <v>21763</v>
      </c>
      <c r="HD1024" s="1" t="s">
        <v>62068</v>
      </c>
      <c r="HE1024" s="1" t="s">
        <v>21012</v>
      </c>
      <c r="HF1024" s="1" t="s">
        <v>14783</v>
      </c>
      <c r="HG1024" s="1" t="s">
        <v>35033</v>
      </c>
      <c r="HH1024" s="1" t="s">
        <v>35120</v>
      </c>
      <c r="HI1024" s="1" t="s">
        <v>24795</v>
      </c>
      <c r="HJ1024" s="1" t="s">
        <v>30192</v>
      </c>
      <c r="HK1024" s="1" t="s">
        <v>2994</v>
      </c>
      <c r="HL1024" s="1" t="s">
        <v>22494</v>
      </c>
      <c r="HM1024" s="1" t="s">
        <v>41252</v>
      </c>
      <c r="HN1024" s="1" t="s">
        <v>6583</v>
      </c>
      <c r="HO1024" s="1" t="s">
        <v>15604</v>
      </c>
      <c r="HP1024" s="1" t="s">
        <v>32709</v>
      </c>
      <c r="HQ1024" s="1" t="s">
        <v>28050</v>
      </c>
      <c r="HR1024" s="1" t="s">
        <v>44635</v>
      </c>
      <c r="HS1024" s="1" t="s">
        <v>32725</v>
      </c>
      <c r="HT1024" s="1" t="s">
        <v>15385</v>
      </c>
      <c r="HU1024" s="1" t="s">
        <v>48224</v>
      </c>
      <c r="HV1024" s="1" t="s">
        <v>15905</v>
      </c>
      <c r="HW1024" s="1" t="s">
        <v>33391</v>
      </c>
      <c r="HX1024" s="1" t="s">
        <v>7794</v>
      </c>
      <c r="HY1024" s="1" t="s">
        <v>19470</v>
      </c>
      <c r="HZ1024" s="1" t="s">
        <v>21039</v>
      </c>
      <c r="IA1024" s="1" t="s">
        <v>29154</v>
      </c>
      <c r="IB1024" s="1" t="s">
        <v>15617</v>
      </c>
      <c r="IC1024" s="1" t="s">
        <v>18797</v>
      </c>
      <c r="ID1024" s="1" t="s">
        <v>28296</v>
      </c>
      <c r="IE1024" s="1" t="s">
        <v>36375</v>
      </c>
      <c r="IF1024" s="1" t="s">
        <v>13368</v>
      </c>
      <c r="IG1024" s="1" t="s">
        <v>45186</v>
      </c>
      <c r="IH1024" s="1" t="s">
        <v>10528</v>
      </c>
      <c r="II1024" s="1" t="s">
        <v>62069</v>
      </c>
      <c r="IJ1024" s="1" t="s">
        <v>45841</v>
      </c>
      <c r="IK1024" s="1" t="s">
        <v>22244</v>
      </c>
      <c r="IL1024" s="1" t="s">
        <v>25978</v>
      </c>
      <c r="IM1024" s="1" t="s">
        <v>6155</v>
      </c>
      <c r="IN1024" s="1" t="s">
        <v>23082</v>
      </c>
      <c r="IO1024" s="1" t="s">
        <v>26536</v>
      </c>
      <c r="IP1024" s="1" t="s">
        <v>1648</v>
      </c>
      <c r="IQ1024" s="1" t="s">
        <v>5383</v>
      </c>
      <c r="IR1024" s="1" t="s">
        <v>10733</v>
      </c>
      <c r="IS1024" s="1" t="s">
        <v>36188</v>
      </c>
      <c r="IT1024" s="1" t="s">
        <v>7235</v>
      </c>
      <c r="IU1024" s="1" t="s">
        <v>23966</v>
      </c>
      <c r="IV1024" s="1" t="s">
        <v>36319</v>
      </c>
      <c r="IW1024" s="1" t="s">
        <v>33082</v>
      </c>
      <c r="IX1024" s="1" t="s">
        <v>826</v>
      </c>
      <c r="IY1024" s="1" t="s">
        <v>20750</v>
      </c>
      <c r="IZ1024" s="1" t="s">
        <v>837</v>
      </c>
      <c r="JA1024" s="1" t="s">
        <v>25940</v>
      </c>
      <c r="JB1024" s="1" t="s">
        <v>28083</v>
      </c>
      <c r="JC1024" s="1" t="s">
        <v>1469</v>
      </c>
      <c r="JD1024" s="1" t="s">
        <v>51001</v>
      </c>
      <c r="JE1024" s="1" t="s">
        <v>29687</v>
      </c>
      <c r="JF1024" s="1" t="s">
        <v>62070</v>
      </c>
      <c r="JG1024" s="1" t="s">
        <v>16019</v>
      </c>
      <c r="JH1024" s="1" t="s">
        <v>7878</v>
      </c>
      <c r="JI1024" s="1" t="s">
        <v>6354</v>
      </c>
      <c r="JJ1024" s="1" t="s">
        <v>62071</v>
      </c>
      <c r="JK1024" s="1" t="s">
        <v>868</v>
      </c>
      <c r="JL1024" s="1" t="s">
        <v>32907</v>
      </c>
      <c r="JM1024" s="1" t="s">
        <v>25550</v>
      </c>
      <c r="JN1024" s="1" t="s">
        <v>14316</v>
      </c>
      <c r="JO1024" s="1" t="s">
        <v>41830</v>
      </c>
      <c r="JP1024" s="1" t="s">
        <v>3729</v>
      </c>
      <c r="JQ1024" s="1" t="s">
        <v>25803</v>
      </c>
      <c r="JR1024" s="1" t="s">
        <v>47063</v>
      </c>
      <c r="JS1024" s="1" t="s">
        <v>40840</v>
      </c>
      <c r="JT1024" s="1" t="s">
        <v>20981</v>
      </c>
      <c r="JU1024" s="1" t="s">
        <v>21722</v>
      </c>
      <c r="JV1024" s="1" t="s">
        <v>10513</v>
      </c>
      <c r="JW1024" s="1" t="s">
        <v>6425</v>
      </c>
      <c r="JX1024" s="1" t="s">
        <v>17836</v>
      </c>
      <c r="JY1024" s="1" t="s">
        <v>20724</v>
      </c>
      <c r="JZ1024" s="1" t="s">
        <v>62072</v>
      </c>
      <c r="KA1024" s="1" t="s">
        <v>14125</v>
      </c>
      <c r="KB1024" s="1" t="s">
        <v>6060</v>
      </c>
      <c r="KC1024" s="1" t="s">
        <v>19220</v>
      </c>
      <c r="KD1024" s="1" t="s">
        <v>52532</v>
      </c>
      <c r="KE1024" s="1" t="s">
        <v>34562</v>
      </c>
      <c r="KF1024" s="1" t="s">
        <v>25194</v>
      </c>
      <c r="KG1024" s="1" t="s">
        <v>31140</v>
      </c>
      <c r="KH1024" s="1" t="s">
        <v>13126</v>
      </c>
      <c r="KI1024" s="1" t="s">
        <v>31972</v>
      </c>
      <c r="KJ1024" s="1" t="s">
        <v>14256</v>
      </c>
      <c r="KK1024" s="1" t="s">
        <v>6872</v>
      </c>
      <c r="KL1024" s="1" t="s">
        <v>832</v>
      </c>
      <c r="KM1024" s="1" t="s">
        <v>51187</v>
      </c>
      <c r="KN1024" s="1" t="s">
        <v>20857</v>
      </c>
      <c r="KO1024" s="1" t="s">
        <v>17015</v>
      </c>
      <c r="KP1024" s="1" t="s">
        <v>18148</v>
      </c>
      <c r="KQ1024" s="1" t="s">
        <v>20706</v>
      </c>
      <c r="KR1024" s="1" t="s">
        <v>21280</v>
      </c>
      <c r="KS1024" s="1" t="s">
        <v>50179</v>
      </c>
      <c r="KT1024" s="1" t="s">
        <v>39685</v>
      </c>
      <c r="KU1024" s="1" t="s">
        <v>7603</v>
      </c>
      <c r="KV1024" s="1" t="s">
        <v>31787</v>
      </c>
      <c r="KW1024" s="1" t="s">
        <v>27906</v>
      </c>
      <c r="KX1024" s="1" t="s">
        <v>18419</v>
      </c>
      <c r="KY1024" s="1" t="s">
        <v>22150</v>
      </c>
      <c r="KZ1024" s="1" t="s">
        <v>27770</v>
      </c>
      <c r="LA1024" s="1" t="s">
        <v>31972</v>
      </c>
      <c r="LB1024" s="1" t="s">
        <v>62073</v>
      </c>
      <c r="LC1024" s="1" t="s">
        <v>6709</v>
      </c>
      <c r="LD1024" s="1" t="s">
        <v>25981</v>
      </c>
      <c r="LE1024" s="1" t="s">
        <v>5067</v>
      </c>
      <c r="LF1024" s="1" t="s">
        <v>13389</v>
      </c>
      <c r="LG1024" s="1" t="s">
        <v>42169</v>
      </c>
      <c r="LH1024" s="1" t="s">
        <v>39244</v>
      </c>
      <c r="LI1024" s="1" t="s">
        <v>7228</v>
      </c>
      <c r="LJ1024" s="1" t="s">
        <v>11254</v>
      </c>
      <c r="LK1024" s="1" t="s">
        <v>51112</v>
      </c>
      <c r="LL1024" s="1" t="s">
        <v>31032</v>
      </c>
      <c r="LM1024" s="1" t="s">
        <v>62074</v>
      </c>
      <c r="LN1024" s="1" t="s">
        <v>62075</v>
      </c>
      <c r="LO1024" s="1" t="s">
        <v>43194</v>
      </c>
      <c r="LP1024" s="1" t="s">
        <v>860</v>
      </c>
      <c r="LQ1024" s="1" t="s">
        <v>19655</v>
      </c>
      <c r="LR1024" s="1" t="s">
        <v>36872</v>
      </c>
      <c r="LS1024" s="1" t="s">
        <v>10145</v>
      </c>
      <c r="LT1024" s="1" t="s">
        <v>51039</v>
      </c>
      <c r="LU1024" s="1" t="s">
        <v>4319</v>
      </c>
      <c r="LV1024" s="1" t="s">
        <v>21207</v>
      </c>
      <c r="LW1024" s="1" t="s">
        <v>36370</v>
      </c>
      <c r="LX1024" s="1" t="s">
        <v>16429</v>
      </c>
      <c r="LY1024" s="1" t="s">
        <v>10865</v>
      </c>
      <c r="LZ1024" s="1" t="s">
        <v>3183</v>
      </c>
      <c r="MA1024" s="1" t="s">
        <v>10138</v>
      </c>
      <c r="MB1024" s="1" t="s">
        <v>5112</v>
      </c>
      <c r="MC1024" s="1" t="s">
        <v>6664</v>
      </c>
      <c r="MD1024" s="1" t="s">
        <v>1709</v>
      </c>
      <c r="ME1024" s="1" t="s">
        <v>9021</v>
      </c>
      <c r="MF1024" s="1" t="s">
        <v>21678</v>
      </c>
      <c r="MG1024" s="1" t="s">
        <v>62076</v>
      </c>
      <c r="MH1024" s="1" t="s">
        <v>1666</v>
      </c>
      <c r="MI1024" s="1" t="s">
        <v>19753</v>
      </c>
      <c r="MJ1024" s="1" t="s">
        <v>19111</v>
      </c>
      <c r="MK1024" s="1" t="s">
        <v>1396</v>
      </c>
      <c r="ML1024" s="1" t="s">
        <v>45154</v>
      </c>
      <c r="MM1024" s="1" t="s">
        <v>48136</v>
      </c>
      <c r="MN1024" s="1" t="s">
        <v>4576</v>
      </c>
      <c r="MO1024" s="1" t="s">
        <v>32903</v>
      </c>
      <c r="MP1024" s="1" t="s">
        <v>33603</v>
      </c>
      <c r="MQ1024" s="1" t="s">
        <v>2741</v>
      </c>
      <c r="MR1024" s="1" t="s">
        <v>4596</v>
      </c>
      <c r="MS1024" s="1" t="s">
        <v>31226</v>
      </c>
      <c r="MT1024" s="1" t="s">
        <v>7808</v>
      </c>
      <c r="MU1024" s="1" t="s">
        <v>25453</v>
      </c>
      <c r="MV1024" s="1" t="s">
        <v>39961</v>
      </c>
      <c r="MW1024" s="1" t="s">
        <v>4506</v>
      </c>
      <c r="MX1024" s="1" t="s">
        <v>34161</v>
      </c>
      <c r="MY1024" s="1" t="s">
        <v>24751</v>
      </c>
      <c r="MZ1024" s="1" t="s">
        <v>11995</v>
      </c>
      <c r="NA1024" s="1" t="s">
        <v>34337</v>
      </c>
      <c r="NB1024" s="1" t="s">
        <v>37026</v>
      </c>
      <c r="NC1024" s="1" t="s">
        <v>25679</v>
      </c>
      <c r="ND1024" s="1" t="s">
        <v>29163</v>
      </c>
      <c r="NE1024" s="1" t="s">
        <v>17416</v>
      </c>
      <c r="NF1024" s="1" t="s">
        <v>11262</v>
      </c>
      <c r="NG1024" s="1" t="s">
        <v>34173</v>
      </c>
      <c r="NH1024" s="1" t="s">
        <v>20277</v>
      </c>
      <c r="NI1024" s="1" t="s">
        <v>45191</v>
      </c>
      <c r="NJ1024" s="1" t="s">
        <v>28228</v>
      </c>
      <c r="NK1024" s="1" t="s">
        <v>18150</v>
      </c>
      <c r="NL1024" s="1" t="s">
        <v>9057</v>
      </c>
      <c r="NM1024" s="1" t="s">
        <v>2861</v>
      </c>
      <c r="NN1024" s="1" t="s">
        <v>31261</v>
      </c>
      <c r="NO1024" s="1" t="s">
        <v>24737</v>
      </c>
      <c r="NP1024" s="1" t="s">
        <v>22877</v>
      </c>
      <c r="NQ1024" s="1" t="s">
        <v>23774</v>
      </c>
      <c r="NR1024" s="1" t="s">
        <v>11871</v>
      </c>
      <c r="NS1024" s="1" t="s">
        <v>62077</v>
      </c>
      <c r="NT1024" s="1" t="s">
        <v>24124</v>
      </c>
      <c r="NU1024" s="1" t="s">
        <v>21325</v>
      </c>
      <c r="NV1024" s="1" t="s">
        <v>12716</v>
      </c>
      <c r="NW1024" s="1" t="s">
        <v>16829</v>
      </c>
      <c r="NX1024" s="1" t="s">
        <v>30103</v>
      </c>
      <c r="NY1024" s="1" t="s">
        <v>18179</v>
      </c>
      <c r="NZ1024" s="1" t="s">
        <v>26002</v>
      </c>
      <c r="OA1024" s="1" t="s">
        <v>3238</v>
      </c>
      <c r="OB1024" s="1" t="s">
        <v>62078</v>
      </c>
      <c r="OC1024" s="1" t="s">
        <v>9822</v>
      </c>
      <c r="OD1024" s="1" t="s">
        <v>15519</v>
      </c>
      <c r="OE1024" s="1" t="s">
        <v>29531</v>
      </c>
      <c r="OF1024" s="1" t="s">
        <v>15831</v>
      </c>
      <c r="OG1024" s="1" t="s">
        <v>62079</v>
      </c>
      <c r="OH1024" s="1" t="s">
        <v>28945</v>
      </c>
      <c r="OI1024" s="1" t="s">
        <v>9137</v>
      </c>
      <c r="OJ1024" s="1" t="s">
        <v>46777</v>
      </c>
      <c r="OK1024" s="1" t="s">
        <v>28389</v>
      </c>
      <c r="OL1024" s="1" t="s">
        <v>32135</v>
      </c>
      <c r="OM1024" s="1" t="s">
        <v>7254</v>
      </c>
      <c r="ON1024" s="1" t="s">
        <v>25108</v>
      </c>
      <c r="OO1024" s="1" t="s">
        <v>15185</v>
      </c>
      <c r="OP1024" s="1" t="s">
        <v>45654</v>
      </c>
      <c r="OQ1024" s="1" t="s">
        <v>14054</v>
      </c>
      <c r="OR1024" s="1" t="s">
        <v>16525</v>
      </c>
      <c r="OS1024" s="1" t="s">
        <v>22518</v>
      </c>
      <c r="OT1024" s="1" t="s">
        <v>15445</v>
      </c>
      <c r="OU1024" s="1" t="s">
        <v>6525</v>
      </c>
      <c r="OV1024" s="1" t="s">
        <v>22187</v>
      </c>
      <c r="OW1024" s="1" t="s">
        <v>9672</v>
      </c>
      <c r="OX1024" s="1" t="s">
        <v>4521</v>
      </c>
      <c r="OY1024" s="1" t="s">
        <v>2289</v>
      </c>
      <c r="OZ1024" s="1" t="s">
        <v>29461</v>
      </c>
      <c r="PA1024" s="1" t="s">
        <v>17060</v>
      </c>
      <c r="PB1024" s="1" t="s">
        <v>2944</v>
      </c>
      <c r="PC1024" s="1" t="s">
        <v>21097</v>
      </c>
      <c r="PD1024" s="1" t="s">
        <v>62080</v>
      </c>
      <c r="PE1024" s="1" t="s">
        <v>13619</v>
      </c>
      <c r="PF1024" s="1" t="s">
        <v>16892</v>
      </c>
      <c r="PG1024" s="1" t="s">
        <v>21078</v>
      </c>
      <c r="PH1024" s="1" t="s">
        <v>41958</v>
      </c>
      <c r="PI1024" s="1" t="s">
        <v>2745</v>
      </c>
      <c r="PJ1024" s="1" t="s">
        <v>12189</v>
      </c>
      <c r="PK1024" s="1" t="s">
        <v>62081</v>
      </c>
      <c r="PL1024" s="1" t="s">
        <v>17601</v>
      </c>
      <c r="PM1024" s="1" t="s">
        <v>19880</v>
      </c>
      <c r="PN1024" s="1" t="s">
        <v>26238</v>
      </c>
      <c r="PO1024" s="1" t="s">
        <v>8152</v>
      </c>
      <c r="PP1024" s="1" t="s">
        <v>16872</v>
      </c>
      <c r="PQ1024" s="1" t="s">
        <v>28979</v>
      </c>
      <c r="PR1024" s="1" t="s">
        <v>27765</v>
      </c>
      <c r="PS1024" s="1" t="s">
        <v>12056</v>
      </c>
      <c r="PT1024" s="1" t="s">
        <v>24499</v>
      </c>
      <c r="PU1024" s="1" t="s">
        <v>31457</v>
      </c>
      <c r="PV1024" s="1" t="s">
        <v>25532</v>
      </c>
      <c r="PW1024" s="1" t="s">
        <v>34916</v>
      </c>
      <c r="PX1024" s="1" t="s">
        <v>54536</v>
      </c>
      <c r="PY1024" s="1" t="s">
        <v>22912</v>
      </c>
      <c r="PZ1024" s="1" t="s">
        <v>24924</v>
      </c>
      <c r="QA1024" s="1" t="s">
        <v>14378</v>
      </c>
      <c r="QB1024" s="1" t="s">
        <v>10585</v>
      </c>
      <c r="QC1024" s="1" t="s">
        <v>31209</v>
      </c>
      <c r="QD1024" s="1" t="s">
        <v>25813</v>
      </c>
      <c r="QE1024" s="1" t="s">
        <v>43720</v>
      </c>
      <c r="QF1024" s="1" t="s">
        <v>30922</v>
      </c>
      <c r="QG1024" s="1" t="s">
        <v>14833</v>
      </c>
      <c r="QH1024" s="1" t="s">
        <v>22798</v>
      </c>
      <c r="QI1024" s="1" t="s">
        <v>3302</v>
      </c>
      <c r="QJ1024" s="1" t="s">
        <v>9766</v>
      </c>
      <c r="QK1024" s="1" t="s">
        <v>62082</v>
      </c>
      <c r="QL1024" s="1" t="s">
        <v>62083</v>
      </c>
      <c r="QM1024" s="1" t="s">
        <v>25204</v>
      </c>
      <c r="QN1024" s="1" t="s">
        <v>29709</v>
      </c>
      <c r="QO1024" s="1" t="s">
        <v>14331</v>
      </c>
      <c r="QP1024" s="1" t="s">
        <v>5366</v>
      </c>
      <c r="QQ1024" s="1" t="s">
        <v>22068</v>
      </c>
      <c r="QR1024" s="1" t="s">
        <v>15620</v>
      </c>
      <c r="QS1024" s="1" t="s">
        <v>30832</v>
      </c>
      <c r="QT1024" s="1" t="s">
        <v>20906</v>
      </c>
      <c r="QU1024" s="1" t="s">
        <v>18935</v>
      </c>
      <c r="QV1024" s="1" t="s">
        <v>19890</v>
      </c>
      <c r="QW1024" s="1" t="s">
        <v>23475</v>
      </c>
      <c r="QX1024" s="1" t="s">
        <v>35025</v>
      </c>
      <c r="QY1024" s="1" t="s">
        <v>18620</v>
      </c>
      <c r="QZ1024" s="1" t="s">
        <v>1367</v>
      </c>
      <c r="RA1024" s="1" t="s">
        <v>26503</v>
      </c>
      <c r="RB1024" s="1" t="s">
        <v>29228</v>
      </c>
      <c r="RC1024" s="1" t="s">
        <v>46487</v>
      </c>
      <c r="RD1024" s="1" t="s">
        <v>3220</v>
      </c>
      <c r="RE1024" s="1" t="s">
        <v>20360</v>
      </c>
      <c r="RF1024" s="1" t="s">
        <v>43572</v>
      </c>
      <c r="RG1024" s="1" t="s">
        <v>42366</v>
      </c>
      <c r="RH1024" s="1" t="s">
        <v>14400</v>
      </c>
      <c r="RI1024" s="1" t="s">
        <v>9131</v>
      </c>
      <c r="RJ1024" s="1" t="s">
        <v>6411</v>
      </c>
      <c r="RK1024" s="1" t="s">
        <v>20423</v>
      </c>
      <c r="RL1024" s="1" t="s">
        <v>4310</v>
      </c>
      <c r="RM1024" s="1" t="s">
        <v>32456</v>
      </c>
      <c r="RN1024" s="1" t="s">
        <v>26247</v>
      </c>
      <c r="RO1024" s="1" t="s">
        <v>2497</v>
      </c>
      <c r="RP1024" s="1" t="s">
        <v>61356</v>
      </c>
      <c r="RQ1024" s="1" t="s">
        <v>9254</v>
      </c>
      <c r="RR1024" s="1" t="s">
        <v>10552</v>
      </c>
      <c r="RS1024" s="1" t="s">
        <v>5237</v>
      </c>
      <c r="RT1024" s="1" t="s">
        <v>25901</v>
      </c>
      <c r="RU1024" s="1" t="s">
        <v>53663</v>
      </c>
      <c r="RV1024" s="1" t="s">
        <v>1498</v>
      </c>
      <c r="RW1024" s="1" t="s">
        <v>9350</v>
      </c>
      <c r="RX1024" s="1" t="s">
        <v>4702</v>
      </c>
      <c r="RY1024" s="1" t="s">
        <v>13810</v>
      </c>
      <c r="RZ1024" s="1" t="s">
        <v>21924</v>
      </c>
      <c r="SA1024" s="1" t="s">
        <v>21978</v>
      </c>
      <c r="SB1024" s="1" t="s">
        <v>12825</v>
      </c>
      <c r="SC1024" s="1" t="s">
        <v>13548</v>
      </c>
      <c r="SD1024" s="1" t="s">
        <v>4488</v>
      </c>
      <c r="SE1024" s="1" t="s">
        <v>5523</v>
      </c>
      <c r="SF1024" s="1" t="s">
        <v>40700</v>
      </c>
      <c r="SG1024" s="1" t="s">
        <v>4570</v>
      </c>
      <c r="SH1024" s="1" t="s">
        <v>27239</v>
      </c>
      <c r="SI1024" s="1" t="s">
        <v>1339</v>
      </c>
      <c r="SJ1024" s="1" t="s">
        <v>15323</v>
      </c>
      <c r="SK1024" s="1" t="s">
        <v>51502</v>
      </c>
      <c r="SL1024" s="1" t="s">
        <v>13307</v>
      </c>
      <c r="SM1024" s="1" t="s">
        <v>1115</v>
      </c>
      <c r="SN1024" s="1" t="s">
        <v>17100</v>
      </c>
      <c r="SO1024" s="1" t="s">
        <v>13912</v>
      </c>
      <c r="SP1024" s="1" t="s">
        <v>22525</v>
      </c>
      <c r="SQ1024" s="1" t="s">
        <v>22103</v>
      </c>
      <c r="SR1024" s="1" t="s">
        <v>10091</v>
      </c>
      <c r="SS1024" s="1" t="s">
        <v>18976</v>
      </c>
      <c r="ST1024" s="1" t="s">
        <v>17212</v>
      </c>
      <c r="SU1024" s="1" t="s">
        <v>39284</v>
      </c>
      <c r="SV1024" s="1" t="s">
        <v>2661</v>
      </c>
      <c r="SW1024" s="1" t="s">
        <v>15057</v>
      </c>
      <c r="SX1024" s="1" t="s">
        <v>27621</v>
      </c>
      <c r="SY1024" s="1" t="s">
        <v>33075</v>
      </c>
      <c r="SZ1024" s="1" t="s">
        <v>19505</v>
      </c>
      <c r="TA1024" s="1" t="s">
        <v>1204</v>
      </c>
      <c r="TB1024" s="1" t="s">
        <v>14265</v>
      </c>
      <c r="TC1024" s="1" t="s">
        <v>62084</v>
      </c>
      <c r="TD1024" s="1" t="s">
        <v>1204</v>
      </c>
      <c r="TE1024" s="1" t="s">
        <v>1204</v>
      </c>
      <c r="TF1024" s="1" t="s">
        <v>1204</v>
      </c>
      <c r="TG1024" s="1" t="s">
        <v>1204</v>
      </c>
      <c r="TH1024" s="1" t="s">
        <v>1204</v>
      </c>
      <c r="TI1024" s="1" t="s">
        <v>1204</v>
      </c>
      <c r="TJ1024" s="1" t="s">
        <v>1204</v>
      </c>
      <c r="TK1024" s="1" t="s">
        <v>1204</v>
      </c>
      <c r="TL1024" s="1" t="s">
        <v>1204</v>
      </c>
      <c r="TM1024" s="1" t="s">
        <v>1204</v>
      </c>
      <c r="TN1024" s="1" t="s">
        <v>1204</v>
      </c>
      <c r="TO1024" s="1" t="s">
        <v>1204</v>
      </c>
      <c r="TP1024" s="1" t="s">
        <v>1204</v>
      </c>
      <c r="TQ1024" s="1" t="s">
        <v>1204</v>
      </c>
      <c r="TR1024" s="1" t="s">
        <v>1204</v>
      </c>
      <c r="TS1024" s="1" t="s">
        <v>1204</v>
      </c>
      <c r="TT1024" s="1" t="s">
        <v>1204</v>
      </c>
      <c r="TU1024" s="1" t="s">
        <v>1204</v>
      </c>
      <c r="TV1024" s="1" t="s">
        <v>1204</v>
      </c>
      <c r="TW1024" s="1" t="s">
        <v>1204</v>
      </c>
      <c r="TX1024" s="1" t="s">
        <v>1204</v>
      </c>
      <c r="TY1024" s="1" t="s">
        <v>1204</v>
      </c>
      <c r="TZ1024" s="1" t="s">
        <v>1204</v>
      </c>
      <c r="UA1024" s="1" t="s">
        <v>1204</v>
      </c>
      <c r="UB1024" s="1" t="s">
        <v>1204</v>
      </c>
      <c r="UC1024" s="1" t="s">
        <v>1204</v>
      </c>
      <c r="UD1024" s="1" t="s">
        <v>1204</v>
      </c>
      <c r="UE1024" s="1" t="s">
        <v>1204</v>
      </c>
      <c r="UF1024" s="1" t="s">
        <v>1204</v>
      </c>
      <c r="UG1024" s="1" t="s">
        <v>1204</v>
      </c>
      <c r="UH1024" s="1" t="s">
        <v>1204</v>
      </c>
      <c r="UI1024" s="1" t="s">
        <v>1204</v>
      </c>
      <c r="UJ1024" s="1" t="s">
        <v>1204</v>
      </c>
      <c r="UK1024" s="1" t="s">
        <v>1204</v>
      </c>
      <c r="UL1024" s="1" t="s">
        <v>1204</v>
      </c>
      <c r="UM1024" s="1" t="s">
        <v>1204</v>
      </c>
      <c r="UN1024" s="1" t="s">
        <v>1204</v>
      </c>
      <c r="UO1024" s="1" t="s">
        <v>1204</v>
      </c>
      <c r="UP1024" s="1" t="s">
        <v>62085</v>
      </c>
      <c r="UQ1024" s="1" t="s">
        <v>1204</v>
      </c>
      <c r="UR1024" s="1" t="s">
        <v>1204</v>
      </c>
      <c r="US1024" s="1" t="s">
        <v>1204</v>
      </c>
      <c r="UT1024" s="1" t="s">
        <v>1204</v>
      </c>
      <c r="UU1024" s="1" t="s">
        <v>1204</v>
      </c>
      <c r="UV1024">
        <v>0</v>
      </c>
      <c r="UW1024" s="1" t="s">
        <v>1204</v>
      </c>
      <c r="UX1024" s="1" t="s">
        <v>1204</v>
      </c>
      <c r="UY1024" s="1" t="s">
        <v>1204</v>
      </c>
      <c r="UZ1024" s="1" t="s">
        <v>1204</v>
      </c>
      <c r="VA1024" s="1" t="s">
        <v>1204</v>
      </c>
      <c r="VB1024" s="1" t="s">
        <v>1204</v>
      </c>
      <c r="VC1024" s="1" t="s">
        <v>1204</v>
      </c>
      <c r="VD1024" s="1" t="s">
        <v>1204</v>
      </c>
      <c r="VE1024">
        <v>0</v>
      </c>
      <c r="VF1024" s="1" t="s">
        <v>1204</v>
      </c>
      <c r="VG1024">
        <v>0</v>
      </c>
      <c r="VH1024" s="1" t="s">
        <v>1204</v>
      </c>
      <c r="VI1024" s="1" t="s">
        <v>1204</v>
      </c>
      <c r="VJ1024" s="1" t="s">
        <v>1204</v>
      </c>
      <c r="VK1024">
        <v>0</v>
      </c>
      <c r="VL1024" s="1" t="s">
        <v>1204</v>
      </c>
      <c r="VM1024" s="1" t="s">
        <v>1204</v>
      </c>
      <c r="VN1024" s="1" t="s">
        <v>1204</v>
      </c>
      <c r="VO1024" s="1" t="s">
        <v>1204</v>
      </c>
      <c r="VP1024" s="1" t="s">
        <v>1204</v>
      </c>
      <c r="VQ1024" s="1" t="s">
        <v>1204</v>
      </c>
      <c r="VR1024" s="1" t="s">
        <v>1204</v>
      </c>
      <c r="VS1024" s="1" t="s">
        <v>1204</v>
      </c>
      <c r="VT1024" s="1" t="s">
        <v>1204</v>
      </c>
      <c r="VU1024">
        <v>0</v>
      </c>
      <c r="VV1024" s="1" t="s">
        <v>1204</v>
      </c>
      <c r="VW1024" s="1" t="s">
        <v>1204</v>
      </c>
      <c r="VY1024" s="1" t="s">
        <v>1204</v>
      </c>
      <c r="VZ1024" s="1" t="s">
        <v>1204</v>
      </c>
      <c r="WA1024" s="1" t="s">
        <v>1204</v>
      </c>
      <c r="WB1024" s="1" t="s">
        <v>1204</v>
      </c>
      <c r="WC1024" s="1" t="s">
        <v>1204</v>
      </c>
      <c r="WE1024">
        <v>0</v>
      </c>
      <c r="WF1024" s="1" t="s">
        <v>1204</v>
      </c>
      <c r="WG1024" s="1" t="s">
        <v>1204</v>
      </c>
      <c r="WH1024" s="1" t="s">
        <v>1204</v>
      </c>
      <c r="WI1024" s="1" t="s">
        <v>1204</v>
      </c>
      <c r="WJ1024" s="1" t="s">
        <v>1204</v>
      </c>
      <c r="WK1024" s="1" t="s">
        <v>1204</v>
      </c>
      <c r="WL1024" s="1" t="s">
        <v>1204</v>
      </c>
      <c r="WM1024">
        <v>0</v>
      </c>
      <c r="WN1024" s="1" t="s">
        <v>1204</v>
      </c>
      <c r="WO1024" s="1" t="s">
        <v>1204</v>
      </c>
      <c r="WP1024" s="1" t="s">
        <v>1204</v>
      </c>
      <c r="WQ1024" s="1" t="s">
        <v>1204</v>
      </c>
      <c r="WR1024" s="1" t="s">
        <v>1204</v>
      </c>
      <c r="WS1024">
        <v>0</v>
      </c>
      <c r="WT1024">
        <v>0</v>
      </c>
      <c r="WU1024" s="1" t="s">
        <v>1204</v>
      </c>
      <c r="WV1024" s="1" t="s">
        <v>1204</v>
      </c>
      <c r="WW1024" s="1" t="s">
        <v>1204</v>
      </c>
      <c r="WX1024">
        <v>0</v>
      </c>
      <c r="WY1024" s="1" t="s">
        <v>1204</v>
      </c>
      <c r="WZ1024" s="1" t="s">
        <v>1204</v>
      </c>
      <c r="XA1024" s="1" t="s">
        <v>1204</v>
      </c>
      <c r="XB1024" s="1" t="s">
        <v>1204</v>
      </c>
      <c r="XC1024" s="1" t="s">
        <v>1204</v>
      </c>
      <c r="XD1024" s="1" t="s">
        <v>1204</v>
      </c>
      <c r="XE1024" s="1" t="s">
        <v>1204</v>
      </c>
      <c r="XF1024" s="1" t="s">
        <v>1204</v>
      </c>
      <c r="XG1024" s="1" t="s">
        <v>1204</v>
      </c>
      <c r="XH1024">
        <v>0</v>
      </c>
      <c r="XI1024">
        <v>0</v>
      </c>
      <c r="XJ1024">
        <v>0</v>
      </c>
      <c r="XK1024" s="1" t="s">
        <v>1204</v>
      </c>
      <c r="XL1024">
        <v>0</v>
      </c>
      <c r="XM1024" s="1" t="s">
        <v>1204</v>
      </c>
      <c r="XN1024" s="1" t="s">
        <v>1204</v>
      </c>
      <c r="XO1024" s="1" t="s">
        <v>1204</v>
      </c>
      <c r="XP1024">
        <v>0</v>
      </c>
      <c r="XQ1024" s="1" t="s">
        <v>1204</v>
      </c>
      <c r="XR1024" s="1" t="s">
        <v>1204</v>
      </c>
      <c r="XS1024">
        <v>0</v>
      </c>
      <c r="XT1024">
        <v>0</v>
      </c>
      <c r="XU1024" s="1" t="s">
        <v>1204</v>
      </c>
      <c r="XV1024">
        <v>0</v>
      </c>
      <c r="XW1024" s="1" t="s">
        <v>1204</v>
      </c>
      <c r="XX1024" s="1" t="s">
        <v>1204</v>
      </c>
      <c r="XY1024" s="1" t="s">
        <v>1204</v>
      </c>
      <c r="XZ1024" s="1" t="s">
        <v>1204</v>
      </c>
      <c r="YA1024">
        <v>0</v>
      </c>
      <c r="YB1024" s="1" t="s">
        <v>1204</v>
      </c>
      <c r="YC1024" s="1" t="s">
        <v>1204</v>
      </c>
      <c r="YD1024" s="1" t="s">
        <v>1204</v>
      </c>
      <c r="YE1024" s="1" t="s">
        <v>1204</v>
      </c>
      <c r="YF1024">
        <v>0</v>
      </c>
      <c r="YG1024" s="1" t="s">
        <v>1204</v>
      </c>
      <c r="YH1024">
        <v>0</v>
      </c>
      <c r="YI1024">
        <v>0</v>
      </c>
      <c r="YJ1024" s="1" t="s">
        <v>1204</v>
      </c>
      <c r="YK1024">
        <v>0</v>
      </c>
      <c r="YL1024" s="1" t="s">
        <v>1204</v>
      </c>
      <c r="YM1024">
        <v>0</v>
      </c>
      <c r="YN1024">
        <v>0</v>
      </c>
      <c r="YO1024">
        <v>0</v>
      </c>
      <c r="YP1024">
        <v>0</v>
      </c>
      <c r="YQ1024" s="1" t="s">
        <v>1204</v>
      </c>
      <c r="YR1024">
        <v>0</v>
      </c>
      <c r="YS1024">
        <v>0</v>
      </c>
      <c r="YT1024">
        <v>0</v>
      </c>
      <c r="YU1024">
        <v>0</v>
      </c>
      <c r="YV1024">
        <v>0</v>
      </c>
      <c r="YW1024" s="1" t="s">
        <v>1204</v>
      </c>
      <c r="YX1024">
        <v>0</v>
      </c>
      <c r="YY1024" s="1" t="s">
        <v>62086</v>
      </c>
      <c r="YZ1024">
        <v>0</v>
      </c>
      <c r="ZA1024">
        <v>0</v>
      </c>
      <c r="ZB1024">
        <v>0</v>
      </c>
      <c r="ZC1024">
        <v>0</v>
      </c>
      <c r="ZD1024">
        <v>0</v>
      </c>
      <c r="ZE1024">
        <v>0</v>
      </c>
      <c r="ZF1024">
        <v>0</v>
      </c>
      <c r="ZG1024">
        <v>0</v>
      </c>
      <c r="ZH1024" s="1" t="s">
        <v>1204</v>
      </c>
      <c r="ZI1024">
        <v>0</v>
      </c>
      <c r="ZJ1024">
        <v>0</v>
      </c>
      <c r="ZK1024">
        <v>0</v>
      </c>
      <c r="ZL1024" s="1" t="s">
        <v>1204</v>
      </c>
      <c r="ZM1024">
        <v>0</v>
      </c>
      <c r="ZN1024" s="1" t="s">
        <v>1204</v>
      </c>
      <c r="ZO1024">
        <v>0</v>
      </c>
      <c r="ZP1024">
        <v>0</v>
      </c>
      <c r="ZQ1024">
        <v>0</v>
      </c>
    </row>
    <row r="1025" spans="1:693" x14ac:dyDescent="0.25">
      <c r="A1025">
        <v>4866</v>
      </c>
      <c r="B1025" s="1" t="s">
        <v>62087</v>
      </c>
      <c r="C1025" s="1" t="s">
        <v>694</v>
      </c>
      <c r="D1025" s="1" t="s">
        <v>695</v>
      </c>
      <c r="E1025" s="1" t="s">
        <v>696</v>
      </c>
      <c r="F1025" s="1" t="s">
        <v>1207</v>
      </c>
      <c r="G1025">
        <v>0</v>
      </c>
      <c r="H1025" s="1" t="s">
        <v>1208</v>
      </c>
      <c r="I1025" s="1" t="s">
        <v>702</v>
      </c>
      <c r="J1025" s="1" t="s">
        <v>700</v>
      </c>
      <c r="K1025" s="1" t="s">
        <v>701</v>
      </c>
      <c r="L1025" s="1" t="s">
        <v>699</v>
      </c>
      <c r="M1025" s="1" t="s">
        <v>4491</v>
      </c>
      <c r="N1025" s="1" t="s">
        <v>704</v>
      </c>
      <c r="O1025" s="1" t="s">
        <v>705</v>
      </c>
      <c r="P1025">
        <v>0</v>
      </c>
      <c r="Q1025" s="1" t="s">
        <v>1209</v>
      </c>
      <c r="R1025" s="1" t="s">
        <v>707</v>
      </c>
      <c r="S1025" s="1" t="s">
        <v>708</v>
      </c>
      <c r="T1025" s="1" t="s">
        <v>1210</v>
      </c>
      <c r="U1025" s="1" t="s">
        <v>715</v>
      </c>
      <c r="V1025" s="1" t="s">
        <v>27200</v>
      </c>
      <c r="W1025" s="1" t="s">
        <v>711</v>
      </c>
      <c r="X1025" s="1" t="s">
        <v>62088</v>
      </c>
      <c r="Y1025">
        <v>1</v>
      </c>
      <c r="Z1025" s="1" t="s">
        <v>701</v>
      </c>
      <c r="AA1025">
        <v>0</v>
      </c>
      <c r="AB1025" s="1" t="s">
        <v>16196</v>
      </c>
      <c r="AC1025" s="1" t="s">
        <v>18390</v>
      </c>
      <c r="AD1025" s="1" t="s">
        <v>699</v>
      </c>
      <c r="AE1025" s="1" t="s">
        <v>716</v>
      </c>
      <c r="AF1025" s="1" t="s">
        <v>24144</v>
      </c>
      <c r="AG1025" s="1" t="s">
        <v>38669</v>
      </c>
      <c r="AH1025" s="1" t="s">
        <v>7890</v>
      </c>
      <c r="AI1025" s="1" t="s">
        <v>21755</v>
      </c>
      <c r="AJ1025" s="1" t="s">
        <v>14016</v>
      </c>
      <c r="AK1025" s="1" t="s">
        <v>12445</v>
      </c>
      <c r="AL1025" s="1" t="s">
        <v>15940</v>
      </c>
      <c r="AM1025" s="1" t="s">
        <v>12686</v>
      </c>
      <c r="AN1025" s="1" t="s">
        <v>15413</v>
      </c>
      <c r="AO1025" s="1" t="s">
        <v>43256</v>
      </c>
      <c r="AP1025" s="1" t="s">
        <v>12215</v>
      </c>
      <c r="AQ1025" s="1" t="s">
        <v>32525</v>
      </c>
      <c r="AR1025" s="1" t="s">
        <v>29035</v>
      </c>
      <c r="AS1025" s="1" t="s">
        <v>34786</v>
      </c>
      <c r="AT1025" s="1" t="s">
        <v>1623</v>
      </c>
      <c r="AU1025" s="1" t="s">
        <v>22762</v>
      </c>
      <c r="AV1025" s="1" t="s">
        <v>16310</v>
      </c>
      <c r="AW1025" s="1" t="s">
        <v>2893</v>
      </c>
      <c r="AX1025" s="1" t="s">
        <v>17097</v>
      </c>
      <c r="AY1025" s="1" t="s">
        <v>51896</v>
      </c>
      <c r="AZ1025" s="1" t="s">
        <v>2190</v>
      </c>
      <c r="BA1025" s="1" t="s">
        <v>21009</v>
      </c>
      <c r="BB1025" s="1" t="s">
        <v>21943</v>
      </c>
      <c r="BC1025" s="1" t="s">
        <v>31091</v>
      </c>
      <c r="BD1025" s="1" t="s">
        <v>5651</v>
      </c>
      <c r="BE1025" s="1" t="s">
        <v>26092</v>
      </c>
      <c r="BF1025" s="1" t="s">
        <v>8430</v>
      </c>
      <c r="BG1025" s="1" t="s">
        <v>4501</v>
      </c>
      <c r="BH1025" s="1" t="s">
        <v>15675</v>
      </c>
      <c r="BI1025" s="1" t="s">
        <v>16612</v>
      </c>
      <c r="BJ1025" s="1" t="s">
        <v>8920</v>
      </c>
      <c r="BK1025" s="1" t="s">
        <v>3648</v>
      </c>
      <c r="BL1025" s="1" t="s">
        <v>19391</v>
      </c>
      <c r="BM1025" s="1" t="s">
        <v>18971</v>
      </c>
      <c r="BN1025" s="1" t="s">
        <v>5567</v>
      </c>
      <c r="BO1025" s="1" t="s">
        <v>29859</v>
      </c>
      <c r="BP1025" s="1" t="s">
        <v>4750</v>
      </c>
      <c r="BQ1025" s="1" t="s">
        <v>758</v>
      </c>
      <c r="BR1025" s="1" t="s">
        <v>5651</v>
      </c>
      <c r="BS1025" s="1" t="s">
        <v>9197</v>
      </c>
      <c r="BT1025" s="1" t="s">
        <v>2290</v>
      </c>
      <c r="BU1025" s="1" t="s">
        <v>44679</v>
      </c>
      <c r="BV1025" s="1" t="s">
        <v>14874</v>
      </c>
      <c r="BW1025" s="1" t="s">
        <v>34061</v>
      </c>
      <c r="BX1025" s="1" t="s">
        <v>4589</v>
      </c>
      <c r="BY1025" s="1" t="s">
        <v>8908</v>
      </c>
      <c r="BZ1025" s="1" t="s">
        <v>33118</v>
      </c>
      <c r="CA1025" s="1" t="s">
        <v>12247</v>
      </c>
      <c r="CB1025" s="1" t="s">
        <v>26034</v>
      </c>
      <c r="CC1025" s="1" t="s">
        <v>6332</v>
      </c>
      <c r="CD1025" s="1" t="s">
        <v>43900</v>
      </c>
      <c r="CE1025" s="1" t="s">
        <v>36729</v>
      </c>
      <c r="CF1025" s="1" t="s">
        <v>4799</v>
      </c>
      <c r="CG1025" s="1" t="s">
        <v>62089</v>
      </c>
      <c r="CH1025" s="1" t="s">
        <v>15670</v>
      </c>
      <c r="CI1025" s="1" t="s">
        <v>19615</v>
      </c>
      <c r="CJ1025" s="1" t="s">
        <v>13447</v>
      </c>
      <c r="CK1025" s="1" t="s">
        <v>15630</v>
      </c>
      <c r="CL1025" s="1" t="s">
        <v>1126</v>
      </c>
      <c r="CM1025" s="1" t="s">
        <v>52982</v>
      </c>
      <c r="CN1025" s="1" t="s">
        <v>7384</v>
      </c>
      <c r="CO1025" s="1" t="s">
        <v>5400</v>
      </c>
      <c r="CP1025" s="1" t="s">
        <v>5274</v>
      </c>
      <c r="CQ1025" s="1" t="s">
        <v>25211</v>
      </c>
      <c r="CR1025" s="1" t="s">
        <v>15237</v>
      </c>
      <c r="CS1025" s="1" t="s">
        <v>10022</v>
      </c>
      <c r="CT1025" s="1" t="s">
        <v>23375</v>
      </c>
      <c r="CU1025" s="1" t="s">
        <v>26206</v>
      </c>
      <c r="CV1025" s="1" t="s">
        <v>17150</v>
      </c>
      <c r="CW1025" s="1" t="s">
        <v>4016</v>
      </c>
      <c r="CX1025" s="1" t="s">
        <v>40404</v>
      </c>
      <c r="CY1025" s="1" t="s">
        <v>5481</v>
      </c>
      <c r="CZ1025" s="1" t="s">
        <v>23670</v>
      </c>
      <c r="DA1025" s="1" t="s">
        <v>7625</v>
      </c>
      <c r="DB1025" s="1" t="s">
        <v>17155</v>
      </c>
      <c r="DC1025" s="1" t="s">
        <v>1593</v>
      </c>
      <c r="DD1025" s="1" t="s">
        <v>50568</v>
      </c>
      <c r="DE1025" s="1" t="s">
        <v>14515</v>
      </c>
      <c r="DF1025" s="1" t="s">
        <v>6304</v>
      </c>
      <c r="DG1025" s="1" t="s">
        <v>35227</v>
      </c>
      <c r="DH1025" s="1" t="s">
        <v>24399</v>
      </c>
      <c r="DI1025" s="1" t="s">
        <v>845</v>
      </c>
      <c r="DJ1025" s="1" t="s">
        <v>31676</v>
      </c>
      <c r="DK1025" s="1" t="s">
        <v>30226</v>
      </c>
      <c r="DL1025" s="1" t="s">
        <v>1426</v>
      </c>
      <c r="DM1025" s="1" t="s">
        <v>6409</v>
      </c>
      <c r="DN1025" s="1" t="s">
        <v>37639</v>
      </c>
      <c r="DO1025" s="1" t="s">
        <v>39073</v>
      </c>
      <c r="DP1025" s="1" t="s">
        <v>32949</v>
      </c>
      <c r="DQ1025" s="1" t="s">
        <v>22956</v>
      </c>
      <c r="DR1025" s="1" t="s">
        <v>7815</v>
      </c>
      <c r="DS1025" s="1" t="s">
        <v>22743</v>
      </c>
      <c r="DT1025" s="1" t="s">
        <v>13701</v>
      </c>
      <c r="DU1025" s="1" t="s">
        <v>12300</v>
      </c>
      <c r="DV1025" s="1" t="s">
        <v>22408</v>
      </c>
      <c r="DW1025" s="1" t="s">
        <v>29889</v>
      </c>
      <c r="DX1025" s="1" t="s">
        <v>14075</v>
      </c>
      <c r="DY1025" s="1" t="s">
        <v>16713</v>
      </c>
      <c r="DZ1025" s="1" t="s">
        <v>62090</v>
      </c>
      <c r="EA1025" s="1" t="s">
        <v>13527</v>
      </c>
      <c r="EB1025" s="1" t="s">
        <v>9078</v>
      </c>
      <c r="EC1025" s="1" t="s">
        <v>13582</v>
      </c>
      <c r="ED1025" s="1" t="s">
        <v>2993</v>
      </c>
      <c r="EE1025" s="1" t="s">
        <v>5264</v>
      </c>
      <c r="EF1025" s="1" t="s">
        <v>37995</v>
      </c>
      <c r="EG1025" s="1" t="s">
        <v>36288</v>
      </c>
      <c r="EH1025" s="1" t="s">
        <v>36665</v>
      </c>
      <c r="EI1025" s="1" t="s">
        <v>4854</v>
      </c>
      <c r="EJ1025" s="1" t="s">
        <v>19104</v>
      </c>
      <c r="EK1025" s="1" t="s">
        <v>35459</v>
      </c>
      <c r="EL1025" s="1" t="s">
        <v>1810</v>
      </c>
      <c r="EM1025" s="1" t="s">
        <v>26997</v>
      </c>
      <c r="EN1025" s="1" t="s">
        <v>26948</v>
      </c>
      <c r="EO1025" s="1" t="s">
        <v>21767</v>
      </c>
      <c r="EP1025" s="1" t="s">
        <v>16067</v>
      </c>
      <c r="EQ1025" s="1" t="s">
        <v>7274</v>
      </c>
      <c r="ER1025" s="1" t="s">
        <v>30490</v>
      </c>
      <c r="ES1025" s="1" t="s">
        <v>33596</v>
      </c>
      <c r="ET1025" s="1" t="s">
        <v>9534</v>
      </c>
      <c r="EU1025" s="1" t="s">
        <v>13250</v>
      </c>
      <c r="EV1025" s="1" t="s">
        <v>3668</v>
      </c>
      <c r="EW1025" s="1" t="s">
        <v>34682</v>
      </c>
      <c r="EX1025" s="1" t="s">
        <v>11117</v>
      </c>
      <c r="EY1025" s="1" t="s">
        <v>9319</v>
      </c>
      <c r="EZ1025" s="1" t="s">
        <v>6603</v>
      </c>
      <c r="FA1025" s="1" t="s">
        <v>61226</v>
      </c>
      <c r="FB1025" s="1" t="s">
        <v>24149</v>
      </c>
      <c r="FC1025" s="1" t="s">
        <v>5446</v>
      </c>
      <c r="FD1025" s="1" t="s">
        <v>32907</v>
      </c>
      <c r="FE1025" s="1" t="s">
        <v>16556</v>
      </c>
      <c r="FF1025" s="1" t="s">
        <v>25602</v>
      </c>
      <c r="FG1025" s="1" t="s">
        <v>4845</v>
      </c>
      <c r="FH1025" s="1" t="s">
        <v>13250</v>
      </c>
      <c r="FI1025" s="1" t="s">
        <v>15503</v>
      </c>
      <c r="FJ1025" s="1" t="s">
        <v>21461</v>
      </c>
      <c r="FK1025" s="1" t="s">
        <v>1348</v>
      </c>
      <c r="FL1025" s="1" t="s">
        <v>6503</v>
      </c>
      <c r="FM1025" s="1" t="s">
        <v>14308</v>
      </c>
      <c r="FN1025" s="1" t="s">
        <v>13274</v>
      </c>
      <c r="FO1025" s="1" t="s">
        <v>2564</v>
      </c>
      <c r="FP1025" s="1" t="s">
        <v>19096</v>
      </c>
      <c r="FQ1025" s="1" t="s">
        <v>42936</v>
      </c>
      <c r="FR1025" s="1" t="s">
        <v>29519</v>
      </c>
      <c r="FS1025" s="1" t="s">
        <v>18639</v>
      </c>
      <c r="FT1025" s="1" t="s">
        <v>25890</v>
      </c>
      <c r="FU1025" s="1" t="s">
        <v>28121</v>
      </c>
      <c r="FV1025" s="1" t="s">
        <v>5282</v>
      </c>
      <c r="FW1025" s="1" t="s">
        <v>32848</v>
      </c>
      <c r="FX1025" s="1" t="s">
        <v>6497</v>
      </c>
      <c r="FY1025" s="1" t="s">
        <v>3883</v>
      </c>
      <c r="FZ1025" s="1" t="s">
        <v>25321</v>
      </c>
      <c r="GA1025" s="1" t="s">
        <v>48313</v>
      </c>
      <c r="GB1025" s="1" t="s">
        <v>5803</v>
      </c>
      <c r="GC1025" s="1" t="s">
        <v>19201</v>
      </c>
      <c r="GD1025" s="1" t="s">
        <v>7211</v>
      </c>
      <c r="GE1025" s="1" t="s">
        <v>20908</v>
      </c>
      <c r="GF1025" s="1" t="s">
        <v>38642</v>
      </c>
      <c r="GG1025" s="1" t="s">
        <v>20006</v>
      </c>
      <c r="GH1025" s="1" t="s">
        <v>29947</v>
      </c>
      <c r="GI1025" s="1" t="s">
        <v>31023</v>
      </c>
      <c r="GJ1025" s="1" t="s">
        <v>11578</v>
      </c>
      <c r="GK1025" s="1" t="s">
        <v>3776</v>
      </c>
      <c r="GL1025" s="1" t="s">
        <v>8461</v>
      </c>
      <c r="GM1025" s="1" t="s">
        <v>42638</v>
      </c>
      <c r="GN1025" s="1" t="s">
        <v>17831</v>
      </c>
      <c r="GO1025" s="1" t="s">
        <v>18931</v>
      </c>
      <c r="GP1025" s="1" t="s">
        <v>30781</v>
      </c>
      <c r="GQ1025" s="1" t="s">
        <v>25949</v>
      </c>
      <c r="GR1025" s="1" t="s">
        <v>17143</v>
      </c>
      <c r="GS1025" s="1" t="s">
        <v>10244</v>
      </c>
      <c r="GT1025" s="1" t="s">
        <v>15449</v>
      </c>
      <c r="GU1025" s="1" t="s">
        <v>766</v>
      </c>
      <c r="GV1025" s="1" t="s">
        <v>3440</v>
      </c>
      <c r="GW1025" s="1" t="s">
        <v>2845</v>
      </c>
      <c r="GX1025" s="1" t="s">
        <v>23934</v>
      </c>
      <c r="GY1025" s="1" t="s">
        <v>41093</v>
      </c>
      <c r="GZ1025" s="1" t="s">
        <v>9710</v>
      </c>
      <c r="HA1025" s="1" t="s">
        <v>17539</v>
      </c>
      <c r="HB1025" s="1" t="s">
        <v>30624</v>
      </c>
      <c r="HC1025" s="1" t="s">
        <v>21172</v>
      </c>
      <c r="HD1025" s="1" t="s">
        <v>14511</v>
      </c>
      <c r="HE1025" s="1" t="s">
        <v>25665</v>
      </c>
      <c r="HF1025" s="1" t="s">
        <v>35284</v>
      </c>
      <c r="HG1025" s="1" t="s">
        <v>5626</v>
      </c>
      <c r="HH1025" s="1" t="s">
        <v>14170</v>
      </c>
      <c r="HI1025" s="1" t="s">
        <v>39210</v>
      </c>
      <c r="HJ1025" s="1" t="s">
        <v>40033</v>
      </c>
      <c r="HK1025" s="1" t="s">
        <v>14728</v>
      </c>
      <c r="HL1025" s="1" t="s">
        <v>3775</v>
      </c>
      <c r="HM1025" s="1" t="s">
        <v>34986</v>
      </c>
      <c r="HN1025" s="1" t="s">
        <v>10596</v>
      </c>
      <c r="HO1025" s="1" t="s">
        <v>901</v>
      </c>
      <c r="HP1025" s="1" t="s">
        <v>24228</v>
      </c>
      <c r="HQ1025" s="1" t="s">
        <v>10092</v>
      </c>
      <c r="HR1025" s="1" t="s">
        <v>29257</v>
      </c>
      <c r="HS1025" s="1" t="s">
        <v>829</v>
      </c>
      <c r="HT1025" s="1" t="s">
        <v>27546</v>
      </c>
      <c r="HU1025" s="1" t="s">
        <v>17623</v>
      </c>
      <c r="HV1025" s="1" t="s">
        <v>14002</v>
      </c>
      <c r="HW1025" s="1" t="s">
        <v>10846</v>
      </c>
      <c r="HX1025" s="1" t="s">
        <v>33501</v>
      </c>
      <c r="HY1025" s="1" t="s">
        <v>48534</v>
      </c>
      <c r="HZ1025" s="1" t="s">
        <v>17053</v>
      </c>
      <c r="IA1025" s="1" t="s">
        <v>32671</v>
      </c>
      <c r="IB1025" s="1" t="s">
        <v>21161</v>
      </c>
      <c r="IC1025" s="1" t="s">
        <v>4378</v>
      </c>
      <c r="ID1025" s="1" t="s">
        <v>11112</v>
      </c>
      <c r="IE1025" s="1" t="s">
        <v>5401</v>
      </c>
      <c r="IF1025" s="1" t="s">
        <v>31061</v>
      </c>
      <c r="IG1025" s="1" t="s">
        <v>16334</v>
      </c>
      <c r="IH1025" s="1" t="s">
        <v>15593</v>
      </c>
      <c r="II1025" s="1" t="s">
        <v>26420</v>
      </c>
      <c r="IJ1025" s="1" t="s">
        <v>4610</v>
      </c>
      <c r="IK1025" s="1" t="s">
        <v>21296</v>
      </c>
      <c r="IL1025" s="1" t="s">
        <v>3368</v>
      </c>
      <c r="IM1025" s="1" t="s">
        <v>2832</v>
      </c>
      <c r="IN1025" s="1" t="s">
        <v>9769</v>
      </c>
      <c r="IO1025" s="1" t="s">
        <v>11010</v>
      </c>
      <c r="IP1025" s="1" t="s">
        <v>41174</v>
      </c>
      <c r="IQ1025" s="1" t="s">
        <v>35280</v>
      </c>
      <c r="IR1025" s="1" t="s">
        <v>14511</v>
      </c>
      <c r="IS1025" s="1" t="s">
        <v>31881</v>
      </c>
      <c r="IT1025" s="1" t="s">
        <v>23669</v>
      </c>
      <c r="IU1025" s="1" t="s">
        <v>34119</v>
      </c>
      <c r="IV1025" s="1" t="s">
        <v>23162</v>
      </c>
      <c r="IW1025" s="1" t="s">
        <v>32552</v>
      </c>
      <c r="IX1025" s="1" t="s">
        <v>6672</v>
      </c>
      <c r="IY1025" s="1" t="s">
        <v>58747</v>
      </c>
      <c r="IZ1025" s="1" t="s">
        <v>19727</v>
      </c>
      <c r="JA1025" s="1" t="s">
        <v>12502</v>
      </c>
      <c r="JB1025" s="1" t="s">
        <v>7288</v>
      </c>
      <c r="JC1025" s="1" t="s">
        <v>41191</v>
      </c>
      <c r="JD1025" s="1" t="s">
        <v>17668</v>
      </c>
      <c r="JE1025" s="1" t="s">
        <v>32802</v>
      </c>
      <c r="JF1025" s="1" t="s">
        <v>4870</v>
      </c>
      <c r="JG1025" s="1" t="s">
        <v>11079</v>
      </c>
      <c r="JH1025" s="1" t="s">
        <v>42741</v>
      </c>
      <c r="JI1025" s="1" t="s">
        <v>62091</v>
      </c>
      <c r="JJ1025" s="1" t="s">
        <v>10704</v>
      </c>
      <c r="JK1025" s="1" t="s">
        <v>14712</v>
      </c>
      <c r="JL1025" s="1" t="s">
        <v>14869</v>
      </c>
      <c r="JM1025" s="1" t="s">
        <v>62092</v>
      </c>
      <c r="JN1025" s="1" t="s">
        <v>6283</v>
      </c>
      <c r="JO1025" s="1" t="s">
        <v>10252</v>
      </c>
      <c r="JP1025" s="1" t="s">
        <v>19146</v>
      </c>
      <c r="JQ1025" s="1" t="s">
        <v>37549</v>
      </c>
      <c r="JR1025" s="1" t="s">
        <v>7581</v>
      </c>
      <c r="JS1025" s="1" t="s">
        <v>24749</v>
      </c>
      <c r="JT1025" s="1" t="s">
        <v>25443</v>
      </c>
      <c r="JU1025" s="1" t="s">
        <v>18506</v>
      </c>
      <c r="JV1025" s="1" t="s">
        <v>7283</v>
      </c>
      <c r="JW1025" s="1" t="s">
        <v>22100</v>
      </c>
      <c r="JX1025" s="1" t="s">
        <v>13365</v>
      </c>
      <c r="JY1025" s="1" t="s">
        <v>25820</v>
      </c>
      <c r="JZ1025" s="1" t="s">
        <v>28525</v>
      </c>
      <c r="KA1025" s="1" t="s">
        <v>62093</v>
      </c>
      <c r="KB1025" s="1" t="s">
        <v>41589</v>
      </c>
      <c r="KC1025" s="1" t="s">
        <v>14279</v>
      </c>
      <c r="KD1025" s="1" t="s">
        <v>21475</v>
      </c>
      <c r="KE1025" s="1" t="s">
        <v>8044</v>
      </c>
      <c r="KF1025" s="1" t="s">
        <v>4721</v>
      </c>
      <c r="KG1025" s="1" t="s">
        <v>36749</v>
      </c>
      <c r="KH1025" s="1" t="s">
        <v>34088</v>
      </c>
      <c r="KI1025" s="1" t="s">
        <v>11390</v>
      </c>
      <c r="KJ1025" s="1" t="s">
        <v>17510</v>
      </c>
      <c r="KK1025" s="1" t="s">
        <v>10433</v>
      </c>
      <c r="KL1025" s="1" t="s">
        <v>25916</v>
      </c>
      <c r="KM1025" s="1" t="s">
        <v>23638</v>
      </c>
      <c r="KN1025" s="1" t="s">
        <v>34966</v>
      </c>
      <c r="KO1025" s="1" t="s">
        <v>34503</v>
      </c>
      <c r="KP1025" s="1" t="s">
        <v>909</v>
      </c>
      <c r="KQ1025" s="1" t="s">
        <v>3822</v>
      </c>
      <c r="KR1025" s="1" t="s">
        <v>11283</v>
      </c>
      <c r="KS1025" s="1" t="s">
        <v>7542</v>
      </c>
      <c r="KT1025" s="1" t="s">
        <v>3043</v>
      </c>
      <c r="KU1025" s="1" t="s">
        <v>16818</v>
      </c>
      <c r="KV1025" s="1" t="s">
        <v>29665</v>
      </c>
      <c r="KW1025" s="1" t="s">
        <v>15462</v>
      </c>
      <c r="KX1025" s="1" t="s">
        <v>8724</v>
      </c>
      <c r="KY1025" s="1" t="s">
        <v>36969</v>
      </c>
      <c r="KZ1025" s="1" t="s">
        <v>28497</v>
      </c>
      <c r="LA1025" s="1" t="s">
        <v>15367</v>
      </c>
      <c r="LB1025" s="1" t="s">
        <v>5716</v>
      </c>
      <c r="LC1025" s="1" t="s">
        <v>27812</v>
      </c>
      <c r="LD1025" s="1" t="s">
        <v>6629</v>
      </c>
      <c r="LE1025" s="1" t="s">
        <v>16241</v>
      </c>
      <c r="LF1025" s="1" t="s">
        <v>5846</v>
      </c>
      <c r="LG1025" s="1" t="s">
        <v>21620</v>
      </c>
      <c r="LH1025" s="1" t="s">
        <v>48935</v>
      </c>
      <c r="LI1025" s="1" t="s">
        <v>35304</v>
      </c>
      <c r="LJ1025" s="1" t="s">
        <v>23028</v>
      </c>
      <c r="LK1025" s="1" t="s">
        <v>22235</v>
      </c>
      <c r="LL1025" s="1" t="s">
        <v>13553</v>
      </c>
      <c r="LM1025" s="1" t="s">
        <v>15334</v>
      </c>
      <c r="LN1025" s="1" t="s">
        <v>27160</v>
      </c>
      <c r="LO1025" s="1" t="s">
        <v>26398</v>
      </c>
      <c r="LP1025" s="1" t="s">
        <v>1191</v>
      </c>
      <c r="LQ1025" s="1" t="s">
        <v>34179</v>
      </c>
      <c r="LR1025" s="1" t="s">
        <v>14155</v>
      </c>
      <c r="LS1025" s="1" t="s">
        <v>2924</v>
      </c>
      <c r="LT1025" s="1" t="s">
        <v>21236</v>
      </c>
      <c r="LU1025" s="1" t="s">
        <v>15615</v>
      </c>
      <c r="LV1025" s="1" t="s">
        <v>18006</v>
      </c>
      <c r="LW1025" s="1" t="s">
        <v>13711</v>
      </c>
      <c r="LX1025" s="1" t="s">
        <v>23305</v>
      </c>
      <c r="LY1025" s="1" t="s">
        <v>35823</v>
      </c>
      <c r="LZ1025" s="1" t="s">
        <v>13840</v>
      </c>
      <c r="MA1025" s="1" t="s">
        <v>31496</v>
      </c>
      <c r="MB1025" s="1" t="s">
        <v>5755</v>
      </c>
      <c r="MC1025" s="1" t="s">
        <v>17790</v>
      </c>
      <c r="MD1025" s="1" t="s">
        <v>25986</v>
      </c>
      <c r="ME1025" s="1" t="s">
        <v>6170</v>
      </c>
      <c r="MF1025" s="1" t="s">
        <v>39973</v>
      </c>
      <c r="MG1025" s="1" t="s">
        <v>33859</v>
      </c>
      <c r="MH1025" s="1" t="s">
        <v>16252</v>
      </c>
      <c r="MI1025" s="1" t="s">
        <v>26357</v>
      </c>
      <c r="MJ1025" s="1" t="s">
        <v>3508</v>
      </c>
      <c r="MK1025" s="1" t="s">
        <v>32328</v>
      </c>
      <c r="ML1025" s="1" t="s">
        <v>38414</v>
      </c>
      <c r="MM1025" s="1" t="s">
        <v>24182</v>
      </c>
      <c r="MN1025" s="1" t="s">
        <v>31057</v>
      </c>
      <c r="MO1025" s="1" t="s">
        <v>6362</v>
      </c>
      <c r="MP1025" s="1" t="s">
        <v>26246</v>
      </c>
      <c r="MQ1025" s="1" t="s">
        <v>20554</v>
      </c>
      <c r="MR1025" s="1" t="s">
        <v>21808</v>
      </c>
      <c r="MS1025" s="1" t="s">
        <v>19020</v>
      </c>
      <c r="MT1025" s="1" t="s">
        <v>3203</v>
      </c>
      <c r="MU1025" s="1" t="s">
        <v>23363</v>
      </c>
      <c r="MV1025" s="1" t="s">
        <v>11073</v>
      </c>
      <c r="MW1025" s="1" t="s">
        <v>5653</v>
      </c>
      <c r="MX1025" s="1" t="s">
        <v>7685</v>
      </c>
      <c r="MY1025" s="1" t="s">
        <v>26622</v>
      </c>
      <c r="MZ1025" s="1" t="s">
        <v>4410</v>
      </c>
      <c r="NA1025" s="1" t="s">
        <v>5316</v>
      </c>
      <c r="NB1025" s="1" t="s">
        <v>23866</v>
      </c>
      <c r="NC1025" s="1" t="s">
        <v>3312</v>
      </c>
      <c r="ND1025" s="1" t="s">
        <v>47309</v>
      </c>
      <c r="NE1025" s="1" t="s">
        <v>8158</v>
      </c>
      <c r="NF1025" s="1" t="s">
        <v>32824</v>
      </c>
      <c r="NG1025" s="1" t="s">
        <v>2092</v>
      </c>
      <c r="NH1025" s="1" t="s">
        <v>18976</v>
      </c>
      <c r="NI1025" s="1" t="s">
        <v>6838</v>
      </c>
      <c r="NJ1025" s="1" t="s">
        <v>28077</v>
      </c>
      <c r="NK1025" s="1" t="s">
        <v>6503</v>
      </c>
      <c r="NL1025" s="1" t="s">
        <v>9041</v>
      </c>
      <c r="NM1025" s="1" t="s">
        <v>24897</v>
      </c>
      <c r="NN1025" s="1" t="s">
        <v>42524</v>
      </c>
      <c r="NO1025" s="1" t="s">
        <v>9734</v>
      </c>
      <c r="NP1025" s="1" t="s">
        <v>31013</v>
      </c>
      <c r="NQ1025" s="1" t="s">
        <v>31051</v>
      </c>
      <c r="NR1025" s="1" t="s">
        <v>19436</v>
      </c>
      <c r="NS1025" s="1" t="s">
        <v>23107</v>
      </c>
      <c r="NT1025" s="1" t="s">
        <v>28181</v>
      </c>
      <c r="NU1025" s="1" t="s">
        <v>19030</v>
      </c>
      <c r="NV1025" s="1" t="s">
        <v>26339</v>
      </c>
      <c r="NW1025" s="1" t="s">
        <v>39177</v>
      </c>
      <c r="NX1025" s="1" t="s">
        <v>24066</v>
      </c>
      <c r="NY1025" s="1" t="s">
        <v>11116</v>
      </c>
      <c r="NZ1025" s="1" t="s">
        <v>11494</v>
      </c>
      <c r="OA1025" s="1" t="s">
        <v>5447</v>
      </c>
      <c r="OB1025" s="1" t="s">
        <v>37549</v>
      </c>
      <c r="OC1025" s="1" t="s">
        <v>21580</v>
      </c>
      <c r="OD1025" s="1" t="s">
        <v>24641</v>
      </c>
      <c r="OE1025" s="1" t="s">
        <v>26057</v>
      </c>
      <c r="OF1025" s="1" t="s">
        <v>6536</v>
      </c>
      <c r="OG1025" s="1" t="s">
        <v>17737</v>
      </c>
      <c r="OH1025" s="1" t="s">
        <v>29465</v>
      </c>
      <c r="OI1025" s="1" t="s">
        <v>35304</v>
      </c>
      <c r="OJ1025" s="1" t="s">
        <v>30121</v>
      </c>
      <c r="OK1025" s="1" t="s">
        <v>23470</v>
      </c>
      <c r="OL1025" s="1" t="s">
        <v>17144</v>
      </c>
      <c r="OM1025" s="1" t="s">
        <v>42653</v>
      </c>
      <c r="ON1025" s="1" t="s">
        <v>22728</v>
      </c>
      <c r="OO1025" s="1" t="s">
        <v>17045</v>
      </c>
      <c r="OP1025" s="1" t="s">
        <v>23727</v>
      </c>
      <c r="OQ1025" s="1" t="s">
        <v>13603</v>
      </c>
      <c r="OR1025" s="1" t="s">
        <v>32649</v>
      </c>
      <c r="OS1025" s="1" t="s">
        <v>41376</v>
      </c>
      <c r="OT1025" s="1" t="s">
        <v>6312</v>
      </c>
      <c r="OU1025" s="1" t="s">
        <v>27659</v>
      </c>
      <c r="OV1025" s="1" t="s">
        <v>19413</v>
      </c>
      <c r="OW1025" s="1" t="s">
        <v>50301</v>
      </c>
      <c r="OX1025" s="1" t="s">
        <v>19530</v>
      </c>
      <c r="OY1025" s="1" t="s">
        <v>30701</v>
      </c>
      <c r="OZ1025" s="1" t="s">
        <v>7935</v>
      </c>
      <c r="PA1025" s="1" t="s">
        <v>14588</v>
      </c>
      <c r="PB1025" s="1" t="s">
        <v>3092</v>
      </c>
      <c r="PC1025" s="1" t="s">
        <v>36111</v>
      </c>
      <c r="PD1025" s="1" t="s">
        <v>30725</v>
      </c>
      <c r="PE1025" s="1" t="s">
        <v>62094</v>
      </c>
      <c r="PF1025" s="1" t="s">
        <v>20543</v>
      </c>
      <c r="PG1025" s="1" t="s">
        <v>17952</v>
      </c>
      <c r="PH1025" s="1" t="s">
        <v>21930</v>
      </c>
      <c r="PI1025" s="1" t="s">
        <v>21251</v>
      </c>
      <c r="PJ1025" s="1" t="s">
        <v>17768</v>
      </c>
      <c r="PK1025" s="1" t="s">
        <v>32712</v>
      </c>
      <c r="PL1025" s="1" t="s">
        <v>8475</v>
      </c>
      <c r="PM1025" s="1" t="s">
        <v>19401</v>
      </c>
      <c r="PN1025" s="1" t="s">
        <v>28246</v>
      </c>
      <c r="PO1025" s="1" t="s">
        <v>50361</v>
      </c>
      <c r="PP1025" s="1" t="s">
        <v>48555</v>
      </c>
      <c r="PQ1025" s="1" t="s">
        <v>35320</v>
      </c>
      <c r="PR1025" s="1" t="s">
        <v>22461</v>
      </c>
      <c r="PS1025" s="1" t="s">
        <v>26459</v>
      </c>
      <c r="PT1025" s="1" t="s">
        <v>20825</v>
      </c>
      <c r="PU1025" s="1" t="s">
        <v>10709</v>
      </c>
      <c r="PV1025" s="1" t="s">
        <v>46872</v>
      </c>
      <c r="PW1025" s="1" t="s">
        <v>34715</v>
      </c>
      <c r="PX1025" s="1" t="s">
        <v>17730</v>
      </c>
      <c r="PY1025" s="1" t="s">
        <v>48466</v>
      </c>
      <c r="PZ1025" s="1" t="s">
        <v>53099</v>
      </c>
      <c r="QA1025" s="1" t="s">
        <v>26641</v>
      </c>
      <c r="QB1025" s="1" t="s">
        <v>5283</v>
      </c>
      <c r="QC1025" s="1" t="s">
        <v>754</v>
      </c>
      <c r="QD1025" s="1" t="s">
        <v>24178</v>
      </c>
      <c r="QE1025" s="1" t="s">
        <v>35297</v>
      </c>
      <c r="QF1025" s="1" t="s">
        <v>14802</v>
      </c>
      <c r="QG1025" s="1" t="s">
        <v>13290</v>
      </c>
      <c r="QH1025" s="1" t="s">
        <v>24383</v>
      </c>
      <c r="QI1025" s="1" t="s">
        <v>10357</v>
      </c>
      <c r="QJ1025" s="1" t="s">
        <v>4629</v>
      </c>
      <c r="QK1025" s="1" t="s">
        <v>13581</v>
      </c>
      <c r="QL1025" s="1" t="s">
        <v>20152</v>
      </c>
      <c r="QM1025" s="1" t="s">
        <v>30685</v>
      </c>
      <c r="QN1025" s="1" t="s">
        <v>15025</v>
      </c>
      <c r="QO1025" s="1" t="s">
        <v>38814</v>
      </c>
      <c r="QP1025" s="1" t="s">
        <v>1387</v>
      </c>
      <c r="QQ1025" s="1" t="s">
        <v>20562</v>
      </c>
      <c r="QR1025" s="1" t="s">
        <v>5476</v>
      </c>
      <c r="QS1025" s="1" t="s">
        <v>4081</v>
      </c>
      <c r="QT1025" s="1" t="s">
        <v>11484</v>
      </c>
      <c r="QU1025" s="1" t="s">
        <v>36156</v>
      </c>
      <c r="QV1025" s="1" t="s">
        <v>4149</v>
      </c>
      <c r="QW1025" s="1" t="s">
        <v>20400</v>
      </c>
      <c r="QX1025" s="1" t="s">
        <v>42020</v>
      </c>
      <c r="QY1025" s="1" t="s">
        <v>894</v>
      </c>
      <c r="QZ1025" s="1" t="s">
        <v>9037</v>
      </c>
      <c r="RA1025" s="1" t="s">
        <v>49511</v>
      </c>
      <c r="RB1025" s="1" t="s">
        <v>15631</v>
      </c>
      <c r="RC1025" s="1" t="s">
        <v>2838</v>
      </c>
      <c r="RD1025" s="1" t="s">
        <v>30299</v>
      </c>
      <c r="RE1025" s="1" t="s">
        <v>28697</v>
      </c>
      <c r="RF1025" s="1" t="s">
        <v>18054</v>
      </c>
      <c r="RG1025" s="1" t="s">
        <v>35140</v>
      </c>
      <c r="RH1025" s="1" t="s">
        <v>62095</v>
      </c>
      <c r="RI1025" s="1" t="s">
        <v>29137</v>
      </c>
      <c r="RJ1025" s="1" t="s">
        <v>17561</v>
      </c>
      <c r="RK1025" s="1" t="s">
        <v>1087</v>
      </c>
      <c r="RL1025" s="1" t="s">
        <v>17175</v>
      </c>
      <c r="RM1025" s="1" t="s">
        <v>34918</v>
      </c>
      <c r="RN1025" s="1" t="s">
        <v>34411</v>
      </c>
      <c r="RO1025" s="1" t="s">
        <v>30082</v>
      </c>
      <c r="RP1025" s="1" t="s">
        <v>16060</v>
      </c>
      <c r="RQ1025" s="1" t="s">
        <v>12242</v>
      </c>
      <c r="RR1025" s="1" t="s">
        <v>17366</v>
      </c>
      <c r="RS1025" s="1" t="s">
        <v>15536</v>
      </c>
      <c r="RT1025" s="1" t="s">
        <v>15207</v>
      </c>
      <c r="RU1025" s="1" t="s">
        <v>39024</v>
      </c>
      <c r="RV1025" s="1" t="s">
        <v>35346</v>
      </c>
      <c r="RW1025" s="1" t="s">
        <v>20864</v>
      </c>
      <c r="RX1025" s="1" t="s">
        <v>12737</v>
      </c>
      <c r="RY1025" s="1" t="s">
        <v>50700</v>
      </c>
      <c r="RZ1025" s="1" t="s">
        <v>19520</v>
      </c>
      <c r="SA1025" s="1" t="s">
        <v>25126</v>
      </c>
      <c r="SB1025" s="1" t="s">
        <v>30122</v>
      </c>
      <c r="SC1025" s="1" t="s">
        <v>29665</v>
      </c>
      <c r="SD1025" s="1" t="s">
        <v>19671</v>
      </c>
      <c r="SE1025" s="1" t="s">
        <v>21566</v>
      </c>
      <c r="SF1025" s="1" t="s">
        <v>21545</v>
      </c>
      <c r="SG1025" s="1" t="s">
        <v>18302</v>
      </c>
      <c r="SH1025" s="1" t="s">
        <v>6539</v>
      </c>
      <c r="SI1025" s="1" t="s">
        <v>31539</v>
      </c>
      <c r="SJ1025" s="1" t="s">
        <v>24517</v>
      </c>
      <c r="SK1025" s="1" t="s">
        <v>13131</v>
      </c>
      <c r="SL1025" s="1" t="s">
        <v>28483</v>
      </c>
      <c r="SM1025" s="1" t="s">
        <v>31327</v>
      </c>
      <c r="SN1025" s="1" t="s">
        <v>62096</v>
      </c>
      <c r="SO1025" s="1" t="s">
        <v>4338</v>
      </c>
      <c r="SP1025" s="1" t="s">
        <v>2615</v>
      </c>
      <c r="SQ1025" s="1" t="s">
        <v>3711</v>
      </c>
      <c r="SR1025" s="1" t="s">
        <v>4271</v>
      </c>
      <c r="SS1025" s="1" t="s">
        <v>13491</v>
      </c>
      <c r="ST1025" s="1" t="s">
        <v>1382</v>
      </c>
      <c r="SU1025" s="1" t="s">
        <v>62097</v>
      </c>
      <c r="SV1025" s="1" t="s">
        <v>42417</v>
      </c>
      <c r="SW1025" s="1" t="s">
        <v>23150</v>
      </c>
      <c r="SX1025" s="1" t="s">
        <v>8098</v>
      </c>
      <c r="SY1025" s="1" t="s">
        <v>3791</v>
      </c>
      <c r="SZ1025" s="1" t="s">
        <v>33468</v>
      </c>
      <c r="TA1025" s="1" t="s">
        <v>1204</v>
      </c>
      <c r="TB1025" s="1" t="s">
        <v>1204</v>
      </c>
      <c r="TC1025" s="1" t="s">
        <v>1204</v>
      </c>
      <c r="TD1025" s="1" t="s">
        <v>1204</v>
      </c>
      <c r="TE1025" s="1" t="s">
        <v>1204</v>
      </c>
      <c r="TF1025" s="1" t="s">
        <v>1204</v>
      </c>
      <c r="TG1025" s="1" t="s">
        <v>1204</v>
      </c>
      <c r="TH1025" s="1" t="s">
        <v>1204</v>
      </c>
      <c r="TI1025" s="1" t="s">
        <v>1204</v>
      </c>
      <c r="TJ1025" s="1" t="s">
        <v>1204</v>
      </c>
      <c r="TK1025" s="1" t="s">
        <v>1204</v>
      </c>
      <c r="TL1025" s="1" t="s">
        <v>1204</v>
      </c>
      <c r="TM1025" s="1" t="s">
        <v>62098</v>
      </c>
      <c r="TN1025" s="1" t="s">
        <v>1204</v>
      </c>
      <c r="TO1025" s="1" t="s">
        <v>1204</v>
      </c>
      <c r="TP1025" s="1" t="s">
        <v>1204</v>
      </c>
      <c r="TQ1025" s="1" t="s">
        <v>1204</v>
      </c>
      <c r="TR1025" s="1" t="s">
        <v>1204</v>
      </c>
      <c r="TS1025" s="1" t="s">
        <v>1204</v>
      </c>
      <c r="TT1025" s="1" t="s">
        <v>1204</v>
      </c>
      <c r="TU1025" s="1" t="s">
        <v>1204</v>
      </c>
      <c r="TV1025" s="1" t="s">
        <v>1204</v>
      </c>
      <c r="TW1025" s="1" t="s">
        <v>1204</v>
      </c>
      <c r="TX1025" s="1" t="s">
        <v>1204</v>
      </c>
      <c r="TY1025" s="1" t="s">
        <v>1204</v>
      </c>
      <c r="TZ1025" s="1" t="s">
        <v>1204</v>
      </c>
      <c r="UA1025" s="1" t="s">
        <v>1204</v>
      </c>
      <c r="UB1025" s="1" t="s">
        <v>1204</v>
      </c>
      <c r="UC1025" s="1" t="s">
        <v>1204</v>
      </c>
      <c r="UD1025" s="1" t="s">
        <v>1204</v>
      </c>
      <c r="UE1025" s="1" t="s">
        <v>1204</v>
      </c>
      <c r="UF1025" s="1" t="s">
        <v>1204</v>
      </c>
      <c r="UG1025" s="1" t="s">
        <v>1204</v>
      </c>
      <c r="UH1025" s="1" t="s">
        <v>1204</v>
      </c>
      <c r="UI1025" s="1" t="s">
        <v>1204</v>
      </c>
      <c r="UJ1025" s="1" t="s">
        <v>1204</v>
      </c>
      <c r="UK1025" s="1" t="s">
        <v>1204</v>
      </c>
      <c r="UL1025" s="1" t="s">
        <v>1204</v>
      </c>
      <c r="UM1025" s="1" t="s">
        <v>1204</v>
      </c>
      <c r="UN1025" s="1" t="s">
        <v>1204</v>
      </c>
      <c r="UO1025" s="1" t="s">
        <v>1204</v>
      </c>
      <c r="UP1025" s="1" t="s">
        <v>1204</v>
      </c>
      <c r="UQ1025" s="1" t="s">
        <v>1204</v>
      </c>
      <c r="UR1025" s="1" t="s">
        <v>1204</v>
      </c>
      <c r="US1025" s="1" t="s">
        <v>1204</v>
      </c>
      <c r="UT1025" s="1" t="s">
        <v>1204</v>
      </c>
      <c r="UU1025" s="1" t="s">
        <v>1204</v>
      </c>
      <c r="UV1025">
        <v>0</v>
      </c>
      <c r="UW1025" s="1" t="s">
        <v>1204</v>
      </c>
      <c r="UX1025" s="1" t="s">
        <v>1204</v>
      </c>
      <c r="UY1025" s="1" t="s">
        <v>1204</v>
      </c>
      <c r="UZ1025" s="1" t="s">
        <v>1204</v>
      </c>
      <c r="VA1025" s="1" t="s">
        <v>1204</v>
      </c>
      <c r="VB1025" s="1" t="s">
        <v>62099</v>
      </c>
      <c r="VC1025" s="1" t="s">
        <v>1204</v>
      </c>
      <c r="VD1025" s="1" t="s">
        <v>1204</v>
      </c>
      <c r="VE1025">
        <v>0</v>
      </c>
      <c r="VF1025" s="1" t="s">
        <v>1204</v>
      </c>
      <c r="VG1025">
        <v>0</v>
      </c>
      <c r="VH1025" s="1" t="s">
        <v>1204</v>
      </c>
      <c r="VI1025" s="1" t="s">
        <v>1204</v>
      </c>
      <c r="VJ1025" s="1" t="s">
        <v>1204</v>
      </c>
      <c r="VK1025">
        <v>0</v>
      </c>
      <c r="VL1025" s="1" t="s">
        <v>1204</v>
      </c>
      <c r="VM1025" s="1" t="s">
        <v>1204</v>
      </c>
      <c r="VN1025" s="1" t="s">
        <v>1204</v>
      </c>
      <c r="VO1025" s="1" t="s">
        <v>1204</v>
      </c>
      <c r="VP1025" s="1" t="s">
        <v>1204</v>
      </c>
      <c r="VQ1025" s="1" t="s">
        <v>1204</v>
      </c>
      <c r="VR1025" s="1" t="s">
        <v>1204</v>
      </c>
      <c r="VS1025" s="1" t="s">
        <v>1204</v>
      </c>
      <c r="VT1025" s="1" t="s">
        <v>1204</v>
      </c>
      <c r="VU1025">
        <v>0</v>
      </c>
      <c r="VV1025" s="1" t="s">
        <v>1204</v>
      </c>
      <c r="VW1025" s="1" t="s">
        <v>1204</v>
      </c>
      <c r="VX1025">
        <v>0</v>
      </c>
      <c r="VY1025" s="1" t="s">
        <v>1204</v>
      </c>
      <c r="VZ1025" s="1" t="s">
        <v>1204</v>
      </c>
      <c r="WA1025" s="1" t="s">
        <v>1204</v>
      </c>
      <c r="WB1025" s="1" t="s">
        <v>1204</v>
      </c>
      <c r="WC1025" s="1" t="s">
        <v>1204</v>
      </c>
      <c r="WD1025">
        <v>0</v>
      </c>
      <c r="WE1025">
        <v>0</v>
      </c>
      <c r="WF1025" s="1" t="s">
        <v>1204</v>
      </c>
      <c r="WG1025" s="1" t="s">
        <v>1204</v>
      </c>
      <c r="WH1025" s="1" t="s">
        <v>1204</v>
      </c>
      <c r="WI1025" s="1" t="s">
        <v>1204</v>
      </c>
      <c r="WJ1025" s="1" t="s">
        <v>1204</v>
      </c>
      <c r="WK1025" s="1" t="s">
        <v>1204</v>
      </c>
      <c r="WL1025" s="1" t="s">
        <v>1204</v>
      </c>
      <c r="WM1025">
        <v>0</v>
      </c>
      <c r="WN1025" s="1" t="s">
        <v>1204</v>
      </c>
      <c r="WO1025" s="1" t="s">
        <v>1204</v>
      </c>
      <c r="WP1025" s="1" t="s">
        <v>1204</v>
      </c>
      <c r="WQ1025" s="1" t="s">
        <v>1204</v>
      </c>
      <c r="WR1025" s="1" t="s">
        <v>1204</v>
      </c>
      <c r="WS1025">
        <v>0</v>
      </c>
      <c r="WT1025">
        <v>0</v>
      </c>
      <c r="WU1025" s="1" t="s">
        <v>1204</v>
      </c>
      <c r="WV1025" s="1" t="s">
        <v>1204</v>
      </c>
      <c r="WW1025" s="1" t="s">
        <v>1204</v>
      </c>
      <c r="WX1025">
        <v>0</v>
      </c>
      <c r="WY1025" s="1" t="s">
        <v>1204</v>
      </c>
      <c r="WZ1025" s="1" t="s">
        <v>1204</v>
      </c>
      <c r="XA1025" s="1" t="s">
        <v>1204</v>
      </c>
      <c r="XB1025" s="1" t="s">
        <v>1204</v>
      </c>
      <c r="XC1025" s="1" t="s">
        <v>1204</v>
      </c>
      <c r="XD1025" s="1" t="s">
        <v>1204</v>
      </c>
      <c r="XE1025" s="1" t="s">
        <v>1204</v>
      </c>
      <c r="XF1025" s="1" t="s">
        <v>1204</v>
      </c>
      <c r="XG1025" s="1" t="s">
        <v>1204</v>
      </c>
      <c r="XH1025">
        <v>0</v>
      </c>
      <c r="XI1025">
        <v>0</v>
      </c>
      <c r="XJ1025">
        <v>0</v>
      </c>
      <c r="XK1025" s="1" t="s">
        <v>1204</v>
      </c>
      <c r="XL1025">
        <v>0</v>
      </c>
      <c r="XM1025" s="1" t="s">
        <v>1204</v>
      </c>
      <c r="XN1025" s="1" t="s">
        <v>1204</v>
      </c>
      <c r="XO1025" s="1" t="s">
        <v>1204</v>
      </c>
      <c r="XP1025">
        <v>0</v>
      </c>
      <c r="XQ1025" s="1" t="s">
        <v>1204</v>
      </c>
      <c r="XR1025" s="1" t="s">
        <v>1204</v>
      </c>
      <c r="XS1025">
        <v>0</v>
      </c>
      <c r="XT1025">
        <v>0</v>
      </c>
      <c r="XU1025" s="1" t="s">
        <v>1204</v>
      </c>
      <c r="XV1025">
        <v>0</v>
      </c>
      <c r="XW1025" s="1" t="s">
        <v>1204</v>
      </c>
      <c r="XX1025" s="1" t="s">
        <v>1204</v>
      </c>
      <c r="XY1025" s="1" t="s">
        <v>1204</v>
      </c>
      <c r="XZ1025" s="1" t="s">
        <v>1204</v>
      </c>
      <c r="YA1025">
        <v>0</v>
      </c>
      <c r="YB1025" s="1" t="s">
        <v>1204</v>
      </c>
      <c r="YC1025" s="1" t="s">
        <v>1204</v>
      </c>
      <c r="YD1025" s="1" t="s">
        <v>1204</v>
      </c>
      <c r="YE1025" s="1" t="s">
        <v>1204</v>
      </c>
      <c r="YF1025">
        <v>0</v>
      </c>
      <c r="YG1025" s="1" t="s">
        <v>1204</v>
      </c>
      <c r="YH1025">
        <v>0</v>
      </c>
      <c r="YI1025">
        <v>0</v>
      </c>
      <c r="YJ1025" s="1" t="s">
        <v>1204</v>
      </c>
      <c r="YK1025">
        <v>0</v>
      </c>
      <c r="YL1025" s="1" t="s">
        <v>1204</v>
      </c>
      <c r="YM1025">
        <v>0</v>
      </c>
      <c r="YN1025">
        <v>0</v>
      </c>
      <c r="YO1025">
        <v>0</v>
      </c>
      <c r="YP1025">
        <v>0</v>
      </c>
      <c r="YQ1025" s="1" t="s">
        <v>1204</v>
      </c>
      <c r="YR1025">
        <v>0</v>
      </c>
      <c r="YS1025">
        <v>0</v>
      </c>
      <c r="YT1025">
        <v>0</v>
      </c>
      <c r="YU1025">
        <v>0</v>
      </c>
      <c r="YV1025">
        <v>0</v>
      </c>
      <c r="YW1025" s="1" t="s">
        <v>1204</v>
      </c>
      <c r="YX1025">
        <v>0</v>
      </c>
      <c r="YY1025" s="1" t="s">
        <v>1204</v>
      </c>
      <c r="YZ1025">
        <v>0</v>
      </c>
      <c r="ZA1025">
        <v>0</v>
      </c>
      <c r="ZB1025">
        <v>0</v>
      </c>
      <c r="ZC1025">
        <v>0</v>
      </c>
      <c r="ZD1025">
        <v>0</v>
      </c>
      <c r="ZE1025">
        <v>0</v>
      </c>
      <c r="ZF1025">
        <v>0</v>
      </c>
      <c r="ZG1025">
        <v>0</v>
      </c>
      <c r="ZH1025" s="1" t="s">
        <v>1204</v>
      </c>
      <c r="ZI1025">
        <v>0</v>
      </c>
      <c r="ZJ1025">
        <v>0</v>
      </c>
      <c r="ZK1025">
        <v>0</v>
      </c>
      <c r="ZL1025" s="1" t="s">
        <v>1204</v>
      </c>
      <c r="ZM1025">
        <v>0</v>
      </c>
      <c r="ZN1025" s="1" t="s">
        <v>1204</v>
      </c>
      <c r="ZO1025">
        <v>0</v>
      </c>
      <c r="ZP1025">
        <v>0</v>
      </c>
      <c r="ZQ1025">
        <v>0</v>
      </c>
    </row>
    <row r="1026" spans="1:693" x14ac:dyDescent="0.25">
      <c r="A1026">
        <v>4867</v>
      </c>
      <c r="B1026" s="1" t="s">
        <v>50897</v>
      </c>
      <c r="C1026" s="1" t="s">
        <v>694</v>
      </c>
      <c r="D1026" s="1" t="s">
        <v>695</v>
      </c>
      <c r="E1026" s="1" t="s">
        <v>696</v>
      </c>
      <c r="F1026" s="1" t="s">
        <v>2175</v>
      </c>
      <c r="G1026">
        <v>0</v>
      </c>
      <c r="H1026" s="1" t="s">
        <v>1208</v>
      </c>
      <c r="I1026" s="1" t="s">
        <v>702</v>
      </c>
      <c r="J1026" s="1" t="s">
        <v>700</v>
      </c>
      <c r="K1026" s="1" t="s">
        <v>701</v>
      </c>
      <c r="L1026" s="1" t="s">
        <v>715</v>
      </c>
      <c r="M1026" s="1" t="s">
        <v>703</v>
      </c>
      <c r="N1026" s="1" t="s">
        <v>704</v>
      </c>
      <c r="O1026" s="1" t="s">
        <v>705</v>
      </c>
      <c r="P1026">
        <v>0</v>
      </c>
      <c r="Q1026" s="1" t="s">
        <v>1209</v>
      </c>
      <c r="R1026" s="1" t="s">
        <v>1695</v>
      </c>
      <c r="S1026" s="1" t="s">
        <v>3104</v>
      </c>
      <c r="T1026" s="1" t="s">
        <v>1210</v>
      </c>
      <c r="U1026" s="1" t="s">
        <v>4940</v>
      </c>
      <c r="V1026" s="1" t="s">
        <v>28275</v>
      </c>
      <c r="W1026" s="1" t="s">
        <v>711</v>
      </c>
      <c r="X1026" s="1" t="s">
        <v>62100</v>
      </c>
      <c r="Y1026">
        <v>1</v>
      </c>
      <c r="Z1026" s="1" t="s">
        <v>701</v>
      </c>
      <c r="AA1026">
        <v>0</v>
      </c>
      <c r="AB1026" s="1" t="s">
        <v>5399</v>
      </c>
      <c r="AC1026" s="1" t="s">
        <v>2181</v>
      </c>
      <c r="AD1026" s="1" t="s">
        <v>715</v>
      </c>
      <c r="AE1026" s="1" t="s">
        <v>716</v>
      </c>
      <c r="AF1026" s="1" t="s">
        <v>7877</v>
      </c>
      <c r="AG1026" s="1" t="s">
        <v>21412</v>
      </c>
      <c r="AH1026" s="1" t="s">
        <v>4558</v>
      </c>
      <c r="AI1026" s="1" t="s">
        <v>21952</v>
      </c>
      <c r="AJ1026" s="1" t="s">
        <v>29332</v>
      </c>
      <c r="AK1026" s="1" t="s">
        <v>13559</v>
      </c>
      <c r="AL1026" s="1" t="s">
        <v>4424</v>
      </c>
      <c r="AM1026" s="1" t="s">
        <v>9527</v>
      </c>
      <c r="AN1026" s="1" t="s">
        <v>17482</v>
      </c>
      <c r="AO1026" s="1" t="s">
        <v>1466</v>
      </c>
      <c r="AP1026" s="1" t="s">
        <v>15240</v>
      </c>
      <c r="AQ1026" s="1" t="s">
        <v>18181</v>
      </c>
      <c r="AR1026" s="1" t="s">
        <v>15536</v>
      </c>
      <c r="AS1026" s="1" t="s">
        <v>14756</v>
      </c>
      <c r="AT1026" s="1" t="s">
        <v>14411</v>
      </c>
      <c r="AU1026" s="1" t="s">
        <v>25528</v>
      </c>
      <c r="AV1026" s="1" t="s">
        <v>26748</v>
      </c>
      <c r="AW1026" s="1" t="s">
        <v>17925</v>
      </c>
      <c r="AX1026" s="1" t="s">
        <v>1049</v>
      </c>
      <c r="AY1026" s="1" t="s">
        <v>40701</v>
      </c>
      <c r="AZ1026" s="1" t="s">
        <v>15976</v>
      </c>
      <c r="BA1026" s="1" t="s">
        <v>4276</v>
      </c>
      <c r="BB1026" s="1" t="s">
        <v>28345</v>
      </c>
      <c r="BC1026" s="1" t="s">
        <v>19044</v>
      </c>
      <c r="BD1026" s="1" t="s">
        <v>25488</v>
      </c>
      <c r="BE1026" s="1" t="s">
        <v>40170</v>
      </c>
      <c r="BF1026" s="1" t="s">
        <v>32255</v>
      </c>
      <c r="BG1026" s="1" t="s">
        <v>20479</v>
      </c>
      <c r="BH1026" s="1" t="s">
        <v>42835</v>
      </c>
      <c r="BI1026" s="1" t="s">
        <v>37115</v>
      </c>
      <c r="BJ1026" s="1" t="s">
        <v>12662</v>
      </c>
      <c r="BK1026" s="1" t="s">
        <v>4002</v>
      </c>
      <c r="BL1026" s="1" t="s">
        <v>40052</v>
      </c>
      <c r="BM1026" s="1" t="s">
        <v>17348</v>
      </c>
      <c r="BN1026" s="1" t="s">
        <v>21046</v>
      </c>
      <c r="BO1026" s="1" t="s">
        <v>34388</v>
      </c>
      <c r="BP1026" s="1" t="s">
        <v>13735</v>
      </c>
      <c r="BQ1026" s="1" t="s">
        <v>5541</v>
      </c>
      <c r="BR1026" s="1" t="s">
        <v>29640</v>
      </c>
      <c r="BS1026" s="1" t="s">
        <v>3485</v>
      </c>
      <c r="BT1026" s="1" t="s">
        <v>3065</v>
      </c>
      <c r="BU1026" s="1" t="s">
        <v>37426</v>
      </c>
      <c r="BV1026" s="1" t="s">
        <v>8068</v>
      </c>
      <c r="BW1026" s="1" t="s">
        <v>39917</v>
      </c>
      <c r="BX1026" s="1" t="s">
        <v>3728</v>
      </c>
      <c r="BY1026" s="1" t="s">
        <v>17923</v>
      </c>
      <c r="BZ1026" s="1" t="s">
        <v>20442</v>
      </c>
      <c r="CA1026" s="1" t="s">
        <v>19319</v>
      </c>
      <c r="CB1026" s="1" t="s">
        <v>36909</v>
      </c>
      <c r="CC1026" s="1" t="s">
        <v>10340</v>
      </c>
      <c r="CD1026" s="1" t="s">
        <v>3354</v>
      </c>
      <c r="CE1026" s="1" t="s">
        <v>22670</v>
      </c>
      <c r="CF1026" s="1" t="s">
        <v>3077</v>
      </c>
      <c r="CG1026" s="1" t="s">
        <v>33707</v>
      </c>
      <c r="CH1026" s="1" t="s">
        <v>15915</v>
      </c>
      <c r="CI1026" s="1" t="s">
        <v>24670</v>
      </c>
      <c r="CJ1026" s="1" t="s">
        <v>1172</v>
      </c>
      <c r="CK1026" s="1" t="s">
        <v>33093</v>
      </c>
      <c r="CL1026" s="1" t="s">
        <v>12667</v>
      </c>
      <c r="CM1026" s="1" t="s">
        <v>8332</v>
      </c>
      <c r="CN1026" s="1" t="s">
        <v>22977</v>
      </c>
      <c r="CO1026" s="1" t="s">
        <v>5706</v>
      </c>
      <c r="CP1026" s="1" t="s">
        <v>37422</v>
      </c>
      <c r="CQ1026" s="1" t="s">
        <v>50984</v>
      </c>
      <c r="CR1026" s="1" t="s">
        <v>31771</v>
      </c>
      <c r="CS1026" s="1" t="s">
        <v>13936</v>
      </c>
      <c r="CT1026" s="1" t="s">
        <v>25594</v>
      </c>
      <c r="CU1026" s="1" t="s">
        <v>2867</v>
      </c>
      <c r="CV1026" s="1" t="s">
        <v>2052</v>
      </c>
      <c r="CW1026" s="1" t="s">
        <v>39323</v>
      </c>
      <c r="CX1026" s="1" t="s">
        <v>9355</v>
      </c>
      <c r="CY1026" s="1" t="s">
        <v>22346</v>
      </c>
      <c r="CZ1026" s="1" t="s">
        <v>25566</v>
      </c>
      <c r="DA1026" s="1" t="s">
        <v>2025</v>
      </c>
      <c r="DB1026" s="1" t="s">
        <v>18041</v>
      </c>
      <c r="DC1026" s="1" t="s">
        <v>31790</v>
      </c>
      <c r="DD1026" s="1" t="s">
        <v>27879</v>
      </c>
      <c r="DE1026" s="1" t="s">
        <v>9261</v>
      </c>
      <c r="DF1026" s="1" t="s">
        <v>9853</v>
      </c>
      <c r="DG1026" s="1" t="s">
        <v>21590</v>
      </c>
      <c r="DH1026" s="1" t="s">
        <v>28289</v>
      </c>
      <c r="DI1026" s="1" t="s">
        <v>9826</v>
      </c>
      <c r="DJ1026" s="1" t="s">
        <v>22856</v>
      </c>
      <c r="DK1026" s="1" t="s">
        <v>9400</v>
      </c>
      <c r="DL1026" s="1" t="s">
        <v>12099</v>
      </c>
      <c r="DM1026" s="1" t="s">
        <v>30386</v>
      </c>
      <c r="DN1026" s="1" t="s">
        <v>45883</v>
      </c>
      <c r="DO1026" s="1" t="s">
        <v>23225</v>
      </c>
      <c r="DP1026" s="1" t="s">
        <v>15524</v>
      </c>
      <c r="DQ1026" s="1" t="s">
        <v>26423</v>
      </c>
      <c r="DR1026" s="1" t="s">
        <v>8494</v>
      </c>
      <c r="DS1026" s="1" t="s">
        <v>14447</v>
      </c>
      <c r="DT1026" s="1" t="s">
        <v>44094</v>
      </c>
      <c r="DU1026" s="1" t="s">
        <v>12045</v>
      </c>
      <c r="DV1026" s="1" t="s">
        <v>30458</v>
      </c>
      <c r="DW1026" s="1" t="s">
        <v>11281</v>
      </c>
      <c r="DX1026" s="1" t="s">
        <v>5809</v>
      </c>
      <c r="DY1026" s="1" t="s">
        <v>29611</v>
      </c>
      <c r="DZ1026" s="1" t="s">
        <v>3081</v>
      </c>
      <c r="EA1026" s="1" t="s">
        <v>30813</v>
      </c>
      <c r="EB1026" s="1" t="s">
        <v>7905</v>
      </c>
      <c r="EC1026" s="1" t="s">
        <v>44509</v>
      </c>
      <c r="ED1026" s="1" t="s">
        <v>36811</v>
      </c>
      <c r="EE1026" s="1" t="s">
        <v>22808</v>
      </c>
      <c r="EF1026" s="1" t="s">
        <v>18543</v>
      </c>
      <c r="EG1026" s="1" t="s">
        <v>14632</v>
      </c>
      <c r="EH1026" s="1" t="s">
        <v>11496</v>
      </c>
      <c r="EI1026" s="1" t="s">
        <v>6777</v>
      </c>
      <c r="EJ1026" s="1" t="s">
        <v>14282</v>
      </c>
      <c r="EK1026" s="1" t="s">
        <v>3446</v>
      </c>
      <c r="EL1026" s="1" t="s">
        <v>5160</v>
      </c>
      <c r="EM1026" s="1" t="s">
        <v>18611</v>
      </c>
      <c r="EN1026" s="1" t="s">
        <v>49044</v>
      </c>
      <c r="EO1026" s="1" t="s">
        <v>4046</v>
      </c>
      <c r="EP1026" s="1" t="s">
        <v>18498</v>
      </c>
      <c r="EQ1026" s="1" t="s">
        <v>4968</v>
      </c>
      <c r="ER1026" s="1" t="s">
        <v>21856</v>
      </c>
      <c r="ES1026" s="1" t="s">
        <v>22503</v>
      </c>
      <c r="ET1026" s="1" t="s">
        <v>5857</v>
      </c>
      <c r="EU1026" s="1" t="s">
        <v>5236</v>
      </c>
      <c r="EV1026" s="1" t="s">
        <v>32788</v>
      </c>
      <c r="EW1026" s="1" t="s">
        <v>27871</v>
      </c>
      <c r="EX1026" s="1" t="s">
        <v>9179</v>
      </c>
      <c r="EY1026" s="1" t="s">
        <v>52627</v>
      </c>
      <c r="EZ1026" s="1" t="s">
        <v>48731</v>
      </c>
      <c r="FA1026" s="1" t="s">
        <v>25427</v>
      </c>
      <c r="FB1026" s="1" t="s">
        <v>6372</v>
      </c>
      <c r="FC1026" s="1" t="s">
        <v>28686</v>
      </c>
      <c r="FD1026" s="1" t="s">
        <v>10196</v>
      </c>
      <c r="FE1026" s="1" t="s">
        <v>4760</v>
      </c>
      <c r="FF1026" s="1" t="s">
        <v>54916</v>
      </c>
      <c r="FG1026" s="1" t="s">
        <v>20593</v>
      </c>
      <c r="FH1026" s="1" t="s">
        <v>23134</v>
      </c>
      <c r="FI1026" s="1" t="s">
        <v>1746</v>
      </c>
      <c r="FJ1026" s="1" t="s">
        <v>11396</v>
      </c>
      <c r="FK1026" s="1" t="s">
        <v>13583</v>
      </c>
      <c r="FL1026" s="1" t="s">
        <v>1229</v>
      </c>
      <c r="FM1026" s="1" t="s">
        <v>10721</v>
      </c>
      <c r="FN1026" s="1" t="s">
        <v>4997</v>
      </c>
      <c r="FO1026" s="1" t="s">
        <v>28310</v>
      </c>
      <c r="FP1026" s="1" t="s">
        <v>10769</v>
      </c>
      <c r="FQ1026" s="1" t="s">
        <v>1553</v>
      </c>
      <c r="FR1026" s="1" t="s">
        <v>6924</v>
      </c>
      <c r="FS1026" s="1" t="s">
        <v>14336</v>
      </c>
      <c r="FT1026" s="1" t="s">
        <v>5501</v>
      </c>
      <c r="FU1026" s="1" t="s">
        <v>20262</v>
      </c>
      <c r="FV1026" s="1" t="s">
        <v>13684</v>
      </c>
      <c r="FW1026" s="1" t="s">
        <v>32787</v>
      </c>
      <c r="FX1026" s="1" t="s">
        <v>37480</v>
      </c>
      <c r="FY1026" s="1" t="s">
        <v>25979</v>
      </c>
      <c r="FZ1026" s="1" t="s">
        <v>22038</v>
      </c>
      <c r="GA1026" s="1" t="s">
        <v>16960</v>
      </c>
      <c r="GB1026" s="1" t="s">
        <v>24461</v>
      </c>
      <c r="GC1026" s="1" t="s">
        <v>15767</v>
      </c>
      <c r="GD1026" s="1" t="s">
        <v>31822</v>
      </c>
      <c r="GE1026" s="1" t="s">
        <v>37727</v>
      </c>
      <c r="GF1026" s="1" t="s">
        <v>12990</v>
      </c>
      <c r="GG1026" s="1" t="s">
        <v>17835</v>
      </c>
      <c r="GH1026" s="1" t="s">
        <v>3868</v>
      </c>
      <c r="GI1026" s="1" t="s">
        <v>17431</v>
      </c>
      <c r="GJ1026" s="1" t="s">
        <v>36293</v>
      </c>
      <c r="GK1026" s="1" t="s">
        <v>30720</v>
      </c>
      <c r="GL1026" s="1" t="s">
        <v>28139</v>
      </c>
      <c r="GM1026" s="1" t="s">
        <v>17851</v>
      </c>
      <c r="GN1026" s="1" t="s">
        <v>25468</v>
      </c>
      <c r="GO1026" s="1" t="s">
        <v>36753</v>
      </c>
      <c r="GP1026" s="1" t="s">
        <v>7465</v>
      </c>
      <c r="GQ1026" s="1" t="s">
        <v>1735</v>
      </c>
      <c r="GR1026" s="1" t="s">
        <v>23120</v>
      </c>
      <c r="GS1026" s="1" t="s">
        <v>10296</v>
      </c>
      <c r="GT1026" s="1" t="s">
        <v>14218</v>
      </c>
      <c r="GU1026" s="1" t="s">
        <v>39657</v>
      </c>
      <c r="GV1026" s="1" t="s">
        <v>850</v>
      </c>
      <c r="GW1026" s="1" t="s">
        <v>22812</v>
      </c>
      <c r="GX1026" s="1" t="s">
        <v>39855</v>
      </c>
      <c r="GY1026" s="1" t="s">
        <v>5332</v>
      </c>
      <c r="GZ1026" s="1" t="s">
        <v>5810</v>
      </c>
      <c r="HA1026" s="1" t="s">
        <v>9242</v>
      </c>
      <c r="HB1026" s="1" t="s">
        <v>33401</v>
      </c>
      <c r="HC1026" s="1" t="s">
        <v>9106</v>
      </c>
      <c r="HD1026" s="1" t="s">
        <v>5855</v>
      </c>
      <c r="HE1026" s="1" t="s">
        <v>5581</v>
      </c>
      <c r="HF1026" s="1" t="s">
        <v>34361</v>
      </c>
      <c r="HG1026" s="1" t="s">
        <v>19473</v>
      </c>
      <c r="HH1026" s="1" t="s">
        <v>18299</v>
      </c>
      <c r="HI1026" s="1" t="s">
        <v>3389</v>
      </c>
      <c r="HJ1026" s="1" t="s">
        <v>11721</v>
      </c>
      <c r="HK1026" s="1" t="s">
        <v>54630</v>
      </c>
      <c r="HL1026" s="1" t="s">
        <v>26435</v>
      </c>
      <c r="HM1026" s="1" t="s">
        <v>58034</v>
      </c>
      <c r="HN1026" s="1" t="s">
        <v>27473</v>
      </c>
      <c r="HO1026" s="1" t="s">
        <v>4781</v>
      </c>
      <c r="HP1026" s="1" t="s">
        <v>2729</v>
      </c>
      <c r="HQ1026" s="1" t="s">
        <v>16215</v>
      </c>
      <c r="HR1026" s="1" t="s">
        <v>6143</v>
      </c>
      <c r="HS1026" s="1" t="s">
        <v>20228</v>
      </c>
      <c r="HT1026" s="1" t="s">
        <v>24420</v>
      </c>
      <c r="HU1026" s="1" t="s">
        <v>13167</v>
      </c>
      <c r="HV1026" s="1" t="s">
        <v>17303</v>
      </c>
      <c r="HW1026" s="1" t="s">
        <v>2680</v>
      </c>
      <c r="HX1026" s="1" t="s">
        <v>37112</v>
      </c>
      <c r="HY1026" s="1" t="s">
        <v>5314</v>
      </c>
      <c r="HZ1026" s="1" t="s">
        <v>4163</v>
      </c>
      <c r="IA1026" s="1" t="s">
        <v>24581</v>
      </c>
      <c r="IB1026" s="1" t="s">
        <v>4614</v>
      </c>
      <c r="IC1026" s="1" t="s">
        <v>26535</v>
      </c>
      <c r="ID1026" s="1" t="s">
        <v>11269</v>
      </c>
      <c r="IE1026" s="1" t="s">
        <v>17342</v>
      </c>
      <c r="IF1026" s="1" t="s">
        <v>3391</v>
      </c>
      <c r="IG1026" s="1" t="s">
        <v>42820</v>
      </c>
      <c r="IH1026" s="1" t="s">
        <v>7161</v>
      </c>
      <c r="II1026" s="1" t="s">
        <v>26072</v>
      </c>
      <c r="IJ1026" s="1" t="s">
        <v>11284</v>
      </c>
      <c r="IK1026" s="1" t="s">
        <v>31173</v>
      </c>
      <c r="IL1026" s="1" t="s">
        <v>45611</v>
      </c>
      <c r="IM1026" s="1" t="s">
        <v>20495</v>
      </c>
      <c r="IN1026" s="1" t="s">
        <v>7390</v>
      </c>
      <c r="IO1026" s="1" t="s">
        <v>29293</v>
      </c>
      <c r="IP1026" s="1" t="s">
        <v>26022</v>
      </c>
      <c r="IQ1026" s="1" t="s">
        <v>16624</v>
      </c>
      <c r="IR1026" s="1" t="s">
        <v>1610</v>
      </c>
      <c r="IS1026" s="1" t="s">
        <v>17264</v>
      </c>
      <c r="IT1026" s="1" t="s">
        <v>16360</v>
      </c>
      <c r="IU1026" s="1" t="s">
        <v>23579</v>
      </c>
      <c r="IV1026" s="1" t="s">
        <v>14272</v>
      </c>
      <c r="IW1026" s="1" t="s">
        <v>29184</v>
      </c>
      <c r="IX1026" s="1" t="s">
        <v>13821</v>
      </c>
      <c r="IY1026" s="1" t="s">
        <v>12389</v>
      </c>
      <c r="IZ1026" s="1" t="s">
        <v>10354</v>
      </c>
      <c r="JA1026" s="1" t="s">
        <v>9456</v>
      </c>
      <c r="JB1026" s="1" t="s">
        <v>14331</v>
      </c>
      <c r="JC1026" s="1" t="s">
        <v>13352</v>
      </c>
      <c r="JD1026" s="1" t="s">
        <v>6650</v>
      </c>
      <c r="JE1026" s="1" t="s">
        <v>15405</v>
      </c>
      <c r="JF1026" s="1" t="s">
        <v>20629</v>
      </c>
      <c r="JG1026" s="1" t="s">
        <v>8877</v>
      </c>
      <c r="JH1026" s="1" t="s">
        <v>21906</v>
      </c>
      <c r="JI1026" s="1" t="s">
        <v>14443</v>
      </c>
      <c r="JJ1026" s="1" t="s">
        <v>13513</v>
      </c>
      <c r="JK1026" s="1" t="s">
        <v>43061</v>
      </c>
      <c r="JL1026" s="1" t="s">
        <v>12538</v>
      </c>
      <c r="JM1026" s="1" t="s">
        <v>13865</v>
      </c>
      <c r="JN1026" s="1" t="s">
        <v>26774</v>
      </c>
      <c r="JO1026" s="1" t="s">
        <v>33150</v>
      </c>
      <c r="JP1026" s="1" t="s">
        <v>32930</v>
      </c>
      <c r="JQ1026" s="1" t="s">
        <v>29573</v>
      </c>
      <c r="JR1026" s="1" t="s">
        <v>17159</v>
      </c>
      <c r="JS1026" s="1" t="s">
        <v>14377</v>
      </c>
      <c r="JT1026" s="1" t="s">
        <v>14180</v>
      </c>
      <c r="JU1026" s="1" t="s">
        <v>33033</v>
      </c>
      <c r="JV1026" s="1" t="s">
        <v>4630</v>
      </c>
      <c r="JW1026" s="1" t="s">
        <v>27122</v>
      </c>
      <c r="JX1026" s="1" t="s">
        <v>9082</v>
      </c>
      <c r="JY1026" s="1" t="s">
        <v>17818</v>
      </c>
      <c r="JZ1026" s="1" t="s">
        <v>18960</v>
      </c>
      <c r="KA1026" s="1" t="s">
        <v>50224</v>
      </c>
      <c r="KB1026" s="1" t="s">
        <v>30396</v>
      </c>
      <c r="KC1026" s="1" t="s">
        <v>5168</v>
      </c>
      <c r="KD1026" s="1" t="s">
        <v>34682</v>
      </c>
      <c r="KE1026" s="1" t="s">
        <v>40572</v>
      </c>
      <c r="KF1026" s="1" t="s">
        <v>38598</v>
      </c>
      <c r="KG1026" s="1" t="s">
        <v>6870</v>
      </c>
      <c r="KH1026" s="1" t="s">
        <v>27314</v>
      </c>
      <c r="KI1026" s="1" t="s">
        <v>19681</v>
      </c>
      <c r="KJ1026" s="1" t="s">
        <v>19128</v>
      </c>
      <c r="KK1026" s="1" t="s">
        <v>43520</v>
      </c>
      <c r="KL1026" s="1" t="s">
        <v>49836</v>
      </c>
      <c r="KM1026" s="1" t="s">
        <v>14361</v>
      </c>
      <c r="KN1026" s="1" t="s">
        <v>13912</v>
      </c>
      <c r="KO1026" s="1" t="s">
        <v>14397</v>
      </c>
      <c r="KP1026" s="1" t="s">
        <v>21182</v>
      </c>
      <c r="KQ1026" s="1" t="s">
        <v>26029</v>
      </c>
      <c r="KR1026" s="1" t="s">
        <v>16560</v>
      </c>
      <c r="KS1026" s="1" t="s">
        <v>9251</v>
      </c>
      <c r="KT1026" s="1" t="s">
        <v>1437</v>
      </c>
      <c r="KU1026" s="1" t="s">
        <v>19885</v>
      </c>
      <c r="KV1026" s="1" t="s">
        <v>40137</v>
      </c>
      <c r="KW1026" s="1" t="s">
        <v>8260</v>
      </c>
      <c r="KX1026" s="1" t="s">
        <v>1851</v>
      </c>
      <c r="KY1026" s="1" t="s">
        <v>21482</v>
      </c>
      <c r="KZ1026" s="1" t="s">
        <v>15686</v>
      </c>
      <c r="LA1026" s="1" t="s">
        <v>19295</v>
      </c>
      <c r="LB1026" s="1" t="s">
        <v>35412</v>
      </c>
      <c r="LC1026" s="1" t="s">
        <v>24977</v>
      </c>
      <c r="LD1026" s="1" t="s">
        <v>14984</v>
      </c>
      <c r="LE1026" s="1" t="s">
        <v>3814</v>
      </c>
      <c r="LF1026" s="1" t="s">
        <v>11964</v>
      </c>
      <c r="LG1026" s="1" t="s">
        <v>25863</v>
      </c>
      <c r="LH1026" s="1" t="s">
        <v>33020</v>
      </c>
      <c r="LI1026" s="1" t="s">
        <v>18854</v>
      </c>
      <c r="LJ1026" s="1" t="s">
        <v>15263</v>
      </c>
      <c r="LK1026" s="1" t="s">
        <v>9047</v>
      </c>
      <c r="LL1026" s="1" t="s">
        <v>1000</v>
      </c>
      <c r="LM1026" s="1" t="s">
        <v>16919</v>
      </c>
      <c r="LN1026" s="1" t="s">
        <v>28588</v>
      </c>
      <c r="LO1026" s="1" t="s">
        <v>2649</v>
      </c>
      <c r="LP1026" s="1" t="s">
        <v>22573</v>
      </c>
      <c r="LQ1026" s="1" t="s">
        <v>15883</v>
      </c>
      <c r="LR1026" s="1" t="s">
        <v>17395</v>
      </c>
      <c r="LS1026" s="1" t="s">
        <v>8682</v>
      </c>
      <c r="LT1026" s="1" t="s">
        <v>2459</v>
      </c>
      <c r="LU1026" s="1" t="s">
        <v>23120</v>
      </c>
      <c r="LV1026" s="1" t="s">
        <v>50277</v>
      </c>
      <c r="LW1026" s="1" t="s">
        <v>46886</v>
      </c>
      <c r="LX1026" s="1" t="s">
        <v>3439</v>
      </c>
      <c r="LY1026" s="1" t="s">
        <v>11888</v>
      </c>
      <c r="LZ1026" s="1" t="s">
        <v>8307</v>
      </c>
      <c r="MA1026" s="1" t="s">
        <v>1886</v>
      </c>
      <c r="MB1026" s="1" t="s">
        <v>22185</v>
      </c>
      <c r="MC1026" s="1" t="s">
        <v>3407</v>
      </c>
      <c r="MD1026" s="1" t="s">
        <v>31553</v>
      </c>
      <c r="ME1026" s="1" t="s">
        <v>16230</v>
      </c>
      <c r="MF1026" s="1" t="s">
        <v>35950</v>
      </c>
      <c r="MG1026" s="1" t="s">
        <v>28988</v>
      </c>
      <c r="MH1026" s="1" t="s">
        <v>40156</v>
      </c>
      <c r="MI1026" s="1" t="s">
        <v>21834</v>
      </c>
      <c r="MJ1026" s="1" t="s">
        <v>42550</v>
      </c>
      <c r="MK1026" s="1" t="s">
        <v>39624</v>
      </c>
      <c r="ML1026" s="1" t="s">
        <v>30841</v>
      </c>
      <c r="MM1026" s="1" t="s">
        <v>4495</v>
      </c>
      <c r="MN1026" s="1" t="s">
        <v>15419</v>
      </c>
      <c r="MO1026" s="1" t="s">
        <v>13371</v>
      </c>
      <c r="MP1026" s="1" t="s">
        <v>29727</v>
      </c>
      <c r="MQ1026" s="1" t="s">
        <v>25360</v>
      </c>
      <c r="MR1026" s="1" t="s">
        <v>8462</v>
      </c>
      <c r="MS1026" s="1" t="s">
        <v>26932</v>
      </c>
      <c r="MT1026" s="1" t="s">
        <v>3086</v>
      </c>
      <c r="MU1026" s="1" t="s">
        <v>19584</v>
      </c>
      <c r="MV1026" s="1" t="s">
        <v>25602</v>
      </c>
      <c r="MW1026" s="1" t="s">
        <v>19074</v>
      </c>
      <c r="MX1026" s="1" t="s">
        <v>22269</v>
      </c>
      <c r="MY1026" s="1" t="s">
        <v>34502</v>
      </c>
      <c r="MZ1026" s="1" t="s">
        <v>7466</v>
      </c>
      <c r="NA1026" s="1" t="s">
        <v>49918</v>
      </c>
      <c r="NB1026" s="1" t="s">
        <v>22636</v>
      </c>
      <c r="NC1026" s="1" t="s">
        <v>45188</v>
      </c>
      <c r="ND1026" s="1" t="s">
        <v>32350</v>
      </c>
      <c r="NE1026" s="1" t="s">
        <v>30878</v>
      </c>
      <c r="NF1026" s="1" t="s">
        <v>7770</v>
      </c>
      <c r="NG1026" s="1" t="s">
        <v>10656</v>
      </c>
      <c r="NH1026" s="1" t="s">
        <v>18562</v>
      </c>
      <c r="NI1026" s="1" t="s">
        <v>24372</v>
      </c>
      <c r="NJ1026" s="1" t="s">
        <v>11467</v>
      </c>
      <c r="NK1026" s="1" t="s">
        <v>20273</v>
      </c>
      <c r="NL1026" s="1" t="s">
        <v>10113</v>
      </c>
      <c r="NM1026" s="1" t="s">
        <v>29012</v>
      </c>
      <c r="NN1026" s="1" t="s">
        <v>22298</v>
      </c>
      <c r="NO1026" s="1" t="s">
        <v>39866</v>
      </c>
      <c r="NP1026" s="1" t="s">
        <v>17241</v>
      </c>
      <c r="NQ1026" s="1" t="s">
        <v>46281</v>
      </c>
      <c r="NR1026" s="1" t="s">
        <v>8228</v>
      </c>
      <c r="NS1026" s="1" t="s">
        <v>22854</v>
      </c>
      <c r="NT1026" s="1" t="s">
        <v>22903</v>
      </c>
      <c r="NU1026" s="1" t="s">
        <v>32255</v>
      </c>
      <c r="NV1026" s="1" t="s">
        <v>19774</v>
      </c>
      <c r="NW1026" s="1" t="s">
        <v>33057</v>
      </c>
      <c r="NX1026" s="1" t="s">
        <v>35329</v>
      </c>
      <c r="NY1026" s="1" t="s">
        <v>20151</v>
      </c>
      <c r="NZ1026" s="1" t="s">
        <v>33164</v>
      </c>
      <c r="OA1026" s="1" t="s">
        <v>10488</v>
      </c>
      <c r="OB1026" s="1" t="s">
        <v>45222</v>
      </c>
      <c r="OC1026" s="1" t="s">
        <v>9770</v>
      </c>
      <c r="OD1026" s="1" t="s">
        <v>12919</v>
      </c>
      <c r="OE1026" s="1" t="s">
        <v>25508</v>
      </c>
      <c r="OF1026" s="1" t="s">
        <v>30328</v>
      </c>
      <c r="OG1026" s="1" t="s">
        <v>26896</v>
      </c>
      <c r="OH1026" s="1" t="s">
        <v>8539</v>
      </c>
      <c r="OI1026" s="1" t="s">
        <v>2432</v>
      </c>
      <c r="OJ1026" s="1" t="s">
        <v>32416</v>
      </c>
      <c r="OK1026" s="1" t="s">
        <v>16581</v>
      </c>
      <c r="OL1026" s="1" t="s">
        <v>8143</v>
      </c>
      <c r="OM1026" s="1" t="s">
        <v>8521</v>
      </c>
      <c r="ON1026" s="1" t="s">
        <v>34985</v>
      </c>
      <c r="OO1026" s="1" t="s">
        <v>32778</v>
      </c>
      <c r="OP1026" s="1" t="s">
        <v>22120</v>
      </c>
      <c r="OQ1026" s="1" t="s">
        <v>5128</v>
      </c>
      <c r="OR1026" s="1" t="s">
        <v>2370</v>
      </c>
      <c r="OS1026" s="1" t="s">
        <v>46399</v>
      </c>
      <c r="OT1026" s="1" t="s">
        <v>3736</v>
      </c>
      <c r="OU1026" s="1" t="s">
        <v>13662</v>
      </c>
      <c r="OV1026" s="1" t="s">
        <v>15077</v>
      </c>
      <c r="OW1026" s="1" t="s">
        <v>30243</v>
      </c>
      <c r="OX1026" s="1" t="s">
        <v>7823</v>
      </c>
      <c r="OY1026" s="1" t="s">
        <v>19524</v>
      </c>
      <c r="OZ1026" s="1" t="s">
        <v>17561</v>
      </c>
      <c r="PA1026" s="1" t="s">
        <v>49169</v>
      </c>
      <c r="PB1026" s="1" t="s">
        <v>62101</v>
      </c>
      <c r="PC1026" s="1" t="s">
        <v>940</v>
      </c>
      <c r="PD1026" s="1" t="s">
        <v>16493</v>
      </c>
      <c r="PE1026" s="1" t="s">
        <v>29901</v>
      </c>
      <c r="PF1026" s="1" t="s">
        <v>26491</v>
      </c>
      <c r="PG1026" s="1" t="s">
        <v>2617</v>
      </c>
      <c r="PH1026" s="1" t="s">
        <v>13095</v>
      </c>
      <c r="PI1026" s="1" t="s">
        <v>3424</v>
      </c>
      <c r="PJ1026" s="1" t="s">
        <v>15087</v>
      </c>
      <c r="PK1026" s="1" t="s">
        <v>16336</v>
      </c>
      <c r="PL1026" s="1" t="s">
        <v>12954</v>
      </c>
      <c r="PM1026" s="1" t="s">
        <v>9430</v>
      </c>
      <c r="PN1026" s="1" t="s">
        <v>15972</v>
      </c>
      <c r="PO1026" s="1" t="s">
        <v>9470</v>
      </c>
      <c r="PP1026" s="1" t="s">
        <v>30659</v>
      </c>
      <c r="PQ1026" s="1" t="s">
        <v>30420</v>
      </c>
      <c r="PR1026" s="1" t="s">
        <v>34859</v>
      </c>
      <c r="PS1026" s="1" t="s">
        <v>42146</v>
      </c>
      <c r="PT1026" s="1" t="s">
        <v>3149</v>
      </c>
      <c r="PU1026" s="1" t="s">
        <v>23068</v>
      </c>
      <c r="PV1026" s="1" t="s">
        <v>20553</v>
      </c>
      <c r="PW1026" s="1" t="s">
        <v>31035</v>
      </c>
      <c r="PX1026" s="1" t="s">
        <v>825</v>
      </c>
      <c r="PY1026" s="1" t="s">
        <v>15513</v>
      </c>
      <c r="PZ1026" s="1" t="s">
        <v>28835</v>
      </c>
      <c r="QA1026" s="1" t="s">
        <v>20185</v>
      </c>
      <c r="QB1026" s="1" t="s">
        <v>28372</v>
      </c>
      <c r="QC1026" s="1" t="s">
        <v>28022</v>
      </c>
      <c r="QD1026" s="1" t="s">
        <v>26544</v>
      </c>
      <c r="QE1026" s="1" t="s">
        <v>11415</v>
      </c>
      <c r="QF1026" s="1" t="s">
        <v>1460</v>
      </c>
      <c r="QG1026" s="1" t="s">
        <v>12040</v>
      </c>
      <c r="QH1026" s="1" t="s">
        <v>12912</v>
      </c>
      <c r="QI1026" s="1" t="s">
        <v>3455</v>
      </c>
      <c r="QJ1026" s="1" t="s">
        <v>29310</v>
      </c>
      <c r="QK1026" s="1" t="s">
        <v>49043</v>
      </c>
      <c r="QL1026" s="1" t="s">
        <v>19840</v>
      </c>
      <c r="QM1026" s="1" t="s">
        <v>32267</v>
      </c>
      <c r="QN1026" s="1" t="s">
        <v>42945</v>
      </c>
      <c r="QO1026" s="1" t="s">
        <v>21905</v>
      </c>
      <c r="QP1026" s="1" t="s">
        <v>20131</v>
      </c>
      <c r="QQ1026" s="1" t="s">
        <v>7283</v>
      </c>
      <c r="QR1026" s="1" t="s">
        <v>14061</v>
      </c>
      <c r="QS1026" s="1" t="s">
        <v>30444</v>
      </c>
      <c r="QT1026" s="1" t="s">
        <v>34133</v>
      </c>
      <c r="QU1026" s="1" t="s">
        <v>27509</v>
      </c>
      <c r="QV1026" s="1" t="s">
        <v>9042</v>
      </c>
      <c r="QW1026" s="1" t="s">
        <v>9999</v>
      </c>
      <c r="QX1026" s="1" t="s">
        <v>40689</v>
      </c>
      <c r="QY1026" s="1" t="s">
        <v>19007</v>
      </c>
      <c r="QZ1026" s="1" t="s">
        <v>14404</v>
      </c>
      <c r="RA1026" s="1" t="s">
        <v>14715</v>
      </c>
      <c r="RB1026" s="1" t="s">
        <v>9639</v>
      </c>
      <c r="RC1026" s="1" t="s">
        <v>7097</v>
      </c>
      <c r="RD1026" s="1" t="s">
        <v>14635</v>
      </c>
      <c r="RE1026" s="1" t="s">
        <v>27073</v>
      </c>
      <c r="RF1026" s="1" t="s">
        <v>17801</v>
      </c>
      <c r="RG1026" s="1" t="s">
        <v>7461</v>
      </c>
      <c r="RH1026" s="1" t="s">
        <v>30368</v>
      </c>
      <c r="RI1026" s="1" t="s">
        <v>13638</v>
      </c>
      <c r="RJ1026" s="1" t="s">
        <v>36717</v>
      </c>
      <c r="RK1026" s="1" t="s">
        <v>26743</v>
      </c>
      <c r="RL1026" s="1" t="s">
        <v>19160</v>
      </c>
      <c r="RM1026" s="1" t="s">
        <v>38928</v>
      </c>
      <c r="RN1026" s="1" t="s">
        <v>14727</v>
      </c>
      <c r="RO1026" s="1" t="s">
        <v>27253</v>
      </c>
      <c r="RP1026" s="1" t="s">
        <v>16159</v>
      </c>
      <c r="RQ1026" s="1" t="s">
        <v>21502</v>
      </c>
      <c r="RR1026" s="1" t="s">
        <v>10998</v>
      </c>
      <c r="RS1026" s="1" t="s">
        <v>32555</v>
      </c>
      <c r="RT1026" s="1" t="s">
        <v>7198</v>
      </c>
      <c r="RU1026" s="1" t="s">
        <v>3319</v>
      </c>
      <c r="RV1026" s="1" t="s">
        <v>14090</v>
      </c>
      <c r="RW1026" s="1" t="s">
        <v>20625</v>
      </c>
      <c r="RX1026" s="1" t="s">
        <v>28202</v>
      </c>
      <c r="RY1026" s="1" t="s">
        <v>34303</v>
      </c>
      <c r="RZ1026" s="1" t="s">
        <v>45389</v>
      </c>
      <c r="SA1026" s="1" t="s">
        <v>11304</v>
      </c>
      <c r="SB1026" s="1" t="s">
        <v>27926</v>
      </c>
      <c r="SC1026" s="1" t="s">
        <v>15808</v>
      </c>
      <c r="SD1026" s="1" t="s">
        <v>9342</v>
      </c>
      <c r="SE1026" s="1" t="s">
        <v>54516</v>
      </c>
      <c r="SF1026" s="1" t="s">
        <v>9185</v>
      </c>
      <c r="SG1026" s="1" t="s">
        <v>28827</v>
      </c>
      <c r="SH1026" s="1" t="s">
        <v>21425</v>
      </c>
      <c r="SI1026" s="1" t="s">
        <v>5244</v>
      </c>
      <c r="SJ1026" s="1" t="s">
        <v>33561</v>
      </c>
      <c r="SK1026" s="1" t="s">
        <v>32807</v>
      </c>
      <c r="SL1026" s="1" t="s">
        <v>6392</v>
      </c>
      <c r="SM1026" s="1" t="s">
        <v>16336</v>
      </c>
      <c r="SN1026" s="1" t="s">
        <v>13316</v>
      </c>
      <c r="SO1026" s="1" t="s">
        <v>20348</v>
      </c>
      <c r="SP1026" s="1" t="s">
        <v>4848</v>
      </c>
      <c r="SQ1026" s="1" t="s">
        <v>8389</v>
      </c>
      <c r="SR1026" s="1" t="s">
        <v>17037</v>
      </c>
      <c r="SS1026" s="1" t="s">
        <v>37126</v>
      </c>
      <c r="ST1026" s="1" t="s">
        <v>8419</v>
      </c>
      <c r="SU1026" s="1" t="s">
        <v>23475</v>
      </c>
      <c r="SV1026" s="1" t="s">
        <v>14051</v>
      </c>
      <c r="SW1026" s="1" t="s">
        <v>20606</v>
      </c>
      <c r="SX1026" s="1" t="s">
        <v>20641</v>
      </c>
      <c r="SY1026" s="1" t="s">
        <v>25649</v>
      </c>
      <c r="SZ1026" s="1" t="s">
        <v>1291</v>
      </c>
      <c r="TA1026" s="1" t="s">
        <v>2638</v>
      </c>
      <c r="TB1026" s="1" t="s">
        <v>1204</v>
      </c>
      <c r="TC1026" s="1" t="s">
        <v>1204</v>
      </c>
      <c r="TD1026" s="1" t="s">
        <v>62102</v>
      </c>
      <c r="TE1026" s="1" t="s">
        <v>1204</v>
      </c>
      <c r="TF1026" s="1" t="s">
        <v>1204</v>
      </c>
      <c r="TG1026" s="1" t="s">
        <v>1204</v>
      </c>
      <c r="TH1026" s="1" t="s">
        <v>1204</v>
      </c>
      <c r="TI1026" s="1" t="s">
        <v>1204</v>
      </c>
      <c r="TJ1026" s="1" t="s">
        <v>1204</v>
      </c>
      <c r="TK1026" s="1" t="s">
        <v>1204</v>
      </c>
      <c r="TL1026" s="1" t="s">
        <v>1204</v>
      </c>
      <c r="TM1026" s="1" t="s">
        <v>1204</v>
      </c>
      <c r="TN1026" s="1" t="s">
        <v>1204</v>
      </c>
      <c r="TO1026" s="1" t="s">
        <v>1204</v>
      </c>
      <c r="TP1026" s="1" t="s">
        <v>1204</v>
      </c>
      <c r="TQ1026" s="1" t="s">
        <v>1204</v>
      </c>
      <c r="TR1026" s="1" t="s">
        <v>1204</v>
      </c>
      <c r="TS1026" s="1" t="s">
        <v>1204</v>
      </c>
      <c r="TT1026" s="1" t="s">
        <v>1204</v>
      </c>
      <c r="TU1026" s="1" t="s">
        <v>1204</v>
      </c>
      <c r="TV1026" s="1" t="s">
        <v>1204</v>
      </c>
      <c r="TW1026" s="1" t="s">
        <v>1204</v>
      </c>
      <c r="TX1026" s="1" t="s">
        <v>1204</v>
      </c>
      <c r="TY1026" s="1" t="s">
        <v>1204</v>
      </c>
      <c r="TZ1026" s="1" t="s">
        <v>1204</v>
      </c>
      <c r="UA1026" s="1" t="s">
        <v>1204</v>
      </c>
      <c r="UB1026" s="1" t="s">
        <v>1204</v>
      </c>
      <c r="UC1026" s="1" t="s">
        <v>1204</v>
      </c>
      <c r="UD1026" s="1" t="s">
        <v>1204</v>
      </c>
      <c r="UE1026" s="1" t="s">
        <v>1204</v>
      </c>
      <c r="UF1026" s="1" t="s">
        <v>1204</v>
      </c>
      <c r="UG1026" s="1" t="s">
        <v>1204</v>
      </c>
      <c r="UH1026" s="1" t="s">
        <v>1204</v>
      </c>
      <c r="UI1026" s="1" t="s">
        <v>1204</v>
      </c>
      <c r="UJ1026" s="1" t="s">
        <v>1204</v>
      </c>
      <c r="UK1026" s="1" t="s">
        <v>1204</v>
      </c>
      <c r="UL1026" s="1" t="s">
        <v>62103</v>
      </c>
      <c r="UM1026" s="1" t="s">
        <v>1204</v>
      </c>
      <c r="UN1026" s="1" t="s">
        <v>1204</v>
      </c>
      <c r="UO1026" s="1" t="s">
        <v>1204</v>
      </c>
      <c r="UP1026" s="1" t="s">
        <v>1204</v>
      </c>
      <c r="UQ1026" s="1" t="s">
        <v>1204</v>
      </c>
      <c r="UR1026" s="1" t="s">
        <v>1204</v>
      </c>
      <c r="US1026" s="1" t="s">
        <v>1204</v>
      </c>
      <c r="UT1026" s="1" t="s">
        <v>1204</v>
      </c>
      <c r="UU1026" s="1" t="s">
        <v>1204</v>
      </c>
      <c r="UW1026" s="1" t="s">
        <v>1204</v>
      </c>
      <c r="UX1026" s="1" t="s">
        <v>1204</v>
      </c>
      <c r="UY1026" s="1" t="s">
        <v>1204</v>
      </c>
      <c r="UZ1026" s="1" t="s">
        <v>1204</v>
      </c>
      <c r="VA1026" s="1" t="s">
        <v>1204</v>
      </c>
      <c r="VB1026" s="1" t="s">
        <v>1204</v>
      </c>
      <c r="VC1026" s="1" t="s">
        <v>1204</v>
      </c>
      <c r="VD1026" s="1" t="s">
        <v>1204</v>
      </c>
      <c r="VE1026">
        <v>0</v>
      </c>
      <c r="VF1026" s="1" t="s">
        <v>1204</v>
      </c>
      <c r="VG1026">
        <v>0</v>
      </c>
      <c r="VH1026" s="1" t="s">
        <v>1204</v>
      </c>
      <c r="VI1026" s="1" t="s">
        <v>1204</v>
      </c>
      <c r="VJ1026" s="1" t="s">
        <v>1204</v>
      </c>
      <c r="VK1026">
        <v>0</v>
      </c>
      <c r="VL1026" s="1" t="s">
        <v>1204</v>
      </c>
      <c r="VM1026" s="1" t="s">
        <v>1204</v>
      </c>
      <c r="VN1026" s="1" t="s">
        <v>1204</v>
      </c>
      <c r="VO1026" s="1" t="s">
        <v>1204</v>
      </c>
      <c r="VP1026" s="1" t="s">
        <v>1204</v>
      </c>
      <c r="VQ1026" s="1" t="s">
        <v>1204</v>
      </c>
      <c r="VR1026" s="1" t="s">
        <v>1204</v>
      </c>
      <c r="VS1026" s="1" t="s">
        <v>1204</v>
      </c>
      <c r="VT1026" s="1" t="s">
        <v>1204</v>
      </c>
      <c r="VU1026">
        <v>0</v>
      </c>
      <c r="VV1026" s="1" t="s">
        <v>1204</v>
      </c>
      <c r="VW1026" s="1" t="s">
        <v>1204</v>
      </c>
      <c r="VX1026">
        <v>0</v>
      </c>
      <c r="VY1026" s="1" t="s">
        <v>1204</v>
      </c>
      <c r="VZ1026" s="1" t="s">
        <v>1204</v>
      </c>
      <c r="WA1026" s="1" t="s">
        <v>1204</v>
      </c>
      <c r="WB1026" s="1" t="s">
        <v>1204</v>
      </c>
      <c r="WC1026" s="1" t="s">
        <v>1204</v>
      </c>
      <c r="WD1026">
        <v>0</v>
      </c>
      <c r="WE1026">
        <v>0</v>
      </c>
      <c r="WF1026" s="1" t="s">
        <v>1204</v>
      </c>
      <c r="WG1026" s="1" t="s">
        <v>1204</v>
      </c>
      <c r="WH1026" s="1" t="s">
        <v>1204</v>
      </c>
      <c r="WI1026" s="1" t="s">
        <v>1204</v>
      </c>
      <c r="WJ1026" s="1" t="s">
        <v>1204</v>
      </c>
      <c r="WK1026" s="1" t="s">
        <v>1204</v>
      </c>
      <c r="WL1026" s="1" t="s">
        <v>1204</v>
      </c>
      <c r="WM1026">
        <v>0</v>
      </c>
      <c r="WN1026" s="1" t="s">
        <v>1204</v>
      </c>
      <c r="WO1026" s="1" t="s">
        <v>1204</v>
      </c>
      <c r="WP1026" s="1" t="s">
        <v>1204</v>
      </c>
      <c r="WQ1026" s="1" t="s">
        <v>1204</v>
      </c>
      <c r="WR1026" s="1" t="s">
        <v>1204</v>
      </c>
      <c r="WS1026">
        <v>0</v>
      </c>
      <c r="WT1026">
        <v>0</v>
      </c>
      <c r="WU1026" s="1" t="s">
        <v>1204</v>
      </c>
      <c r="WV1026" s="1" t="s">
        <v>1204</v>
      </c>
      <c r="WW1026" s="1" t="s">
        <v>1204</v>
      </c>
      <c r="WX1026">
        <v>0</v>
      </c>
      <c r="WY1026" s="1" t="s">
        <v>1204</v>
      </c>
      <c r="WZ1026" s="1" t="s">
        <v>1204</v>
      </c>
      <c r="XA1026" s="1" t="s">
        <v>1204</v>
      </c>
      <c r="XB1026" s="1" t="s">
        <v>1204</v>
      </c>
      <c r="XC1026" s="1" t="s">
        <v>1204</v>
      </c>
      <c r="XD1026" s="1" t="s">
        <v>1204</v>
      </c>
      <c r="XE1026" s="1" t="s">
        <v>1204</v>
      </c>
      <c r="XF1026" s="1" t="s">
        <v>1204</v>
      </c>
      <c r="XG1026" s="1" t="s">
        <v>1204</v>
      </c>
      <c r="XH1026">
        <v>0</v>
      </c>
      <c r="XI1026">
        <v>0</v>
      </c>
      <c r="XJ1026">
        <v>0</v>
      </c>
      <c r="XK1026" s="1" t="s">
        <v>1204</v>
      </c>
      <c r="XL1026">
        <v>0</v>
      </c>
      <c r="XM1026" s="1" t="s">
        <v>1204</v>
      </c>
      <c r="XN1026" s="1" t="s">
        <v>1204</v>
      </c>
      <c r="XO1026" s="1" t="s">
        <v>1204</v>
      </c>
      <c r="XP1026">
        <v>0</v>
      </c>
      <c r="XQ1026" s="1" t="s">
        <v>53684</v>
      </c>
      <c r="XR1026" s="1" t="s">
        <v>1204</v>
      </c>
      <c r="XS1026">
        <v>0</v>
      </c>
      <c r="XT1026">
        <v>0</v>
      </c>
      <c r="XU1026" s="1" t="s">
        <v>1204</v>
      </c>
      <c r="XV1026">
        <v>0</v>
      </c>
      <c r="XW1026" s="1" t="s">
        <v>1204</v>
      </c>
      <c r="XX1026" s="1" t="s">
        <v>1204</v>
      </c>
      <c r="XY1026" s="1" t="s">
        <v>1204</v>
      </c>
      <c r="XZ1026" s="1" t="s">
        <v>1204</v>
      </c>
      <c r="YA1026">
        <v>0</v>
      </c>
      <c r="YB1026" s="1" t="s">
        <v>1204</v>
      </c>
      <c r="YC1026" s="1" t="s">
        <v>1204</v>
      </c>
      <c r="YD1026" s="1" t="s">
        <v>1204</v>
      </c>
      <c r="YE1026" s="1" t="s">
        <v>1204</v>
      </c>
      <c r="YF1026">
        <v>0</v>
      </c>
      <c r="YG1026" s="1" t="s">
        <v>1204</v>
      </c>
      <c r="YH1026">
        <v>0</v>
      </c>
      <c r="YI1026">
        <v>0</v>
      </c>
      <c r="YJ1026" s="1" t="s">
        <v>1204</v>
      </c>
      <c r="YK1026">
        <v>0</v>
      </c>
      <c r="YL1026" s="1" t="s">
        <v>1204</v>
      </c>
      <c r="YM1026">
        <v>0</v>
      </c>
      <c r="YN1026">
        <v>0</v>
      </c>
      <c r="YO1026">
        <v>0</v>
      </c>
      <c r="YP1026">
        <v>0</v>
      </c>
      <c r="YQ1026" s="1" t="s">
        <v>1204</v>
      </c>
      <c r="YR1026">
        <v>0</v>
      </c>
      <c r="YS1026">
        <v>0</v>
      </c>
      <c r="YT1026">
        <v>0</v>
      </c>
      <c r="YU1026">
        <v>0</v>
      </c>
      <c r="YV1026">
        <v>0</v>
      </c>
      <c r="YW1026" s="1" t="s">
        <v>1204</v>
      </c>
      <c r="YX1026">
        <v>0</v>
      </c>
      <c r="YY1026" s="1" t="s">
        <v>1204</v>
      </c>
      <c r="YZ1026">
        <v>0</v>
      </c>
      <c r="ZA1026">
        <v>0</v>
      </c>
      <c r="ZB1026">
        <v>0</v>
      </c>
      <c r="ZC1026">
        <v>0</v>
      </c>
      <c r="ZD1026">
        <v>0</v>
      </c>
      <c r="ZE1026">
        <v>0</v>
      </c>
      <c r="ZF1026">
        <v>0</v>
      </c>
      <c r="ZG1026">
        <v>0</v>
      </c>
      <c r="ZH1026" s="1" t="s">
        <v>1204</v>
      </c>
      <c r="ZI1026">
        <v>0</v>
      </c>
      <c r="ZJ1026">
        <v>0</v>
      </c>
      <c r="ZK1026">
        <v>0</v>
      </c>
      <c r="ZL1026" s="1" t="s">
        <v>1204</v>
      </c>
      <c r="ZM1026">
        <v>0</v>
      </c>
      <c r="ZN1026" s="1" t="s">
        <v>1204</v>
      </c>
      <c r="ZO1026">
        <v>0</v>
      </c>
      <c r="ZP1026">
        <v>0</v>
      </c>
      <c r="ZQ1026">
        <v>0</v>
      </c>
    </row>
    <row r="1027" spans="1:693" x14ac:dyDescent="0.25">
      <c r="A1027">
        <v>4869</v>
      </c>
      <c r="B1027" s="1" t="s">
        <v>51305</v>
      </c>
      <c r="C1027" s="1" t="s">
        <v>694</v>
      </c>
      <c r="D1027" s="1" t="s">
        <v>695</v>
      </c>
      <c r="E1027" s="1" t="s">
        <v>696</v>
      </c>
      <c r="F1027" s="1" t="s">
        <v>1207</v>
      </c>
      <c r="G1027">
        <v>0</v>
      </c>
      <c r="H1027" s="1" t="s">
        <v>1208</v>
      </c>
      <c r="I1027" s="1" t="s">
        <v>702</v>
      </c>
      <c r="J1027" s="1" t="s">
        <v>700</v>
      </c>
      <c r="K1027" s="1" t="s">
        <v>701</v>
      </c>
      <c r="L1027" s="1" t="s">
        <v>715</v>
      </c>
      <c r="M1027" s="1" t="s">
        <v>703</v>
      </c>
      <c r="N1027" s="1" t="s">
        <v>704</v>
      </c>
      <c r="O1027" s="1" t="s">
        <v>705</v>
      </c>
      <c r="P1027">
        <v>1</v>
      </c>
      <c r="Q1027" s="1" t="s">
        <v>706</v>
      </c>
      <c r="R1027" s="1" t="s">
        <v>7502</v>
      </c>
      <c r="S1027" s="1" t="s">
        <v>3104</v>
      </c>
      <c r="T1027" s="1" t="s">
        <v>715</v>
      </c>
      <c r="U1027" s="1" t="s">
        <v>18129</v>
      </c>
      <c r="V1027" s="1" t="s">
        <v>21872</v>
      </c>
      <c r="W1027" s="1" t="s">
        <v>711</v>
      </c>
      <c r="X1027" s="1" t="s">
        <v>62104</v>
      </c>
      <c r="Y1027">
        <v>0</v>
      </c>
      <c r="Z1027" s="1" t="s">
        <v>701</v>
      </c>
      <c r="AA1027">
        <v>0</v>
      </c>
      <c r="AB1027" s="1" t="s">
        <v>5399</v>
      </c>
      <c r="AC1027" s="1" t="s">
        <v>12978</v>
      </c>
      <c r="AD1027" s="1" t="s">
        <v>715</v>
      </c>
      <c r="AE1027" s="1" t="s">
        <v>1699</v>
      </c>
      <c r="AF1027" s="1" t="s">
        <v>13465</v>
      </c>
      <c r="AG1027" s="1" t="s">
        <v>2029</v>
      </c>
      <c r="AH1027" s="1" t="s">
        <v>838</v>
      </c>
      <c r="AI1027" s="1" t="s">
        <v>16090</v>
      </c>
      <c r="AJ1027" s="1" t="s">
        <v>10826</v>
      </c>
      <c r="AK1027" s="1" t="s">
        <v>7589</v>
      </c>
      <c r="AL1027" s="1" t="s">
        <v>1043</v>
      </c>
      <c r="AM1027" s="1" t="s">
        <v>9278</v>
      </c>
      <c r="AN1027" s="1" t="s">
        <v>2013</v>
      </c>
      <c r="AO1027" s="1" t="s">
        <v>31975</v>
      </c>
      <c r="AP1027" s="1" t="s">
        <v>13246</v>
      </c>
      <c r="AQ1027" s="1" t="s">
        <v>62105</v>
      </c>
      <c r="AR1027" s="1" t="s">
        <v>18055</v>
      </c>
      <c r="AS1027" s="1" t="s">
        <v>2581</v>
      </c>
      <c r="AT1027" s="1" t="s">
        <v>2573</v>
      </c>
      <c r="AU1027" s="1" t="s">
        <v>52012</v>
      </c>
      <c r="AV1027" s="1" t="s">
        <v>8048</v>
      </c>
      <c r="AW1027" s="1" t="s">
        <v>28752</v>
      </c>
      <c r="AX1027" s="1" t="s">
        <v>27561</v>
      </c>
      <c r="AY1027" s="1" t="s">
        <v>29020</v>
      </c>
      <c r="AZ1027" s="1" t="s">
        <v>19621</v>
      </c>
      <c r="BA1027" s="1" t="s">
        <v>2536</v>
      </c>
      <c r="BB1027" s="1" t="s">
        <v>10727</v>
      </c>
      <c r="BC1027" s="1" t="s">
        <v>910</v>
      </c>
      <c r="BD1027" s="1" t="s">
        <v>1790</v>
      </c>
      <c r="BE1027" s="1" t="s">
        <v>4798</v>
      </c>
      <c r="BF1027" s="1" t="s">
        <v>15617</v>
      </c>
      <c r="BG1027" s="1" t="s">
        <v>26947</v>
      </c>
      <c r="BH1027" s="1" t="s">
        <v>9033</v>
      </c>
      <c r="BI1027" s="1" t="s">
        <v>37023</v>
      </c>
      <c r="BJ1027" s="1" t="s">
        <v>19091</v>
      </c>
      <c r="BK1027" s="1" t="s">
        <v>9157</v>
      </c>
      <c r="BL1027" s="1" t="s">
        <v>48858</v>
      </c>
      <c r="BM1027" s="1" t="s">
        <v>18399</v>
      </c>
      <c r="BN1027" s="1" t="s">
        <v>37567</v>
      </c>
      <c r="BO1027" s="1" t="s">
        <v>15365</v>
      </c>
      <c r="BP1027" s="1" t="s">
        <v>16059</v>
      </c>
      <c r="BQ1027" s="1" t="s">
        <v>22649</v>
      </c>
      <c r="BR1027" s="1" t="s">
        <v>17851</v>
      </c>
      <c r="BS1027" s="1" t="s">
        <v>37438</v>
      </c>
      <c r="BT1027" s="1" t="s">
        <v>12793</v>
      </c>
      <c r="BU1027" s="1" t="s">
        <v>28047</v>
      </c>
      <c r="BV1027" s="1" t="s">
        <v>32860</v>
      </c>
      <c r="BW1027" s="1" t="s">
        <v>30672</v>
      </c>
      <c r="BX1027" s="1" t="s">
        <v>7554</v>
      </c>
      <c r="BY1027" s="1" t="s">
        <v>18584</v>
      </c>
      <c r="BZ1027" s="1" t="s">
        <v>16479</v>
      </c>
      <c r="CA1027" s="1" t="s">
        <v>26568</v>
      </c>
      <c r="CB1027" s="1" t="s">
        <v>33183</v>
      </c>
      <c r="CC1027" s="1" t="s">
        <v>14428</v>
      </c>
      <c r="CD1027" s="1" t="s">
        <v>16088</v>
      </c>
      <c r="CE1027" s="1" t="s">
        <v>16267</v>
      </c>
      <c r="CF1027" s="1" t="s">
        <v>19469</v>
      </c>
      <c r="CG1027" s="1" t="s">
        <v>24826</v>
      </c>
      <c r="CH1027" s="1" t="s">
        <v>27908</v>
      </c>
      <c r="CI1027" s="1" t="s">
        <v>36689</v>
      </c>
      <c r="CJ1027" s="1" t="s">
        <v>1649</v>
      </c>
      <c r="CK1027" s="1" t="s">
        <v>12840</v>
      </c>
      <c r="CL1027" s="1" t="s">
        <v>21471</v>
      </c>
      <c r="CM1027" s="1" t="s">
        <v>37892</v>
      </c>
      <c r="CN1027" s="1" t="s">
        <v>22950</v>
      </c>
      <c r="CO1027" s="1" t="s">
        <v>16161</v>
      </c>
      <c r="CP1027" s="1" t="s">
        <v>13734</v>
      </c>
      <c r="CQ1027" s="1" t="s">
        <v>32406</v>
      </c>
      <c r="CR1027" s="1" t="s">
        <v>11973</v>
      </c>
      <c r="CS1027" s="1" t="s">
        <v>20095</v>
      </c>
      <c r="CT1027" s="1" t="s">
        <v>8254</v>
      </c>
      <c r="CU1027" s="1" t="s">
        <v>21582</v>
      </c>
      <c r="CV1027" s="1" t="s">
        <v>2775</v>
      </c>
      <c r="CW1027" s="1" t="s">
        <v>38192</v>
      </c>
      <c r="CX1027" s="1" t="s">
        <v>13342</v>
      </c>
      <c r="CY1027" s="1" t="s">
        <v>38296</v>
      </c>
      <c r="CZ1027" s="1" t="s">
        <v>1964</v>
      </c>
      <c r="DA1027" s="1" t="s">
        <v>20414</v>
      </c>
      <c r="DB1027" s="1" t="s">
        <v>8143</v>
      </c>
      <c r="DC1027" s="1" t="s">
        <v>22378</v>
      </c>
      <c r="DD1027" s="1" t="s">
        <v>13707</v>
      </c>
      <c r="DE1027" s="1" t="s">
        <v>16074</v>
      </c>
      <c r="DF1027" s="1" t="s">
        <v>20260</v>
      </c>
      <c r="DG1027" s="1" t="s">
        <v>27570</v>
      </c>
      <c r="DH1027" s="1" t="s">
        <v>42054</v>
      </c>
      <c r="DI1027" s="1" t="s">
        <v>17869</v>
      </c>
      <c r="DJ1027" s="1" t="s">
        <v>15957</v>
      </c>
      <c r="DK1027" s="1" t="s">
        <v>10344</v>
      </c>
      <c r="DL1027" s="1" t="s">
        <v>34318</v>
      </c>
      <c r="DM1027" s="1" t="s">
        <v>17710</v>
      </c>
      <c r="DN1027" s="1" t="s">
        <v>7075</v>
      </c>
      <c r="DO1027" s="1" t="s">
        <v>24073</v>
      </c>
      <c r="DP1027" s="1" t="s">
        <v>44563</v>
      </c>
      <c r="DQ1027" s="1" t="s">
        <v>18524</v>
      </c>
      <c r="DR1027" s="1" t="s">
        <v>40774</v>
      </c>
      <c r="DS1027" s="1" t="s">
        <v>32862</v>
      </c>
      <c r="DT1027" s="1" t="s">
        <v>6344</v>
      </c>
      <c r="DU1027" s="1" t="s">
        <v>6289</v>
      </c>
      <c r="DV1027" s="1" t="s">
        <v>7086</v>
      </c>
      <c r="DW1027" s="1" t="s">
        <v>27955</v>
      </c>
      <c r="DX1027" s="1" t="s">
        <v>35090</v>
      </c>
      <c r="DY1027" s="1" t="s">
        <v>35278</v>
      </c>
      <c r="DZ1027" s="1" t="s">
        <v>10040</v>
      </c>
      <c r="EA1027" s="1" t="s">
        <v>4810</v>
      </c>
      <c r="EB1027" s="1" t="s">
        <v>22294</v>
      </c>
      <c r="EC1027" s="1" t="s">
        <v>2940</v>
      </c>
      <c r="ED1027" s="1" t="s">
        <v>21349</v>
      </c>
      <c r="EE1027" s="1" t="s">
        <v>40089</v>
      </c>
      <c r="EF1027" s="1" t="s">
        <v>19211</v>
      </c>
      <c r="EG1027" s="1" t="s">
        <v>10479</v>
      </c>
      <c r="EH1027" s="1" t="s">
        <v>11294</v>
      </c>
      <c r="EI1027" s="1" t="s">
        <v>17453</v>
      </c>
      <c r="EJ1027" s="1" t="s">
        <v>32732</v>
      </c>
      <c r="EK1027" s="1" t="s">
        <v>11716</v>
      </c>
      <c r="EL1027" s="1" t="s">
        <v>16833</v>
      </c>
      <c r="EM1027" s="1" t="s">
        <v>11110</v>
      </c>
      <c r="EN1027" s="1" t="s">
        <v>26580</v>
      </c>
      <c r="EO1027" s="1" t="s">
        <v>20687</v>
      </c>
      <c r="EP1027" s="1" t="s">
        <v>23421</v>
      </c>
      <c r="EQ1027" s="1" t="s">
        <v>13745</v>
      </c>
      <c r="ER1027" s="1" t="s">
        <v>39694</v>
      </c>
      <c r="ES1027" s="1" t="s">
        <v>28844</v>
      </c>
      <c r="ET1027" s="1" t="s">
        <v>34185</v>
      </c>
      <c r="EU1027" s="1" t="s">
        <v>2779</v>
      </c>
      <c r="EV1027" s="1" t="s">
        <v>13226</v>
      </c>
      <c r="EW1027" s="1" t="s">
        <v>7665</v>
      </c>
      <c r="EX1027" s="1" t="s">
        <v>28657</v>
      </c>
      <c r="EY1027" s="1" t="s">
        <v>20857</v>
      </c>
      <c r="EZ1027" s="1" t="s">
        <v>28084</v>
      </c>
      <c r="FA1027" s="1" t="s">
        <v>19929</v>
      </c>
      <c r="FB1027" s="1" t="s">
        <v>11434</v>
      </c>
      <c r="FC1027" s="1" t="s">
        <v>1401</v>
      </c>
      <c r="FD1027" s="1" t="s">
        <v>27593</v>
      </c>
      <c r="FE1027" s="1" t="s">
        <v>2233</v>
      </c>
      <c r="FF1027" s="1" t="s">
        <v>15832</v>
      </c>
      <c r="FG1027" s="1" t="s">
        <v>26643</v>
      </c>
      <c r="FH1027" s="1" t="s">
        <v>5501</v>
      </c>
      <c r="FI1027" s="1" t="s">
        <v>47685</v>
      </c>
      <c r="FJ1027" s="1" t="s">
        <v>20902</v>
      </c>
      <c r="FK1027" s="1" t="s">
        <v>23067</v>
      </c>
      <c r="FL1027" s="1" t="s">
        <v>29095</v>
      </c>
      <c r="FM1027" s="1" t="s">
        <v>3872</v>
      </c>
      <c r="FN1027" s="1" t="s">
        <v>14310</v>
      </c>
      <c r="FO1027" s="1" t="s">
        <v>12682</v>
      </c>
      <c r="FP1027" s="1" t="s">
        <v>1159</v>
      </c>
      <c r="FQ1027" s="1" t="s">
        <v>35381</v>
      </c>
      <c r="FR1027" s="1" t="s">
        <v>6236</v>
      </c>
      <c r="FS1027" s="1" t="s">
        <v>18882</v>
      </c>
      <c r="FT1027" s="1" t="s">
        <v>30287</v>
      </c>
      <c r="FU1027" s="1" t="s">
        <v>26101</v>
      </c>
      <c r="FV1027" s="1" t="s">
        <v>35468</v>
      </c>
      <c r="FW1027" s="1" t="s">
        <v>14143</v>
      </c>
      <c r="FX1027" s="1" t="s">
        <v>24151</v>
      </c>
      <c r="FY1027" s="1" t="s">
        <v>22679</v>
      </c>
      <c r="FZ1027" s="1" t="s">
        <v>1015</v>
      </c>
      <c r="GA1027" s="1" t="s">
        <v>21147</v>
      </c>
      <c r="GB1027" s="1" t="s">
        <v>15784</v>
      </c>
      <c r="GC1027" s="1" t="s">
        <v>34766</v>
      </c>
      <c r="GD1027" s="1" t="s">
        <v>27059</v>
      </c>
      <c r="GE1027" s="1" t="s">
        <v>19985</v>
      </c>
      <c r="GF1027" s="1" t="s">
        <v>22833</v>
      </c>
      <c r="GG1027" s="1" t="s">
        <v>4795</v>
      </c>
      <c r="GH1027" s="1" t="s">
        <v>27444</v>
      </c>
      <c r="GI1027" s="1" t="s">
        <v>23791</v>
      </c>
      <c r="GJ1027" s="1" t="s">
        <v>30204</v>
      </c>
      <c r="GK1027" s="1" t="s">
        <v>24129</v>
      </c>
      <c r="GL1027" s="1" t="s">
        <v>7090</v>
      </c>
      <c r="GM1027" s="1" t="s">
        <v>47653</v>
      </c>
      <c r="GN1027" s="1" t="s">
        <v>11686</v>
      </c>
      <c r="GO1027" s="1" t="s">
        <v>32890</v>
      </c>
      <c r="GP1027" s="1" t="s">
        <v>36285</v>
      </c>
      <c r="GQ1027" s="1" t="s">
        <v>8561</v>
      </c>
      <c r="GR1027" s="1" t="s">
        <v>8784</v>
      </c>
      <c r="GS1027" s="1" t="s">
        <v>30893</v>
      </c>
      <c r="GT1027" s="1" t="s">
        <v>2235</v>
      </c>
      <c r="GU1027" s="1" t="s">
        <v>12264</v>
      </c>
      <c r="GV1027" s="1" t="s">
        <v>15753</v>
      </c>
      <c r="GW1027" s="1" t="s">
        <v>11238</v>
      </c>
      <c r="GX1027" s="1" t="s">
        <v>25963</v>
      </c>
      <c r="GY1027" s="1" t="s">
        <v>4467</v>
      </c>
      <c r="GZ1027" s="1" t="s">
        <v>53871</v>
      </c>
      <c r="HA1027" s="1" t="s">
        <v>52712</v>
      </c>
      <c r="HB1027" s="1" t="s">
        <v>8091</v>
      </c>
      <c r="HC1027" s="1" t="s">
        <v>31305</v>
      </c>
      <c r="HD1027" s="1" t="s">
        <v>8847</v>
      </c>
      <c r="HE1027" s="1" t="s">
        <v>16424</v>
      </c>
      <c r="HF1027" s="1" t="s">
        <v>1595</v>
      </c>
      <c r="HG1027" s="1" t="s">
        <v>12891</v>
      </c>
      <c r="HH1027" s="1" t="s">
        <v>1787</v>
      </c>
      <c r="HI1027" s="1" t="s">
        <v>12177</v>
      </c>
      <c r="HJ1027" s="1" t="s">
        <v>24730</v>
      </c>
      <c r="HK1027" s="1" t="s">
        <v>37827</v>
      </c>
      <c r="HL1027" s="1" t="s">
        <v>13199</v>
      </c>
      <c r="HM1027" s="1" t="s">
        <v>28941</v>
      </c>
      <c r="HN1027" s="1" t="s">
        <v>28227</v>
      </c>
      <c r="HO1027" s="1" t="s">
        <v>28569</v>
      </c>
      <c r="HP1027" s="1" t="s">
        <v>36296</v>
      </c>
      <c r="HQ1027" s="1" t="s">
        <v>3552</v>
      </c>
      <c r="HR1027" s="1" t="s">
        <v>13440</v>
      </c>
      <c r="HS1027" s="1" t="s">
        <v>5418</v>
      </c>
      <c r="HT1027" s="1" t="s">
        <v>28384</v>
      </c>
      <c r="HU1027" s="1" t="s">
        <v>16588</v>
      </c>
      <c r="HV1027" s="1" t="s">
        <v>3556</v>
      </c>
      <c r="HW1027" s="1" t="s">
        <v>12226</v>
      </c>
      <c r="HX1027" s="1" t="s">
        <v>20798</v>
      </c>
      <c r="HY1027" s="1" t="s">
        <v>1491</v>
      </c>
      <c r="HZ1027" s="1" t="s">
        <v>6999</v>
      </c>
      <c r="IA1027" s="1" t="s">
        <v>3112</v>
      </c>
      <c r="IB1027" s="1" t="s">
        <v>33753</v>
      </c>
      <c r="IC1027" s="1" t="s">
        <v>20666</v>
      </c>
      <c r="ID1027" s="1" t="s">
        <v>37363</v>
      </c>
      <c r="IE1027" s="1" t="s">
        <v>8926</v>
      </c>
      <c r="IF1027" s="1" t="s">
        <v>28263</v>
      </c>
      <c r="IG1027" s="1" t="s">
        <v>17991</v>
      </c>
      <c r="IH1027" s="1" t="s">
        <v>26634</v>
      </c>
      <c r="II1027" s="1" t="s">
        <v>24378</v>
      </c>
      <c r="IJ1027" s="1" t="s">
        <v>6283</v>
      </c>
      <c r="IK1027" s="1" t="s">
        <v>16009</v>
      </c>
      <c r="IL1027" s="1" t="s">
        <v>11640</v>
      </c>
      <c r="IM1027" s="1" t="s">
        <v>19475</v>
      </c>
      <c r="IN1027" s="1" t="s">
        <v>16024</v>
      </c>
      <c r="IO1027" s="1" t="s">
        <v>19204</v>
      </c>
      <c r="IP1027" s="1" t="s">
        <v>16687</v>
      </c>
      <c r="IQ1027" s="1" t="s">
        <v>24829</v>
      </c>
      <c r="IR1027" s="1" t="s">
        <v>746</v>
      </c>
      <c r="IS1027" s="1" t="s">
        <v>15657</v>
      </c>
      <c r="IT1027" s="1" t="s">
        <v>926</v>
      </c>
      <c r="IU1027" s="1" t="s">
        <v>21939</v>
      </c>
      <c r="IV1027" s="1" t="s">
        <v>17143</v>
      </c>
      <c r="IW1027" s="1" t="s">
        <v>12697</v>
      </c>
      <c r="IX1027" s="1" t="s">
        <v>13645</v>
      </c>
      <c r="IY1027" s="1" t="s">
        <v>24495</v>
      </c>
      <c r="IZ1027" s="1" t="s">
        <v>6295</v>
      </c>
      <c r="JA1027" s="1" t="s">
        <v>16275</v>
      </c>
      <c r="JB1027" s="1" t="s">
        <v>47476</v>
      </c>
      <c r="JC1027" s="1" t="s">
        <v>41510</v>
      </c>
      <c r="JD1027" s="1" t="s">
        <v>20571</v>
      </c>
      <c r="JE1027" s="1" t="s">
        <v>10717</v>
      </c>
      <c r="JF1027" s="1" t="s">
        <v>16791</v>
      </c>
      <c r="JG1027" s="1" t="s">
        <v>22581</v>
      </c>
      <c r="JH1027" s="1" t="s">
        <v>18466</v>
      </c>
      <c r="JI1027" s="1" t="s">
        <v>8301</v>
      </c>
      <c r="JJ1027" s="1" t="s">
        <v>10721</v>
      </c>
      <c r="JK1027" s="1" t="s">
        <v>27971</v>
      </c>
      <c r="JL1027" s="1" t="s">
        <v>48549</v>
      </c>
      <c r="JM1027" s="1" t="s">
        <v>26178</v>
      </c>
      <c r="JN1027" s="1" t="s">
        <v>47682</v>
      </c>
      <c r="JO1027" s="1" t="s">
        <v>18041</v>
      </c>
      <c r="JP1027" s="1" t="s">
        <v>31512</v>
      </c>
      <c r="JQ1027" s="1" t="s">
        <v>33493</v>
      </c>
      <c r="JR1027" s="1" t="s">
        <v>1639</v>
      </c>
      <c r="JS1027" s="1" t="s">
        <v>19849</v>
      </c>
      <c r="JT1027" s="1" t="s">
        <v>2215</v>
      </c>
      <c r="JU1027" s="1" t="s">
        <v>25939</v>
      </c>
      <c r="JV1027" s="1" t="s">
        <v>35482</v>
      </c>
      <c r="JW1027" s="1" t="s">
        <v>37425</v>
      </c>
      <c r="JX1027" s="1" t="s">
        <v>36090</v>
      </c>
      <c r="JY1027" s="1" t="s">
        <v>29045</v>
      </c>
      <c r="JZ1027" s="1" t="s">
        <v>9258</v>
      </c>
      <c r="KA1027" s="1" t="s">
        <v>3062</v>
      </c>
      <c r="KB1027" s="1" t="s">
        <v>23218</v>
      </c>
      <c r="KC1027" s="1" t="s">
        <v>6565</v>
      </c>
      <c r="KD1027" s="1" t="s">
        <v>4368</v>
      </c>
      <c r="KE1027" s="1" t="s">
        <v>17107</v>
      </c>
      <c r="KF1027" s="1" t="s">
        <v>4137</v>
      </c>
      <c r="KG1027" s="1" t="s">
        <v>6509</v>
      </c>
      <c r="KH1027" s="1" t="s">
        <v>6399</v>
      </c>
      <c r="KI1027" s="1" t="s">
        <v>13988</v>
      </c>
      <c r="KJ1027" s="1" t="s">
        <v>23719</v>
      </c>
      <c r="KK1027" s="1" t="s">
        <v>38186</v>
      </c>
      <c r="KL1027" s="1" t="s">
        <v>13727</v>
      </c>
      <c r="KM1027" s="1" t="s">
        <v>33570</v>
      </c>
      <c r="KN1027" s="1" t="s">
        <v>57348</v>
      </c>
      <c r="KO1027" s="1" t="s">
        <v>8603</v>
      </c>
      <c r="KP1027" s="1" t="s">
        <v>21016</v>
      </c>
      <c r="KQ1027" s="1" t="s">
        <v>46516</v>
      </c>
      <c r="KR1027" s="1" t="s">
        <v>18578</v>
      </c>
      <c r="KS1027" s="1" t="s">
        <v>29906</v>
      </c>
      <c r="KT1027" s="1" t="s">
        <v>39782</v>
      </c>
      <c r="KU1027" s="1" t="s">
        <v>9789</v>
      </c>
      <c r="KV1027" s="1" t="s">
        <v>42928</v>
      </c>
      <c r="KW1027" s="1" t="s">
        <v>28362</v>
      </c>
      <c r="KX1027" s="1" t="s">
        <v>28220</v>
      </c>
      <c r="KY1027" s="1" t="s">
        <v>34898</v>
      </c>
      <c r="KZ1027" s="1" t="s">
        <v>19855</v>
      </c>
      <c r="LA1027" s="1" t="s">
        <v>34368</v>
      </c>
      <c r="LB1027" s="1" t="s">
        <v>1572</v>
      </c>
      <c r="LC1027" s="1" t="s">
        <v>6265</v>
      </c>
      <c r="LD1027" s="1" t="s">
        <v>3282</v>
      </c>
      <c r="LE1027" s="1" t="s">
        <v>11922</v>
      </c>
      <c r="LF1027" s="1" t="s">
        <v>9111</v>
      </c>
      <c r="LG1027" s="1" t="s">
        <v>15719</v>
      </c>
      <c r="LH1027" s="1" t="s">
        <v>57759</v>
      </c>
      <c r="LI1027" s="1" t="s">
        <v>12418</v>
      </c>
      <c r="LJ1027" s="1" t="s">
        <v>12705</v>
      </c>
      <c r="LK1027" s="1" t="s">
        <v>25770</v>
      </c>
      <c r="LL1027" s="1" t="s">
        <v>23676</v>
      </c>
      <c r="LM1027" s="1" t="s">
        <v>29170</v>
      </c>
      <c r="LN1027" s="1" t="s">
        <v>18933</v>
      </c>
      <c r="LO1027" s="1" t="s">
        <v>19228</v>
      </c>
      <c r="LP1027" s="1" t="s">
        <v>30751</v>
      </c>
      <c r="LQ1027" s="1" t="s">
        <v>29276</v>
      </c>
      <c r="LR1027" s="1" t="s">
        <v>21890</v>
      </c>
      <c r="LS1027" s="1" t="s">
        <v>26343</v>
      </c>
      <c r="LT1027" s="1" t="s">
        <v>13293</v>
      </c>
      <c r="LU1027" s="1" t="s">
        <v>20213</v>
      </c>
      <c r="LV1027" s="1" t="s">
        <v>6786</v>
      </c>
      <c r="LW1027" s="1" t="s">
        <v>16965</v>
      </c>
      <c r="LX1027" s="1" t="s">
        <v>29503</v>
      </c>
      <c r="LY1027" s="1" t="s">
        <v>11435</v>
      </c>
      <c r="LZ1027" s="1" t="s">
        <v>10879</v>
      </c>
      <c r="MA1027" s="1" t="s">
        <v>35142</v>
      </c>
      <c r="MB1027" s="1" t="s">
        <v>29575</v>
      </c>
      <c r="MC1027" s="1" t="s">
        <v>28542</v>
      </c>
      <c r="MD1027" s="1" t="s">
        <v>30129</v>
      </c>
      <c r="ME1027" s="1" t="s">
        <v>35970</v>
      </c>
      <c r="MF1027" s="1" t="s">
        <v>26574</v>
      </c>
      <c r="MG1027" s="1" t="s">
        <v>16600</v>
      </c>
      <c r="MH1027" s="1" t="s">
        <v>12776</v>
      </c>
      <c r="MI1027" s="1" t="s">
        <v>18431</v>
      </c>
      <c r="MJ1027" s="1" t="s">
        <v>17971</v>
      </c>
      <c r="MK1027" s="1" t="s">
        <v>14967</v>
      </c>
      <c r="ML1027" s="1" t="s">
        <v>14423</v>
      </c>
      <c r="MM1027" s="1" t="s">
        <v>7610</v>
      </c>
      <c r="MN1027" s="1" t="s">
        <v>18772</v>
      </c>
      <c r="MO1027" s="1" t="s">
        <v>18092</v>
      </c>
      <c r="MP1027" s="1" t="s">
        <v>20971</v>
      </c>
      <c r="MQ1027" s="1" t="s">
        <v>41251</v>
      </c>
      <c r="MR1027" s="1" t="s">
        <v>5584</v>
      </c>
      <c r="MS1027" s="1" t="s">
        <v>14286</v>
      </c>
      <c r="MT1027" s="1" t="s">
        <v>40765</v>
      </c>
      <c r="MU1027" s="1" t="s">
        <v>6215</v>
      </c>
      <c r="MV1027" s="1" t="s">
        <v>14010</v>
      </c>
      <c r="MW1027" s="1" t="s">
        <v>1877</v>
      </c>
      <c r="MX1027" s="1" t="s">
        <v>13561</v>
      </c>
      <c r="MY1027" s="1" t="s">
        <v>5703</v>
      </c>
      <c r="MZ1027" s="1" t="s">
        <v>32874</v>
      </c>
      <c r="NA1027" s="1" t="s">
        <v>20698</v>
      </c>
      <c r="NB1027" s="1" t="s">
        <v>16089</v>
      </c>
      <c r="NC1027" s="1" t="s">
        <v>1119</v>
      </c>
      <c r="ND1027" s="1" t="s">
        <v>4727</v>
      </c>
      <c r="NE1027" s="1" t="s">
        <v>796</v>
      </c>
      <c r="NF1027" s="1" t="s">
        <v>45359</v>
      </c>
      <c r="NG1027" s="1" t="s">
        <v>9606</v>
      </c>
      <c r="NH1027" s="1" t="s">
        <v>28695</v>
      </c>
      <c r="NI1027" s="1" t="s">
        <v>20778</v>
      </c>
      <c r="NJ1027" s="1" t="s">
        <v>24303</v>
      </c>
      <c r="NK1027" s="1" t="s">
        <v>24419</v>
      </c>
      <c r="NL1027" s="1" t="s">
        <v>62106</v>
      </c>
      <c r="NM1027" s="1" t="s">
        <v>8638</v>
      </c>
      <c r="NN1027" s="1" t="s">
        <v>7771</v>
      </c>
      <c r="NO1027" s="1" t="s">
        <v>9194</v>
      </c>
      <c r="NP1027" s="1" t="s">
        <v>4515</v>
      </c>
      <c r="NQ1027" s="1" t="s">
        <v>22652</v>
      </c>
      <c r="NR1027" s="1" t="s">
        <v>1268</v>
      </c>
      <c r="NS1027" s="1" t="s">
        <v>18610</v>
      </c>
      <c r="NT1027" s="1" t="s">
        <v>2920</v>
      </c>
      <c r="NU1027" s="1" t="s">
        <v>26135</v>
      </c>
      <c r="NV1027" s="1" t="s">
        <v>24521</v>
      </c>
      <c r="NW1027" s="1" t="s">
        <v>9800</v>
      </c>
      <c r="NX1027" s="1" t="s">
        <v>27459</v>
      </c>
      <c r="NY1027" s="1" t="s">
        <v>8703</v>
      </c>
      <c r="NZ1027" s="1" t="s">
        <v>37642</v>
      </c>
      <c r="OA1027" s="1" t="s">
        <v>49012</v>
      </c>
      <c r="OB1027" s="1" t="s">
        <v>3664</v>
      </c>
      <c r="OC1027" s="1" t="s">
        <v>36068</v>
      </c>
      <c r="OD1027" s="1" t="s">
        <v>20066</v>
      </c>
      <c r="OE1027" s="1" t="s">
        <v>27937</v>
      </c>
      <c r="OF1027" s="1" t="s">
        <v>23122</v>
      </c>
      <c r="OG1027" s="1" t="s">
        <v>26770</v>
      </c>
      <c r="OH1027" s="1" t="s">
        <v>25408</v>
      </c>
      <c r="OI1027" s="1" t="s">
        <v>26079</v>
      </c>
      <c r="OJ1027" s="1" t="s">
        <v>8694</v>
      </c>
      <c r="OK1027" s="1" t="s">
        <v>18588</v>
      </c>
      <c r="OL1027" s="1" t="s">
        <v>31408</v>
      </c>
      <c r="OM1027" s="1" t="s">
        <v>4410</v>
      </c>
      <c r="ON1027" s="1" t="s">
        <v>39270</v>
      </c>
      <c r="OO1027" s="1" t="s">
        <v>2129</v>
      </c>
      <c r="OP1027" s="1" t="s">
        <v>35936</v>
      </c>
      <c r="OQ1027" s="1" t="s">
        <v>30643</v>
      </c>
      <c r="OR1027" s="1" t="s">
        <v>21352</v>
      </c>
      <c r="OS1027" s="1" t="s">
        <v>19071</v>
      </c>
      <c r="OT1027" s="1" t="s">
        <v>14386</v>
      </c>
      <c r="OU1027" s="1" t="s">
        <v>12017</v>
      </c>
      <c r="OV1027" s="1" t="s">
        <v>12003</v>
      </c>
      <c r="OW1027" s="1" t="s">
        <v>40695</v>
      </c>
      <c r="OX1027" s="1" t="s">
        <v>31792</v>
      </c>
      <c r="OY1027" s="1" t="s">
        <v>34416</v>
      </c>
      <c r="OZ1027" s="1" t="s">
        <v>25794</v>
      </c>
      <c r="PA1027" s="1" t="s">
        <v>8354</v>
      </c>
      <c r="PB1027" s="1" t="s">
        <v>42820</v>
      </c>
      <c r="PC1027" s="1" t="s">
        <v>55553</v>
      </c>
      <c r="PD1027" s="1" t="s">
        <v>7575</v>
      </c>
      <c r="PE1027" s="1" t="s">
        <v>7925</v>
      </c>
      <c r="PF1027" s="1" t="s">
        <v>25653</v>
      </c>
      <c r="PG1027" s="1" t="s">
        <v>19046</v>
      </c>
      <c r="PH1027" s="1" t="s">
        <v>29445</v>
      </c>
      <c r="PI1027" s="1" t="s">
        <v>4161</v>
      </c>
      <c r="PJ1027" s="1" t="s">
        <v>20773</v>
      </c>
      <c r="PK1027" s="1" t="s">
        <v>31648</v>
      </c>
      <c r="PL1027" s="1" t="s">
        <v>25184</v>
      </c>
      <c r="PM1027" s="1" t="s">
        <v>15946</v>
      </c>
      <c r="PN1027" s="1" t="s">
        <v>18700</v>
      </c>
      <c r="PO1027" s="1" t="s">
        <v>5410</v>
      </c>
      <c r="PP1027" s="1" t="s">
        <v>8895</v>
      </c>
      <c r="PQ1027" s="1" t="s">
        <v>14518</v>
      </c>
      <c r="PR1027" s="1" t="s">
        <v>6959</v>
      </c>
      <c r="PS1027" s="1" t="s">
        <v>4576</v>
      </c>
      <c r="PT1027" s="1" t="s">
        <v>20238</v>
      </c>
      <c r="PU1027" s="1" t="s">
        <v>25400</v>
      </c>
      <c r="PV1027" s="1" t="s">
        <v>10407</v>
      </c>
      <c r="PW1027" s="1" t="s">
        <v>25775</v>
      </c>
      <c r="PX1027" s="1" t="s">
        <v>28340</v>
      </c>
      <c r="PY1027" s="1" t="s">
        <v>44998</v>
      </c>
      <c r="PZ1027" s="1" t="s">
        <v>32311</v>
      </c>
      <c r="QA1027" s="1" t="s">
        <v>15369</v>
      </c>
      <c r="QB1027" s="1" t="s">
        <v>35487</v>
      </c>
      <c r="QC1027" s="1" t="s">
        <v>16414</v>
      </c>
      <c r="QD1027" s="1" t="s">
        <v>12773</v>
      </c>
      <c r="QE1027" s="1" t="s">
        <v>18169</v>
      </c>
      <c r="QF1027" s="1" t="s">
        <v>2505</v>
      </c>
      <c r="QG1027" s="1" t="s">
        <v>15735</v>
      </c>
      <c r="QH1027" s="1" t="s">
        <v>5922</v>
      </c>
      <c r="QI1027" s="1" t="s">
        <v>40664</v>
      </c>
      <c r="QJ1027" s="1" t="s">
        <v>4909</v>
      </c>
      <c r="QK1027" s="1" t="s">
        <v>20101</v>
      </c>
      <c r="QL1027" s="1" t="s">
        <v>21696</v>
      </c>
      <c r="QM1027" s="1" t="s">
        <v>5928</v>
      </c>
      <c r="QN1027" s="1" t="s">
        <v>6937</v>
      </c>
      <c r="QO1027" s="1" t="s">
        <v>15048</v>
      </c>
      <c r="QP1027" s="1" t="s">
        <v>15717</v>
      </c>
      <c r="QQ1027" s="1" t="s">
        <v>21292</v>
      </c>
      <c r="QR1027" s="1" t="s">
        <v>10063</v>
      </c>
      <c r="QS1027" s="1" t="s">
        <v>47623</v>
      </c>
      <c r="QT1027" s="1" t="s">
        <v>25430</v>
      </c>
      <c r="QU1027" s="1" t="s">
        <v>4690</v>
      </c>
      <c r="QV1027" s="1" t="s">
        <v>15486</v>
      </c>
      <c r="QW1027" s="1" t="s">
        <v>37029</v>
      </c>
      <c r="QX1027" s="1" t="s">
        <v>11139</v>
      </c>
      <c r="QY1027" s="1" t="s">
        <v>16434</v>
      </c>
      <c r="QZ1027" s="1" t="s">
        <v>14034</v>
      </c>
      <c r="RA1027" s="1" t="s">
        <v>15655</v>
      </c>
      <c r="RB1027" s="1" t="s">
        <v>16505</v>
      </c>
      <c r="RC1027" s="1" t="s">
        <v>1849</v>
      </c>
      <c r="RD1027" s="1" t="s">
        <v>6459</v>
      </c>
      <c r="RE1027" s="1" t="s">
        <v>11246</v>
      </c>
      <c r="RF1027" s="1" t="s">
        <v>21705</v>
      </c>
      <c r="RG1027" s="1" t="s">
        <v>54420</v>
      </c>
      <c r="RH1027" s="1" t="s">
        <v>23122</v>
      </c>
      <c r="RI1027" s="1" t="s">
        <v>14034</v>
      </c>
      <c r="RJ1027" s="1" t="s">
        <v>11628</v>
      </c>
      <c r="RK1027" s="1" t="s">
        <v>23132</v>
      </c>
      <c r="RL1027" s="1" t="s">
        <v>17001</v>
      </c>
      <c r="RM1027" s="1" t="s">
        <v>32380</v>
      </c>
      <c r="RN1027" s="1" t="s">
        <v>11759</v>
      </c>
      <c r="RO1027" s="1" t="s">
        <v>30828</v>
      </c>
      <c r="RP1027" s="1" t="s">
        <v>18676</v>
      </c>
      <c r="RQ1027" s="1" t="s">
        <v>3074</v>
      </c>
      <c r="RR1027" s="1" t="s">
        <v>36867</v>
      </c>
      <c r="RS1027" s="1" t="s">
        <v>23778</v>
      </c>
      <c r="RT1027" s="1" t="s">
        <v>17291</v>
      </c>
      <c r="RU1027" s="1" t="s">
        <v>38837</v>
      </c>
      <c r="RV1027" s="1" t="s">
        <v>11060</v>
      </c>
      <c r="RW1027" s="1" t="s">
        <v>39218</v>
      </c>
      <c r="RX1027" s="1" t="s">
        <v>15453</v>
      </c>
      <c r="RY1027" s="1" t="s">
        <v>46197</v>
      </c>
      <c r="RZ1027" s="1" t="s">
        <v>62107</v>
      </c>
      <c r="SA1027" s="1" t="s">
        <v>62108</v>
      </c>
      <c r="SB1027" s="1" t="s">
        <v>11016</v>
      </c>
      <c r="SC1027" s="1" t="s">
        <v>20660</v>
      </c>
      <c r="SD1027" s="1" t="s">
        <v>19899</v>
      </c>
      <c r="SE1027" s="1" t="s">
        <v>54313</v>
      </c>
      <c r="SF1027" s="1" t="s">
        <v>39871</v>
      </c>
      <c r="SG1027" s="1" t="s">
        <v>21067</v>
      </c>
      <c r="SH1027" s="1" t="s">
        <v>23431</v>
      </c>
      <c r="SI1027" s="1" t="s">
        <v>39119</v>
      </c>
      <c r="SJ1027" s="1" t="s">
        <v>3861</v>
      </c>
      <c r="SK1027" s="1" t="s">
        <v>19966</v>
      </c>
      <c r="SL1027" s="1" t="s">
        <v>26515</v>
      </c>
      <c r="SM1027" s="1" t="s">
        <v>894</v>
      </c>
      <c r="SN1027" s="1" t="s">
        <v>1824</v>
      </c>
      <c r="SO1027" s="1" t="s">
        <v>3273</v>
      </c>
      <c r="SP1027" s="1" t="s">
        <v>5752</v>
      </c>
      <c r="SQ1027" s="1" t="s">
        <v>20493</v>
      </c>
      <c r="SR1027" s="1" t="s">
        <v>12919</v>
      </c>
      <c r="SS1027" s="1" t="s">
        <v>6017</v>
      </c>
      <c r="ST1027" s="1" t="s">
        <v>15858</v>
      </c>
      <c r="SU1027" s="1" t="s">
        <v>17369</v>
      </c>
      <c r="SV1027" s="1" t="s">
        <v>23048</v>
      </c>
      <c r="SW1027" s="1" t="s">
        <v>2201</v>
      </c>
      <c r="SX1027" s="1" t="s">
        <v>18322</v>
      </c>
      <c r="SY1027" s="1" t="s">
        <v>28013</v>
      </c>
      <c r="SZ1027" s="1" t="s">
        <v>24216</v>
      </c>
      <c r="TA1027" s="1" t="s">
        <v>62109</v>
      </c>
      <c r="TB1027" s="1" t="s">
        <v>1204</v>
      </c>
      <c r="TC1027" s="1" t="s">
        <v>1204</v>
      </c>
      <c r="TD1027" s="1" t="s">
        <v>1204</v>
      </c>
      <c r="TE1027" s="1" t="s">
        <v>1204</v>
      </c>
      <c r="TF1027" s="1" t="s">
        <v>1204</v>
      </c>
      <c r="TG1027" s="1" t="s">
        <v>1204</v>
      </c>
      <c r="TH1027" s="1" t="s">
        <v>1204</v>
      </c>
      <c r="TI1027" s="1" t="s">
        <v>1204</v>
      </c>
      <c r="TJ1027" s="1" t="s">
        <v>1204</v>
      </c>
      <c r="TK1027" s="1" t="s">
        <v>1204</v>
      </c>
      <c r="TL1027" s="1" t="s">
        <v>1204</v>
      </c>
      <c r="TM1027" s="1" t="s">
        <v>62110</v>
      </c>
      <c r="TN1027" s="1" t="s">
        <v>1204</v>
      </c>
      <c r="TO1027" s="1" t="s">
        <v>1204</v>
      </c>
      <c r="TP1027" s="1" t="s">
        <v>62111</v>
      </c>
      <c r="TQ1027" s="1" t="s">
        <v>1204</v>
      </c>
      <c r="TR1027" s="1" t="s">
        <v>1204</v>
      </c>
      <c r="TS1027" s="1" t="s">
        <v>1204</v>
      </c>
      <c r="TT1027" s="1" t="s">
        <v>1204</v>
      </c>
      <c r="TU1027" s="1" t="s">
        <v>1204</v>
      </c>
      <c r="TV1027" s="1" t="s">
        <v>1204</v>
      </c>
      <c r="TW1027" s="1" t="s">
        <v>1204</v>
      </c>
      <c r="TX1027" s="1" t="s">
        <v>1204</v>
      </c>
      <c r="TY1027" s="1" t="s">
        <v>1204</v>
      </c>
      <c r="TZ1027" s="1" t="s">
        <v>1204</v>
      </c>
      <c r="UA1027" s="1" t="s">
        <v>1204</v>
      </c>
      <c r="UB1027" s="1" t="s">
        <v>1204</v>
      </c>
      <c r="UC1027" s="1" t="s">
        <v>1204</v>
      </c>
      <c r="UD1027" s="1" t="s">
        <v>1204</v>
      </c>
      <c r="UE1027" s="1" t="s">
        <v>1204</v>
      </c>
      <c r="UF1027" s="1" t="s">
        <v>1204</v>
      </c>
      <c r="UG1027" s="1" t="s">
        <v>1204</v>
      </c>
      <c r="UH1027" s="1" t="s">
        <v>1204</v>
      </c>
      <c r="UI1027" s="1" t="s">
        <v>1204</v>
      </c>
      <c r="UJ1027" s="1" t="s">
        <v>1204</v>
      </c>
      <c r="UK1027" s="1" t="s">
        <v>1204</v>
      </c>
      <c r="UL1027" s="1" t="s">
        <v>1204</v>
      </c>
      <c r="UM1027" s="1" t="s">
        <v>1204</v>
      </c>
      <c r="UN1027" s="1" t="s">
        <v>1204</v>
      </c>
      <c r="UO1027" s="1" t="s">
        <v>1204</v>
      </c>
      <c r="UP1027" s="1" t="s">
        <v>1204</v>
      </c>
      <c r="UQ1027" s="1" t="s">
        <v>1204</v>
      </c>
      <c r="UR1027" s="1" t="s">
        <v>1204</v>
      </c>
      <c r="US1027" s="1" t="s">
        <v>1204</v>
      </c>
      <c r="UT1027" s="1" t="s">
        <v>1204</v>
      </c>
      <c r="UU1027" s="1" t="s">
        <v>62112</v>
      </c>
      <c r="UV1027">
        <v>0</v>
      </c>
      <c r="UW1027" s="1" t="s">
        <v>1204</v>
      </c>
      <c r="UX1027" s="1" t="s">
        <v>1204</v>
      </c>
      <c r="UY1027" s="1" t="s">
        <v>1204</v>
      </c>
      <c r="UZ1027" s="1" t="s">
        <v>1204</v>
      </c>
      <c r="VA1027" s="1" t="s">
        <v>1204</v>
      </c>
      <c r="VB1027" s="1" t="s">
        <v>1204</v>
      </c>
      <c r="VC1027" s="1" t="s">
        <v>1204</v>
      </c>
      <c r="VD1027" s="1" t="s">
        <v>1204</v>
      </c>
      <c r="VE1027">
        <v>0</v>
      </c>
      <c r="VF1027" s="1" t="s">
        <v>1204</v>
      </c>
      <c r="VG1027">
        <v>0</v>
      </c>
      <c r="VH1027" s="1" t="s">
        <v>1204</v>
      </c>
      <c r="VI1027" s="1" t="s">
        <v>1204</v>
      </c>
      <c r="VJ1027" s="1" t="s">
        <v>1204</v>
      </c>
      <c r="VK1027">
        <v>0</v>
      </c>
      <c r="VL1027" s="1" t="s">
        <v>1204</v>
      </c>
      <c r="VM1027" s="1" t="s">
        <v>1204</v>
      </c>
      <c r="VN1027" s="1" t="s">
        <v>1204</v>
      </c>
      <c r="VO1027" s="1" t="s">
        <v>1204</v>
      </c>
      <c r="VP1027" s="1" t="s">
        <v>1204</v>
      </c>
      <c r="VQ1027" s="1" t="s">
        <v>1204</v>
      </c>
      <c r="VR1027" s="1" t="s">
        <v>1204</v>
      </c>
      <c r="VS1027" s="1" t="s">
        <v>1204</v>
      </c>
      <c r="VT1027" s="1" t="s">
        <v>1204</v>
      </c>
      <c r="VU1027">
        <v>0</v>
      </c>
      <c r="VV1027" s="1" t="s">
        <v>1204</v>
      </c>
      <c r="VW1027" s="1" t="s">
        <v>1204</v>
      </c>
      <c r="VX1027">
        <v>0</v>
      </c>
      <c r="VY1027" s="1" t="s">
        <v>1204</v>
      </c>
      <c r="VZ1027" s="1" t="s">
        <v>1204</v>
      </c>
      <c r="WA1027" s="1" t="s">
        <v>1204</v>
      </c>
      <c r="WB1027" s="1" t="s">
        <v>1204</v>
      </c>
      <c r="WC1027" s="1" t="s">
        <v>1204</v>
      </c>
      <c r="WD1027">
        <v>0</v>
      </c>
      <c r="WE1027">
        <v>0</v>
      </c>
      <c r="WF1027" s="1" t="s">
        <v>1204</v>
      </c>
      <c r="WG1027" s="1" t="s">
        <v>1204</v>
      </c>
      <c r="WH1027" s="1" t="s">
        <v>1204</v>
      </c>
      <c r="WI1027" s="1" t="s">
        <v>1204</v>
      </c>
      <c r="WJ1027" s="1" t="s">
        <v>1204</v>
      </c>
      <c r="WK1027" s="1" t="s">
        <v>1204</v>
      </c>
      <c r="WL1027" s="1" t="s">
        <v>1204</v>
      </c>
      <c r="WM1027">
        <v>0</v>
      </c>
      <c r="WN1027" s="1" t="s">
        <v>1204</v>
      </c>
      <c r="WO1027" s="1" t="s">
        <v>1204</v>
      </c>
      <c r="WP1027" s="1" t="s">
        <v>1204</v>
      </c>
      <c r="WQ1027" s="1" t="s">
        <v>1204</v>
      </c>
      <c r="WR1027" s="1" t="s">
        <v>1204</v>
      </c>
      <c r="WS1027">
        <v>0</v>
      </c>
      <c r="WT1027">
        <v>0</v>
      </c>
      <c r="WU1027" s="1" t="s">
        <v>1204</v>
      </c>
      <c r="WV1027" s="1" t="s">
        <v>1204</v>
      </c>
      <c r="WW1027" s="1" t="s">
        <v>1204</v>
      </c>
      <c r="WX1027">
        <v>0</v>
      </c>
      <c r="WY1027" s="1" t="s">
        <v>1204</v>
      </c>
      <c r="WZ1027" s="1" t="s">
        <v>1204</v>
      </c>
      <c r="XA1027" s="1" t="s">
        <v>1204</v>
      </c>
      <c r="XB1027" s="1" t="s">
        <v>1204</v>
      </c>
      <c r="XC1027" s="1" t="s">
        <v>1204</v>
      </c>
      <c r="XD1027" s="1" t="s">
        <v>1204</v>
      </c>
      <c r="XE1027" s="1" t="s">
        <v>1204</v>
      </c>
      <c r="XF1027" s="1" t="s">
        <v>1204</v>
      </c>
      <c r="XG1027" s="1" t="s">
        <v>1204</v>
      </c>
      <c r="XH1027">
        <v>0</v>
      </c>
      <c r="XI1027">
        <v>0</v>
      </c>
      <c r="XJ1027">
        <v>0</v>
      </c>
      <c r="XK1027" s="1" t="s">
        <v>1204</v>
      </c>
      <c r="XL1027">
        <v>0</v>
      </c>
      <c r="XM1027" s="1" t="s">
        <v>1204</v>
      </c>
      <c r="XN1027" s="1" t="s">
        <v>1204</v>
      </c>
      <c r="XO1027" s="1" t="s">
        <v>1204</v>
      </c>
      <c r="XP1027">
        <v>0</v>
      </c>
      <c r="XQ1027" s="1" t="s">
        <v>1204</v>
      </c>
      <c r="XR1027" s="1" t="s">
        <v>1204</v>
      </c>
      <c r="XS1027">
        <v>0</v>
      </c>
      <c r="XT1027">
        <v>0</v>
      </c>
      <c r="XU1027" s="1" t="s">
        <v>1204</v>
      </c>
      <c r="XV1027">
        <v>0</v>
      </c>
      <c r="XW1027" s="1" t="s">
        <v>1204</v>
      </c>
      <c r="XX1027" s="1" t="s">
        <v>1204</v>
      </c>
      <c r="XY1027" s="1" t="s">
        <v>1204</v>
      </c>
      <c r="XZ1027" s="1" t="s">
        <v>1204</v>
      </c>
      <c r="YA1027">
        <v>0</v>
      </c>
      <c r="YB1027" s="1" t="s">
        <v>1204</v>
      </c>
      <c r="YC1027" s="1" t="s">
        <v>1204</v>
      </c>
      <c r="YD1027" s="1" t="s">
        <v>1204</v>
      </c>
      <c r="YE1027" s="1" t="s">
        <v>1204</v>
      </c>
      <c r="YF1027">
        <v>0</v>
      </c>
      <c r="YG1027" s="1" t="s">
        <v>1204</v>
      </c>
      <c r="YH1027">
        <v>0</v>
      </c>
      <c r="YI1027">
        <v>0</v>
      </c>
      <c r="YJ1027" s="1" t="s">
        <v>1204</v>
      </c>
      <c r="YK1027">
        <v>0</v>
      </c>
      <c r="YL1027" s="1" t="s">
        <v>1204</v>
      </c>
      <c r="YM1027">
        <v>0</v>
      </c>
      <c r="YN1027">
        <v>0</v>
      </c>
      <c r="YO1027">
        <v>0</v>
      </c>
      <c r="YP1027">
        <v>0</v>
      </c>
      <c r="YQ1027" s="1" t="s">
        <v>1204</v>
      </c>
      <c r="YR1027">
        <v>0</v>
      </c>
      <c r="YS1027">
        <v>0</v>
      </c>
      <c r="YT1027">
        <v>0</v>
      </c>
      <c r="YU1027">
        <v>0</v>
      </c>
      <c r="YV1027">
        <v>0</v>
      </c>
      <c r="YW1027" s="1" t="s">
        <v>1204</v>
      </c>
      <c r="YX1027">
        <v>0</v>
      </c>
      <c r="YY1027" s="1" t="s">
        <v>1204</v>
      </c>
      <c r="YZ1027">
        <v>0</v>
      </c>
      <c r="ZA1027">
        <v>0</v>
      </c>
      <c r="ZB1027">
        <v>0</v>
      </c>
      <c r="ZC1027">
        <v>0</v>
      </c>
      <c r="ZD1027">
        <v>0</v>
      </c>
      <c r="ZE1027">
        <v>0</v>
      </c>
      <c r="ZF1027">
        <v>0</v>
      </c>
      <c r="ZG1027">
        <v>0</v>
      </c>
      <c r="ZH1027" s="1" t="s">
        <v>1204</v>
      </c>
      <c r="ZI1027">
        <v>0</v>
      </c>
      <c r="ZJ1027">
        <v>0</v>
      </c>
      <c r="ZK1027">
        <v>0</v>
      </c>
      <c r="ZL1027" s="1" t="s">
        <v>1204</v>
      </c>
      <c r="ZM1027">
        <v>0</v>
      </c>
      <c r="ZN1027" s="1" t="s">
        <v>1204</v>
      </c>
      <c r="ZO1027">
        <v>0</v>
      </c>
      <c r="ZP1027">
        <v>0</v>
      </c>
      <c r="ZQ1027">
        <v>0</v>
      </c>
    </row>
    <row r="1028" spans="1:693" x14ac:dyDescent="0.25">
      <c r="A1028">
        <v>4870</v>
      </c>
      <c r="B1028" s="1" t="s">
        <v>62113</v>
      </c>
      <c r="C1028" s="1" t="s">
        <v>1206</v>
      </c>
      <c r="D1028" s="1" t="s">
        <v>695</v>
      </c>
      <c r="E1028" s="1" t="s">
        <v>696</v>
      </c>
      <c r="F1028" s="1" t="s">
        <v>7079</v>
      </c>
      <c r="G1028">
        <v>0</v>
      </c>
      <c r="H1028" s="1" t="s">
        <v>1208</v>
      </c>
      <c r="I1028" s="1" t="s">
        <v>702</v>
      </c>
      <c r="J1028" s="1" t="s">
        <v>700</v>
      </c>
      <c r="K1028" s="1" t="s">
        <v>701</v>
      </c>
      <c r="L1028" s="1" t="s">
        <v>699</v>
      </c>
      <c r="M1028" s="1" t="s">
        <v>703</v>
      </c>
      <c r="N1028" s="1" t="s">
        <v>704</v>
      </c>
      <c r="O1028" s="1" t="s">
        <v>705</v>
      </c>
      <c r="P1028">
        <v>0</v>
      </c>
      <c r="Q1028" s="1" t="s">
        <v>706</v>
      </c>
      <c r="R1028" s="1" t="s">
        <v>1695</v>
      </c>
      <c r="S1028" s="1" t="s">
        <v>708</v>
      </c>
      <c r="T1028" s="1" t="s">
        <v>1210</v>
      </c>
      <c r="U1028" s="1" t="s">
        <v>3105</v>
      </c>
      <c r="V1028" s="1" t="s">
        <v>36703</v>
      </c>
      <c r="W1028" s="1" t="s">
        <v>711</v>
      </c>
      <c r="X1028" s="1" t="s">
        <v>62114</v>
      </c>
      <c r="Y1028">
        <v>1</v>
      </c>
      <c r="Z1028" s="1" t="s">
        <v>701</v>
      </c>
      <c r="AA1028">
        <v>1</v>
      </c>
      <c r="AB1028" s="1" t="s">
        <v>5399</v>
      </c>
      <c r="AC1028" s="1" t="s">
        <v>2181</v>
      </c>
      <c r="AD1028" s="1" t="s">
        <v>715</v>
      </c>
      <c r="AE1028" s="1" t="s">
        <v>716</v>
      </c>
      <c r="AF1028" s="1" t="s">
        <v>6361</v>
      </c>
      <c r="AG1028" s="1" t="s">
        <v>43690</v>
      </c>
      <c r="AH1028" s="1" t="s">
        <v>3215</v>
      </c>
      <c r="AI1028" s="1" t="s">
        <v>12713</v>
      </c>
      <c r="AJ1028" s="1" t="s">
        <v>15792</v>
      </c>
      <c r="AK1028" s="1" t="s">
        <v>24544</v>
      </c>
      <c r="AL1028" s="1" t="s">
        <v>36331</v>
      </c>
      <c r="AM1028" s="1" t="s">
        <v>29117</v>
      </c>
      <c r="AN1028" s="1" t="s">
        <v>32672</v>
      </c>
      <c r="AO1028" s="1" t="s">
        <v>29031</v>
      </c>
      <c r="AP1028" s="1" t="s">
        <v>17954</v>
      </c>
      <c r="AQ1028" s="1" t="s">
        <v>22672</v>
      </c>
      <c r="AR1028" s="1" t="s">
        <v>12631</v>
      </c>
      <c r="AS1028" s="1" t="s">
        <v>23926</v>
      </c>
      <c r="AT1028" s="1" t="s">
        <v>6512</v>
      </c>
      <c r="AU1028" s="1" t="s">
        <v>3486</v>
      </c>
      <c r="AV1028" s="1" t="s">
        <v>17269</v>
      </c>
      <c r="AW1028" s="1" t="s">
        <v>18011</v>
      </c>
      <c r="AX1028" s="1" t="s">
        <v>19272</v>
      </c>
      <c r="AY1028" s="1" t="s">
        <v>12224</v>
      </c>
      <c r="AZ1028" s="1" t="s">
        <v>29767</v>
      </c>
      <c r="BA1028" s="1" t="s">
        <v>50364</v>
      </c>
      <c r="BB1028" s="1" t="s">
        <v>33918</v>
      </c>
      <c r="BC1028" s="1" t="s">
        <v>33204</v>
      </c>
      <c r="BD1028" s="1" t="s">
        <v>29071</v>
      </c>
      <c r="BE1028" s="1" t="s">
        <v>6790</v>
      </c>
      <c r="BF1028" s="1" t="s">
        <v>29591</v>
      </c>
      <c r="BG1028" s="1" t="s">
        <v>14158</v>
      </c>
      <c r="BH1028" s="1" t="s">
        <v>17626</v>
      </c>
      <c r="BI1028" s="1" t="s">
        <v>25101</v>
      </c>
      <c r="BJ1028" s="1" t="s">
        <v>26503</v>
      </c>
      <c r="BK1028" s="1" t="s">
        <v>9696</v>
      </c>
      <c r="BL1028" s="1" t="s">
        <v>34025</v>
      </c>
      <c r="BM1028" s="1" t="s">
        <v>20713</v>
      </c>
      <c r="BN1028" s="1" t="s">
        <v>13246</v>
      </c>
      <c r="BO1028" s="1" t="s">
        <v>798</v>
      </c>
      <c r="BP1028" s="1" t="s">
        <v>9518</v>
      </c>
      <c r="BQ1028" s="1" t="s">
        <v>10023</v>
      </c>
      <c r="BR1028" s="1" t="s">
        <v>44179</v>
      </c>
      <c r="BS1028" s="1" t="s">
        <v>26474</v>
      </c>
      <c r="BT1028" s="1" t="s">
        <v>10316</v>
      </c>
      <c r="BU1028" s="1" t="s">
        <v>16788</v>
      </c>
      <c r="BV1028" s="1" t="s">
        <v>13349</v>
      </c>
      <c r="BW1028" s="1" t="s">
        <v>23574</v>
      </c>
      <c r="BX1028" s="1" t="s">
        <v>19002</v>
      </c>
      <c r="BY1028" s="1" t="s">
        <v>18971</v>
      </c>
      <c r="BZ1028" s="1" t="s">
        <v>19257</v>
      </c>
      <c r="CA1028" s="1" t="s">
        <v>15490</v>
      </c>
      <c r="CB1028" s="1" t="s">
        <v>19128</v>
      </c>
      <c r="CC1028" s="1" t="s">
        <v>10128</v>
      </c>
      <c r="CD1028" s="1" t="s">
        <v>10633</v>
      </c>
      <c r="CE1028" s="1" t="s">
        <v>9210</v>
      </c>
      <c r="CF1028" s="1" t="s">
        <v>7054</v>
      </c>
      <c r="CG1028" s="1" t="s">
        <v>8471</v>
      </c>
      <c r="CH1028" s="1" t="s">
        <v>4857</v>
      </c>
      <c r="CI1028" s="1" t="s">
        <v>53536</v>
      </c>
      <c r="CJ1028" s="1" t="s">
        <v>36927</v>
      </c>
      <c r="CK1028" s="1" t="s">
        <v>35499</v>
      </c>
      <c r="CL1028" s="1" t="s">
        <v>6354</v>
      </c>
      <c r="CM1028" s="1" t="s">
        <v>31329</v>
      </c>
      <c r="CN1028" s="1" t="s">
        <v>35899</v>
      </c>
      <c r="CO1028" s="1" t="s">
        <v>5909</v>
      </c>
      <c r="CP1028" s="1" t="s">
        <v>12371</v>
      </c>
      <c r="CQ1028" s="1" t="s">
        <v>21121</v>
      </c>
      <c r="CR1028" s="1" t="s">
        <v>13669</v>
      </c>
      <c r="CS1028" s="1" t="s">
        <v>29151</v>
      </c>
      <c r="CT1028" s="1" t="s">
        <v>11853</v>
      </c>
      <c r="CU1028" s="1" t="s">
        <v>26104</v>
      </c>
      <c r="CV1028" s="1" t="s">
        <v>20826</v>
      </c>
      <c r="CW1028" s="1" t="s">
        <v>25179</v>
      </c>
      <c r="CX1028" s="1" t="s">
        <v>52722</v>
      </c>
      <c r="CY1028" s="1" t="s">
        <v>8107</v>
      </c>
      <c r="CZ1028" s="1" t="s">
        <v>45646</v>
      </c>
      <c r="DA1028" s="1" t="s">
        <v>34888</v>
      </c>
      <c r="DB1028" s="1" t="s">
        <v>8302</v>
      </c>
      <c r="DC1028" s="1" t="s">
        <v>33085</v>
      </c>
      <c r="DD1028" s="1" t="s">
        <v>29494</v>
      </c>
      <c r="DE1028" s="1" t="s">
        <v>44967</v>
      </c>
      <c r="DF1028" s="1" t="s">
        <v>50426</v>
      </c>
      <c r="DG1028" s="1" t="s">
        <v>5752</v>
      </c>
      <c r="DH1028" s="1" t="s">
        <v>52762</v>
      </c>
      <c r="DI1028" s="1" t="s">
        <v>30676</v>
      </c>
      <c r="DJ1028" s="1" t="s">
        <v>18118</v>
      </c>
      <c r="DK1028" s="1" t="s">
        <v>18221</v>
      </c>
      <c r="DL1028" s="1" t="s">
        <v>22027</v>
      </c>
      <c r="DM1028" s="1" t="s">
        <v>10892</v>
      </c>
      <c r="DN1028" s="1" t="s">
        <v>18156</v>
      </c>
      <c r="DO1028" s="1" t="s">
        <v>62115</v>
      </c>
      <c r="DP1028" s="1" t="s">
        <v>5266</v>
      </c>
      <c r="DQ1028" s="1" t="s">
        <v>1881</v>
      </c>
      <c r="DR1028" s="1" t="s">
        <v>29469</v>
      </c>
      <c r="DS1028" s="1" t="s">
        <v>43219</v>
      </c>
      <c r="DT1028" s="1" t="s">
        <v>37617</v>
      </c>
      <c r="DU1028" s="1" t="s">
        <v>28393</v>
      </c>
      <c r="DV1028" s="1" t="s">
        <v>47014</v>
      </c>
      <c r="DW1028" s="1" t="s">
        <v>32889</v>
      </c>
      <c r="DX1028" s="1" t="s">
        <v>24304</v>
      </c>
      <c r="DY1028" s="1" t="s">
        <v>29153</v>
      </c>
      <c r="DZ1028" s="1" t="s">
        <v>2876</v>
      </c>
      <c r="EA1028" s="1" t="s">
        <v>36121</v>
      </c>
      <c r="EB1028" s="1" t="s">
        <v>1787</v>
      </c>
      <c r="EC1028" s="1" t="s">
        <v>35098</v>
      </c>
      <c r="ED1028" s="1" t="s">
        <v>22683</v>
      </c>
      <c r="EE1028" s="1" t="s">
        <v>17150</v>
      </c>
      <c r="EF1028" s="1" t="s">
        <v>7106</v>
      </c>
      <c r="EG1028" s="1" t="s">
        <v>7273</v>
      </c>
      <c r="EH1028" s="1" t="s">
        <v>23458</v>
      </c>
      <c r="EI1028" s="1" t="s">
        <v>32320</v>
      </c>
      <c r="EJ1028" s="1" t="s">
        <v>34837</v>
      </c>
      <c r="EK1028" s="1" t="s">
        <v>4106</v>
      </c>
      <c r="EL1028" s="1" t="s">
        <v>17233</v>
      </c>
      <c r="EM1028" s="1" t="s">
        <v>39621</v>
      </c>
      <c r="EN1028" s="1" t="s">
        <v>28758</v>
      </c>
      <c r="EO1028" s="1" t="s">
        <v>13259</v>
      </c>
      <c r="EP1028" s="1" t="s">
        <v>46904</v>
      </c>
      <c r="EQ1028" s="1" t="s">
        <v>9160</v>
      </c>
      <c r="ER1028" s="1" t="s">
        <v>24508</v>
      </c>
      <c r="ES1028" s="1" t="s">
        <v>3140</v>
      </c>
      <c r="ET1028" s="1" t="s">
        <v>5131</v>
      </c>
      <c r="EU1028" s="1" t="s">
        <v>39572</v>
      </c>
      <c r="EV1028" s="1" t="s">
        <v>8877</v>
      </c>
      <c r="EW1028" s="1" t="s">
        <v>7499</v>
      </c>
      <c r="EX1028" s="1" t="s">
        <v>37773</v>
      </c>
      <c r="EY1028" s="1" t="s">
        <v>38533</v>
      </c>
      <c r="EZ1028" s="1" t="s">
        <v>8767</v>
      </c>
      <c r="FA1028" s="1" t="s">
        <v>32370</v>
      </c>
      <c r="FB1028" s="1" t="s">
        <v>30270</v>
      </c>
      <c r="FC1028" s="1" t="s">
        <v>20304</v>
      </c>
      <c r="FD1028" s="1" t="s">
        <v>15992</v>
      </c>
      <c r="FE1028" s="1" t="s">
        <v>19409</v>
      </c>
      <c r="FF1028" s="1" t="s">
        <v>18366</v>
      </c>
      <c r="FG1028" s="1" t="s">
        <v>12632</v>
      </c>
      <c r="FH1028" s="1" t="s">
        <v>37861</v>
      </c>
      <c r="FI1028" s="1" t="s">
        <v>3451</v>
      </c>
      <c r="FJ1028" s="1" t="s">
        <v>45182</v>
      </c>
      <c r="FK1028" s="1" t="s">
        <v>9955</v>
      </c>
      <c r="FL1028" s="1" t="s">
        <v>8921</v>
      </c>
      <c r="FM1028" s="1" t="s">
        <v>33712</v>
      </c>
      <c r="FN1028" s="1" t="s">
        <v>8262</v>
      </c>
      <c r="FO1028" s="1" t="s">
        <v>30635</v>
      </c>
      <c r="FP1028" s="1" t="s">
        <v>7117</v>
      </c>
      <c r="FQ1028" s="1" t="s">
        <v>19481</v>
      </c>
      <c r="FR1028" s="1" t="s">
        <v>5160</v>
      </c>
      <c r="FS1028" s="1" t="s">
        <v>16101</v>
      </c>
      <c r="FT1028" s="1" t="s">
        <v>22572</v>
      </c>
      <c r="FU1028" s="1" t="s">
        <v>14781</v>
      </c>
      <c r="FV1028" s="1" t="s">
        <v>43939</v>
      </c>
      <c r="FW1028" s="1" t="s">
        <v>2629</v>
      </c>
      <c r="FX1028" s="1" t="s">
        <v>23576</v>
      </c>
      <c r="FY1028" s="1" t="s">
        <v>14665</v>
      </c>
      <c r="FZ1028" s="1" t="s">
        <v>36984</v>
      </c>
      <c r="GA1028" s="1" t="s">
        <v>44222</v>
      </c>
      <c r="GB1028" s="1" t="s">
        <v>3022</v>
      </c>
      <c r="GC1028" s="1" t="s">
        <v>779</v>
      </c>
      <c r="GD1028" s="1" t="s">
        <v>12170</v>
      </c>
      <c r="GE1028" s="1" t="s">
        <v>18955</v>
      </c>
      <c r="GF1028" s="1" t="s">
        <v>18290</v>
      </c>
      <c r="GG1028" s="1" t="s">
        <v>27672</v>
      </c>
      <c r="GH1028" s="1" t="s">
        <v>56323</v>
      </c>
      <c r="GI1028" s="1" t="s">
        <v>19911</v>
      </c>
      <c r="GJ1028" s="1" t="s">
        <v>9134</v>
      </c>
      <c r="GK1028" s="1" t="s">
        <v>40190</v>
      </c>
      <c r="GL1028" s="1" t="s">
        <v>7506</v>
      </c>
      <c r="GM1028" s="1" t="s">
        <v>53573</v>
      </c>
      <c r="GN1028" s="1" t="s">
        <v>6368</v>
      </c>
      <c r="GO1028" s="1" t="s">
        <v>15500</v>
      </c>
      <c r="GP1028" s="1" t="s">
        <v>33391</v>
      </c>
      <c r="GQ1028" s="1" t="s">
        <v>34135</v>
      </c>
      <c r="GR1028" s="1" t="s">
        <v>62116</v>
      </c>
      <c r="GS1028" s="1" t="s">
        <v>12946</v>
      </c>
      <c r="GT1028" s="1" t="s">
        <v>34833</v>
      </c>
      <c r="GU1028" s="1" t="s">
        <v>7871</v>
      </c>
      <c r="GV1028" s="1" t="s">
        <v>23620</v>
      </c>
      <c r="GW1028" s="1" t="s">
        <v>25190</v>
      </c>
      <c r="GX1028" s="1" t="s">
        <v>26836</v>
      </c>
      <c r="GY1028" s="1" t="s">
        <v>38052</v>
      </c>
      <c r="GZ1028" s="1" t="s">
        <v>2503</v>
      </c>
      <c r="HA1028" s="1" t="s">
        <v>9506</v>
      </c>
      <c r="HB1028" s="1" t="s">
        <v>12496</v>
      </c>
      <c r="HC1028" s="1" t="s">
        <v>24963</v>
      </c>
      <c r="HD1028" s="1" t="s">
        <v>21571</v>
      </c>
      <c r="HE1028" s="1" t="s">
        <v>16327</v>
      </c>
      <c r="HF1028" s="1" t="s">
        <v>19046</v>
      </c>
      <c r="HG1028" s="1" t="s">
        <v>5793</v>
      </c>
      <c r="HH1028" s="1" t="s">
        <v>33559</v>
      </c>
      <c r="HI1028" s="1" t="s">
        <v>5088</v>
      </c>
      <c r="HJ1028" s="1" t="s">
        <v>16818</v>
      </c>
      <c r="HK1028" s="1" t="s">
        <v>21041</v>
      </c>
      <c r="HL1028" s="1" t="s">
        <v>3144</v>
      </c>
      <c r="HM1028" s="1" t="s">
        <v>9279</v>
      </c>
      <c r="HN1028" s="1" t="s">
        <v>18941</v>
      </c>
      <c r="HO1028" s="1" t="s">
        <v>29463</v>
      </c>
      <c r="HP1028" s="1" t="s">
        <v>34706</v>
      </c>
      <c r="HQ1028" s="1" t="s">
        <v>6236</v>
      </c>
      <c r="HR1028" s="1" t="s">
        <v>47473</v>
      </c>
      <c r="HS1028" s="1" t="s">
        <v>26033</v>
      </c>
      <c r="HT1028" s="1" t="s">
        <v>19767</v>
      </c>
      <c r="HU1028" s="1" t="s">
        <v>23542</v>
      </c>
      <c r="HV1028" s="1" t="s">
        <v>29335</v>
      </c>
      <c r="HW1028" s="1" t="s">
        <v>36921</v>
      </c>
      <c r="HX1028" s="1" t="s">
        <v>26934</v>
      </c>
      <c r="HY1028" s="1" t="s">
        <v>9252</v>
      </c>
      <c r="HZ1028" s="1" t="s">
        <v>25422</v>
      </c>
      <c r="IA1028" s="1" t="s">
        <v>22698</v>
      </c>
      <c r="IB1028" s="1" t="s">
        <v>17705</v>
      </c>
      <c r="IC1028" s="1" t="s">
        <v>49240</v>
      </c>
      <c r="ID1028" s="1" t="s">
        <v>25009</v>
      </c>
      <c r="IE1028" s="1" t="s">
        <v>7284</v>
      </c>
      <c r="IF1028" s="1" t="s">
        <v>35724</v>
      </c>
      <c r="IG1028" s="1" t="s">
        <v>45429</v>
      </c>
      <c r="IH1028" s="1" t="s">
        <v>4575</v>
      </c>
      <c r="II1028" s="1" t="s">
        <v>19919</v>
      </c>
      <c r="IJ1028" s="1" t="s">
        <v>40147</v>
      </c>
      <c r="IK1028" s="1" t="s">
        <v>21297</v>
      </c>
      <c r="IL1028" s="1" t="s">
        <v>25398</v>
      </c>
      <c r="IM1028" s="1" t="s">
        <v>1336</v>
      </c>
      <c r="IN1028" s="1" t="s">
        <v>5940</v>
      </c>
      <c r="IO1028" s="1" t="s">
        <v>47043</v>
      </c>
      <c r="IP1028" s="1" t="s">
        <v>6445</v>
      </c>
      <c r="IQ1028" s="1" t="s">
        <v>27085</v>
      </c>
      <c r="IR1028" s="1" t="s">
        <v>7733</v>
      </c>
      <c r="IS1028" s="1" t="s">
        <v>45425</v>
      </c>
      <c r="IT1028" s="1" t="s">
        <v>21672</v>
      </c>
      <c r="IU1028" s="1" t="s">
        <v>45331</v>
      </c>
      <c r="IV1028" s="1" t="s">
        <v>1307</v>
      </c>
      <c r="IW1028" s="1" t="s">
        <v>34199</v>
      </c>
      <c r="IX1028" s="1" t="s">
        <v>13415</v>
      </c>
      <c r="IY1028" s="1" t="s">
        <v>6214</v>
      </c>
      <c r="IZ1028" s="1" t="s">
        <v>16336</v>
      </c>
      <c r="JA1028" s="1" t="s">
        <v>17948</v>
      </c>
      <c r="JB1028" s="1" t="s">
        <v>49642</v>
      </c>
      <c r="JC1028" s="1" t="s">
        <v>32354</v>
      </c>
      <c r="JD1028" s="1" t="s">
        <v>54542</v>
      </c>
      <c r="JE1028" s="1" t="s">
        <v>9418</v>
      </c>
      <c r="JF1028" s="1" t="s">
        <v>19333</v>
      </c>
      <c r="JG1028" s="1" t="s">
        <v>43061</v>
      </c>
      <c r="JH1028" s="1" t="s">
        <v>4328</v>
      </c>
      <c r="JI1028" s="1" t="s">
        <v>17392</v>
      </c>
      <c r="JJ1028" s="1" t="s">
        <v>21432</v>
      </c>
      <c r="JK1028" s="1" t="s">
        <v>27574</v>
      </c>
      <c r="JL1028" s="1" t="s">
        <v>18934</v>
      </c>
      <c r="JM1028" s="1" t="s">
        <v>30427</v>
      </c>
      <c r="JN1028" s="1" t="s">
        <v>28373</v>
      </c>
      <c r="JO1028" s="1" t="s">
        <v>62117</v>
      </c>
      <c r="JP1028" s="1" t="s">
        <v>2823</v>
      </c>
      <c r="JQ1028" s="1" t="s">
        <v>13802</v>
      </c>
      <c r="JR1028" s="1" t="s">
        <v>16852</v>
      </c>
      <c r="JS1028" s="1" t="s">
        <v>16610</v>
      </c>
      <c r="JT1028" s="1" t="s">
        <v>20917</v>
      </c>
      <c r="JU1028" s="1" t="s">
        <v>15542</v>
      </c>
      <c r="JV1028" s="1" t="s">
        <v>12956</v>
      </c>
      <c r="JW1028" s="1" t="s">
        <v>18081</v>
      </c>
      <c r="JX1028" s="1" t="s">
        <v>31342</v>
      </c>
      <c r="JY1028" s="1" t="s">
        <v>10749</v>
      </c>
      <c r="JZ1028" s="1" t="s">
        <v>53984</v>
      </c>
      <c r="KA1028" s="1" t="s">
        <v>24317</v>
      </c>
      <c r="KB1028" s="1" t="s">
        <v>26393</v>
      </c>
      <c r="KC1028" s="1" t="s">
        <v>21637</v>
      </c>
      <c r="KD1028" s="1" t="s">
        <v>15773</v>
      </c>
      <c r="KE1028" s="1" t="s">
        <v>2594</v>
      </c>
      <c r="KF1028" s="1" t="s">
        <v>22829</v>
      </c>
      <c r="KG1028" s="1" t="s">
        <v>38035</v>
      </c>
      <c r="KH1028" s="1" t="s">
        <v>25002</v>
      </c>
      <c r="KI1028" s="1" t="s">
        <v>36382</v>
      </c>
      <c r="KJ1028" s="1" t="s">
        <v>1999</v>
      </c>
      <c r="KK1028" s="1" t="s">
        <v>5389</v>
      </c>
      <c r="KL1028" s="1" t="s">
        <v>25303</v>
      </c>
      <c r="KM1028" s="1" t="s">
        <v>25979</v>
      </c>
      <c r="KN1028" s="1" t="s">
        <v>24860</v>
      </c>
      <c r="KO1028" s="1" t="s">
        <v>37022</v>
      </c>
      <c r="KP1028" s="1" t="s">
        <v>9622</v>
      </c>
      <c r="KQ1028" s="1" t="s">
        <v>54172</v>
      </c>
      <c r="KR1028" s="1" t="s">
        <v>22143</v>
      </c>
      <c r="KS1028" s="1" t="s">
        <v>17482</v>
      </c>
      <c r="KT1028" s="1" t="s">
        <v>16337</v>
      </c>
      <c r="KU1028" s="1" t="s">
        <v>26076</v>
      </c>
      <c r="KV1028" s="1" t="s">
        <v>30815</v>
      </c>
      <c r="KW1028" s="1" t="s">
        <v>28060</v>
      </c>
      <c r="KX1028" s="1" t="s">
        <v>31707</v>
      </c>
      <c r="KY1028" s="1" t="s">
        <v>4231</v>
      </c>
      <c r="KZ1028" s="1" t="s">
        <v>33701</v>
      </c>
      <c r="LA1028" s="1" t="s">
        <v>1575</v>
      </c>
      <c r="LB1028" s="1" t="s">
        <v>2832</v>
      </c>
      <c r="LC1028" s="1" t="s">
        <v>29622</v>
      </c>
      <c r="LD1028" s="1" t="s">
        <v>8774</v>
      </c>
      <c r="LE1028" s="1" t="s">
        <v>28314</v>
      </c>
      <c r="LF1028" s="1" t="s">
        <v>24923</v>
      </c>
      <c r="LG1028" s="1" t="s">
        <v>11668</v>
      </c>
      <c r="LH1028" s="1" t="s">
        <v>38533</v>
      </c>
      <c r="LI1028" s="1" t="s">
        <v>34497</v>
      </c>
      <c r="LJ1028" s="1" t="s">
        <v>21721</v>
      </c>
      <c r="LK1028" s="1" t="s">
        <v>27884</v>
      </c>
      <c r="LL1028" s="1" t="s">
        <v>27773</v>
      </c>
      <c r="LM1028" s="1" t="s">
        <v>21629</v>
      </c>
      <c r="LN1028" s="1" t="s">
        <v>45757</v>
      </c>
      <c r="LO1028" s="1" t="s">
        <v>4167</v>
      </c>
      <c r="LP1028" s="1" t="s">
        <v>24370</v>
      </c>
      <c r="LQ1028" s="1" t="s">
        <v>17984</v>
      </c>
      <c r="LR1028" s="1" t="s">
        <v>11342</v>
      </c>
      <c r="LS1028" s="1" t="s">
        <v>3835</v>
      </c>
      <c r="LT1028" s="1" t="s">
        <v>28511</v>
      </c>
      <c r="LU1028" s="1" t="s">
        <v>18135</v>
      </c>
      <c r="LV1028" s="1" t="s">
        <v>17269</v>
      </c>
      <c r="LW1028" s="1" t="s">
        <v>2210</v>
      </c>
      <c r="LX1028" s="1" t="s">
        <v>5685</v>
      </c>
      <c r="LY1028" s="1" t="s">
        <v>25431</v>
      </c>
      <c r="LZ1028" s="1" t="s">
        <v>24159</v>
      </c>
      <c r="MA1028" s="1" t="s">
        <v>33472</v>
      </c>
      <c r="MB1028" s="1" t="s">
        <v>951</v>
      </c>
      <c r="MC1028" s="1" t="s">
        <v>31379</v>
      </c>
      <c r="MD1028" s="1" t="s">
        <v>16592</v>
      </c>
      <c r="ME1028" s="1" t="s">
        <v>21659</v>
      </c>
      <c r="MF1028" s="1" t="s">
        <v>13545</v>
      </c>
      <c r="MG1028" s="1" t="s">
        <v>40141</v>
      </c>
      <c r="MH1028" s="1" t="s">
        <v>31469</v>
      </c>
      <c r="MI1028" s="1" t="s">
        <v>39181</v>
      </c>
      <c r="MJ1028" s="1" t="s">
        <v>23144</v>
      </c>
      <c r="MK1028" s="1" t="s">
        <v>4610</v>
      </c>
      <c r="ML1028" s="1" t="s">
        <v>29453</v>
      </c>
      <c r="MM1028" s="1" t="s">
        <v>18570</v>
      </c>
      <c r="MN1028" s="1" t="s">
        <v>10408</v>
      </c>
      <c r="MO1028" s="1" t="s">
        <v>14669</v>
      </c>
      <c r="MP1028" s="1" t="s">
        <v>31244</v>
      </c>
      <c r="MQ1028" s="1" t="s">
        <v>17583</v>
      </c>
      <c r="MR1028" s="1" t="s">
        <v>11104</v>
      </c>
      <c r="MS1028" s="1" t="s">
        <v>31214</v>
      </c>
      <c r="MT1028" s="1" t="s">
        <v>2478</v>
      </c>
      <c r="MU1028" s="1" t="s">
        <v>7834</v>
      </c>
      <c r="MV1028" s="1" t="s">
        <v>10424</v>
      </c>
      <c r="MW1028" s="1" t="s">
        <v>30471</v>
      </c>
      <c r="MX1028" s="1" t="s">
        <v>7211</v>
      </c>
      <c r="MY1028" s="1" t="s">
        <v>35455</v>
      </c>
      <c r="MZ1028" s="1" t="s">
        <v>23636</v>
      </c>
      <c r="NA1028" s="1" t="s">
        <v>41219</v>
      </c>
      <c r="NB1028" s="1" t="s">
        <v>5716</v>
      </c>
      <c r="NC1028" s="1" t="s">
        <v>4401</v>
      </c>
      <c r="ND1028" s="1" t="s">
        <v>15640</v>
      </c>
      <c r="NE1028" s="1" t="s">
        <v>23941</v>
      </c>
      <c r="NF1028" s="1" t="s">
        <v>10112</v>
      </c>
      <c r="NG1028" s="1" t="s">
        <v>13571</v>
      </c>
      <c r="NH1028" s="1" t="s">
        <v>3760</v>
      </c>
      <c r="NI1028" s="1" t="s">
        <v>32371</v>
      </c>
      <c r="NJ1028" s="1" t="s">
        <v>15302</v>
      </c>
      <c r="NK1028" s="1" t="s">
        <v>2448</v>
      </c>
      <c r="NL1028" s="1" t="s">
        <v>13319</v>
      </c>
      <c r="NM1028" s="1" t="s">
        <v>43110</v>
      </c>
      <c r="NN1028" s="1" t="s">
        <v>6735</v>
      </c>
      <c r="NO1028" s="1" t="s">
        <v>7513</v>
      </c>
      <c r="NP1028" s="1" t="s">
        <v>7785</v>
      </c>
      <c r="NQ1028" s="1" t="s">
        <v>6360</v>
      </c>
      <c r="NR1028" s="1" t="s">
        <v>33181</v>
      </c>
      <c r="NS1028" s="1" t="s">
        <v>62118</v>
      </c>
      <c r="NT1028" s="1" t="s">
        <v>38019</v>
      </c>
      <c r="NU1028" s="1" t="s">
        <v>26736</v>
      </c>
      <c r="NV1028" s="1" t="s">
        <v>14598</v>
      </c>
      <c r="NW1028" s="1" t="s">
        <v>35056</v>
      </c>
      <c r="NX1028" s="1" t="s">
        <v>3205</v>
      </c>
      <c r="NY1028" s="1" t="s">
        <v>18461</v>
      </c>
      <c r="NZ1028" s="1" t="s">
        <v>15590</v>
      </c>
      <c r="OA1028" s="1" t="s">
        <v>2111</v>
      </c>
      <c r="OB1028" s="1" t="s">
        <v>34396</v>
      </c>
      <c r="OC1028" s="1" t="s">
        <v>20639</v>
      </c>
      <c r="OD1028" s="1" t="s">
        <v>31507</v>
      </c>
      <c r="OE1028" s="1" t="s">
        <v>21846</v>
      </c>
      <c r="OF1028" s="1" t="s">
        <v>22969</v>
      </c>
      <c r="OG1028" s="1" t="s">
        <v>46520</v>
      </c>
      <c r="OH1028" s="1" t="s">
        <v>9391</v>
      </c>
      <c r="OI1028" s="1" t="s">
        <v>13142</v>
      </c>
      <c r="OJ1028" s="1" t="s">
        <v>4643</v>
      </c>
      <c r="OK1028" s="1" t="s">
        <v>22661</v>
      </c>
      <c r="OL1028" s="1" t="s">
        <v>27243</v>
      </c>
      <c r="OM1028" s="1" t="s">
        <v>8097</v>
      </c>
      <c r="ON1028" s="1" t="s">
        <v>3983</v>
      </c>
      <c r="OO1028" s="1" t="s">
        <v>19675</v>
      </c>
      <c r="OP1028" s="1" t="s">
        <v>20436</v>
      </c>
      <c r="OQ1028" s="1" t="s">
        <v>26755</v>
      </c>
      <c r="OR1028" s="1" t="s">
        <v>6601</v>
      </c>
      <c r="OS1028" s="1" t="s">
        <v>41240</v>
      </c>
      <c r="OT1028" s="1" t="s">
        <v>34892</v>
      </c>
      <c r="OU1028" s="1" t="s">
        <v>42373</v>
      </c>
      <c r="OV1028" s="1" t="s">
        <v>25304</v>
      </c>
      <c r="OW1028" s="1" t="s">
        <v>26482</v>
      </c>
      <c r="OX1028" s="1" t="s">
        <v>36691</v>
      </c>
      <c r="OY1028" s="1" t="s">
        <v>33941</v>
      </c>
      <c r="OZ1028" s="1" t="s">
        <v>17694</v>
      </c>
      <c r="PA1028" s="1" t="s">
        <v>24933</v>
      </c>
      <c r="PB1028" s="1" t="s">
        <v>46459</v>
      </c>
      <c r="PC1028" s="1" t="s">
        <v>7289</v>
      </c>
      <c r="PD1028" s="1" t="s">
        <v>7694</v>
      </c>
      <c r="PE1028" s="1" t="s">
        <v>26491</v>
      </c>
      <c r="PF1028" s="1" t="s">
        <v>3694</v>
      </c>
      <c r="PG1028" s="1" t="s">
        <v>23191</v>
      </c>
      <c r="PH1028" s="1" t="s">
        <v>6410</v>
      </c>
      <c r="PI1028" s="1" t="s">
        <v>1054</v>
      </c>
      <c r="PJ1028" s="1" t="s">
        <v>2274</v>
      </c>
      <c r="PK1028" s="1" t="s">
        <v>27583</v>
      </c>
      <c r="PL1028" s="1" t="s">
        <v>32271</v>
      </c>
      <c r="PM1028" s="1" t="s">
        <v>29955</v>
      </c>
      <c r="PN1028" s="1" t="s">
        <v>7391</v>
      </c>
      <c r="PO1028" s="1" t="s">
        <v>15132</v>
      </c>
      <c r="PP1028" s="1" t="s">
        <v>35144</v>
      </c>
      <c r="PQ1028" s="1" t="s">
        <v>1653</v>
      </c>
      <c r="PR1028" s="1" t="s">
        <v>34174</v>
      </c>
      <c r="PS1028" s="1" t="s">
        <v>15979</v>
      </c>
      <c r="PT1028" s="1" t="s">
        <v>43425</v>
      </c>
      <c r="PU1028" s="1" t="s">
        <v>18797</v>
      </c>
      <c r="PV1028" s="1" t="s">
        <v>10571</v>
      </c>
      <c r="PW1028" s="1" t="s">
        <v>40928</v>
      </c>
      <c r="PX1028" s="1" t="s">
        <v>38281</v>
      </c>
      <c r="PY1028" s="1" t="s">
        <v>7933</v>
      </c>
      <c r="PZ1028" s="1" t="s">
        <v>8278</v>
      </c>
      <c r="QA1028" s="1" t="s">
        <v>34689</v>
      </c>
      <c r="QB1028" s="1" t="s">
        <v>46706</v>
      </c>
      <c r="QC1028" s="1" t="s">
        <v>3615</v>
      </c>
      <c r="QD1028" s="1" t="s">
        <v>18915</v>
      </c>
      <c r="QE1028" s="1" t="s">
        <v>33093</v>
      </c>
      <c r="QF1028" s="1" t="s">
        <v>20097</v>
      </c>
      <c r="QG1028" s="1" t="s">
        <v>46561</v>
      </c>
      <c r="QH1028" s="1" t="s">
        <v>43111</v>
      </c>
      <c r="QI1028" s="1" t="s">
        <v>1034</v>
      </c>
      <c r="QJ1028" s="1" t="s">
        <v>2862</v>
      </c>
      <c r="QK1028" s="1" t="s">
        <v>2343</v>
      </c>
      <c r="QL1028" s="1" t="s">
        <v>23926</v>
      </c>
      <c r="QM1028" s="1" t="s">
        <v>16046</v>
      </c>
      <c r="QN1028" s="1" t="s">
        <v>27314</v>
      </c>
      <c r="QO1028" s="1" t="s">
        <v>22894</v>
      </c>
      <c r="QP1028" s="1" t="s">
        <v>30176</v>
      </c>
      <c r="QQ1028" s="1" t="s">
        <v>14119</v>
      </c>
      <c r="QR1028" s="1" t="s">
        <v>25276</v>
      </c>
      <c r="QS1028" s="1" t="s">
        <v>45957</v>
      </c>
      <c r="QT1028" s="1" t="s">
        <v>26847</v>
      </c>
      <c r="QU1028" s="1" t="s">
        <v>40089</v>
      </c>
      <c r="QV1028" s="1" t="s">
        <v>24694</v>
      </c>
      <c r="QW1028" s="1" t="s">
        <v>8295</v>
      </c>
      <c r="QX1028" s="1" t="s">
        <v>13528</v>
      </c>
      <c r="QY1028" s="1" t="s">
        <v>10593</v>
      </c>
      <c r="QZ1028" s="1" t="s">
        <v>8539</v>
      </c>
      <c r="RA1028" s="1" t="s">
        <v>35044</v>
      </c>
      <c r="RB1028" s="1" t="s">
        <v>18701</v>
      </c>
      <c r="RC1028" s="1" t="s">
        <v>50230</v>
      </c>
      <c r="RD1028" s="1" t="s">
        <v>38033</v>
      </c>
      <c r="RE1028" s="1" t="s">
        <v>11084</v>
      </c>
      <c r="RF1028" s="1" t="s">
        <v>16022</v>
      </c>
      <c r="RG1028" s="1" t="s">
        <v>11027</v>
      </c>
      <c r="RH1028" s="1" t="s">
        <v>6678</v>
      </c>
      <c r="RI1028" s="1" t="s">
        <v>39894</v>
      </c>
      <c r="RJ1028" s="1" t="s">
        <v>15405</v>
      </c>
      <c r="RK1028" s="1" t="s">
        <v>32979</v>
      </c>
      <c r="RL1028" s="1" t="s">
        <v>4734</v>
      </c>
      <c r="RM1028" s="1" t="s">
        <v>23076</v>
      </c>
      <c r="RN1028" s="1" t="s">
        <v>11628</v>
      </c>
      <c r="RO1028" s="1" t="s">
        <v>17321</v>
      </c>
      <c r="RP1028" s="1" t="s">
        <v>24144</v>
      </c>
      <c r="RQ1028" s="1" t="s">
        <v>43753</v>
      </c>
      <c r="RR1028" s="1" t="s">
        <v>37194</v>
      </c>
      <c r="RS1028" s="1" t="s">
        <v>28802</v>
      </c>
      <c r="RT1028" s="1" t="s">
        <v>3396</v>
      </c>
      <c r="RU1028" s="1" t="s">
        <v>5764</v>
      </c>
      <c r="RV1028" s="1" t="s">
        <v>6343</v>
      </c>
      <c r="RW1028" s="1" t="s">
        <v>3178</v>
      </c>
      <c r="RX1028" s="1" t="s">
        <v>33064</v>
      </c>
      <c r="RY1028" s="1" t="s">
        <v>21776</v>
      </c>
      <c r="RZ1028" s="1" t="s">
        <v>11926</v>
      </c>
      <c r="SA1028" s="1" t="s">
        <v>18103</v>
      </c>
      <c r="SB1028" s="1" t="s">
        <v>26576</v>
      </c>
      <c r="SC1028" s="1" t="s">
        <v>1170</v>
      </c>
      <c r="SD1028" s="1" t="s">
        <v>9783</v>
      </c>
      <c r="SE1028" s="1" t="s">
        <v>4129</v>
      </c>
      <c r="SF1028" s="1" t="s">
        <v>23940</v>
      </c>
      <c r="SG1028" s="1" t="s">
        <v>12947</v>
      </c>
      <c r="SH1028" s="1" t="s">
        <v>22527</v>
      </c>
      <c r="SI1028" s="1" t="s">
        <v>3012</v>
      </c>
      <c r="SJ1028" s="1" t="s">
        <v>32133</v>
      </c>
      <c r="SK1028" s="1" t="s">
        <v>27577</v>
      </c>
      <c r="SL1028" s="1" t="s">
        <v>14210</v>
      </c>
      <c r="SM1028" s="1" t="s">
        <v>15473</v>
      </c>
      <c r="SN1028" s="1" t="s">
        <v>22996</v>
      </c>
      <c r="SO1028" s="1" t="s">
        <v>29285</v>
      </c>
      <c r="SP1028" s="1" t="s">
        <v>15605</v>
      </c>
      <c r="SQ1028" s="1" t="s">
        <v>24278</v>
      </c>
      <c r="SR1028" s="1" t="s">
        <v>5631</v>
      </c>
      <c r="SS1028" s="1" t="s">
        <v>21309</v>
      </c>
      <c r="ST1028" s="1" t="s">
        <v>33368</v>
      </c>
      <c r="SU1028" s="1" t="s">
        <v>33108</v>
      </c>
      <c r="SV1028" s="1" t="s">
        <v>13580</v>
      </c>
      <c r="SW1028" s="1" t="s">
        <v>62119</v>
      </c>
      <c r="SX1028" s="1" t="s">
        <v>2618</v>
      </c>
      <c r="SY1028" s="1" t="s">
        <v>36744</v>
      </c>
      <c r="SZ1028" s="1" t="s">
        <v>35620</v>
      </c>
      <c r="TA1028" s="1" t="s">
        <v>1204</v>
      </c>
      <c r="TB1028" s="1" t="s">
        <v>1204</v>
      </c>
      <c r="TC1028" s="1" t="s">
        <v>1204</v>
      </c>
      <c r="TD1028" s="1" t="s">
        <v>1204</v>
      </c>
      <c r="TE1028" s="1" t="s">
        <v>1204</v>
      </c>
      <c r="TF1028" s="1" t="s">
        <v>62120</v>
      </c>
      <c r="TG1028" s="1" t="s">
        <v>1204</v>
      </c>
      <c r="TH1028" s="1" t="s">
        <v>1204</v>
      </c>
      <c r="TI1028" s="1" t="s">
        <v>1204</v>
      </c>
      <c r="TJ1028" s="1" t="s">
        <v>1204</v>
      </c>
      <c r="TK1028" s="1" t="s">
        <v>1204</v>
      </c>
      <c r="TL1028" s="1" t="s">
        <v>1204</v>
      </c>
      <c r="TM1028" s="1" t="s">
        <v>1204</v>
      </c>
      <c r="TN1028" s="1" t="s">
        <v>62121</v>
      </c>
      <c r="TO1028" s="1" t="s">
        <v>1204</v>
      </c>
      <c r="TP1028" s="1" t="s">
        <v>1204</v>
      </c>
      <c r="TQ1028" s="1" t="s">
        <v>1204</v>
      </c>
      <c r="TR1028" s="1" t="s">
        <v>1204</v>
      </c>
      <c r="TS1028" s="1" t="s">
        <v>1204</v>
      </c>
      <c r="TT1028" s="1" t="s">
        <v>1204</v>
      </c>
      <c r="TU1028" s="1" t="s">
        <v>1204</v>
      </c>
      <c r="TV1028" s="1" t="s">
        <v>1204</v>
      </c>
      <c r="TW1028" s="1" t="s">
        <v>1204</v>
      </c>
      <c r="TX1028" s="1" t="s">
        <v>1204</v>
      </c>
      <c r="TY1028" s="1" t="s">
        <v>1204</v>
      </c>
      <c r="TZ1028" s="1" t="s">
        <v>1204</v>
      </c>
      <c r="UA1028" s="1" t="s">
        <v>1204</v>
      </c>
      <c r="UB1028" s="1" t="s">
        <v>1204</v>
      </c>
      <c r="UC1028" s="1" t="s">
        <v>1204</v>
      </c>
      <c r="UD1028" s="1" t="s">
        <v>62122</v>
      </c>
      <c r="UE1028" s="1" t="s">
        <v>1204</v>
      </c>
      <c r="UF1028" s="1" t="s">
        <v>1204</v>
      </c>
      <c r="UG1028" s="1" t="s">
        <v>1204</v>
      </c>
      <c r="UH1028" s="1" t="s">
        <v>1204</v>
      </c>
      <c r="UI1028" s="1" t="s">
        <v>1204</v>
      </c>
      <c r="UJ1028" s="1" t="s">
        <v>1204</v>
      </c>
      <c r="UK1028" s="1" t="s">
        <v>1204</v>
      </c>
      <c r="UL1028" s="1" t="s">
        <v>1204</v>
      </c>
      <c r="UM1028" s="1" t="s">
        <v>1204</v>
      </c>
      <c r="UN1028" s="1" t="s">
        <v>1204</v>
      </c>
      <c r="UO1028" s="1" t="s">
        <v>1204</v>
      </c>
      <c r="UP1028" s="1" t="s">
        <v>1204</v>
      </c>
      <c r="UQ1028" s="1" t="s">
        <v>1204</v>
      </c>
      <c r="UR1028" s="1" t="s">
        <v>1204</v>
      </c>
      <c r="US1028" s="1" t="s">
        <v>1204</v>
      </c>
      <c r="UT1028" s="1" t="s">
        <v>1204</v>
      </c>
      <c r="UU1028" s="1" t="s">
        <v>1204</v>
      </c>
      <c r="UV1028">
        <v>0</v>
      </c>
      <c r="UW1028" s="1" t="s">
        <v>1204</v>
      </c>
      <c r="UX1028" s="1" t="s">
        <v>1204</v>
      </c>
      <c r="UY1028" s="1" t="s">
        <v>1204</v>
      </c>
      <c r="UZ1028" s="1" t="s">
        <v>1204</v>
      </c>
      <c r="VA1028" s="1" t="s">
        <v>1204</v>
      </c>
      <c r="VB1028" s="1" t="s">
        <v>1204</v>
      </c>
      <c r="VC1028" s="1" t="s">
        <v>1204</v>
      </c>
      <c r="VD1028" s="1" t="s">
        <v>1204</v>
      </c>
      <c r="VE1028">
        <v>0</v>
      </c>
      <c r="VF1028" s="1" t="s">
        <v>1204</v>
      </c>
      <c r="VG1028">
        <v>0</v>
      </c>
      <c r="VH1028" s="1" t="s">
        <v>1204</v>
      </c>
      <c r="VI1028" s="1" t="s">
        <v>1204</v>
      </c>
      <c r="VJ1028" s="1" t="s">
        <v>1204</v>
      </c>
      <c r="VK1028">
        <v>0</v>
      </c>
      <c r="VL1028" s="1" t="s">
        <v>1204</v>
      </c>
      <c r="VM1028" s="1" t="s">
        <v>1204</v>
      </c>
      <c r="VN1028" s="1" t="s">
        <v>1204</v>
      </c>
      <c r="VO1028" s="1" t="s">
        <v>1204</v>
      </c>
      <c r="VP1028" s="1" t="s">
        <v>1204</v>
      </c>
      <c r="VQ1028" s="1" t="s">
        <v>1204</v>
      </c>
      <c r="VR1028" s="1" t="s">
        <v>1204</v>
      </c>
      <c r="VS1028" s="1" t="s">
        <v>1204</v>
      </c>
      <c r="VT1028" s="1" t="s">
        <v>1204</v>
      </c>
      <c r="VU1028">
        <v>0</v>
      </c>
      <c r="VV1028" s="1" t="s">
        <v>1204</v>
      </c>
      <c r="VW1028" s="1" t="s">
        <v>1204</v>
      </c>
      <c r="VY1028" s="1" t="s">
        <v>1204</v>
      </c>
      <c r="VZ1028" s="1" t="s">
        <v>1204</v>
      </c>
      <c r="WA1028" s="1" t="s">
        <v>1204</v>
      </c>
      <c r="WB1028" s="1" t="s">
        <v>1204</v>
      </c>
      <c r="WC1028" s="1" t="s">
        <v>1204</v>
      </c>
      <c r="WD1028">
        <v>0</v>
      </c>
      <c r="WE1028">
        <v>0</v>
      </c>
      <c r="WF1028" s="1" t="s">
        <v>1204</v>
      </c>
      <c r="WG1028" s="1" t="s">
        <v>1204</v>
      </c>
      <c r="WH1028" s="1" t="s">
        <v>1204</v>
      </c>
      <c r="WI1028" s="1" t="s">
        <v>1204</v>
      </c>
      <c r="WJ1028" s="1" t="s">
        <v>1204</v>
      </c>
      <c r="WK1028" s="1" t="s">
        <v>1204</v>
      </c>
      <c r="WL1028" s="1" t="s">
        <v>1204</v>
      </c>
      <c r="WM1028">
        <v>0</v>
      </c>
      <c r="WN1028" s="1" t="s">
        <v>1204</v>
      </c>
      <c r="WO1028" s="1" t="s">
        <v>1204</v>
      </c>
      <c r="WP1028" s="1" t="s">
        <v>1204</v>
      </c>
      <c r="WQ1028" s="1" t="s">
        <v>1204</v>
      </c>
      <c r="WR1028" s="1" t="s">
        <v>1204</v>
      </c>
      <c r="WS1028">
        <v>0</v>
      </c>
      <c r="WT1028">
        <v>0</v>
      </c>
      <c r="WU1028" s="1" t="s">
        <v>1204</v>
      </c>
      <c r="WV1028" s="1" t="s">
        <v>1204</v>
      </c>
      <c r="WW1028" s="1" t="s">
        <v>1204</v>
      </c>
      <c r="WX1028">
        <v>0</v>
      </c>
      <c r="WY1028" s="1" t="s">
        <v>1204</v>
      </c>
      <c r="WZ1028" s="1" t="s">
        <v>1204</v>
      </c>
      <c r="XA1028" s="1" t="s">
        <v>1204</v>
      </c>
      <c r="XB1028" s="1" t="s">
        <v>1204</v>
      </c>
      <c r="XC1028" s="1" t="s">
        <v>1204</v>
      </c>
      <c r="XD1028" s="1" t="s">
        <v>1204</v>
      </c>
      <c r="XE1028" s="1" t="s">
        <v>1204</v>
      </c>
      <c r="XF1028" s="1" t="s">
        <v>1204</v>
      </c>
      <c r="XG1028" s="1" t="s">
        <v>1204</v>
      </c>
      <c r="XH1028">
        <v>0</v>
      </c>
      <c r="XI1028">
        <v>0</v>
      </c>
      <c r="XJ1028">
        <v>0</v>
      </c>
      <c r="XK1028" s="1" t="s">
        <v>1204</v>
      </c>
      <c r="XL1028">
        <v>0</v>
      </c>
      <c r="XM1028" s="1" t="s">
        <v>1204</v>
      </c>
      <c r="XN1028" s="1" t="s">
        <v>1204</v>
      </c>
      <c r="XO1028" s="1" t="s">
        <v>1204</v>
      </c>
      <c r="XP1028">
        <v>0</v>
      </c>
      <c r="XQ1028" s="1" t="s">
        <v>1204</v>
      </c>
      <c r="XR1028" s="1" t="s">
        <v>1204</v>
      </c>
      <c r="XS1028">
        <v>0</v>
      </c>
      <c r="XT1028">
        <v>0</v>
      </c>
      <c r="XU1028" s="1" t="s">
        <v>1204</v>
      </c>
      <c r="XV1028">
        <v>0</v>
      </c>
      <c r="XW1028" s="1" t="s">
        <v>1204</v>
      </c>
      <c r="XX1028" s="1" t="s">
        <v>1204</v>
      </c>
      <c r="XY1028" s="1" t="s">
        <v>1204</v>
      </c>
      <c r="XZ1028" s="1" t="s">
        <v>1204</v>
      </c>
      <c r="YA1028">
        <v>0</v>
      </c>
      <c r="YB1028" s="1" t="s">
        <v>1204</v>
      </c>
      <c r="YC1028" s="1" t="s">
        <v>1204</v>
      </c>
      <c r="YD1028" s="1" t="s">
        <v>1204</v>
      </c>
      <c r="YE1028" s="1" t="s">
        <v>1204</v>
      </c>
      <c r="YF1028">
        <v>0</v>
      </c>
      <c r="YG1028" s="1" t="s">
        <v>1204</v>
      </c>
      <c r="YH1028">
        <v>0</v>
      </c>
      <c r="YI1028">
        <v>0</v>
      </c>
      <c r="YJ1028" s="1" t="s">
        <v>1204</v>
      </c>
      <c r="YK1028">
        <v>0</v>
      </c>
      <c r="YL1028" s="1" t="s">
        <v>1204</v>
      </c>
      <c r="YM1028">
        <v>0</v>
      </c>
      <c r="YN1028">
        <v>0</v>
      </c>
      <c r="YO1028">
        <v>0</v>
      </c>
      <c r="YP1028">
        <v>0</v>
      </c>
      <c r="YQ1028" s="1" t="s">
        <v>1204</v>
      </c>
      <c r="YR1028">
        <v>0</v>
      </c>
      <c r="YS1028">
        <v>0</v>
      </c>
      <c r="YT1028">
        <v>0</v>
      </c>
      <c r="YU1028">
        <v>0</v>
      </c>
      <c r="YV1028">
        <v>0</v>
      </c>
      <c r="YW1028" s="1" t="s">
        <v>1204</v>
      </c>
      <c r="YX1028">
        <v>0</v>
      </c>
      <c r="YY1028" s="1" t="s">
        <v>1204</v>
      </c>
      <c r="YZ1028">
        <v>0</v>
      </c>
      <c r="ZA1028">
        <v>0</v>
      </c>
      <c r="ZB1028">
        <v>0</v>
      </c>
      <c r="ZC1028">
        <v>0</v>
      </c>
      <c r="ZD1028">
        <v>0</v>
      </c>
      <c r="ZE1028">
        <v>0</v>
      </c>
      <c r="ZF1028">
        <v>0</v>
      </c>
      <c r="ZG1028">
        <v>0</v>
      </c>
      <c r="ZH1028" s="1" t="s">
        <v>1204</v>
      </c>
      <c r="ZI1028">
        <v>0</v>
      </c>
      <c r="ZJ1028">
        <v>0</v>
      </c>
      <c r="ZK1028">
        <v>0</v>
      </c>
      <c r="ZL1028" s="1" t="s">
        <v>1204</v>
      </c>
      <c r="ZM1028">
        <v>0</v>
      </c>
      <c r="ZN1028" s="1" t="s">
        <v>1204</v>
      </c>
      <c r="ZO1028">
        <v>0</v>
      </c>
      <c r="ZP1028">
        <v>0</v>
      </c>
      <c r="ZQ1028">
        <v>0</v>
      </c>
    </row>
    <row r="1029" spans="1:693" x14ac:dyDescent="0.25">
      <c r="A1029">
        <v>4871</v>
      </c>
      <c r="B1029" s="1" t="s">
        <v>62123</v>
      </c>
      <c r="C1029" s="1" t="s">
        <v>694</v>
      </c>
      <c r="D1029" s="1" t="s">
        <v>695</v>
      </c>
      <c r="E1029" s="1" t="s">
        <v>696</v>
      </c>
      <c r="F1029" s="1" t="s">
        <v>1207</v>
      </c>
      <c r="G1029">
        <v>0</v>
      </c>
      <c r="H1029" s="1" t="s">
        <v>7501</v>
      </c>
      <c r="I1029" s="1" t="s">
        <v>702</v>
      </c>
      <c r="J1029" s="1" t="s">
        <v>704</v>
      </c>
      <c r="K1029" s="1" t="s">
        <v>704</v>
      </c>
      <c r="L1029" s="1" t="s">
        <v>715</v>
      </c>
      <c r="M1029" s="1" t="s">
        <v>4491</v>
      </c>
      <c r="N1029" s="1" t="s">
        <v>701</v>
      </c>
      <c r="O1029" s="1" t="s">
        <v>705</v>
      </c>
      <c r="P1029">
        <v>0</v>
      </c>
      <c r="Q1029" s="1" t="s">
        <v>706</v>
      </c>
      <c r="R1029" s="1" t="s">
        <v>6667</v>
      </c>
      <c r="S1029" s="1" t="s">
        <v>3104</v>
      </c>
      <c r="T1029" s="1" t="s">
        <v>1210</v>
      </c>
      <c r="U1029" s="1" t="s">
        <v>2640</v>
      </c>
      <c r="V1029" s="1" t="s">
        <v>31286</v>
      </c>
      <c r="W1029" s="1" t="s">
        <v>711</v>
      </c>
      <c r="X1029" s="1" t="s">
        <v>62124</v>
      </c>
      <c r="Y1029">
        <v>0</v>
      </c>
      <c r="Z1029" s="1" t="s">
        <v>704</v>
      </c>
      <c r="AA1029">
        <v>0</v>
      </c>
      <c r="AB1029" s="1" t="s">
        <v>16196</v>
      </c>
      <c r="AC1029" s="1" t="s">
        <v>2643</v>
      </c>
      <c r="AD1029" s="1" t="s">
        <v>715</v>
      </c>
      <c r="AE1029" s="1" t="s">
        <v>1699</v>
      </c>
      <c r="AF1029" s="1" t="s">
        <v>19065</v>
      </c>
      <c r="AG1029" s="1" t="s">
        <v>28541</v>
      </c>
      <c r="AH1029" s="1" t="s">
        <v>2586</v>
      </c>
      <c r="AI1029" s="1" t="s">
        <v>16000</v>
      </c>
      <c r="AJ1029" s="1" t="s">
        <v>62125</v>
      </c>
      <c r="AK1029" s="1" t="s">
        <v>19017</v>
      </c>
      <c r="AL1029" s="1" t="s">
        <v>5177</v>
      </c>
      <c r="AM1029" s="1" t="s">
        <v>39432</v>
      </c>
      <c r="AN1029" s="1" t="s">
        <v>38654</v>
      </c>
      <c r="AO1029" s="1" t="s">
        <v>6736</v>
      </c>
      <c r="AP1029" s="1" t="s">
        <v>21278</v>
      </c>
      <c r="AQ1029" s="1" t="s">
        <v>25818</v>
      </c>
      <c r="AR1029" s="1" t="s">
        <v>32839</v>
      </c>
      <c r="AS1029" s="1" t="s">
        <v>12851</v>
      </c>
      <c r="AT1029" s="1" t="s">
        <v>4482</v>
      </c>
      <c r="AU1029" s="1" t="s">
        <v>44647</v>
      </c>
      <c r="AV1029" s="1" t="s">
        <v>16628</v>
      </c>
      <c r="AW1029" s="1" t="s">
        <v>17911</v>
      </c>
      <c r="AX1029" s="1" t="s">
        <v>3040</v>
      </c>
      <c r="AY1029" s="1" t="s">
        <v>6282</v>
      </c>
      <c r="AZ1029" s="1" t="s">
        <v>11766</v>
      </c>
      <c r="BA1029" s="1" t="s">
        <v>974</v>
      </c>
      <c r="BB1029" s="1" t="s">
        <v>24336</v>
      </c>
      <c r="BC1029" s="1" t="s">
        <v>888</v>
      </c>
      <c r="BD1029" s="1" t="s">
        <v>8372</v>
      </c>
      <c r="BE1029" s="1" t="s">
        <v>22723</v>
      </c>
      <c r="BF1029" s="1" t="s">
        <v>36090</v>
      </c>
      <c r="BG1029" s="1" t="s">
        <v>22884</v>
      </c>
      <c r="BH1029" s="1" t="s">
        <v>25265</v>
      </c>
      <c r="BI1029" s="1" t="s">
        <v>30126</v>
      </c>
      <c r="BJ1029" s="1" t="s">
        <v>25863</v>
      </c>
      <c r="BK1029" s="1" t="s">
        <v>36453</v>
      </c>
      <c r="BL1029" s="1" t="s">
        <v>17055</v>
      </c>
      <c r="BM1029" s="1" t="s">
        <v>11093</v>
      </c>
      <c r="BN1029" s="1" t="s">
        <v>46620</v>
      </c>
      <c r="BO1029" s="1" t="s">
        <v>38182</v>
      </c>
      <c r="BP1029" s="1" t="s">
        <v>45158</v>
      </c>
      <c r="BQ1029" s="1" t="s">
        <v>37635</v>
      </c>
      <c r="BR1029" s="1" t="s">
        <v>10480</v>
      </c>
      <c r="BS1029" s="1" t="s">
        <v>51546</v>
      </c>
      <c r="BT1029" s="1" t="s">
        <v>14309</v>
      </c>
      <c r="BU1029" s="1" t="s">
        <v>41999</v>
      </c>
      <c r="BV1029" s="1" t="s">
        <v>21678</v>
      </c>
      <c r="BW1029" s="1" t="s">
        <v>39807</v>
      </c>
      <c r="BX1029" s="1" t="s">
        <v>5659</v>
      </c>
      <c r="BY1029" s="1" t="s">
        <v>5024</v>
      </c>
      <c r="BZ1029" s="1" t="s">
        <v>9216</v>
      </c>
      <c r="CA1029" s="1" t="s">
        <v>47032</v>
      </c>
      <c r="CB1029" s="1" t="s">
        <v>62126</v>
      </c>
      <c r="CC1029" s="1" t="s">
        <v>2749</v>
      </c>
      <c r="CD1029" s="1" t="s">
        <v>20079</v>
      </c>
      <c r="CE1029" s="1" t="s">
        <v>17837</v>
      </c>
      <c r="CF1029" s="1" t="s">
        <v>27323</v>
      </c>
      <c r="CG1029" s="1" t="s">
        <v>3412</v>
      </c>
      <c r="CH1029" s="1" t="s">
        <v>9028</v>
      </c>
      <c r="CI1029" s="1" t="s">
        <v>2314</v>
      </c>
      <c r="CJ1029" s="1" t="s">
        <v>22160</v>
      </c>
      <c r="CK1029" s="1" t="s">
        <v>32416</v>
      </c>
      <c r="CL1029" s="1" t="s">
        <v>4243</v>
      </c>
      <c r="CM1029" s="1" t="s">
        <v>23005</v>
      </c>
      <c r="CN1029" s="1" t="s">
        <v>41937</v>
      </c>
      <c r="CO1029" s="1" t="s">
        <v>22058</v>
      </c>
      <c r="CP1029" s="1" t="s">
        <v>23061</v>
      </c>
      <c r="CQ1029" s="1" t="s">
        <v>6931</v>
      </c>
      <c r="CR1029" s="1" t="s">
        <v>10021</v>
      </c>
      <c r="CS1029" s="1" t="s">
        <v>19178</v>
      </c>
      <c r="CT1029" s="1" t="s">
        <v>51698</v>
      </c>
      <c r="CU1029" s="1" t="s">
        <v>9319</v>
      </c>
      <c r="CV1029" s="1" t="s">
        <v>32523</v>
      </c>
      <c r="CW1029" s="1" t="s">
        <v>62127</v>
      </c>
      <c r="CX1029" s="1" t="s">
        <v>870</v>
      </c>
      <c r="CY1029" s="1" t="s">
        <v>17044</v>
      </c>
      <c r="CZ1029" s="1" t="s">
        <v>31879</v>
      </c>
      <c r="DA1029" s="1" t="s">
        <v>19659</v>
      </c>
      <c r="DB1029" s="1" t="s">
        <v>21054</v>
      </c>
      <c r="DC1029" s="1" t="s">
        <v>31146</v>
      </c>
      <c r="DD1029" s="1" t="s">
        <v>16583</v>
      </c>
      <c r="DE1029" s="1" t="s">
        <v>25940</v>
      </c>
      <c r="DF1029" s="1" t="s">
        <v>1232</v>
      </c>
      <c r="DG1029" s="1" t="s">
        <v>15674</v>
      </c>
      <c r="DH1029" s="1" t="s">
        <v>60475</v>
      </c>
      <c r="DI1029" s="1" t="s">
        <v>11226</v>
      </c>
      <c r="DJ1029" s="1" t="s">
        <v>62128</v>
      </c>
      <c r="DK1029" s="1" t="s">
        <v>13295</v>
      </c>
      <c r="DL1029" s="1" t="s">
        <v>26664</v>
      </c>
      <c r="DM1029" s="1" t="s">
        <v>32956</v>
      </c>
      <c r="DN1029" s="1" t="s">
        <v>41770</v>
      </c>
      <c r="DO1029" s="1" t="s">
        <v>22109</v>
      </c>
      <c r="DP1029" s="1" t="s">
        <v>42345</v>
      </c>
      <c r="DQ1029" s="1" t="s">
        <v>18641</v>
      </c>
      <c r="DR1029" s="1" t="s">
        <v>29694</v>
      </c>
      <c r="DS1029" s="1" t="s">
        <v>62129</v>
      </c>
      <c r="DT1029" s="1" t="s">
        <v>15492</v>
      </c>
      <c r="DU1029" s="1" t="s">
        <v>9273</v>
      </c>
      <c r="DV1029" s="1" t="s">
        <v>35395</v>
      </c>
      <c r="DW1029" s="1" t="s">
        <v>21552</v>
      </c>
      <c r="DX1029" s="1" t="s">
        <v>7125</v>
      </c>
      <c r="DY1029" s="1" t="s">
        <v>16278</v>
      </c>
      <c r="DZ1029" s="1" t="s">
        <v>42712</v>
      </c>
      <c r="EA1029" s="1" t="s">
        <v>45534</v>
      </c>
      <c r="EB1029" s="1" t="s">
        <v>2442</v>
      </c>
      <c r="EC1029" s="1" t="s">
        <v>5229</v>
      </c>
      <c r="ED1029" s="1" t="s">
        <v>26767</v>
      </c>
      <c r="EE1029" s="1" t="s">
        <v>33688</v>
      </c>
      <c r="EF1029" s="1" t="s">
        <v>26689</v>
      </c>
      <c r="EG1029" s="1" t="s">
        <v>26450</v>
      </c>
      <c r="EH1029" s="1" t="s">
        <v>16713</v>
      </c>
      <c r="EI1029" s="1" t="s">
        <v>34446</v>
      </c>
      <c r="EJ1029" s="1" t="s">
        <v>1714</v>
      </c>
      <c r="EK1029" s="1" t="s">
        <v>28929</v>
      </c>
      <c r="EL1029" s="1" t="s">
        <v>12666</v>
      </c>
      <c r="EM1029" s="1" t="s">
        <v>13248</v>
      </c>
      <c r="EN1029" s="1" t="s">
        <v>33331</v>
      </c>
      <c r="EO1029" s="1" t="s">
        <v>35470</v>
      </c>
      <c r="EP1029" s="1" t="s">
        <v>17045</v>
      </c>
      <c r="EQ1029" s="1" t="s">
        <v>49203</v>
      </c>
      <c r="ER1029" s="1" t="s">
        <v>2336</v>
      </c>
      <c r="ES1029" s="1" t="s">
        <v>20070</v>
      </c>
      <c r="ET1029" s="1" t="s">
        <v>40917</v>
      </c>
      <c r="EU1029" s="1" t="s">
        <v>11045</v>
      </c>
      <c r="EV1029" s="1" t="s">
        <v>21079</v>
      </c>
      <c r="EW1029" s="1" t="s">
        <v>33740</v>
      </c>
      <c r="EX1029" s="1" t="s">
        <v>62130</v>
      </c>
      <c r="EY1029" s="1" t="s">
        <v>8788</v>
      </c>
      <c r="EZ1029" s="1" t="s">
        <v>22229</v>
      </c>
      <c r="FA1029" s="1" t="s">
        <v>1983</v>
      </c>
      <c r="FB1029" s="1" t="s">
        <v>8707</v>
      </c>
      <c r="FC1029" s="1" t="s">
        <v>43977</v>
      </c>
      <c r="FD1029" s="1" t="s">
        <v>30622</v>
      </c>
      <c r="FE1029" s="1" t="s">
        <v>23008</v>
      </c>
      <c r="FF1029" s="1" t="s">
        <v>15796</v>
      </c>
      <c r="FG1029" s="1" t="s">
        <v>35525</v>
      </c>
      <c r="FH1029" s="1" t="s">
        <v>37419</v>
      </c>
      <c r="FI1029" s="1" t="s">
        <v>5808</v>
      </c>
      <c r="FJ1029" s="1" t="s">
        <v>40778</v>
      </c>
      <c r="FK1029" s="1" t="s">
        <v>16740</v>
      </c>
      <c r="FL1029" s="1" t="s">
        <v>62131</v>
      </c>
      <c r="FM1029" s="1" t="s">
        <v>44147</v>
      </c>
      <c r="FN1029" s="1" t="s">
        <v>37881</v>
      </c>
      <c r="FO1029" s="1" t="s">
        <v>20135</v>
      </c>
      <c r="FP1029" s="1" t="s">
        <v>19212</v>
      </c>
      <c r="FQ1029" s="1" t="s">
        <v>2498</v>
      </c>
      <c r="FR1029" s="1" t="s">
        <v>37047</v>
      </c>
      <c r="FS1029" s="1" t="s">
        <v>26856</v>
      </c>
      <c r="FT1029" s="1" t="s">
        <v>21571</v>
      </c>
      <c r="FU1029" s="1" t="s">
        <v>25085</v>
      </c>
      <c r="FV1029" s="1" t="s">
        <v>25440</v>
      </c>
      <c r="FW1029" s="1" t="s">
        <v>3271</v>
      </c>
      <c r="FX1029" s="1" t="s">
        <v>15170</v>
      </c>
      <c r="FY1029" s="1" t="s">
        <v>32972</v>
      </c>
      <c r="FZ1029" s="1" t="s">
        <v>11424</v>
      </c>
      <c r="GA1029" s="1" t="s">
        <v>17554</v>
      </c>
      <c r="GB1029" s="1" t="s">
        <v>19843</v>
      </c>
      <c r="GC1029" s="1" t="s">
        <v>39628</v>
      </c>
      <c r="GD1029" s="1" t="s">
        <v>27933</v>
      </c>
      <c r="GE1029" s="1" t="s">
        <v>9017</v>
      </c>
      <c r="GF1029" s="1" t="s">
        <v>45757</v>
      </c>
      <c r="GG1029" s="1" t="s">
        <v>34463</v>
      </c>
      <c r="GH1029" s="1" t="s">
        <v>36551</v>
      </c>
      <c r="GI1029" s="1" t="s">
        <v>21600</v>
      </c>
      <c r="GJ1029" s="1" t="s">
        <v>18277</v>
      </c>
      <c r="GK1029" s="1" t="s">
        <v>37282</v>
      </c>
      <c r="GL1029" s="1" t="s">
        <v>5744</v>
      </c>
      <c r="GM1029" s="1" t="s">
        <v>14418</v>
      </c>
      <c r="GN1029" s="1" t="s">
        <v>22714</v>
      </c>
      <c r="GO1029" s="1" t="s">
        <v>29309</v>
      </c>
      <c r="GP1029" s="1" t="s">
        <v>29663</v>
      </c>
      <c r="GQ1029" s="1" t="s">
        <v>26370</v>
      </c>
      <c r="GR1029" s="1" t="s">
        <v>22951</v>
      </c>
      <c r="GS1029" s="1" t="s">
        <v>33391</v>
      </c>
      <c r="GT1029" s="1" t="s">
        <v>4725</v>
      </c>
      <c r="GU1029" s="1" t="s">
        <v>25665</v>
      </c>
      <c r="GV1029" s="1" t="s">
        <v>29085</v>
      </c>
      <c r="GW1029" s="1" t="s">
        <v>10219</v>
      </c>
      <c r="GX1029" s="1" t="s">
        <v>37145</v>
      </c>
      <c r="GY1029" s="1" t="s">
        <v>15786</v>
      </c>
      <c r="GZ1029" s="1" t="s">
        <v>11324</v>
      </c>
      <c r="HA1029" s="1" t="s">
        <v>22266</v>
      </c>
      <c r="HB1029" s="1" t="s">
        <v>4839</v>
      </c>
      <c r="HC1029" s="1" t="s">
        <v>17878</v>
      </c>
      <c r="HD1029" s="1" t="s">
        <v>12255</v>
      </c>
      <c r="HE1029" s="1" t="s">
        <v>35840</v>
      </c>
      <c r="HF1029" s="1" t="s">
        <v>39011</v>
      </c>
      <c r="HG1029" s="1" t="s">
        <v>6994</v>
      </c>
      <c r="HH1029" s="1" t="s">
        <v>12020</v>
      </c>
      <c r="HI1029" s="1" t="s">
        <v>14616</v>
      </c>
      <c r="HJ1029" s="1" t="s">
        <v>11170</v>
      </c>
      <c r="HK1029" s="1" t="s">
        <v>2670</v>
      </c>
      <c r="HL1029" s="1" t="s">
        <v>22855</v>
      </c>
      <c r="HM1029" s="1" t="s">
        <v>12386</v>
      </c>
      <c r="HN1029" s="1" t="s">
        <v>22736</v>
      </c>
      <c r="HO1029" s="1" t="s">
        <v>13727</v>
      </c>
      <c r="HP1029" s="1" t="s">
        <v>62132</v>
      </c>
      <c r="HQ1029" s="1" t="s">
        <v>36225</v>
      </c>
      <c r="HR1029" s="1" t="s">
        <v>26055</v>
      </c>
      <c r="HS1029" s="1" t="s">
        <v>18373</v>
      </c>
      <c r="HT1029" s="1" t="s">
        <v>718</v>
      </c>
      <c r="HU1029" s="1" t="s">
        <v>5068</v>
      </c>
      <c r="HV1029" s="1" t="s">
        <v>18194</v>
      </c>
      <c r="HW1029" s="1" t="s">
        <v>7874</v>
      </c>
      <c r="HX1029" s="1" t="s">
        <v>42217</v>
      </c>
      <c r="HY1029" s="1" t="s">
        <v>17353</v>
      </c>
      <c r="HZ1029" s="1" t="s">
        <v>15652</v>
      </c>
      <c r="IA1029" s="1" t="s">
        <v>39477</v>
      </c>
      <c r="IB1029" s="1" t="s">
        <v>25727</v>
      </c>
      <c r="IC1029" s="1" t="s">
        <v>14737</v>
      </c>
      <c r="ID1029" s="1" t="s">
        <v>12002</v>
      </c>
      <c r="IE1029" s="1" t="s">
        <v>27920</v>
      </c>
      <c r="IF1029" s="1" t="s">
        <v>10568</v>
      </c>
      <c r="IG1029" s="1" t="s">
        <v>34945</v>
      </c>
      <c r="IH1029" s="1" t="s">
        <v>32663</v>
      </c>
      <c r="II1029" s="1" t="s">
        <v>50850</v>
      </c>
      <c r="IJ1029" s="1" t="s">
        <v>11154</v>
      </c>
      <c r="IK1029" s="1" t="s">
        <v>7530</v>
      </c>
      <c r="IL1029" s="1" t="s">
        <v>15688</v>
      </c>
      <c r="IM1029" s="1" t="s">
        <v>10505</v>
      </c>
      <c r="IN1029" s="1" t="s">
        <v>39003</v>
      </c>
      <c r="IO1029" s="1" t="s">
        <v>32499</v>
      </c>
      <c r="IP1029" s="1" t="s">
        <v>7775</v>
      </c>
      <c r="IQ1029" s="1" t="s">
        <v>33428</v>
      </c>
      <c r="IR1029" s="1" t="s">
        <v>11457</v>
      </c>
      <c r="IS1029" s="1" t="s">
        <v>10607</v>
      </c>
      <c r="IT1029" s="1" t="s">
        <v>2822</v>
      </c>
      <c r="IU1029" s="1" t="s">
        <v>12300</v>
      </c>
      <c r="IV1029" s="1" t="s">
        <v>37973</v>
      </c>
      <c r="IW1029" s="1" t="s">
        <v>47401</v>
      </c>
      <c r="IX1029" s="1" t="s">
        <v>32925</v>
      </c>
      <c r="IY1029" s="1" t="s">
        <v>27483</v>
      </c>
      <c r="IZ1029" s="1" t="s">
        <v>20741</v>
      </c>
      <c r="JA1029" s="1" t="s">
        <v>3895</v>
      </c>
      <c r="JB1029" s="1" t="s">
        <v>36797</v>
      </c>
      <c r="JC1029" s="1" t="s">
        <v>15977</v>
      </c>
      <c r="JD1029" s="1" t="s">
        <v>11960</v>
      </c>
      <c r="JE1029" s="1" t="s">
        <v>25934</v>
      </c>
      <c r="JF1029" s="1" t="s">
        <v>40074</v>
      </c>
      <c r="JG1029" s="1" t="s">
        <v>26392</v>
      </c>
      <c r="JH1029" s="1" t="s">
        <v>15601</v>
      </c>
      <c r="JI1029" s="1" t="s">
        <v>57839</v>
      </c>
      <c r="JJ1029" s="1" t="s">
        <v>5750</v>
      </c>
      <c r="JK1029" s="1" t="s">
        <v>19873</v>
      </c>
      <c r="JL1029" s="1" t="s">
        <v>39244</v>
      </c>
      <c r="JM1029" s="1" t="s">
        <v>9286</v>
      </c>
      <c r="JN1029" s="1" t="s">
        <v>23689</v>
      </c>
      <c r="JO1029" s="1" t="s">
        <v>17613</v>
      </c>
      <c r="JP1029" s="1" t="s">
        <v>4177</v>
      </c>
      <c r="JQ1029" s="1" t="s">
        <v>14737</v>
      </c>
      <c r="JR1029" s="1" t="s">
        <v>32738</v>
      </c>
      <c r="JS1029" s="1" t="s">
        <v>39607</v>
      </c>
      <c r="JT1029" s="1" t="s">
        <v>9141</v>
      </c>
      <c r="JU1029" s="1" t="s">
        <v>34467</v>
      </c>
      <c r="JV1029" s="1" t="s">
        <v>20372</v>
      </c>
      <c r="JW1029" s="1" t="s">
        <v>27135</v>
      </c>
      <c r="JX1029" s="1" t="s">
        <v>54999</v>
      </c>
      <c r="JY1029" s="1" t="s">
        <v>10187</v>
      </c>
      <c r="JZ1029" s="1" t="s">
        <v>35950</v>
      </c>
      <c r="KA1029" s="1" t="s">
        <v>43853</v>
      </c>
      <c r="KB1029" s="1" t="s">
        <v>57662</v>
      </c>
      <c r="KC1029" s="1" t="s">
        <v>25913</v>
      </c>
      <c r="KD1029" s="1" t="s">
        <v>25768</v>
      </c>
      <c r="KE1029" s="1" t="s">
        <v>30644</v>
      </c>
      <c r="KF1029" s="1" t="s">
        <v>23307</v>
      </c>
      <c r="KG1029" s="1" t="s">
        <v>17732</v>
      </c>
      <c r="KH1029" s="1" t="s">
        <v>12437</v>
      </c>
      <c r="KI1029" s="1" t="s">
        <v>23861</v>
      </c>
      <c r="KJ1029" s="1" t="s">
        <v>10622</v>
      </c>
      <c r="KK1029" s="1" t="s">
        <v>34582</v>
      </c>
      <c r="KL1029" s="1" t="s">
        <v>62133</v>
      </c>
      <c r="KM1029" s="1" t="s">
        <v>62134</v>
      </c>
      <c r="KN1029" s="1" t="s">
        <v>21535</v>
      </c>
      <c r="KO1029" s="1" t="s">
        <v>45354</v>
      </c>
      <c r="KP1029" s="1" t="s">
        <v>37245</v>
      </c>
      <c r="KQ1029" s="1" t="s">
        <v>10151</v>
      </c>
      <c r="KR1029" s="1" t="s">
        <v>54013</v>
      </c>
      <c r="KS1029" s="1" t="s">
        <v>62135</v>
      </c>
      <c r="KT1029" s="1" t="s">
        <v>50631</v>
      </c>
      <c r="KU1029" s="1" t="s">
        <v>13056</v>
      </c>
      <c r="KV1029" s="1" t="s">
        <v>1246</v>
      </c>
      <c r="KW1029" s="1" t="s">
        <v>41002</v>
      </c>
      <c r="KX1029" s="1" t="s">
        <v>17117</v>
      </c>
      <c r="KY1029" s="1" t="s">
        <v>7677</v>
      </c>
      <c r="KZ1029" s="1" t="s">
        <v>19618</v>
      </c>
      <c r="LA1029" s="1" t="s">
        <v>33168</v>
      </c>
      <c r="LB1029" s="1" t="s">
        <v>2489</v>
      </c>
      <c r="LC1029" s="1" t="s">
        <v>38417</v>
      </c>
      <c r="LD1029" s="1" t="s">
        <v>21409</v>
      </c>
      <c r="LE1029" s="1" t="s">
        <v>15757</v>
      </c>
      <c r="LF1029" s="1" t="s">
        <v>17116</v>
      </c>
      <c r="LG1029" s="1" t="s">
        <v>62136</v>
      </c>
      <c r="LH1029" s="1" t="s">
        <v>1020</v>
      </c>
      <c r="LI1029" s="1" t="s">
        <v>9740</v>
      </c>
      <c r="LJ1029" s="1" t="s">
        <v>3060</v>
      </c>
      <c r="LK1029" s="1" t="s">
        <v>6485</v>
      </c>
      <c r="LL1029" s="1" t="s">
        <v>20437</v>
      </c>
      <c r="LM1029" s="1" t="s">
        <v>53535</v>
      </c>
      <c r="LN1029" s="1" t="s">
        <v>27902</v>
      </c>
      <c r="LO1029" s="1" t="s">
        <v>29638</v>
      </c>
      <c r="LP1029" s="1" t="s">
        <v>25987</v>
      </c>
      <c r="LQ1029" s="1" t="s">
        <v>16313</v>
      </c>
      <c r="LR1029" s="1" t="s">
        <v>3220</v>
      </c>
      <c r="LS1029" s="1" t="s">
        <v>3986</v>
      </c>
      <c r="LT1029" s="1" t="s">
        <v>42333</v>
      </c>
      <c r="LU1029" s="1" t="s">
        <v>62137</v>
      </c>
      <c r="LV1029" s="1" t="s">
        <v>15334</v>
      </c>
      <c r="LW1029" s="1" t="s">
        <v>62138</v>
      </c>
      <c r="LX1029" s="1" t="s">
        <v>5465</v>
      </c>
      <c r="LY1029" s="1" t="s">
        <v>6964</v>
      </c>
      <c r="LZ1029" s="1" t="s">
        <v>840</v>
      </c>
      <c r="MA1029" s="1" t="s">
        <v>62139</v>
      </c>
      <c r="MB1029" s="1" t="s">
        <v>31459</v>
      </c>
      <c r="MC1029" s="1" t="s">
        <v>27351</v>
      </c>
      <c r="MD1029" s="1" t="s">
        <v>29208</v>
      </c>
      <c r="ME1029" s="1" t="s">
        <v>39172</v>
      </c>
      <c r="MF1029" s="1" t="s">
        <v>21926</v>
      </c>
      <c r="MG1029" s="1" t="s">
        <v>45064</v>
      </c>
      <c r="MH1029" s="1" t="s">
        <v>52175</v>
      </c>
      <c r="MI1029" s="1" t="s">
        <v>35312</v>
      </c>
      <c r="MJ1029" s="1" t="s">
        <v>10760</v>
      </c>
      <c r="MK1029" s="1" t="s">
        <v>973</v>
      </c>
      <c r="ML1029" s="1" t="s">
        <v>30517</v>
      </c>
      <c r="MM1029" s="1" t="s">
        <v>32455</v>
      </c>
      <c r="MN1029" s="1" t="s">
        <v>35896</v>
      </c>
      <c r="MO1029" s="1" t="s">
        <v>37103</v>
      </c>
      <c r="MP1029" s="1" t="s">
        <v>1051</v>
      </c>
      <c r="MQ1029" s="1" t="s">
        <v>61515</v>
      </c>
      <c r="MR1029" s="1" t="s">
        <v>12036</v>
      </c>
      <c r="MS1029" s="1" t="s">
        <v>31635</v>
      </c>
      <c r="MT1029" s="1" t="s">
        <v>13207</v>
      </c>
      <c r="MU1029" s="1" t="s">
        <v>39772</v>
      </c>
      <c r="MV1029" s="1" t="s">
        <v>7905</v>
      </c>
      <c r="MW1029" s="1" t="s">
        <v>15670</v>
      </c>
      <c r="MX1029" s="1" t="s">
        <v>20296</v>
      </c>
      <c r="MY1029" s="1" t="s">
        <v>12856</v>
      </c>
      <c r="MZ1029" s="1" t="s">
        <v>2515</v>
      </c>
      <c r="NA1029" s="1" t="s">
        <v>22035</v>
      </c>
      <c r="NB1029" s="1" t="s">
        <v>19843</v>
      </c>
      <c r="NC1029" s="1" t="s">
        <v>5169</v>
      </c>
      <c r="ND1029" s="1" t="s">
        <v>12714</v>
      </c>
      <c r="NE1029" s="1" t="s">
        <v>31078</v>
      </c>
      <c r="NF1029" s="1" t="s">
        <v>26625</v>
      </c>
      <c r="NG1029" s="1" t="s">
        <v>12098</v>
      </c>
      <c r="NH1029" s="1" t="s">
        <v>6869</v>
      </c>
      <c r="NI1029" s="1" t="s">
        <v>20898</v>
      </c>
      <c r="NJ1029" s="1" t="s">
        <v>20809</v>
      </c>
      <c r="NK1029" s="1" t="s">
        <v>27747</v>
      </c>
      <c r="NL1029" s="1" t="s">
        <v>14697</v>
      </c>
      <c r="NM1029" s="1" t="s">
        <v>42592</v>
      </c>
      <c r="NN1029" s="1" t="s">
        <v>35524</v>
      </c>
      <c r="NO1029" s="1" t="s">
        <v>17552</v>
      </c>
      <c r="NP1029" s="1" t="s">
        <v>10467</v>
      </c>
      <c r="NQ1029" s="1" t="s">
        <v>45194</v>
      </c>
      <c r="NR1029" s="1" t="s">
        <v>771</v>
      </c>
      <c r="NS1029" s="1" t="s">
        <v>18547</v>
      </c>
      <c r="NT1029" s="1" t="s">
        <v>24119</v>
      </c>
      <c r="NU1029" s="1" t="s">
        <v>10330</v>
      </c>
      <c r="NV1029" s="1" t="s">
        <v>15163</v>
      </c>
      <c r="NW1029" s="1" t="s">
        <v>49872</v>
      </c>
      <c r="NX1029" s="1" t="s">
        <v>11994</v>
      </c>
      <c r="NY1029" s="1" t="s">
        <v>42483</v>
      </c>
      <c r="NZ1029" s="1" t="s">
        <v>27500</v>
      </c>
      <c r="OA1029" s="1" t="s">
        <v>62140</v>
      </c>
      <c r="OB1029" s="1" t="s">
        <v>20518</v>
      </c>
      <c r="OC1029" s="1" t="s">
        <v>11861</v>
      </c>
      <c r="OD1029" s="1" t="s">
        <v>10463</v>
      </c>
      <c r="OE1029" s="1" t="s">
        <v>28209</v>
      </c>
      <c r="OF1029" s="1" t="s">
        <v>8175</v>
      </c>
      <c r="OG1029" s="1" t="s">
        <v>21246</v>
      </c>
      <c r="OH1029" s="1" t="s">
        <v>11700</v>
      </c>
      <c r="OI1029" s="1" t="s">
        <v>22766</v>
      </c>
      <c r="OJ1029" s="1" t="s">
        <v>26778</v>
      </c>
      <c r="OK1029" s="1" t="s">
        <v>13708</v>
      </c>
      <c r="OL1029" s="1" t="s">
        <v>31291</v>
      </c>
      <c r="OM1029" s="1" t="s">
        <v>2518</v>
      </c>
      <c r="ON1029" s="1" t="s">
        <v>12953</v>
      </c>
      <c r="OO1029" s="1" t="s">
        <v>19221</v>
      </c>
      <c r="OP1029" s="1" t="s">
        <v>2994</v>
      </c>
      <c r="OQ1029" s="1" t="s">
        <v>22068</v>
      </c>
      <c r="OR1029" s="1" t="s">
        <v>62141</v>
      </c>
      <c r="OS1029" s="1" t="s">
        <v>22667</v>
      </c>
      <c r="OT1029" s="1" t="s">
        <v>34895</v>
      </c>
      <c r="OU1029" s="1" t="s">
        <v>6908</v>
      </c>
      <c r="OV1029" s="1" t="s">
        <v>26514</v>
      </c>
      <c r="OW1029" s="1" t="s">
        <v>12971</v>
      </c>
      <c r="OX1029" s="1" t="s">
        <v>28379</v>
      </c>
      <c r="OY1029" s="1" t="s">
        <v>15847</v>
      </c>
      <c r="OZ1029" s="1" t="s">
        <v>7340</v>
      </c>
      <c r="PA1029" s="1" t="s">
        <v>52119</v>
      </c>
      <c r="PB1029" s="1" t="s">
        <v>19445</v>
      </c>
      <c r="PC1029" s="1" t="s">
        <v>4508</v>
      </c>
      <c r="PD1029" s="1" t="s">
        <v>9493</v>
      </c>
      <c r="PE1029" s="1" t="s">
        <v>30267</v>
      </c>
      <c r="PF1029" s="1" t="s">
        <v>55454</v>
      </c>
      <c r="PG1029" s="1" t="s">
        <v>1038</v>
      </c>
      <c r="PH1029" s="1" t="s">
        <v>22168</v>
      </c>
      <c r="PI1029" s="1" t="s">
        <v>55796</v>
      </c>
      <c r="PJ1029" s="1" t="s">
        <v>13909</v>
      </c>
      <c r="PK1029" s="1" t="s">
        <v>28634</v>
      </c>
      <c r="PL1029" s="1" t="s">
        <v>3541</v>
      </c>
      <c r="PM1029" s="1" t="s">
        <v>20945</v>
      </c>
      <c r="PN1029" s="1" t="s">
        <v>19468</v>
      </c>
      <c r="PO1029" s="1" t="s">
        <v>28006</v>
      </c>
      <c r="PP1029" s="1" t="s">
        <v>13050</v>
      </c>
      <c r="PQ1029" s="1" t="s">
        <v>10413</v>
      </c>
      <c r="PR1029" s="1" t="s">
        <v>2251</v>
      </c>
      <c r="PS1029" s="1" t="s">
        <v>21101</v>
      </c>
      <c r="PT1029" s="1" t="s">
        <v>35126</v>
      </c>
      <c r="PU1029" s="1" t="s">
        <v>21852</v>
      </c>
      <c r="PV1029" s="1" t="s">
        <v>14596</v>
      </c>
      <c r="PW1029" s="1" t="s">
        <v>8264</v>
      </c>
      <c r="PX1029" s="1" t="s">
        <v>17667</v>
      </c>
      <c r="PY1029" s="1" t="s">
        <v>21273</v>
      </c>
      <c r="PZ1029" s="1" t="s">
        <v>37315</v>
      </c>
      <c r="QA1029" s="1" t="s">
        <v>21002</v>
      </c>
      <c r="QB1029" s="1" t="s">
        <v>30284</v>
      </c>
      <c r="QC1029" s="1" t="s">
        <v>32748</v>
      </c>
      <c r="QD1029" s="1" t="s">
        <v>23701</v>
      </c>
      <c r="QE1029" s="1" t="s">
        <v>17019</v>
      </c>
      <c r="QF1029" s="1" t="s">
        <v>15845</v>
      </c>
      <c r="QG1029" s="1" t="s">
        <v>43711</v>
      </c>
      <c r="QH1029" s="1" t="s">
        <v>2079</v>
      </c>
      <c r="QI1029" s="1" t="s">
        <v>33374</v>
      </c>
      <c r="QJ1029" s="1" t="s">
        <v>27593</v>
      </c>
      <c r="QK1029" s="1" t="s">
        <v>44705</v>
      </c>
      <c r="QL1029" s="1" t="s">
        <v>41432</v>
      </c>
      <c r="QM1029" s="1" t="s">
        <v>43435</v>
      </c>
      <c r="QN1029" s="1" t="s">
        <v>9362</v>
      </c>
      <c r="QO1029" s="1" t="s">
        <v>10723</v>
      </c>
      <c r="QP1029" s="1" t="s">
        <v>28444</v>
      </c>
      <c r="QQ1029" s="1" t="s">
        <v>9433</v>
      </c>
      <c r="QR1029" s="1" t="s">
        <v>17547</v>
      </c>
      <c r="QS1029" s="1" t="s">
        <v>19182</v>
      </c>
      <c r="QT1029" s="1" t="s">
        <v>19923</v>
      </c>
      <c r="QU1029" s="1" t="s">
        <v>16097</v>
      </c>
      <c r="QV1029" s="1" t="s">
        <v>23164</v>
      </c>
      <c r="QW1029" s="1" t="s">
        <v>12607</v>
      </c>
      <c r="QX1029" s="1" t="s">
        <v>13903</v>
      </c>
      <c r="QY1029" s="1" t="s">
        <v>16420</v>
      </c>
      <c r="QZ1029" s="1" t="s">
        <v>39671</v>
      </c>
      <c r="RA1029" s="1" t="s">
        <v>22247</v>
      </c>
      <c r="RB1029" s="1" t="s">
        <v>62142</v>
      </c>
      <c r="RC1029" s="1" t="s">
        <v>1690</v>
      </c>
      <c r="RD1029" s="1" t="s">
        <v>59600</v>
      </c>
      <c r="RE1029" s="1" t="s">
        <v>23878</v>
      </c>
      <c r="RF1029" s="1" t="s">
        <v>48038</v>
      </c>
      <c r="RG1029" s="1" t="s">
        <v>32081</v>
      </c>
      <c r="RH1029" s="1" t="s">
        <v>29674</v>
      </c>
      <c r="RI1029" s="1" t="s">
        <v>3319</v>
      </c>
      <c r="RJ1029" s="1" t="s">
        <v>47581</v>
      </c>
      <c r="RK1029" s="1" t="s">
        <v>16383</v>
      </c>
      <c r="RL1029" s="1" t="s">
        <v>3365</v>
      </c>
      <c r="RM1029" s="1" t="s">
        <v>23212</v>
      </c>
      <c r="RN1029" s="1" t="s">
        <v>880</v>
      </c>
      <c r="RO1029" s="1" t="s">
        <v>3747</v>
      </c>
      <c r="RP1029" s="1" t="s">
        <v>33712</v>
      </c>
      <c r="RQ1029" s="1" t="s">
        <v>22980</v>
      </c>
      <c r="RR1029" s="1" t="s">
        <v>15682</v>
      </c>
      <c r="RS1029" s="1" t="s">
        <v>25056</v>
      </c>
      <c r="RT1029" s="1" t="s">
        <v>19762</v>
      </c>
      <c r="RU1029" s="1" t="s">
        <v>58219</v>
      </c>
      <c r="RV1029" s="1" t="s">
        <v>3791</v>
      </c>
      <c r="RW1029" s="1" t="s">
        <v>39155</v>
      </c>
      <c r="RX1029" s="1" t="s">
        <v>49557</v>
      </c>
      <c r="RY1029" s="1" t="s">
        <v>21622</v>
      </c>
      <c r="RZ1029" s="1" t="s">
        <v>10207</v>
      </c>
      <c r="SA1029" s="1" t="s">
        <v>2634</v>
      </c>
      <c r="SB1029" s="1" t="s">
        <v>29719</v>
      </c>
      <c r="SC1029" s="1" t="s">
        <v>43109</v>
      </c>
      <c r="SD1029" s="1" t="s">
        <v>42725</v>
      </c>
      <c r="SE1029" s="1" t="s">
        <v>7297</v>
      </c>
      <c r="SF1029" s="1" t="s">
        <v>36352</v>
      </c>
      <c r="SG1029" s="1" t="s">
        <v>6618</v>
      </c>
      <c r="SH1029" s="1" t="s">
        <v>32974</v>
      </c>
      <c r="SI1029" s="1" t="s">
        <v>6594</v>
      </c>
      <c r="SJ1029" s="1" t="s">
        <v>3334</v>
      </c>
      <c r="SK1029" s="1" t="s">
        <v>6568</v>
      </c>
      <c r="SL1029" s="1" t="s">
        <v>6943</v>
      </c>
      <c r="SM1029" s="1" t="s">
        <v>6024</v>
      </c>
      <c r="SN1029" s="1" t="s">
        <v>16341</v>
      </c>
      <c r="SO1029" s="1" t="s">
        <v>4953</v>
      </c>
      <c r="SP1029" s="1" t="s">
        <v>17391</v>
      </c>
      <c r="SQ1029" s="1" t="s">
        <v>21779</v>
      </c>
      <c r="SR1029" s="1" t="s">
        <v>53840</v>
      </c>
      <c r="SS1029" s="1" t="s">
        <v>62143</v>
      </c>
      <c r="ST1029" s="1" t="s">
        <v>8832</v>
      </c>
      <c r="SU1029" s="1" t="s">
        <v>1575</v>
      </c>
      <c r="SV1029" s="1" t="s">
        <v>872</v>
      </c>
      <c r="SW1029" s="1" t="s">
        <v>7999</v>
      </c>
      <c r="SX1029" s="1" t="s">
        <v>17306</v>
      </c>
      <c r="SY1029" s="1" t="s">
        <v>17347</v>
      </c>
      <c r="SZ1029" s="1" t="s">
        <v>947</v>
      </c>
      <c r="TA1029" s="1" t="s">
        <v>2171</v>
      </c>
      <c r="TB1029" s="1" t="s">
        <v>1204</v>
      </c>
      <c r="TC1029" s="1" t="s">
        <v>1204</v>
      </c>
      <c r="TD1029" s="1" t="s">
        <v>54753</v>
      </c>
      <c r="TE1029" s="1" t="s">
        <v>1204</v>
      </c>
      <c r="TF1029" s="1" t="s">
        <v>62144</v>
      </c>
      <c r="TG1029" s="1" t="s">
        <v>1204</v>
      </c>
      <c r="TH1029" s="1" t="s">
        <v>1204</v>
      </c>
      <c r="TI1029" s="1" t="s">
        <v>1204</v>
      </c>
      <c r="TJ1029" s="1" t="s">
        <v>1204</v>
      </c>
      <c r="TK1029" s="1" t="s">
        <v>1204</v>
      </c>
      <c r="TL1029" s="1" t="s">
        <v>1204</v>
      </c>
      <c r="TM1029" s="1" t="s">
        <v>1204</v>
      </c>
      <c r="TN1029" s="1" t="s">
        <v>62145</v>
      </c>
      <c r="TO1029" s="1" t="s">
        <v>1204</v>
      </c>
      <c r="TP1029" s="1" t="s">
        <v>1204</v>
      </c>
      <c r="TQ1029" s="1" t="s">
        <v>1204</v>
      </c>
      <c r="TR1029" s="1" t="s">
        <v>62146</v>
      </c>
      <c r="TS1029" s="1" t="s">
        <v>1204</v>
      </c>
      <c r="TT1029" s="1" t="s">
        <v>1204</v>
      </c>
      <c r="TU1029" s="1" t="s">
        <v>1204</v>
      </c>
      <c r="TV1029" s="1" t="s">
        <v>1204</v>
      </c>
      <c r="TW1029" s="1" t="s">
        <v>1204</v>
      </c>
      <c r="TX1029" s="1" t="s">
        <v>1204</v>
      </c>
      <c r="TY1029" s="1" t="s">
        <v>1204</v>
      </c>
      <c r="TZ1029" s="1" t="s">
        <v>1204</v>
      </c>
      <c r="UA1029" s="1" t="s">
        <v>1204</v>
      </c>
      <c r="UB1029" s="1" t="s">
        <v>1204</v>
      </c>
      <c r="UC1029" s="1" t="s">
        <v>1204</v>
      </c>
      <c r="UD1029" s="1" t="s">
        <v>1204</v>
      </c>
      <c r="UE1029" s="1" t="s">
        <v>1204</v>
      </c>
      <c r="UF1029" s="1" t="s">
        <v>1204</v>
      </c>
      <c r="UG1029" s="1" t="s">
        <v>1204</v>
      </c>
      <c r="UH1029" s="1" t="s">
        <v>1204</v>
      </c>
      <c r="UI1029" s="1" t="s">
        <v>1204</v>
      </c>
      <c r="UJ1029" s="1" t="s">
        <v>1204</v>
      </c>
      <c r="UK1029" s="1" t="s">
        <v>1204</v>
      </c>
      <c r="UL1029" s="1" t="s">
        <v>1204</v>
      </c>
      <c r="UM1029" s="1" t="s">
        <v>1204</v>
      </c>
      <c r="UN1029" s="1" t="s">
        <v>1204</v>
      </c>
      <c r="UO1029" s="1" t="s">
        <v>1204</v>
      </c>
      <c r="UP1029" s="1" t="s">
        <v>1204</v>
      </c>
      <c r="UQ1029" s="1" t="s">
        <v>1204</v>
      </c>
      <c r="UR1029" s="1" t="s">
        <v>1204</v>
      </c>
      <c r="US1029" s="1" t="s">
        <v>1204</v>
      </c>
      <c r="UT1029" s="1" t="s">
        <v>1204</v>
      </c>
      <c r="UU1029" s="1" t="s">
        <v>62147</v>
      </c>
      <c r="UV1029">
        <v>0</v>
      </c>
      <c r="UW1029" s="1" t="s">
        <v>1204</v>
      </c>
      <c r="UX1029" s="1" t="s">
        <v>1204</v>
      </c>
      <c r="UY1029" s="1" t="s">
        <v>1204</v>
      </c>
      <c r="UZ1029" s="1" t="s">
        <v>1204</v>
      </c>
      <c r="VA1029" s="1" t="s">
        <v>1204</v>
      </c>
      <c r="VB1029" s="1" t="s">
        <v>1204</v>
      </c>
      <c r="VC1029" s="1" t="s">
        <v>1204</v>
      </c>
      <c r="VD1029" s="1" t="s">
        <v>1204</v>
      </c>
      <c r="VE1029">
        <v>0</v>
      </c>
      <c r="VF1029" s="1" t="s">
        <v>1204</v>
      </c>
      <c r="VG1029">
        <v>0</v>
      </c>
      <c r="VH1029" s="1" t="s">
        <v>1204</v>
      </c>
      <c r="VI1029" s="1" t="s">
        <v>1204</v>
      </c>
      <c r="VJ1029" s="1" t="s">
        <v>1204</v>
      </c>
      <c r="VK1029">
        <v>0</v>
      </c>
      <c r="VL1029" s="1" t="s">
        <v>1204</v>
      </c>
      <c r="VM1029" s="1" t="s">
        <v>1204</v>
      </c>
      <c r="VN1029" s="1" t="s">
        <v>1204</v>
      </c>
      <c r="VO1029" s="1" t="s">
        <v>1204</v>
      </c>
      <c r="VP1029" s="1" t="s">
        <v>1204</v>
      </c>
      <c r="VQ1029" s="1" t="s">
        <v>1204</v>
      </c>
      <c r="VR1029" s="1" t="s">
        <v>1204</v>
      </c>
      <c r="VS1029" s="1" t="s">
        <v>1204</v>
      </c>
      <c r="VT1029" s="1" t="s">
        <v>1204</v>
      </c>
      <c r="VU1029">
        <v>0</v>
      </c>
      <c r="VV1029" s="1" t="s">
        <v>1204</v>
      </c>
      <c r="VW1029" s="1" t="s">
        <v>1204</v>
      </c>
      <c r="VX1029">
        <v>0</v>
      </c>
      <c r="VY1029" s="1" t="s">
        <v>1204</v>
      </c>
      <c r="VZ1029" s="1" t="s">
        <v>1204</v>
      </c>
      <c r="WA1029" s="1" t="s">
        <v>1204</v>
      </c>
      <c r="WB1029" s="1" t="s">
        <v>1204</v>
      </c>
      <c r="WC1029" s="1" t="s">
        <v>1204</v>
      </c>
      <c r="WD1029">
        <v>0</v>
      </c>
      <c r="WE1029">
        <v>0</v>
      </c>
      <c r="WF1029" s="1" t="s">
        <v>1204</v>
      </c>
      <c r="WG1029" s="1" t="s">
        <v>1204</v>
      </c>
      <c r="WH1029" s="1" t="s">
        <v>1204</v>
      </c>
      <c r="WI1029" s="1" t="s">
        <v>1204</v>
      </c>
      <c r="WJ1029" s="1" t="s">
        <v>1204</v>
      </c>
      <c r="WK1029" s="1" t="s">
        <v>1204</v>
      </c>
      <c r="WL1029" s="1" t="s">
        <v>1204</v>
      </c>
      <c r="WM1029">
        <v>0</v>
      </c>
      <c r="WN1029" s="1" t="s">
        <v>1204</v>
      </c>
      <c r="WO1029" s="1" t="s">
        <v>1204</v>
      </c>
      <c r="WP1029" s="1" t="s">
        <v>1204</v>
      </c>
      <c r="WQ1029" s="1" t="s">
        <v>1204</v>
      </c>
      <c r="WR1029" s="1" t="s">
        <v>1204</v>
      </c>
      <c r="WS1029">
        <v>0</v>
      </c>
      <c r="WT1029">
        <v>0</v>
      </c>
      <c r="WU1029" s="1" t="s">
        <v>1204</v>
      </c>
      <c r="WV1029" s="1" t="s">
        <v>1204</v>
      </c>
      <c r="WW1029" s="1" t="s">
        <v>1204</v>
      </c>
      <c r="WX1029">
        <v>0</v>
      </c>
      <c r="WY1029" s="1" t="s">
        <v>1204</v>
      </c>
      <c r="WZ1029" s="1" t="s">
        <v>1204</v>
      </c>
      <c r="XA1029" s="1" t="s">
        <v>1204</v>
      </c>
      <c r="XB1029" s="1" t="s">
        <v>1204</v>
      </c>
      <c r="XC1029" s="1" t="s">
        <v>1204</v>
      </c>
      <c r="XD1029" s="1" t="s">
        <v>1204</v>
      </c>
      <c r="XE1029" s="1" t="s">
        <v>1204</v>
      </c>
      <c r="XF1029" s="1" t="s">
        <v>1204</v>
      </c>
      <c r="XG1029" s="1" t="s">
        <v>1204</v>
      </c>
      <c r="XH1029">
        <v>0</v>
      </c>
      <c r="XI1029">
        <v>0</v>
      </c>
      <c r="XJ1029">
        <v>0</v>
      </c>
      <c r="XK1029" s="1" t="s">
        <v>1204</v>
      </c>
      <c r="XL1029">
        <v>0</v>
      </c>
      <c r="XM1029" s="1" t="s">
        <v>1204</v>
      </c>
      <c r="XN1029" s="1" t="s">
        <v>1204</v>
      </c>
      <c r="XO1029" s="1" t="s">
        <v>1204</v>
      </c>
      <c r="XP1029">
        <v>0</v>
      </c>
      <c r="XQ1029" s="1" t="s">
        <v>1204</v>
      </c>
      <c r="XR1029" s="1" t="s">
        <v>1204</v>
      </c>
      <c r="XT1029">
        <v>0</v>
      </c>
      <c r="XU1029" s="1" t="s">
        <v>1204</v>
      </c>
      <c r="XV1029">
        <v>0</v>
      </c>
      <c r="XW1029" s="1" t="s">
        <v>1204</v>
      </c>
      <c r="XX1029" s="1" t="s">
        <v>1204</v>
      </c>
      <c r="XY1029" s="1" t="s">
        <v>1204</v>
      </c>
      <c r="XZ1029" s="1" t="s">
        <v>1204</v>
      </c>
      <c r="YA1029">
        <v>0</v>
      </c>
      <c r="YB1029" s="1" t="s">
        <v>1204</v>
      </c>
      <c r="YC1029" s="1" t="s">
        <v>1204</v>
      </c>
      <c r="YD1029" s="1" t="s">
        <v>1204</v>
      </c>
      <c r="YE1029" s="1" t="s">
        <v>1204</v>
      </c>
      <c r="YF1029">
        <v>0</v>
      </c>
      <c r="YG1029" s="1" t="s">
        <v>1204</v>
      </c>
      <c r="YH1029">
        <v>0</v>
      </c>
      <c r="YI1029">
        <v>0</v>
      </c>
      <c r="YJ1029" s="1" t="s">
        <v>1204</v>
      </c>
      <c r="YK1029">
        <v>0</v>
      </c>
      <c r="YL1029" s="1" t="s">
        <v>1204</v>
      </c>
      <c r="YM1029">
        <v>0</v>
      </c>
      <c r="YN1029">
        <v>0</v>
      </c>
      <c r="YO1029">
        <v>0</v>
      </c>
      <c r="YP1029">
        <v>0</v>
      </c>
      <c r="YQ1029" s="1" t="s">
        <v>1204</v>
      </c>
      <c r="YR1029">
        <v>0</v>
      </c>
      <c r="YS1029">
        <v>0</v>
      </c>
      <c r="YT1029">
        <v>0</v>
      </c>
      <c r="YU1029">
        <v>0</v>
      </c>
      <c r="YV1029">
        <v>0</v>
      </c>
      <c r="YW1029" s="1" t="s">
        <v>1204</v>
      </c>
      <c r="YX1029">
        <v>0</v>
      </c>
      <c r="YY1029" s="1" t="s">
        <v>1204</v>
      </c>
      <c r="YZ1029">
        <v>0</v>
      </c>
      <c r="ZA1029">
        <v>0</v>
      </c>
      <c r="ZB1029">
        <v>0</v>
      </c>
      <c r="ZD1029">
        <v>0</v>
      </c>
      <c r="ZE1029">
        <v>0</v>
      </c>
      <c r="ZF1029">
        <v>0</v>
      </c>
      <c r="ZG1029">
        <v>0</v>
      </c>
      <c r="ZH1029" s="1" t="s">
        <v>1204</v>
      </c>
      <c r="ZI1029">
        <v>0</v>
      </c>
      <c r="ZJ1029">
        <v>0</v>
      </c>
      <c r="ZK1029">
        <v>0</v>
      </c>
      <c r="ZL1029" s="1" t="s">
        <v>1204</v>
      </c>
      <c r="ZM1029">
        <v>0</v>
      </c>
      <c r="ZN1029" s="1" t="s">
        <v>1204</v>
      </c>
      <c r="ZO1029">
        <v>0</v>
      </c>
      <c r="ZP1029">
        <v>0</v>
      </c>
      <c r="ZQ1029">
        <v>0</v>
      </c>
    </row>
    <row r="1030" spans="1:693" x14ac:dyDescent="0.25">
      <c r="A1030">
        <v>4872</v>
      </c>
      <c r="B1030" s="1" t="s">
        <v>51647</v>
      </c>
      <c r="C1030" s="1" t="s">
        <v>694</v>
      </c>
      <c r="D1030" s="1" t="s">
        <v>695</v>
      </c>
      <c r="E1030" s="1" t="s">
        <v>4937</v>
      </c>
      <c r="F1030" s="1" t="s">
        <v>2175</v>
      </c>
      <c r="G1030">
        <v>0</v>
      </c>
      <c r="H1030" s="1" t="s">
        <v>1208</v>
      </c>
      <c r="I1030" s="1" t="s">
        <v>702</v>
      </c>
      <c r="J1030" s="1" t="s">
        <v>700</v>
      </c>
      <c r="K1030" s="1" t="s">
        <v>701</v>
      </c>
      <c r="L1030" s="1" t="s">
        <v>715</v>
      </c>
      <c r="M1030" s="1" t="s">
        <v>703</v>
      </c>
      <c r="N1030" s="1" t="s">
        <v>704</v>
      </c>
      <c r="O1030" s="1" t="s">
        <v>4939</v>
      </c>
      <c r="P1030">
        <v>1</v>
      </c>
      <c r="Q1030" s="1" t="s">
        <v>706</v>
      </c>
      <c r="R1030" s="1" t="s">
        <v>1695</v>
      </c>
      <c r="S1030" s="1" t="s">
        <v>708</v>
      </c>
      <c r="T1030" s="1" t="s">
        <v>699</v>
      </c>
      <c r="U1030" s="1" t="s">
        <v>702</v>
      </c>
      <c r="V1030" s="1" t="s">
        <v>26658</v>
      </c>
      <c r="W1030" s="1" t="s">
        <v>4942</v>
      </c>
      <c r="X1030" s="1" t="s">
        <v>62148</v>
      </c>
      <c r="Y1030">
        <v>1</v>
      </c>
      <c r="Z1030" s="1" t="s">
        <v>701</v>
      </c>
      <c r="AA1030">
        <v>0</v>
      </c>
      <c r="AB1030" s="1" t="s">
        <v>5399</v>
      </c>
      <c r="AC1030" s="1" t="s">
        <v>18390</v>
      </c>
      <c r="AD1030" s="1" t="s">
        <v>697</v>
      </c>
      <c r="AE1030" s="1" t="s">
        <v>716</v>
      </c>
      <c r="AF1030" s="1" t="s">
        <v>1542</v>
      </c>
      <c r="AG1030" s="1" t="s">
        <v>32045</v>
      </c>
      <c r="AH1030" s="1" t="s">
        <v>10535</v>
      </c>
      <c r="AI1030" s="1" t="s">
        <v>23216</v>
      </c>
      <c r="AJ1030" s="1" t="s">
        <v>30069</v>
      </c>
      <c r="AK1030" s="1" t="s">
        <v>17010</v>
      </c>
      <c r="AL1030" s="1" t="s">
        <v>38601</v>
      </c>
      <c r="AM1030" s="1" t="s">
        <v>44653</v>
      </c>
      <c r="AN1030" s="1" t="s">
        <v>18462</v>
      </c>
      <c r="AO1030" s="1" t="s">
        <v>23394</v>
      </c>
      <c r="AP1030" s="1" t="s">
        <v>7769</v>
      </c>
      <c r="AQ1030" s="1" t="s">
        <v>19798</v>
      </c>
      <c r="AR1030" s="1" t="s">
        <v>19994</v>
      </c>
      <c r="AS1030" s="1" t="s">
        <v>12257</v>
      </c>
      <c r="AT1030" s="1" t="s">
        <v>1476</v>
      </c>
      <c r="AU1030" s="1" t="s">
        <v>18560</v>
      </c>
      <c r="AV1030" s="1" t="s">
        <v>32380</v>
      </c>
      <c r="AW1030" s="1" t="s">
        <v>5359</v>
      </c>
      <c r="AX1030" s="1" t="s">
        <v>31988</v>
      </c>
      <c r="AY1030" s="1" t="s">
        <v>26810</v>
      </c>
      <c r="AZ1030" s="1" t="s">
        <v>18207</v>
      </c>
      <c r="BA1030" s="1" t="s">
        <v>32193</v>
      </c>
      <c r="BB1030" s="1" t="s">
        <v>5407</v>
      </c>
      <c r="BC1030" s="1" t="s">
        <v>19160</v>
      </c>
      <c r="BD1030" s="1" t="s">
        <v>36967</v>
      </c>
      <c r="BE1030" s="1" t="s">
        <v>24067</v>
      </c>
      <c r="BF1030" s="1" t="s">
        <v>3376</v>
      </c>
      <c r="BG1030" s="1" t="s">
        <v>38901</v>
      </c>
      <c r="BH1030" s="1" t="s">
        <v>24337</v>
      </c>
      <c r="BI1030" s="1" t="s">
        <v>20970</v>
      </c>
      <c r="BJ1030" s="1" t="s">
        <v>9703</v>
      </c>
      <c r="BK1030" s="1" t="s">
        <v>3156</v>
      </c>
      <c r="BL1030" s="1" t="s">
        <v>27889</v>
      </c>
      <c r="BM1030" s="1" t="s">
        <v>9811</v>
      </c>
      <c r="BN1030" s="1" t="s">
        <v>26035</v>
      </c>
      <c r="BO1030" s="1" t="s">
        <v>2848</v>
      </c>
      <c r="BP1030" s="1" t="s">
        <v>38549</v>
      </c>
      <c r="BQ1030" s="1" t="s">
        <v>6913</v>
      </c>
      <c r="BR1030" s="1" t="s">
        <v>17874</v>
      </c>
      <c r="BS1030" s="1" t="s">
        <v>13166</v>
      </c>
      <c r="BT1030" s="1" t="s">
        <v>15981</v>
      </c>
      <c r="BU1030" s="1" t="s">
        <v>26105</v>
      </c>
      <c r="BV1030" s="1" t="s">
        <v>5859</v>
      </c>
      <c r="BW1030" s="1" t="s">
        <v>20448</v>
      </c>
      <c r="BX1030" s="1" t="s">
        <v>26316</v>
      </c>
      <c r="BY1030" s="1" t="s">
        <v>28651</v>
      </c>
      <c r="BZ1030" s="1" t="s">
        <v>50376</v>
      </c>
      <c r="CA1030" s="1" t="s">
        <v>15860</v>
      </c>
      <c r="CB1030" s="1" t="s">
        <v>25005</v>
      </c>
      <c r="CC1030" s="1" t="s">
        <v>23337</v>
      </c>
      <c r="CD1030" s="1" t="s">
        <v>49288</v>
      </c>
      <c r="CE1030" s="1" t="s">
        <v>17279</v>
      </c>
      <c r="CF1030" s="1" t="s">
        <v>23494</v>
      </c>
      <c r="CG1030" s="1" t="s">
        <v>26578</v>
      </c>
      <c r="CH1030" s="1" t="s">
        <v>19067</v>
      </c>
      <c r="CI1030" s="1" t="s">
        <v>22238</v>
      </c>
      <c r="CJ1030" s="1" t="s">
        <v>10900</v>
      </c>
      <c r="CK1030" s="1" t="s">
        <v>21057</v>
      </c>
      <c r="CL1030" s="1" t="s">
        <v>13491</v>
      </c>
      <c r="CM1030" s="1" t="s">
        <v>20567</v>
      </c>
      <c r="CN1030" s="1" t="s">
        <v>29227</v>
      </c>
      <c r="CO1030" s="1" t="s">
        <v>17413</v>
      </c>
      <c r="CP1030" s="1" t="s">
        <v>9258</v>
      </c>
      <c r="CQ1030" s="1" t="s">
        <v>29481</v>
      </c>
      <c r="CR1030" s="1" t="s">
        <v>23419</v>
      </c>
      <c r="CS1030" s="1" t="s">
        <v>11077</v>
      </c>
      <c r="CT1030" s="1" t="s">
        <v>12556</v>
      </c>
      <c r="CU1030" s="1" t="s">
        <v>21952</v>
      </c>
      <c r="CV1030" s="1" t="s">
        <v>14528</v>
      </c>
      <c r="CW1030" s="1" t="s">
        <v>19633</v>
      </c>
      <c r="CX1030" s="1" t="s">
        <v>17198</v>
      </c>
      <c r="CY1030" s="1" t="s">
        <v>22388</v>
      </c>
      <c r="CZ1030" s="1" t="s">
        <v>33490</v>
      </c>
      <c r="DA1030" s="1" t="s">
        <v>3550</v>
      </c>
      <c r="DB1030" s="1" t="s">
        <v>10420</v>
      </c>
      <c r="DC1030" s="1" t="s">
        <v>1862</v>
      </c>
      <c r="DD1030" s="1" t="s">
        <v>12300</v>
      </c>
      <c r="DE1030" s="1" t="s">
        <v>49591</v>
      </c>
      <c r="DF1030" s="1" t="s">
        <v>23819</v>
      </c>
      <c r="DG1030" s="1" t="s">
        <v>29287</v>
      </c>
      <c r="DH1030" s="1" t="s">
        <v>34582</v>
      </c>
      <c r="DI1030" s="1" t="s">
        <v>46879</v>
      </c>
      <c r="DJ1030" s="1" t="s">
        <v>6889</v>
      </c>
      <c r="DK1030" s="1" t="s">
        <v>58943</v>
      </c>
      <c r="DL1030" s="1" t="s">
        <v>28798</v>
      </c>
      <c r="DM1030" s="1" t="s">
        <v>8790</v>
      </c>
      <c r="DN1030" s="1" t="s">
        <v>26997</v>
      </c>
      <c r="DO1030" s="1" t="s">
        <v>2051</v>
      </c>
      <c r="DP1030" s="1" t="s">
        <v>19961</v>
      </c>
      <c r="DQ1030" s="1" t="s">
        <v>18223</v>
      </c>
      <c r="DR1030" s="1" t="s">
        <v>29973</v>
      </c>
      <c r="DS1030" s="1" t="s">
        <v>14042</v>
      </c>
      <c r="DT1030" s="1" t="s">
        <v>14470</v>
      </c>
      <c r="DU1030" s="1" t="s">
        <v>4144</v>
      </c>
      <c r="DV1030" s="1" t="s">
        <v>16367</v>
      </c>
      <c r="DW1030" s="1" t="s">
        <v>14014</v>
      </c>
      <c r="DX1030" s="1" t="s">
        <v>24709</v>
      </c>
      <c r="DY1030" s="1" t="s">
        <v>22825</v>
      </c>
      <c r="DZ1030" s="1" t="s">
        <v>3249</v>
      </c>
      <c r="EA1030" s="1" t="s">
        <v>35827</v>
      </c>
      <c r="EB1030" s="1" t="s">
        <v>1792</v>
      </c>
      <c r="EC1030" s="1" t="s">
        <v>5041</v>
      </c>
      <c r="ED1030" s="1" t="s">
        <v>36856</v>
      </c>
      <c r="EE1030" s="1" t="s">
        <v>5178</v>
      </c>
      <c r="EF1030" s="1" t="s">
        <v>38976</v>
      </c>
      <c r="EG1030" s="1" t="s">
        <v>20389</v>
      </c>
      <c r="EH1030" s="1" t="s">
        <v>13304</v>
      </c>
      <c r="EI1030" s="1" t="s">
        <v>10640</v>
      </c>
      <c r="EJ1030" s="1" t="s">
        <v>47182</v>
      </c>
      <c r="EK1030" s="1" t="s">
        <v>10583</v>
      </c>
      <c r="EL1030" s="1" t="s">
        <v>9364</v>
      </c>
      <c r="EM1030" s="1" t="s">
        <v>10254</v>
      </c>
      <c r="EN1030" s="1" t="s">
        <v>16697</v>
      </c>
      <c r="EO1030" s="1" t="s">
        <v>15716</v>
      </c>
      <c r="EP1030" s="1" t="s">
        <v>51809</v>
      </c>
      <c r="EQ1030" s="1" t="s">
        <v>36296</v>
      </c>
      <c r="ER1030" s="1" t="s">
        <v>19788</v>
      </c>
      <c r="ES1030" s="1" t="s">
        <v>13177</v>
      </c>
      <c r="ET1030" s="1" t="s">
        <v>14027</v>
      </c>
      <c r="EU1030" s="1" t="s">
        <v>41164</v>
      </c>
      <c r="EV1030" s="1" t="s">
        <v>15752</v>
      </c>
      <c r="EW1030" s="1" t="s">
        <v>32118</v>
      </c>
      <c r="EX1030" s="1" t="s">
        <v>7198</v>
      </c>
      <c r="EY1030" s="1" t="s">
        <v>28469</v>
      </c>
      <c r="EZ1030" s="1" t="s">
        <v>11347</v>
      </c>
      <c r="FA1030" s="1" t="s">
        <v>4574</v>
      </c>
      <c r="FB1030" s="1" t="s">
        <v>10419</v>
      </c>
      <c r="FC1030" s="1" t="s">
        <v>21840</v>
      </c>
      <c r="FD1030" s="1" t="s">
        <v>40664</v>
      </c>
      <c r="FE1030" s="1" t="s">
        <v>26342</v>
      </c>
      <c r="FF1030" s="1" t="s">
        <v>21600</v>
      </c>
      <c r="FG1030" s="1" t="s">
        <v>28897</v>
      </c>
      <c r="FH1030" s="1" t="s">
        <v>52941</v>
      </c>
      <c r="FI1030" s="1" t="s">
        <v>8066</v>
      </c>
      <c r="FJ1030" s="1" t="s">
        <v>21961</v>
      </c>
      <c r="FK1030" s="1" t="s">
        <v>24200</v>
      </c>
      <c r="FL1030" s="1" t="s">
        <v>32985</v>
      </c>
      <c r="FM1030" s="1" t="s">
        <v>19786</v>
      </c>
      <c r="FN1030" s="1" t="s">
        <v>23093</v>
      </c>
      <c r="FO1030" s="1" t="s">
        <v>10420</v>
      </c>
      <c r="FP1030" s="1" t="s">
        <v>29349</v>
      </c>
      <c r="FQ1030" s="1" t="s">
        <v>17731</v>
      </c>
      <c r="FR1030" s="1" t="s">
        <v>29943</v>
      </c>
      <c r="FS1030" s="1" t="s">
        <v>37463</v>
      </c>
      <c r="FT1030" s="1" t="s">
        <v>11431</v>
      </c>
      <c r="FU1030" s="1" t="s">
        <v>22987</v>
      </c>
      <c r="FV1030" s="1" t="s">
        <v>48596</v>
      </c>
      <c r="FW1030" s="1" t="s">
        <v>11453</v>
      </c>
      <c r="FX1030" s="1" t="s">
        <v>29506</v>
      </c>
      <c r="FY1030" s="1" t="s">
        <v>13223</v>
      </c>
      <c r="FZ1030" s="1" t="s">
        <v>25249</v>
      </c>
      <c r="GA1030" s="1" t="s">
        <v>43288</v>
      </c>
      <c r="GB1030" s="1" t="s">
        <v>11866</v>
      </c>
      <c r="GC1030" s="1" t="s">
        <v>4300</v>
      </c>
      <c r="GD1030" s="1" t="s">
        <v>14068</v>
      </c>
      <c r="GE1030" s="1" t="s">
        <v>38639</v>
      </c>
      <c r="GF1030" s="1" t="s">
        <v>30788</v>
      </c>
      <c r="GG1030" s="1" t="s">
        <v>5319</v>
      </c>
      <c r="GH1030" s="1" t="s">
        <v>24111</v>
      </c>
      <c r="GI1030" s="1" t="s">
        <v>34993</v>
      </c>
      <c r="GJ1030" s="1" t="s">
        <v>33773</v>
      </c>
      <c r="GK1030" s="1" t="s">
        <v>1041</v>
      </c>
      <c r="GL1030" s="1" t="s">
        <v>14529</v>
      </c>
      <c r="GM1030" s="1" t="s">
        <v>5569</v>
      </c>
      <c r="GN1030" s="1" t="s">
        <v>23726</v>
      </c>
      <c r="GO1030" s="1" t="s">
        <v>25324</v>
      </c>
      <c r="GP1030" s="1" t="s">
        <v>11211</v>
      </c>
      <c r="GQ1030" s="1" t="s">
        <v>6825</v>
      </c>
      <c r="GR1030" s="1" t="s">
        <v>38287</v>
      </c>
      <c r="GS1030" s="1" t="s">
        <v>9904</v>
      </c>
      <c r="GT1030" s="1" t="s">
        <v>4814</v>
      </c>
      <c r="GU1030" s="1" t="s">
        <v>14460</v>
      </c>
      <c r="GV1030" s="1" t="s">
        <v>17651</v>
      </c>
      <c r="GW1030" s="1" t="s">
        <v>14933</v>
      </c>
      <c r="GX1030" s="1" t="s">
        <v>4785</v>
      </c>
      <c r="GY1030" s="1" t="s">
        <v>31915</v>
      </c>
      <c r="GZ1030" s="1" t="s">
        <v>18739</v>
      </c>
      <c r="HA1030" s="1" t="s">
        <v>6884</v>
      </c>
      <c r="HB1030" s="1" t="s">
        <v>14473</v>
      </c>
      <c r="HC1030" s="1" t="s">
        <v>5357</v>
      </c>
      <c r="HD1030" s="1" t="s">
        <v>2697</v>
      </c>
      <c r="HE1030" s="1" t="s">
        <v>6913</v>
      </c>
      <c r="HF1030" s="1" t="s">
        <v>9397</v>
      </c>
      <c r="HG1030" s="1" t="s">
        <v>13508</v>
      </c>
      <c r="HH1030" s="1" t="s">
        <v>26633</v>
      </c>
      <c r="HI1030" s="1" t="s">
        <v>36754</v>
      </c>
      <c r="HJ1030" s="1" t="s">
        <v>27005</v>
      </c>
      <c r="HK1030" s="1" t="s">
        <v>25945</v>
      </c>
      <c r="HL1030" s="1" t="s">
        <v>25158</v>
      </c>
      <c r="HM1030" s="1" t="s">
        <v>9732</v>
      </c>
      <c r="HN1030" s="1" t="s">
        <v>3568</v>
      </c>
      <c r="HO1030" s="1" t="s">
        <v>39960</v>
      </c>
      <c r="HP1030" s="1" t="s">
        <v>10488</v>
      </c>
      <c r="HQ1030" s="1" t="s">
        <v>17873</v>
      </c>
      <c r="HR1030" s="1" t="s">
        <v>24408</v>
      </c>
      <c r="HS1030" s="1" t="s">
        <v>20681</v>
      </c>
      <c r="HT1030" s="1" t="s">
        <v>11123</v>
      </c>
      <c r="HU1030" s="1" t="s">
        <v>35673</v>
      </c>
      <c r="HV1030" s="1" t="s">
        <v>37179</v>
      </c>
      <c r="HW1030" s="1" t="s">
        <v>37814</v>
      </c>
      <c r="HX1030" s="1" t="s">
        <v>11870</v>
      </c>
      <c r="HY1030" s="1" t="s">
        <v>44679</v>
      </c>
      <c r="HZ1030" s="1" t="s">
        <v>23318</v>
      </c>
      <c r="IA1030" s="1" t="s">
        <v>1540</v>
      </c>
      <c r="IB1030" s="1" t="s">
        <v>4448</v>
      </c>
      <c r="IC1030" s="1" t="s">
        <v>15013</v>
      </c>
      <c r="ID1030" s="1" t="s">
        <v>53589</v>
      </c>
      <c r="IE1030" s="1" t="s">
        <v>10028</v>
      </c>
      <c r="IF1030" s="1" t="s">
        <v>21803</v>
      </c>
      <c r="IG1030" s="1" t="s">
        <v>39282</v>
      </c>
      <c r="IH1030" s="1" t="s">
        <v>36105</v>
      </c>
      <c r="II1030" s="1" t="s">
        <v>62149</v>
      </c>
      <c r="IJ1030" s="1" t="s">
        <v>25459</v>
      </c>
      <c r="IK1030" s="1" t="s">
        <v>7907</v>
      </c>
      <c r="IL1030" s="1" t="s">
        <v>37739</v>
      </c>
      <c r="IM1030" s="1" t="s">
        <v>1306</v>
      </c>
      <c r="IN1030" s="1" t="s">
        <v>33895</v>
      </c>
      <c r="IO1030" s="1" t="s">
        <v>14543</v>
      </c>
      <c r="IP1030" s="1" t="s">
        <v>17533</v>
      </c>
      <c r="IQ1030" s="1" t="s">
        <v>7374</v>
      </c>
      <c r="IR1030" s="1" t="s">
        <v>21632</v>
      </c>
      <c r="IS1030" s="1" t="s">
        <v>30565</v>
      </c>
      <c r="IT1030" s="1" t="s">
        <v>27467</v>
      </c>
      <c r="IU1030" s="1" t="s">
        <v>19598</v>
      </c>
      <c r="IV1030" s="1" t="s">
        <v>14076</v>
      </c>
      <c r="IW1030" s="1" t="s">
        <v>1473</v>
      </c>
      <c r="IX1030" s="1" t="s">
        <v>2200</v>
      </c>
      <c r="IY1030" s="1" t="s">
        <v>12435</v>
      </c>
      <c r="IZ1030" s="1" t="s">
        <v>35278</v>
      </c>
      <c r="JA1030" s="1" t="s">
        <v>26465</v>
      </c>
      <c r="JB1030" s="1" t="s">
        <v>10503</v>
      </c>
      <c r="JC1030" s="1" t="s">
        <v>8629</v>
      </c>
      <c r="JD1030" s="1" t="s">
        <v>17071</v>
      </c>
      <c r="JE1030" s="1" t="s">
        <v>31730</v>
      </c>
      <c r="JF1030" s="1" t="s">
        <v>35132</v>
      </c>
      <c r="JG1030" s="1" t="s">
        <v>34788</v>
      </c>
      <c r="JH1030" s="1" t="s">
        <v>3988</v>
      </c>
      <c r="JI1030" s="1" t="s">
        <v>21765</v>
      </c>
      <c r="JJ1030" s="1" t="s">
        <v>45222</v>
      </c>
      <c r="JK1030" s="1" t="s">
        <v>12883</v>
      </c>
      <c r="JL1030" s="1" t="s">
        <v>36910</v>
      </c>
      <c r="JM1030" s="1" t="s">
        <v>7592</v>
      </c>
      <c r="JN1030" s="1" t="s">
        <v>15214</v>
      </c>
      <c r="JO1030" s="1" t="s">
        <v>7100</v>
      </c>
      <c r="JP1030" s="1" t="s">
        <v>24406</v>
      </c>
      <c r="JQ1030" s="1" t="s">
        <v>19337</v>
      </c>
      <c r="JR1030" s="1" t="s">
        <v>1793</v>
      </c>
      <c r="JS1030" s="1" t="s">
        <v>20857</v>
      </c>
      <c r="JT1030" s="1" t="s">
        <v>21822</v>
      </c>
      <c r="JU1030" s="1" t="s">
        <v>24892</v>
      </c>
      <c r="JV1030" s="1" t="s">
        <v>31687</v>
      </c>
      <c r="JW1030" s="1" t="s">
        <v>13166</v>
      </c>
      <c r="JX1030" s="1" t="s">
        <v>19006</v>
      </c>
      <c r="JY1030" s="1" t="s">
        <v>31465</v>
      </c>
      <c r="JZ1030" s="1" t="s">
        <v>1141</v>
      </c>
      <c r="KA1030" s="1" t="s">
        <v>14104</v>
      </c>
      <c r="KB1030" s="1" t="s">
        <v>16966</v>
      </c>
      <c r="KC1030" s="1" t="s">
        <v>4911</v>
      </c>
      <c r="KD1030" s="1" t="s">
        <v>3051</v>
      </c>
      <c r="KE1030" s="1" t="s">
        <v>24777</v>
      </c>
      <c r="KF1030" s="1" t="s">
        <v>5869</v>
      </c>
      <c r="KG1030" s="1" t="s">
        <v>19705</v>
      </c>
      <c r="KH1030" s="1" t="s">
        <v>16457</v>
      </c>
      <c r="KI1030" s="1" t="s">
        <v>34887</v>
      </c>
      <c r="KJ1030" s="1" t="s">
        <v>23295</v>
      </c>
      <c r="KK1030" s="1" t="s">
        <v>11693</v>
      </c>
      <c r="KL1030" s="1" t="s">
        <v>24106</v>
      </c>
      <c r="KM1030" s="1" t="s">
        <v>31252</v>
      </c>
      <c r="KN1030" s="1" t="s">
        <v>13690</v>
      </c>
      <c r="KO1030" s="1" t="s">
        <v>1493</v>
      </c>
      <c r="KP1030" s="1" t="s">
        <v>16123</v>
      </c>
      <c r="KQ1030" s="1" t="s">
        <v>7780</v>
      </c>
      <c r="KR1030" s="1" t="s">
        <v>3598</v>
      </c>
      <c r="KS1030" s="1" t="s">
        <v>25167</v>
      </c>
      <c r="KT1030" s="1" t="s">
        <v>13926</v>
      </c>
      <c r="KU1030" s="1" t="s">
        <v>20898</v>
      </c>
      <c r="KV1030" s="1" t="s">
        <v>13702</v>
      </c>
      <c r="KW1030" s="1" t="s">
        <v>13534</v>
      </c>
      <c r="KX1030" s="1" t="s">
        <v>11747</v>
      </c>
      <c r="KY1030" s="1" t="s">
        <v>33261</v>
      </c>
      <c r="KZ1030" s="1" t="s">
        <v>3907</v>
      </c>
      <c r="LA1030" s="1" t="s">
        <v>24330</v>
      </c>
      <c r="LB1030" s="1" t="s">
        <v>28328</v>
      </c>
      <c r="LC1030" s="1" t="s">
        <v>2536</v>
      </c>
      <c r="LD1030" s="1" t="s">
        <v>25926</v>
      </c>
      <c r="LE1030" s="1" t="s">
        <v>36719</v>
      </c>
      <c r="LF1030" s="1" t="s">
        <v>19772</v>
      </c>
      <c r="LG1030" s="1" t="s">
        <v>30776</v>
      </c>
      <c r="LH1030" s="1" t="s">
        <v>6129</v>
      </c>
      <c r="LI1030" s="1" t="s">
        <v>30101</v>
      </c>
      <c r="LJ1030" s="1" t="s">
        <v>35632</v>
      </c>
      <c r="LK1030" s="1" t="s">
        <v>2805</v>
      </c>
      <c r="LL1030" s="1" t="s">
        <v>47289</v>
      </c>
      <c r="LM1030" s="1" t="s">
        <v>21764</v>
      </c>
      <c r="LN1030" s="1" t="s">
        <v>15855</v>
      </c>
      <c r="LO1030" s="1" t="s">
        <v>853</v>
      </c>
      <c r="LP1030" s="1" t="s">
        <v>28744</v>
      </c>
      <c r="LQ1030" s="1" t="s">
        <v>10299</v>
      </c>
      <c r="LR1030" s="1" t="s">
        <v>22977</v>
      </c>
      <c r="LS1030" s="1" t="s">
        <v>1385</v>
      </c>
      <c r="LT1030" s="1" t="s">
        <v>26914</v>
      </c>
      <c r="LU1030" s="1" t="s">
        <v>1032</v>
      </c>
      <c r="LV1030" s="1" t="s">
        <v>15914</v>
      </c>
      <c r="LW1030" s="1" t="s">
        <v>14110</v>
      </c>
      <c r="LX1030" s="1" t="s">
        <v>1641</v>
      </c>
      <c r="LY1030" s="1" t="s">
        <v>9063</v>
      </c>
      <c r="LZ1030" s="1" t="s">
        <v>13990</v>
      </c>
      <c r="MA1030" s="1" t="s">
        <v>36590</v>
      </c>
      <c r="MB1030" s="1" t="s">
        <v>3092</v>
      </c>
      <c r="MC1030" s="1" t="s">
        <v>35277</v>
      </c>
      <c r="MD1030" s="1" t="s">
        <v>28940</v>
      </c>
      <c r="ME1030" s="1" t="s">
        <v>11231</v>
      </c>
      <c r="MF1030" s="1" t="s">
        <v>14090</v>
      </c>
      <c r="MG1030" s="1" t="s">
        <v>21141</v>
      </c>
      <c r="MH1030" s="1" t="s">
        <v>16847</v>
      </c>
      <c r="MI1030" s="1" t="s">
        <v>31680</v>
      </c>
      <c r="MJ1030" s="1" t="s">
        <v>31498</v>
      </c>
      <c r="MK1030" s="1" t="s">
        <v>33727</v>
      </c>
      <c r="ML1030" s="1" t="s">
        <v>38060</v>
      </c>
      <c r="MM1030" s="1" t="s">
        <v>20299</v>
      </c>
      <c r="MN1030" s="1" t="s">
        <v>23002</v>
      </c>
      <c r="MO1030" s="1" t="s">
        <v>6611</v>
      </c>
      <c r="MP1030" s="1" t="s">
        <v>20458</v>
      </c>
      <c r="MQ1030" s="1" t="s">
        <v>7327</v>
      </c>
      <c r="MR1030" s="1" t="s">
        <v>26012</v>
      </c>
      <c r="MS1030" s="1" t="s">
        <v>31547</v>
      </c>
      <c r="MT1030" s="1" t="s">
        <v>36217</v>
      </c>
      <c r="MU1030" s="1" t="s">
        <v>32408</v>
      </c>
      <c r="MV1030" s="1" t="s">
        <v>24852</v>
      </c>
      <c r="MW1030" s="1" t="s">
        <v>25522</v>
      </c>
      <c r="MX1030" s="1" t="s">
        <v>12566</v>
      </c>
      <c r="MY1030" s="1" t="s">
        <v>32953</v>
      </c>
      <c r="MZ1030" s="1" t="s">
        <v>14258</v>
      </c>
      <c r="NA1030" s="1" t="s">
        <v>19467</v>
      </c>
      <c r="NB1030" s="1" t="s">
        <v>39680</v>
      </c>
      <c r="NC1030" s="1" t="s">
        <v>20179</v>
      </c>
      <c r="ND1030" s="1" t="s">
        <v>48729</v>
      </c>
      <c r="NE1030" s="1" t="s">
        <v>38922</v>
      </c>
      <c r="NF1030" s="1" t="s">
        <v>22639</v>
      </c>
      <c r="NG1030" s="1" t="s">
        <v>5307</v>
      </c>
      <c r="NH1030" s="1" t="s">
        <v>11438</v>
      </c>
      <c r="NI1030" s="1" t="s">
        <v>28106</v>
      </c>
      <c r="NJ1030" s="1" t="s">
        <v>34785</v>
      </c>
      <c r="NK1030" s="1" t="s">
        <v>4724</v>
      </c>
      <c r="NL1030" s="1" t="s">
        <v>2951</v>
      </c>
      <c r="NM1030" s="1" t="s">
        <v>20605</v>
      </c>
      <c r="NN1030" s="1" t="s">
        <v>29748</v>
      </c>
      <c r="NO1030" s="1" t="s">
        <v>11052</v>
      </c>
      <c r="NP1030" s="1" t="s">
        <v>28373</v>
      </c>
      <c r="NQ1030" s="1" t="s">
        <v>18601</v>
      </c>
      <c r="NR1030" s="1" t="s">
        <v>14431</v>
      </c>
      <c r="NS1030" s="1" t="s">
        <v>62150</v>
      </c>
      <c r="NT1030" s="1" t="s">
        <v>34074</v>
      </c>
      <c r="NU1030" s="1" t="s">
        <v>29862</v>
      </c>
      <c r="NV1030" s="1" t="s">
        <v>20108</v>
      </c>
      <c r="NW1030" s="1" t="s">
        <v>16865</v>
      </c>
      <c r="NX1030" s="1" t="s">
        <v>62151</v>
      </c>
      <c r="NY1030" s="1" t="s">
        <v>26889</v>
      </c>
      <c r="NZ1030" s="1" t="s">
        <v>2063</v>
      </c>
      <c r="OA1030" s="1" t="s">
        <v>38472</v>
      </c>
      <c r="OB1030" s="1" t="s">
        <v>24345</v>
      </c>
      <c r="OC1030" s="1" t="s">
        <v>48418</v>
      </c>
      <c r="OD1030" s="1" t="s">
        <v>18160</v>
      </c>
      <c r="OE1030" s="1" t="s">
        <v>35748</v>
      </c>
      <c r="OF1030" s="1" t="s">
        <v>7898</v>
      </c>
      <c r="OG1030" s="1" t="s">
        <v>22083</v>
      </c>
      <c r="OH1030" s="1" t="s">
        <v>1144</v>
      </c>
      <c r="OI1030" s="1" t="s">
        <v>15052</v>
      </c>
      <c r="OJ1030" s="1" t="s">
        <v>14469</v>
      </c>
      <c r="OK1030" s="1" t="s">
        <v>36691</v>
      </c>
      <c r="OL1030" s="1" t="s">
        <v>1050</v>
      </c>
      <c r="OM1030" s="1" t="s">
        <v>60017</v>
      </c>
      <c r="ON1030" s="1" t="s">
        <v>23067</v>
      </c>
      <c r="OO1030" s="1" t="s">
        <v>26742</v>
      </c>
      <c r="OP1030" s="1" t="s">
        <v>26774</v>
      </c>
      <c r="OQ1030" s="1" t="s">
        <v>34122</v>
      </c>
      <c r="OR1030" s="1" t="s">
        <v>14923</v>
      </c>
      <c r="OS1030" s="1" t="s">
        <v>17585</v>
      </c>
      <c r="OT1030" s="1" t="s">
        <v>17471</v>
      </c>
      <c r="OU1030" s="1" t="s">
        <v>8655</v>
      </c>
      <c r="OV1030" s="1" t="s">
        <v>7677</v>
      </c>
      <c r="OW1030" s="1" t="s">
        <v>30335</v>
      </c>
      <c r="OX1030" s="1" t="s">
        <v>38908</v>
      </c>
      <c r="OY1030" s="1" t="s">
        <v>10095</v>
      </c>
      <c r="OZ1030" s="1" t="s">
        <v>30398</v>
      </c>
      <c r="PA1030" s="1" t="s">
        <v>19305</v>
      </c>
      <c r="PB1030" s="1" t="s">
        <v>1649</v>
      </c>
      <c r="PC1030" s="1" t="s">
        <v>15308</v>
      </c>
      <c r="PD1030" s="1" t="s">
        <v>13536</v>
      </c>
      <c r="PE1030" s="1" t="s">
        <v>6704</v>
      </c>
      <c r="PF1030" s="1" t="s">
        <v>17959</v>
      </c>
      <c r="PG1030" s="1" t="s">
        <v>62152</v>
      </c>
      <c r="PH1030" s="1" t="s">
        <v>42466</v>
      </c>
      <c r="PI1030" s="1" t="s">
        <v>23701</v>
      </c>
      <c r="PJ1030" s="1" t="s">
        <v>1725</v>
      </c>
      <c r="PK1030" s="1" t="s">
        <v>6606</v>
      </c>
      <c r="PL1030" s="1" t="s">
        <v>44359</v>
      </c>
      <c r="PM1030" s="1" t="s">
        <v>13094</v>
      </c>
      <c r="PN1030" s="1" t="s">
        <v>16924</v>
      </c>
      <c r="PO1030" s="1" t="s">
        <v>21168</v>
      </c>
      <c r="PP1030" s="1" t="s">
        <v>6350</v>
      </c>
      <c r="PQ1030" s="1" t="s">
        <v>7188</v>
      </c>
      <c r="PR1030" s="1" t="s">
        <v>6288</v>
      </c>
      <c r="PS1030" s="1" t="s">
        <v>6215</v>
      </c>
      <c r="PT1030" s="1" t="s">
        <v>45598</v>
      </c>
      <c r="PU1030" s="1" t="s">
        <v>10923</v>
      </c>
      <c r="PV1030" s="1" t="s">
        <v>5598</v>
      </c>
      <c r="PW1030" s="1" t="s">
        <v>5257</v>
      </c>
      <c r="PX1030" s="1" t="s">
        <v>6762</v>
      </c>
      <c r="PY1030" s="1" t="s">
        <v>17462</v>
      </c>
      <c r="PZ1030" s="1" t="s">
        <v>44446</v>
      </c>
      <c r="QA1030" s="1" t="s">
        <v>34416</v>
      </c>
      <c r="QB1030" s="1" t="s">
        <v>45040</v>
      </c>
      <c r="QC1030" s="1" t="s">
        <v>29302</v>
      </c>
      <c r="QD1030" s="1" t="s">
        <v>36490</v>
      </c>
      <c r="QE1030" s="1" t="s">
        <v>40571</v>
      </c>
      <c r="QF1030" s="1" t="s">
        <v>19788</v>
      </c>
      <c r="QG1030" s="1" t="s">
        <v>18353</v>
      </c>
      <c r="QH1030" s="1" t="s">
        <v>7852</v>
      </c>
      <c r="QI1030" s="1" t="s">
        <v>12150</v>
      </c>
      <c r="QJ1030" s="1" t="s">
        <v>18356</v>
      </c>
      <c r="QK1030" s="1" t="s">
        <v>62153</v>
      </c>
      <c r="QL1030" s="1" t="s">
        <v>19373</v>
      </c>
      <c r="QM1030" s="1" t="s">
        <v>12116</v>
      </c>
      <c r="QN1030" s="1" t="s">
        <v>57392</v>
      </c>
      <c r="QO1030" s="1" t="s">
        <v>7062</v>
      </c>
      <c r="QP1030" s="1" t="s">
        <v>10240</v>
      </c>
      <c r="QQ1030" s="1" t="s">
        <v>19714</v>
      </c>
      <c r="QR1030" s="1" t="s">
        <v>6616</v>
      </c>
      <c r="QS1030" s="1" t="s">
        <v>43812</v>
      </c>
      <c r="QT1030" s="1" t="s">
        <v>16430</v>
      </c>
      <c r="QU1030" s="1" t="s">
        <v>24802</v>
      </c>
      <c r="QV1030" s="1" t="s">
        <v>26778</v>
      </c>
      <c r="QW1030" s="1" t="s">
        <v>33622</v>
      </c>
      <c r="QX1030" s="1" t="s">
        <v>19527</v>
      </c>
      <c r="QY1030" s="1" t="s">
        <v>18759</v>
      </c>
      <c r="QZ1030" s="1" t="s">
        <v>1436</v>
      </c>
      <c r="RA1030" s="1" t="s">
        <v>18731</v>
      </c>
      <c r="RB1030" s="1" t="s">
        <v>10842</v>
      </c>
      <c r="RC1030" s="1" t="s">
        <v>20068</v>
      </c>
      <c r="RD1030" s="1" t="s">
        <v>15405</v>
      </c>
      <c r="RE1030" s="1" t="s">
        <v>5762</v>
      </c>
      <c r="RF1030" s="1" t="s">
        <v>54674</v>
      </c>
      <c r="RG1030" s="1" t="s">
        <v>2489</v>
      </c>
      <c r="RH1030" s="1" t="s">
        <v>14726</v>
      </c>
      <c r="RI1030" s="1" t="s">
        <v>4143</v>
      </c>
      <c r="RJ1030" s="1" t="s">
        <v>20900</v>
      </c>
      <c r="RK1030" s="1" t="s">
        <v>2753</v>
      </c>
      <c r="RL1030" s="1" t="s">
        <v>8355</v>
      </c>
      <c r="RM1030" s="1" t="s">
        <v>4666</v>
      </c>
      <c r="RN1030" s="1" t="s">
        <v>28490</v>
      </c>
      <c r="RO1030" s="1" t="s">
        <v>36545</v>
      </c>
      <c r="RP1030" s="1" t="s">
        <v>17267</v>
      </c>
      <c r="RQ1030" s="1" t="s">
        <v>58264</v>
      </c>
      <c r="RR1030" s="1" t="s">
        <v>32084</v>
      </c>
      <c r="RS1030" s="1" t="s">
        <v>31250</v>
      </c>
      <c r="RT1030" s="1" t="s">
        <v>22266</v>
      </c>
      <c r="RU1030" s="1" t="s">
        <v>9718</v>
      </c>
      <c r="RV1030" s="1" t="s">
        <v>48852</v>
      </c>
      <c r="RW1030" s="1" t="s">
        <v>8610</v>
      </c>
      <c r="RX1030" s="1" t="s">
        <v>22279</v>
      </c>
      <c r="RY1030" s="1" t="s">
        <v>2033</v>
      </c>
      <c r="RZ1030" s="1" t="s">
        <v>21554</v>
      </c>
      <c r="SA1030" s="1" t="s">
        <v>3517</v>
      </c>
      <c r="SB1030" s="1" t="s">
        <v>14834</v>
      </c>
      <c r="SC1030" s="1" t="s">
        <v>3261</v>
      </c>
      <c r="SD1030" s="1" t="s">
        <v>11972</v>
      </c>
      <c r="SE1030" s="1" t="s">
        <v>12190</v>
      </c>
      <c r="SF1030" s="1" t="s">
        <v>20589</v>
      </c>
      <c r="SG1030" s="1" t="s">
        <v>18893</v>
      </c>
      <c r="SH1030" s="1" t="s">
        <v>37859</v>
      </c>
      <c r="SI1030" s="1" t="s">
        <v>45793</v>
      </c>
      <c r="SJ1030" s="1" t="s">
        <v>62154</v>
      </c>
      <c r="SK1030" s="1" t="s">
        <v>23656</v>
      </c>
      <c r="SL1030" s="1" t="s">
        <v>4479</v>
      </c>
      <c r="SM1030" s="1" t="s">
        <v>19196</v>
      </c>
      <c r="SN1030" s="1" t="s">
        <v>19084</v>
      </c>
      <c r="SO1030" s="1" t="s">
        <v>7521</v>
      </c>
      <c r="SP1030" s="1" t="s">
        <v>15961</v>
      </c>
      <c r="SQ1030" s="1" t="s">
        <v>25423</v>
      </c>
      <c r="SR1030" s="1" t="s">
        <v>25826</v>
      </c>
      <c r="SS1030" s="1" t="s">
        <v>3493</v>
      </c>
      <c r="ST1030" s="1" t="s">
        <v>10334</v>
      </c>
      <c r="SU1030" s="1" t="s">
        <v>4303</v>
      </c>
      <c r="SV1030" s="1" t="s">
        <v>11715</v>
      </c>
      <c r="SW1030" s="1" t="s">
        <v>10252</v>
      </c>
      <c r="SX1030" s="1" t="s">
        <v>10540</v>
      </c>
      <c r="SY1030" s="1" t="s">
        <v>17558</v>
      </c>
      <c r="SZ1030" s="1" t="s">
        <v>6825</v>
      </c>
      <c r="TA1030" s="1" t="s">
        <v>62155</v>
      </c>
      <c r="TB1030" s="1" t="s">
        <v>1204</v>
      </c>
      <c r="TC1030" s="1" t="s">
        <v>1204</v>
      </c>
      <c r="TD1030" s="1" t="s">
        <v>62156</v>
      </c>
      <c r="TE1030" s="1" t="s">
        <v>1204</v>
      </c>
      <c r="TF1030" s="1" t="s">
        <v>1204</v>
      </c>
      <c r="TG1030" s="1" t="s">
        <v>1204</v>
      </c>
      <c r="TH1030" s="1" t="s">
        <v>1204</v>
      </c>
      <c r="TI1030" s="1" t="s">
        <v>1204</v>
      </c>
      <c r="TJ1030" s="1" t="s">
        <v>1204</v>
      </c>
      <c r="TK1030" s="1" t="s">
        <v>1204</v>
      </c>
      <c r="TL1030" s="1" t="s">
        <v>1204</v>
      </c>
      <c r="TM1030" s="1" t="s">
        <v>1204</v>
      </c>
      <c r="TN1030" s="1" t="s">
        <v>1204</v>
      </c>
      <c r="TO1030" s="1" t="s">
        <v>1204</v>
      </c>
      <c r="TP1030" s="1" t="s">
        <v>1204</v>
      </c>
      <c r="TQ1030" s="1" t="s">
        <v>1204</v>
      </c>
      <c r="TR1030" s="1" t="s">
        <v>1204</v>
      </c>
      <c r="TS1030" s="1" t="s">
        <v>1204</v>
      </c>
      <c r="TT1030" s="1" t="s">
        <v>1204</v>
      </c>
      <c r="TU1030" s="1" t="s">
        <v>1204</v>
      </c>
      <c r="TV1030" s="1" t="s">
        <v>1204</v>
      </c>
      <c r="TW1030" s="1" t="s">
        <v>1204</v>
      </c>
      <c r="TX1030" s="1" t="s">
        <v>1204</v>
      </c>
      <c r="TY1030" s="1" t="s">
        <v>1204</v>
      </c>
      <c r="TZ1030" s="1" t="s">
        <v>1204</v>
      </c>
      <c r="UA1030" s="1" t="s">
        <v>1204</v>
      </c>
      <c r="UB1030" s="1" t="s">
        <v>1204</v>
      </c>
      <c r="UC1030" s="1" t="s">
        <v>1204</v>
      </c>
      <c r="UD1030" s="1" t="s">
        <v>1204</v>
      </c>
      <c r="UE1030" s="1" t="s">
        <v>1204</v>
      </c>
      <c r="UF1030" s="1" t="s">
        <v>1204</v>
      </c>
      <c r="UG1030" s="1" t="s">
        <v>1204</v>
      </c>
      <c r="UH1030" s="1" t="s">
        <v>1204</v>
      </c>
      <c r="UI1030" s="1" t="s">
        <v>1204</v>
      </c>
      <c r="UJ1030" s="1" t="s">
        <v>1204</v>
      </c>
      <c r="UK1030" s="1" t="s">
        <v>1204</v>
      </c>
      <c r="UL1030" s="1" t="s">
        <v>1204</v>
      </c>
      <c r="UM1030" s="1" t="s">
        <v>1204</v>
      </c>
      <c r="UN1030" s="1" t="s">
        <v>1204</v>
      </c>
      <c r="UO1030" s="1" t="s">
        <v>1204</v>
      </c>
      <c r="UP1030" s="1" t="s">
        <v>1204</v>
      </c>
      <c r="UQ1030" s="1" t="s">
        <v>1204</v>
      </c>
      <c r="UR1030" s="1" t="s">
        <v>1204</v>
      </c>
      <c r="US1030" s="1" t="s">
        <v>1204</v>
      </c>
      <c r="UT1030" s="1" t="s">
        <v>1204</v>
      </c>
      <c r="UU1030" s="1" t="s">
        <v>1204</v>
      </c>
      <c r="UV1030">
        <v>0</v>
      </c>
      <c r="UW1030" s="1" t="s">
        <v>1204</v>
      </c>
      <c r="UX1030" s="1" t="s">
        <v>1204</v>
      </c>
      <c r="UY1030" s="1" t="s">
        <v>1204</v>
      </c>
      <c r="UZ1030" s="1" t="s">
        <v>1204</v>
      </c>
      <c r="VA1030" s="1" t="s">
        <v>1204</v>
      </c>
      <c r="VB1030" s="1" t="s">
        <v>1204</v>
      </c>
      <c r="VC1030" s="1" t="s">
        <v>1204</v>
      </c>
      <c r="VD1030" s="1" t="s">
        <v>1204</v>
      </c>
      <c r="VE1030">
        <v>0</v>
      </c>
      <c r="VF1030" s="1" t="s">
        <v>1204</v>
      </c>
      <c r="VG1030">
        <v>0</v>
      </c>
      <c r="VH1030" s="1" t="s">
        <v>1204</v>
      </c>
      <c r="VI1030" s="1" t="s">
        <v>1204</v>
      </c>
      <c r="VJ1030" s="1" t="s">
        <v>1204</v>
      </c>
      <c r="VK1030">
        <v>0</v>
      </c>
      <c r="VL1030" s="1" t="s">
        <v>1204</v>
      </c>
      <c r="VM1030" s="1" t="s">
        <v>1204</v>
      </c>
      <c r="VN1030" s="1" t="s">
        <v>1204</v>
      </c>
      <c r="VO1030" s="1" t="s">
        <v>1204</v>
      </c>
      <c r="VP1030" s="1" t="s">
        <v>1204</v>
      </c>
      <c r="VQ1030" s="1" t="s">
        <v>1204</v>
      </c>
      <c r="VR1030" s="1" t="s">
        <v>1204</v>
      </c>
      <c r="VS1030" s="1" t="s">
        <v>1204</v>
      </c>
      <c r="VT1030" s="1" t="s">
        <v>1204</v>
      </c>
      <c r="VU1030">
        <v>0</v>
      </c>
      <c r="VV1030" s="1" t="s">
        <v>1204</v>
      </c>
      <c r="VW1030" s="1" t="s">
        <v>1204</v>
      </c>
      <c r="VX1030">
        <v>0</v>
      </c>
      <c r="VY1030" s="1" t="s">
        <v>1204</v>
      </c>
      <c r="VZ1030" s="1" t="s">
        <v>1204</v>
      </c>
      <c r="WA1030" s="1" t="s">
        <v>1204</v>
      </c>
      <c r="WB1030" s="1" t="s">
        <v>1204</v>
      </c>
      <c r="WC1030" s="1" t="s">
        <v>1204</v>
      </c>
      <c r="WD1030">
        <v>0</v>
      </c>
      <c r="WE1030">
        <v>0</v>
      </c>
      <c r="WF1030" s="1" t="s">
        <v>1204</v>
      </c>
      <c r="WG1030" s="1" t="s">
        <v>1204</v>
      </c>
      <c r="WH1030" s="1" t="s">
        <v>1204</v>
      </c>
      <c r="WI1030" s="1" t="s">
        <v>1204</v>
      </c>
      <c r="WJ1030" s="1" t="s">
        <v>1204</v>
      </c>
      <c r="WK1030" s="1" t="s">
        <v>1204</v>
      </c>
      <c r="WL1030" s="1" t="s">
        <v>1204</v>
      </c>
      <c r="WM1030">
        <v>0</v>
      </c>
      <c r="WN1030" s="1" t="s">
        <v>1204</v>
      </c>
      <c r="WO1030" s="1" t="s">
        <v>1204</v>
      </c>
      <c r="WP1030" s="1" t="s">
        <v>1204</v>
      </c>
      <c r="WQ1030" s="1" t="s">
        <v>1204</v>
      </c>
      <c r="WR1030" s="1" t="s">
        <v>1204</v>
      </c>
      <c r="WS1030">
        <v>0</v>
      </c>
      <c r="WT1030">
        <v>0</v>
      </c>
      <c r="WU1030" s="1" t="s">
        <v>1204</v>
      </c>
      <c r="WV1030" s="1" t="s">
        <v>1204</v>
      </c>
      <c r="WW1030" s="1" t="s">
        <v>1204</v>
      </c>
      <c r="WX1030">
        <v>0</v>
      </c>
      <c r="WY1030" s="1" t="s">
        <v>1204</v>
      </c>
      <c r="WZ1030" s="1" t="s">
        <v>1204</v>
      </c>
      <c r="XA1030" s="1" t="s">
        <v>1204</v>
      </c>
      <c r="XB1030" s="1" t="s">
        <v>1204</v>
      </c>
      <c r="XC1030" s="1" t="s">
        <v>1204</v>
      </c>
      <c r="XD1030" s="1" t="s">
        <v>1204</v>
      </c>
      <c r="XE1030" s="1" t="s">
        <v>1204</v>
      </c>
      <c r="XF1030" s="1" t="s">
        <v>1204</v>
      </c>
      <c r="XG1030" s="1" t="s">
        <v>1204</v>
      </c>
      <c r="XH1030">
        <v>0</v>
      </c>
      <c r="XI1030">
        <v>0</v>
      </c>
      <c r="XJ1030">
        <v>0</v>
      </c>
      <c r="XK1030" s="1" t="s">
        <v>1204</v>
      </c>
      <c r="XL1030">
        <v>0</v>
      </c>
      <c r="XM1030" s="1" t="s">
        <v>1204</v>
      </c>
      <c r="XN1030" s="1" t="s">
        <v>1204</v>
      </c>
      <c r="XO1030" s="1" t="s">
        <v>1204</v>
      </c>
      <c r="XP1030">
        <v>0</v>
      </c>
      <c r="XQ1030" s="1" t="s">
        <v>1204</v>
      </c>
      <c r="XR1030" s="1" t="s">
        <v>1204</v>
      </c>
      <c r="XS1030">
        <v>0</v>
      </c>
      <c r="XT1030">
        <v>0</v>
      </c>
      <c r="XU1030" s="1" t="s">
        <v>1204</v>
      </c>
      <c r="XV1030">
        <v>0</v>
      </c>
      <c r="XW1030" s="1" t="s">
        <v>1204</v>
      </c>
      <c r="XX1030" s="1" t="s">
        <v>1204</v>
      </c>
      <c r="XY1030" s="1" t="s">
        <v>1204</v>
      </c>
      <c r="XZ1030" s="1" t="s">
        <v>1204</v>
      </c>
      <c r="YA1030">
        <v>0</v>
      </c>
      <c r="YB1030" s="1" t="s">
        <v>1204</v>
      </c>
      <c r="YC1030" s="1" t="s">
        <v>1204</v>
      </c>
      <c r="YD1030" s="1" t="s">
        <v>1204</v>
      </c>
      <c r="YE1030" s="1" t="s">
        <v>1204</v>
      </c>
      <c r="YF1030">
        <v>0</v>
      </c>
      <c r="YG1030" s="1" t="s">
        <v>1204</v>
      </c>
      <c r="YH1030">
        <v>0</v>
      </c>
      <c r="YI1030">
        <v>0</v>
      </c>
      <c r="YJ1030" s="1" t="s">
        <v>1204</v>
      </c>
      <c r="YK1030">
        <v>0</v>
      </c>
      <c r="YL1030" s="1" t="s">
        <v>1204</v>
      </c>
      <c r="YM1030">
        <v>0</v>
      </c>
      <c r="YN1030">
        <v>0</v>
      </c>
      <c r="YO1030">
        <v>0</v>
      </c>
      <c r="YP1030">
        <v>0</v>
      </c>
      <c r="YQ1030" s="1" t="s">
        <v>1204</v>
      </c>
      <c r="YR1030">
        <v>0</v>
      </c>
      <c r="YS1030">
        <v>0</v>
      </c>
      <c r="YT1030">
        <v>0</v>
      </c>
      <c r="YU1030">
        <v>0</v>
      </c>
      <c r="YV1030">
        <v>0</v>
      </c>
      <c r="YW1030" s="1" t="s">
        <v>1204</v>
      </c>
      <c r="YX1030">
        <v>0</v>
      </c>
      <c r="YY1030" s="1" t="s">
        <v>1204</v>
      </c>
      <c r="ZA1030">
        <v>0</v>
      </c>
      <c r="ZB1030">
        <v>0</v>
      </c>
      <c r="ZC1030">
        <v>0</v>
      </c>
      <c r="ZD1030">
        <v>0</v>
      </c>
      <c r="ZE1030">
        <v>0</v>
      </c>
      <c r="ZF1030">
        <v>0</v>
      </c>
      <c r="ZG1030">
        <v>0</v>
      </c>
      <c r="ZH1030" s="1" t="s">
        <v>1204</v>
      </c>
      <c r="ZI1030">
        <v>0</v>
      </c>
      <c r="ZJ1030">
        <v>0</v>
      </c>
      <c r="ZK1030">
        <v>0</v>
      </c>
      <c r="ZL1030" s="1" t="s">
        <v>1204</v>
      </c>
      <c r="ZM1030">
        <v>0</v>
      </c>
      <c r="ZN1030" s="1" t="s">
        <v>1204</v>
      </c>
      <c r="ZO1030">
        <v>0</v>
      </c>
      <c r="ZP1030">
        <v>0</v>
      </c>
      <c r="ZQ1030">
        <v>0</v>
      </c>
    </row>
    <row r="1031" spans="1:693" x14ac:dyDescent="0.25">
      <c r="A1031">
        <v>4873</v>
      </c>
      <c r="B1031" s="1" t="s">
        <v>62157</v>
      </c>
      <c r="C1031" s="1" t="s">
        <v>694</v>
      </c>
      <c r="D1031" s="1" t="s">
        <v>695</v>
      </c>
      <c r="E1031" s="1" t="s">
        <v>696</v>
      </c>
      <c r="F1031" s="1" t="s">
        <v>2175</v>
      </c>
      <c r="G1031">
        <v>0</v>
      </c>
      <c r="H1031" s="1" t="s">
        <v>1694</v>
      </c>
      <c r="I1031" s="1" t="s">
        <v>702</v>
      </c>
      <c r="J1031" s="1" t="s">
        <v>700</v>
      </c>
      <c r="K1031" s="1" t="s">
        <v>701</v>
      </c>
      <c r="L1031" s="1" t="s">
        <v>715</v>
      </c>
      <c r="M1031" s="1" t="s">
        <v>703</v>
      </c>
      <c r="N1031" s="1" t="s">
        <v>704</v>
      </c>
      <c r="O1031" s="1" t="s">
        <v>705</v>
      </c>
      <c r="P1031">
        <v>1</v>
      </c>
      <c r="Q1031" s="1" t="s">
        <v>706</v>
      </c>
      <c r="R1031" s="1" t="s">
        <v>7502</v>
      </c>
      <c r="S1031" s="1" t="s">
        <v>708</v>
      </c>
      <c r="T1031" s="1" t="s">
        <v>12283</v>
      </c>
      <c r="U1031" s="1" t="s">
        <v>19176</v>
      </c>
      <c r="V1031" s="1" t="s">
        <v>12976</v>
      </c>
      <c r="W1031" s="1" t="s">
        <v>711</v>
      </c>
      <c r="X1031" s="1" t="s">
        <v>62158</v>
      </c>
      <c r="Y1031">
        <v>0</v>
      </c>
      <c r="Z1031" s="1" t="s">
        <v>701</v>
      </c>
      <c r="AA1031">
        <v>1</v>
      </c>
      <c r="AB1031" s="1" t="s">
        <v>697</v>
      </c>
      <c r="AC1031" s="1" t="s">
        <v>12978</v>
      </c>
      <c r="AD1031" s="1" t="s">
        <v>702</v>
      </c>
      <c r="AE1031" s="1" t="s">
        <v>1699</v>
      </c>
      <c r="AF1031" s="1" t="s">
        <v>26363</v>
      </c>
      <c r="AG1031" s="1" t="s">
        <v>60151</v>
      </c>
      <c r="AH1031" s="1" t="s">
        <v>18074</v>
      </c>
      <c r="AI1031" s="1" t="s">
        <v>2373</v>
      </c>
      <c r="AJ1031" s="1" t="s">
        <v>24387</v>
      </c>
      <c r="AK1031" s="1" t="s">
        <v>9334</v>
      </c>
      <c r="AL1031" s="1" t="s">
        <v>21972</v>
      </c>
      <c r="AM1031" s="1" t="s">
        <v>5752</v>
      </c>
      <c r="AN1031" s="1" t="s">
        <v>28366</v>
      </c>
      <c r="AO1031" s="1" t="s">
        <v>5625</v>
      </c>
      <c r="AP1031" s="1" t="s">
        <v>905</v>
      </c>
      <c r="AQ1031" s="1" t="s">
        <v>38384</v>
      </c>
      <c r="AR1031" s="1" t="s">
        <v>34081</v>
      </c>
      <c r="AS1031" s="1" t="s">
        <v>3816</v>
      </c>
      <c r="AT1031" s="1" t="s">
        <v>4777</v>
      </c>
      <c r="AU1031" s="1" t="s">
        <v>1410</v>
      </c>
      <c r="AV1031" s="1" t="s">
        <v>22977</v>
      </c>
      <c r="AW1031" s="1" t="s">
        <v>45598</v>
      </c>
      <c r="AX1031" s="1" t="s">
        <v>20736</v>
      </c>
      <c r="AY1031" s="1" t="s">
        <v>40757</v>
      </c>
      <c r="AZ1031" s="1" t="s">
        <v>39426</v>
      </c>
      <c r="BA1031" s="1" t="s">
        <v>16177</v>
      </c>
      <c r="BB1031" s="1" t="s">
        <v>23736</v>
      </c>
      <c r="BC1031" s="1" t="s">
        <v>17043</v>
      </c>
      <c r="BD1031" s="1" t="s">
        <v>17015</v>
      </c>
      <c r="BE1031" s="1" t="s">
        <v>20698</v>
      </c>
      <c r="BF1031" s="1" t="s">
        <v>2161</v>
      </c>
      <c r="BG1031" s="1" t="s">
        <v>42204</v>
      </c>
      <c r="BH1031" s="1" t="s">
        <v>25724</v>
      </c>
      <c r="BI1031" s="1" t="s">
        <v>20424</v>
      </c>
      <c r="BJ1031" s="1" t="s">
        <v>16933</v>
      </c>
      <c r="BK1031" s="1" t="s">
        <v>11287</v>
      </c>
      <c r="BL1031" s="1" t="s">
        <v>5687</v>
      </c>
      <c r="BM1031" s="1" t="s">
        <v>20777</v>
      </c>
      <c r="BN1031" s="1" t="s">
        <v>26502</v>
      </c>
      <c r="BO1031" s="1" t="s">
        <v>17428</v>
      </c>
      <c r="BP1031" s="1" t="s">
        <v>28247</v>
      </c>
      <c r="BQ1031" s="1" t="s">
        <v>30075</v>
      </c>
      <c r="BR1031" s="1" t="s">
        <v>1321</v>
      </c>
      <c r="BS1031" s="1" t="s">
        <v>1818</v>
      </c>
      <c r="BT1031" s="1" t="s">
        <v>15079</v>
      </c>
      <c r="BU1031" s="1" t="s">
        <v>39034</v>
      </c>
      <c r="BV1031" s="1" t="s">
        <v>2977</v>
      </c>
      <c r="BW1031" s="1" t="s">
        <v>20422</v>
      </c>
      <c r="BX1031" s="1" t="s">
        <v>33429</v>
      </c>
      <c r="BY1031" s="1" t="s">
        <v>11227</v>
      </c>
      <c r="BZ1031" s="1" t="s">
        <v>19475</v>
      </c>
      <c r="CA1031" s="1" t="s">
        <v>15953</v>
      </c>
      <c r="CB1031" s="1" t="s">
        <v>17296</v>
      </c>
      <c r="CC1031" s="1" t="s">
        <v>5991</v>
      </c>
      <c r="CD1031" s="1" t="s">
        <v>3251</v>
      </c>
      <c r="CE1031" s="1" t="s">
        <v>16032</v>
      </c>
      <c r="CF1031" s="1" t="s">
        <v>17063</v>
      </c>
      <c r="CG1031" s="1" t="s">
        <v>17443</v>
      </c>
      <c r="CH1031" s="1" t="s">
        <v>19521</v>
      </c>
      <c r="CI1031" s="1" t="s">
        <v>59695</v>
      </c>
      <c r="CJ1031" s="1" t="s">
        <v>2839</v>
      </c>
      <c r="CK1031" s="1" t="s">
        <v>15335</v>
      </c>
      <c r="CL1031" s="1" t="s">
        <v>5436</v>
      </c>
      <c r="CM1031" s="1" t="s">
        <v>39086</v>
      </c>
      <c r="CN1031" s="1" t="s">
        <v>23159</v>
      </c>
      <c r="CO1031" s="1" t="s">
        <v>12663</v>
      </c>
      <c r="CP1031" s="1" t="s">
        <v>23299</v>
      </c>
      <c r="CQ1031" s="1" t="s">
        <v>9211</v>
      </c>
      <c r="CR1031" s="1" t="s">
        <v>18844</v>
      </c>
      <c r="CS1031" s="1" t="s">
        <v>4821</v>
      </c>
      <c r="CT1031" s="1" t="s">
        <v>6321</v>
      </c>
      <c r="CU1031" s="1" t="s">
        <v>20326</v>
      </c>
      <c r="CV1031" s="1" t="s">
        <v>6246</v>
      </c>
      <c r="CW1031" s="1" t="s">
        <v>19584</v>
      </c>
      <c r="CX1031" s="1" t="s">
        <v>45632</v>
      </c>
      <c r="CY1031" s="1" t="s">
        <v>12031</v>
      </c>
      <c r="CZ1031" s="1" t="s">
        <v>13984</v>
      </c>
      <c r="DA1031" s="1" t="s">
        <v>15604</v>
      </c>
      <c r="DB1031" s="1" t="s">
        <v>43042</v>
      </c>
      <c r="DC1031" s="1" t="s">
        <v>12762</v>
      </c>
      <c r="DD1031" s="1" t="s">
        <v>12387</v>
      </c>
      <c r="DE1031" s="1" t="s">
        <v>33693</v>
      </c>
      <c r="DF1031" s="1" t="s">
        <v>26900</v>
      </c>
      <c r="DG1031" s="1" t="s">
        <v>21409</v>
      </c>
      <c r="DH1031" s="1" t="s">
        <v>8441</v>
      </c>
      <c r="DI1031" s="1" t="s">
        <v>41209</v>
      </c>
      <c r="DJ1031" s="1" t="s">
        <v>2839</v>
      </c>
      <c r="DK1031" s="1" t="s">
        <v>22861</v>
      </c>
      <c r="DL1031" s="1" t="s">
        <v>13790</v>
      </c>
      <c r="DM1031" s="1" t="s">
        <v>52686</v>
      </c>
      <c r="DN1031" s="1" t="s">
        <v>16605</v>
      </c>
      <c r="DO1031" s="1" t="s">
        <v>29655</v>
      </c>
      <c r="DP1031" s="1" t="s">
        <v>37974</v>
      </c>
      <c r="DQ1031" s="1" t="s">
        <v>22913</v>
      </c>
      <c r="DR1031" s="1" t="s">
        <v>32281</v>
      </c>
      <c r="DS1031" s="1" t="s">
        <v>27924</v>
      </c>
      <c r="DT1031" s="1" t="s">
        <v>21696</v>
      </c>
      <c r="DU1031" s="1" t="s">
        <v>19948</v>
      </c>
      <c r="DV1031" s="1" t="s">
        <v>1465</v>
      </c>
      <c r="DW1031" s="1" t="s">
        <v>5803</v>
      </c>
      <c r="DX1031" s="1" t="s">
        <v>2788</v>
      </c>
      <c r="DY1031" s="1" t="s">
        <v>14020</v>
      </c>
      <c r="DZ1031" s="1" t="s">
        <v>21316</v>
      </c>
      <c r="EA1031" s="1" t="s">
        <v>18204</v>
      </c>
      <c r="EB1031" s="1" t="s">
        <v>13897</v>
      </c>
      <c r="EC1031" s="1" t="s">
        <v>19647</v>
      </c>
      <c r="ED1031" s="1" t="s">
        <v>21142</v>
      </c>
      <c r="EE1031" s="1" t="s">
        <v>19060</v>
      </c>
      <c r="EF1031" s="1" t="s">
        <v>36039</v>
      </c>
      <c r="EG1031" s="1" t="s">
        <v>31550</v>
      </c>
      <c r="EH1031" s="1" t="s">
        <v>44623</v>
      </c>
      <c r="EI1031" s="1" t="s">
        <v>5900</v>
      </c>
      <c r="EJ1031" s="1" t="s">
        <v>32530</v>
      </c>
      <c r="EK1031" s="1" t="s">
        <v>15386</v>
      </c>
      <c r="EL1031" s="1" t="s">
        <v>28882</v>
      </c>
      <c r="EM1031" s="1" t="s">
        <v>35688</v>
      </c>
      <c r="EN1031" s="1" t="s">
        <v>26589</v>
      </c>
      <c r="EO1031" s="1" t="s">
        <v>22359</v>
      </c>
      <c r="EP1031" s="1" t="s">
        <v>6121</v>
      </c>
      <c r="EQ1031" s="1" t="s">
        <v>3619</v>
      </c>
      <c r="ER1031" s="1" t="s">
        <v>30803</v>
      </c>
      <c r="ES1031" s="1" t="s">
        <v>14167</v>
      </c>
      <c r="ET1031" s="1" t="s">
        <v>12967</v>
      </c>
      <c r="EU1031" s="1" t="s">
        <v>30134</v>
      </c>
      <c r="EV1031" s="1" t="s">
        <v>31385</v>
      </c>
      <c r="EW1031" s="1" t="s">
        <v>11509</v>
      </c>
      <c r="EX1031" s="1" t="s">
        <v>27984</v>
      </c>
      <c r="EY1031" s="1" t="s">
        <v>40282</v>
      </c>
      <c r="EZ1031" s="1" t="s">
        <v>12376</v>
      </c>
      <c r="FA1031" s="1" t="s">
        <v>2369</v>
      </c>
      <c r="FB1031" s="1" t="s">
        <v>19467</v>
      </c>
      <c r="FC1031" s="1" t="s">
        <v>50000</v>
      </c>
      <c r="FD1031" s="1" t="s">
        <v>24273</v>
      </c>
      <c r="FE1031" s="1" t="s">
        <v>24492</v>
      </c>
      <c r="FF1031" s="1" t="s">
        <v>48517</v>
      </c>
      <c r="FG1031" s="1" t="s">
        <v>17424</v>
      </c>
      <c r="FH1031" s="1" t="s">
        <v>7444</v>
      </c>
      <c r="FI1031" s="1" t="s">
        <v>35768</v>
      </c>
      <c r="FJ1031" s="1" t="s">
        <v>16306</v>
      </c>
      <c r="FK1031" s="1" t="s">
        <v>37790</v>
      </c>
      <c r="FL1031" s="1" t="s">
        <v>18740</v>
      </c>
      <c r="FM1031" s="1" t="s">
        <v>26475</v>
      </c>
      <c r="FN1031" s="1" t="s">
        <v>17514</v>
      </c>
      <c r="FO1031" s="1" t="s">
        <v>28096</v>
      </c>
      <c r="FP1031" s="1" t="s">
        <v>19529</v>
      </c>
      <c r="FQ1031" s="1" t="s">
        <v>25221</v>
      </c>
      <c r="FR1031" s="1" t="s">
        <v>21349</v>
      </c>
      <c r="FS1031" s="1" t="s">
        <v>17795</v>
      </c>
      <c r="FT1031" s="1" t="s">
        <v>29684</v>
      </c>
      <c r="FU1031" s="1" t="s">
        <v>22877</v>
      </c>
      <c r="FV1031" s="1" t="s">
        <v>4324</v>
      </c>
      <c r="FW1031" s="1" t="s">
        <v>2037</v>
      </c>
      <c r="FX1031" s="1" t="s">
        <v>3710</v>
      </c>
      <c r="FY1031" s="1" t="s">
        <v>20109</v>
      </c>
      <c r="FZ1031" s="1" t="s">
        <v>2468</v>
      </c>
      <c r="GA1031" s="1" t="s">
        <v>33535</v>
      </c>
      <c r="GB1031" s="1" t="s">
        <v>7326</v>
      </c>
      <c r="GC1031" s="1" t="s">
        <v>34212</v>
      </c>
      <c r="GD1031" s="1" t="s">
        <v>20804</v>
      </c>
      <c r="GE1031" s="1" t="s">
        <v>1890</v>
      </c>
      <c r="GF1031" s="1" t="s">
        <v>21237</v>
      </c>
      <c r="GG1031" s="1" t="s">
        <v>17183</v>
      </c>
      <c r="GH1031" s="1" t="s">
        <v>13680</v>
      </c>
      <c r="GI1031" s="1" t="s">
        <v>9155</v>
      </c>
      <c r="GJ1031" s="1" t="s">
        <v>5781</v>
      </c>
      <c r="GK1031" s="1" t="s">
        <v>36877</v>
      </c>
      <c r="GL1031" s="1" t="s">
        <v>19800</v>
      </c>
      <c r="GM1031" s="1" t="s">
        <v>13213</v>
      </c>
      <c r="GN1031" s="1" t="s">
        <v>32922</v>
      </c>
      <c r="GO1031" s="1" t="s">
        <v>16040</v>
      </c>
      <c r="GP1031" s="1" t="s">
        <v>2493</v>
      </c>
      <c r="GQ1031" s="1" t="s">
        <v>23300</v>
      </c>
      <c r="GR1031" s="1" t="s">
        <v>26019</v>
      </c>
      <c r="GS1031" s="1" t="s">
        <v>32280</v>
      </c>
      <c r="GT1031" s="1" t="s">
        <v>23070</v>
      </c>
      <c r="GU1031" s="1" t="s">
        <v>16396</v>
      </c>
      <c r="GV1031" s="1" t="s">
        <v>29060</v>
      </c>
      <c r="GW1031" s="1" t="s">
        <v>20638</v>
      </c>
      <c r="GX1031" s="1" t="s">
        <v>37839</v>
      </c>
      <c r="GY1031" s="1" t="s">
        <v>33796</v>
      </c>
      <c r="GZ1031" s="1" t="s">
        <v>14146</v>
      </c>
      <c r="HA1031" s="1" t="s">
        <v>6728</v>
      </c>
      <c r="HB1031" s="1" t="s">
        <v>12366</v>
      </c>
      <c r="HC1031" s="1" t="s">
        <v>12257</v>
      </c>
      <c r="HD1031" s="1" t="s">
        <v>38518</v>
      </c>
      <c r="HE1031" s="1" t="s">
        <v>62159</v>
      </c>
      <c r="HF1031" s="1" t="s">
        <v>32655</v>
      </c>
      <c r="HG1031" s="1" t="s">
        <v>33919</v>
      </c>
      <c r="HH1031" s="1" t="s">
        <v>6975</v>
      </c>
      <c r="HI1031" s="1" t="s">
        <v>20460</v>
      </c>
      <c r="HJ1031" s="1" t="s">
        <v>10361</v>
      </c>
      <c r="HK1031" s="1" t="s">
        <v>14457</v>
      </c>
      <c r="HL1031" s="1" t="s">
        <v>10600</v>
      </c>
      <c r="HM1031" s="1" t="s">
        <v>13867</v>
      </c>
      <c r="HN1031" s="1" t="s">
        <v>10859</v>
      </c>
      <c r="HO1031" s="1" t="s">
        <v>2280</v>
      </c>
      <c r="HP1031" s="1" t="s">
        <v>15993</v>
      </c>
      <c r="HQ1031" s="1" t="s">
        <v>42455</v>
      </c>
      <c r="HR1031" s="1" t="s">
        <v>5424</v>
      </c>
      <c r="HS1031" s="1" t="s">
        <v>10219</v>
      </c>
      <c r="HT1031" s="1" t="s">
        <v>30100</v>
      </c>
      <c r="HU1031" s="1" t="s">
        <v>39019</v>
      </c>
      <c r="HV1031" s="1" t="s">
        <v>44965</v>
      </c>
      <c r="HW1031" s="1" t="s">
        <v>62160</v>
      </c>
      <c r="HX1031" s="1" t="s">
        <v>33680</v>
      </c>
      <c r="HY1031" s="1" t="s">
        <v>27932</v>
      </c>
      <c r="HZ1031" s="1" t="s">
        <v>4677</v>
      </c>
      <c r="IA1031" s="1" t="s">
        <v>20442</v>
      </c>
      <c r="IB1031" s="1" t="s">
        <v>8464</v>
      </c>
      <c r="IC1031" s="1" t="s">
        <v>21063</v>
      </c>
      <c r="ID1031" s="1" t="s">
        <v>29078</v>
      </c>
      <c r="IE1031" s="1" t="s">
        <v>6991</v>
      </c>
      <c r="IF1031" s="1" t="s">
        <v>14804</v>
      </c>
      <c r="IG1031" s="1" t="s">
        <v>44951</v>
      </c>
      <c r="IH1031" s="1" t="s">
        <v>22505</v>
      </c>
      <c r="II1031" s="1" t="s">
        <v>38662</v>
      </c>
      <c r="IJ1031" s="1" t="s">
        <v>32728</v>
      </c>
      <c r="IK1031" s="1" t="s">
        <v>2462</v>
      </c>
      <c r="IL1031" s="1" t="s">
        <v>20022</v>
      </c>
      <c r="IM1031" s="1" t="s">
        <v>22796</v>
      </c>
      <c r="IN1031" s="1" t="s">
        <v>36598</v>
      </c>
      <c r="IO1031" s="1" t="s">
        <v>26287</v>
      </c>
      <c r="IP1031" s="1" t="s">
        <v>19014</v>
      </c>
      <c r="IQ1031" s="1" t="s">
        <v>5714</v>
      </c>
      <c r="IR1031" s="1" t="s">
        <v>13147</v>
      </c>
      <c r="IS1031" s="1" t="s">
        <v>16852</v>
      </c>
      <c r="IT1031" s="1" t="s">
        <v>24115</v>
      </c>
      <c r="IU1031" s="1" t="s">
        <v>33916</v>
      </c>
      <c r="IV1031" s="1" t="s">
        <v>28968</v>
      </c>
      <c r="IW1031" s="1" t="s">
        <v>5638</v>
      </c>
      <c r="IX1031" s="1" t="s">
        <v>22191</v>
      </c>
      <c r="IY1031" s="1" t="s">
        <v>28332</v>
      </c>
      <c r="IZ1031" s="1" t="s">
        <v>5807</v>
      </c>
      <c r="JA1031" s="1" t="s">
        <v>17566</v>
      </c>
      <c r="JB1031" s="1" t="s">
        <v>23046</v>
      </c>
      <c r="JC1031" s="1" t="s">
        <v>8807</v>
      </c>
      <c r="JD1031" s="1" t="s">
        <v>38326</v>
      </c>
      <c r="JE1031" s="1" t="s">
        <v>32582</v>
      </c>
      <c r="JF1031" s="1" t="s">
        <v>25144</v>
      </c>
      <c r="JG1031" s="1" t="s">
        <v>21471</v>
      </c>
      <c r="JH1031" s="1" t="s">
        <v>16737</v>
      </c>
      <c r="JI1031" s="1" t="s">
        <v>5531</v>
      </c>
      <c r="JJ1031" s="1" t="s">
        <v>9662</v>
      </c>
      <c r="JK1031" s="1" t="s">
        <v>26418</v>
      </c>
      <c r="JL1031" s="1" t="s">
        <v>8667</v>
      </c>
      <c r="JM1031" s="1" t="s">
        <v>21520</v>
      </c>
      <c r="JN1031" s="1" t="s">
        <v>31791</v>
      </c>
      <c r="JO1031" s="1" t="s">
        <v>15058</v>
      </c>
      <c r="JP1031" s="1" t="s">
        <v>27299</v>
      </c>
      <c r="JQ1031" s="1" t="s">
        <v>3874</v>
      </c>
      <c r="JR1031" s="1" t="s">
        <v>35202</v>
      </c>
      <c r="JS1031" s="1" t="s">
        <v>20486</v>
      </c>
      <c r="JT1031" s="1" t="s">
        <v>1414</v>
      </c>
      <c r="JU1031" s="1" t="s">
        <v>6586</v>
      </c>
      <c r="JV1031" s="1" t="s">
        <v>19911</v>
      </c>
      <c r="JW1031" s="1" t="s">
        <v>28157</v>
      </c>
      <c r="JX1031" s="1" t="s">
        <v>22277</v>
      </c>
      <c r="JY1031" s="1" t="s">
        <v>4125</v>
      </c>
      <c r="JZ1031" s="1" t="s">
        <v>10020</v>
      </c>
      <c r="KA1031" s="1" t="s">
        <v>6497</v>
      </c>
      <c r="KB1031" s="1" t="s">
        <v>821</v>
      </c>
      <c r="KC1031" s="1" t="s">
        <v>17246</v>
      </c>
      <c r="KD1031" s="1" t="s">
        <v>2101</v>
      </c>
      <c r="KE1031" s="1" t="s">
        <v>12775</v>
      </c>
      <c r="KF1031" s="1" t="s">
        <v>20035</v>
      </c>
      <c r="KG1031" s="1" t="s">
        <v>28289</v>
      </c>
      <c r="KH1031" s="1" t="s">
        <v>21610</v>
      </c>
      <c r="KI1031" s="1" t="s">
        <v>25363</v>
      </c>
      <c r="KJ1031" s="1" t="s">
        <v>14973</v>
      </c>
      <c r="KK1031" s="1" t="s">
        <v>7327</v>
      </c>
      <c r="KL1031" s="1" t="s">
        <v>28758</v>
      </c>
      <c r="KM1031" s="1" t="s">
        <v>25880</v>
      </c>
      <c r="KN1031" s="1" t="s">
        <v>12593</v>
      </c>
      <c r="KO1031" s="1" t="s">
        <v>20276</v>
      </c>
      <c r="KP1031" s="1" t="s">
        <v>10355</v>
      </c>
      <c r="KQ1031" s="1" t="s">
        <v>6397</v>
      </c>
      <c r="KR1031" s="1" t="s">
        <v>2932</v>
      </c>
      <c r="KS1031" s="1" t="s">
        <v>18890</v>
      </c>
      <c r="KT1031" s="1" t="s">
        <v>22973</v>
      </c>
      <c r="KU1031" s="1" t="s">
        <v>19461</v>
      </c>
      <c r="KV1031" s="1" t="s">
        <v>26595</v>
      </c>
      <c r="KW1031" s="1" t="s">
        <v>22196</v>
      </c>
      <c r="KX1031" s="1" t="s">
        <v>2143</v>
      </c>
      <c r="KY1031" s="1" t="s">
        <v>14548</v>
      </c>
      <c r="KZ1031" s="1" t="s">
        <v>33393</v>
      </c>
      <c r="LA1031" s="1" t="s">
        <v>24963</v>
      </c>
      <c r="LB1031" s="1" t="s">
        <v>16251</v>
      </c>
      <c r="LC1031" s="1" t="s">
        <v>25170</v>
      </c>
      <c r="LD1031" s="1" t="s">
        <v>26084</v>
      </c>
      <c r="LE1031" s="1" t="s">
        <v>9716</v>
      </c>
      <c r="LF1031" s="1" t="s">
        <v>12543</v>
      </c>
      <c r="LG1031" s="1" t="s">
        <v>23664</v>
      </c>
      <c r="LH1031" s="1" t="s">
        <v>21950</v>
      </c>
      <c r="LI1031" s="1" t="s">
        <v>7852</v>
      </c>
      <c r="LJ1031" s="1" t="s">
        <v>36194</v>
      </c>
      <c r="LK1031" s="1" t="s">
        <v>1379</v>
      </c>
      <c r="LL1031" s="1" t="s">
        <v>25924</v>
      </c>
      <c r="LM1031" s="1" t="s">
        <v>13975</v>
      </c>
      <c r="LN1031" s="1" t="s">
        <v>43928</v>
      </c>
      <c r="LO1031" s="1" t="s">
        <v>7636</v>
      </c>
      <c r="LP1031" s="1" t="s">
        <v>3496</v>
      </c>
      <c r="LQ1031" s="1" t="s">
        <v>31228</v>
      </c>
      <c r="LR1031" s="1" t="s">
        <v>13208</v>
      </c>
      <c r="LS1031" s="1" t="s">
        <v>25165</v>
      </c>
      <c r="LT1031" s="1" t="s">
        <v>2361</v>
      </c>
      <c r="LU1031" s="1" t="s">
        <v>21632</v>
      </c>
      <c r="LV1031" s="1" t="s">
        <v>30962</v>
      </c>
      <c r="LW1031" s="1" t="s">
        <v>45139</v>
      </c>
      <c r="LX1031" s="1" t="s">
        <v>25845</v>
      </c>
      <c r="LY1031" s="1" t="s">
        <v>46332</v>
      </c>
      <c r="LZ1031" s="1" t="s">
        <v>13336</v>
      </c>
      <c r="MA1031" s="1" t="s">
        <v>3310</v>
      </c>
      <c r="MB1031" s="1" t="s">
        <v>8711</v>
      </c>
      <c r="MC1031" s="1" t="s">
        <v>7057</v>
      </c>
      <c r="MD1031" s="1" t="s">
        <v>62161</v>
      </c>
      <c r="ME1031" s="1" t="s">
        <v>13025</v>
      </c>
      <c r="MF1031" s="1" t="s">
        <v>3401</v>
      </c>
      <c r="MG1031" s="1" t="s">
        <v>8994</v>
      </c>
      <c r="MH1031" s="1" t="s">
        <v>32079</v>
      </c>
      <c r="MI1031" s="1" t="s">
        <v>1931</v>
      </c>
      <c r="MJ1031" s="1" t="s">
        <v>10028</v>
      </c>
      <c r="MK1031" s="1" t="s">
        <v>12090</v>
      </c>
      <c r="ML1031" s="1" t="s">
        <v>19411</v>
      </c>
      <c r="MM1031" s="1" t="s">
        <v>48549</v>
      </c>
      <c r="MN1031" s="1" t="s">
        <v>26579</v>
      </c>
      <c r="MO1031" s="1" t="s">
        <v>26998</v>
      </c>
      <c r="MP1031" s="1" t="s">
        <v>16730</v>
      </c>
      <c r="MQ1031" s="1" t="s">
        <v>29319</v>
      </c>
      <c r="MR1031" s="1" t="s">
        <v>34109</v>
      </c>
      <c r="MS1031" s="1" t="s">
        <v>13543</v>
      </c>
      <c r="MT1031" s="1" t="s">
        <v>62162</v>
      </c>
      <c r="MU1031" s="1" t="s">
        <v>16068</v>
      </c>
      <c r="MV1031" s="1" t="s">
        <v>16596</v>
      </c>
      <c r="MW1031" s="1" t="s">
        <v>21752</v>
      </c>
      <c r="MX1031" s="1" t="s">
        <v>40537</v>
      </c>
      <c r="MY1031" s="1" t="s">
        <v>28410</v>
      </c>
      <c r="MZ1031" s="1" t="s">
        <v>36394</v>
      </c>
      <c r="NA1031" s="1" t="s">
        <v>17921</v>
      </c>
      <c r="NB1031" s="1" t="s">
        <v>2192</v>
      </c>
      <c r="NC1031" s="1" t="s">
        <v>42797</v>
      </c>
      <c r="ND1031" s="1" t="s">
        <v>14259</v>
      </c>
      <c r="NE1031" s="1" t="s">
        <v>14428</v>
      </c>
      <c r="NF1031" s="1" t="s">
        <v>39266</v>
      </c>
      <c r="NG1031" s="1" t="s">
        <v>1823</v>
      </c>
      <c r="NH1031" s="1" t="s">
        <v>15854</v>
      </c>
      <c r="NI1031" s="1" t="s">
        <v>34424</v>
      </c>
      <c r="NJ1031" s="1" t="s">
        <v>8207</v>
      </c>
      <c r="NK1031" s="1" t="s">
        <v>16132</v>
      </c>
      <c r="NL1031" s="1" t="s">
        <v>10379</v>
      </c>
      <c r="NM1031" s="1" t="s">
        <v>4177</v>
      </c>
      <c r="NN1031" s="1" t="s">
        <v>27906</v>
      </c>
      <c r="NO1031" s="1" t="s">
        <v>14262</v>
      </c>
      <c r="NP1031" s="1" t="s">
        <v>35976</v>
      </c>
      <c r="NQ1031" s="1" t="s">
        <v>34744</v>
      </c>
      <c r="NR1031" s="1" t="s">
        <v>3131</v>
      </c>
      <c r="NS1031" s="1" t="s">
        <v>20980</v>
      </c>
      <c r="NT1031" s="1" t="s">
        <v>13366</v>
      </c>
      <c r="NU1031" s="1" t="s">
        <v>21829</v>
      </c>
      <c r="NV1031" s="1" t="s">
        <v>25017</v>
      </c>
      <c r="NW1031" s="1" t="s">
        <v>17137</v>
      </c>
      <c r="NX1031" s="1" t="s">
        <v>33472</v>
      </c>
      <c r="NY1031" s="1" t="s">
        <v>12740</v>
      </c>
      <c r="NZ1031" s="1" t="s">
        <v>13096</v>
      </c>
      <c r="OA1031" s="1" t="s">
        <v>6543</v>
      </c>
      <c r="OB1031" s="1" t="s">
        <v>7896</v>
      </c>
      <c r="OC1031" s="1" t="s">
        <v>11201</v>
      </c>
      <c r="OD1031" s="1" t="s">
        <v>7491</v>
      </c>
      <c r="OE1031" s="1" t="s">
        <v>9400</v>
      </c>
      <c r="OF1031" s="1" t="s">
        <v>18627</v>
      </c>
      <c r="OG1031" s="1" t="s">
        <v>14110</v>
      </c>
      <c r="OH1031" s="1" t="s">
        <v>19741</v>
      </c>
      <c r="OI1031" s="1" t="s">
        <v>39853</v>
      </c>
      <c r="OJ1031" s="1" t="s">
        <v>22863</v>
      </c>
      <c r="OK1031" s="1" t="s">
        <v>59089</v>
      </c>
      <c r="OL1031" s="1" t="s">
        <v>13091</v>
      </c>
      <c r="OM1031" s="1" t="s">
        <v>32616</v>
      </c>
      <c r="ON1031" s="1" t="s">
        <v>14379</v>
      </c>
      <c r="OO1031" s="1" t="s">
        <v>32578</v>
      </c>
      <c r="OP1031" s="1" t="s">
        <v>3495</v>
      </c>
      <c r="OQ1031" s="1" t="s">
        <v>33129</v>
      </c>
      <c r="OR1031" s="1" t="s">
        <v>2231</v>
      </c>
      <c r="OS1031" s="1" t="s">
        <v>38565</v>
      </c>
      <c r="OT1031" s="1" t="s">
        <v>18294</v>
      </c>
      <c r="OU1031" s="1" t="s">
        <v>26316</v>
      </c>
      <c r="OV1031" s="1" t="s">
        <v>12314</v>
      </c>
      <c r="OW1031" s="1" t="s">
        <v>30760</v>
      </c>
      <c r="OX1031" s="1" t="s">
        <v>1483</v>
      </c>
      <c r="OY1031" s="1" t="s">
        <v>36972</v>
      </c>
      <c r="OZ1031" s="1" t="s">
        <v>6357</v>
      </c>
      <c r="PA1031" s="1" t="s">
        <v>38673</v>
      </c>
      <c r="PB1031" s="1" t="s">
        <v>6361</v>
      </c>
      <c r="PC1031" s="1" t="s">
        <v>23446</v>
      </c>
      <c r="PD1031" s="1" t="s">
        <v>3738</v>
      </c>
      <c r="PE1031" s="1" t="s">
        <v>62163</v>
      </c>
      <c r="PF1031" s="1" t="s">
        <v>11481</v>
      </c>
      <c r="PG1031" s="1" t="s">
        <v>15961</v>
      </c>
      <c r="PH1031" s="1" t="s">
        <v>21504</v>
      </c>
      <c r="PI1031" s="1" t="s">
        <v>806</v>
      </c>
      <c r="PJ1031" s="1" t="s">
        <v>11672</v>
      </c>
      <c r="PK1031" s="1" t="s">
        <v>26442</v>
      </c>
      <c r="PL1031" s="1" t="s">
        <v>18966</v>
      </c>
      <c r="PM1031" s="1" t="s">
        <v>40092</v>
      </c>
      <c r="PN1031" s="1" t="s">
        <v>11268</v>
      </c>
      <c r="PO1031" s="1" t="s">
        <v>26662</v>
      </c>
      <c r="PP1031" s="1" t="s">
        <v>42080</v>
      </c>
      <c r="PQ1031" s="1" t="s">
        <v>54201</v>
      </c>
      <c r="PR1031" s="1" t="s">
        <v>18835</v>
      </c>
      <c r="PS1031" s="1" t="s">
        <v>16678</v>
      </c>
      <c r="PT1031" s="1" t="s">
        <v>4226</v>
      </c>
      <c r="PU1031" s="1" t="s">
        <v>7215</v>
      </c>
      <c r="PV1031" s="1" t="s">
        <v>9985</v>
      </c>
      <c r="PW1031" s="1" t="s">
        <v>7007</v>
      </c>
      <c r="PX1031" s="1" t="s">
        <v>30370</v>
      </c>
      <c r="PY1031" s="1" t="s">
        <v>32216</v>
      </c>
      <c r="PZ1031" s="1" t="s">
        <v>39342</v>
      </c>
      <c r="QA1031" s="1" t="s">
        <v>38306</v>
      </c>
      <c r="QB1031" s="1" t="s">
        <v>1852</v>
      </c>
      <c r="QC1031" s="1" t="s">
        <v>13979</v>
      </c>
      <c r="QD1031" s="1" t="s">
        <v>9215</v>
      </c>
      <c r="QE1031" s="1" t="s">
        <v>24497</v>
      </c>
      <c r="QF1031" s="1" t="s">
        <v>26383</v>
      </c>
      <c r="QG1031" s="1" t="s">
        <v>19536</v>
      </c>
      <c r="QH1031" s="1" t="s">
        <v>13159</v>
      </c>
      <c r="QI1031" s="1" t="s">
        <v>8135</v>
      </c>
      <c r="QJ1031" s="1" t="s">
        <v>8314</v>
      </c>
      <c r="QK1031" s="1" t="s">
        <v>22864</v>
      </c>
      <c r="QL1031" s="1" t="s">
        <v>13431</v>
      </c>
      <c r="QM1031" s="1" t="s">
        <v>6772</v>
      </c>
      <c r="QN1031" s="1" t="s">
        <v>29326</v>
      </c>
      <c r="QO1031" s="1" t="s">
        <v>35044</v>
      </c>
      <c r="QP1031" s="1" t="s">
        <v>15211</v>
      </c>
      <c r="QQ1031" s="1" t="s">
        <v>22521</v>
      </c>
      <c r="QR1031" s="1" t="s">
        <v>31657</v>
      </c>
      <c r="QS1031" s="1" t="s">
        <v>4603</v>
      </c>
      <c r="QT1031" s="1" t="s">
        <v>5415</v>
      </c>
      <c r="QU1031" s="1" t="s">
        <v>17213</v>
      </c>
      <c r="QV1031" s="1" t="s">
        <v>8896</v>
      </c>
      <c r="QW1031" s="1" t="s">
        <v>6144</v>
      </c>
      <c r="QX1031" s="1" t="s">
        <v>3851</v>
      </c>
      <c r="QY1031" s="1" t="s">
        <v>20423</v>
      </c>
      <c r="QZ1031" s="1" t="s">
        <v>6482</v>
      </c>
      <c r="RA1031" s="1" t="s">
        <v>32748</v>
      </c>
      <c r="RB1031" s="1" t="s">
        <v>36285</v>
      </c>
      <c r="RC1031" s="1" t="s">
        <v>21640</v>
      </c>
      <c r="RD1031" s="1" t="s">
        <v>10305</v>
      </c>
      <c r="RE1031" s="1" t="s">
        <v>38226</v>
      </c>
      <c r="RF1031" s="1" t="s">
        <v>35400</v>
      </c>
      <c r="RG1031" s="1" t="s">
        <v>15978</v>
      </c>
      <c r="RH1031" s="1" t="s">
        <v>13726</v>
      </c>
      <c r="RI1031" s="1" t="s">
        <v>11188</v>
      </c>
      <c r="RJ1031" s="1" t="s">
        <v>20867</v>
      </c>
      <c r="RK1031" s="1" t="s">
        <v>10911</v>
      </c>
      <c r="RL1031" s="1" t="s">
        <v>33950</v>
      </c>
      <c r="RM1031" s="1" t="s">
        <v>13289</v>
      </c>
      <c r="RN1031" s="1" t="s">
        <v>42394</v>
      </c>
      <c r="RO1031" s="1" t="s">
        <v>34057</v>
      </c>
      <c r="RP1031" s="1" t="s">
        <v>37242</v>
      </c>
      <c r="RQ1031" s="1" t="s">
        <v>42172</v>
      </c>
      <c r="RR1031" s="1" t="s">
        <v>41113</v>
      </c>
      <c r="RS1031" s="1" t="s">
        <v>27790</v>
      </c>
      <c r="RT1031" s="1" t="s">
        <v>10538</v>
      </c>
      <c r="RU1031" s="1" t="s">
        <v>7160</v>
      </c>
      <c r="RV1031" s="1" t="s">
        <v>13385</v>
      </c>
      <c r="RW1031" s="1" t="s">
        <v>37739</v>
      </c>
      <c r="RX1031" s="1" t="s">
        <v>21597</v>
      </c>
      <c r="RY1031" s="1" t="s">
        <v>42511</v>
      </c>
      <c r="RZ1031" s="1" t="s">
        <v>10905</v>
      </c>
      <c r="SA1031" s="1" t="s">
        <v>51438</v>
      </c>
      <c r="SB1031" s="1" t="s">
        <v>36270</v>
      </c>
      <c r="SC1031" s="1" t="s">
        <v>29852</v>
      </c>
      <c r="SD1031" s="1" t="s">
        <v>28776</v>
      </c>
      <c r="SE1031" s="1" t="s">
        <v>17306</v>
      </c>
      <c r="SF1031" s="1" t="s">
        <v>16263</v>
      </c>
      <c r="SG1031" s="1" t="s">
        <v>21005</v>
      </c>
      <c r="SH1031" s="1" t="s">
        <v>15748</v>
      </c>
      <c r="SI1031" s="1" t="s">
        <v>24201</v>
      </c>
      <c r="SJ1031" s="1" t="s">
        <v>15128</v>
      </c>
      <c r="SK1031" s="1" t="s">
        <v>37383</v>
      </c>
      <c r="SL1031" s="1" t="s">
        <v>8509</v>
      </c>
      <c r="SM1031" s="1" t="s">
        <v>6163</v>
      </c>
      <c r="SN1031" s="1" t="s">
        <v>3055</v>
      </c>
      <c r="SO1031" s="1" t="s">
        <v>17145</v>
      </c>
      <c r="SP1031" s="1" t="s">
        <v>35512</v>
      </c>
      <c r="SQ1031" s="1" t="s">
        <v>8653</v>
      </c>
      <c r="SR1031" s="1" t="s">
        <v>29647</v>
      </c>
      <c r="SS1031" s="1" t="s">
        <v>8320</v>
      </c>
      <c r="ST1031" s="1" t="s">
        <v>18256</v>
      </c>
      <c r="SU1031" s="1" t="s">
        <v>4281</v>
      </c>
      <c r="SV1031" s="1" t="s">
        <v>28861</v>
      </c>
      <c r="SW1031" s="1" t="s">
        <v>13418</v>
      </c>
      <c r="SX1031" s="1" t="s">
        <v>8960</v>
      </c>
      <c r="SY1031" s="1" t="s">
        <v>24423</v>
      </c>
      <c r="SZ1031" s="1" t="s">
        <v>8834</v>
      </c>
      <c r="TA1031" s="1" t="s">
        <v>2171</v>
      </c>
      <c r="TB1031" s="1" t="s">
        <v>1204</v>
      </c>
      <c r="TC1031" s="1" t="s">
        <v>62164</v>
      </c>
      <c r="TD1031" s="1" t="s">
        <v>62165</v>
      </c>
      <c r="TE1031" s="1" t="s">
        <v>1204</v>
      </c>
      <c r="TF1031" s="1" t="s">
        <v>1204</v>
      </c>
      <c r="TG1031" s="1" t="s">
        <v>62166</v>
      </c>
      <c r="TH1031" s="1" t="s">
        <v>1204</v>
      </c>
      <c r="TI1031" s="1" t="s">
        <v>1204</v>
      </c>
      <c r="TJ1031" s="1" t="s">
        <v>1204</v>
      </c>
      <c r="TK1031" s="1" t="s">
        <v>1204</v>
      </c>
      <c r="TL1031" s="1" t="s">
        <v>1204</v>
      </c>
      <c r="TM1031" s="1" t="s">
        <v>1204</v>
      </c>
      <c r="TN1031" s="1" t="s">
        <v>1204</v>
      </c>
      <c r="TO1031" s="1" t="s">
        <v>1204</v>
      </c>
      <c r="TP1031" s="1" t="s">
        <v>1204</v>
      </c>
      <c r="TQ1031" s="1" t="s">
        <v>1204</v>
      </c>
      <c r="TR1031" s="1" t="s">
        <v>1204</v>
      </c>
      <c r="TS1031" s="1" t="s">
        <v>1204</v>
      </c>
      <c r="TT1031" s="1" t="s">
        <v>1204</v>
      </c>
      <c r="TU1031" s="1" t="s">
        <v>62167</v>
      </c>
      <c r="TV1031" s="1" t="s">
        <v>1204</v>
      </c>
      <c r="TW1031" s="1" t="s">
        <v>62168</v>
      </c>
      <c r="TX1031" s="1" t="s">
        <v>1204</v>
      </c>
      <c r="TY1031" s="1" t="s">
        <v>1204</v>
      </c>
      <c r="TZ1031" s="1" t="s">
        <v>1204</v>
      </c>
      <c r="UA1031" s="1" t="s">
        <v>1204</v>
      </c>
      <c r="UB1031" s="1" t="s">
        <v>1204</v>
      </c>
      <c r="UC1031" s="1" t="s">
        <v>1204</v>
      </c>
      <c r="UD1031" s="1" t="s">
        <v>1204</v>
      </c>
      <c r="UE1031" s="1" t="s">
        <v>1204</v>
      </c>
      <c r="UF1031" s="1" t="s">
        <v>1204</v>
      </c>
      <c r="UG1031" s="1" t="s">
        <v>1204</v>
      </c>
      <c r="UH1031" s="1" t="s">
        <v>1204</v>
      </c>
      <c r="UI1031" s="1" t="s">
        <v>1204</v>
      </c>
      <c r="UJ1031" s="1" t="s">
        <v>1204</v>
      </c>
      <c r="UK1031" s="1" t="s">
        <v>1204</v>
      </c>
      <c r="UL1031" s="1" t="s">
        <v>1204</v>
      </c>
      <c r="UM1031" s="1" t="s">
        <v>1204</v>
      </c>
      <c r="UN1031" s="1" t="s">
        <v>1204</v>
      </c>
      <c r="UO1031" s="1" t="s">
        <v>1204</v>
      </c>
      <c r="UP1031" s="1" t="s">
        <v>1204</v>
      </c>
      <c r="UQ1031" s="1" t="s">
        <v>1204</v>
      </c>
      <c r="UR1031" s="1" t="s">
        <v>1204</v>
      </c>
      <c r="US1031" s="1" t="s">
        <v>1204</v>
      </c>
      <c r="UT1031" s="1" t="s">
        <v>1204</v>
      </c>
      <c r="UU1031" s="1" t="s">
        <v>1204</v>
      </c>
      <c r="UV1031">
        <v>0</v>
      </c>
      <c r="UW1031" s="1" t="s">
        <v>1204</v>
      </c>
      <c r="UX1031" s="1" t="s">
        <v>1204</v>
      </c>
      <c r="UY1031" s="1" t="s">
        <v>1204</v>
      </c>
      <c r="UZ1031" s="1" t="s">
        <v>1204</v>
      </c>
      <c r="VA1031" s="1" t="s">
        <v>1204</v>
      </c>
      <c r="VB1031" s="1" t="s">
        <v>1204</v>
      </c>
      <c r="VC1031" s="1" t="s">
        <v>1204</v>
      </c>
      <c r="VD1031" s="1" t="s">
        <v>1204</v>
      </c>
      <c r="VE1031">
        <v>0</v>
      </c>
      <c r="VF1031" s="1" t="s">
        <v>1204</v>
      </c>
      <c r="VG1031">
        <v>0</v>
      </c>
      <c r="VH1031" s="1" t="s">
        <v>1204</v>
      </c>
      <c r="VI1031" s="1" t="s">
        <v>1204</v>
      </c>
      <c r="VJ1031" s="1" t="s">
        <v>1204</v>
      </c>
      <c r="VK1031">
        <v>0</v>
      </c>
      <c r="VL1031" s="1" t="s">
        <v>1204</v>
      </c>
      <c r="VM1031" s="1" t="s">
        <v>1204</v>
      </c>
      <c r="VN1031" s="1" t="s">
        <v>1204</v>
      </c>
      <c r="VO1031" s="1" t="s">
        <v>1204</v>
      </c>
      <c r="VP1031" s="1" t="s">
        <v>1204</v>
      </c>
      <c r="VQ1031" s="1" t="s">
        <v>1204</v>
      </c>
      <c r="VR1031" s="1" t="s">
        <v>1204</v>
      </c>
      <c r="VS1031" s="1" t="s">
        <v>1204</v>
      </c>
      <c r="VT1031" s="1" t="s">
        <v>1204</v>
      </c>
      <c r="VU1031">
        <v>0</v>
      </c>
      <c r="VV1031" s="1" t="s">
        <v>1204</v>
      </c>
      <c r="VW1031" s="1" t="s">
        <v>1204</v>
      </c>
      <c r="VX1031">
        <v>0</v>
      </c>
      <c r="VY1031" s="1" t="s">
        <v>1204</v>
      </c>
      <c r="VZ1031" s="1" t="s">
        <v>1204</v>
      </c>
      <c r="WA1031" s="1" t="s">
        <v>1204</v>
      </c>
      <c r="WB1031" s="1" t="s">
        <v>1204</v>
      </c>
      <c r="WC1031" s="1" t="s">
        <v>1204</v>
      </c>
      <c r="WD1031">
        <v>0</v>
      </c>
      <c r="WE1031">
        <v>0</v>
      </c>
      <c r="WF1031" s="1" t="s">
        <v>1204</v>
      </c>
      <c r="WG1031" s="1" t="s">
        <v>1204</v>
      </c>
      <c r="WH1031" s="1" t="s">
        <v>1204</v>
      </c>
      <c r="WI1031" s="1" t="s">
        <v>1204</v>
      </c>
      <c r="WJ1031" s="1" t="s">
        <v>1204</v>
      </c>
      <c r="WK1031" s="1" t="s">
        <v>1204</v>
      </c>
      <c r="WL1031" s="1" t="s">
        <v>1204</v>
      </c>
      <c r="WM1031">
        <v>0</v>
      </c>
      <c r="WN1031" s="1" t="s">
        <v>1204</v>
      </c>
      <c r="WO1031" s="1" t="s">
        <v>1204</v>
      </c>
      <c r="WP1031" s="1" t="s">
        <v>1204</v>
      </c>
      <c r="WQ1031" s="1" t="s">
        <v>1204</v>
      </c>
      <c r="WR1031" s="1" t="s">
        <v>1204</v>
      </c>
      <c r="WS1031">
        <v>0</v>
      </c>
      <c r="WT1031">
        <v>0</v>
      </c>
      <c r="WU1031" s="1" t="s">
        <v>1204</v>
      </c>
      <c r="WV1031" s="1" t="s">
        <v>1204</v>
      </c>
      <c r="WW1031" s="1" t="s">
        <v>1204</v>
      </c>
      <c r="WX1031">
        <v>0</v>
      </c>
      <c r="WY1031" s="1" t="s">
        <v>1204</v>
      </c>
      <c r="WZ1031" s="1" t="s">
        <v>1204</v>
      </c>
      <c r="XA1031" s="1" t="s">
        <v>1204</v>
      </c>
      <c r="XB1031" s="1" t="s">
        <v>1204</v>
      </c>
      <c r="XC1031" s="1" t="s">
        <v>1204</v>
      </c>
      <c r="XD1031" s="1" t="s">
        <v>1204</v>
      </c>
      <c r="XE1031" s="1" t="s">
        <v>62169</v>
      </c>
      <c r="XF1031" s="1" t="s">
        <v>1204</v>
      </c>
      <c r="XG1031" s="1" t="s">
        <v>1204</v>
      </c>
      <c r="XH1031">
        <v>0</v>
      </c>
      <c r="XI1031">
        <v>0</v>
      </c>
      <c r="XJ1031">
        <v>0</v>
      </c>
      <c r="XK1031" s="1" t="s">
        <v>1204</v>
      </c>
      <c r="XL1031">
        <v>0</v>
      </c>
      <c r="XM1031" s="1" t="s">
        <v>1204</v>
      </c>
      <c r="XN1031" s="1" t="s">
        <v>1204</v>
      </c>
      <c r="XO1031" s="1" t="s">
        <v>1204</v>
      </c>
      <c r="XP1031">
        <v>0</v>
      </c>
      <c r="XQ1031" s="1" t="s">
        <v>1204</v>
      </c>
      <c r="XR1031" s="1" t="s">
        <v>1204</v>
      </c>
      <c r="XS1031">
        <v>0</v>
      </c>
      <c r="XT1031">
        <v>0</v>
      </c>
      <c r="XU1031" s="1" t="s">
        <v>1204</v>
      </c>
      <c r="XV1031">
        <v>0</v>
      </c>
      <c r="XW1031" s="1" t="s">
        <v>1204</v>
      </c>
      <c r="XX1031" s="1" t="s">
        <v>1204</v>
      </c>
      <c r="XY1031" s="1" t="s">
        <v>1204</v>
      </c>
      <c r="XZ1031" s="1" t="s">
        <v>1204</v>
      </c>
      <c r="YA1031">
        <v>0</v>
      </c>
      <c r="YB1031" s="1" t="s">
        <v>1204</v>
      </c>
      <c r="YC1031" s="1" t="s">
        <v>1204</v>
      </c>
      <c r="YD1031" s="1" t="s">
        <v>1204</v>
      </c>
      <c r="YE1031" s="1" t="s">
        <v>1204</v>
      </c>
      <c r="YF1031">
        <v>0</v>
      </c>
      <c r="YG1031" s="1" t="s">
        <v>1204</v>
      </c>
      <c r="YH1031">
        <v>0</v>
      </c>
      <c r="YI1031">
        <v>0</v>
      </c>
      <c r="YJ1031" s="1" t="s">
        <v>1204</v>
      </c>
      <c r="YK1031">
        <v>0</v>
      </c>
      <c r="YL1031" s="1" t="s">
        <v>1204</v>
      </c>
      <c r="YM1031">
        <v>0</v>
      </c>
      <c r="YN1031">
        <v>0</v>
      </c>
      <c r="YO1031">
        <v>0</v>
      </c>
      <c r="YP1031">
        <v>0</v>
      </c>
      <c r="YQ1031" s="1" t="s">
        <v>1204</v>
      </c>
      <c r="YR1031">
        <v>0</v>
      </c>
      <c r="YS1031">
        <v>0</v>
      </c>
      <c r="YT1031">
        <v>0</v>
      </c>
      <c r="YU1031">
        <v>0</v>
      </c>
      <c r="YV1031">
        <v>0</v>
      </c>
      <c r="YW1031" s="1" t="s">
        <v>1204</v>
      </c>
      <c r="YX1031">
        <v>0</v>
      </c>
      <c r="YY1031" s="1" t="s">
        <v>1204</v>
      </c>
      <c r="YZ1031">
        <v>0</v>
      </c>
      <c r="ZA1031">
        <v>0</v>
      </c>
      <c r="ZB1031">
        <v>0</v>
      </c>
      <c r="ZC1031">
        <v>0</v>
      </c>
      <c r="ZD1031">
        <v>0</v>
      </c>
      <c r="ZE1031">
        <v>0</v>
      </c>
      <c r="ZF1031">
        <v>0</v>
      </c>
      <c r="ZG1031">
        <v>0</v>
      </c>
      <c r="ZH1031" s="1" t="s">
        <v>1204</v>
      </c>
      <c r="ZI1031">
        <v>0</v>
      </c>
      <c r="ZJ1031">
        <v>0</v>
      </c>
      <c r="ZK1031">
        <v>0</v>
      </c>
      <c r="ZL1031" s="1" t="s">
        <v>1204</v>
      </c>
      <c r="ZM1031">
        <v>0</v>
      </c>
      <c r="ZN1031" s="1" t="s">
        <v>1204</v>
      </c>
      <c r="ZO1031">
        <v>0</v>
      </c>
      <c r="ZP1031">
        <v>0</v>
      </c>
      <c r="ZQ1031">
        <v>0</v>
      </c>
    </row>
    <row r="1032" spans="1:693" x14ac:dyDescent="0.25">
      <c r="A1032">
        <v>4876</v>
      </c>
      <c r="B1032" s="1" t="s">
        <v>62170</v>
      </c>
      <c r="C1032" s="1" t="s">
        <v>1206</v>
      </c>
      <c r="D1032" s="1" t="s">
        <v>695</v>
      </c>
      <c r="E1032" s="1" t="s">
        <v>4937</v>
      </c>
      <c r="F1032" s="1" t="s">
        <v>7079</v>
      </c>
      <c r="G1032">
        <v>0</v>
      </c>
      <c r="H1032" s="1" t="s">
        <v>698</v>
      </c>
      <c r="I1032" s="1" t="s">
        <v>702</v>
      </c>
      <c r="J1032" s="1" t="s">
        <v>700</v>
      </c>
      <c r="K1032" s="1" t="s">
        <v>701</v>
      </c>
      <c r="L1032" s="1" t="s">
        <v>715</v>
      </c>
      <c r="M1032" s="1" t="s">
        <v>703</v>
      </c>
      <c r="N1032" s="1" t="s">
        <v>704</v>
      </c>
      <c r="O1032" s="1" t="s">
        <v>4939</v>
      </c>
      <c r="P1032">
        <v>0</v>
      </c>
      <c r="Q1032" s="1" t="s">
        <v>1209</v>
      </c>
      <c r="R1032" s="1" t="s">
        <v>707</v>
      </c>
      <c r="S1032" s="1" t="s">
        <v>3104</v>
      </c>
      <c r="T1032" s="1" t="s">
        <v>1210</v>
      </c>
      <c r="U1032" s="1" t="s">
        <v>4940</v>
      </c>
      <c r="V1032" s="1" t="s">
        <v>4941</v>
      </c>
      <c r="W1032" s="1" t="s">
        <v>4942</v>
      </c>
      <c r="X1032" s="1" t="s">
        <v>62171</v>
      </c>
      <c r="Y1032">
        <v>0</v>
      </c>
      <c r="Z1032" s="1" t="s">
        <v>704</v>
      </c>
      <c r="AA1032">
        <v>1</v>
      </c>
      <c r="AB1032" s="1" t="s">
        <v>713</v>
      </c>
      <c r="AC1032" s="1" t="s">
        <v>4944</v>
      </c>
      <c r="AD1032" s="1" t="s">
        <v>715</v>
      </c>
      <c r="AE1032" s="1" t="s">
        <v>1699</v>
      </c>
      <c r="AF1032" s="1" t="s">
        <v>19355</v>
      </c>
      <c r="AG1032" s="1" t="s">
        <v>17624</v>
      </c>
      <c r="AH1032" s="1" t="s">
        <v>22284</v>
      </c>
      <c r="AI1032" s="1" t="s">
        <v>31799</v>
      </c>
      <c r="AJ1032" s="1" t="s">
        <v>13669</v>
      </c>
      <c r="AK1032" s="1" t="s">
        <v>18634</v>
      </c>
      <c r="AL1032" s="1" t="s">
        <v>7223</v>
      </c>
      <c r="AM1032" s="1" t="s">
        <v>6610</v>
      </c>
      <c r="AN1032" s="1" t="s">
        <v>16349</v>
      </c>
      <c r="AO1032" s="1" t="s">
        <v>10516</v>
      </c>
      <c r="AP1032" s="1" t="s">
        <v>3893</v>
      </c>
      <c r="AQ1032" s="1" t="s">
        <v>25511</v>
      </c>
      <c r="AR1032" s="1" t="s">
        <v>14374</v>
      </c>
      <c r="AS1032" s="1" t="s">
        <v>37185</v>
      </c>
      <c r="AT1032" s="1" t="s">
        <v>2143</v>
      </c>
      <c r="AU1032" s="1" t="s">
        <v>30968</v>
      </c>
      <c r="AV1032" s="1" t="s">
        <v>20066</v>
      </c>
      <c r="AW1032" s="1" t="s">
        <v>4911</v>
      </c>
      <c r="AX1032" s="1" t="s">
        <v>14389</v>
      </c>
      <c r="AY1032" s="1" t="s">
        <v>11154</v>
      </c>
      <c r="AZ1032" s="1" t="s">
        <v>25742</v>
      </c>
      <c r="BA1032" s="1" t="s">
        <v>20857</v>
      </c>
      <c r="BB1032" s="1" t="s">
        <v>31510</v>
      </c>
      <c r="BC1032" s="1" t="s">
        <v>7808</v>
      </c>
      <c r="BD1032" s="1" t="s">
        <v>12709</v>
      </c>
      <c r="BE1032" s="1" t="s">
        <v>12773</v>
      </c>
      <c r="BF1032" s="1" t="s">
        <v>3175</v>
      </c>
      <c r="BG1032" s="1" t="s">
        <v>10607</v>
      </c>
      <c r="BH1032" s="1" t="s">
        <v>9476</v>
      </c>
      <c r="BI1032" s="1" t="s">
        <v>40156</v>
      </c>
      <c r="BJ1032" s="1" t="s">
        <v>12004</v>
      </c>
      <c r="BK1032" s="1" t="s">
        <v>35378</v>
      </c>
      <c r="BL1032" s="1" t="s">
        <v>43910</v>
      </c>
      <c r="BM1032" s="1" t="s">
        <v>16555</v>
      </c>
      <c r="BN1032" s="1" t="s">
        <v>13996</v>
      </c>
      <c r="BO1032" s="1" t="s">
        <v>39435</v>
      </c>
      <c r="BP1032" s="1" t="s">
        <v>13666</v>
      </c>
      <c r="BQ1032" s="1" t="s">
        <v>9122</v>
      </c>
      <c r="BR1032" s="1" t="s">
        <v>30334</v>
      </c>
      <c r="BS1032" s="1" t="s">
        <v>19092</v>
      </c>
      <c r="BT1032" s="1" t="s">
        <v>8254</v>
      </c>
      <c r="BU1032" s="1" t="s">
        <v>9113</v>
      </c>
      <c r="BV1032" s="1" t="s">
        <v>35282</v>
      </c>
      <c r="BW1032" s="1" t="s">
        <v>22729</v>
      </c>
      <c r="BX1032" s="1" t="s">
        <v>9072</v>
      </c>
      <c r="BY1032" s="1" t="s">
        <v>24388</v>
      </c>
      <c r="BZ1032" s="1" t="s">
        <v>5187</v>
      </c>
      <c r="CA1032" s="1" t="s">
        <v>51047</v>
      </c>
      <c r="CB1032" s="1" t="s">
        <v>22318</v>
      </c>
      <c r="CC1032" s="1" t="s">
        <v>29900</v>
      </c>
      <c r="CD1032" s="1" t="s">
        <v>22811</v>
      </c>
      <c r="CE1032" s="1" t="s">
        <v>17663</v>
      </c>
      <c r="CF1032" s="1" t="s">
        <v>11345</v>
      </c>
      <c r="CG1032" s="1" t="s">
        <v>24907</v>
      </c>
      <c r="CH1032" s="1" t="s">
        <v>18326</v>
      </c>
      <c r="CI1032" s="1" t="s">
        <v>24431</v>
      </c>
      <c r="CJ1032" s="1" t="s">
        <v>48424</v>
      </c>
      <c r="CK1032" s="1" t="s">
        <v>8320</v>
      </c>
      <c r="CL1032" s="1" t="s">
        <v>10254</v>
      </c>
      <c r="CM1032" s="1" t="s">
        <v>12678</v>
      </c>
      <c r="CN1032" s="1" t="s">
        <v>4914</v>
      </c>
      <c r="CO1032" s="1" t="s">
        <v>5442</v>
      </c>
      <c r="CP1032" s="1" t="s">
        <v>36448</v>
      </c>
      <c r="CQ1032" s="1" t="s">
        <v>31355</v>
      </c>
      <c r="CR1032" s="1" t="s">
        <v>45757</v>
      </c>
      <c r="CS1032" s="1" t="s">
        <v>5586</v>
      </c>
      <c r="CT1032" s="1" t="s">
        <v>62172</v>
      </c>
      <c r="CU1032" s="1" t="s">
        <v>50538</v>
      </c>
      <c r="CV1032" s="1" t="s">
        <v>2805</v>
      </c>
      <c r="CW1032" s="1" t="s">
        <v>10129</v>
      </c>
      <c r="CX1032" s="1" t="s">
        <v>37140</v>
      </c>
      <c r="CY1032" s="1" t="s">
        <v>1987</v>
      </c>
      <c r="CZ1032" s="1" t="s">
        <v>25093</v>
      </c>
      <c r="DA1032" s="1" t="s">
        <v>36805</v>
      </c>
      <c r="DB1032" s="1" t="s">
        <v>37739</v>
      </c>
      <c r="DC1032" s="1" t="s">
        <v>3791</v>
      </c>
      <c r="DD1032" s="1" t="s">
        <v>4799</v>
      </c>
      <c r="DE1032" s="1" t="s">
        <v>15004</v>
      </c>
      <c r="DF1032" s="1" t="s">
        <v>6479</v>
      </c>
      <c r="DG1032" s="1" t="s">
        <v>11385</v>
      </c>
      <c r="DH1032" s="1" t="s">
        <v>14282</v>
      </c>
      <c r="DI1032" s="1" t="s">
        <v>14068</v>
      </c>
      <c r="DJ1032" s="1" t="s">
        <v>11633</v>
      </c>
      <c r="DK1032" s="1" t="s">
        <v>1329</v>
      </c>
      <c r="DL1032" s="1" t="s">
        <v>46340</v>
      </c>
      <c r="DM1032" s="1" t="s">
        <v>15743</v>
      </c>
      <c r="DN1032" s="1" t="s">
        <v>20754</v>
      </c>
      <c r="DO1032" s="1" t="s">
        <v>15009</v>
      </c>
      <c r="DP1032" s="1" t="s">
        <v>18059</v>
      </c>
      <c r="DQ1032" s="1" t="s">
        <v>26296</v>
      </c>
      <c r="DR1032" s="1" t="s">
        <v>34202</v>
      </c>
      <c r="DS1032" s="1" t="s">
        <v>28752</v>
      </c>
      <c r="DT1032" s="1" t="s">
        <v>15489</v>
      </c>
      <c r="DU1032" s="1" t="s">
        <v>1089</v>
      </c>
      <c r="DV1032" s="1" t="s">
        <v>3821</v>
      </c>
      <c r="DW1032" s="1" t="s">
        <v>6133</v>
      </c>
      <c r="DX1032" s="1" t="s">
        <v>10490</v>
      </c>
      <c r="DY1032" s="1" t="s">
        <v>3954</v>
      </c>
      <c r="DZ1032" s="1" t="s">
        <v>59216</v>
      </c>
      <c r="EA1032" s="1" t="s">
        <v>35391</v>
      </c>
      <c r="EB1032" s="1" t="s">
        <v>45091</v>
      </c>
      <c r="EC1032" s="1" t="s">
        <v>17819</v>
      </c>
      <c r="ED1032" s="1" t="s">
        <v>25110</v>
      </c>
      <c r="EE1032" s="1" t="s">
        <v>5265</v>
      </c>
      <c r="EF1032" s="1" t="s">
        <v>51474</v>
      </c>
      <c r="EG1032" s="1" t="s">
        <v>21351</v>
      </c>
      <c r="EH1032" s="1" t="s">
        <v>30266</v>
      </c>
      <c r="EI1032" s="1" t="s">
        <v>15202</v>
      </c>
      <c r="EJ1032" s="1" t="s">
        <v>25624</v>
      </c>
      <c r="EK1032" s="1" t="s">
        <v>13356</v>
      </c>
      <c r="EL1032" s="1" t="s">
        <v>56786</v>
      </c>
      <c r="EM1032" s="1" t="s">
        <v>6893</v>
      </c>
      <c r="EN1032" s="1" t="s">
        <v>9846</v>
      </c>
      <c r="EO1032" s="1" t="s">
        <v>41391</v>
      </c>
      <c r="EP1032" s="1" t="s">
        <v>7112</v>
      </c>
      <c r="EQ1032" s="1" t="s">
        <v>12815</v>
      </c>
      <c r="ER1032" s="1" t="s">
        <v>16313</v>
      </c>
      <c r="ES1032" s="1" t="s">
        <v>7850</v>
      </c>
      <c r="ET1032" s="1" t="s">
        <v>25150</v>
      </c>
      <c r="EU1032" s="1" t="s">
        <v>16213</v>
      </c>
      <c r="EV1032" s="1" t="s">
        <v>32584</v>
      </c>
      <c r="EW1032" s="1" t="s">
        <v>23502</v>
      </c>
      <c r="EX1032" s="1" t="s">
        <v>7118</v>
      </c>
      <c r="EY1032" s="1" t="s">
        <v>25162</v>
      </c>
      <c r="EZ1032" s="1" t="s">
        <v>14733</v>
      </c>
      <c r="FA1032" s="1" t="s">
        <v>27695</v>
      </c>
      <c r="FB1032" s="1" t="s">
        <v>3743</v>
      </c>
      <c r="FC1032" s="1" t="s">
        <v>26056</v>
      </c>
      <c r="FD1032" s="1" t="s">
        <v>25951</v>
      </c>
      <c r="FE1032" s="1" t="s">
        <v>3277</v>
      </c>
      <c r="FF1032" s="1" t="s">
        <v>14854</v>
      </c>
      <c r="FG1032" s="1" t="s">
        <v>43690</v>
      </c>
      <c r="FH1032" s="1" t="s">
        <v>40483</v>
      </c>
      <c r="FI1032" s="1" t="s">
        <v>2610</v>
      </c>
      <c r="FJ1032" s="1" t="s">
        <v>18470</v>
      </c>
      <c r="FK1032" s="1" t="s">
        <v>20291</v>
      </c>
      <c r="FL1032" s="1" t="s">
        <v>62173</v>
      </c>
      <c r="FM1032" s="1" t="s">
        <v>10882</v>
      </c>
      <c r="FN1032" s="1" t="s">
        <v>41434</v>
      </c>
      <c r="FO1032" s="1" t="s">
        <v>18250</v>
      </c>
      <c r="FP1032" s="1" t="s">
        <v>878</v>
      </c>
      <c r="FQ1032" s="1" t="s">
        <v>10864</v>
      </c>
      <c r="FR1032" s="1" t="s">
        <v>11490</v>
      </c>
      <c r="FS1032" s="1" t="s">
        <v>29171</v>
      </c>
      <c r="FT1032" s="1" t="s">
        <v>27120</v>
      </c>
      <c r="FU1032" s="1" t="s">
        <v>26759</v>
      </c>
      <c r="FV1032" s="1" t="s">
        <v>38378</v>
      </c>
      <c r="FW1032" s="1" t="s">
        <v>18894</v>
      </c>
      <c r="FX1032" s="1" t="s">
        <v>38048</v>
      </c>
      <c r="FY1032" s="1" t="s">
        <v>28511</v>
      </c>
      <c r="FZ1032" s="1" t="s">
        <v>13336</v>
      </c>
      <c r="GA1032" s="1" t="s">
        <v>19532</v>
      </c>
      <c r="GB1032" s="1" t="s">
        <v>34851</v>
      </c>
      <c r="GC1032" s="1" t="s">
        <v>15682</v>
      </c>
      <c r="GD1032" s="1" t="s">
        <v>10198</v>
      </c>
      <c r="GE1032" s="1" t="s">
        <v>27473</v>
      </c>
      <c r="GF1032" s="1" t="s">
        <v>1454</v>
      </c>
      <c r="GG1032" s="1" t="s">
        <v>1854</v>
      </c>
      <c r="GH1032" s="1" t="s">
        <v>19460</v>
      </c>
      <c r="GI1032" s="1" t="s">
        <v>1711</v>
      </c>
      <c r="GJ1032" s="1" t="s">
        <v>31814</v>
      </c>
      <c r="GK1032" s="1" t="s">
        <v>16496</v>
      </c>
      <c r="GL1032" s="1" t="s">
        <v>20322</v>
      </c>
      <c r="GM1032" s="1" t="s">
        <v>44239</v>
      </c>
      <c r="GN1032" s="1" t="s">
        <v>8486</v>
      </c>
      <c r="GO1032" s="1" t="s">
        <v>38152</v>
      </c>
      <c r="GP1032" s="1" t="s">
        <v>26646</v>
      </c>
      <c r="GQ1032" s="1" t="s">
        <v>11112</v>
      </c>
      <c r="GR1032" s="1" t="s">
        <v>49024</v>
      </c>
      <c r="GS1032" s="1" t="s">
        <v>5009</v>
      </c>
      <c r="GT1032" s="1" t="s">
        <v>2170</v>
      </c>
      <c r="GU1032" s="1" t="s">
        <v>14718</v>
      </c>
      <c r="GV1032" s="1" t="s">
        <v>8359</v>
      </c>
      <c r="GW1032" s="1" t="s">
        <v>1711</v>
      </c>
      <c r="GX1032" s="1" t="s">
        <v>30443</v>
      </c>
      <c r="GY1032" s="1" t="s">
        <v>19920</v>
      </c>
      <c r="GZ1032" s="1" t="s">
        <v>54431</v>
      </c>
      <c r="HA1032" s="1" t="s">
        <v>4554</v>
      </c>
      <c r="HB1032" s="1" t="s">
        <v>10390</v>
      </c>
      <c r="HC1032" s="1" t="s">
        <v>26138</v>
      </c>
      <c r="HD1032" s="1" t="s">
        <v>15008</v>
      </c>
      <c r="HE1032" s="1" t="s">
        <v>62174</v>
      </c>
      <c r="HF1032" s="1" t="s">
        <v>27614</v>
      </c>
      <c r="HG1032" s="1" t="s">
        <v>20170</v>
      </c>
      <c r="HH1032" s="1" t="s">
        <v>39761</v>
      </c>
      <c r="HI1032" s="1" t="s">
        <v>11690</v>
      </c>
      <c r="HJ1032" s="1" t="s">
        <v>13525</v>
      </c>
      <c r="HK1032" s="1" t="s">
        <v>11263</v>
      </c>
      <c r="HL1032" s="1" t="s">
        <v>31041</v>
      </c>
      <c r="HM1032" s="1" t="s">
        <v>25142</v>
      </c>
      <c r="HN1032" s="1" t="s">
        <v>5339</v>
      </c>
      <c r="HO1032" s="1" t="s">
        <v>17137</v>
      </c>
      <c r="HP1032" s="1" t="s">
        <v>45142</v>
      </c>
      <c r="HQ1032" s="1" t="s">
        <v>41355</v>
      </c>
      <c r="HR1032" s="1" t="s">
        <v>41126</v>
      </c>
      <c r="HS1032" s="1" t="s">
        <v>5113</v>
      </c>
      <c r="HT1032" s="1" t="s">
        <v>4057</v>
      </c>
      <c r="HU1032" s="1" t="s">
        <v>30427</v>
      </c>
      <c r="HV1032" s="1" t="s">
        <v>14227</v>
      </c>
      <c r="HW1032" s="1" t="s">
        <v>6050</v>
      </c>
      <c r="HX1032" s="1" t="s">
        <v>31795</v>
      </c>
      <c r="HY1032" s="1" t="s">
        <v>11294</v>
      </c>
      <c r="HZ1032" s="1" t="s">
        <v>17976</v>
      </c>
      <c r="IA1032" s="1" t="s">
        <v>13812</v>
      </c>
      <c r="IB1032" s="1" t="s">
        <v>5288</v>
      </c>
      <c r="IC1032" s="1" t="s">
        <v>1403</v>
      </c>
      <c r="ID1032" s="1" t="s">
        <v>32778</v>
      </c>
      <c r="IE1032" s="1" t="s">
        <v>22191</v>
      </c>
      <c r="IF1032" s="1" t="s">
        <v>3223</v>
      </c>
      <c r="IG1032" s="1" t="s">
        <v>2045</v>
      </c>
      <c r="IH1032" s="1" t="s">
        <v>28430</v>
      </c>
      <c r="II1032" s="1" t="s">
        <v>62175</v>
      </c>
      <c r="IJ1032" s="1" t="s">
        <v>14015</v>
      </c>
      <c r="IK1032" s="1" t="s">
        <v>35937</v>
      </c>
      <c r="IL1032" s="1" t="s">
        <v>24379</v>
      </c>
      <c r="IM1032" s="1" t="s">
        <v>4979</v>
      </c>
      <c r="IN1032" s="1" t="s">
        <v>21092</v>
      </c>
      <c r="IO1032" s="1" t="s">
        <v>25843</v>
      </c>
      <c r="IP1032" s="1" t="s">
        <v>12708</v>
      </c>
      <c r="IQ1032" s="1" t="s">
        <v>5340</v>
      </c>
      <c r="IR1032" s="1" t="s">
        <v>22755</v>
      </c>
      <c r="IS1032" s="1" t="s">
        <v>5145</v>
      </c>
      <c r="IT1032" s="1" t="s">
        <v>9083</v>
      </c>
      <c r="IU1032" s="1" t="s">
        <v>37284</v>
      </c>
      <c r="IV1032" s="1" t="s">
        <v>37963</v>
      </c>
      <c r="IW1032" s="1" t="s">
        <v>22962</v>
      </c>
      <c r="IX1032" s="1" t="s">
        <v>48747</v>
      </c>
      <c r="IY1032" s="1" t="s">
        <v>6827</v>
      </c>
      <c r="IZ1032" s="1" t="s">
        <v>24675</v>
      </c>
      <c r="JA1032" s="1" t="s">
        <v>13910</v>
      </c>
      <c r="JB1032" s="1" t="s">
        <v>4990</v>
      </c>
      <c r="JC1032" s="1" t="s">
        <v>3495</v>
      </c>
      <c r="JD1032" s="1" t="s">
        <v>32740</v>
      </c>
      <c r="JE1032" s="1" t="s">
        <v>36923</v>
      </c>
      <c r="JF1032" s="1" t="s">
        <v>22911</v>
      </c>
      <c r="JG1032" s="1" t="s">
        <v>9207</v>
      </c>
      <c r="JH1032" s="1" t="s">
        <v>8535</v>
      </c>
      <c r="JI1032" s="1" t="s">
        <v>50963</v>
      </c>
      <c r="JJ1032" s="1" t="s">
        <v>22144</v>
      </c>
      <c r="JK1032" s="1" t="s">
        <v>28915</v>
      </c>
      <c r="JL1032" s="1" t="s">
        <v>62176</v>
      </c>
      <c r="JM1032" s="1" t="s">
        <v>34720</v>
      </c>
      <c r="JN1032" s="1" t="s">
        <v>30863</v>
      </c>
      <c r="JO1032" s="1" t="s">
        <v>11866</v>
      </c>
      <c r="JP1032" s="1" t="s">
        <v>24161</v>
      </c>
      <c r="JQ1032" s="1" t="s">
        <v>22046</v>
      </c>
      <c r="JR1032" s="1" t="s">
        <v>16533</v>
      </c>
      <c r="JS1032" s="1" t="s">
        <v>1028</v>
      </c>
      <c r="JT1032" s="1" t="s">
        <v>37046</v>
      </c>
      <c r="JU1032" s="1" t="s">
        <v>39207</v>
      </c>
      <c r="JV1032" s="1" t="s">
        <v>1611</v>
      </c>
      <c r="JW1032" s="1" t="s">
        <v>27385</v>
      </c>
      <c r="JX1032" s="1" t="s">
        <v>4291</v>
      </c>
      <c r="JY1032" s="1" t="s">
        <v>22503</v>
      </c>
      <c r="JZ1032" s="1" t="s">
        <v>3975</v>
      </c>
      <c r="KA1032" s="1" t="s">
        <v>1029</v>
      </c>
      <c r="KB1032" s="1" t="s">
        <v>22350</v>
      </c>
      <c r="KC1032" s="1" t="s">
        <v>36559</v>
      </c>
      <c r="KD1032" s="1" t="s">
        <v>4679</v>
      </c>
      <c r="KE1032" s="1" t="s">
        <v>7773</v>
      </c>
      <c r="KF1032" s="1" t="s">
        <v>25071</v>
      </c>
      <c r="KG1032" s="1" t="s">
        <v>20714</v>
      </c>
      <c r="KH1032" s="1" t="s">
        <v>14869</v>
      </c>
      <c r="KI1032" s="1" t="s">
        <v>62177</v>
      </c>
      <c r="KJ1032" s="1" t="s">
        <v>7448</v>
      </c>
      <c r="KK1032" s="1" t="s">
        <v>18409</v>
      </c>
      <c r="KL1032" s="1" t="s">
        <v>22442</v>
      </c>
      <c r="KM1032" s="1" t="s">
        <v>9064</v>
      </c>
      <c r="KN1032" s="1" t="s">
        <v>16815</v>
      </c>
      <c r="KO1032" s="1" t="s">
        <v>39132</v>
      </c>
      <c r="KP1032" s="1" t="s">
        <v>10270</v>
      </c>
      <c r="KQ1032" s="1" t="s">
        <v>2730</v>
      </c>
      <c r="KR1032" s="1" t="s">
        <v>20345</v>
      </c>
      <c r="KS1032" s="1" t="s">
        <v>21835</v>
      </c>
      <c r="KT1032" s="1" t="s">
        <v>7170</v>
      </c>
      <c r="KU1032" s="1" t="s">
        <v>6589</v>
      </c>
      <c r="KV1032" s="1" t="s">
        <v>1043</v>
      </c>
      <c r="KW1032" s="1" t="s">
        <v>18555</v>
      </c>
      <c r="KX1032" s="1" t="s">
        <v>18695</v>
      </c>
      <c r="KY1032" s="1" t="s">
        <v>16119</v>
      </c>
      <c r="KZ1032" s="1" t="s">
        <v>5822</v>
      </c>
      <c r="LA1032" s="1" t="s">
        <v>7087</v>
      </c>
      <c r="LB1032" s="1" t="s">
        <v>3447</v>
      </c>
      <c r="LC1032" s="1" t="s">
        <v>28228</v>
      </c>
      <c r="LD1032" s="1" t="s">
        <v>17193</v>
      </c>
      <c r="LE1032" s="1" t="s">
        <v>12016</v>
      </c>
      <c r="LF1032" s="1" t="s">
        <v>26905</v>
      </c>
      <c r="LG1032" s="1" t="s">
        <v>6770</v>
      </c>
      <c r="LH1032" s="1" t="s">
        <v>8355</v>
      </c>
      <c r="LI1032" s="1" t="s">
        <v>21266</v>
      </c>
      <c r="LJ1032" s="1" t="s">
        <v>51603</v>
      </c>
      <c r="LK1032" s="1" t="s">
        <v>3806</v>
      </c>
      <c r="LL1032" s="1" t="s">
        <v>2990</v>
      </c>
      <c r="LM1032" s="1" t="s">
        <v>6749</v>
      </c>
      <c r="LN1032" s="1" t="s">
        <v>17099</v>
      </c>
      <c r="LO1032" s="1" t="s">
        <v>24587</v>
      </c>
      <c r="LP1032" s="1" t="s">
        <v>5773</v>
      </c>
      <c r="LQ1032" s="1" t="s">
        <v>6158</v>
      </c>
      <c r="LR1032" s="1" t="s">
        <v>22818</v>
      </c>
      <c r="LS1032" s="1" t="s">
        <v>10693</v>
      </c>
      <c r="LT1032" s="1" t="s">
        <v>18861</v>
      </c>
      <c r="LU1032" s="1" t="s">
        <v>33832</v>
      </c>
      <c r="LV1032" s="1" t="s">
        <v>53612</v>
      </c>
      <c r="LW1032" s="1" t="s">
        <v>10510</v>
      </c>
      <c r="LX1032" s="1" t="s">
        <v>3383</v>
      </c>
      <c r="LY1032" s="1" t="s">
        <v>13598</v>
      </c>
      <c r="LZ1032" s="1" t="s">
        <v>9888</v>
      </c>
      <c r="MA1032" s="1" t="s">
        <v>17545</v>
      </c>
      <c r="MB1032" s="1" t="s">
        <v>2791</v>
      </c>
      <c r="MC1032" s="1" t="s">
        <v>10440</v>
      </c>
      <c r="MD1032" s="1" t="s">
        <v>9512</v>
      </c>
      <c r="ME1032" s="1" t="s">
        <v>28605</v>
      </c>
      <c r="MF1032" s="1" t="s">
        <v>20618</v>
      </c>
      <c r="MG1032" s="1" t="s">
        <v>42283</v>
      </c>
      <c r="MH1032" s="1" t="s">
        <v>2353</v>
      </c>
      <c r="MI1032" s="1" t="s">
        <v>15395</v>
      </c>
      <c r="MJ1032" s="1" t="s">
        <v>47288</v>
      </c>
      <c r="MK1032" s="1" t="s">
        <v>30573</v>
      </c>
      <c r="ML1032" s="1" t="s">
        <v>35119</v>
      </c>
      <c r="MM1032" s="1" t="s">
        <v>11932</v>
      </c>
      <c r="MN1032" s="1" t="s">
        <v>37548</v>
      </c>
      <c r="MO1032" s="1" t="s">
        <v>43648</v>
      </c>
      <c r="MP1032" s="1" t="s">
        <v>44452</v>
      </c>
      <c r="MQ1032" s="1" t="s">
        <v>39542</v>
      </c>
      <c r="MR1032" s="1" t="s">
        <v>17576</v>
      </c>
      <c r="MS1032" s="1" t="s">
        <v>1114</v>
      </c>
      <c r="MT1032" s="1" t="s">
        <v>41118</v>
      </c>
      <c r="MU1032" s="1" t="s">
        <v>18091</v>
      </c>
      <c r="MV1032" s="1" t="s">
        <v>26692</v>
      </c>
      <c r="MW1032" s="1" t="s">
        <v>9604</v>
      </c>
      <c r="MX1032" s="1" t="s">
        <v>15889</v>
      </c>
      <c r="MY1032" s="1" t="s">
        <v>9505</v>
      </c>
      <c r="MZ1032" s="1" t="s">
        <v>13213</v>
      </c>
      <c r="NA1032" s="1" t="s">
        <v>11790</v>
      </c>
      <c r="NB1032" s="1" t="s">
        <v>42169</v>
      </c>
      <c r="NC1032" s="1" t="s">
        <v>41195</v>
      </c>
      <c r="ND1032" s="1" t="s">
        <v>2921</v>
      </c>
      <c r="NE1032" s="1" t="s">
        <v>8575</v>
      </c>
      <c r="NF1032" s="1" t="s">
        <v>29662</v>
      </c>
      <c r="NG1032" s="1" t="s">
        <v>15365</v>
      </c>
      <c r="NH1032" s="1" t="s">
        <v>23345</v>
      </c>
      <c r="NI1032" s="1" t="s">
        <v>7797</v>
      </c>
      <c r="NJ1032" s="1" t="s">
        <v>7625</v>
      </c>
      <c r="NK1032" s="1" t="s">
        <v>20976</v>
      </c>
      <c r="NL1032" s="1" t="s">
        <v>36760</v>
      </c>
      <c r="NM1032" s="1" t="s">
        <v>35031</v>
      </c>
      <c r="NN1032" s="1" t="s">
        <v>12361</v>
      </c>
      <c r="NO1032" s="1" t="s">
        <v>29420</v>
      </c>
      <c r="NP1032" s="1" t="s">
        <v>12349</v>
      </c>
      <c r="NQ1032" s="1" t="s">
        <v>12896</v>
      </c>
      <c r="NR1032" s="1" t="s">
        <v>16138</v>
      </c>
      <c r="NS1032" s="1" t="s">
        <v>19794</v>
      </c>
      <c r="NT1032" s="1" t="s">
        <v>21830</v>
      </c>
      <c r="NU1032" s="1" t="s">
        <v>21115</v>
      </c>
      <c r="NV1032" s="1" t="s">
        <v>34417</v>
      </c>
      <c r="NW1032" s="1" t="s">
        <v>14180</v>
      </c>
      <c r="NX1032" s="1" t="s">
        <v>62178</v>
      </c>
      <c r="NY1032" s="1" t="s">
        <v>18402</v>
      </c>
      <c r="NZ1032" s="1" t="s">
        <v>19737</v>
      </c>
      <c r="OA1032" s="1" t="s">
        <v>11250</v>
      </c>
      <c r="OB1032" s="1" t="s">
        <v>33902</v>
      </c>
      <c r="OC1032" s="1" t="s">
        <v>12243</v>
      </c>
      <c r="OD1032" s="1" t="s">
        <v>19392</v>
      </c>
      <c r="OE1032" s="1" t="s">
        <v>21618</v>
      </c>
      <c r="OF1032" s="1" t="s">
        <v>13126</v>
      </c>
      <c r="OG1032" s="1" t="s">
        <v>29906</v>
      </c>
      <c r="OH1032" s="1" t="s">
        <v>21497</v>
      </c>
      <c r="OI1032" s="1" t="s">
        <v>6505</v>
      </c>
      <c r="OJ1032" s="1" t="s">
        <v>23797</v>
      </c>
      <c r="OK1032" s="1" t="s">
        <v>25946</v>
      </c>
      <c r="OL1032" s="1" t="s">
        <v>9155</v>
      </c>
      <c r="OM1032" s="1" t="s">
        <v>27615</v>
      </c>
      <c r="ON1032" s="1" t="s">
        <v>9117</v>
      </c>
      <c r="OO1032" s="1" t="s">
        <v>6863</v>
      </c>
      <c r="OP1032" s="1" t="s">
        <v>24897</v>
      </c>
      <c r="OQ1032" s="1" t="s">
        <v>5524</v>
      </c>
      <c r="OR1032" s="1" t="s">
        <v>21864</v>
      </c>
      <c r="OS1032" s="1" t="s">
        <v>22972</v>
      </c>
      <c r="OT1032" s="1" t="s">
        <v>15163</v>
      </c>
      <c r="OU1032" s="1" t="s">
        <v>21156</v>
      </c>
      <c r="OV1032" s="1" t="s">
        <v>12507</v>
      </c>
      <c r="OW1032" s="1" t="s">
        <v>44150</v>
      </c>
      <c r="OX1032" s="1" t="s">
        <v>25774</v>
      </c>
      <c r="OY1032" s="1" t="s">
        <v>39623</v>
      </c>
      <c r="OZ1032" s="1" t="s">
        <v>27753</v>
      </c>
      <c r="PA1032" s="1" t="s">
        <v>43606</v>
      </c>
      <c r="PB1032" s="1" t="s">
        <v>2874</v>
      </c>
      <c r="PC1032" s="1" t="s">
        <v>39477</v>
      </c>
      <c r="PD1032" s="1" t="s">
        <v>45412</v>
      </c>
      <c r="PE1032" s="1" t="s">
        <v>21074</v>
      </c>
      <c r="PF1032" s="1" t="s">
        <v>6709</v>
      </c>
      <c r="PG1032" s="1" t="s">
        <v>9822</v>
      </c>
      <c r="PH1032" s="1" t="s">
        <v>17252</v>
      </c>
      <c r="PI1032" s="1" t="s">
        <v>54600</v>
      </c>
      <c r="PJ1032" s="1" t="s">
        <v>26416</v>
      </c>
      <c r="PK1032" s="1" t="s">
        <v>15210</v>
      </c>
      <c r="PL1032" s="1" t="s">
        <v>8149</v>
      </c>
      <c r="PM1032" s="1" t="s">
        <v>18247</v>
      </c>
      <c r="PN1032" s="1" t="s">
        <v>3840</v>
      </c>
      <c r="PO1032" s="1" t="s">
        <v>2520</v>
      </c>
      <c r="PP1032" s="1" t="s">
        <v>14436</v>
      </c>
      <c r="PQ1032" s="1" t="s">
        <v>4746</v>
      </c>
      <c r="PR1032" s="1" t="s">
        <v>28831</v>
      </c>
      <c r="PS1032" s="1" t="s">
        <v>873</v>
      </c>
      <c r="PT1032" s="1" t="s">
        <v>5869</v>
      </c>
      <c r="PU1032" s="1" t="s">
        <v>24428</v>
      </c>
      <c r="PV1032" s="1" t="s">
        <v>2478</v>
      </c>
      <c r="PW1032" s="1" t="s">
        <v>40684</v>
      </c>
      <c r="PX1032" s="1" t="s">
        <v>40454</v>
      </c>
      <c r="PY1032" s="1" t="s">
        <v>5076</v>
      </c>
      <c r="PZ1032" s="1" t="s">
        <v>14989</v>
      </c>
      <c r="QA1032" s="1" t="s">
        <v>32564</v>
      </c>
      <c r="QB1032" s="1" t="s">
        <v>18147</v>
      </c>
      <c r="QC1032" s="1" t="s">
        <v>19551</v>
      </c>
      <c r="QD1032" s="1" t="s">
        <v>9830</v>
      </c>
      <c r="QE1032" s="1" t="s">
        <v>20694</v>
      </c>
      <c r="QF1032" s="1" t="s">
        <v>7620</v>
      </c>
      <c r="QG1032" s="1" t="s">
        <v>28614</v>
      </c>
      <c r="QH1032" s="1" t="s">
        <v>15939</v>
      </c>
      <c r="QI1032" s="1" t="s">
        <v>19653</v>
      </c>
      <c r="QJ1032" s="1" t="s">
        <v>27414</v>
      </c>
      <c r="QK1032" s="1" t="s">
        <v>12291</v>
      </c>
      <c r="QL1032" s="1" t="s">
        <v>12772</v>
      </c>
      <c r="QM1032" s="1" t="s">
        <v>1267</v>
      </c>
      <c r="QN1032" s="1" t="s">
        <v>48713</v>
      </c>
      <c r="QO1032" s="1" t="s">
        <v>13212</v>
      </c>
      <c r="QP1032" s="1" t="s">
        <v>20605</v>
      </c>
      <c r="QQ1032" s="1" t="s">
        <v>17980</v>
      </c>
      <c r="QR1032" s="1" t="s">
        <v>19998</v>
      </c>
      <c r="QS1032" s="1" t="s">
        <v>14461</v>
      </c>
      <c r="QT1032" s="1" t="s">
        <v>13585</v>
      </c>
      <c r="QU1032" s="1" t="s">
        <v>52495</v>
      </c>
      <c r="QV1032" s="1" t="s">
        <v>1763</v>
      </c>
      <c r="QW1032" s="1" t="s">
        <v>7310</v>
      </c>
      <c r="QX1032" s="1" t="s">
        <v>20435</v>
      </c>
      <c r="QY1032" s="1" t="s">
        <v>26304</v>
      </c>
      <c r="QZ1032" s="1" t="s">
        <v>6740</v>
      </c>
      <c r="RA1032" s="1" t="s">
        <v>6881</v>
      </c>
      <c r="RB1032" s="1" t="s">
        <v>1640</v>
      </c>
      <c r="RC1032" s="1" t="s">
        <v>18300</v>
      </c>
      <c r="RD1032" s="1" t="s">
        <v>7267</v>
      </c>
      <c r="RE1032" s="1" t="s">
        <v>24531</v>
      </c>
      <c r="RF1032" s="1" t="s">
        <v>62179</v>
      </c>
      <c r="RG1032" s="1" t="s">
        <v>1787</v>
      </c>
      <c r="RH1032" s="1" t="s">
        <v>37856</v>
      </c>
      <c r="RI1032" s="1" t="s">
        <v>25185</v>
      </c>
      <c r="RJ1032" s="1" t="s">
        <v>24984</v>
      </c>
      <c r="RK1032" s="1" t="s">
        <v>3990</v>
      </c>
      <c r="RL1032" s="1" t="s">
        <v>44418</v>
      </c>
      <c r="RM1032" s="1" t="s">
        <v>30892</v>
      </c>
      <c r="RN1032" s="1" t="s">
        <v>29054</v>
      </c>
      <c r="RO1032" s="1" t="s">
        <v>5292</v>
      </c>
      <c r="RP1032" s="1" t="s">
        <v>5407</v>
      </c>
      <c r="RQ1032" s="1" t="s">
        <v>7479</v>
      </c>
      <c r="RR1032" s="1" t="s">
        <v>15270</v>
      </c>
      <c r="RS1032" s="1" t="s">
        <v>6662</v>
      </c>
      <c r="RT1032" s="1" t="s">
        <v>17229</v>
      </c>
      <c r="RU1032" s="1" t="s">
        <v>4799</v>
      </c>
      <c r="RV1032" s="1" t="s">
        <v>23274</v>
      </c>
      <c r="RW1032" s="1" t="s">
        <v>15078</v>
      </c>
      <c r="RX1032" s="1" t="s">
        <v>29050</v>
      </c>
      <c r="RY1032" s="1" t="s">
        <v>28284</v>
      </c>
      <c r="RZ1032" s="1" t="s">
        <v>23469</v>
      </c>
      <c r="SA1032" s="1" t="s">
        <v>26949</v>
      </c>
      <c r="SB1032" s="1" t="s">
        <v>6451</v>
      </c>
      <c r="SC1032" s="1" t="s">
        <v>36523</v>
      </c>
      <c r="SD1032" s="1" t="s">
        <v>35568</v>
      </c>
      <c r="SE1032" s="1" t="s">
        <v>15591</v>
      </c>
      <c r="SF1032" s="1" t="s">
        <v>3636</v>
      </c>
      <c r="SG1032" s="1" t="s">
        <v>19884</v>
      </c>
      <c r="SH1032" s="1" t="s">
        <v>10316</v>
      </c>
      <c r="SI1032" s="1" t="s">
        <v>17954</v>
      </c>
      <c r="SJ1032" s="1" t="s">
        <v>5305</v>
      </c>
      <c r="SK1032" s="1" t="s">
        <v>3485</v>
      </c>
      <c r="SL1032" s="1" t="s">
        <v>13727</v>
      </c>
      <c r="SM1032" s="1" t="s">
        <v>3279</v>
      </c>
      <c r="SN1032" s="1" t="s">
        <v>33946</v>
      </c>
      <c r="SO1032" s="1" t="s">
        <v>50778</v>
      </c>
      <c r="SP1032" s="1" t="s">
        <v>17311</v>
      </c>
      <c r="SQ1032" s="1" t="s">
        <v>12419</v>
      </c>
      <c r="SR1032" s="1" t="s">
        <v>23708</v>
      </c>
      <c r="SS1032" s="1" t="s">
        <v>19209</v>
      </c>
      <c r="ST1032" s="1" t="s">
        <v>19857</v>
      </c>
      <c r="SU1032" s="1" t="s">
        <v>15596</v>
      </c>
      <c r="SV1032" s="1" t="s">
        <v>21991</v>
      </c>
      <c r="SW1032" s="1" t="s">
        <v>34392</v>
      </c>
      <c r="SX1032" s="1" t="s">
        <v>19714</v>
      </c>
      <c r="SY1032" s="1" t="s">
        <v>949</v>
      </c>
      <c r="SZ1032" s="1" t="s">
        <v>12289</v>
      </c>
      <c r="TA1032" s="1" t="s">
        <v>1204</v>
      </c>
      <c r="TB1032" s="1" t="s">
        <v>1204</v>
      </c>
      <c r="TC1032" s="1" t="s">
        <v>1204</v>
      </c>
      <c r="TD1032" s="1" t="s">
        <v>1204</v>
      </c>
      <c r="TE1032" s="1" t="s">
        <v>1204</v>
      </c>
      <c r="TF1032" s="1" t="s">
        <v>1204</v>
      </c>
      <c r="TG1032" s="1" t="s">
        <v>1204</v>
      </c>
      <c r="TH1032" s="1" t="s">
        <v>1204</v>
      </c>
      <c r="TI1032" s="1" t="s">
        <v>1204</v>
      </c>
      <c r="TJ1032" s="1" t="s">
        <v>1204</v>
      </c>
      <c r="TK1032" s="1" t="s">
        <v>1204</v>
      </c>
      <c r="TL1032" s="1" t="s">
        <v>1204</v>
      </c>
      <c r="TM1032" s="1" t="s">
        <v>1204</v>
      </c>
      <c r="TN1032" s="1" t="s">
        <v>1204</v>
      </c>
      <c r="TO1032" s="1" t="s">
        <v>1204</v>
      </c>
      <c r="TP1032" s="1" t="s">
        <v>62180</v>
      </c>
      <c r="TQ1032" s="1" t="s">
        <v>62181</v>
      </c>
      <c r="TR1032" s="1" t="s">
        <v>1204</v>
      </c>
      <c r="TS1032" s="1" t="s">
        <v>1204</v>
      </c>
      <c r="TT1032" s="1" t="s">
        <v>1204</v>
      </c>
      <c r="TU1032" s="1" t="s">
        <v>1204</v>
      </c>
      <c r="TV1032" s="1" t="s">
        <v>1204</v>
      </c>
      <c r="TW1032" s="1" t="s">
        <v>1204</v>
      </c>
      <c r="TX1032" s="1" t="s">
        <v>1204</v>
      </c>
      <c r="TY1032" s="1" t="s">
        <v>1204</v>
      </c>
      <c r="TZ1032" s="1" t="s">
        <v>1204</v>
      </c>
      <c r="UA1032" s="1" t="s">
        <v>1204</v>
      </c>
      <c r="UB1032" s="1" t="s">
        <v>1204</v>
      </c>
      <c r="UC1032" s="1" t="s">
        <v>1204</v>
      </c>
      <c r="UD1032" s="1" t="s">
        <v>1204</v>
      </c>
      <c r="UE1032" s="1" t="s">
        <v>1204</v>
      </c>
      <c r="UF1032" s="1" t="s">
        <v>1204</v>
      </c>
      <c r="UG1032" s="1" t="s">
        <v>1204</v>
      </c>
      <c r="UH1032" s="1" t="s">
        <v>1204</v>
      </c>
      <c r="UI1032" s="1" t="s">
        <v>1204</v>
      </c>
      <c r="UJ1032" s="1" t="s">
        <v>1204</v>
      </c>
      <c r="UK1032" s="1" t="s">
        <v>1204</v>
      </c>
      <c r="UL1032" s="1" t="s">
        <v>1204</v>
      </c>
      <c r="UM1032" s="1" t="s">
        <v>1204</v>
      </c>
      <c r="UN1032" s="1" t="s">
        <v>1204</v>
      </c>
      <c r="UO1032" s="1" t="s">
        <v>1204</v>
      </c>
      <c r="UP1032" s="1" t="s">
        <v>1204</v>
      </c>
      <c r="UQ1032" s="1" t="s">
        <v>1204</v>
      </c>
      <c r="UR1032" s="1" t="s">
        <v>1204</v>
      </c>
      <c r="US1032" s="1" t="s">
        <v>1204</v>
      </c>
      <c r="UT1032" s="1" t="s">
        <v>1204</v>
      </c>
      <c r="UU1032" s="1" t="s">
        <v>1204</v>
      </c>
      <c r="UW1032" s="1" t="s">
        <v>1204</v>
      </c>
      <c r="UX1032" s="1" t="s">
        <v>1204</v>
      </c>
      <c r="UY1032" s="1" t="s">
        <v>62182</v>
      </c>
      <c r="UZ1032" s="1" t="s">
        <v>1204</v>
      </c>
      <c r="VA1032" s="1" t="s">
        <v>1204</v>
      </c>
      <c r="VB1032" s="1" t="s">
        <v>1204</v>
      </c>
      <c r="VC1032" s="1" t="s">
        <v>1204</v>
      </c>
      <c r="VD1032" s="1" t="s">
        <v>1204</v>
      </c>
      <c r="VE1032">
        <v>0</v>
      </c>
      <c r="VF1032" s="1" t="s">
        <v>1204</v>
      </c>
      <c r="VG1032">
        <v>0</v>
      </c>
      <c r="VH1032" s="1" t="s">
        <v>1204</v>
      </c>
      <c r="VI1032" s="1" t="s">
        <v>1204</v>
      </c>
      <c r="VJ1032" s="1" t="s">
        <v>1204</v>
      </c>
      <c r="VK1032">
        <v>0</v>
      </c>
      <c r="VL1032" s="1" t="s">
        <v>1204</v>
      </c>
      <c r="VM1032" s="1" t="s">
        <v>1204</v>
      </c>
      <c r="VN1032" s="1" t="s">
        <v>1204</v>
      </c>
      <c r="VO1032" s="1" t="s">
        <v>1204</v>
      </c>
      <c r="VP1032" s="1" t="s">
        <v>1204</v>
      </c>
      <c r="VQ1032" s="1" t="s">
        <v>1204</v>
      </c>
      <c r="VR1032" s="1" t="s">
        <v>1204</v>
      </c>
      <c r="VS1032" s="1" t="s">
        <v>1204</v>
      </c>
      <c r="VT1032" s="1" t="s">
        <v>1204</v>
      </c>
      <c r="VU1032">
        <v>0</v>
      </c>
      <c r="VV1032" s="1" t="s">
        <v>1204</v>
      </c>
      <c r="VW1032" s="1" t="s">
        <v>1204</v>
      </c>
      <c r="VX1032">
        <v>0</v>
      </c>
      <c r="VY1032" s="1" t="s">
        <v>1204</v>
      </c>
      <c r="VZ1032" s="1" t="s">
        <v>62183</v>
      </c>
      <c r="WA1032" s="1" t="s">
        <v>1204</v>
      </c>
      <c r="WB1032" s="1" t="s">
        <v>1204</v>
      </c>
      <c r="WC1032" s="1" t="s">
        <v>1204</v>
      </c>
      <c r="WD1032">
        <v>0</v>
      </c>
      <c r="WE1032">
        <v>0</v>
      </c>
      <c r="WF1032" s="1" t="s">
        <v>1204</v>
      </c>
      <c r="WG1032" s="1" t="s">
        <v>1204</v>
      </c>
      <c r="WH1032" s="1" t="s">
        <v>1204</v>
      </c>
      <c r="WI1032" s="1" t="s">
        <v>1204</v>
      </c>
      <c r="WJ1032" s="1" t="s">
        <v>1204</v>
      </c>
      <c r="WK1032" s="1" t="s">
        <v>1204</v>
      </c>
      <c r="WL1032" s="1" t="s">
        <v>1204</v>
      </c>
      <c r="WM1032">
        <v>0</v>
      </c>
      <c r="WN1032" s="1" t="s">
        <v>1204</v>
      </c>
      <c r="WO1032" s="1" t="s">
        <v>1204</v>
      </c>
      <c r="WP1032" s="1" t="s">
        <v>1204</v>
      </c>
      <c r="WQ1032" s="1" t="s">
        <v>1204</v>
      </c>
      <c r="WR1032" s="1" t="s">
        <v>1204</v>
      </c>
      <c r="WS1032">
        <v>0</v>
      </c>
      <c r="WT1032">
        <v>0</v>
      </c>
      <c r="WU1032" s="1" t="s">
        <v>1204</v>
      </c>
      <c r="WV1032" s="1" t="s">
        <v>1204</v>
      </c>
      <c r="WW1032" s="1" t="s">
        <v>1204</v>
      </c>
      <c r="WX1032">
        <v>0</v>
      </c>
      <c r="WY1032" s="1" t="s">
        <v>1204</v>
      </c>
      <c r="WZ1032" s="1" t="s">
        <v>1204</v>
      </c>
      <c r="XA1032" s="1" t="s">
        <v>1204</v>
      </c>
      <c r="XB1032" s="1" t="s">
        <v>1204</v>
      </c>
      <c r="XC1032" s="1" t="s">
        <v>1204</v>
      </c>
      <c r="XD1032" s="1" t="s">
        <v>1204</v>
      </c>
      <c r="XE1032" s="1" t="s">
        <v>1204</v>
      </c>
      <c r="XF1032" s="1" t="s">
        <v>1204</v>
      </c>
      <c r="XG1032" s="1" t="s">
        <v>1204</v>
      </c>
      <c r="XH1032">
        <v>0</v>
      </c>
      <c r="XI1032">
        <v>0</v>
      </c>
      <c r="XJ1032">
        <v>0</v>
      </c>
      <c r="XK1032" s="1" t="s">
        <v>1204</v>
      </c>
      <c r="XL1032">
        <v>0</v>
      </c>
      <c r="XM1032" s="1" t="s">
        <v>1204</v>
      </c>
      <c r="XN1032" s="1" t="s">
        <v>1204</v>
      </c>
      <c r="XO1032" s="1" t="s">
        <v>1204</v>
      </c>
      <c r="XP1032">
        <v>0</v>
      </c>
      <c r="XQ1032" s="1" t="s">
        <v>1204</v>
      </c>
      <c r="XR1032" s="1" t="s">
        <v>1204</v>
      </c>
      <c r="XS1032">
        <v>0</v>
      </c>
      <c r="XT1032">
        <v>0</v>
      </c>
      <c r="XU1032" s="1" t="s">
        <v>1204</v>
      </c>
      <c r="XV1032">
        <v>0</v>
      </c>
      <c r="XW1032" s="1" t="s">
        <v>1204</v>
      </c>
      <c r="XX1032" s="1" t="s">
        <v>1204</v>
      </c>
      <c r="XY1032" s="1" t="s">
        <v>1204</v>
      </c>
      <c r="XZ1032" s="1" t="s">
        <v>1204</v>
      </c>
      <c r="YA1032">
        <v>0</v>
      </c>
      <c r="YB1032" s="1" t="s">
        <v>1204</v>
      </c>
      <c r="YC1032" s="1" t="s">
        <v>1204</v>
      </c>
      <c r="YD1032" s="1" t="s">
        <v>1204</v>
      </c>
      <c r="YE1032" s="1" t="s">
        <v>1204</v>
      </c>
      <c r="YF1032">
        <v>0</v>
      </c>
      <c r="YG1032" s="1" t="s">
        <v>1204</v>
      </c>
      <c r="YH1032">
        <v>0</v>
      </c>
      <c r="YI1032">
        <v>0</v>
      </c>
      <c r="YJ1032" s="1" t="s">
        <v>1204</v>
      </c>
      <c r="YK1032">
        <v>0</v>
      </c>
      <c r="YL1032" s="1" t="s">
        <v>1204</v>
      </c>
      <c r="YM1032">
        <v>0</v>
      </c>
      <c r="YN1032">
        <v>0</v>
      </c>
      <c r="YO1032">
        <v>0</v>
      </c>
      <c r="YP1032">
        <v>0</v>
      </c>
      <c r="YQ1032" s="1" t="s">
        <v>1204</v>
      </c>
      <c r="YR1032">
        <v>0</v>
      </c>
      <c r="YS1032">
        <v>0</v>
      </c>
      <c r="YT1032">
        <v>0</v>
      </c>
      <c r="YU1032">
        <v>0</v>
      </c>
      <c r="YV1032">
        <v>0</v>
      </c>
      <c r="YW1032" s="1" t="s">
        <v>1204</v>
      </c>
      <c r="YX1032">
        <v>0</v>
      </c>
      <c r="YY1032" s="1" t="s">
        <v>1204</v>
      </c>
      <c r="YZ1032">
        <v>0</v>
      </c>
      <c r="ZA1032">
        <v>0</v>
      </c>
      <c r="ZB1032">
        <v>0</v>
      </c>
      <c r="ZC1032">
        <v>0</v>
      </c>
      <c r="ZD1032">
        <v>0</v>
      </c>
      <c r="ZE1032">
        <v>0</v>
      </c>
      <c r="ZF1032">
        <v>0</v>
      </c>
      <c r="ZG1032">
        <v>0</v>
      </c>
      <c r="ZH1032" s="1" t="s">
        <v>1204</v>
      </c>
      <c r="ZI1032">
        <v>0</v>
      </c>
      <c r="ZJ1032">
        <v>0</v>
      </c>
      <c r="ZK1032">
        <v>0</v>
      </c>
      <c r="ZL1032" s="1" t="s">
        <v>1204</v>
      </c>
      <c r="ZM1032">
        <v>0</v>
      </c>
      <c r="ZN1032" s="1" t="s">
        <v>1204</v>
      </c>
      <c r="ZO1032">
        <v>0</v>
      </c>
      <c r="ZP1032">
        <v>0</v>
      </c>
      <c r="ZQ1032">
        <v>0</v>
      </c>
    </row>
    <row r="1033" spans="1:693" x14ac:dyDescent="0.25">
      <c r="A1033">
        <v>4878</v>
      </c>
      <c r="B1033" s="1" t="s">
        <v>62184</v>
      </c>
      <c r="C1033" s="1" t="s">
        <v>694</v>
      </c>
      <c r="D1033" s="1" t="s">
        <v>695</v>
      </c>
      <c r="E1033" s="1" t="s">
        <v>696</v>
      </c>
      <c r="F1033" s="1" t="s">
        <v>2175</v>
      </c>
      <c r="G1033">
        <v>0</v>
      </c>
      <c r="H1033" s="1" t="s">
        <v>1208</v>
      </c>
      <c r="I1033" s="1" t="s">
        <v>702</v>
      </c>
      <c r="J1033" s="1" t="s">
        <v>700</v>
      </c>
      <c r="K1033" s="1" t="s">
        <v>701</v>
      </c>
      <c r="L1033" s="1" t="s">
        <v>715</v>
      </c>
      <c r="M1033" s="1" t="s">
        <v>4491</v>
      </c>
      <c r="N1033" s="1" t="s">
        <v>701</v>
      </c>
      <c r="O1033" s="1" t="s">
        <v>705</v>
      </c>
      <c r="P1033">
        <v>0</v>
      </c>
      <c r="Q1033" s="1" t="s">
        <v>706</v>
      </c>
      <c r="R1033" s="1" t="s">
        <v>6667</v>
      </c>
      <c r="S1033" s="1" t="s">
        <v>3104</v>
      </c>
      <c r="T1033" s="1" t="s">
        <v>1210</v>
      </c>
      <c r="U1033" s="1" t="s">
        <v>4940</v>
      </c>
      <c r="V1033" s="1" t="s">
        <v>28275</v>
      </c>
      <c r="W1033" s="1" t="s">
        <v>711</v>
      </c>
      <c r="X1033" s="1" t="s">
        <v>41820</v>
      </c>
      <c r="Y1033">
        <v>0</v>
      </c>
      <c r="Z1033" s="1" t="s">
        <v>704</v>
      </c>
      <c r="AA1033">
        <v>0</v>
      </c>
      <c r="AB1033" s="1" t="s">
        <v>16196</v>
      </c>
      <c r="AC1033" s="1" t="s">
        <v>2181</v>
      </c>
      <c r="AD1033" s="1" t="s">
        <v>715</v>
      </c>
      <c r="AE1033" s="1" t="s">
        <v>1699</v>
      </c>
      <c r="AF1033" s="1" t="s">
        <v>37462</v>
      </c>
      <c r="AG1033" s="1" t="s">
        <v>12021</v>
      </c>
      <c r="AH1033" s="1" t="s">
        <v>28032</v>
      </c>
      <c r="AI1033" s="1" t="s">
        <v>11850</v>
      </c>
      <c r="AJ1033" s="1" t="s">
        <v>31173</v>
      </c>
      <c r="AK1033" s="1" t="s">
        <v>3789</v>
      </c>
      <c r="AL1033" s="1" t="s">
        <v>14806</v>
      </c>
      <c r="AM1033" s="1" t="s">
        <v>4967</v>
      </c>
      <c r="AN1033" s="1" t="s">
        <v>26050</v>
      </c>
      <c r="AO1033" s="1" t="s">
        <v>43750</v>
      </c>
      <c r="AP1033" s="1" t="s">
        <v>4670</v>
      </c>
      <c r="AQ1033" s="1" t="s">
        <v>18084</v>
      </c>
      <c r="AR1033" s="1" t="s">
        <v>5966</v>
      </c>
      <c r="AS1033" s="1" t="s">
        <v>36961</v>
      </c>
      <c r="AT1033" s="1" t="s">
        <v>809</v>
      </c>
      <c r="AU1033" s="1" t="s">
        <v>22931</v>
      </c>
      <c r="AV1033" s="1" t="s">
        <v>21972</v>
      </c>
      <c r="AW1033" s="1" t="s">
        <v>30225</v>
      </c>
      <c r="AX1033" s="1" t="s">
        <v>29166</v>
      </c>
      <c r="AY1033" s="1" t="s">
        <v>3774</v>
      </c>
      <c r="AZ1033" s="1" t="s">
        <v>29523</v>
      </c>
      <c r="BA1033" s="1" t="s">
        <v>32716</v>
      </c>
      <c r="BB1033" s="1" t="s">
        <v>759</v>
      </c>
      <c r="BC1033" s="1" t="s">
        <v>7762</v>
      </c>
      <c r="BD1033" s="1" t="s">
        <v>22685</v>
      </c>
      <c r="BE1033" s="1" t="s">
        <v>25308</v>
      </c>
      <c r="BF1033" s="1" t="s">
        <v>12884</v>
      </c>
      <c r="BG1033" s="1" t="s">
        <v>16466</v>
      </c>
      <c r="BH1033" s="1" t="s">
        <v>20318</v>
      </c>
      <c r="BI1033" s="1" t="s">
        <v>21602</v>
      </c>
      <c r="BJ1033" s="1" t="s">
        <v>17101</v>
      </c>
      <c r="BK1033" s="1" t="s">
        <v>3231</v>
      </c>
      <c r="BL1033" s="1" t="s">
        <v>24322</v>
      </c>
      <c r="BM1033" s="1" t="s">
        <v>22266</v>
      </c>
      <c r="BN1033" s="1" t="s">
        <v>8473</v>
      </c>
      <c r="BO1033" s="1" t="s">
        <v>21516</v>
      </c>
      <c r="BP1033" s="1" t="s">
        <v>10966</v>
      </c>
      <c r="BQ1033" s="1" t="s">
        <v>10128</v>
      </c>
      <c r="BR1033" s="1" t="s">
        <v>62185</v>
      </c>
      <c r="BS1033" s="1" t="s">
        <v>5898</v>
      </c>
      <c r="BT1033" s="1" t="s">
        <v>8559</v>
      </c>
      <c r="BU1033" s="1" t="s">
        <v>33188</v>
      </c>
      <c r="BV1033" s="1" t="s">
        <v>3842</v>
      </c>
      <c r="BW1033" s="1" t="s">
        <v>34503</v>
      </c>
      <c r="BX1033" s="1" t="s">
        <v>5567</v>
      </c>
      <c r="BY1033" s="1" t="s">
        <v>10833</v>
      </c>
      <c r="BZ1033" s="1" t="s">
        <v>27311</v>
      </c>
      <c r="CA1033" s="1" t="s">
        <v>22375</v>
      </c>
      <c r="CB1033" s="1" t="s">
        <v>40354</v>
      </c>
      <c r="CC1033" s="1" t="s">
        <v>31237</v>
      </c>
      <c r="CD1033" s="1" t="s">
        <v>7432</v>
      </c>
      <c r="CE1033" s="1" t="s">
        <v>37090</v>
      </c>
      <c r="CF1033" s="1" t="s">
        <v>43532</v>
      </c>
      <c r="CG1033" s="1" t="s">
        <v>16491</v>
      </c>
      <c r="CH1033" s="1" t="s">
        <v>44176</v>
      </c>
      <c r="CI1033" s="1" t="s">
        <v>32677</v>
      </c>
      <c r="CJ1033" s="1" t="s">
        <v>1846</v>
      </c>
      <c r="CK1033" s="1" t="s">
        <v>11458</v>
      </c>
      <c r="CL1033" s="1" t="s">
        <v>31348</v>
      </c>
      <c r="CM1033" s="1" t="s">
        <v>17339</v>
      </c>
      <c r="CN1033" s="1" t="s">
        <v>32500</v>
      </c>
      <c r="CO1033" s="1" t="s">
        <v>33484</v>
      </c>
      <c r="CP1033" s="1" t="s">
        <v>17808</v>
      </c>
      <c r="CQ1033" s="1" t="s">
        <v>4151</v>
      </c>
      <c r="CR1033" s="1" t="s">
        <v>33134</v>
      </c>
      <c r="CS1033" s="1" t="s">
        <v>27715</v>
      </c>
      <c r="CT1033" s="1" t="s">
        <v>22438</v>
      </c>
      <c r="CU1033" s="1" t="s">
        <v>24292</v>
      </c>
      <c r="CV1033" s="1" t="s">
        <v>18430</v>
      </c>
      <c r="CW1033" s="1" t="s">
        <v>1579</v>
      </c>
      <c r="CX1033" s="1" t="s">
        <v>36953</v>
      </c>
      <c r="CY1033" s="1" t="s">
        <v>5421</v>
      </c>
      <c r="CZ1033" s="1" t="s">
        <v>42041</v>
      </c>
      <c r="DA1033" s="1" t="s">
        <v>12252</v>
      </c>
      <c r="DB1033" s="1" t="s">
        <v>25043</v>
      </c>
      <c r="DC1033" s="1" t="s">
        <v>2408</v>
      </c>
      <c r="DD1033" s="1" t="s">
        <v>31843</v>
      </c>
      <c r="DE1033" s="1" t="s">
        <v>17427</v>
      </c>
      <c r="DF1033" s="1" t="s">
        <v>5603</v>
      </c>
      <c r="DG1033" s="1" t="s">
        <v>39172</v>
      </c>
      <c r="DH1033" s="1" t="s">
        <v>35280</v>
      </c>
      <c r="DI1033" s="1" t="s">
        <v>40847</v>
      </c>
      <c r="DJ1033" s="1" t="s">
        <v>23637</v>
      </c>
      <c r="DK1033" s="1" t="s">
        <v>27279</v>
      </c>
      <c r="DL1033" s="1" t="s">
        <v>4111</v>
      </c>
      <c r="DM1033" s="1" t="s">
        <v>5594</v>
      </c>
      <c r="DN1033" s="1" t="s">
        <v>19951</v>
      </c>
      <c r="DO1033" s="1" t="s">
        <v>23421</v>
      </c>
      <c r="DP1033" s="1" t="s">
        <v>8215</v>
      </c>
      <c r="DQ1033" s="1" t="s">
        <v>17519</v>
      </c>
      <c r="DR1033" s="1" t="s">
        <v>11077</v>
      </c>
      <c r="DS1033" s="1" t="s">
        <v>22714</v>
      </c>
      <c r="DT1033" s="1" t="s">
        <v>8775</v>
      </c>
      <c r="DU1033" s="1" t="s">
        <v>23339</v>
      </c>
      <c r="DV1033" s="1" t="s">
        <v>11866</v>
      </c>
      <c r="DW1033" s="1" t="s">
        <v>33278</v>
      </c>
      <c r="DX1033" s="1" t="s">
        <v>21107</v>
      </c>
      <c r="DY1033" s="1" t="s">
        <v>12781</v>
      </c>
      <c r="DZ1033" s="1" t="s">
        <v>46136</v>
      </c>
      <c r="EA1033" s="1" t="s">
        <v>19432</v>
      </c>
      <c r="EB1033" s="1" t="s">
        <v>39169</v>
      </c>
      <c r="EC1033" s="1" t="s">
        <v>2944</v>
      </c>
      <c r="ED1033" s="1" t="s">
        <v>24839</v>
      </c>
      <c r="EE1033" s="1" t="s">
        <v>33550</v>
      </c>
      <c r="EF1033" s="1" t="s">
        <v>34216</v>
      </c>
      <c r="EG1033" s="1" t="s">
        <v>35947</v>
      </c>
      <c r="EH1033" s="1" t="s">
        <v>8497</v>
      </c>
      <c r="EI1033" s="1" t="s">
        <v>15605</v>
      </c>
      <c r="EJ1033" s="1" t="s">
        <v>18995</v>
      </c>
      <c r="EK1033" s="1" t="s">
        <v>10400</v>
      </c>
      <c r="EL1033" s="1" t="s">
        <v>48458</v>
      </c>
      <c r="EM1033" s="1" t="s">
        <v>24863</v>
      </c>
      <c r="EN1033" s="1" t="s">
        <v>21080</v>
      </c>
      <c r="EO1033" s="1" t="s">
        <v>19162</v>
      </c>
      <c r="EP1033" s="1" t="s">
        <v>29538</v>
      </c>
      <c r="EQ1033" s="1" t="s">
        <v>22599</v>
      </c>
      <c r="ER1033" s="1" t="s">
        <v>20768</v>
      </c>
      <c r="ES1033" s="1" t="s">
        <v>21956</v>
      </c>
      <c r="ET1033" s="1" t="s">
        <v>20550</v>
      </c>
      <c r="EU1033" s="1" t="s">
        <v>3354</v>
      </c>
      <c r="EV1033" s="1" t="s">
        <v>6873</v>
      </c>
      <c r="EW1033" s="1" t="s">
        <v>33802</v>
      </c>
      <c r="EX1033" s="1" t="s">
        <v>11092</v>
      </c>
      <c r="EY1033" s="1" t="s">
        <v>14464</v>
      </c>
      <c r="EZ1033" s="1" t="s">
        <v>31488</v>
      </c>
      <c r="FA1033" s="1" t="s">
        <v>22160</v>
      </c>
      <c r="FB1033" s="1" t="s">
        <v>16219</v>
      </c>
      <c r="FC1033" s="1" t="s">
        <v>5628</v>
      </c>
      <c r="FD1033" s="1" t="s">
        <v>2948</v>
      </c>
      <c r="FE1033" s="1" t="s">
        <v>15855</v>
      </c>
      <c r="FF1033" s="1" t="s">
        <v>1600</v>
      </c>
      <c r="FG1033" s="1" t="s">
        <v>16460</v>
      </c>
      <c r="FH1033" s="1" t="s">
        <v>27433</v>
      </c>
      <c r="FI1033" s="1" t="s">
        <v>26212</v>
      </c>
      <c r="FJ1033" s="1" t="s">
        <v>12537</v>
      </c>
      <c r="FK1033" s="1" t="s">
        <v>42940</v>
      </c>
      <c r="FL1033" s="1" t="s">
        <v>1195</v>
      </c>
      <c r="FM1033" s="1" t="s">
        <v>1908</v>
      </c>
      <c r="FN1033" s="1" t="s">
        <v>6844</v>
      </c>
      <c r="FO1033" s="1" t="s">
        <v>17465</v>
      </c>
      <c r="FP1033" s="1" t="s">
        <v>1293</v>
      </c>
      <c r="FQ1033" s="1" t="s">
        <v>49646</v>
      </c>
      <c r="FR1033" s="1" t="s">
        <v>8590</v>
      </c>
      <c r="FS1033" s="1" t="s">
        <v>27212</v>
      </c>
      <c r="FT1033" s="1" t="s">
        <v>14066</v>
      </c>
      <c r="FU1033" s="1" t="s">
        <v>16555</v>
      </c>
      <c r="FV1033" s="1" t="s">
        <v>21761</v>
      </c>
      <c r="FW1033" s="1" t="s">
        <v>26239</v>
      </c>
      <c r="FX1033" s="1" t="s">
        <v>14406</v>
      </c>
      <c r="FY1033" s="1" t="s">
        <v>8368</v>
      </c>
      <c r="FZ1033" s="1" t="s">
        <v>6932</v>
      </c>
      <c r="GA1033" s="1" t="s">
        <v>1794</v>
      </c>
      <c r="GB1033" s="1" t="s">
        <v>970</v>
      </c>
      <c r="GC1033" s="1" t="s">
        <v>37987</v>
      </c>
      <c r="GD1033" s="1" t="s">
        <v>25718</v>
      </c>
      <c r="GE1033" s="1" t="s">
        <v>6102</v>
      </c>
      <c r="GF1033" s="1" t="s">
        <v>32093</v>
      </c>
      <c r="GG1033" s="1" t="s">
        <v>24883</v>
      </c>
      <c r="GH1033" s="1" t="s">
        <v>33928</v>
      </c>
      <c r="GI1033" s="1" t="s">
        <v>26459</v>
      </c>
      <c r="GJ1033" s="1" t="s">
        <v>30064</v>
      </c>
      <c r="GK1033" s="1" t="s">
        <v>39734</v>
      </c>
      <c r="GL1033" s="1" t="s">
        <v>1506</v>
      </c>
      <c r="GM1033" s="1" t="s">
        <v>28890</v>
      </c>
      <c r="GN1033" s="1" t="s">
        <v>3541</v>
      </c>
      <c r="GO1033" s="1" t="s">
        <v>29685</v>
      </c>
      <c r="GP1033" s="1" t="s">
        <v>42761</v>
      </c>
      <c r="GQ1033" s="1" t="s">
        <v>32111</v>
      </c>
      <c r="GR1033" s="1" t="s">
        <v>35282</v>
      </c>
      <c r="GS1033" s="1" t="s">
        <v>49694</v>
      </c>
      <c r="GT1033" s="1" t="s">
        <v>31505</v>
      </c>
      <c r="GU1033" s="1" t="s">
        <v>27116</v>
      </c>
      <c r="GV1033" s="1" t="s">
        <v>10198</v>
      </c>
      <c r="GW1033" s="1" t="s">
        <v>3051</v>
      </c>
      <c r="GX1033" s="1" t="s">
        <v>1886</v>
      </c>
      <c r="GY1033" s="1" t="s">
        <v>17506</v>
      </c>
      <c r="GZ1033" s="1" t="s">
        <v>20110</v>
      </c>
      <c r="HA1033" s="1" t="s">
        <v>16130</v>
      </c>
      <c r="HB1033" s="1" t="s">
        <v>5338</v>
      </c>
      <c r="HC1033" s="1" t="s">
        <v>32466</v>
      </c>
      <c r="HD1033" s="1" t="s">
        <v>24215</v>
      </c>
      <c r="HE1033" s="1" t="s">
        <v>19204</v>
      </c>
      <c r="HF1033" s="1" t="s">
        <v>10347</v>
      </c>
      <c r="HG1033" s="1" t="s">
        <v>20269</v>
      </c>
      <c r="HH1033" s="1" t="s">
        <v>12215</v>
      </c>
      <c r="HI1033" s="1" t="s">
        <v>32336</v>
      </c>
      <c r="HJ1033" s="1" t="s">
        <v>18292</v>
      </c>
      <c r="HK1033" s="1" t="s">
        <v>6344</v>
      </c>
      <c r="HL1033" s="1" t="s">
        <v>8593</v>
      </c>
      <c r="HM1033" s="1" t="s">
        <v>9391</v>
      </c>
      <c r="HN1033" s="1" t="s">
        <v>30165</v>
      </c>
      <c r="HO1033" s="1" t="s">
        <v>13269</v>
      </c>
      <c r="HP1033" s="1" t="s">
        <v>29620</v>
      </c>
      <c r="HQ1033" s="1" t="s">
        <v>30135</v>
      </c>
      <c r="HR1033" s="1" t="s">
        <v>20743</v>
      </c>
      <c r="HS1033" s="1" t="s">
        <v>10050</v>
      </c>
      <c r="HT1033" s="1" t="s">
        <v>14382</v>
      </c>
      <c r="HU1033" s="1" t="s">
        <v>19601</v>
      </c>
      <c r="HV1033" s="1" t="s">
        <v>13611</v>
      </c>
      <c r="HW1033" s="1" t="s">
        <v>43251</v>
      </c>
      <c r="HX1033" s="1" t="s">
        <v>17288</v>
      </c>
      <c r="HY1033" s="1" t="s">
        <v>9235</v>
      </c>
      <c r="HZ1033" s="1" t="s">
        <v>9520</v>
      </c>
      <c r="IA1033" s="1" t="s">
        <v>24626</v>
      </c>
      <c r="IB1033" s="1" t="s">
        <v>16848</v>
      </c>
      <c r="IC1033" s="1" t="s">
        <v>28389</v>
      </c>
      <c r="ID1033" s="1" t="s">
        <v>28422</v>
      </c>
      <c r="IE1033" s="1" t="s">
        <v>11700</v>
      </c>
      <c r="IF1033" s="1" t="s">
        <v>2054</v>
      </c>
      <c r="IG1033" s="1" t="s">
        <v>17731</v>
      </c>
      <c r="IH1033" s="1" t="s">
        <v>35471</v>
      </c>
      <c r="II1033" s="1" t="s">
        <v>1021</v>
      </c>
      <c r="IJ1033" s="1" t="s">
        <v>13180</v>
      </c>
      <c r="IK1033" s="1" t="s">
        <v>25468</v>
      </c>
      <c r="IL1033" s="1" t="s">
        <v>23296</v>
      </c>
      <c r="IM1033" s="1" t="s">
        <v>19220</v>
      </c>
      <c r="IN1033" s="1" t="s">
        <v>3986</v>
      </c>
      <c r="IO1033" s="1" t="s">
        <v>2598</v>
      </c>
      <c r="IP1033" s="1" t="s">
        <v>20646</v>
      </c>
      <c r="IQ1033" s="1" t="s">
        <v>25988</v>
      </c>
      <c r="IR1033" s="1" t="s">
        <v>18186</v>
      </c>
      <c r="IS1033" s="1" t="s">
        <v>33371</v>
      </c>
      <c r="IT1033" s="1" t="s">
        <v>14696</v>
      </c>
      <c r="IU1033" s="1" t="s">
        <v>8560</v>
      </c>
      <c r="IV1033" s="1" t="s">
        <v>33916</v>
      </c>
      <c r="IW1033" s="1" t="s">
        <v>20954</v>
      </c>
      <c r="IX1033" s="1" t="s">
        <v>25444</v>
      </c>
      <c r="IY1033" s="1" t="s">
        <v>16454</v>
      </c>
      <c r="IZ1033" s="1" t="s">
        <v>34260</v>
      </c>
      <c r="JA1033" s="1" t="s">
        <v>6938</v>
      </c>
      <c r="JB1033" s="1" t="s">
        <v>11293</v>
      </c>
      <c r="JC1033" s="1" t="s">
        <v>10723</v>
      </c>
      <c r="JD1033" s="1" t="s">
        <v>42397</v>
      </c>
      <c r="JE1033" s="1" t="s">
        <v>13709</v>
      </c>
      <c r="JF1033" s="1" t="s">
        <v>11859</v>
      </c>
      <c r="JG1033" s="1" t="s">
        <v>4811</v>
      </c>
      <c r="JH1033" s="1" t="s">
        <v>4066</v>
      </c>
      <c r="JI1033" s="1" t="s">
        <v>13271</v>
      </c>
      <c r="JJ1033" s="1" t="s">
        <v>1499</v>
      </c>
      <c r="JK1033" s="1" t="s">
        <v>5775</v>
      </c>
      <c r="JL1033" s="1" t="s">
        <v>13787</v>
      </c>
      <c r="JM1033" s="1" t="s">
        <v>5771</v>
      </c>
      <c r="JN1033" s="1" t="s">
        <v>2802</v>
      </c>
      <c r="JO1033" s="1" t="s">
        <v>60353</v>
      </c>
      <c r="JP1033" s="1" t="s">
        <v>27849</v>
      </c>
      <c r="JQ1033" s="1" t="s">
        <v>6838</v>
      </c>
      <c r="JR1033" s="1" t="s">
        <v>33753</v>
      </c>
      <c r="JS1033" s="1" t="s">
        <v>32046</v>
      </c>
      <c r="JT1033" s="1" t="s">
        <v>8332</v>
      </c>
      <c r="JU1033" s="1" t="s">
        <v>28728</v>
      </c>
      <c r="JV1033" s="1" t="s">
        <v>27498</v>
      </c>
      <c r="JW1033" s="1" t="s">
        <v>10863</v>
      </c>
      <c r="JX1033" s="1" t="s">
        <v>30378</v>
      </c>
      <c r="JY1033" s="1" t="s">
        <v>40354</v>
      </c>
      <c r="JZ1033" s="1" t="s">
        <v>12878</v>
      </c>
      <c r="KA1033" s="1" t="s">
        <v>32645</v>
      </c>
      <c r="KB1033" s="1" t="s">
        <v>36372</v>
      </c>
      <c r="KC1033" s="1" t="s">
        <v>12340</v>
      </c>
      <c r="KD1033" s="1" t="s">
        <v>21030</v>
      </c>
      <c r="KE1033" s="1" t="s">
        <v>33770</v>
      </c>
      <c r="KF1033" s="1" t="s">
        <v>34412</v>
      </c>
      <c r="KG1033" s="1" t="s">
        <v>10784</v>
      </c>
      <c r="KH1033" s="1" t="s">
        <v>22221</v>
      </c>
      <c r="KI1033" s="1" t="s">
        <v>3373</v>
      </c>
      <c r="KJ1033" s="1" t="s">
        <v>19960</v>
      </c>
      <c r="KK1033" s="1" t="s">
        <v>33814</v>
      </c>
      <c r="KL1033" s="1" t="s">
        <v>22184</v>
      </c>
      <c r="KM1033" s="1" t="s">
        <v>17103</v>
      </c>
      <c r="KN1033" s="1" t="s">
        <v>6349</v>
      </c>
      <c r="KO1033" s="1" t="s">
        <v>17181</v>
      </c>
      <c r="KP1033" s="1" t="s">
        <v>31925</v>
      </c>
      <c r="KQ1033" s="1" t="s">
        <v>54742</v>
      </c>
      <c r="KR1033" s="1" t="s">
        <v>9624</v>
      </c>
      <c r="KS1033" s="1" t="s">
        <v>3087</v>
      </c>
      <c r="KT1033" s="1" t="s">
        <v>40795</v>
      </c>
      <c r="KU1033" s="1" t="s">
        <v>46739</v>
      </c>
      <c r="KV1033" s="1" t="s">
        <v>22465</v>
      </c>
      <c r="KW1033" s="1" t="s">
        <v>17368</v>
      </c>
      <c r="KX1033" s="1" t="s">
        <v>22273</v>
      </c>
      <c r="KY1033" s="1" t="s">
        <v>26387</v>
      </c>
      <c r="KZ1033" s="1" t="s">
        <v>1071</v>
      </c>
      <c r="LA1033" s="1" t="s">
        <v>18608</v>
      </c>
      <c r="LB1033" s="1" t="s">
        <v>18326</v>
      </c>
      <c r="LC1033" s="1" t="s">
        <v>42679</v>
      </c>
      <c r="LD1033" s="1" t="s">
        <v>1843</v>
      </c>
      <c r="LE1033" s="1" t="s">
        <v>32935</v>
      </c>
      <c r="LF1033" s="1" t="s">
        <v>34427</v>
      </c>
      <c r="LG1033" s="1" t="s">
        <v>2701</v>
      </c>
      <c r="LH1033" s="1" t="s">
        <v>14298</v>
      </c>
      <c r="LI1033" s="1" t="s">
        <v>18287</v>
      </c>
      <c r="LJ1033" s="1" t="s">
        <v>21684</v>
      </c>
      <c r="LK1033" s="1" t="s">
        <v>15219</v>
      </c>
      <c r="LL1033" s="1" t="s">
        <v>19695</v>
      </c>
      <c r="LM1033" s="1" t="s">
        <v>20592</v>
      </c>
      <c r="LN1033" s="1" t="s">
        <v>9181</v>
      </c>
      <c r="LO1033" s="1" t="s">
        <v>14205</v>
      </c>
      <c r="LP1033" s="1" t="s">
        <v>17079</v>
      </c>
      <c r="LQ1033" s="1" t="s">
        <v>36143</v>
      </c>
      <c r="LR1033" s="1" t="s">
        <v>4380</v>
      </c>
      <c r="LS1033" s="1" t="s">
        <v>16495</v>
      </c>
      <c r="LT1033" s="1" t="s">
        <v>4230</v>
      </c>
      <c r="LU1033" s="1" t="s">
        <v>30535</v>
      </c>
      <c r="LV1033" s="1" t="s">
        <v>15448</v>
      </c>
      <c r="LW1033" s="1" t="s">
        <v>1653</v>
      </c>
      <c r="LX1033" s="1" t="s">
        <v>8589</v>
      </c>
      <c r="LY1033" s="1" t="s">
        <v>9120</v>
      </c>
      <c r="LZ1033" s="1" t="s">
        <v>62186</v>
      </c>
      <c r="MA1033" s="1" t="s">
        <v>23789</v>
      </c>
      <c r="MB1033" s="1" t="s">
        <v>6583</v>
      </c>
      <c r="MC1033" s="1" t="s">
        <v>24581</v>
      </c>
      <c r="MD1033" s="1" t="s">
        <v>1970</v>
      </c>
      <c r="ME1033" s="1" t="s">
        <v>10097</v>
      </c>
      <c r="MF1033" s="1" t="s">
        <v>10531</v>
      </c>
      <c r="MG1033" s="1" t="s">
        <v>45598</v>
      </c>
      <c r="MH1033" s="1" t="s">
        <v>22120</v>
      </c>
      <c r="MI1033" s="1" t="s">
        <v>30110</v>
      </c>
      <c r="MJ1033" s="1" t="s">
        <v>23693</v>
      </c>
      <c r="MK1033" s="1" t="s">
        <v>55514</v>
      </c>
      <c r="ML1033" s="1" t="s">
        <v>27375</v>
      </c>
      <c r="MM1033" s="1" t="s">
        <v>6833</v>
      </c>
      <c r="MN1033" s="1" t="s">
        <v>1358</v>
      </c>
      <c r="MO1033" s="1" t="s">
        <v>38518</v>
      </c>
      <c r="MP1033" s="1" t="s">
        <v>26677</v>
      </c>
      <c r="MQ1033" s="1" t="s">
        <v>16644</v>
      </c>
      <c r="MR1033" s="1" t="s">
        <v>40859</v>
      </c>
      <c r="MS1033" s="1" t="s">
        <v>24902</v>
      </c>
      <c r="MT1033" s="1" t="s">
        <v>19299</v>
      </c>
      <c r="MU1033" s="1" t="s">
        <v>20767</v>
      </c>
      <c r="MV1033" s="1" t="s">
        <v>10615</v>
      </c>
      <c r="MW1033" s="1" t="s">
        <v>14535</v>
      </c>
      <c r="MX1033" s="1" t="s">
        <v>10170</v>
      </c>
      <c r="MY1033" s="1" t="s">
        <v>24073</v>
      </c>
      <c r="MZ1033" s="1" t="s">
        <v>25238</v>
      </c>
      <c r="NA1033" s="1" t="s">
        <v>21417</v>
      </c>
      <c r="NB1033" s="1" t="s">
        <v>19954</v>
      </c>
      <c r="NC1033" s="1" t="s">
        <v>37718</v>
      </c>
      <c r="ND1033" s="1" t="s">
        <v>13033</v>
      </c>
      <c r="NE1033" s="1" t="s">
        <v>19805</v>
      </c>
      <c r="NF1033" s="1" t="s">
        <v>23226</v>
      </c>
      <c r="NG1033" s="1" t="s">
        <v>5680</v>
      </c>
      <c r="NH1033" s="1" t="s">
        <v>19512</v>
      </c>
      <c r="NI1033" s="1" t="s">
        <v>12939</v>
      </c>
      <c r="NJ1033" s="1" t="s">
        <v>15789</v>
      </c>
      <c r="NK1033" s="1" t="s">
        <v>1262</v>
      </c>
      <c r="NL1033" s="1" t="s">
        <v>23469</v>
      </c>
      <c r="NM1033" s="1" t="s">
        <v>40969</v>
      </c>
      <c r="NN1033" s="1" t="s">
        <v>18630</v>
      </c>
      <c r="NO1033" s="1" t="s">
        <v>5322</v>
      </c>
      <c r="NP1033" s="1" t="s">
        <v>11576</v>
      </c>
      <c r="NQ1033" s="1" t="s">
        <v>24345</v>
      </c>
      <c r="NR1033" s="1" t="s">
        <v>35312</v>
      </c>
      <c r="NS1033" s="1" t="s">
        <v>26356</v>
      </c>
      <c r="NT1033" s="1" t="s">
        <v>16066</v>
      </c>
      <c r="NU1033" s="1" t="s">
        <v>19606</v>
      </c>
      <c r="NV1033" s="1" t="s">
        <v>3047</v>
      </c>
      <c r="NW1033" s="1" t="s">
        <v>18555</v>
      </c>
      <c r="NX1033" s="1" t="s">
        <v>20641</v>
      </c>
      <c r="NY1033" s="1" t="s">
        <v>23924</v>
      </c>
      <c r="NZ1033" s="1" t="s">
        <v>6617</v>
      </c>
      <c r="OA1033" s="1" t="s">
        <v>26904</v>
      </c>
      <c r="OB1033" s="1" t="s">
        <v>6423</v>
      </c>
      <c r="OC1033" s="1" t="s">
        <v>14323</v>
      </c>
      <c r="OD1033" s="1" t="s">
        <v>3641</v>
      </c>
      <c r="OE1033" s="1" t="s">
        <v>14954</v>
      </c>
      <c r="OF1033" s="1" t="s">
        <v>19093</v>
      </c>
      <c r="OG1033" s="1" t="s">
        <v>2222</v>
      </c>
      <c r="OH1033" s="1" t="s">
        <v>44182</v>
      </c>
      <c r="OI1033" s="1" t="s">
        <v>12384</v>
      </c>
      <c r="OJ1033" s="1" t="s">
        <v>11001</v>
      </c>
      <c r="OK1033" s="1" t="s">
        <v>15598</v>
      </c>
      <c r="OL1033" s="1" t="s">
        <v>6984</v>
      </c>
      <c r="OM1033" s="1" t="s">
        <v>18172</v>
      </c>
      <c r="ON1033" s="1" t="s">
        <v>36362</v>
      </c>
      <c r="OO1033" s="1" t="s">
        <v>3722</v>
      </c>
      <c r="OP1033" s="1" t="s">
        <v>14696</v>
      </c>
      <c r="OQ1033" s="1" t="s">
        <v>20052</v>
      </c>
      <c r="OR1033" s="1" t="s">
        <v>34451</v>
      </c>
      <c r="OS1033" s="1" t="s">
        <v>22424</v>
      </c>
      <c r="OT1033" s="1" t="s">
        <v>15341</v>
      </c>
      <c r="OU1033" s="1" t="s">
        <v>8355</v>
      </c>
      <c r="OV1033" s="1" t="s">
        <v>13921</v>
      </c>
      <c r="OW1033" s="1" t="s">
        <v>35962</v>
      </c>
      <c r="OX1033" s="1" t="s">
        <v>14174</v>
      </c>
      <c r="OY1033" s="1" t="s">
        <v>4504</v>
      </c>
      <c r="OZ1033" s="1" t="s">
        <v>7959</v>
      </c>
      <c r="PA1033" s="1" t="s">
        <v>19823</v>
      </c>
      <c r="PB1033" s="1" t="s">
        <v>43658</v>
      </c>
      <c r="PC1033" s="1" t="s">
        <v>936</v>
      </c>
      <c r="PD1033" s="1" t="s">
        <v>35044</v>
      </c>
      <c r="PE1033" s="1" t="s">
        <v>28505</v>
      </c>
      <c r="PF1033" s="1" t="s">
        <v>12871</v>
      </c>
      <c r="PG1033" s="1" t="s">
        <v>20070</v>
      </c>
      <c r="PH1033" s="1" t="s">
        <v>24456</v>
      </c>
      <c r="PI1033" s="1" t="s">
        <v>11323</v>
      </c>
      <c r="PJ1033" s="1" t="s">
        <v>5794</v>
      </c>
      <c r="PK1033" s="1" t="s">
        <v>29064</v>
      </c>
      <c r="PL1033" s="1" t="s">
        <v>1636</v>
      </c>
      <c r="PM1033" s="1" t="s">
        <v>26519</v>
      </c>
      <c r="PN1033" s="1" t="s">
        <v>20793</v>
      </c>
      <c r="PO1033" s="1" t="s">
        <v>11183</v>
      </c>
      <c r="PP1033" s="1" t="s">
        <v>1114</v>
      </c>
      <c r="PQ1033" s="1" t="s">
        <v>33846</v>
      </c>
      <c r="PR1033" s="1" t="s">
        <v>12771</v>
      </c>
      <c r="PS1033" s="1" t="s">
        <v>4112</v>
      </c>
      <c r="PT1033" s="1" t="s">
        <v>10583</v>
      </c>
      <c r="PU1033" s="1" t="s">
        <v>34819</v>
      </c>
      <c r="PV1033" s="1" t="s">
        <v>34897</v>
      </c>
      <c r="PW1033" s="1" t="s">
        <v>38570</v>
      </c>
      <c r="PX1033" s="1" t="s">
        <v>12473</v>
      </c>
      <c r="PY1033" s="1" t="s">
        <v>13325</v>
      </c>
      <c r="PZ1033" s="1" t="s">
        <v>33583</v>
      </c>
      <c r="QA1033" s="1" t="s">
        <v>6780</v>
      </c>
      <c r="QB1033" s="1" t="s">
        <v>28456</v>
      </c>
      <c r="QC1033" s="1" t="s">
        <v>12413</v>
      </c>
      <c r="QD1033" s="1" t="s">
        <v>32984</v>
      </c>
      <c r="QE1033" s="1" t="s">
        <v>10819</v>
      </c>
      <c r="QF1033" s="1" t="s">
        <v>20347</v>
      </c>
      <c r="QG1033" s="1" t="s">
        <v>14612</v>
      </c>
      <c r="QH1033" s="1" t="s">
        <v>24635</v>
      </c>
      <c r="QI1033" s="1" t="s">
        <v>3904</v>
      </c>
      <c r="QJ1033" s="1" t="s">
        <v>17737</v>
      </c>
      <c r="QK1033" s="1" t="s">
        <v>23735</v>
      </c>
      <c r="QL1033" s="1" t="s">
        <v>788</v>
      </c>
      <c r="QM1033" s="1" t="s">
        <v>28215</v>
      </c>
      <c r="QN1033" s="1" t="s">
        <v>32834</v>
      </c>
      <c r="QO1033" s="1" t="s">
        <v>5755</v>
      </c>
      <c r="QP1033" s="1" t="s">
        <v>26074</v>
      </c>
      <c r="QQ1033" s="1" t="s">
        <v>6143</v>
      </c>
      <c r="QR1033" s="1" t="s">
        <v>30453</v>
      </c>
      <c r="QS1033" s="1" t="s">
        <v>5996</v>
      </c>
      <c r="QT1033" s="1" t="s">
        <v>21756</v>
      </c>
      <c r="QU1033" s="1" t="s">
        <v>13551</v>
      </c>
      <c r="QV1033" s="1" t="s">
        <v>10174</v>
      </c>
      <c r="QW1033" s="1" t="s">
        <v>34795</v>
      </c>
      <c r="QX1033" s="1" t="s">
        <v>9425</v>
      </c>
      <c r="QY1033" s="1" t="s">
        <v>5742</v>
      </c>
      <c r="QZ1033" s="1" t="s">
        <v>13465</v>
      </c>
      <c r="RA1033" s="1" t="s">
        <v>31863</v>
      </c>
      <c r="RB1033" s="1" t="s">
        <v>13882</v>
      </c>
      <c r="RC1033" s="1" t="s">
        <v>20480</v>
      </c>
      <c r="RD1033" s="1" t="s">
        <v>37107</v>
      </c>
      <c r="RE1033" s="1" t="s">
        <v>20324</v>
      </c>
      <c r="RF1033" s="1" t="s">
        <v>3892</v>
      </c>
      <c r="RG1033" s="1" t="s">
        <v>9184</v>
      </c>
      <c r="RH1033" s="1" t="s">
        <v>11142</v>
      </c>
      <c r="RI1033" s="1" t="s">
        <v>8083</v>
      </c>
      <c r="RJ1033" s="1" t="s">
        <v>21366</v>
      </c>
      <c r="RK1033" s="1" t="s">
        <v>29374</v>
      </c>
      <c r="RL1033" s="1" t="s">
        <v>1707</v>
      </c>
      <c r="RM1033" s="1" t="s">
        <v>24901</v>
      </c>
      <c r="RN1033" s="1" t="s">
        <v>1047</v>
      </c>
      <c r="RO1033" s="1" t="s">
        <v>33344</v>
      </c>
      <c r="RP1033" s="1" t="s">
        <v>12740</v>
      </c>
      <c r="RQ1033" s="1" t="s">
        <v>26747</v>
      </c>
      <c r="RR1033" s="1" t="s">
        <v>40137</v>
      </c>
      <c r="RS1033" s="1" t="s">
        <v>18877</v>
      </c>
      <c r="RT1033" s="1" t="s">
        <v>1239</v>
      </c>
      <c r="RU1033" s="1" t="s">
        <v>30473</v>
      </c>
      <c r="RV1033" s="1" t="s">
        <v>21421</v>
      </c>
      <c r="RW1033" s="1" t="s">
        <v>21358</v>
      </c>
      <c r="RX1033" s="1" t="s">
        <v>4870</v>
      </c>
      <c r="RY1033" s="1" t="s">
        <v>37348</v>
      </c>
      <c r="RZ1033" s="1" t="s">
        <v>19505</v>
      </c>
      <c r="SA1033" s="1" t="s">
        <v>26780</v>
      </c>
      <c r="SB1033" s="1" t="s">
        <v>61001</v>
      </c>
      <c r="SC1033" s="1" t="s">
        <v>7031</v>
      </c>
      <c r="SD1033" s="1" t="s">
        <v>25447</v>
      </c>
      <c r="SE1033" s="1" t="s">
        <v>8364</v>
      </c>
      <c r="SF1033" s="1" t="s">
        <v>17527</v>
      </c>
      <c r="SG1033" s="1" t="s">
        <v>34133</v>
      </c>
      <c r="SH1033" s="1" t="s">
        <v>16118</v>
      </c>
      <c r="SI1033" s="1" t="s">
        <v>44843</v>
      </c>
      <c r="SJ1033" s="1" t="s">
        <v>18879</v>
      </c>
      <c r="SK1033" s="1" t="s">
        <v>24051</v>
      </c>
      <c r="SL1033" s="1" t="s">
        <v>1033</v>
      </c>
      <c r="SM1033" s="1" t="s">
        <v>47653</v>
      </c>
      <c r="SN1033" s="1" t="s">
        <v>11946</v>
      </c>
      <c r="SO1033" s="1" t="s">
        <v>41701</v>
      </c>
      <c r="SP1033" s="1" t="s">
        <v>12133</v>
      </c>
      <c r="SQ1033" s="1" t="s">
        <v>1305</v>
      </c>
      <c r="SR1033" s="1" t="s">
        <v>34439</v>
      </c>
      <c r="SS1033" s="1" t="s">
        <v>12249</v>
      </c>
      <c r="ST1033" s="1" t="s">
        <v>24241</v>
      </c>
      <c r="SU1033" s="1" t="s">
        <v>5558</v>
      </c>
      <c r="SV1033" s="1" t="s">
        <v>42485</v>
      </c>
      <c r="SW1033" s="1" t="s">
        <v>34743</v>
      </c>
      <c r="SX1033" s="1" t="s">
        <v>26175</v>
      </c>
      <c r="SY1033" s="1" t="s">
        <v>24358</v>
      </c>
      <c r="SZ1033" s="1" t="s">
        <v>21607</v>
      </c>
      <c r="TA1033" s="1" t="s">
        <v>2171</v>
      </c>
      <c r="TB1033" s="1" t="s">
        <v>1204</v>
      </c>
      <c r="TC1033" s="1" t="s">
        <v>62187</v>
      </c>
      <c r="TD1033" s="1" t="s">
        <v>1204</v>
      </c>
      <c r="TE1033" s="1" t="s">
        <v>1204</v>
      </c>
      <c r="TF1033" s="1" t="s">
        <v>1204</v>
      </c>
      <c r="TG1033" s="1" t="s">
        <v>1204</v>
      </c>
      <c r="TH1033" s="1" t="s">
        <v>1204</v>
      </c>
      <c r="TI1033" s="1" t="s">
        <v>1204</v>
      </c>
      <c r="TJ1033" s="1" t="s">
        <v>1204</v>
      </c>
      <c r="TK1033" s="1" t="s">
        <v>1204</v>
      </c>
      <c r="TL1033" s="1" t="s">
        <v>1204</v>
      </c>
      <c r="TM1033" s="1" t="s">
        <v>1204</v>
      </c>
      <c r="TN1033" s="1" t="s">
        <v>1204</v>
      </c>
      <c r="TO1033" s="1" t="s">
        <v>62188</v>
      </c>
      <c r="TP1033" s="1" t="s">
        <v>1204</v>
      </c>
      <c r="TQ1033" s="1" t="s">
        <v>1204</v>
      </c>
      <c r="TR1033" s="1" t="s">
        <v>1204</v>
      </c>
      <c r="TS1033" s="1" t="s">
        <v>1204</v>
      </c>
      <c r="TT1033" s="1" t="s">
        <v>1204</v>
      </c>
      <c r="TU1033" s="1" t="s">
        <v>1204</v>
      </c>
      <c r="TV1033" s="1" t="s">
        <v>1204</v>
      </c>
      <c r="TW1033" s="1" t="s">
        <v>1204</v>
      </c>
      <c r="TX1033" s="1" t="s">
        <v>1204</v>
      </c>
      <c r="TY1033" s="1" t="s">
        <v>62189</v>
      </c>
      <c r="TZ1033" s="1" t="s">
        <v>1204</v>
      </c>
      <c r="UA1033" s="1" t="s">
        <v>1204</v>
      </c>
      <c r="UB1033" s="1" t="s">
        <v>1204</v>
      </c>
      <c r="UC1033" s="1" t="s">
        <v>1204</v>
      </c>
      <c r="UD1033" s="1" t="s">
        <v>1204</v>
      </c>
      <c r="UE1033" s="1" t="s">
        <v>1204</v>
      </c>
      <c r="UF1033" s="1" t="s">
        <v>1204</v>
      </c>
      <c r="UG1033" s="1" t="s">
        <v>1204</v>
      </c>
      <c r="UH1033" s="1" t="s">
        <v>1204</v>
      </c>
      <c r="UI1033" s="1" t="s">
        <v>1204</v>
      </c>
      <c r="UJ1033" s="1" t="s">
        <v>1204</v>
      </c>
      <c r="UK1033" s="1" t="s">
        <v>1204</v>
      </c>
      <c r="UL1033" s="1" t="s">
        <v>1204</v>
      </c>
      <c r="UM1033" s="1" t="s">
        <v>1204</v>
      </c>
      <c r="UN1033" s="1" t="s">
        <v>1204</v>
      </c>
      <c r="UO1033" s="1" t="s">
        <v>1204</v>
      </c>
      <c r="UP1033" s="1" t="s">
        <v>1204</v>
      </c>
      <c r="UQ1033" s="1" t="s">
        <v>1204</v>
      </c>
      <c r="UR1033" s="1" t="s">
        <v>1204</v>
      </c>
      <c r="US1033" s="1" t="s">
        <v>1204</v>
      </c>
      <c r="UT1033" s="1" t="s">
        <v>1204</v>
      </c>
      <c r="UU1033" s="1" t="s">
        <v>1204</v>
      </c>
      <c r="UV1033">
        <v>0</v>
      </c>
      <c r="UW1033" s="1" t="s">
        <v>1204</v>
      </c>
      <c r="UX1033" s="1" t="s">
        <v>1204</v>
      </c>
      <c r="UY1033" s="1" t="s">
        <v>1204</v>
      </c>
      <c r="UZ1033" s="1" t="s">
        <v>1204</v>
      </c>
      <c r="VA1033" s="1" t="s">
        <v>1204</v>
      </c>
      <c r="VB1033" s="1" t="s">
        <v>1204</v>
      </c>
      <c r="VC1033" s="1" t="s">
        <v>1204</v>
      </c>
      <c r="VD1033" s="1" t="s">
        <v>1204</v>
      </c>
      <c r="VE1033">
        <v>0</v>
      </c>
      <c r="VF1033" s="1" t="s">
        <v>1204</v>
      </c>
      <c r="VG1033">
        <v>0</v>
      </c>
      <c r="VH1033" s="1" t="s">
        <v>1204</v>
      </c>
      <c r="VI1033" s="1" t="s">
        <v>1204</v>
      </c>
      <c r="VJ1033" s="1" t="s">
        <v>1204</v>
      </c>
      <c r="VK1033">
        <v>0</v>
      </c>
      <c r="VL1033" s="1" t="s">
        <v>1204</v>
      </c>
      <c r="VM1033" s="1" t="s">
        <v>1204</v>
      </c>
      <c r="VN1033" s="1" t="s">
        <v>1204</v>
      </c>
      <c r="VO1033" s="1" t="s">
        <v>1204</v>
      </c>
      <c r="VP1033" s="1" t="s">
        <v>1204</v>
      </c>
      <c r="VQ1033" s="1" t="s">
        <v>1204</v>
      </c>
      <c r="VR1033" s="1" t="s">
        <v>1204</v>
      </c>
      <c r="VS1033" s="1" t="s">
        <v>1204</v>
      </c>
      <c r="VT1033" s="1" t="s">
        <v>1204</v>
      </c>
      <c r="VU1033">
        <v>0</v>
      </c>
      <c r="VV1033" s="1" t="s">
        <v>1204</v>
      </c>
      <c r="VW1033" s="1" t="s">
        <v>1204</v>
      </c>
      <c r="VX1033">
        <v>0</v>
      </c>
      <c r="VY1033" s="1" t="s">
        <v>1204</v>
      </c>
      <c r="VZ1033" s="1" t="s">
        <v>1204</v>
      </c>
      <c r="WA1033" s="1" t="s">
        <v>1204</v>
      </c>
      <c r="WB1033" s="1" t="s">
        <v>1204</v>
      </c>
      <c r="WC1033" s="1" t="s">
        <v>1204</v>
      </c>
      <c r="WD1033">
        <v>0</v>
      </c>
      <c r="WE1033">
        <v>0</v>
      </c>
      <c r="WF1033" s="1" t="s">
        <v>1204</v>
      </c>
      <c r="WG1033" s="1" t="s">
        <v>1204</v>
      </c>
      <c r="WH1033" s="1" t="s">
        <v>1204</v>
      </c>
      <c r="WI1033" s="1" t="s">
        <v>1204</v>
      </c>
      <c r="WJ1033" s="1" t="s">
        <v>1204</v>
      </c>
      <c r="WK1033" s="1" t="s">
        <v>1204</v>
      </c>
      <c r="WL1033" s="1" t="s">
        <v>1204</v>
      </c>
      <c r="WM1033">
        <v>0</v>
      </c>
      <c r="WN1033" s="1" t="s">
        <v>1204</v>
      </c>
      <c r="WO1033" s="1" t="s">
        <v>1204</v>
      </c>
      <c r="WP1033" s="1" t="s">
        <v>1204</v>
      </c>
      <c r="WQ1033" s="1" t="s">
        <v>1204</v>
      </c>
      <c r="WR1033" s="1" t="s">
        <v>62190</v>
      </c>
      <c r="WS1033">
        <v>0</v>
      </c>
      <c r="WT1033">
        <v>0</v>
      </c>
      <c r="WU1033" s="1" t="s">
        <v>1204</v>
      </c>
      <c r="WV1033" s="1" t="s">
        <v>1204</v>
      </c>
      <c r="WW1033" s="1" t="s">
        <v>1204</v>
      </c>
      <c r="WX1033">
        <v>0</v>
      </c>
      <c r="WY1033" s="1" t="s">
        <v>1204</v>
      </c>
      <c r="WZ1033" s="1" t="s">
        <v>1204</v>
      </c>
      <c r="XA1033" s="1" t="s">
        <v>1204</v>
      </c>
      <c r="XB1033" s="1" t="s">
        <v>1204</v>
      </c>
      <c r="XC1033" s="1" t="s">
        <v>1204</v>
      </c>
      <c r="XD1033" s="1" t="s">
        <v>1204</v>
      </c>
      <c r="XE1033" s="1" t="s">
        <v>1204</v>
      </c>
      <c r="XF1033" s="1" t="s">
        <v>1204</v>
      </c>
      <c r="XG1033" s="1" t="s">
        <v>1204</v>
      </c>
      <c r="XH1033">
        <v>0</v>
      </c>
      <c r="XI1033">
        <v>0</v>
      </c>
      <c r="XJ1033">
        <v>0</v>
      </c>
      <c r="XK1033" s="1" t="s">
        <v>1204</v>
      </c>
      <c r="XL1033">
        <v>0</v>
      </c>
      <c r="XM1033" s="1" t="s">
        <v>1204</v>
      </c>
      <c r="XN1033" s="1" t="s">
        <v>1204</v>
      </c>
      <c r="XO1033" s="1" t="s">
        <v>1204</v>
      </c>
      <c r="XP1033">
        <v>0</v>
      </c>
      <c r="XQ1033" s="1" t="s">
        <v>1204</v>
      </c>
      <c r="XR1033" s="1" t="s">
        <v>1204</v>
      </c>
      <c r="XS1033">
        <v>0</v>
      </c>
      <c r="XT1033">
        <v>0</v>
      </c>
      <c r="XU1033" s="1" t="s">
        <v>1204</v>
      </c>
      <c r="XV1033">
        <v>0</v>
      </c>
      <c r="XW1033" s="1" t="s">
        <v>1204</v>
      </c>
      <c r="XX1033" s="1" t="s">
        <v>1204</v>
      </c>
      <c r="XY1033" s="1" t="s">
        <v>1204</v>
      </c>
      <c r="XZ1033" s="1" t="s">
        <v>1204</v>
      </c>
      <c r="YA1033">
        <v>0</v>
      </c>
      <c r="YB1033" s="1" t="s">
        <v>1204</v>
      </c>
      <c r="YC1033" s="1" t="s">
        <v>1204</v>
      </c>
      <c r="YD1033" s="1" t="s">
        <v>1204</v>
      </c>
      <c r="YE1033" s="1" t="s">
        <v>1204</v>
      </c>
      <c r="YF1033">
        <v>0</v>
      </c>
      <c r="YG1033" s="1" t="s">
        <v>1204</v>
      </c>
      <c r="YH1033">
        <v>0</v>
      </c>
      <c r="YI1033">
        <v>0</v>
      </c>
      <c r="YJ1033" s="1" t="s">
        <v>1204</v>
      </c>
      <c r="YK1033">
        <v>0</v>
      </c>
      <c r="YL1033" s="1" t="s">
        <v>1204</v>
      </c>
      <c r="YM1033">
        <v>0</v>
      </c>
      <c r="YN1033">
        <v>0</v>
      </c>
      <c r="YO1033">
        <v>0</v>
      </c>
      <c r="YP1033">
        <v>0</v>
      </c>
      <c r="YQ1033" s="1" t="s">
        <v>1204</v>
      </c>
      <c r="YR1033">
        <v>0</v>
      </c>
      <c r="YS1033">
        <v>0</v>
      </c>
      <c r="YT1033">
        <v>0</v>
      </c>
      <c r="YU1033">
        <v>0</v>
      </c>
      <c r="YV1033">
        <v>0</v>
      </c>
      <c r="YW1033" s="1" t="s">
        <v>1204</v>
      </c>
      <c r="YX1033">
        <v>0</v>
      </c>
      <c r="YY1033" s="1" t="s">
        <v>1204</v>
      </c>
      <c r="YZ1033">
        <v>0</v>
      </c>
      <c r="ZA1033">
        <v>0</v>
      </c>
      <c r="ZB1033">
        <v>0</v>
      </c>
      <c r="ZC1033">
        <v>0</v>
      </c>
      <c r="ZD1033">
        <v>0</v>
      </c>
      <c r="ZE1033">
        <v>0</v>
      </c>
      <c r="ZF1033">
        <v>0</v>
      </c>
      <c r="ZG1033">
        <v>0</v>
      </c>
      <c r="ZH1033" s="1" t="s">
        <v>1204</v>
      </c>
      <c r="ZI1033">
        <v>0</v>
      </c>
      <c r="ZJ1033">
        <v>0</v>
      </c>
      <c r="ZK1033">
        <v>0</v>
      </c>
      <c r="ZL1033" s="1" t="s">
        <v>1204</v>
      </c>
      <c r="ZM1033">
        <v>0</v>
      </c>
      <c r="ZN1033" s="1" t="s">
        <v>1204</v>
      </c>
      <c r="ZO1033">
        <v>0</v>
      </c>
      <c r="ZP1033">
        <v>0</v>
      </c>
      <c r="ZQ1033">
        <v>0</v>
      </c>
    </row>
    <row r="1034" spans="1:693" x14ac:dyDescent="0.25">
      <c r="A1034">
        <v>4879</v>
      </c>
      <c r="B1034" s="1" t="s">
        <v>62191</v>
      </c>
      <c r="C1034" s="1" t="s">
        <v>1206</v>
      </c>
      <c r="D1034" s="1" t="s">
        <v>695</v>
      </c>
      <c r="E1034" s="1" t="s">
        <v>696</v>
      </c>
      <c r="F1034" s="1" t="s">
        <v>1207</v>
      </c>
      <c r="G1034">
        <v>0</v>
      </c>
      <c r="H1034" s="1" t="s">
        <v>4938</v>
      </c>
      <c r="I1034" s="1" t="s">
        <v>702</v>
      </c>
      <c r="J1034" s="1" t="s">
        <v>697</v>
      </c>
      <c r="K1034" s="1" t="s">
        <v>704</v>
      </c>
      <c r="L1034" s="1" t="s">
        <v>702</v>
      </c>
      <c r="M1034" s="1" t="s">
        <v>4491</v>
      </c>
      <c r="N1034" s="1" t="s">
        <v>701</v>
      </c>
      <c r="O1034" s="1" t="s">
        <v>705</v>
      </c>
      <c r="P1034">
        <v>0</v>
      </c>
      <c r="Q1034" s="1" t="s">
        <v>1209</v>
      </c>
      <c r="R1034" s="1" t="s">
        <v>6667</v>
      </c>
      <c r="S1034" s="1" t="s">
        <v>708</v>
      </c>
      <c r="T1034" s="1" t="s">
        <v>1210</v>
      </c>
      <c r="U1034" s="1" t="s">
        <v>709</v>
      </c>
      <c r="V1034" s="1" t="s">
        <v>14571</v>
      </c>
      <c r="W1034" s="1" t="s">
        <v>711</v>
      </c>
      <c r="X1034" s="1" t="s">
        <v>62192</v>
      </c>
      <c r="Y1034">
        <v>0</v>
      </c>
      <c r="Z1034" s="1" t="s">
        <v>704</v>
      </c>
      <c r="AA1034">
        <v>1</v>
      </c>
      <c r="AB1034" s="1" t="s">
        <v>16196</v>
      </c>
      <c r="AC1034" s="1" t="s">
        <v>9996</v>
      </c>
      <c r="AD1034" s="1" t="s">
        <v>699</v>
      </c>
      <c r="AE1034" s="1" t="s">
        <v>4035</v>
      </c>
      <c r="AF1034" s="1" t="s">
        <v>26898</v>
      </c>
      <c r="AG1034" s="1" t="s">
        <v>15443</v>
      </c>
      <c r="AH1034" s="1" t="s">
        <v>33132</v>
      </c>
      <c r="AI1034" s="1" t="s">
        <v>22794</v>
      </c>
      <c r="AJ1034" s="1" t="s">
        <v>1472</v>
      </c>
      <c r="AK1034" s="1" t="s">
        <v>6933</v>
      </c>
      <c r="AL1034" s="1" t="s">
        <v>19374</v>
      </c>
      <c r="AM1034" s="1" t="s">
        <v>20472</v>
      </c>
      <c r="AN1034" s="1" t="s">
        <v>7317</v>
      </c>
      <c r="AO1034" s="1" t="s">
        <v>53639</v>
      </c>
      <c r="AP1034" s="1" t="s">
        <v>9170</v>
      </c>
      <c r="AQ1034" s="1" t="s">
        <v>27607</v>
      </c>
      <c r="AR1034" s="1" t="s">
        <v>14885</v>
      </c>
      <c r="AS1034" s="1" t="s">
        <v>27420</v>
      </c>
      <c r="AT1034" s="1" t="s">
        <v>13394</v>
      </c>
      <c r="AU1034" s="1" t="s">
        <v>62193</v>
      </c>
      <c r="AV1034" s="1" t="s">
        <v>49009</v>
      </c>
      <c r="AW1034" s="1" t="s">
        <v>15318</v>
      </c>
      <c r="AX1034" s="1" t="s">
        <v>1387</v>
      </c>
      <c r="AY1034" s="1" t="s">
        <v>23009</v>
      </c>
      <c r="AZ1034" s="1" t="s">
        <v>32096</v>
      </c>
      <c r="BA1034" s="1" t="s">
        <v>6751</v>
      </c>
      <c r="BB1034" s="1" t="s">
        <v>15385</v>
      </c>
      <c r="BC1034" s="1" t="s">
        <v>15406</v>
      </c>
      <c r="BD1034" s="1" t="s">
        <v>20611</v>
      </c>
      <c r="BE1034" s="1" t="s">
        <v>9965</v>
      </c>
      <c r="BF1034" s="1" t="s">
        <v>12710</v>
      </c>
      <c r="BG1034" s="1" t="s">
        <v>23218</v>
      </c>
      <c r="BH1034" s="1" t="s">
        <v>11497</v>
      </c>
      <c r="BI1034" s="1" t="s">
        <v>20424</v>
      </c>
      <c r="BJ1034" s="1" t="s">
        <v>32011</v>
      </c>
      <c r="BK1034" s="1" t="s">
        <v>6660</v>
      </c>
      <c r="BL1034" s="1" t="s">
        <v>20916</v>
      </c>
      <c r="BM1034" s="1" t="s">
        <v>28673</v>
      </c>
      <c r="BN1034" s="1" t="s">
        <v>15680</v>
      </c>
      <c r="BO1034" s="1" t="s">
        <v>46796</v>
      </c>
      <c r="BP1034" s="1" t="s">
        <v>7725</v>
      </c>
      <c r="BQ1034" s="1" t="s">
        <v>16163</v>
      </c>
      <c r="BR1034" s="1" t="s">
        <v>3197</v>
      </c>
      <c r="BS1034" s="1" t="s">
        <v>25456</v>
      </c>
      <c r="BT1034" s="1" t="s">
        <v>45656</v>
      </c>
      <c r="BU1034" s="1" t="s">
        <v>59388</v>
      </c>
      <c r="BV1034" s="1" t="s">
        <v>22689</v>
      </c>
      <c r="BW1034" s="1" t="s">
        <v>3834</v>
      </c>
      <c r="BX1034" s="1" t="s">
        <v>24348</v>
      </c>
      <c r="BY1034" s="1" t="s">
        <v>22294</v>
      </c>
      <c r="BZ1034" s="1" t="s">
        <v>40116</v>
      </c>
      <c r="CA1034" s="1" t="s">
        <v>8477</v>
      </c>
      <c r="CB1034" s="1" t="s">
        <v>34713</v>
      </c>
      <c r="CC1034" s="1" t="s">
        <v>39235</v>
      </c>
      <c r="CD1034" s="1" t="s">
        <v>10218</v>
      </c>
      <c r="CE1034" s="1" t="s">
        <v>29680</v>
      </c>
      <c r="CF1034" s="1" t="s">
        <v>32656</v>
      </c>
      <c r="CG1034" s="1" t="s">
        <v>12921</v>
      </c>
      <c r="CH1034" s="1" t="s">
        <v>15720</v>
      </c>
      <c r="CI1034" s="1" t="s">
        <v>19976</v>
      </c>
      <c r="CJ1034" s="1" t="s">
        <v>11274</v>
      </c>
      <c r="CK1034" s="1" t="s">
        <v>62194</v>
      </c>
      <c r="CL1034" s="1" t="s">
        <v>52711</v>
      </c>
      <c r="CM1034" s="1" t="s">
        <v>25659</v>
      </c>
      <c r="CN1034" s="1" t="s">
        <v>39671</v>
      </c>
      <c r="CO1034" s="1" t="s">
        <v>34941</v>
      </c>
      <c r="CP1034" s="1" t="s">
        <v>24163</v>
      </c>
      <c r="CQ1034" s="1" t="s">
        <v>32561</v>
      </c>
      <c r="CR1034" s="1" t="s">
        <v>13913</v>
      </c>
      <c r="CS1034" s="1" t="s">
        <v>1653</v>
      </c>
      <c r="CT1034" s="1" t="s">
        <v>8681</v>
      </c>
      <c r="CU1034" s="1" t="s">
        <v>43928</v>
      </c>
      <c r="CV1034" s="1" t="s">
        <v>19616</v>
      </c>
      <c r="CW1034" s="1" t="s">
        <v>10309</v>
      </c>
      <c r="CX1034" s="1" t="s">
        <v>16527</v>
      </c>
      <c r="CY1034" s="1" t="s">
        <v>32759</v>
      </c>
      <c r="CZ1034" s="1" t="s">
        <v>33671</v>
      </c>
      <c r="DA1034" s="1" t="s">
        <v>20487</v>
      </c>
      <c r="DB1034" s="1" t="s">
        <v>8019</v>
      </c>
      <c r="DC1034" s="1" t="s">
        <v>21141</v>
      </c>
      <c r="DD1034" s="1" t="s">
        <v>9131</v>
      </c>
      <c r="DE1034" s="1" t="s">
        <v>15825</v>
      </c>
      <c r="DF1034" s="1" t="s">
        <v>13120</v>
      </c>
      <c r="DG1034" s="1" t="s">
        <v>1623</v>
      </c>
      <c r="DH1034" s="1" t="s">
        <v>3051</v>
      </c>
      <c r="DI1034" s="1" t="s">
        <v>4071</v>
      </c>
      <c r="DJ1034" s="1" t="s">
        <v>28010</v>
      </c>
      <c r="DK1034" s="1" t="s">
        <v>28389</v>
      </c>
      <c r="DL1034" s="1" t="s">
        <v>62195</v>
      </c>
      <c r="DM1034" s="1" t="s">
        <v>3323</v>
      </c>
      <c r="DN1034" s="1" t="s">
        <v>16050</v>
      </c>
      <c r="DO1034" s="1" t="s">
        <v>26808</v>
      </c>
      <c r="DP1034" s="1" t="s">
        <v>13415</v>
      </c>
      <c r="DQ1034" s="1" t="s">
        <v>16636</v>
      </c>
      <c r="DR1034" s="1" t="s">
        <v>12092</v>
      </c>
      <c r="DS1034" s="1" t="s">
        <v>35992</v>
      </c>
      <c r="DT1034" s="1" t="s">
        <v>3835</v>
      </c>
      <c r="DU1034" s="1" t="s">
        <v>49187</v>
      </c>
      <c r="DV1034" s="1" t="s">
        <v>5527</v>
      </c>
      <c r="DW1034" s="1" t="s">
        <v>14885</v>
      </c>
      <c r="DX1034" s="1" t="s">
        <v>1841</v>
      </c>
      <c r="DY1034" s="1" t="s">
        <v>33185</v>
      </c>
      <c r="DZ1034" s="1" t="s">
        <v>9487</v>
      </c>
      <c r="EA1034" s="1" t="s">
        <v>28092</v>
      </c>
      <c r="EB1034" s="1" t="s">
        <v>39041</v>
      </c>
      <c r="EC1034" s="1" t="s">
        <v>27520</v>
      </c>
      <c r="ED1034" s="1" t="s">
        <v>27587</v>
      </c>
      <c r="EE1034" s="1" t="s">
        <v>62196</v>
      </c>
      <c r="EF1034" s="1" t="s">
        <v>2052</v>
      </c>
      <c r="EG1034" s="1" t="s">
        <v>14871</v>
      </c>
      <c r="EH1034" s="1" t="s">
        <v>25333</v>
      </c>
      <c r="EI1034" s="1" t="s">
        <v>29189</v>
      </c>
      <c r="EJ1034" s="1" t="s">
        <v>35266</v>
      </c>
      <c r="EK1034" s="1" t="s">
        <v>29749</v>
      </c>
      <c r="EL1034" s="1" t="s">
        <v>8685</v>
      </c>
      <c r="EM1034" s="1" t="s">
        <v>6523</v>
      </c>
      <c r="EN1034" s="1" t="s">
        <v>46104</v>
      </c>
      <c r="EO1034" s="1" t="s">
        <v>24456</v>
      </c>
      <c r="EP1034" s="1" t="s">
        <v>62197</v>
      </c>
      <c r="EQ1034" s="1" t="s">
        <v>9030</v>
      </c>
      <c r="ER1034" s="1" t="s">
        <v>1195</v>
      </c>
      <c r="ES1034" s="1" t="s">
        <v>13924</v>
      </c>
      <c r="ET1034" s="1" t="s">
        <v>16230</v>
      </c>
      <c r="EU1034" s="1" t="s">
        <v>24392</v>
      </c>
      <c r="EV1034" s="1" t="s">
        <v>11839</v>
      </c>
      <c r="EW1034" s="1" t="s">
        <v>50211</v>
      </c>
      <c r="EX1034" s="1" t="s">
        <v>17007</v>
      </c>
      <c r="EY1034" s="1" t="s">
        <v>1752</v>
      </c>
      <c r="EZ1034" s="1" t="s">
        <v>55952</v>
      </c>
      <c r="FA1034" s="1" t="s">
        <v>40507</v>
      </c>
      <c r="FB1034" s="1" t="s">
        <v>4093</v>
      </c>
      <c r="FC1034" s="1" t="s">
        <v>8130</v>
      </c>
      <c r="FD1034" s="1" t="s">
        <v>25160</v>
      </c>
      <c r="FE1034" s="1" t="s">
        <v>62198</v>
      </c>
      <c r="FF1034" s="1" t="s">
        <v>50170</v>
      </c>
      <c r="FG1034" s="1" t="s">
        <v>35082</v>
      </c>
      <c r="FH1034" s="1" t="s">
        <v>5536</v>
      </c>
      <c r="FI1034" s="1" t="s">
        <v>42082</v>
      </c>
      <c r="FJ1034" s="1" t="s">
        <v>3473</v>
      </c>
      <c r="FK1034" s="1" t="s">
        <v>32698</v>
      </c>
      <c r="FL1034" s="1" t="s">
        <v>2031</v>
      </c>
      <c r="FM1034" s="1" t="s">
        <v>8994</v>
      </c>
      <c r="FN1034" s="1" t="s">
        <v>9176</v>
      </c>
      <c r="FO1034" s="1" t="s">
        <v>23345</v>
      </c>
      <c r="FP1034" s="1" t="s">
        <v>36435</v>
      </c>
      <c r="FQ1034" s="1" t="s">
        <v>5177</v>
      </c>
      <c r="FR1034" s="1" t="s">
        <v>2951</v>
      </c>
      <c r="FS1034" s="1" t="s">
        <v>45534</v>
      </c>
      <c r="FT1034" s="1" t="s">
        <v>5809</v>
      </c>
      <c r="FU1034" s="1" t="s">
        <v>35320</v>
      </c>
      <c r="FV1034" s="1" t="s">
        <v>44518</v>
      </c>
      <c r="FW1034" s="1" t="s">
        <v>27884</v>
      </c>
      <c r="FX1034" s="1" t="s">
        <v>37741</v>
      </c>
      <c r="FY1034" s="1" t="s">
        <v>26516</v>
      </c>
      <c r="FZ1034" s="1" t="s">
        <v>28525</v>
      </c>
      <c r="GA1034" s="1" t="s">
        <v>5340</v>
      </c>
      <c r="GB1034" s="1" t="s">
        <v>62199</v>
      </c>
      <c r="GC1034" s="1" t="s">
        <v>28319</v>
      </c>
      <c r="GD1034" s="1" t="s">
        <v>22969</v>
      </c>
      <c r="GE1034" s="1" t="s">
        <v>25897</v>
      </c>
      <c r="GF1034" s="1" t="s">
        <v>55120</v>
      </c>
      <c r="GG1034" s="1" t="s">
        <v>7065</v>
      </c>
      <c r="GH1034" s="1" t="s">
        <v>33553</v>
      </c>
      <c r="GI1034" s="1" t="s">
        <v>25284</v>
      </c>
      <c r="GJ1034" s="1" t="s">
        <v>19201</v>
      </c>
      <c r="GK1034" s="1" t="s">
        <v>3996</v>
      </c>
      <c r="GL1034" s="1" t="s">
        <v>6520</v>
      </c>
      <c r="GM1034" s="1" t="s">
        <v>10863</v>
      </c>
      <c r="GN1034" s="1" t="s">
        <v>25306</v>
      </c>
      <c r="GO1034" s="1" t="s">
        <v>9258</v>
      </c>
      <c r="GP1034" s="1" t="s">
        <v>28912</v>
      </c>
      <c r="GQ1034" s="1" t="s">
        <v>22287</v>
      </c>
      <c r="GR1034" s="1" t="s">
        <v>62200</v>
      </c>
      <c r="GS1034" s="1" t="s">
        <v>50538</v>
      </c>
      <c r="GT1034" s="1" t="s">
        <v>3080</v>
      </c>
      <c r="GU1034" s="1" t="s">
        <v>14231</v>
      </c>
      <c r="GV1034" s="1" t="s">
        <v>11747</v>
      </c>
      <c r="GW1034" s="1" t="s">
        <v>6773</v>
      </c>
      <c r="GX1034" s="1" t="s">
        <v>5154</v>
      </c>
      <c r="GY1034" s="1" t="s">
        <v>18638</v>
      </c>
      <c r="GZ1034" s="1" t="s">
        <v>21804</v>
      </c>
      <c r="HA1034" s="1" t="s">
        <v>19946</v>
      </c>
      <c r="HB1034" s="1" t="s">
        <v>6859</v>
      </c>
      <c r="HC1034" s="1" t="s">
        <v>22225</v>
      </c>
      <c r="HD1034" s="1" t="s">
        <v>18941</v>
      </c>
      <c r="HE1034" s="1" t="s">
        <v>2957</v>
      </c>
      <c r="HF1034" s="1" t="s">
        <v>5409</v>
      </c>
      <c r="HG1034" s="1" t="s">
        <v>35715</v>
      </c>
      <c r="HH1034" s="1" t="s">
        <v>8376</v>
      </c>
      <c r="HI1034" s="1" t="s">
        <v>20621</v>
      </c>
      <c r="HJ1034" s="1" t="s">
        <v>2225</v>
      </c>
      <c r="HK1034" s="1" t="s">
        <v>15093</v>
      </c>
      <c r="HL1034" s="1" t="s">
        <v>22653</v>
      </c>
      <c r="HM1034" s="1" t="s">
        <v>16643</v>
      </c>
      <c r="HN1034" s="1" t="s">
        <v>32065</v>
      </c>
      <c r="HO1034" s="1" t="s">
        <v>32529</v>
      </c>
      <c r="HP1034" s="1" t="s">
        <v>52095</v>
      </c>
      <c r="HQ1034" s="1" t="s">
        <v>35733</v>
      </c>
      <c r="HR1034" s="1" t="s">
        <v>29547</v>
      </c>
      <c r="HS1034" s="1" t="s">
        <v>25150</v>
      </c>
      <c r="HT1034" s="1" t="s">
        <v>47699</v>
      </c>
      <c r="HU1034" s="1" t="s">
        <v>31606</v>
      </c>
      <c r="HV1034" s="1" t="s">
        <v>4827</v>
      </c>
      <c r="HW1034" s="1" t="s">
        <v>20437</v>
      </c>
      <c r="HX1034" s="1" t="s">
        <v>23477</v>
      </c>
      <c r="HY1034" s="1" t="s">
        <v>6804</v>
      </c>
      <c r="HZ1034" s="1" t="s">
        <v>7527</v>
      </c>
      <c r="IA1034" s="1" t="s">
        <v>19684</v>
      </c>
      <c r="IB1034" s="1" t="s">
        <v>18333</v>
      </c>
      <c r="IC1034" s="1" t="s">
        <v>24952</v>
      </c>
      <c r="ID1034" s="1" t="s">
        <v>2279</v>
      </c>
      <c r="IE1034" s="1" t="s">
        <v>5758</v>
      </c>
      <c r="IF1034" s="1" t="s">
        <v>12146</v>
      </c>
      <c r="IG1034" s="1" t="s">
        <v>19091</v>
      </c>
      <c r="IH1034" s="1" t="s">
        <v>49409</v>
      </c>
      <c r="II1034" s="1" t="s">
        <v>19794</v>
      </c>
      <c r="IJ1034" s="1" t="s">
        <v>31032</v>
      </c>
      <c r="IK1034" s="1" t="s">
        <v>4701</v>
      </c>
      <c r="IL1034" s="1" t="s">
        <v>1032</v>
      </c>
      <c r="IM1034" s="1" t="s">
        <v>2573</v>
      </c>
      <c r="IN1034" s="1" t="s">
        <v>46154</v>
      </c>
      <c r="IO1034" s="1" t="s">
        <v>10641</v>
      </c>
      <c r="IP1034" s="1" t="s">
        <v>27514</v>
      </c>
      <c r="IQ1034" s="1" t="s">
        <v>934</v>
      </c>
      <c r="IR1034" s="1" t="s">
        <v>34817</v>
      </c>
      <c r="IS1034" s="1" t="s">
        <v>10143</v>
      </c>
      <c r="IT1034" s="1" t="s">
        <v>32757</v>
      </c>
      <c r="IU1034" s="1" t="s">
        <v>8087</v>
      </c>
      <c r="IV1034" s="1" t="s">
        <v>22873</v>
      </c>
      <c r="IW1034" s="1" t="s">
        <v>46393</v>
      </c>
      <c r="IX1034" s="1" t="s">
        <v>23525</v>
      </c>
      <c r="IY1034" s="1" t="s">
        <v>1502</v>
      </c>
      <c r="IZ1034" s="1" t="s">
        <v>48957</v>
      </c>
      <c r="JA1034" s="1" t="s">
        <v>23309</v>
      </c>
      <c r="JB1034" s="1" t="s">
        <v>12002</v>
      </c>
      <c r="JC1034" s="1" t="s">
        <v>24387</v>
      </c>
      <c r="JD1034" s="1" t="s">
        <v>949</v>
      </c>
      <c r="JE1034" s="1" t="s">
        <v>3249</v>
      </c>
      <c r="JF1034" s="1" t="s">
        <v>1132</v>
      </c>
      <c r="JG1034" s="1" t="s">
        <v>2625</v>
      </c>
      <c r="JH1034" s="1" t="s">
        <v>1262</v>
      </c>
      <c r="JI1034" s="1" t="s">
        <v>29239</v>
      </c>
      <c r="JJ1034" s="1" t="s">
        <v>33346</v>
      </c>
      <c r="JK1034" s="1" t="s">
        <v>50648</v>
      </c>
      <c r="JL1034" s="1" t="s">
        <v>1494</v>
      </c>
      <c r="JM1034" s="1" t="s">
        <v>998</v>
      </c>
      <c r="JN1034" s="1" t="s">
        <v>25096</v>
      </c>
      <c r="JO1034" s="1" t="s">
        <v>43343</v>
      </c>
      <c r="JP1034" s="1" t="s">
        <v>36870</v>
      </c>
      <c r="JQ1034" s="1" t="s">
        <v>29579</v>
      </c>
      <c r="JR1034" s="1" t="s">
        <v>4367</v>
      </c>
      <c r="JS1034" s="1" t="s">
        <v>46500</v>
      </c>
      <c r="JT1034" s="1" t="s">
        <v>8637</v>
      </c>
      <c r="JU1034" s="1" t="s">
        <v>5609</v>
      </c>
      <c r="JV1034" s="1" t="s">
        <v>17540</v>
      </c>
      <c r="JW1034" s="1" t="s">
        <v>39327</v>
      </c>
      <c r="JX1034" s="1" t="s">
        <v>4893</v>
      </c>
      <c r="JY1034" s="1" t="s">
        <v>31421</v>
      </c>
      <c r="JZ1034" s="1" t="s">
        <v>59510</v>
      </c>
      <c r="KA1034" s="1" t="s">
        <v>32146</v>
      </c>
      <c r="KB1034" s="1" t="s">
        <v>7107</v>
      </c>
      <c r="KC1034" s="1" t="s">
        <v>10425</v>
      </c>
      <c r="KD1034" s="1" t="s">
        <v>51533</v>
      </c>
      <c r="KE1034" s="1" t="s">
        <v>30235</v>
      </c>
      <c r="KF1034" s="1" t="s">
        <v>25265</v>
      </c>
      <c r="KG1034" s="1" t="s">
        <v>14295</v>
      </c>
      <c r="KH1034" s="1" t="s">
        <v>45220</v>
      </c>
      <c r="KI1034" s="1" t="s">
        <v>2895</v>
      </c>
      <c r="KJ1034" s="1" t="s">
        <v>4147</v>
      </c>
      <c r="KK1034" s="1" t="s">
        <v>22942</v>
      </c>
      <c r="KL1034" s="1" t="s">
        <v>27376</v>
      </c>
      <c r="KM1034" s="1" t="s">
        <v>32360</v>
      </c>
      <c r="KN1034" s="1" t="s">
        <v>36344</v>
      </c>
      <c r="KO1034" s="1" t="s">
        <v>11255</v>
      </c>
      <c r="KP1034" s="1" t="s">
        <v>43091</v>
      </c>
      <c r="KQ1034" s="1" t="s">
        <v>33034</v>
      </c>
      <c r="KR1034" s="1" t="s">
        <v>5266</v>
      </c>
      <c r="KS1034" s="1" t="s">
        <v>17503</v>
      </c>
      <c r="KT1034" s="1" t="s">
        <v>24806</v>
      </c>
      <c r="KU1034" s="1" t="s">
        <v>23966</v>
      </c>
      <c r="KV1034" s="1" t="s">
        <v>23623</v>
      </c>
      <c r="KW1034" s="1" t="s">
        <v>10883</v>
      </c>
      <c r="KX1034" s="1" t="s">
        <v>17343</v>
      </c>
      <c r="KY1034" s="1" t="s">
        <v>20390</v>
      </c>
      <c r="KZ1034" s="1" t="s">
        <v>35223</v>
      </c>
      <c r="LA1034" s="1" t="s">
        <v>35754</v>
      </c>
      <c r="LB1034" s="1" t="s">
        <v>57830</v>
      </c>
      <c r="LC1034" s="1" t="s">
        <v>26678</v>
      </c>
      <c r="LD1034" s="1" t="s">
        <v>13304</v>
      </c>
      <c r="LE1034" s="1" t="s">
        <v>2626</v>
      </c>
      <c r="LF1034" s="1" t="s">
        <v>18647</v>
      </c>
      <c r="LG1034" s="1" t="s">
        <v>11238</v>
      </c>
      <c r="LH1034" s="1" t="s">
        <v>30971</v>
      </c>
      <c r="LI1034" s="1" t="s">
        <v>4809</v>
      </c>
      <c r="LJ1034" s="1" t="s">
        <v>4289</v>
      </c>
      <c r="LK1034" s="1" t="s">
        <v>39998</v>
      </c>
      <c r="LL1034" s="1" t="s">
        <v>33453</v>
      </c>
      <c r="LM1034" s="1" t="s">
        <v>27531</v>
      </c>
      <c r="LN1034" s="1" t="s">
        <v>20663</v>
      </c>
      <c r="LO1034" s="1" t="s">
        <v>46259</v>
      </c>
      <c r="LP1034" s="1" t="s">
        <v>1461</v>
      </c>
      <c r="LQ1034" s="1" t="s">
        <v>25269</v>
      </c>
      <c r="LR1034" s="1" t="s">
        <v>27917</v>
      </c>
      <c r="LS1034" s="1" t="s">
        <v>1908</v>
      </c>
      <c r="LT1034" s="1" t="s">
        <v>10539</v>
      </c>
      <c r="LU1034" s="1" t="s">
        <v>5482</v>
      </c>
      <c r="LV1034" s="1" t="s">
        <v>28372</v>
      </c>
      <c r="LW1034" s="1" t="s">
        <v>53569</v>
      </c>
      <c r="LX1034" s="1" t="s">
        <v>17726</v>
      </c>
      <c r="LY1034" s="1" t="s">
        <v>29665</v>
      </c>
      <c r="LZ1034" s="1" t="s">
        <v>8322</v>
      </c>
      <c r="MA1034" s="1" t="s">
        <v>5431</v>
      </c>
      <c r="MB1034" s="1" t="s">
        <v>2598</v>
      </c>
      <c r="MC1034" s="1" t="s">
        <v>32377</v>
      </c>
      <c r="MD1034" s="1" t="s">
        <v>4648</v>
      </c>
      <c r="ME1034" s="1" t="s">
        <v>11915</v>
      </c>
      <c r="MF1034" s="1" t="s">
        <v>7221</v>
      </c>
      <c r="MG1034" s="1" t="s">
        <v>38444</v>
      </c>
      <c r="MH1034" s="1" t="s">
        <v>9864</v>
      </c>
      <c r="MI1034" s="1" t="s">
        <v>41211</v>
      </c>
      <c r="MJ1034" s="1" t="s">
        <v>7118</v>
      </c>
      <c r="MK1034" s="1" t="s">
        <v>4918</v>
      </c>
      <c r="ML1034" s="1" t="s">
        <v>15253</v>
      </c>
      <c r="MM1034" s="1" t="s">
        <v>11932</v>
      </c>
      <c r="MN1034" s="1" t="s">
        <v>4730</v>
      </c>
      <c r="MO1034" s="1" t="s">
        <v>6359</v>
      </c>
      <c r="MP1034" s="1" t="s">
        <v>19509</v>
      </c>
      <c r="MQ1034" s="1" t="s">
        <v>12537</v>
      </c>
      <c r="MR1034" s="1" t="s">
        <v>4852</v>
      </c>
      <c r="MS1034" s="1" t="s">
        <v>31275</v>
      </c>
      <c r="MT1034" s="1" t="s">
        <v>21049</v>
      </c>
      <c r="MU1034" s="1" t="s">
        <v>22964</v>
      </c>
      <c r="MV1034" s="1" t="s">
        <v>9187</v>
      </c>
      <c r="MW1034" s="1" t="s">
        <v>31645</v>
      </c>
      <c r="MX1034" s="1" t="s">
        <v>18435</v>
      </c>
      <c r="MY1034" s="1" t="s">
        <v>22434</v>
      </c>
      <c r="MZ1034" s="1" t="s">
        <v>23397</v>
      </c>
      <c r="NA1034" s="1" t="s">
        <v>27082</v>
      </c>
      <c r="NB1034" s="1" t="s">
        <v>1241</v>
      </c>
      <c r="NC1034" s="1" t="s">
        <v>10376</v>
      </c>
      <c r="ND1034" s="1" t="s">
        <v>9859</v>
      </c>
      <c r="NE1034" s="1" t="s">
        <v>1032</v>
      </c>
      <c r="NF1034" s="1" t="s">
        <v>16455</v>
      </c>
      <c r="NG1034" s="1" t="s">
        <v>31845</v>
      </c>
      <c r="NH1034" s="1" t="s">
        <v>7965</v>
      </c>
      <c r="NI1034" s="1" t="s">
        <v>45646</v>
      </c>
      <c r="NJ1034" s="1" t="s">
        <v>17404</v>
      </c>
      <c r="NK1034" s="1" t="s">
        <v>6697</v>
      </c>
      <c r="NL1034" s="1" t="s">
        <v>3690</v>
      </c>
      <c r="NM1034" s="1" t="s">
        <v>14787</v>
      </c>
      <c r="NN1034" s="1" t="s">
        <v>25283</v>
      </c>
      <c r="NO1034" s="1" t="s">
        <v>35227</v>
      </c>
      <c r="NP1034" s="1" t="s">
        <v>21594</v>
      </c>
      <c r="NQ1034" s="1" t="s">
        <v>15213</v>
      </c>
      <c r="NR1034" s="1" t="s">
        <v>23261</v>
      </c>
      <c r="NS1034" s="1" t="s">
        <v>62201</v>
      </c>
      <c r="NT1034" s="1" t="s">
        <v>22489</v>
      </c>
      <c r="NU1034" s="1" t="s">
        <v>9127</v>
      </c>
      <c r="NV1034" s="1" t="s">
        <v>20230</v>
      </c>
      <c r="NW1034" s="1" t="s">
        <v>16792</v>
      </c>
      <c r="NX1034" s="1" t="s">
        <v>18877</v>
      </c>
      <c r="NY1034" s="1" t="s">
        <v>35895</v>
      </c>
      <c r="NZ1034" s="1" t="s">
        <v>17911</v>
      </c>
      <c r="OA1034" s="1" t="s">
        <v>38028</v>
      </c>
      <c r="OB1034" s="1" t="s">
        <v>6367</v>
      </c>
      <c r="OC1034" s="1" t="s">
        <v>45996</v>
      </c>
      <c r="OD1034" s="1" t="s">
        <v>21044</v>
      </c>
      <c r="OE1034" s="1" t="s">
        <v>14019</v>
      </c>
      <c r="OF1034" s="1" t="s">
        <v>7460</v>
      </c>
      <c r="OG1034" s="1" t="s">
        <v>59346</v>
      </c>
      <c r="OH1034" s="1" t="s">
        <v>2272</v>
      </c>
      <c r="OI1034" s="1" t="s">
        <v>18050</v>
      </c>
      <c r="OJ1034" s="1" t="s">
        <v>27546</v>
      </c>
      <c r="OK1034" s="1" t="s">
        <v>1469</v>
      </c>
      <c r="OL1034" s="1" t="s">
        <v>35318</v>
      </c>
      <c r="OM1034" s="1" t="s">
        <v>35997</v>
      </c>
      <c r="ON1034" s="1" t="s">
        <v>3777</v>
      </c>
      <c r="OO1034" s="1" t="s">
        <v>13629</v>
      </c>
      <c r="OP1034" s="1" t="s">
        <v>30360</v>
      </c>
      <c r="OQ1034" s="1" t="s">
        <v>23431</v>
      </c>
      <c r="OR1034" s="1" t="s">
        <v>13676</v>
      </c>
      <c r="OS1034" s="1" t="s">
        <v>2145</v>
      </c>
      <c r="OT1034" s="1" t="s">
        <v>37723</v>
      </c>
      <c r="OU1034" s="1" t="s">
        <v>6234</v>
      </c>
      <c r="OV1034" s="1" t="s">
        <v>12833</v>
      </c>
      <c r="OW1034" s="1" t="s">
        <v>33585</v>
      </c>
      <c r="OX1034" s="1" t="s">
        <v>16690</v>
      </c>
      <c r="OY1034" s="1" t="s">
        <v>14941</v>
      </c>
      <c r="OZ1034" s="1" t="s">
        <v>2886</v>
      </c>
      <c r="PA1034" s="1" t="s">
        <v>18863</v>
      </c>
      <c r="PB1034" s="1" t="s">
        <v>14696</v>
      </c>
      <c r="PC1034" s="1" t="s">
        <v>5295</v>
      </c>
      <c r="PD1034" s="1" t="s">
        <v>35355</v>
      </c>
      <c r="PE1034" s="1" t="s">
        <v>8393</v>
      </c>
      <c r="PF1034" s="1" t="s">
        <v>21011</v>
      </c>
      <c r="PG1034" s="1" t="s">
        <v>30225</v>
      </c>
      <c r="PH1034" s="1" t="s">
        <v>27931</v>
      </c>
      <c r="PI1034" s="1" t="s">
        <v>10983</v>
      </c>
      <c r="PJ1034" s="1" t="s">
        <v>14301</v>
      </c>
      <c r="PK1034" s="1" t="s">
        <v>25347</v>
      </c>
      <c r="PL1034" s="1" t="s">
        <v>29136</v>
      </c>
      <c r="PM1034" s="1" t="s">
        <v>33709</v>
      </c>
      <c r="PN1034" s="1" t="s">
        <v>7986</v>
      </c>
      <c r="PO1034" s="1" t="s">
        <v>26324</v>
      </c>
      <c r="PP1034" s="1" t="s">
        <v>3223</v>
      </c>
      <c r="PQ1034" s="1" t="s">
        <v>11736</v>
      </c>
      <c r="PR1034" s="1" t="s">
        <v>17072</v>
      </c>
      <c r="PS1034" s="1" t="s">
        <v>1159</v>
      </c>
      <c r="PT1034" s="1" t="s">
        <v>15449</v>
      </c>
      <c r="PU1034" s="1" t="s">
        <v>10658</v>
      </c>
      <c r="PV1034" s="1" t="s">
        <v>30809</v>
      </c>
      <c r="PW1034" s="1" t="s">
        <v>4688</v>
      </c>
      <c r="PX1034" s="1" t="s">
        <v>30293</v>
      </c>
      <c r="PY1034" s="1" t="s">
        <v>26173</v>
      </c>
      <c r="PZ1034" s="1" t="s">
        <v>15717</v>
      </c>
      <c r="QA1034" s="1" t="s">
        <v>30645</v>
      </c>
      <c r="QB1034" s="1" t="s">
        <v>23182</v>
      </c>
      <c r="QC1034" s="1" t="s">
        <v>21033</v>
      </c>
      <c r="QD1034" s="1" t="s">
        <v>9400</v>
      </c>
      <c r="QE1034" s="1" t="s">
        <v>38573</v>
      </c>
      <c r="QF1034" s="1" t="s">
        <v>14600</v>
      </c>
      <c r="QG1034" s="1" t="s">
        <v>22352</v>
      </c>
      <c r="QH1034" s="1" t="s">
        <v>18349</v>
      </c>
      <c r="QI1034" s="1" t="s">
        <v>52283</v>
      </c>
      <c r="QJ1034" s="1" t="s">
        <v>10343</v>
      </c>
      <c r="QK1034" s="1" t="s">
        <v>49677</v>
      </c>
      <c r="QL1034" s="1" t="s">
        <v>1858</v>
      </c>
      <c r="QM1034" s="1" t="s">
        <v>34388</v>
      </c>
      <c r="QN1034" s="1" t="s">
        <v>35445</v>
      </c>
      <c r="QO1034" s="1" t="s">
        <v>14406</v>
      </c>
      <c r="QP1034" s="1" t="s">
        <v>15442</v>
      </c>
      <c r="QQ1034" s="1" t="s">
        <v>35674</v>
      </c>
      <c r="QR1034" s="1" t="s">
        <v>12795</v>
      </c>
      <c r="QS1034" s="1" t="s">
        <v>38083</v>
      </c>
      <c r="QT1034" s="1" t="s">
        <v>17003</v>
      </c>
      <c r="QU1034" s="1" t="s">
        <v>12247</v>
      </c>
      <c r="QV1034" s="1" t="s">
        <v>6043</v>
      </c>
      <c r="QW1034" s="1" t="s">
        <v>62202</v>
      </c>
      <c r="QX1034" s="1" t="s">
        <v>19566</v>
      </c>
      <c r="QY1034" s="1" t="s">
        <v>24918</v>
      </c>
      <c r="QZ1034" s="1" t="s">
        <v>10190</v>
      </c>
      <c r="RA1034" s="1" t="s">
        <v>25069</v>
      </c>
      <c r="RB1034" s="1" t="s">
        <v>21044</v>
      </c>
      <c r="RC1034" s="1" t="s">
        <v>2630</v>
      </c>
      <c r="RD1034" s="1" t="s">
        <v>62203</v>
      </c>
      <c r="RE1034" s="1" t="s">
        <v>21085</v>
      </c>
      <c r="RF1034" s="1" t="s">
        <v>56861</v>
      </c>
      <c r="RG1034" s="1" t="s">
        <v>36587</v>
      </c>
      <c r="RH1034" s="1" t="s">
        <v>15883</v>
      </c>
      <c r="RI1034" s="1" t="s">
        <v>41698</v>
      </c>
      <c r="RJ1034" s="1" t="s">
        <v>9986</v>
      </c>
      <c r="RK1034" s="1" t="s">
        <v>7003</v>
      </c>
      <c r="RL1034" s="1" t="s">
        <v>15698</v>
      </c>
      <c r="RM1034" s="1" t="s">
        <v>27339</v>
      </c>
      <c r="RN1034" s="1" t="s">
        <v>14217</v>
      </c>
      <c r="RO1034" s="1" t="s">
        <v>38835</v>
      </c>
      <c r="RP1034" s="1" t="s">
        <v>54510</v>
      </c>
      <c r="RQ1034" s="1" t="s">
        <v>8070</v>
      </c>
      <c r="RR1034" s="1" t="s">
        <v>14959</v>
      </c>
      <c r="RS1034" s="1" t="s">
        <v>36910</v>
      </c>
      <c r="RT1034" s="1" t="s">
        <v>3954</v>
      </c>
      <c r="RU1034" s="1" t="s">
        <v>9202</v>
      </c>
      <c r="RV1034" s="1" t="s">
        <v>2714</v>
      </c>
      <c r="RW1034" s="1" t="s">
        <v>28279</v>
      </c>
      <c r="RX1034" s="1" t="s">
        <v>22544</v>
      </c>
      <c r="RY1034" s="1" t="s">
        <v>3132</v>
      </c>
      <c r="RZ1034" s="1" t="s">
        <v>26224</v>
      </c>
      <c r="SA1034" s="1" t="s">
        <v>30771</v>
      </c>
      <c r="SB1034" s="1" t="s">
        <v>12420</v>
      </c>
      <c r="SC1034" s="1" t="s">
        <v>33859</v>
      </c>
      <c r="SD1034" s="1" t="s">
        <v>41990</v>
      </c>
      <c r="SE1034" s="1" t="s">
        <v>20487</v>
      </c>
      <c r="SF1034" s="1" t="s">
        <v>21448</v>
      </c>
      <c r="SG1034" s="1" t="s">
        <v>14514</v>
      </c>
      <c r="SH1034" s="1" t="s">
        <v>19332</v>
      </c>
      <c r="SI1034" s="1" t="s">
        <v>21218</v>
      </c>
      <c r="SJ1034" s="1" t="s">
        <v>31645</v>
      </c>
      <c r="SK1034" s="1" t="s">
        <v>24966</v>
      </c>
      <c r="SL1034" s="1" t="s">
        <v>5250</v>
      </c>
      <c r="SM1034" s="1" t="s">
        <v>18285</v>
      </c>
      <c r="SN1034" s="1" t="s">
        <v>29392</v>
      </c>
      <c r="SO1034" s="1" t="s">
        <v>13990</v>
      </c>
      <c r="SP1034" s="1" t="s">
        <v>33892</v>
      </c>
      <c r="SQ1034" s="1" t="s">
        <v>29971</v>
      </c>
      <c r="SR1034" s="1" t="s">
        <v>5054</v>
      </c>
      <c r="SS1034" s="1" t="s">
        <v>17125</v>
      </c>
      <c r="ST1034" s="1" t="s">
        <v>62204</v>
      </c>
      <c r="SU1034" s="1" t="s">
        <v>11100</v>
      </c>
      <c r="SV1034" s="1" t="s">
        <v>32559</v>
      </c>
      <c r="SW1034" s="1" t="s">
        <v>46487</v>
      </c>
      <c r="SX1034" s="1" t="s">
        <v>9347</v>
      </c>
      <c r="SY1034" s="1" t="s">
        <v>45621</v>
      </c>
      <c r="SZ1034" s="1" t="s">
        <v>28253</v>
      </c>
      <c r="TA1034" s="1" t="s">
        <v>1204</v>
      </c>
      <c r="TB1034" s="1" t="s">
        <v>44899</v>
      </c>
      <c r="TC1034" s="1" t="s">
        <v>1204</v>
      </c>
      <c r="TD1034" s="1" t="s">
        <v>1204</v>
      </c>
      <c r="TE1034" s="1" t="s">
        <v>1204</v>
      </c>
      <c r="TF1034" s="1" t="s">
        <v>62205</v>
      </c>
      <c r="TG1034" s="1" t="s">
        <v>1204</v>
      </c>
      <c r="TH1034" s="1" t="s">
        <v>1204</v>
      </c>
      <c r="TI1034" s="1" t="s">
        <v>1204</v>
      </c>
      <c r="TJ1034" s="1" t="s">
        <v>1204</v>
      </c>
      <c r="TK1034" s="1" t="s">
        <v>1204</v>
      </c>
      <c r="TL1034" s="1" t="s">
        <v>1204</v>
      </c>
      <c r="TM1034" s="1" t="s">
        <v>1204</v>
      </c>
      <c r="TN1034" s="1" t="s">
        <v>1204</v>
      </c>
      <c r="TO1034" s="1" t="s">
        <v>1204</v>
      </c>
      <c r="TP1034" s="1" t="s">
        <v>1204</v>
      </c>
      <c r="TQ1034" s="1" t="s">
        <v>62206</v>
      </c>
      <c r="TR1034" s="1" t="s">
        <v>1204</v>
      </c>
      <c r="TS1034" s="1" t="s">
        <v>1204</v>
      </c>
      <c r="TT1034" s="1" t="s">
        <v>1204</v>
      </c>
      <c r="TU1034" s="1" t="s">
        <v>1204</v>
      </c>
      <c r="TV1034" s="1" t="s">
        <v>62207</v>
      </c>
      <c r="TW1034" s="1" t="s">
        <v>1204</v>
      </c>
      <c r="TX1034" s="1" t="s">
        <v>1204</v>
      </c>
      <c r="TY1034" s="1" t="s">
        <v>1204</v>
      </c>
      <c r="TZ1034" s="1" t="s">
        <v>1204</v>
      </c>
      <c r="UA1034" s="1" t="s">
        <v>1204</v>
      </c>
      <c r="UB1034" s="1" t="s">
        <v>1204</v>
      </c>
      <c r="UC1034" s="1" t="s">
        <v>62208</v>
      </c>
      <c r="UD1034" s="1" t="s">
        <v>1204</v>
      </c>
      <c r="UE1034" s="1" t="s">
        <v>1204</v>
      </c>
      <c r="UF1034" s="1" t="s">
        <v>1204</v>
      </c>
      <c r="UG1034" s="1" t="s">
        <v>1204</v>
      </c>
      <c r="UH1034" s="1" t="s">
        <v>62209</v>
      </c>
      <c r="UI1034" s="1" t="s">
        <v>1204</v>
      </c>
      <c r="UJ1034" s="1" t="s">
        <v>1204</v>
      </c>
      <c r="UK1034" s="1" t="s">
        <v>1204</v>
      </c>
      <c r="UL1034" s="1" t="s">
        <v>62210</v>
      </c>
      <c r="UM1034" s="1" t="s">
        <v>1204</v>
      </c>
      <c r="UN1034" s="1" t="s">
        <v>1204</v>
      </c>
      <c r="UO1034" s="1" t="s">
        <v>1204</v>
      </c>
      <c r="UP1034" s="1" t="s">
        <v>1204</v>
      </c>
      <c r="UQ1034" s="1" t="s">
        <v>1204</v>
      </c>
      <c r="UR1034" s="1" t="s">
        <v>1204</v>
      </c>
      <c r="US1034" s="1" t="s">
        <v>1204</v>
      </c>
      <c r="UT1034" s="1" t="s">
        <v>1204</v>
      </c>
      <c r="UU1034" s="1" t="s">
        <v>1204</v>
      </c>
      <c r="UV1034">
        <v>0</v>
      </c>
      <c r="UW1034" s="1" t="s">
        <v>1204</v>
      </c>
      <c r="UX1034" s="1" t="s">
        <v>1204</v>
      </c>
      <c r="UY1034" s="1" t="s">
        <v>1204</v>
      </c>
      <c r="UZ1034" s="1" t="s">
        <v>1204</v>
      </c>
      <c r="VA1034" s="1" t="s">
        <v>1204</v>
      </c>
      <c r="VB1034" s="1" t="s">
        <v>1204</v>
      </c>
      <c r="VC1034" s="1" t="s">
        <v>1204</v>
      </c>
      <c r="VD1034" s="1" t="s">
        <v>1204</v>
      </c>
      <c r="VE1034">
        <v>0</v>
      </c>
      <c r="VF1034" s="1" t="s">
        <v>1204</v>
      </c>
      <c r="VG1034">
        <v>0</v>
      </c>
      <c r="VH1034" s="1" t="s">
        <v>1204</v>
      </c>
      <c r="VI1034" s="1" t="s">
        <v>1204</v>
      </c>
      <c r="VJ1034" s="1" t="s">
        <v>1204</v>
      </c>
      <c r="VK1034">
        <v>0</v>
      </c>
      <c r="VL1034" s="1" t="s">
        <v>1204</v>
      </c>
      <c r="VM1034" s="1" t="s">
        <v>62211</v>
      </c>
      <c r="VN1034" s="1" t="s">
        <v>1204</v>
      </c>
      <c r="VO1034" s="1" t="s">
        <v>1204</v>
      </c>
      <c r="VP1034" s="1" t="s">
        <v>1204</v>
      </c>
      <c r="VQ1034" s="1" t="s">
        <v>1204</v>
      </c>
      <c r="VR1034" s="1" t="s">
        <v>1204</v>
      </c>
      <c r="VS1034" s="1" t="s">
        <v>1204</v>
      </c>
      <c r="VT1034" s="1" t="s">
        <v>1204</v>
      </c>
      <c r="VU1034">
        <v>0</v>
      </c>
      <c r="VV1034" s="1" t="s">
        <v>1204</v>
      </c>
      <c r="VW1034" s="1" t="s">
        <v>1204</v>
      </c>
      <c r="VX1034">
        <v>0</v>
      </c>
      <c r="VY1034" s="1" t="s">
        <v>1204</v>
      </c>
      <c r="VZ1034" s="1" t="s">
        <v>1204</v>
      </c>
      <c r="WA1034" s="1" t="s">
        <v>1204</v>
      </c>
      <c r="WB1034" s="1" t="s">
        <v>1204</v>
      </c>
      <c r="WC1034" s="1" t="s">
        <v>1204</v>
      </c>
      <c r="WD1034">
        <v>0</v>
      </c>
      <c r="WE1034">
        <v>0</v>
      </c>
      <c r="WF1034" s="1" t="s">
        <v>1204</v>
      </c>
      <c r="WG1034" s="1" t="s">
        <v>1204</v>
      </c>
      <c r="WH1034" s="1" t="s">
        <v>1204</v>
      </c>
      <c r="WI1034" s="1" t="s">
        <v>1204</v>
      </c>
      <c r="WJ1034" s="1" t="s">
        <v>1204</v>
      </c>
      <c r="WK1034" s="1" t="s">
        <v>1204</v>
      </c>
      <c r="WL1034" s="1" t="s">
        <v>1204</v>
      </c>
      <c r="WM1034">
        <v>0</v>
      </c>
      <c r="WN1034" s="1" t="s">
        <v>1204</v>
      </c>
      <c r="WO1034" s="1" t="s">
        <v>1204</v>
      </c>
      <c r="WP1034" s="1" t="s">
        <v>1204</v>
      </c>
      <c r="WQ1034" s="1" t="s">
        <v>1204</v>
      </c>
      <c r="WR1034" s="1" t="s">
        <v>1204</v>
      </c>
      <c r="WS1034">
        <v>0</v>
      </c>
      <c r="WT1034">
        <v>0</v>
      </c>
      <c r="WU1034" s="1" t="s">
        <v>1204</v>
      </c>
      <c r="WV1034" s="1" t="s">
        <v>1204</v>
      </c>
      <c r="WW1034" s="1" t="s">
        <v>1204</v>
      </c>
      <c r="WX1034">
        <v>0</v>
      </c>
      <c r="WY1034" s="1" t="s">
        <v>1204</v>
      </c>
      <c r="WZ1034" s="1" t="s">
        <v>1204</v>
      </c>
      <c r="XA1034" s="1" t="s">
        <v>1204</v>
      </c>
      <c r="XB1034" s="1" t="s">
        <v>1204</v>
      </c>
      <c r="XC1034" s="1" t="s">
        <v>1204</v>
      </c>
      <c r="XD1034" s="1" t="s">
        <v>1204</v>
      </c>
      <c r="XE1034" s="1" t="s">
        <v>1204</v>
      </c>
      <c r="XF1034" s="1" t="s">
        <v>1204</v>
      </c>
      <c r="XG1034" s="1" t="s">
        <v>1204</v>
      </c>
      <c r="XH1034">
        <v>0</v>
      </c>
      <c r="XI1034">
        <v>0</v>
      </c>
      <c r="XJ1034">
        <v>0</v>
      </c>
      <c r="XK1034" s="1" t="s">
        <v>1204</v>
      </c>
      <c r="XL1034">
        <v>0</v>
      </c>
      <c r="XM1034" s="1" t="s">
        <v>1204</v>
      </c>
      <c r="XN1034" s="1" t="s">
        <v>1204</v>
      </c>
      <c r="XO1034" s="1" t="s">
        <v>1204</v>
      </c>
      <c r="XP1034">
        <v>0</v>
      </c>
      <c r="XQ1034" s="1" t="s">
        <v>1204</v>
      </c>
      <c r="XR1034" s="1" t="s">
        <v>1204</v>
      </c>
      <c r="XS1034">
        <v>0</v>
      </c>
      <c r="XT1034">
        <v>0</v>
      </c>
      <c r="XU1034" s="1" t="s">
        <v>1204</v>
      </c>
      <c r="XV1034">
        <v>0</v>
      </c>
      <c r="XW1034" s="1" t="s">
        <v>1204</v>
      </c>
      <c r="XX1034" s="1" t="s">
        <v>1204</v>
      </c>
      <c r="XY1034" s="1" t="s">
        <v>1204</v>
      </c>
      <c r="XZ1034" s="1" t="s">
        <v>1204</v>
      </c>
      <c r="YA1034">
        <v>0</v>
      </c>
      <c r="YB1034" s="1" t="s">
        <v>1204</v>
      </c>
      <c r="YC1034" s="1" t="s">
        <v>1204</v>
      </c>
      <c r="YD1034" s="1" t="s">
        <v>1204</v>
      </c>
      <c r="YE1034" s="1" t="s">
        <v>1204</v>
      </c>
      <c r="YF1034">
        <v>0</v>
      </c>
      <c r="YG1034" s="1" t="s">
        <v>1204</v>
      </c>
      <c r="YH1034">
        <v>0</v>
      </c>
      <c r="YI1034">
        <v>0</v>
      </c>
      <c r="YJ1034" s="1" t="s">
        <v>1204</v>
      </c>
      <c r="YK1034">
        <v>0</v>
      </c>
      <c r="YL1034" s="1" t="s">
        <v>1204</v>
      </c>
      <c r="YM1034">
        <v>0</v>
      </c>
      <c r="YO1034">
        <v>0</v>
      </c>
      <c r="YP1034">
        <v>0</v>
      </c>
      <c r="YQ1034" s="1" t="s">
        <v>1204</v>
      </c>
      <c r="YR1034">
        <v>0</v>
      </c>
      <c r="YS1034">
        <v>0</v>
      </c>
      <c r="YT1034">
        <v>0</v>
      </c>
      <c r="YU1034">
        <v>0</v>
      </c>
      <c r="YV1034">
        <v>0</v>
      </c>
      <c r="YW1034" s="1" t="s">
        <v>1204</v>
      </c>
      <c r="YX1034">
        <v>0</v>
      </c>
      <c r="YY1034" s="1" t="s">
        <v>1204</v>
      </c>
      <c r="YZ1034">
        <v>0</v>
      </c>
      <c r="ZA1034">
        <v>0</v>
      </c>
      <c r="ZB1034">
        <v>0</v>
      </c>
      <c r="ZC1034">
        <v>0</v>
      </c>
      <c r="ZD1034">
        <v>0</v>
      </c>
      <c r="ZE1034">
        <v>0</v>
      </c>
      <c r="ZF1034">
        <v>0</v>
      </c>
      <c r="ZG1034">
        <v>0</v>
      </c>
      <c r="ZH1034" s="1" t="s">
        <v>1204</v>
      </c>
      <c r="ZI1034">
        <v>0</v>
      </c>
      <c r="ZJ1034">
        <v>0</v>
      </c>
      <c r="ZK1034">
        <v>0</v>
      </c>
      <c r="ZL1034" s="1" t="s">
        <v>1204</v>
      </c>
      <c r="ZM1034">
        <v>0</v>
      </c>
      <c r="ZN1034" s="1" t="s">
        <v>1204</v>
      </c>
      <c r="ZO1034">
        <v>0</v>
      </c>
      <c r="ZP1034">
        <v>0</v>
      </c>
      <c r="ZQ1034">
        <v>0</v>
      </c>
    </row>
    <row r="1035" spans="1:693" x14ac:dyDescent="0.25">
      <c r="A1035">
        <v>4880</v>
      </c>
      <c r="B1035" s="1" t="s">
        <v>62212</v>
      </c>
      <c r="C1035" s="1" t="s">
        <v>694</v>
      </c>
      <c r="D1035" s="1" t="s">
        <v>695</v>
      </c>
      <c r="E1035" s="1" t="s">
        <v>696</v>
      </c>
      <c r="F1035" s="1" t="s">
        <v>1207</v>
      </c>
      <c r="G1035">
        <v>0</v>
      </c>
      <c r="H1035" s="1" t="s">
        <v>9582</v>
      </c>
      <c r="I1035" s="1" t="s">
        <v>702</v>
      </c>
      <c r="J1035" s="1" t="s">
        <v>697</v>
      </c>
      <c r="K1035" s="1" t="s">
        <v>704</v>
      </c>
      <c r="L1035" s="1" t="s">
        <v>702</v>
      </c>
      <c r="M1035" s="1" t="s">
        <v>703</v>
      </c>
      <c r="N1035" s="1" t="s">
        <v>704</v>
      </c>
      <c r="O1035" s="1" t="s">
        <v>705</v>
      </c>
      <c r="P1035">
        <v>0</v>
      </c>
      <c r="Q1035" s="1" t="s">
        <v>706</v>
      </c>
      <c r="R1035" s="1" t="s">
        <v>2177</v>
      </c>
      <c r="S1035" s="1" t="s">
        <v>708</v>
      </c>
      <c r="T1035" s="1" t="s">
        <v>1210</v>
      </c>
      <c r="U1035" s="1" t="s">
        <v>19176</v>
      </c>
      <c r="V1035" s="1" t="s">
        <v>22106</v>
      </c>
      <c r="W1035" s="1" t="s">
        <v>711</v>
      </c>
      <c r="X1035" s="1" t="s">
        <v>53283</v>
      </c>
      <c r="Y1035">
        <v>1</v>
      </c>
      <c r="Z1035" s="1" t="s">
        <v>704</v>
      </c>
      <c r="AA1035">
        <v>0</v>
      </c>
      <c r="AB1035" s="1" t="s">
        <v>713</v>
      </c>
      <c r="AC1035" s="1" t="s">
        <v>15581</v>
      </c>
      <c r="AD1035" s="1" t="s">
        <v>715</v>
      </c>
      <c r="AE1035" s="1" t="s">
        <v>716</v>
      </c>
      <c r="AF1035" s="1" t="s">
        <v>21537</v>
      </c>
      <c r="AG1035" s="1" t="s">
        <v>29296</v>
      </c>
      <c r="AH1035" s="1" t="s">
        <v>32345</v>
      </c>
      <c r="AI1035" s="1" t="s">
        <v>19257</v>
      </c>
      <c r="AJ1035" s="1" t="s">
        <v>23290</v>
      </c>
      <c r="AK1035" s="1" t="s">
        <v>5162</v>
      </c>
      <c r="AL1035" s="1" t="s">
        <v>22471</v>
      </c>
      <c r="AM1035" s="1" t="s">
        <v>19975</v>
      </c>
      <c r="AN1035" s="1" t="s">
        <v>26105</v>
      </c>
      <c r="AO1035" s="1" t="s">
        <v>12865</v>
      </c>
      <c r="AP1035" s="1" t="s">
        <v>37693</v>
      </c>
      <c r="AQ1035" s="1" t="s">
        <v>62213</v>
      </c>
      <c r="AR1035" s="1" t="s">
        <v>51634</v>
      </c>
      <c r="AS1035" s="1" t="s">
        <v>3805</v>
      </c>
      <c r="AT1035" s="1" t="s">
        <v>9009</v>
      </c>
      <c r="AU1035" s="1" t="s">
        <v>42606</v>
      </c>
      <c r="AV1035" s="1" t="s">
        <v>39905</v>
      </c>
      <c r="AW1035" s="1" t="s">
        <v>51009</v>
      </c>
      <c r="AX1035" s="1" t="s">
        <v>30190</v>
      </c>
      <c r="AY1035" s="1" t="s">
        <v>10863</v>
      </c>
      <c r="AZ1035" s="1" t="s">
        <v>46852</v>
      </c>
      <c r="BA1035" s="1" t="s">
        <v>27192</v>
      </c>
      <c r="BB1035" s="1" t="s">
        <v>48792</v>
      </c>
      <c r="BC1035" s="1" t="s">
        <v>18836</v>
      </c>
      <c r="BD1035" s="1" t="s">
        <v>29489</v>
      </c>
      <c r="BE1035" s="1" t="s">
        <v>36188</v>
      </c>
      <c r="BF1035" s="1" t="s">
        <v>33661</v>
      </c>
      <c r="BG1035" s="1" t="s">
        <v>19833</v>
      </c>
      <c r="BH1035" s="1" t="s">
        <v>41528</v>
      </c>
      <c r="BI1035" s="1" t="s">
        <v>44172</v>
      </c>
      <c r="BJ1035" s="1" t="s">
        <v>5755</v>
      </c>
      <c r="BK1035" s="1" t="s">
        <v>35321</v>
      </c>
      <c r="BL1035" s="1" t="s">
        <v>9242</v>
      </c>
      <c r="BM1035" s="1" t="s">
        <v>20176</v>
      </c>
      <c r="BN1035" s="1" t="s">
        <v>5667</v>
      </c>
      <c r="BO1035" s="1" t="s">
        <v>27605</v>
      </c>
      <c r="BP1035" s="1" t="s">
        <v>15520</v>
      </c>
      <c r="BQ1035" s="1" t="s">
        <v>54677</v>
      </c>
      <c r="BR1035" s="1" t="s">
        <v>11933</v>
      </c>
      <c r="BS1035" s="1" t="s">
        <v>62214</v>
      </c>
      <c r="BT1035" s="1" t="s">
        <v>54518</v>
      </c>
      <c r="BU1035" s="1" t="s">
        <v>9418</v>
      </c>
      <c r="BV1035" s="1" t="s">
        <v>46695</v>
      </c>
      <c r="BW1035" s="1" t="s">
        <v>18074</v>
      </c>
      <c r="BX1035" s="1" t="s">
        <v>2200</v>
      </c>
      <c r="BY1035" s="1" t="s">
        <v>62215</v>
      </c>
      <c r="BZ1035" s="1" t="s">
        <v>59074</v>
      </c>
      <c r="CA1035" s="1" t="s">
        <v>62216</v>
      </c>
      <c r="CB1035" s="1" t="s">
        <v>18091</v>
      </c>
      <c r="CC1035" s="1" t="s">
        <v>42549</v>
      </c>
      <c r="CD1035" s="1" t="s">
        <v>50455</v>
      </c>
      <c r="CE1035" s="1" t="s">
        <v>8093</v>
      </c>
      <c r="CF1035" s="1" t="s">
        <v>4234</v>
      </c>
      <c r="CG1035" s="1" t="s">
        <v>15233</v>
      </c>
      <c r="CH1035" s="1" t="s">
        <v>4004</v>
      </c>
      <c r="CI1035" s="1" t="s">
        <v>62217</v>
      </c>
      <c r="CJ1035" s="1" t="s">
        <v>5788</v>
      </c>
      <c r="CK1035" s="1" t="s">
        <v>37705</v>
      </c>
      <c r="CL1035" s="1" t="s">
        <v>28248</v>
      </c>
      <c r="CM1035" s="1" t="s">
        <v>12402</v>
      </c>
      <c r="CN1035" s="1" t="s">
        <v>21107</v>
      </c>
      <c r="CO1035" s="1" t="s">
        <v>17702</v>
      </c>
      <c r="CP1035" s="1" t="s">
        <v>10898</v>
      </c>
      <c r="CQ1035" s="1" t="s">
        <v>31187</v>
      </c>
      <c r="CR1035" s="1" t="s">
        <v>4214</v>
      </c>
      <c r="CS1035" s="1" t="s">
        <v>40091</v>
      </c>
      <c r="CT1035" s="1" t="s">
        <v>62218</v>
      </c>
      <c r="CU1035" s="1" t="s">
        <v>20254</v>
      </c>
      <c r="CV1035" s="1" t="s">
        <v>12588</v>
      </c>
      <c r="CW1035" s="1" t="s">
        <v>58640</v>
      </c>
      <c r="CX1035" s="1" t="s">
        <v>39667</v>
      </c>
      <c r="CY1035" s="1" t="s">
        <v>14356</v>
      </c>
      <c r="CZ1035" s="1" t="s">
        <v>6489</v>
      </c>
      <c r="DA1035" s="1" t="s">
        <v>33011</v>
      </c>
      <c r="DB1035" s="1" t="s">
        <v>21735</v>
      </c>
      <c r="DC1035" s="1" t="s">
        <v>29096</v>
      </c>
      <c r="DD1035" s="1" t="s">
        <v>32539</v>
      </c>
      <c r="DE1035" s="1" t="s">
        <v>30349</v>
      </c>
      <c r="DF1035" s="1" t="s">
        <v>18679</v>
      </c>
      <c r="DG1035" s="1" t="s">
        <v>4722</v>
      </c>
      <c r="DH1035" s="1" t="s">
        <v>28700</v>
      </c>
      <c r="DI1035" s="1" t="s">
        <v>62219</v>
      </c>
      <c r="DJ1035" s="1" t="s">
        <v>33444</v>
      </c>
      <c r="DK1035" s="1" t="s">
        <v>40394</v>
      </c>
      <c r="DL1035" s="1" t="s">
        <v>49796</v>
      </c>
      <c r="DM1035" s="1" t="s">
        <v>2235</v>
      </c>
      <c r="DN1035" s="1" t="s">
        <v>45123</v>
      </c>
      <c r="DO1035" s="1" t="s">
        <v>20147</v>
      </c>
      <c r="DP1035" s="1" t="s">
        <v>47484</v>
      </c>
      <c r="DQ1035" s="1" t="s">
        <v>4051</v>
      </c>
      <c r="DR1035" s="1" t="s">
        <v>13071</v>
      </c>
      <c r="DS1035" s="1" t="s">
        <v>55158</v>
      </c>
      <c r="DT1035" s="1" t="s">
        <v>8497</v>
      </c>
      <c r="DU1035" s="1" t="s">
        <v>6696</v>
      </c>
      <c r="DV1035" s="1" t="s">
        <v>33430</v>
      </c>
      <c r="DW1035" s="1" t="s">
        <v>38215</v>
      </c>
      <c r="DX1035" s="1" t="s">
        <v>27621</v>
      </c>
      <c r="DY1035" s="1" t="s">
        <v>8197</v>
      </c>
      <c r="DZ1035" s="1" t="s">
        <v>17133</v>
      </c>
      <c r="EA1035" s="1" t="s">
        <v>4770</v>
      </c>
      <c r="EB1035" s="1" t="s">
        <v>2625</v>
      </c>
      <c r="EC1035" s="1" t="s">
        <v>36184</v>
      </c>
      <c r="ED1035" s="1" t="s">
        <v>45359</v>
      </c>
      <c r="EE1035" s="1" t="s">
        <v>4352</v>
      </c>
      <c r="EF1035" s="1" t="s">
        <v>39210</v>
      </c>
      <c r="EG1035" s="1" t="s">
        <v>13065</v>
      </c>
      <c r="EH1035" s="1" t="s">
        <v>21150</v>
      </c>
      <c r="EI1035" s="1" t="s">
        <v>58301</v>
      </c>
      <c r="EJ1035" s="1" t="s">
        <v>58206</v>
      </c>
      <c r="EK1035" s="1" t="s">
        <v>8840</v>
      </c>
      <c r="EL1035" s="1" t="s">
        <v>31871</v>
      </c>
      <c r="EM1035" s="1" t="s">
        <v>1790</v>
      </c>
      <c r="EN1035" s="1" t="s">
        <v>62220</v>
      </c>
      <c r="EO1035" s="1" t="s">
        <v>22873</v>
      </c>
      <c r="EP1035" s="1" t="s">
        <v>25756</v>
      </c>
      <c r="EQ1035" s="1" t="s">
        <v>21032</v>
      </c>
      <c r="ER1035" s="1" t="s">
        <v>26336</v>
      </c>
      <c r="ES1035" s="1" t="s">
        <v>28182</v>
      </c>
      <c r="ET1035" s="1" t="s">
        <v>47149</v>
      </c>
      <c r="EU1035" s="1" t="s">
        <v>52805</v>
      </c>
      <c r="EV1035" s="1" t="s">
        <v>8721</v>
      </c>
      <c r="EW1035" s="1" t="s">
        <v>52494</v>
      </c>
      <c r="EX1035" s="1" t="s">
        <v>18895</v>
      </c>
      <c r="EY1035" s="1" t="s">
        <v>36520</v>
      </c>
      <c r="EZ1035" s="1" t="s">
        <v>10865</v>
      </c>
      <c r="FA1035" s="1" t="s">
        <v>40680</v>
      </c>
      <c r="FB1035" s="1" t="s">
        <v>19083</v>
      </c>
      <c r="FC1035" s="1" t="s">
        <v>12834</v>
      </c>
      <c r="FD1035" s="1" t="s">
        <v>36943</v>
      </c>
      <c r="FE1035" s="1" t="s">
        <v>35858</v>
      </c>
      <c r="FF1035" s="1" t="s">
        <v>33881</v>
      </c>
      <c r="FG1035" s="1" t="s">
        <v>11046</v>
      </c>
      <c r="FH1035" s="1" t="s">
        <v>7486</v>
      </c>
      <c r="FI1035" s="1" t="s">
        <v>4014</v>
      </c>
      <c r="FJ1035" s="1" t="s">
        <v>20889</v>
      </c>
      <c r="FK1035" s="1" t="s">
        <v>806</v>
      </c>
      <c r="FL1035" s="1" t="s">
        <v>27537</v>
      </c>
      <c r="FM1035" s="1" t="s">
        <v>39436</v>
      </c>
      <c r="FN1035" s="1" t="s">
        <v>62221</v>
      </c>
      <c r="FO1035" s="1" t="s">
        <v>34900</v>
      </c>
      <c r="FP1035" s="1" t="s">
        <v>18489</v>
      </c>
      <c r="FQ1035" s="1" t="s">
        <v>13398</v>
      </c>
      <c r="FR1035" s="1" t="s">
        <v>26519</v>
      </c>
      <c r="FS1035" s="1" t="s">
        <v>7919</v>
      </c>
      <c r="FT1035" s="1" t="s">
        <v>31629</v>
      </c>
      <c r="FU1035" s="1" t="s">
        <v>17868</v>
      </c>
      <c r="FV1035" s="1" t="s">
        <v>25827</v>
      </c>
      <c r="FW1035" s="1" t="s">
        <v>13678</v>
      </c>
      <c r="FX1035" s="1" t="s">
        <v>7765</v>
      </c>
      <c r="FY1035" s="1" t="s">
        <v>25280</v>
      </c>
      <c r="FZ1035" s="1" t="s">
        <v>13716</v>
      </c>
      <c r="GA1035" s="1" t="s">
        <v>7588</v>
      </c>
      <c r="GB1035" s="1" t="s">
        <v>62222</v>
      </c>
      <c r="GC1035" s="1" t="s">
        <v>55544</v>
      </c>
      <c r="GD1035" s="1" t="s">
        <v>48100</v>
      </c>
      <c r="GE1035" s="1" t="s">
        <v>33956</v>
      </c>
      <c r="GF1035" s="1" t="s">
        <v>7461</v>
      </c>
      <c r="GG1035" s="1" t="s">
        <v>27979</v>
      </c>
      <c r="GH1035" s="1" t="s">
        <v>27595</v>
      </c>
      <c r="GI1035" s="1" t="s">
        <v>5039</v>
      </c>
      <c r="GJ1035" s="1" t="s">
        <v>26672</v>
      </c>
      <c r="GK1035" s="1" t="s">
        <v>7024</v>
      </c>
      <c r="GL1035" s="1" t="s">
        <v>12252</v>
      </c>
      <c r="GM1035" s="1" t="s">
        <v>28564</v>
      </c>
      <c r="GN1035" s="1" t="s">
        <v>6306</v>
      </c>
      <c r="GO1035" s="1" t="s">
        <v>8634</v>
      </c>
      <c r="GP1035" s="1" t="s">
        <v>38568</v>
      </c>
      <c r="GQ1035" s="1" t="s">
        <v>29072</v>
      </c>
      <c r="GR1035" s="1" t="s">
        <v>62223</v>
      </c>
      <c r="GS1035" s="1" t="s">
        <v>54222</v>
      </c>
      <c r="GT1035" s="1" t="s">
        <v>2441</v>
      </c>
      <c r="GU1035" s="1" t="s">
        <v>18302</v>
      </c>
      <c r="GV1035" s="1" t="s">
        <v>23245</v>
      </c>
      <c r="GW1035" s="1" t="s">
        <v>33571</v>
      </c>
      <c r="GX1035" s="1" t="s">
        <v>7243</v>
      </c>
      <c r="GY1035" s="1" t="s">
        <v>12385</v>
      </c>
      <c r="GZ1035" s="1" t="s">
        <v>31000</v>
      </c>
      <c r="HA1035" s="1" t="s">
        <v>26702</v>
      </c>
      <c r="HB1035" s="1" t="s">
        <v>48604</v>
      </c>
      <c r="HC1035" s="1" t="s">
        <v>9221</v>
      </c>
      <c r="HD1035" s="1" t="s">
        <v>11111</v>
      </c>
      <c r="HE1035" s="1" t="s">
        <v>13759</v>
      </c>
      <c r="HF1035" s="1" t="s">
        <v>28001</v>
      </c>
      <c r="HG1035" s="1" t="s">
        <v>23315</v>
      </c>
      <c r="HH1035" s="1" t="s">
        <v>37330</v>
      </c>
      <c r="HI1035" s="1" t="s">
        <v>23292</v>
      </c>
      <c r="HJ1035" s="1" t="s">
        <v>62224</v>
      </c>
      <c r="HK1035" s="1" t="s">
        <v>15655</v>
      </c>
      <c r="HL1035" s="1" t="s">
        <v>29178</v>
      </c>
      <c r="HM1035" s="1" t="s">
        <v>22802</v>
      </c>
      <c r="HN1035" s="1" t="s">
        <v>44470</v>
      </c>
      <c r="HO1035" s="1" t="s">
        <v>62225</v>
      </c>
      <c r="HP1035" s="1" t="s">
        <v>19820</v>
      </c>
      <c r="HQ1035" s="1" t="s">
        <v>37561</v>
      </c>
      <c r="HR1035" s="1" t="s">
        <v>2613</v>
      </c>
      <c r="HS1035" s="1" t="s">
        <v>37666</v>
      </c>
      <c r="HT1035" s="1" t="s">
        <v>12921</v>
      </c>
      <c r="HU1035" s="1" t="s">
        <v>25973</v>
      </c>
      <c r="HV1035" s="1" t="s">
        <v>53171</v>
      </c>
      <c r="HW1035" s="1" t="s">
        <v>31578</v>
      </c>
      <c r="HX1035" s="1" t="s">
        <v>14143</v>
      </c>
      <c r="HY1035" s="1" t="s">
        <v>22573</v>
      </c>
      <c r="HZ1035" s="1" t="s">
        <v>2836</v>
      </c>
      <c r="IA1035" s="1" t="s">
        <v>14217</v>
      </c>
      <c r="IB1035" s="1" t="s">
        <v>11467</v>
      </c>
      <c r="IC1035" s="1" t="s">
        <v>23026</v>
      </c>
      <c r="ID1035" s="1" t="s">
        <v>26775</v>
      </c>
      <c r="IE1035" s="1" t="s">
        <v>8031</v>
      </c>
      <c r="IF1035" s="1" t="s">
        <v>29217</v>
      </c>
      <c r="IG1035" s="1" t="s">
        <v>2019</v>
      </c>
      <c r="IH1035" s="1" t="s">
        <v>40657</v>
      </c>
      <c r="II1035" s="1" t="s">
        <v>23487</v>
      </c>
      <c r="IJ1035" s="1" t="s">
        <v>6908</v>
      </c>
      <c r="IK1035" s="1" t="s">
        <v>29436</v>
      </c>
      <c r="IL1035" s="1" t="s">
        <v>13082</v>
      </c>
      <c r="IM1035" s="1" t="s">
        <v>41267</v>
      </c>
      <c r="IN1035" s="1" t="s">
        <v>11230</v>
      </c>
      <c r="IO1035" s="1" t="s">
        <v>18552</v>
      </c>
      <c r="IP1035" s="1" t="s">
        <v>31577</v>
      </c>
      <c r="IQ1035" s="1" t="s">
        <v>17893</v>
      </c>
      <c r="IR1035" s="1" t="s">
        <v>32931</v>
      </c>
      <c r="IS1035" s="1" t="s">
        <v>62226</v>
      </c>
      <c r="IT1035" s="1" t="s">
        <v>7383</v>
      </c>
      <c r="IU1035" s="1" t="s">
        <v>39193</v>
      </c>
      <c r="IV1035" s="1" t="s">
        <v>16565</v>
      </c>
      <c r="IW1035" s="1" t="s">
        <v>34987</v>
      </c>
      <c r="IX1035" s="1" t="s">
        <v>5109</v>
      </c>
      <c r="IY1035" s="1" t="s">
        <v>47154</v>
      </c>
      <c r="IZ1035" s="1" t="s">
        <v>18369</v>
      </c>
      <c r="JA1035" s="1" t="s">
        <v>20391</v>
      </c>
      <c r="JB1035" s="1" t="s">
        <v>58060</v>
      </c>
      <c r="JC1035" s="1" t="s">
        <v>37375</v>
      </c>
      <c r="JD1035" s="1" t="s">
        <v>32714</v>
      </c>
      <c r="JE1035" s="1" t="s">
        <v>62227</v>
      </c>
      <c r="JF1035" s="1" t="s">
        <v>14508</v>
      </c>
      <c r="JG1035" s="1" t="s">
        <v>25213</v>
      </c>
      <c r="JH1035" s="1" t="s">
        <v>10645</v>
      </c>
      <c r="JI1035" s="1" t="s">
        <v>14441</v>
      </c>
      <c r="JJ1035" s="1" t="s">
        <v>38305</v>
      </c>
      <c r="JK1035" s="1" t="s">
        <v>14391</v>
      </c>
      <c r="JL1035" s="1" t="s">
        <v>7189</v>
      </c>
      <c r="JM1035" s="1" t="s">
        <v>4470</v>
      </c>
      <c r="JN1035" s="1" t="s">
        <v>19232</v>
      </c>
      <c r="JO1035" s="1" t="s">
        <v>51712</v>
      </c>
      <c r="JP1035" s="1" t="s">
        <v>4274</v>
      </c>
      <c r="JQ1035" s="1" t="s">
        <v>5324</v>
      </c>
      <c r="JR1035" s="1" t="s">
        <v>62228</v>
      </c>
      <c r="JS1035" s="1" t="s">
        <v>1120</v>
      </c>
      <c r="JT1035" s="1" t="s">
        <v>41774</v>
      </c>
      <c r="JU1035" s="1" t="s">
        <v>3869</v>
      </c>
      <c r="JV1035" s="1" t="s">
        <v>34191</v>
      </c>
      <c r="JW1035" s="1" t="s">
        <v>4551</v>
      </c>
      <c r="JX1035" s="1" t="s">
        <v>54435</v>
      </c>
      <c r="JY1035" s="1" t="s">
        <v>42326</v>
      </c>
      <c r="JZ1035" s="1" t="s">
        <v>51370</v>
      </c>
      <c r="KA1035" s="1" t="s">
        <v>16903</v>
      </c>
      <c r="KB1035" s="1" t="s">
        <v>4501</v>
      </c>
      <c r="KC1035" s="1" t="s">
        <v>27206</v>
      </c>
      <c r="KD1035" s="1" t="s">
        <v>22737</v>
      </c>
      <c r="KE1035" s="1" t="s">
        <v>62229</v>
      </c>
      <c r="KF1035" s="1" t="s">
        <v>5416</v>
      </c>
      <c r="KG1035" s="1" t="s">
        <v>5603</v>
      </c>
      <c r="KH1035" s="1" t="s">
        <v>1350</v>
      </c>
      <c r="KI1035" s="1" t="s">
        <v>53778</v>
      </c>
      <c r="KJ1035" s="1" t="s">
        <v>30423</v>
      </c>
      <c r="KK1035" s="1" t="s">
        <v>27989</v>
      </c>
      <c r="KL1035" s="1" t="s">
        <v>62230</v>
      </c>
      <c r="KM1035" s="1" t="s">
        <v>22330</v>
      </c>
      <c r="KN1035" s="1" t="s">
        <v>39417</v>
      </c>
      <c r="KO1035" s="1" t="s">
        <v>11209</v>
      </c>
      <c r="KP1035" s="1" t="s">
        <v>19306</v>
      </c>
      <c r="KQ1035" s="1" t="s">
        <v>5288</v>
      </c>
      <c r="KR1035" s="1" t="s">
        <v>42726</v>
      </c>
      <c r="KS1035" s="1" t="s">
        <v>4176</v>
      </c>
      <c r="KT1035" s="1" t="s">
        <v>16336</v>
      </c>
      <c r="KU1035" s="1" t="s">
        <v>19307</v>
      </c>
      <c r="KV1035" s="1" t="s">
        <v>37500</v>
      </c>
      <c r="KW1035" s="1" t="s">
        <v>39532</v>
      </c>
      <c r="KX1035" s="1" t="s">
        <v>17192</v>
      </c>
      <c r="KY1035" s="1" t="s">
        <v>18229</v>
      </c>
      <c r="KZ1035" s="1" t="s">
        <v>47153</v>
      </c>
      <c r="LA1035" s="1" t="s">
        <v>62231</v>
      </c>
      <c r="LB1035" s="1" t="s">
        <v>6924</v>
      </c>
      <c r="LC1035" s="1" t="s">
        <v>35288</v>
      </c>
      <c r="LD1035" s="1" t="s">
        <v>15491</v>
      </c>
      <c r="LE1035" s="1" t="s">
        <v>1525</v>
      </c>
      <c r="LF1035" s="1" t="s">
        <v>14726</v>
      </c>
      <c r="LG1035" s="1" t="s">
        <v>16110</v>
      </c>
      <c r="LH1035" s="1" t="s">
        <v>38271</v>
      </c>
      <c r="LI1035" s="1" t="s">
        <v>4109</v>
      </c>
      <c r="LJ1035" s="1" t="s">
        <v>21768</v>
      </c>
      <c r="LK1035" s="1" t="s">
        <v>13275</v>
      </c>
      <c r="LL1035" s="1" t="s">
        <v>15996</v>
      </c>
      <c r="LM1035" s="1" t="s">
        <v>61723</v>
      </c>
      <c r="LN1035" s="1" t="s">
        <v>21108</v>
      </c>
      <c r="LO1035" s="1" t="s">
        <v>14280</v>
      </c>
      <c r="LP1035" s="1" t="s">
        <v>12920</v>
      </c>
      <c r="LQ1035" s="1" t="s">
        <v>27200</v>
      </c>
      <c r="LR1035" s="1" t="s">
        <v>1593</v>
      </c>
      <c r="LS1035" s="1" t="s">
        <v>48505</v>
      </c>
      <c r="LT1035" s="1" t="s">
        <v>12094</v>
      </c>
      <c r="LU1035" s="1" t="s">
        <v>24816</v>
      </c>
      <c r="LV1035" s="1" t="s">
        <v>11703</v>
      </c>
      <c r="LW1035" s="1" t="s">
        <v>29834</v>
      </c>
      <c r="LX1035" s="1" t="s">
        <v>1095</v>
      </c>
      <c r="LY1035" s="1" t="s">
        <v>24413</v>
      </c>
      <c r="LZ1035" s="1" t="s">
        <v>14057</v>
      </c>
      <c r="MA1035" s="1" t="s">
        <v>23076</v>
      </c>
      <c r="MB1035" s="1" t="s">
        <v>29254</v>
      </c>
      <c r="MC1035" s="1" t="s">
        <v>11249</v>
      </c>
      <c r="MD1035" s="1" t="s">
        <v>44277</v>
      </c>
      <c r="ME1035" s="1" t="s">
        <v>33614</v>
      </c>
      <c r="MF1035" s="1" t="s">
        <v>12503</v>
      </c>
      <c r="MG1035" s="1" t="s">
        <v>29984</v>
      </c>
      <c r="MH1035" s="1" t="s">
        <v>19341</v>
      </c>
      <c r="MI1035" s="1" t="s">
        <v>2279</v>
      </c>
      <c r="MJ1035" s="1" t="s">
        <v>12303</v>
      </c>
      <c r="MK1035" s="1" t="s">
        <v>7277</v>
      </c>
      <c r="ML1035" s="1" t="s">
        <v>27342</v>
      </c>
      <c r="MM1035" s="1" t="s">
        <v>39343</v>
      </c>
      <c r="MN1035" s="1" t="s">
        <v>7126</v>
      </c>
      <c r="MO1035" s="1" t="s">
        <v>4269</v>
      </c>
      <c r="MP1035" s="1" t="s">
        <v>30459</v>
      </c>
      <c r="MQ1035" s="1" t="s">
        <v>52457</v>
      </c>
      <c r="MR1035" s="1" t="s">
        <v>27857</v>
      </c>
      <c r="MS1035" s="1" t="s">
        <v>62232</v>
      </c>
      <c r="MT1035" s="1" t="s">
        <v>27969</v>
      </c>
      <c r="MU1035" s="1" t="s">
        <v>24380</v>
      </c>
      <c r="MV1035" s="1" t="s">
        <v>22193</v>
      </c>
      <c r="MW1035" s="1" t="s">
        <v>9190</v>
      </c>
      <c r="MX1035" s="1" t="s">
        <v>29968</v>
      </c>
      <c r="MY1035" s="1" t="s">
        <v>2962</v>
      </c>
      <c r="MZ1035" s="1" t="s">
        <v>62233</v>
      </c>
      <c r="NA1035" s="1" t="s">
        <v>29089</v>
      </c>
      <c r="NB1035" s="1" t="s">
        <v>10295</v>
      </c>
      <c r="NC1035" s="1" t="s">
        <v>62234</v>
      </c>
      <c r="ND1035" s="1" t="s">
        <v>6931</v>
      </c>
      <c r="NE1035" s="1" t="s">
        <v>19210</v>
      </c>
      <c r="NF1035" s="1" t="s">
        <v>19159</v>
      </c>
      <c r="NG1035" s="1" t="s">
        <v>32610</v>
      </c>
      <c r="NH1035" s="1" t="s">
        <v>57214</v>
      </c>
      <c r="NI1035" s="1" t="s">
        <v>62235</v>
      </c>
      <c r="NJ1035" s="1" t="s">
        <v>11643</v>
      </c>
      <c r="NK1035" s="1" t="s">
        <v>54206</v>
      </c>
      <c r="NL1035" s="1" t="s">
        <v>24672</v>
      </c>
      <c r="NM1035" s="1" t="s">
        <v>38625</v>
      </c>
      <c r="NN1035" s="1" t="s">
        <v>4444</v>
      </c>
      <c r="NO1035" s="1" t="s">
        <v>21229</v>
      </c>
      <c r="NP1035" s="1" t="s">
        <v>35329</v>
      </c>
      <c r="NQ1035" s="1" t="s">
        <v>41006</v>
      </c>
      <c r="NR1035" s="1" t="s">
        <v>35836</v>
      </c>
      <c r="NS1035" s="1" t="s">
        <v>5798</v>
      </c>
      <c r="NT1035" s="1" t="s">
        <v>47154</v>
      </c>
      <c r="NU1035" s="1" t="s">
        <v>32369</v>
      </c>
      <c r="NV1035" s="1" t="s">
        <v>59946</v>
      </c>
      <c r="NW1035" s="1" t="s">
        <v>62236</v>
      </c>
      <c r="NX1035" s="1" t="s">
        <v>19564</v>
      </c>
      <c r="NY1035" s="1" t="s">
        <v>18149</v>
      </c>
      <c r="NZ1035" s="1" t="s">
        <v>25376</v>
      </c>
      <c r="OA1035" s="1" t="s">
        <v>24466</v>
      </c>
      <c r="OB1035" s="1" t="s">
        <v>20650</v>
      </c>
      <c r="OC1035" s="1" t="s">
        <v>2789</v>
      </c>
      <c r="OD1035" s="1" t="s">
        <v>17439</v>
      </c>
      <c r="OE1035" s="1" t="s">
        <v>32382</v>
      </c>
      <c r="OF1035" s="1" t="s">
        <v>17438</v>
      </c>
      <c r="OG1035" s="1" t="s">
        <v>31111</v>
      </c>
      <c r="OH1035" s="1" t="s">
        <v>20317</v>
      </c>
      <c r="OI1035" s="1" t="s">
        <v>6923</v>
      </c>
      <c r="OJ1035" s="1" t="s">
        <v>34104</v>
      </c>
      <c r="OK1035" s="1" t="s">
        <v>20044</v>
      </c>
      <c r="OL1035" s="1" t="s">
        <v>32090</v>
      </c>
      <c r="OM1035" s="1" t="s">
        <v>6433</v>
      </c>
      <c r="ON1035" s="1" t="s">
        <v>62237</v>
      </c>
      <c r="OO1035" s="1" t="s">
        <v>30204</v>
      </c>
      <c r="OP1035" s="1" t="s">
        <v>15977</v>
      </c>
      <c r="OQ1035" s="1" t="s">
        <v>40119</v>
      </c>
      <c r="OR1035" s="1" t="s">
        <v>16924</v>
      </c>
      <c r="OS1035" s="1" t="s">
        <v>27288</v>
      </c>
      <c r="OT1035" s="1" t="s">
        <v>2907</v>
      </c>
      <c r="OU1035" s="1" t="s">
        <v>7112</v>
      </c>
      <c r="OV1035" s="1" t="s">
        <v>35927</v>
      </c>
      <c r="OW1035" s="1" t="s">
        <v>27443</v>
      </c>
      <c r="OX1035" s="1" t="s">
        <v>62238</v>
      </c>
      <c r="OY1035" s="1" t="s">
        <v>37484</v>
      </c>
      <c r="OZ1035" s="1" t="s">
        <v>47361</v>
      </c>
      <c r="PA1035" s="1" t="s">
        <v>36285</v>
      </c>
      <c r="PB1035" s="1" t="s">
        <v>1688</v>
      </c>
      <c r="PC1035" s="1" t="s">
        <v>10336</v>
      </c>
      <c r="PD1035" s="1" t="s">
        <v>816</v>
      </c>
      <c r="PE1035" s="1" t="s">
        <v>25612</v>
      </c>
      <c r="PF1035" s="1" t="s">
        <v>2751</v>
      </c>
      <c r="PG1035" s="1" t="s">
        <v>10661</v>
      </c>
      <c r="PH1035" s="1" t="s">
        <v>19777</v>
      </c>
      <c r="PI1035" s="1" t="s">
        <v>27715</v>
      </c>
      <c r="PJ1035" s="1" t="s">
        <v>11333</v>
      </c>
      <c r="PK1035" s="1" t="s">
        <v>39545</v>
      </c>
      <c r="PL1035" s="1" t="s">
        <v>12060</v>
      </c>
      <c r="PM1035" s="1" t="s">
        <v>13894</v>
      </c>
      <c r="PN1035" s="1" t="s">
        <v>4757</v>
      </c>
      <c r="PO1035" s="1" t="s">
        <v>21796</v>
      </c>
      <c r="PP1035" s="1" t="s">
        <v>11916</v>
      </c>
      <c r="PQ1035" s="1" t="s">
        <v>52806</v>
      </c>
      <c r="PR1035" s="1" t="s">
        <v>36818</v>
      </c>
      <c r="PS1035" s="1" t="s">
        <v>31551</v>
      </c>
      <c r="PT1035" s="1" t="s">
        <v>24684</v>
      </c>
      <c r="PU1035" s="1" t="s">
        <v>41964</v>
      </c>
      <c r="PV1035" s="1" t="s">
        <v>50648</v>
      </c>
      <c r="PW1035" s="1" t="s">
        <v>17174</v>
      </c>
      <c r="PX1035" s="1" t="s">
        <v>14867</v>
      </c>
      <c r="PY1035" s="1" t="s">
        <v>25732</v>
      </c>
      <c r="PZ1035" s="1" t="s">
        <v>4301</v>
      </c>
      <c r="QA1035" s="1" t="s">
        <v>35192</v>
      </c>
      <c r="QB1035" s="1" t="s">
        <v>14492</v>
      </c>
      <c r="QC1035" s="1" t="s">
        <v>32458</v>
      </c>
      <c r="QD1035" s="1" t="s">
        <v>24556</v>
      </c>
      <c r="QE1035" s="1" t="s">
        <v>38435</v>
      </c>
      <c r="QF1035" s="1" t="s">
        <v>27710</v>
      </c>
      <c r="QG1035" s="1" t="s">
        <v>50295</v>
      </c>
      <c r="QH1035" s="1" t="s">
        <v>32814</v>
      </c>
      <c r="QI1035" s="1" t="s">
        <v>62239</v>
      </c>
      <c r="QJ1035" s="1" t="s">
        <v>34675</v>
      </c>
      <c r="QK1035" s="1" t="s">
        <v>23374</v>
      </c>
      <c r="QL1035" s="1" t="s">
        <v>9531</v>
      </c>
      <c r="QM1035" s="1" t="s">
        <v>61455</v>
      </c>
      <c r="QN1035" s="1" t="s">
        <v>27027</v>
      </c>
      <c r="QO1035" s="1" t="s">
        <v>7554</v>
      </c>
      <c r="QP1035" s="1" t="s">
        <v>5019</v>
      </c>
      <c r="QQ1035" s="1" t="s">
        <v>57193</v>
      </c>
      <c r="QR1035" s="1" t="s">
        <v>62240</v>
      </c>
      <c r="QS1035" s="1" t="s">
        <v>26014</v>
      </c>
      <c r="QT1035" s="1" t="s">
        <v>21853</v>
      </c>
      <c r="QU1035" s="1" t="s">
        <v>35410</v>
      </c>
      <c r="QV1035" s="1" t="s">
        <v>35001</v>
      </c>
      <c r="QW1035" s="1" t="s">
        <v>13774</v>
      </c>
      <c r="QX1035" s="1" t="s">
        <v>48781</v>
      </c>
      <c r="QY1035" s="1" t="s">
        <v>16468</v>
      </c>
      <c r="QZ1035" s="1" t="s">
        <v>36946</v>
      </c>
      <c r="RA1035" s="1" t="s">
        <v>22768</v>
      </c>
      <c r="RB1035" s="1" t="s">
        <v>62241</v>
      </c>
      <c r="RC1035" s="1" t="s">
        <v>17347</v>
      </c>
      <c r="RD1035" s="1" t="s">
        <v>25035</v>
      </c>
      <c r="RE1035" s="1" t="s">
        <v>14179</v>
      </c>
      <c r="RF1035" s="1" t="s">
        <v>16774</v>
      </c>
      <c r="RG1035" s="1" t="s">
        <v>2442</v>
      </c>
      <c r="RH1035" s="1" t="s">
        <v>18425</v>
      </c>
      <c r="RI1035" s="1" t="s">
        <v>37438</v>
      </c>
      <c r="RJ1035" s="1" t="s">
        <v>28637</v>
      </c>
      <c r="RK1035" s="1" t="s">
        <v>7734</v>
      </c>
      <c r="RL1035" s="1" t="s">
        <v>29631</v>
      </c>
      <c r="RM1035" s="1" t="s">
        <v>30073</v>
      </c>
      <c r="RN1035" s="1" t="s">
        <v>28512</v>
      </c>
      <c r="RO1035" s="1" t="s">
        <v>62135</v>
      </c>
      <c r="RP1035" s="1" t="s">
        <v>13083</v>
      </c>
      <c r="RQ1035" s="1" t="s">
        <v>43143</v>
      </c>
      <c r="RR1035" s="1" t="s">
        <v>30051</v>
      </c>
      <c r="RS1035" s="1" t="s">
        <v>62242</v>
      </c>
      <c r="RT1035" s="1" t="s">
        <v>24890</v>
      </c>
      <c r="RU1035" s="1" t="s">
        <v>62243</v>
      </c>
      <c r="RV1035" s="1" t="s">
        <v>41531</v>
      </c>
      <c r="RW1035" s="1" t="s">
        <v>16524</v>
      </c>
      <c r="RX1035" s="1" t="s">
        <v>30828</v>
      </c>
      <c r="RY1035" s="1" t="s">
        <v>21978</v>
      </c>
      <c r="RZ1035" s="1" t="s">
        <v>993</v>
      </c>
      <c r="SA1035" s="1" t="s">
        <v>36007</v>
      </c>
      <c r="SB1035" s="1" t="s">
        <v>18746</v>
      </c>
      <c r="SC1035" s="1" t="s">
        <v>31982</v>
      </c>
      <c r="SD1035" s="1" t="s">
        <v>62244</v>
      </c>
      <c r="SE1035" s="1" t="s">
        <v>62245</v>
      </c>
      <c r="SF1035" s="1" t="s">
        <v>29676</v>
      </c>
      <c r="SG1035" s="1" t="s">
        <v>13664</v>
      </c>
      <c r="SH1035" s="1" t="s">
        <v>5540</v>
      </c>
      <c r="SI1035" s="1" t="s">
        <v>28871</v>
      </c>
      <c r="SJ1035" s="1" t="s">
        <v>9521</v>
      </c>
      <c r="SK1035" s="1" t="s">
        <v>6575</v>
      </c>
      <c r="SL1035" s="1" t="s">
        <v>32161</v>
      </c>
      <c r="SM1035" s="1" t="s">
        <v>11964</v>
      </c>
      <c r="SN1035" s="1" t="s">
        <v>11644</v>
      </c>
      <c r="SO1035" s="1" t="s">
        <v>17159</v>
      </c>
      <c r="SP1035" s="1" t="s">
        <v>44391</v>
      </c>
      <c r="SQ1035" s="1" t="s">
        <v>39698</v>
      </c>
      <c r="SR1035" s="1" t="s">
        <v>29173</v>
      </c>
      <c r="SS1035" s="1" t="s">
        <v>9717</v>
      </c>
      <c r="ST1035" s="1" t="s">
        <v>20274</v>
      </c>
      <c r="SU1035" s="1" t="s">
        <v>12249</v>
      </c>
      <c r="SV1035" s="1" t="s">
        <v>22754</v>
      </c>
      <c r="SW1035" s="1" t="s">
        <v>35465</v>
      </c>
      <c r="SX1035" s="1" t="s">
        <v>24899</v>
      </c>
      <c r="SY1035" s="1" t="s">
        <v>11458</v>
      </c>
      <c r="SZ1035" s="1" t="s">
        <v>6634</v>
      </c>
      <c r="TA1035" s="1" t="s">
        <v>1204</v>
      </c>
      <c r="TB1035" s="1" t="s">
        <v>44477</v>
      </c>
      <c r="TC1035" s="1" t="s">
        <v>1204</v>
      </c>
      <c r="TD1035" s="1" t="s">
        <v>62246</v>
      </c>
      <c r="TE1035" s="1" t="s">
        <v>1204</v>
      </c>
      <c r="TF1035" s="1" t="s">
        <v>1204</v>
      </c>
      <c r="TG1035" s="1" t="s">
        <v>1204</v>
      </c>
      <c r="TH1035" s="1" t="s">
        <v>1204</v>
      </c>
      <c r="TI1035" s="1" t="s">
        <v>1204</v>
      </c>
      <c r="TJ1035" s="1" t="s">
        <v>1204</v>
      </c>
      <c r="TK1035" s="1" t="s">
        <v>1204</v>
      </c>
      <c r="TL1035" s="1" t="s">
        <v>1204</v>
      </c>
      <c r="TM1035" s="1" t="s">
        <v>62247</v>
      </c>
      <c r="TN1035" s="1" t="s">
        <v>1204</v>
      </c>
      <c r="TO1035" s="1" t="s">
        <v>1204</v>
      </c>
      <c r="TP1035" s="1" t="s">
        <v>1204</v>
      </c>
      <c r="TQ1035" s="1" t="s">
        <v>1204</v>
      </c>
      <c r="TR1035" s="1" t="s">
        <v>1204</v>
      </c>
      <c r="TS1035" s="1" t="s">
        <v>1204</v>
      </c>
      <c r="TT1035" s="1" t="s">
        <v>1204</v>
      </c>
      <c r="TU1035" s="1" t="s">
        <v>1204</v>
      </c>
      <c r="TV1035" s="1" t="s">
        <v>1204</v>
      </c>
      <c r="TW1035" s="1" t="s">
        <v>1204</v>
      </c>
      <c r="TX1035" s="1" t="s">
        <v>1204</v>
      </c>
      <c r="TY1035" s="1" t="s">
        <v>62248</v>
      </c>
      <c r="TZ1035" s="1" t="s">
        <v>1204</v>
      </c>
      <c r="UA1035" s="1" t="s">
        <v>1204</v>
      </c>
      <c r="UB1035" s="1" t="s">
        <v>1204</v>
      </c>
      <c r="UC1035" s="1" t="s">
        <v>1204</v>
      </c>
      <c r="UD1035" s="1" t="s">
        <v>1204</v>
      </c>
      <c r="UE1035" s="1" t="s">
        <v>1204</v>
      </c>
      <c r="UF1035" s="1" t="s">
        <v>1204</v>
      </c>
      <c r="UG1035" s="1" t="s">
        <v>1204</v>
      </c>
      <c r="UH1035" s="1" t="s">
        <v>1204</v>
      </c>
      <c r="UI1035" s="1" t="s">
        <v>1204</v>
      </c>
      <c r="UJ1035" s="1" t="s">
        <v>1204</v>
      </c>
      <c r="UK1035" s="1" t="s">
        <v>1204</v>
      </c>
      <c r="UL1035" s="1" t="s">
        <v>62249</v>
      </c>
      <c r="UM1035" s="1" t="s">
        <v>1204</v>
      </c>
      <c r="UN1035" s="1" t="s">
        <v>1204</v>
      </c>
      <c r="UO1035" s="1" t="s">
        <v>1204</v>
      </c>
      <c r="UP1035" s="1" t="s">
        <v>1204</v>
      </c>
      <c r="UQ1035" s="1" t="s">
        <v>1204</v>
      </c>
      <c r="UR1035" s="1" t="s">
        <v>1204</v>
      </c>
      <c r="US1035" s="1" t="s">
        <v>1204</v>
      </c>
      <c r="UT1035" s="1" t="s">
        <v>1204</v>
      </c>
      <c r="UU1035" s="1" t="s">
        <v>1204</v>
      </c>
      <c r="UV1035">
        <v>0</v>
      </c>
      <c r="UW1035" s="1" t="s">
        <v>1204</v>
      </c>
      <c r="UX1035" s="1" t="s">
        <v>1204</v>
      </c>
      <c r="UY1035" s="1" t="s">
        <v>1204</v>
      </c>
      <c r="UZ1035" s="1" t="s">
        <v>1204</v>
      </c>
      <c r="VA1035" s="1" t="s">
        <v>1204</v>
      </c>
      <c r="VB1035" s="1" t="s">
        <v>1204</v>
      </c>
      <c r="VC1035" s="1" t="s">
        <v>1204</v>
      </c>
      <c r="VD1035" s="1" t="s">
        <v>1204</v>
      </c>
      <c r="VE1035">
        <v>0</v>
      </c>
      <c r="VF1035" s="1" t="s">
        <v>1204</v>
      </c>
      <c r="VG1035">
        <v>0</v>
      </c>
      <c r="VH1035" s="1" t="s">
        <v>1204</v>
      </c>
      <c r="VI1035" s="1" t="s">
        <v>1204</v>
      </c>
      <c r="VJ1035" s="1" t="s">
        <v>1204</v>
      </c>
      <c r="VK1035">
        <v>0</v>
      </c>
      <c r="VL1035" s="1" t="s">
        <v>1204</v>
      </c>
      <c r="VM1035" s="1" t="s">
        <v>1204</v>
      </c>
      <c r="VN1035" s="1" t="s">
        <v>1204</v>
      </c>
      <c r="VO1035" s="1" t="s">
        <v>1204</v>
      </c>
      <c r="VP1035" s="1" t="s">
        <v>1204</v>
      </c>
      <c r="VQ1035" s="1" t="s">
        <v>1204</v>
      </c>
      <c r="VR1035" s="1" t="s">
        <v>1204</v>
      </c>
      <c r="VS1035" s="1" t="s">
        <v>1204</v>
      </c>
      <c r="VT1035" s="1" t="s">
        <v>1204</v>
      </c>
      <c r="VU1035">
        <v>0</v>
      </c>
      <c r="VV1035" s="1" t="s">
        <v>62250</v>
      </c>
      <c r="VW1035" s="1" t="s">
        <v>1204</v>
      </c>
      <c r="VX1035">
        <v>0</v>
      </c>
      <c r="VY1035" s="1" t="s">
        <v>1204</v>
      </c>
      <c r="VZ1035" s="1" t="s">
        <v>1204</v>
      </c>
      <c r="WA1035" s="1" t="s">
        <v>1204</v>
      </c>
      <c r="WB1035" s="1" t="s">
        <v>1204</v>
      </c>
      <c r="WC1035" s="1" t="s">
        <v>1204</v>
      </c>
      <c r="WD1035">
        <v>0</v>
      </c>
      <c r="WE1035">
        <v>0</v>
      </c>
      <c r="WF1035" s="1" t="s">
        <v>1204</v>
      </c>
      <c r="WG1035" s="1" t="s">
        <v>1204</v>
      </c>
      <c r="WH1035" s="1" t="s">
        <v>1204</v>
      </c>
      <c r="WI1035" s="1" t="s">
        <v>1204</v>
      </c>
      <c r="WJ1035" s="1" t="s">
        <v>1204</v>
      </c>
      <c r="WK1035" s="1" t="s">
        <v>1204</v>
      </c>
      <c r="WL1035" s="1" t="s">
        <v>1204</v>
      </c>
      <c r="WM1035">
        <v>0</v>
      </c>
      <c r="WN1035" s="1" t="s">
        <v>1204</v>
      </c>
      <c r="WO1035" s="1" t="s">
        <v>1204</v>
      </c>
      <c r="WP1035" s="1" t="s">
        <v>1204</v>
      </c>
      <c r="WQ1035" s="1" t="s">
        <v>1204</v>
      </c>
      <c r="WR1035" s="1" t="s">
        <v>1204</v>
      </c>
      <c r="WS1035">
        <v>0</v>
      </c>
      <c r="WT1035">
        <v>0</v>
      </c>
      <c r="WU1035" s="1" t="s">
        <v>1204</v>
      </c>
      <c r="WV1035" s="1" t="s">
        <v>1204</v>
      </c>
      <c r="WW1035" s="1" t="s">
        <v>1204</v>
      </c>
      <c r="WX1035">
        <v>0</v>
      </c>
      <c r="WY1035" s="1" t="s">
        <v>1204</v>
      </c>
      <c r="WZ1035" s="1" t="s">
        <v>1204</v>
      </c>
      <c r="XA1035" s="1" t="s">
        <v>1204</v>
      </c>
      <c r="XB1035" s="1" t="s">
        <v>1204</v>
      </c>
      <c r="XC1035" s="1" t="s">
        <v>1204</v>
      </c>
      <c r="XD1035" s="1" t="s">
        <v>1204</v>
      </c>
      <c r="XE1035" s="1" t="s">
        <v>1204</v>
      </c>
      <c r="XF1035" s="1" t="s">
        <v>1204</v>
      </c>
      <c r="XG1035" s="1" t="s">
        <v>1204</v>
      </c>
      <c r="XH1035">
        <v>0</v>
      </c>
      <c r="XI1035">
        <v>0</v>
      </c>
      <c r="XJ1035">
        <v>0</v>
      </c>
      <c r="XK1035" s="1" t="s">
        <v>1204</v>
      </c>
      <c r="XL1035">
        <v>0</v>
      </c>
      <c r="XM1035" s="1" t="s">
        <v>1204</v>
      </c>
      <c r="XN1035" s="1" t="s">
        <v>1204</v>
      </c>
      <c r="XO1035" s="1" t="s">
        <v>1204</v>
      </c>
      <c r="XP1035">
        <v>0</v>
      </c>
      <c r="XQ1035" s="1" t="s">
        <v>1204</v>
      </c>
      <c r="XR1035" s="1" t="s">
        <v>1204</v>
      </c>
      <c r="XS1035">
        <v>0</v>
      </c>
      <c r="XT1035">
        <v>0</v>
      </c>
      <c r="XU1035" s="1" t="s">
        <v>1204</v>
      </c>
      <c r="XV1035">
        <v>0</v>
      </c>
      <c r="XW1035" s="1" t="s">
        <v>1204</v>
      </c>
      <c r="XX1035" s="1" t="s">
        <v>1204</v>
      </c>
      <c r="XY1035" s="1" t="s">
        <v>1204</v>
      </c>
      <c r="XZ1035" s="1" t="s">
        <v>1204</v>
      </c>
      <c r="YA1035">
        <v>0</v>
      </c>
      <c r="YB1035" s="1" t="s">
        <v>1204</v>
      </c>
      <c r="YC1035" s="1" t="s">
        <v>1204</v>
      </c>
      <c r="YD1035" s="1" t="s">
        <v>1204</v>
      </c>
      <c r="YE1035" s="1" t="s">
        <v>1204</v>
      </c>
      <c r="YF1035">
        <v>0</v>
      </c>
      <c r="YG1035" s="1" t="s">
        <v>1204</v>
      </c>
      <c r="YH1035">
        <v>0</v>
      </c>
      <c r="YI1035">
        <v>0</v>
      </c>
      <c r="YJ1035" s="1" t="s">
        <v>62251</v>
      </c>
      <c r="YK1035">
        <v>0</v>
      </c>
      <c r="YL1035" s="1" t="s">
        <v>1204</v>
      </c>
      <c r="YM1035">
        <v>0</v>
      </c>
      <c r="YN1035">
        <v>0</v>
      </c>
      <c r="YO1035">
        <v>0</v>
      </c>
      <c r="YP1035">
        <v>0</v>
      </c>
      <c r="YQ1035" s="1" t="s">
        <v>1204</v>
      </c>
      <c r="YR1035">
        <v>0</v>
      </c>
      <c r="YS1035">
        <v>0</v>
      </c>
      <c r="YT1035">
        <v>0</v>
      </c>
      <c r="YU1035">
        <v>0</v>
      </c>
      <c r="YV1035">
        <v>0</v>
      </c>
      <c r="YW1035" s="1" t="s">
        <v>1204</v>
      </c>
      <c r="YX1035">
        <v>0</v>
      </c>
      <c r="YY1035" s="1" t="s">
        <v>1204</v>
      </c>
      <c r="YZ1035">
        <v>0</v>
      </c>
      <c r="ZA1035">
        <v>0</v>
      </c>
      <c r="ZB1035">
        <v>0</v>
      </c>
      <c r="ZC1035">
        <v>0</v>
      </c>
      <c r="ZD1035">
        <v>0</v>
      </c>
      <c r="ZE1035">
        <v>0</v>
      </c>
      <c r="ZF1035">
        <v>0</v>
      </c>
      <c r="ZG1035">
        <v>0</v>
      </c>
      <c r="ZH1035" s="1" t="s">
        <v>1204</v>
      </c>
      <c r="ZI1035">
        <v>0</v>
      </c>
      <c r="ZJ1035">
        <v>0</v>
      </c>
      <c r="ZK1035">
        <v>0</v>
      </c>
      <c r="ZL1035" s="1" t="s">
        <v>1204</v>
      </c>
      <c r="ZM1035">
        <v>0</v>
      </c>
      <c r="ZN1035" s="1" t="s">
        <v>1204</v>
      </c>
      <c r="ZO1035">
        <v>0</v>
      </c>
      <c r="ZP1035">
        <v>0</v>
      </c>
      <c r="ZQ1035">
        <v>0</v>
      </c>
    </row>
    <row r="1036" spans="1:693" x14ac:dyDescent="0.25">
      <c r="A1036">
        <v>4881</v>
      </c>
      <c r="B1036" s="1" t="s">
        <v>54653</v>
      </c>
      <c r="C1036" s="1" t="s">
        <v>1206</v>
      </c>
      <c r="D1036" s="1" t="s">
        <v>695</v>
      </c>
      <c r="E1036" s="1" t="s">
        <v>696</v>
      </c>
      <c r="F1036" s="1" t="s">
        <v>1207</v>
      </c>
      <c r="G1036">
        <v>0</v>
      </c>
      <c r="H1036" s="1" t="s">
        <v>9582</v>
      </c>
      <c r="I1036" s="1" t="s">
        <v>702</v>
      </c>
      <c r="J1036" s="1" t="s">
        <v>704</v>
      </c>
      <c r="K1036" s="1" t="s">
        <v>704</v>
      </c>
      <c r="L1036" s="1" t="s">
        <v>702</v>
      </c>
      <c r="M1036" s="1" t="s">
        <v>703</v>
      </c>
      <c r="N1036" s="1" t="s">
        <v>704</v>
      </c>
      <c r="O1036" s="1" t="s">
        <v>705</v>
      </c>
      <c r="P1036">
        <v>0</v>
      </c>
      <c r="Q1036" s="1" t="s">
        <v>1209</v>
      </c>
      <c r="R1036" s="1" t="s">
        <v>8334</v>
      </c>
      <c r="S1036" s="1" t="s">
        <v>3104</v>
      </c>
      <c r="T1036" s="1" t="s">
        <v>1210</v>
      </c>
      <c r="U1036" s="1" t="s">
        <v>24032</v>
      </c>
      <c r="V1036" s="1" t="s">
        <v>50939</v>
      </c>
      <c r="W1036" s="1" t="s">
        <v>711</v>
      </c>
      <c r="X1036" s="1" t="s">
        <v>62252</v>
      </c>
      <c r="Y1036">
        <v>1</v>
      </c>
      <c r="Z1036" s="1" t="s">
        <v>704</v>
      </c>
      <c r="AA1036">
        <v>1</v>
      </c>
      <c r="AB1036" s="1" t="s">
        <v>713</v>
      </c>
      <c r="AC1036" s="1" t="s">
        <v>19422</v>
      </c>
      <c r="AD1036" s="1" t="s">
        <v>697</v>
      </c>
      <c r="AE1036" s="1" t="s">
        <v>716</v>
      </c>
      <c r="AF1036" s="1" t="s">
        <v>41588</v>
      </c>
      <c r="AG1036" s="1" t="s">
        <v>47948</v>
      </c>
      <c r="AH1036" s="1" t="s">
        <v>2740</v>
      </c>
      <c r="AI1036" s="1" t="s">
        <v>62253</v>
      </c>
      <c r="AJ1036" s="1" t="s">
        <v>33313</v>
      </c>
      <c r="AK1036" s="1" t="s">
        <v>20901</v>
      </c>
      <c r="AL1036" s="1" t="s">
        <v>30292</v>
      </c>
      <c r="AM1036" s="1" t="s">
        <v>62254</v>
      </c>
      <c r="AN1036" s="1" t="s">
        <v>13936</v>
      </c>
      <c r="AO1036" s="1" t="s">
        <v>8404</v>
      </c>
      <c r="AP1036" s="1" t="s">
        <v>33803</v>
      </c>
      <c r="AQ1036" s="1" t="s">
        <v>43625</v>
      </c>
      <c r="AR1036" s="1" t="s">
        <v>4470</v>
      </c>
      <c r="AS1036" s="1" t="s">
        <v>40097</v>
      </c>
      <c r="AT1036" s="1" t="s">
        <v>48273</v>
      </c>
      <c r="AU1036" s="1" t="s">
        <v>13256</v>
      </c>
      <c r="AV1036" s="1" t="s">
        <v>17130</v>
      </c>
      <c r="AW1036" s="1" t="s">
        <v>19828</v>
      </c>
      <c r="AX1036" s="1" t="s">
        <v>24571</v>
      </c>
      <c r="AY1036" s="1" t="s">
        <v>5320</v>
      </c>
      <c r="AZ1036" s="1" t="s">
        <v>28865</v>
      </c>
      <c r="BA1036" s="1" t="s">
        <v>9691</v>
      </c>
      <c r="BB1036" s="1" t="s">
        <v>6384</v>
      </c>
      <c r="BC1036" s="1" t="s">
        <v>15266</v>
      </c>
      <c r="BD1036" s="1" t="s">
        <v>1101</v>
      </c>
      <c r="BE1036" s="1" t="s">
        <v>6956</v>
      </c>
      <c r="BF1036" s="1" t="s">
        <v>55460</v>
      </c>
      <c r="BG1036" s="1" t="s">
        <v>30935</v>
      </c>
      <c r="BH1036" s="1" t="s">
        <v>11754</v>
      </c>
      <c r="BI1036" s="1" t="s">
        <v>43242</v>
      </c>
      <c r="BJ1036" s="1" t="s">
        <v>23758</v>
      </c>
      <c r="BK1036" s="1" t="s">
        <v>824</v>
      </c>
      <c r="BL1036" s="1" t="s">
        <v>4044</v>
      </c>
      <c r="BM1036" s="1" t="s">
        <v>53658</v>
      </c>
      <c r="BN1036" s="1" t="s">
        <v>11431</v>
      </c>
      <c r="BO1036" s="1" t="s">
        <v>41253</v>
      </c>
      <c r="BP1036" s="1" t="s">
        <v>21633</v>
      </c>
      <c r="BQ1036" s="1" t="s">
        <v>24139</v>
      </c>
      <c r="BR1036" s="1" t="s">
        <v>7089</v>
      </c>
      <c r="BS1036" s="1" t="s">
        <v>36176</v>
      </c>
      <c r="BT1036" s="1" t="s">
        <v>22647</v>
      </c>
      <c r="BU1036" s="1" t="s">
        <v>18172</v>
      </c>
      <c r="BV1036" s="1" t="s">
        <v>34505</v>
      </c>
      <c r="BW1036" s="1" t="s">
        <v>15289</v>
      </c>
      <c r="BX1036" s="1" t="s">
        <v>14275</v>
      </c>
      <c r="BY1036" s="1" t="s">
        <v>7305</v>
      </c>
      <c r="BZ1036" s="1" t="s">
        <v>14135</v>
      </c>
      <c r="CA1036" s="1" t="s">
        <v>2306</v>
      </c>
      <c r="CB1036" s="1" t="s">
        <v>26502</v>
      </c>
      <c r="CC1036" s="1" t="s">
        <v>18844</v>
      </c>
      <c r="CD1036" s="1" t="s">
        <v>4100</v>
      </c>
      <c r="CE1036" s="1" t="s">
        <v>20593</v>
      </c>
      <c r="CF1036" s="1" t="s">
        <v>25656</v>
      </c>
      <c r="CG1036" s="1" t="s">
        <v>35645</v>
      </c>
      <c r="CH1036" s="1" t="s">
        <v>13423</v>
      </c>
      <c r="CI1036" s="1" t="s">
        <v>19626</v>
      </c>
      <c r="CJ1036" s="1" t="s">
        <v>2334</v>
      </c>
      <c r="CK1036" s="1" t="s">
        <v>46011</v>
      </c>
      <c r="CL1036" s="1" t="s">
        <v>7371</v>
      </c>
      <c r="CM1036" s="1" t="s">
        <v>44834</v>
      </c>
      <c r="CN1036" s="1" t="s">
        <v>14437</v>
      </c>
      <c r="CO1036" s="1" t="s">
        <v>25624</v>
      </c>
      <c r="CP1036" s="1" t="s">
        <v>9228</v>
      </c>
      <c r="CQ1036" s="1" t="s">
        <v>2976</v>
      </c>
      <c r="CR1036" s="1" t="s">
        <v>61877</v>
      </c>
      <c r="CS1036" s="1" t="s">
        <v>26677</v>
      </c>
      <c r="CT1036" s="1" t="s">
        <v>20197</v>
      </c>
      <c r="CU1036" s="1" t="s">
        <v>13858</v>
      </c>
      <c r="CV1036" s="1" t="s">
        <v>7251</v>
      </c>
      <c r="CW1036" s="1" t="s">
        <v>28207</v>
      </c>
      <c r="CX1036" s="1" t="s">
        <v>26930</v>
      </c>
      <c r="CY1036" s="1" t="s">
        <v>10336</v>
      </c>
      <c r="CZ1036" s="1" t="s">
        <v>58482</v>
      </c>
      <c r="DA1036" s="1" t="s">
        <v>13378</v>
      </c>
      <c r="DB1036" s="1" t="s">
        <v>31081</v>
      </c>
      <c r="DC1036" s="1" t="s">
        <v>6225</v>
      </c>
      <c r="DD1036" s="1" t="s">
        <v>34836</v>
      </c>
      <c r="DE1036" s="1" t="s">
        <v>30876</v>
      </c>
      <c r="DF1036" s="1" t="s">
        <v>27484</v>
      </c>
      <c r="DG1036" s="1" t="s">
        <v>38694</v>
      </c>
      <c r="DH1036" s="1" t="s">
        <v>33946</v>
      </c>
      <c r="DI1036" s="1" t="s">
        <v>13175</v>
      </c>
      <c r="DJ1036" s="1" t="s">
        <v>10929</v>
      </c>
      <c r="DK1036" s="1" t="s">
        <v>44960</v>
      </c>
      <c r="DL1036" s="1" t="s">
        <v>45196</v>
      </c>
      <c r="DM1036" s="1" t="s">
        <v>7668</v>
      </c>
      <c r="DN1036" s="1" t="s">
        <v>7847</v>
      </c>
      <c r="DO1036" s="1" t="s">
        <v>26215</v>
      </c>
      <c r="DP1036" s="1" t="s">
        <v>46680</v>
      </c>
      <c r="DQ1036" s="1" t="s">
        <v>40217</v>
      </c>
      <c r="DR1036" s="1" t="s">
        <v>2333</v>
      </c>
      <c r="DS1036" s="1" t="s">
        <v>28786</v>
      </c>
      <c r="DT1036" s="1" t="s">
        <v>21835</v>
      </c>
      <c r="DU1036" s="1" t="s">
        <v>48765</v>
      </c>
      <c r="DV1036" s="1" t="s">
        <v>27161</v>
      </c>
      <c r="DW1036" s="1" t="s">
        <v>46052</v>
      </c>
      <c r="DX1036" s="1" t="s">
        <v>31615</v>
      </c>
      <c r="DY1036" s="1" t="s">
        <v>11615</v>
      </c>
      <c r="DZ1036" s="1" t="s">
        <v>35604</v>
      </c>
      <c r="EA1036" s="1" t="s">
        <v>22278</v>
      </c>
      <c r="EB1036" s="1" t="s">
        <v>15862</v>
      </c>
      <c r="EC1036" s="1" t="s">
        <v>24789</v>
      </c>
      <c r="ED1036" s="1" t="s">
        <v>12733</v>
      </c>
      <c r="EE1036" s="1" t="s">
        <v>4467</v>
      </c>
      <c r="EF1036" s="1" t="s">
        <v>15175</v>
      </c>
      <c r="EG1036" s="1" t="s">
        <v>14460</v>
      </c>
      <c r="EH1036" s="1" t="s">
        <v>6497</v>
      </c>
      <c r="EI1036" s="1" t="s">
        <v>40992</v>
      </c>
      <c r="EJ1036" s="1" t="s">
        <v>8301</v>
      </c>
      <c r="EK1036" s="1" t="s">
        <v>956</v>
      </c>
      <c r="EL1036" s="1" t="s">
        <v>8136</v>
      </c>
      <c r="EM1036" s="1" t="s">
        <v>22138</v>
      </c>
      <c r="EN1036" s="1" t="s">
        <v>17987</v>
      </c>
      <c r="EO1036" s="1" t="s">
        <v>19396</v>
      </c>
      <c r="EP1036" s="1" t="s">
        <v>7580</v>
      </c>
      <c r="EQ1036" s="1" t="s">
        <v>62255</v>
      </c>
      <c r="ER1036" s="1" t="s">
        <v>14711</v>
      </c>
      <c r="ES1036" s="1" t="s">
        <v>23432</v>
      </c>
      <c r="ET1036" s="1" t="s">
        <v>30316</v>
      </c>
      <c r="EU1036" s="1" t="s">
        <v>5827</v>
      </c>
      <c r="EV1036" s="1" t="s">
        <v>44147</v>
      </c>
      <c r="EW1036" s="1" t="s">
        <v>28687</v>
      </c>
      <c r="EX1036" s="1" t="s">
        <v>11208</v>
      </c>
      <c r="EY1036" s="1" t="s">
        <v>8995</v>
      </c>
      <c r="EZ1036" s="1" t="s">
        <v>53098</v>
      </c>
      <c r="FA1036" s="1" t="s">
        <v>32226</v>
      </c>
      <c r="FB1036" s="1" t="s">
        <v>54543</v>
      </c>
      <c r="FC1036" s="1" t="s">
        <v>41611</v>
      </c>
      <c r="FD1036" s="1" t="s">
        <v>28495</v>
      </c>
      <c r="FE1036" s="1" t="s">
        <v>27488</v>
      </c>
      <c r="FF1036" s="1" t="s">
        <v>6146</v>
      </c>
      <c r="FG1036" s="1" t="s">
        <v>62256</v>
      </c>
      <c r="FH1036" s="1" t="s">
        <v>18669</v>
      </c>
      <c r="FI1036" s="1" t="s">
        <v>35419</v>
      </c>
      <c r="FJ1036" s="1" t="s">
        <v>2053</v>
      </c>
      <c r="FK1036" s="1" t="s">
        <v>33611</v>
      </c>
      <c r="FL1036" s="1" t="s">
        <v>2836</v>
      </c>
      <c r="FM1036" s="1" t="s">
        <v>62257</v>
      </c>
      <c r="FN1036" s="1" t="s">
        <v>32123</v>
      </c>
      <c r="FO1036" s="1" t="s">
        <v>31377</v>
      </c>
      <c r="FP1036" s="1" t="s">
        <v>33429</v>
      </c>
      <c r="FQ1036" s="1" t="s">
        <v>24554</v>
      </c>
      <c r="FR1036" s="1" t="s">
        <v>62258</v>
      </c>
      <c r="FS1036" s="1" t="s">
        <v>28828</v>
      </c>
      <c r="FT1036" s="1" t="s">
        <v>28502</v>
      </c>
      <c r="FU1036" s="1" t="s">
        <v>17956</v>
      </c>
      <c r="FV1036" s="1" t="s">
        <v>14986</v>
      </c>
      <c r="FW1036" s="1" t="s">
        <v>11258</v>
      </c>
      <c r="FX1036" s="1" t="s">
        <v>7099</v>
      </c>
      <c r="FY1036" s="1" t="s">
        <v>21716</v>
      </c>
      <c r="FZ1036" s="1" t="s">
        <v>33712</v>
      </c>
      <c r="GA1036" s="1" t="s">
        <v>10812</v>
      </c>
      <c r="GB1036" s="1" t="s">
        <v>51067</v>
      </c>
      <c r="GC1036" s="1" t="s">
        <v>6046</v>
      </c>
      <c r="GD1036" s="1" t="s">
        <v>1706</v>
      </c>
      <c r="GE1036" s="1" t="s">
        <v>15068</v>
      </c>
      <c r="GF1036" s="1" t="s">
        <v>34013</v>
      </c>
      <c r="GG1036" s="1" t="s">
        <v>18294</v>
      </c>
      <c r="GH1036" s="1" t="s">
        <v>24716</v>
      </c>
      <c r="GI1036" s="1" t="s">
        <v>13280</v>
      </c>
      <c r="GJ1036" s="1" t="s">
        <v>10182</v>
      </c>
      <c r="GK1036" s="1" t="s">
        <v>21088</v>
      </c>
      <c r="GL1036" s="1" t="s">
        <v>16481</v>
      </c>
      <c r="GM1036" s="1" t="s">
        <v>1298</v>
      </c>
      <c r="GN1036" s="1" t="s">
        <v>52853</v>
      </c>
      <c r="GO1036" s="1" t="s">
        <v>23318</v>
      </c>
      <c r="GP1036" s="1" t="s">
        <v>14186</v>
      </c>
      <c r="GQ1036" s="1" t="s">
        <v>37648</v>
      </c>
      <c r="GR1036" s="1" t="s">
        <v>17205</v>
      </c>
      <c r="GS1036" s="1" t="s">
        <v>33678</v>
      </c>
      <c r="GT1036" s="1" t="s">
        <v>29349</v>
      </c>
      <c r="GU1036" s="1" t="s">
        <v>14176</v>
      </c>
      <c r="GV1036" s="1" t="s">
        <v>15285</v>
      </c>
      <c r="GW1036" s="1" t="s">
        <v>10629</v>
      </c>
      <c r="GX1036" s="1" t="s">
        <v>12573</v>
      </c>
      <c r="GY1036" s="1" t="s">
        <v>41401</v>
      </c>
      <c r="GZ1036" s="1" t="s">
        <v>17343</v>
      </c>
      <c r="HA1036" s="1" t="s">
        <v>20816</v>
      </c>
      <c r="HB1036" s="1" t="s">
        <v>38669</v>
      </c>
      <c r="HC1036" s="1" t="s">
        <v>4603</v>
      </c>
      <c r="HD1036" s="1" t="s">
        <v>3892</v>
      </c>
      <c r="HE1036" s="1" t="s">
        <v>27674</v>
      </c>
      <c r="HF1036" s="1" t="s">
        <v>23698</v>
      </c>
      <c r="HG1036" s="1" t="s">
        <v>43435</v>
      </c>
      <c r="HH1036" s="1" t="s">
        <v>36689</v>
      </c>
      <c r="HI1036" s="1" t="s">
        <v>968</v>
      </c>
      <c r="HJ1036" s="1" t="s">
        <v>25536</v>
      </c>
      <c r="HK1036" s="1" t="s">
        <v>13806</v>
      </c>
      <c r="HL1036" s="1" t="s">
        <v>28311</v>
      </c>
      <c r="HM1036" s="1" t="s">
        <v>27937</v>
      </c>
      <c r="HN1036" s="1" t="s">
        <v>26301</v>
      </c>
      <c r="HO1036" s="1" t="s">
        <v>19596</v>
      </c>
      <c r="HP1036" s="1" t="s">
        <v>14493</v>
      </c>
      <c r="HQ1036" s="1" t="s">
        <v>41567</v>
      </c>
      <c r="HR1036" s="1" t="s">
        <v>20927</v>
      </c>
      <c r="HS1036" s="1" t="s">
        <v>42634</v>
      </c>
      <c r="HT1036" s="1" t="s">
        <v>11700</v>
      </c>
      <c r="HU1036" s="1" t="s">
        <v>40299</v>
      </c>
      <c r="HV1036" s="1" t="s">
        <v>14989</v>
      </c>
      <c r="HW1036" s="1" t="s">
        <v>40075</v>
      </c>
      <c r="HX1036" s="1" t="s">
        <v>50989</v>
      </c>
      <c r="HY1036" s="1" t="s">
        <v>18037</v>
      </c>
      <c r="HZ1036" s="1" t="s">
        <v>3174</v>
      </c>
      <c r="IA1036" s="1" t="s">
        <v>50790</v>
      </c>
      <c r="IB1036" s="1" t="s">
        <v>15307</v>
      </c>
      <c r="IC1036" s="1" t="s">
        <v>19477</v>
      </c>
      <c r="ID1036" s="1" t="s">
        <v>1540</v>
      </c>
      <c r="IE1036" s="1" t="s">
        <v>33535</v>
      </c>
      <c r="IF1036" s="1" t="s">
        <v>6294</v>
      </c>
      <c r="IG1036" s="1" t="s">
        <v>23203</v>
      </c>
      <c r="IH1036" s="1" t="s">
        <v>29637</v>
      </c>
      <c r="II1036" s="1" t="s">
        <v>37154</v>
      </c>
      <c r="IJ1036" s="1" t="s">
        <v>14830</v>
      </c>
      <c r="IK1036" s="1" t="s">
        <v>19615</v>
      </c>
      <c r="IL1036" s="1" t="s">
        <v>17932</v>
      </c>
      <c r="IM1036" s="1" t="s">
        <v>14603</v>
      </c>
      <c r="IN1036" s="1" t="s">
        <v>1623</v>
      </c>
      <c r="IO1036" s="1" t="s">
        <v>6759</v>
      </c>
      <c r="IP1036" s="1" t="s">
        <v>25408</v>
      </c>
      <c r="IQ1036" s="1" t="s">
        <v>6684</v>
      </c>
      <c r="IR1036" s="1" t="s">
        <v>46907</v>
      </c>
      <c r="IS1036" s="1" t="s">
        <v>37753</v>
      </c>
      <c r="IT1036" s="1" t="s">
        <v>6407</v>
      </c>
      <c r="IU1036" s="1" t="s">
        <v>44515</v>
      </c>
      <c r="IV1036" s="1" t="s">
        <v>16394</v>
      </c>
      <c r="IW1036" s="1" t="s">
        <v>23298</v>
      </c>
      <c r="IX1036" s="1" t="s">
        <v>18735</v>
      </c>
      <c r="IY1036" s="1" t="s">
        <v>40833</v>
      </c>
      <c r="IZ1036" s="1" t="s">
        <v>11458</v>
      </c>
      <c r="JA1036" s="1" t="s">
        <v>15916</v>
      </c>
      <c r="JB1036" s="1" t="s">
        <v>28381</v>
      </c>
      <c r="JC1036" s="1" t="s">
        <v>25818</v>
      </c>
      <c r="JD1036" s="1" t="s">
        <v>23637</v>
      </c>
      <c r="JE1036" s="1" t="s">
        <v>2504</v>
      </c>
      <c r="JF1036" s="1" t="s">
        <v>28667</v>
      </c>
      <c r="JG1036" s="1" t="s">
        <v>52743</v>
      </c>
      <c r="JH1036" s="1" t="s">
        <v>1099</v>
      </c>
      <c r="JI1036" s="1" t="s">
        <v>26904</v>
      </c>
      <c r="JJ1036" s="1" t="s">
        <v>30022</v>
      </c>
      <c r="JK1036" s="1" t="s">
        <v>4093</v>
      </c>
      <c r="JL1036" s="1" t="s">
        <v>45407</v>
      </c>
      <c r="JM1036" s="1" t="s">
        <v>2477</v>
      </c>
      <c r="JN1036" s="1" t="s">
        <v>62259</v>
      </c>
      <c r="JO1036" s="1" t="s">
        <v>16803</v>
      </c>
      <c r="JP1036" s="1" t="s">
        <v>42864</v>
      </c>
      <c r="JQ1036" s="1" t="s">
        <v>27915</v>
      </c>
      <c r="JR1036" s="1" t="s">
        <v>21724</v>
      </c>
      <c r="JS1036" s="1" t="s">
        <v>11217</v>
      </c>
      <c r="JT1036" s="1" t="s">
        <v>1414</v>
      </c>
      <c r="JU1036" s="1" t="s">
        <v>10635</v>
      </c>
      <c r="JV1036" s="1" t="s">
        <v>20214</v>
      </c>
      <c r="JW1036" s="1" t="s">
        <v>10261</v>
      </c>
      <c r="JX1036" s="1" t="s">
        <v>32048</v>
      </c>
      <c r="JY1036" s="1" t="s">
        <v>18594</v>
      </c>
      <c r="JZ1036" s="1" t="s">
        <v>12303</v>
      </c>
      <c r="KA1036" s="1" t="s">
        <v>47421</v>
      </c>
      <c r="KB1036" s="1" t="s">
        <v>21923</v>
      </c>
      <c r="KC1036" s="1" t="s">
        <v>12194</v>
      </c>
      <c r="KD1036" s="1" t="s">
        <v>28410</v>
      </c>
      <c r="KE1036" s="1" t="s">
        <v>11931</v>
      </c>
      <c r="KF1036" s="1" t="s">
        <v>7546</v>
      </c>
      <c r="KG1036" s="1" t="s">
        <v>9210</v>
      </c>
      <c r="KH1036" s="1" t="s">
        <v>8245</v>
      </c>
      <c r="KI1036" s="1" t="s">
        <v>51450</v>
      </c>
      <c r="KJ1036" s="1" t="s">
        <v>6913</v>
      </c>
      <c r="KK1036" s="1" t="s">
        <v>3016</v>
      </c>
      <c r="KL1036" s="1" t="s">
        <v>21303</v>
      </c>
      <c r="KM1036" s="1" t="s">
        <v>38634</v>
      </c>
      <c r="KN1036" s="1" t="s">
        <v>10174</v>
      </c>
      <c r="KO1036" s="1" t="s">
        <v>34474</v>
      </c>
      <c r="KP1036" s="1" t="s">
        <v>37351</v>
      </c>
      <c r="KQ1036" s="1" t="s">
        <v>26704</v>
      </c>
      <c r="KR1036" s="1" t="s">
        <v>10548</v>
      </c>
      <c r="KS1036" s="1" t="s">
        <v>28354</v>
      </c>
      <c r="KT1036" s="1" t="s">
        <v>27617</v>
      </c>
      <c r="KU1036" s="1" t="s">
        <v>24101</v>
      </c>
      <c r="KV1036" s="1" t="s">
        <v>19985</v>
      </c>
      <c r="KW1036" s="1" t="s">
        <v>9043</v>
      </c>
      <c r="KX1036" s="1" t="s">
        <v>4222</v>
      </c>
      <c r="KY1036" s="1" t="s">
        <v>14419</v>
      </c>
      <c r="KZ1036" s="1" t="s">
        <v>31951</v>
      </c>
      <c r="LA1036" s="1" t="s">
        <v>28332</v>
      </c>
      <c r="LB1036" s="1" t="s">
        <v>12177</v>
      </c>
      <c r="LC1036" s="1" t="s">
        <v>37891</v>
      </c>
      <c r="LD1036" s="1" t="s">
        <v>3800</v>
      </c>
      <c r="LE1036" s="1" t="s">
        <v>21077</v>
      </c>
      <c r="LF1036" s="1" t="s">
        <v>1881</v>
      </c>
      <c r="LG1036" s="1" t="s">
        <v>22928</v>
      </c>
      <c r="LH1036" s="1" t="s">
        <v>27192</v>
      </c>
      <c r="LI1036" s="1" t="s">
        <v>8581</v>
      </c>
      <c r="LJ1036" s="1" t="s">
        <v>18059</v>
      </c>
      <c r="LK1036" s="1" t="s">
        <v>26761</v>
      </c>
      <c r="LL1036" s="1" t="s">
        <v>5737</v>
      </c>
      <c r="LM1036" s="1" t="s">
        <v>9953</v>
      </c>
      <c r="LN1036" s="1" t="s">
        <v>7178</v>
      </c>
      <c r="LO1036" s="1" t="s">
        <v>12019</v>
      </c>
      <c r="LP1036" s="1" t="s">
        <v>37650</v>
      </c>
      <c r="LQ1036" s="1" t="s">
        <v>48714</v>
      </c>
      <c r="LR1036" s="1" t="s">
        <v>32888</v>
      </c>
      <c r="LS1036" s="1" t="s">
        <v>26699</v>
      </c>
      <c r="LT1036" s="1" t="s">
        <v>62260</v>
      </c>
      <c r="LU1036" s="1" t="s">
        <v>31250</v>
      </c>
      <c r="LV1036" s="1" t="s">
        <v>7096</v>
      </c>
      <c r="LW1036" s="1" t="s">
        <v>45020</v>
      </c>
      <c r="LX1036" s="1" t="s">
        <v>19342</v>
      </c>
      <c r="LY1036" s="1" t="s">
        <v>8783</v>
      </c>
      <c r="LZ1036" s="1" t="s">
        <v>22754</v>
      </c>
      <c r="MA1036" s="1" t="s">
        <v>28253</v>
      </c>
      <c r="MB1036" s="1" t="s">
        <v>5522</v>
      </c>
      <c r="MC1036" s="1" t="s">
        <v>19138</v>
      </c>
      <c r="MD1036" s="1" t="s">
        <v>34836</v>
      </c>
      <c r="ME1036" s="1" t="s">
        <v>28505</v>
      </c>
      <c r="MF1036" s="1" t="s">
        <v>62261</v>
      </c>
      <c r="MG1036" s="1" t="s">
        <v>23612</v>
      </c>
      <c r="MH1036" s="1" t="s">
        <v>4776</v>
      </c>
      <c r="MI1036" s="1" t="s">
        <v>24769</v>
      </c>
      <c r="MJ1036" s="1" t="s">
        <v>21865</v>
      </c>
      <c r="MK1036" s="1" t="s">
        <v>1261</v>
      </c>
      <c r="ML1036" s="1" t="s">
        <v>20415</v>
      </c>
      <c r="MM1036" s="1" t="s">
        <v>21500</v>
      </c>
      <c r="MN1036" s="1" t="s">
        <v>3287</v>
      </c>
      <c r="MO1036" s="1" t="s">
        <v>30075</v>
      </c>
      <c r="MP1036" s="1" t="s">
        <v>7471</v>
      </c>
      <c r="MQ1036" s="1" t="s">
        <v>733</v>
      </c>
      <c r="MR1036" s="1" t="s">
        <v>22235</v>
      </c>
      <c r="MS1036" s="1" t="s">
        <v>5767</v>
      </c>
      <c r="MT1036" s="1" t="s">
        <v>30947</v>
      </c>
      <c r="MU1036" s="1" t="s">
        <v>4006</v>
      </c>
      <c r="MV1036" s="1" t="s">
        <v>28824</v>
      </c>
      <c r="MW1036" s="1" t="s">
        <v>8657</v>
      </c>
      <c r="MX1036" s="1" t="s">
        <v>17925</v>
      </c>
      <c r="MY1036" s="1" t="s">
        <v>26177</v>
      </c>
      <c r="MZ1036" s="1" t="s">
        <v>3473</v>
      </c>
      <c r="NA1036" s="1" t="s">
        <v>25327</v>
      </c>
      <c r="NB1036" s="1" t="s">
        <v>11735</v>
      </c>
      <c r="NC1036" s="1" t="s">
        <v>32241</v>
      </c>
      <c r="ND1036" s="1" t="s">
        <v>13032</v>
      </c>
      <c r="NE1036" s="1" t="s">
        <v>4203</v>
      </c>
      <c r="NF1036" s="1" t="s">
        <v>35670</v>
      </c>
      <c r="NG1036" s="1" t="s">
        <v>14227</v>
      </c>
      <c r="NH1036" s="1" t="s">
        <v>10799</v>
      </c>
      <c r="NI1036" s="1" t="s">
        <v>41779</v>
      </c>
      <c r="NJ1036" s="1" t="s">
        <v>24212</v>
      </c>
      <c r="NK1036" s="1" t="s">
        <v>57633</v>
      </c>
      <c r="NL1036" s="1" t="s">
        <v>40579</v>
      </c>
      <c r="NM1036" s="1" t="s">
        <v>25665</v>
      </c>
      <c r="NN1036" s="1" t="s">
        <v>61832</v>
      </c>
      <c r="NO1036" s="1" t="s">
        <v>27304</v>
      </c>
      <c r="NP1036" s="1" t="s">
        <v>22514</v>
      </c>
      <c r="NQ1036" s="1" t="s">
        <v>27450</v>
      </c>
      <c r="NR1036" s="1" t="s">
        <v>29552</v>
      </c>
      <c r="NS1036" s="1" t="s">
        <v>12865</v>
      </c>
      <c r="NT1036" s="1" t="s">
        <v>7162</v>
      </c>
      <c r="NU1036" s="1" t="s">
        <v>3908</v>
      </c>
      <c r="NV1036" s="1" t="s">
        <v>5947</v>
      </c>
      <c r="NW1036" s="1" t="s">
        <v>19286</v>
      </c>
      <c r="NX1036" s="1" t="s">
        <v>20810</v>
      </c>
      <c r="NY1036" s="1" t="s">
        <v>10464</v>
      </c>
      <c r="NZ1036" s="1" t="s">
        <v>11197</v>
      </c>
      <c r="OA1036" s="1" t="s">
        <v>28324</v>
      </c>
      <c r="OB1036" s="1" t="s">
        <v>3288</v>
      </c>
      <c r="OC1036" s="1" t="s">
        <v>39118</v>
      </c>
      <c r="OD1036" s="1" t="s">
        <v>7341</v>
      </c>
      <c r="OE1036" s="1" t="s">
        <v>33620</v>
      </c>
      <c r="OF1036" s="1" t="s">
        <v>15748</v>
      </c>
      <c r="OG1036" s="1" t="s">
        <v>24590</v>
      </c>
      <c r="OH1036" s="1" t="s">
        <v>5248</v>
      </c>
      <c r="OI1036" s="1" t="s">
        <v>35487</v>
      </c>
      <c r="OJ1036" s="1" t="s">
        <v>50568</v>
      </c>
      <c r="OK1036" s="1" t="s">
        <v>49824</v>
      </c>
      <c r="OL1036" s="1" t="s">
        <v>60366</v>
      </c>
      <c r="OM1036" s="1" t="s">
        <v>3691</v>
      </c>
      <c r="ON1036" s="1" t="s">
        <v>21437</v>
      </c>
      <c r="OO1036" s="1" t="s">
        <v>7303</v>
      </c>
      <c r="OP1036" s="1" t="s">
        <v>44787</v>
      </c>
      <c r="OQ1036" s="1" t="s">
        <v>20765</v>
      </c>
      <c r="OR1036" s="1" t="s">
        <v>25356</v>
      </c>
      <c r="OS1036" s="1" t="s">
        <v>36063</v>
      </c>
      <c r="OT1036" s="1" t="s">
        <v>4591</v>
      </c>
      <c r="OU1036" s="1" t="s">
        <v>14482</v>
      </c>
      <c r="OV1036" s="1" t="s">
        <v>11120</v>
      </c>
      <c r="OW1036" s="1" t="s">
        <v>27122</v>
      </c>
      <c r="OX1036" s="1" t="s">
        <v>25741</v>
      </c>
      <c r="OY1036" s="1" t="s">
        <v>15890</v>
      </c>
      <c r="OZ1036" s="1" t="s">
        <v>996</v>
      </c>
      <c r="PA1036" s="1" t="s">
        <v>4608</v>
      </c>
      <c r="PB1036" s="1" t="s">
        <v>5628</v>
      </c>
      <c r="PC1036" s="1" t="s">
        <v>13548</v>
      </c>
      <c r="PD1036" s="1" t="s">
        <v>38963</v>
      </c>
      <c r="PE1036" s="1" t="s">
        <v>6163</v>
      </c>
      <c r="PF1036" s="1" t="s">
        <v>22045</v>
      </c>
      <c r="PG1036" s="1" t="s">
        <v>22037</v>
      </c>
      <c r="PH1036" s="1" t="s">
        <v>12637</v>
      </c>
      <c r="PI1036" s="1" t="s">
        <v>5374</v>
      </c>
      <c r="PJ1036" s="1" t="s">
        <v>40304</v>
      </c>
      <c r="PK1036" s="1" t="s">
        <v>25229</v>
      </c>
      <c r="PL1036" s="1" t="s">
        <v>24135</v>
      </c>
      <c r="PM1036" s="1" t="s">
        <v>34299</v>
      </c>
      <c r="PN1036" s="1" t="s">
        <v>18972</v>
      </c>
      <c r="PO1036" s="1" t="s">
        <v>3659</v>
      </c>
      <c r="PP1036" s="1" t="s">
        <v>18051</v>
      </c>
      <c r="PQ1036" s="1" t="s">
        <v>22682</v>
      </c>
      <c r="PR1036" s="1" t="s">
        <v>17433</v>
      </c>
      <c r="PS1036" s="1" t="s">
        <v>18137</v>
      </c>
      <c r="PT1036" s="1" t="s">
        <v>1515</v>
      </c>
      <c r="PU1036" s="1" t="s">
        <v>29116</v>
      </c>
      <c r="PV1036" s="1" t="s">
        <v>14786</v>
      </c>
      <c r="PW1036" s="1" t="s">
        <v>14234</v>
      </c>
      <c r="PX1036" s="1" t="s">
        <v>39181</v>
      </c>
      <c r="PY1036" s="1" t="s">
        <v>28789</v>
      </c>
      <c r="PZ1036" s="1" t="s">
        <v>2898</v>
      </c>
      <c r="QA1036" s="1" t="s">
        <v>13147</v>
      </c>
      <c r="QB1036" s="1" t="s">
        <v>17618</v>
      </c>
      <c r="QC1036" s="1" t="s">
        <v>21639</v>
      </c>
      <c r="QD1036" s="1" t="s">
        <v>20466</v>
      </c>
      <c r="QE1036" s="1" t="s">
        <v>35026</v>
      </c>
      <c r="QF1036" s="1" t="s">
        <v>13484</v>
      </c>
      <c r="QG1036" s="1" t="s">
        <v>42667</v>
      </c>
      <c r="QH1036" s="1" t="s">
        <v>27264</v>
      </c>
      <c r="QI1036" s="1" t="s">
        <v>4770</v>
      </c>
      <c r="QJ1036" s="1" t="s">
        <v>8659</v>
      </c>
      <c r="QK1036" s="1" t="s">
        <v>32320</v>
      </c>
      <c r="QL1036" s="1" t="s">
        <v>62262</v>
      </c>
      <c r="QM1036" s="1" t="s">
        <v>18383</v>
      </c>
      <c r="QN1036" s="1" t="s">
        <v>29158</v>
      </c>
      <c r="QO1036" s="1" t="s">
        <v>19314</v>
      </c>
      <c r="QP1036" s="1" t="s">
        <v>20370</v>
      </c>
      <c r="QQ1036" s="1" t="s">
        <v>18485</v>
      </c>
      <c r="QR1036" s="1" t="s">
        <v>14582</v>
      </c>
      <c r="QS1036" s="1" t="s">
        <v>21416</v>
      </c>
      <c r="QT1036" s="1" t="s">
        <v>32956</v>
      </c>
      <c r="QU1036" s="1" t="s">
        <v>39875</v>
      </c>
      <c r="QV1036" s="1" t="s">
        <v>37729</v>
      </c>
      <c r="QW1036" s="1" t="s">
        <v>40490</v>
      </c>
      <c r="QX1036" s="1" t="s">
        <v>48340</v>
      </c>
      <c r="QY1036" s="1" t="s">
        <v>14116</v>
      </c>
      <c r="QZ1036" s="1" t="s">
        <v>19316</v>
      </c>
      <c r="RA1036" s="1" t="s">
        <v>19690</v>
      </c>
      <c r="RB1036" s="1" t="s">
        <v>9000</v>
      </c>
      <c r="RC1036" s="1" t="s">
        <v>39624</v>
      </c>
      <c r="RD1036" s="1" t="s">
        <v>33282</v>
      </c>
      <c r="RE1036" s="1" t="s">
        <v>19797</v>
      </c>
      <c r="RF1036" s="1" t="s">
        <v>3967</v>
      </c>
      <c r="RG1036" s="1" t="s">
        <v>28976</v>
      </c>
      <c r="RH1036" s="1" t="s">
        <v>6171</v>
      </c>
      <c r="RI1036" s="1" t="s">
        <v>13804</v>
      </c>
      <c r="RJ1036" s="1" t="s">
        <v>17973</v>
      </c>
      <c r="RK1036" s="1" t="s">
        <v>33097</v>
      </c>
      <c r="RL1036" s="1" t="s">
        <v>1411</v>
      </c>
      <c r="RM1036" s="1" t="s">
        <v>17429</v>
      </c>
      <c r="RN1036" s="1" t="s">
        <v>26769</v>
      </c>
      <c r="RO1036" s="1" t="s">
        <v>31675</v>
      </c>
      <c r="RP1036" s="1" t="s">
        <v>3889</v>
      </c>
      <c r="RQ1036" s="1" t="s">
        <v>28871</v>
      </c>
      <c r="RR1036" s="1" t="s">
        <v>24000</v>
      </c>
      <c r="RS1036" s="1" t="s">
        <v>15966</v>
      </c>
      <c r="RT1036" s="1" t="s">
        <v>27901</v>
      </c>
      <c r="RU1036" s="1" t="s">
        <v>14794</v>
      </c>
      <c r="RV1036" s="1" t="s">
        <v>19615</v>
      </c>
      <c r="RW1036" s="1" t="s">
        <v>17496</v>
      </c>
      <c r="RX1036" s="1" t="s">
        <v>39219</v>
      </c>
      <c r="RY1036" s="1" t="s">
        <v>4328</v>
      </c>
      <c r="RZ1036" s="1" t="s">
        <v>1571</v>
      </c>
      <c r="SA1036" s="1" t="s">
        <v>20969</v>
      </c>
      <c r="SB1036" s="1" t="s">
        <v>14354</v>
      </c>
      <c r="SC1036" s="1" t="s">
        <v>48398</v>
      </c>
      <c r="SD1036" s="1" t="s">
        <v>28703</v>
      </c>
      <c r="SE1036" s="1" t="s">
        <v>32114</v>
      </c>
      <c r="SF1036" s="1" t="s">
        <v>20492</v>
      </c>
      <c r="SG1036" s="1" t="s">
        <v>28200</v>
      </c>
      <c r="SH1036" s="1" t="s">
        <v>25601</v>
      </c>
      <c r="SI1036" s="1" t="s">
        <v>48783</v>
      </c>
      <c r="SJ1036" s="1" t="s">
        <v>26452</v>
      </c>
      <c r="SK1036" s="1" t="s">
        <v>19307</v>
      </c>
      <c r="SL1036" s="1" t="s">
        <v>47803</v>
      </c>
      <c r="SM1036" s="1" t="s">
        <v>42293</v>
      </c>
      <c r="SN1036" s="1" t="s">
        <v>42224</v>
      </c>
      <c r="SO1036" s="1" t="s">
        <v>20828</v>
      </c>
      <c r="SP1036" s="1" t="s">
        <v>18590</v>
      </c>
      <c r="SQ1036" s="1" t="s">
        <v>34964</v>
      </c>
      <c r="SR1036" s="1" t="s">
        <v>37846</v>
      </c>
      <c r="SS1036" s="1" t="s">
        <v>6491</v>
      </c>
      <c r="ST1036" s="1" t="s">
        <v>14235</v>
      </c>
      <c r="SU1036" s="1" t="s">
        <v>5572</v>
      </c>
      <c r="SV1036" s="1" t="s">
        <v>14314</v>
      </c>
      <c r="SW1036" s="1" t="s">
        <v>29066</v>
      </c>
      <c r="SX1036" s="1" t="s">
        <v>7247</v>
      </c>
      <c r="SY1036" s="1" t="s">
        <v>1023</v>
      </c>
      <c r="SZ1036" s="1" t="s">
        <v>12925</v>
      </c>
      <c r="TA1036" s="1" t="s">
        <v>1204</v>
      </c>
      <c r="TB1036" s="1" t="s">
        <v>62263</v>
      </c>
      <c r="TC1036" s="1" t="s">
        <v>1204</v>
      </c>
      <c r="TD1036" s="1" t="s">
        <v>62264</v>
      </c>
      <c r="TE1036" s="1" t="s">
        <v>1204</v>
      </c>
      <c r="TF1036" s="1" t="s">
        <v>1204</v>
      </c>
      <c r="TG1036" s="1" t="s">
        <v>1204</v>
      </c>
      <c r="TH1036" s="1" t="s">
        <v>1204</v>
      </c>
      <c r="TI1036" s="1" t="s">
        <v>1204</v>
      </c>
      <c r="TJ1036" s="1" t="s">
        <v>1204</v>
      </c>
      <c r="TK1036" s="1" t="s">
        <v>1204</v>
      </c>
      <c r="TL1036" s="1" t="s">
        <v>1204</v>
      </c>
      <c r="TM1036" s="1" t="s">
        <v>1204</v>
      </c>
      <c r="TN1036" s="1" t="s">
        <v>62265</v>
      </c>
      <c r="TO1036" s="1" t="s">
        <v>1204</v>
      </c>
      <c r="TP1036" s="1" t="s">
        <v>1204</v>
      </c>
      <c r="TQ1036" s="1" t="s">
        <v>1204</v>
      </c>
      <c r="TR1036" s="1" t="s">
        <v>1204</v>
      </c>
      <c r="TS1036" s="1" t="s">
        <v>1204</v>
      </c>
      <c r="TT1036" s="1" t="s">
        <v>62266</v>
      </c>
      <c r="TU1036" s="1" t="s">
        <v>1204</v>
      </c>
      <c r="TV1036" s="1" t="s">
        <v>1204</v>
      </c>
      <c r="TW1036" s="1" t="s">
        <v>1204</v>
      </c>
      <c r="TX1036" s="1" t="s">
        <v>1204</v>
      </c>
      <c r="TY1036" s="1" t="s">
        <v>1204</v>
      </c>
      <c r="TZ1036" s="1" t="s">
        <v>1204</v>
      </c>
      <c r="UA1036" s="1" t="s">
        <v>62267</v>
      </c>
      <c r="UB1036" s="1" t="s">
        <v>1204</v>
      </c>
      <c r="UC1036" s="1" t="s">
        <v>1204</v>
      </c>
      <c r="UD1036" s="1" t="s">
        <v>1204</v>
      </c>
      <c r="UE1036" s="1" t="s">
        <v>1204</v>
      </c>
      <c r="UF1036" s="1" t="s">
        <v>1204</v>
      </c>
      <c r="UG1036" s="1" t="s">
        <v>1204</v>
      </c>
      <c r="UH1036" s="1" t="s">
        <v>1204</v>
      </c>
      <c r="UI1036" s="1" t="s">
        <v>1204</v>
      </c>
      <c r="UJ1036" s="1" t="s">
        <v>1204</v>
      </c>
      <c r="UK1036" s="1" t="s">
        <v>1204</v>
      </c>
      <c r="UL1036" s="1" t="s">
        <v>1204</v>
      </c>
      <c r="UM1036" s="1" t="s">
        <v>1204</v>
      </c>
      <c r="UN1036" s="1" t="s">
        <v>1204</v>
      </c>
      <c r="UO1036" s="1" t="s">
        <v>1204</v>
      </c>
      <c r="UP1036" s="1" t="s">
        <v>1204</v>
      </c>
      <c r="UQ1036" s="1" t="s">
        <v>1204</v>
      </c>
      <c r="UR1036" s="1" t="s">
        <v>1204</v>
      </c>
      <c r="US1036" s="1" t="s">
        <v>1204</v>
      </c>
      <c r="UT1036" s="1" t="s">
        <v>1204</v>
      </c>
      <c r="UU1036" s="1" t="s">
        <v>1204</v>
      </c>
      <c r="UV1036">
        <v>0</v>
      </c>
      <c r="UW1036" s="1" t="s">
        <v>1204</v>
      </c>
      <c r="UX1036" s="1" t="s">
        <v>1204</v>
      </c>
      <c r="UY1036" s="1" t="s">
        <v>1204</v>
      </c>
      <c r="UZ1036" s="1" t="s">
        <v>1204</v>
      </c>
      <c r="VA1036" s="1" t="s">
        <v>1204</v>
      </c>
      <c r="VB1036" s="1" t="s">
        <v>1204</v>
      </c>
      <c r="VC1036" s="1" t="s">
        <v>1204</v>
      </c>
      <c r="VD1036" s="1" t="s">
        <v>1204</v>
      </c>
      <c r="VE1036">
        <v>0</v>
      </c>
      <c r="VF1036" s="1" t="s">
        <v>1204</v>
      </c>
      <c r="VG1036">
        <v>0</v>
      </c>
      <c r="VH1036" s="1" t="s">
        <v>1204</v>
      </c>
      <c r="VI1036" s="1" t="s">
        <v>1204</v>
      </c>
      <c r="VJ1036" s="1" t="s">
        <v>60891</v>
      </c>
      <c r="VK1036">
        <v>0</v>
      </c>
      <c r="VL1036" s="1" t="s">
        <v>1204</v>
      </c>
      <c r="VM1036" s="1" t="s">
        <v>1204</v>
      </c>
      <c r="VN1036" s="1" t="s">
        <v>1204</v>
      </c>
      <c r="VO1036" s="1" t="s">
        <v>1204</v>
      </c>
      <c r="VP1036" s="1" t="s">
        <v>1204</v>
      </c>
      <c r="VQ1036" s="1" t="s">
        <v>1204</v>
      </c>
      <c r="VR1036" s="1" t="s">
        <v>1204</v>
      </c>
      <c r="VS1036" s="1" t="s">
        <v>1204</v>
      </c>
      <c r="VT1036" s="1" t="s">
        <v>1204</v>
      </c>
      <c r="VU1036">
        <v>0</v>
      </c>
      <c r="VV1036" s="1" t="s">
        <v>1204</v>
      </c>
      <c r="VW1036" s="1" t="s">
        <v>1204</v>
      </c>
      <c r="VY1036" s="1" t="s">
        <v>1204</v>
      </c>
      <c r="VZ1036" s="1" t="s">
        <v>1204</v>
      </c>
      <c r="WA1036" s="1" t="s">
        <v>1204</v>
      </c>
      <c r="WB1036" s="1" t="s">
        <v>1204</v>
      </c>
      <c r="WC1036" s="1" t="s">
        <v>1204</v>
      </c>
      <c r="WD1036">
        <v>0</v>
      </c>
      <c r="WE1036">
        <v>0</v>
      </c>
      <c r="WF1036" s="1" t="s">
        <v>1204</v>
      </c>
      <c r="WG1036" s="1" t="s">
        <v>1204</v>
      </c>
      <c r="WH1036" s="1" t="s">
        <v>1204</v>
      </c>
      <c r="WI1036" s="1" t="s">
        <v>1204</v>
      </c>
      <c r="WJ1036" s="1" t="s">
        <v>1204</v>
      </c>
      <c r="WK1036" s="1" t="s">
        <v>1204</v>
      </c>
      <c r="WL1036" s="1" t="s">
        <v>1204</v>
      </c>
      <c r="WM1036">
        <v>0</v>
      </c>
      <c r="WN1036" s="1" t="s">
        <v>1204</v>
      </c>
      <c r="WO1036" s="1" t="s">
        <v>1204</v>
      </c>
      <c r="WP1036" s="1" t="s">
        <v>1204</v>
      </c>
      <c r="WQ1036" s="1" t="s">
        <v>1204</v>
      </c>
      <c r="WR1036" s="1" t="s">
        <v>1204</v>
      </c>
      <c r="WS1036">
        <v>0</v>
      </c>
      <c r="WT1036">
        <v>0</v>
      </c>
      <c r="WU1036" s="1" t="s">
        <v>1204</v>
      </c>
      <c r="WV1036" s="1" t="s">
        <v>1204</v>
      </c>
      <c r="WW1036" s="1" t="s">
        <v>1204</v>
      </c>
      <c r="WX1036">
        <v>0</v>
      </c>
      <c r="WY1036" s="1" t="s">
        <v>1204</v>
      </c>
      <c r="WZ1036" s="1" t="s">
        <v>1204</v>
      </c>
      <c r="XA1036" s="1" t="s">
        <v>1204</v>
      </c>
      <c r="XB1036" s="1" t="s">
        <v>62268</v>
      </c>
      <c r="XC1036" s="1" t="s">
        <v>1204</v>
      </c>
      <c r="XD1036" s="1" t="s">
        <v>1204</v>
      </c>
      <c r="XE1036" s="1" t="s">
        <v>1204</v>
      </c>
      <c r="XF1036" s="1" t="s">
        <v>1204</v>
      </c>
      <c r="XG1036" s="1" t="s">
        <v>1204</v>
      </c>
      <c r="XH1036">
        <v>0</v>
      </c>
      <c r="XI1036">
        <v>0</v>
      </c>
      <c r="XK1036" s="1" t="s">
        <v>1204</v>
      </c>
      <c r="XL1036">
        <v>0</v>
      </c>
      <c r="XM1036" s="1" t="s">
        <v>1204</v>
      </c>
      <c r="XN1036" s="1" t="s">
        <v>1204</v>
      </c>
      <c r="XO1036" s="1" t="s">
        <v>1204</v>
      </c>
      <c r="XP1036">
        <v>0</v>
      </c>
      <c r="XQ1036" s="1" t="s">
        <v>1204</v>
      </c>
      <c r="XR1036" s="1" t="s">
        <v>1204</v>
      </c>
      <c r="XS1036">
        <v>0</v>
      </c>
      <c r="XT1036">
        <v>0</v>
      </c>
      <c r="XU1036" s="1" t="s">
        <v>1204</v>
      </c>
      <c r="XV1036">
        <v>0</v>
      </c>
      <c r="XW1036" s="1" t="s">
        <v>1204</v>
      </c>
      <c r="XX1036" s="1" t="s">
        <v>1204</v>
      </c>
      <c r="XY1036" s="1" t="s">
        <v>1204</v>
      </c>
      <c r="XZ1036" s="1" t="s">
        <v>1204</v>
      </c>
      <c r="YA1036">
        <v>0</v>
      </c>
      <c r="YB1036" s="1" t="s">
        <v>1204</v>
      </c>
      <c r="YC1036" s="1" t="s">
        <v>1204</v>
      </c>
      <c r="YD1036" s="1" t="s">
        <v>1204</v>
      </c>
      <c r="YE1036" s="1" t="s">
        <v>1204</v>
      </c>
      <c r="YF1036">
        <v>0</v>
      </c>
      <c r="YG1036" s="1" t="s">
        <v>1204</v>
      </c>
      <c r="YH1036">
        <v>0</v>
      </c>
      <c r="YI1036">
        <v>0</v>
      </c>
      <c r="YJ1036" s="1" t="s">
        <v>1204</v>
      </c>
      <c r="YL1036" s="1" t="s">
        <v>1204</v>
      </c>
      <c r="YM1036">
        <v>0</v>
      </c>
      <c r="YN1036">
        <v>0</v>
      </c>
      <c r="YO1036">
        <v>0</v>
      </c>
      <c r="YP1036">
        <v>0</v>
      </c>
      <c r="YQ1036" s="1" t="s">
        <v>1204</v>
      </c>
      <c r="YR1036">
        <v>0</v>
      </c>
      <c r="YS1036">
        <v>0</v>
      </c>
      <c r="YT1036">
        <v>0</v>
      </c>
      <c r="YU1036">
        <v>0</v>
      </c>
      <c r="YV1036">
        <v>0</v>
      </c>
      <c r="YW1036" s="1" t="s">
        <v>1204</v>
      </c>
      <c r="YX1036">
        <v>0</v>
      </c>
      <c r="YY1036" s="1" t="s">
        <v>1204</v>
      </c>
      <c r="YZ1036">
        <v>0</v>
      </c>
      <c r="ZA1036">
        <v>0</v>
      </c>
      <c r="ZB1036">
        <v>0</v>
      </c>
      <c r="ZC1036">
        <v>0</v>
      </c>
      <c r="ZD1036">
        <v>0</v>
      </c>
      <c r="ZE1036">
        <v>0</v>
      </c>
      <c r="ZF1036">
        <v>0</v>
      </c>
      <c r="ZG1036">
        <v>0</v>
      </c>
      <c r="ZH1036" s="1" t="s">
        <v>1204</v>
      </c>
      <c r="ZI1036">
        <v>0</v>
      </c>
      <c r="ZJ1036">
        <v>0</v>
      </c>
      <c r="ZK1036">
        <v>0</v>
      </c>
      <c r="ZL1036" s="1" t="s">
        <v>1204</v>
      </c>
      <c r="ZM1036">
        <v>0</v>
      </c>
      <c r="ZN1036" s="1" t="s">
        <v>1204</v>
      </c>
      <c r="ZO1036">
        <v>0</v>
      </c>
      <c r="ZP1036">
        <v>0</v>
      </c>
      <c r="ZQ1036">
        <v>0</v>
      </c>
    </row>
    <row r="1037" spans="1:693" x14ac:dyDescent="0.25">
      <c r="A1037">
        <v>4882</v>
      </c>
      <c r="B1037" s="1" t="s">
        <v>62269</v>
      </c>
      <c r="C1037" s="1" t="s">
        <v>694</v>
      </c>
      <c r="D1037" s="1" t="s">
        <v>695</v>
      </c>
      <c r="E1037" s="1" t="s">
        <v>696</v>
      </c>
      <c r="F1037" s="1" t="s">
        <v>7079</v>
      </c>
      <c r="G1037">
        <v>0</v>
      </c>
      <c r="H1037" s="1" t="s">
        <v>1208</v>
      </c>
      <c r="I1037" s="1" t="s">
        <v>702</v>
      </c>
      <c r="J1037" s="1" t="s">
        <v>697</v>
      </c>
      <c r="K1037" s="1" t="s">
        <v>701</v>
      </c>
      <c r="L1037" s="1" t="s">
        <v>699</v>
      </c>
      <c r="M1037" s="1" t="s">
        <v>703</v>
      </c>
      <c r="N1037" s="1" t="s">
        <v>704</v>
      </c>
      <c r="O1037" s="1" t="s">
        <v>705</v>
      </c>
      <c r="P1037">
        <v>0</v>
      </c>
      <c r="Q1037" s="1" t="s">
        <v>706</v>
      </c>
      <c r="R1037" s="1" t="s">
        <v>1695</v>
      </c>
      <c r="S1037" s="1" t="s">
        <v>708</v>
      </c>
      <c r="T1037" s="1" t="s">
        <v>1210</v>
      </c>
      <c r="U1037" s="1" t="s">
        <v>3105</v>
      </c>
      <c r="V1037" s="1" t="s">
        <v>42522</v>
      </c>
      <c r="W1037" s="1" t="s">
        <v>711</v>
      </c>
      <c r="X1037" s="1" t="s">
        <v>62270</v>
      </c>
      <c r="Y1037">
        <v>0</v>
      </c>
      <c r="Z1037" s="1" t="s">
        <v>701</v>
      </c>
      <c r="AA1037">
        <v>0</v>
      </c>
      <c r="AB1037" s="1" t="s">
        <v>5399</v>
      </c>
      <c r="AC1037" s="1" t="s">
        <v>15257</v>
      </c>
      <c r="AD1037" s="1" t="s">
        <v>699</v>
      </c>
      <c r="AE1037" s="1" t="s">
        <v>4035</v>
      </c>
      <c r="AF1037" s="1" t="s">
        <v>11281</v>
      </c>
      <c r="AG1037" s="1" t="s">
        <v>28158</v>
      </c>
      <c r="AH1037" s="1" t="s">
        <v>18383</v>
      </c>
      <c r="AI1037" s="1" t="s">
        <v>24153</v>
      </c>
      <c r="AJ1037" s="1" t="s">
        <v>1487</v>
      </c>
      <c r="AK1037" s="1" t="s">
        <v>14815</v>
      </c>
      <c r="AL1037" s="1" t="s">
        <v>36380</v>
      </c>
      <c r="AM1037" s="1" t="s">
        <v>26577</v>
      </c>
      <c r="AN1037" s="1" t="s">
        <v>20260</v>
      </c>
      <c r="AO1037" s="1" t="s">
        <v>3419</v>
      </c>
      <c r="AP1037" s="1" t="s">
        <v>35997</v>
      </c>
      <c r="AQ1037" s="1" t="s">
        <v>19135</v>
      </c>
      <c r="AR1037" s="1" t="s">
        <v>18135</v>
      </c>
      <c r="AS1037" s="1" t="s">
        <v>6583</v>
      </c>
      <c r="AT1037" s="1" t="s">
        <v>31085</v>
      </c>
      <c r="AU1037" s="1" t="s">
        <v>19023</v>
      </c>
      <c r="AV1037" s="1" t="s">
        <v>20496</v>
      </c>
      <c r="AW1037" s="1" t="s">
        <v>10189</v>
      </c>
      <c r="AX1037" s="1" t="s">
        <v>22437</v>
      </c>
      <c r="AY1037" s="1" t="s">
        <v>53707</v>
      </c>
      <c r="AZ1037" s="1" t="s">
        <v>7876</v>
      </c>
      <c r="BA1037" s="1" t="s">
        <v>2484</v>
      </c>
      <c r="BB1037" s="1" t="s">
        <v>17322</v>
      </c>
      <c r="BC1037" s="1" t="s">
        <v>16539</v>
      </c>
      <c r="BD1037" s="1" t="s">
        <v>10924</v>
      </c>
      <c r="BE1037" s="1" t="s">
        <v>19314</v>
      </c>
      <c r="BF1037" s="1" t="s">
        <v>15862</v>
      </c>
      <c r="BG1037" s="1" t="s">
        <v>10494</v>
      </c>
      <c r="BH1037" s="1" t="s">
        <v>9242</v>
      </c>
      <c r="BI1037" s="1" t="s">
        <v>31878</v>
      </c>
      <c r="BJ1037" s="1" t="s">
        <v>28898</v>
      </c>
      <c r="BK1037" s="1" t="s">
        <v>32410</v>
      </c>
      <c r="BL1037" s="1" t="s">
        <v>50790</v>
      </c>
      <c r="BM1037" s="1" t="s">
        <v>1421</v>
      </c>
      <c r="BN1037" s="1" t="s">
        <v>20157</v>
      </c>
      <c r="BO1037" s="1" t="s">
        <v>40717</v>
      </c>
      <c r="BP1037" s="1" t="s">
        <v>6977</v>
      </c>
      <c r="BQ1037" s="1" t="s">
        <v>15675</v>
      </c>
      <c r="BR1037" s="1" t="s">
        <v>6889</v>
      </c>
      <c r="BS1037" s="1" t="s">
        <v>10442</v>
      </c>
      <c r="BT1037" s="1" t="s">
        <v>18246</v>
      </c>
      <c r="BU1037" s="1" t="s">
        <v>20548</v>
      </c>
      <c r="BV1037" s="1" t="s">
        <v>17022</v>
      </c>
      <c r="BW1037" s="1" t="s">
        <v>22386</v>
      </c>
      <c r="BX1037" s="1" t="s">
        <v>26158</v>
      </c>
      <c r="BY1037" s="1" t="s">
        <v>16950</v>
      </c>
      <c r="BZ1037" s="1" t="s">
        <v>25091</v>
      </c>
      <c r="CA1037" s="1" t="s">
        <v>4725</v>
      </c>
      <c r="CB1037" s="1" t="s">
        <v>12682</v>
      </c>
      <c r="CC1037" s="1" t="s">
        <v>39486</v>
      </c>
      <c r="CD1037" s="1" t="s">
        <v>11428</v>
      </c>
      <c r="CE1037" s="1" t="s">
        <v>19948</v>
      </c>
      <c r="CF1037" s="1" t="s">
        <v>11948</v>
      </c>
      <c r="CG1037" s="1" t="s">
        <v>33168</v>
      </c>
      <c r="CH1037" s="1" t="s">
        <v>34415</v>
      </c>
      <c r="CI1037" s="1" t="s">
        <v>13382</v>
      </c>
      <c r="CJ1037" s="1" t="s">
        <v>6964</v>
      </c>
      <c r="CK1037" s="1" t="s">
        <v>5387</v>
      </c>
      <c r="CL1037" s="1" t="s">
        <v>8469</v>
      </c>
      <c r="CM1037" s="1" t="s">
        <v>25142</v>
      </c>
      <c r="CN1037" s="1" t="s">
        <v>19432</v>
      </c>
      <c r="CO1037" s="1" t="s">
        <v>26392</v>
      </c>
      <c r="CP1037" s="1" t="s">
        <v>22921</v>
      </c>
      <c r="CQ1037" s="1" t="s">
        <v>10493</v>
      </c>
      <c r="CR1037" s="1" t="s">
        <v>23458</v>
      </c>
      <c r="CS1037" s="1" t="s">
        <v>35401</v>
      </c>
      <c r="CT1037" s="1" t="s">
        <v>14995</v>
      </c>
      <c r="CU1037" s="1" t="s">
        <v>17409</v>
      </c>
      <c r="CV1037" s="1" t="s">
        <v>14220</v>
      </c>
      <c r="CW1037" s="1" t="s">
        <v>3272</v>
      </c>
      <c r="CX1037" s="1" t="s">
        <v>23003</v>
      </c>
      <c r="CY1037" s="1" t="s">
        <v>16203</v>
      </c>
      <c r="CZ1037" s="1" t="s">
        <v>8924</v>
      </c>
      <c r="DA1037" s="1" t="s">
        <v>3089</v>
      </c>
      <c r="DB1037" s="1" t="s">
        <v>7166</v>
      </c>
      <c r="DC1037" s="1" t="s">
        <v>24650</v>
      </c>
      <c r="DD1037" s="1" t="s">
        <v>3541</v>
      </c>
      <c r="DE1037" s="1" t="s">
        <v>2383</v>
      </c>
      <c r="DF1037" s="1" t="s">
        <v>7848</v>
      </c>
      <c r="DG1037" s="1" t="s">
        <v>12003</v>
      </c>
      <c r="DH1037" s="1" t="s">
        <v>62271</v>
      </c>
      <c r="DI1037" s="1" t="s">
        <v>22493</v>
      </c>
      <c r="DJ1037" s="1" t="s">
        <v>32005</v>
      </c>
      <c r="DK1037" s="1" t="s">
        <v>1450</v>
      </c>
      <c r="DL1037" s="1" t="s">
        <v>17377</v>
      </c>
      <c r="DM1037" s="1" t="s">
        <v>26163</v>
      </c>
      <c r="DN1037" s="1" t="s">
        <v>20218</v>
      </c>
      <c r="DO1037" s="1" t="s">
        <v>61863</v>
      </c>
      <c r="DP1037" s="1" t="s">
        <v>33462</v>
      </c>
      <c r="DQ1037" s="1" t="s">
        <v>21201</v>
      </c>
      <c r="DR1037" s="1" t="s">
        <v>37186</v>
      </c>
      <c r="DS1037" s="1" t="s">
        <v>46339</v>
      </c>
      <c r="DT1037" s="1" t="s">
        <v>6439</v>
      </c>
      <c r="DU1037" s="1" t="s">
        <v>16512</v>
      </c>
      <c r="DV1037" s="1" t="s">
        <v>13055</v>
      </c>
      <c r="DW1037" s="1" t="s">
        <v>12520</v>
      </c>
      <c r="DX1037" s="1" t="s">
        <v>26246</v>
      </c>
      <c r="DY1037" s="1" t="s">
        <v>4835</v>
      </c>
      <c r="DZ1037" s="1" t="s">
        <v>25880</v>
      </c>
      <c r="EA1037" s="1" t="s">
        <v>12249</v>
      </c>
      <c r="EB1037" s="1" t="s">
        <v>12910</v>
      </c>
      <c r="EC1037" s="1" t="s">
        <v>9631</v>
      </c>
      <c r="ED1037" s="1" t="s">
        <v>17090</v>
      </c>
      <c r="EE1037" s="1" t="s">
        <v>23826</v>
      </c>
      <c r="EF1037" s="1" t="s">
        <v>19837</v>
      </c>
      <c r="EG1037" s="1" t="s">
        <v>7089</v>
      </c>
      <c r="EH1037" s="1" t="s">
        <v>30055</v>
      </c>
      <c r="EI1037" s="1" t="s">
        <v>19576</v>
      </c>
      <c r="EJ1037" s="1" t="s">
        <v>37895</v>
      </c>
      <c r="EK1037" s="1" t="s">
        <v>8574</v>
      </c>
      <c r="EL1037" s="1" t="s">
        <v>29506</v>
      </c>
      <c r="EM1037" s="1" t="s">
        <v>30722</v>
      </c>
      <c r="EN1037" s="1" t="s">
        <v>40622</v>
      </c>
      <c r="EO1037" s="1" t="s">
        <v>15549</v>
      </c>
      <c r="EP1037" s="1" t="s">
        <v>38993</v>
      </c>
      <c r="EQ1037" s="1" t="s">
        <v>16313</v>
      </c>
      <c r="ER1037" s="1" t="s">
        <v>59072</v>
      </c>
      <c r="ES1037" s="1" t="s">
        <v>27712</v>
      </c>
      <c r="ET1037" s="1" t="s">
        <v>11940</v>
      </c>
      <c r="EU1037" s="1" t="s">
        <v>3234</v>
      </c>
      <c r="EV1037" s="1" t="s">
        <v>43019</v>
      </c>
      <c r="EW1037" s="1" t="s">
        <v>2968</v>
      </c>
      <c r="EX1037" s="1" t="s">
        <v>7754</v>
      </c>
      <c r="EY1037" s="1" t="s">
        <v>20453</v>
      </c>
      <c r="EZ1037" s="1" t="s">
        <v>35839</v>
      </c>
      <c r="FA1037" s="1" t="s">
        <v>17957</v>
      </c>
      <c r="FB1037" s="1" t="s">
        <v>14344</v>
      </c>
      <c r="FC1037" s="1" t="s">
        <v>28077</v>
      </c>
      <c r="FD1037" s="1" t="s">
        <v>28956</v>
      </c>
      <c r="FE1037" s="1" t="s">
        <v>24421</v>
      </c>
      <c r="FF1037" s="1" t="s">
        <v>29207</v>
      </c>
      <c r="FG1037" s="1" t="s">
        <v>3301</v>
      </c>
      <c r="FH1037" s="1" t="s">
        <v>23188</v>
      </c>
      <c r="FI1037" s="1" t="s">
        <v>8355</v>
      </c>
      <c r="FJ1037" s="1" t="s">
        <v>33335</v>
      </c>
      <c r="FK1037" s="1" t="s">
        <v>11308</v>
      </c>
      <c r="FL1037" s="1" t="s">
        <v>12100</v>
      </c>
      <c r="FM1037" s="1" t="s">
        <v>21368</v>
      </c>
      <c r="FN1037" s="1" t="s">
        <v>2737</v>
      </c>
      <c r="FO1037" s="1" t="s">
        <v>29345</v>
      </c>
      <c r="FP1037" s="1" t="s">
        <v>13654</v>
      </c>
      <c r="FQ1037" s="1" t="s">
        <v>18234</v>
      </c>
      <c r="FR1037" s="1" t="s">
        <v>24847</v>
      </c>
      <c r="FS1037" s="1" t="s">
        <v>21837</v>
      </c>
      <c r="FT1037" s="1" t="s">
        <v>16459</v>
      </c>
      <c r="FU1037" s="1" t="s">
        <v>2546</v>
      </c>
      <c r="FV1037" s="1" t="s">
        <v>12375</v>
      </c>
      <c r="FW1037" s="1" t="s">
        <v>15016</v>
      </c>
      <c r="FX1037" s="1" t="s">
        <v>33490</v>
      </c>
      <c r="FY1037" s="1" t="s">
        <v>62272</v>
      </c>
      <c r="FZ1037" s="1" t="s">
        <v>34965</v>
      </c>
      <c r="GA1037" s="1" t="s">
        <v>18205</v>
      </c>
      <c r="GB1037" s="1" t="s">
        <v>15156</v>
      </c>
      <c r="GC1037" s="1" t="s">
        <v>8111</v>
      </c>
      <c r="GD1037" s="1" t="s">
        <v>39951</v>
      </c>
      <c r="GE1037" s="1" t="s">
        <v>31293</v>
      </c>
      <c r="GF1037" s="1" t="s">
        <v>27775</v>
      </c>
      <c r="GG1037" s="1" t="s">
        <v>12682</v>
      </c>
      <c r="GH1037" s="1" t="s">
        <v>1231</v>
      </c>
      <c r="GI1037" s="1" t="s">
        <v>2135</v>
      </c>
      <c r="GJ1037" s="1" t="s">
        <v>33186</v>
      </c>
      <c r="GK1037" s="1" t="s">
        <v>20799</v>
      </c>
      <c r="GL1037" s="1" t="s">
        <v>35770</v>
      </c>
      <c r="GM1037" s="1" t="s">
        <v>10832</v>
      </c>
      <c r="GN1037" s="1" t="s">
        <v>10036</v>
      </c>
      <c r="GO1037" s="1" t="s">
        <v>31382</v>
      </c>
      <c r="GP1037" s="1" t="s">
        <v>15990</v>
      </c>
      <c r="GQ1037" s="1" t="s">
        <v>2766</v>
      </c>
      <c r="GR1037" s="1" t="s">
        <v>1815</v>
      </c>
      <c r="GS1037" s="1" t="s">
        <v>30558</v>
      </c>
      <c r="GT1037" s="1" t="s">
        <v>2849</v>
      </c>
      <c r="GU1037" s="1" t="s">
        <v>25703</v>
      </c>
      <c r="GV1037" s="1" t="s">
        <v>25241</v>
      </c>
      <c r="GW1037" s="1" t="s">
        <v>7638</v>
      </c>
      <c r="GX1037" s="1" t="s">
        <v>36827</v>
      </c>
      <c r="GY1037" s="1" t="s">
        <v>25946</v>
      </c>
      <c r="GZ1037" s="1" t="s">
        <v>8099</v>
      </c>
      <c r="HA1037" s="1" t="s">
        <v>25355</v>
      </c>
      <c r="HB1037" s="1" t="s">
        <v>34991</v>
      </c>
      <c r="HC1037" s="1" t="s">
        <v>18474</v>
      </c>
      <c r="HD1037" s="1" t="s">
        <v>18051</v>
      </c>
      <c r="HE1037" s="1" t="s">
        <v>33504</v>
      </c>
      <c r="HF1037" s="1" t="s">
        <v>27146</v>
      </c>
      <c r="HG1037" s="1" t="s">
        <v>35439</v>
      </c>
      <c r="HH1037" s="1" t="s">
        <v>43526</v>
      </c>
      <c r="HI1037" s="1" t="s">
        <v>34954</v>
      </c>
      <c r="HJ1037" s="1" t="s">
        <v>28256</v>
      </c>
      <c r="HK1037" s="1" t="s">
        <v>24469</v>
      </c>
      <c r="HL1037" s="1" t="s">
        <v>2053</v>
      </c>
      <c r="HM1037" s="1" t="s">
        <v>22021</v>
      </c>
      <c r="HN1037" s="1" t="s">
        <v>6780</v>
      </c>
      <c r="HO1037" s="1" t="s">
        <v>52390</v>
      </c>
      <c r="HP1037" s="1" t="s">
        <v>21250</v>
      </c>
      <c r="HQ1037" s="1" t="s">
        <v>41124</v>
      </c>
      <c r="HR1037" s="1" t="s">
        <v>17661</v>
      </c>
      <c r="HS1037" s="1" t="s">
        <v>28031</v>
      </c>
      <c r="HT1037" s="1" t="s">
        <v>21980</v>
      </c>
      <c r="HU1037" s="1" t="s">
        <v>8283</v>
      </c>
      <c r="HV1037" s="1" t="s">
        <v>5619</v>
      </c>
      <c r="HW1037" s="1" t="s">
        <v>31992</v>
      </c>
      <c r="HX1037" s="1" t="s">
        <v>25894</v>
      </c>
      <c r="HY1037" s="1" t="s">
        <v>19260</v>
      </c>
      <c r="HZ1037" s="1" t="s">
        <v>21028</v>
      </c>
      <c r="IA1037" s="1" t="s">
        <v>26451</v>
      </c>
      <c r="IB1037" s="1" t="s">
        <v>34612</v>
      </c>
      <c r="IC1037" s="1" t="s">
        <v>14596</v>
      </c>
      <c r="ID1037" s="1" t="s">
        <v>33562</v>
      </c>
      <c r="IE1037" s="1" t="s">
        <v>1887</v>
      </c>
      <c r="IF1037" s="1" t="s">
        <v>26731</v>
      </c>
      <c r="IG1037" s="1" t="s">
        <v>20380</v>
      </c>
      <c r="IH1037" s="1" t="s">
        <v>5224</v>
      </c>
      <c r="II1037" s="1" t="s">
        <v>11812</v>
      </c>
      <c r="IJ1037" s="1" t="s">
        <v>22631</v>
      </c>
      <c r="IK1037" s="1" t="s">
        <v>5633</v>
      </c>
      <c r="IL1037" s="1" t="s">
        <v>28729</v>
      </c>
      <c r="IM1037" s="1" t="s">
        <v>36882</v>
      </c>
      <c r="IN1037" s="1" t="s">
        <v>35947</v>
      </c>
      <c r="IO1037" s="1" t="s">
        <v>40503</v>
      </c>
      <c r="IP1037" s="1" t="s">
        <v>13571</v>
      </c>
      <c r="IQ1037" s="1" t="s">
        <v>39083</v>
      </c>
      <c r="IR1037" s="1" t="s">
        <v>7855</v>
      </c>
      <c r="IS1037" s="1" t="s">
        <v>43183</v>
      </c>
      <c r="IT1037" s="1" t="s">
        <v>28160</v>
      </c>
      <c r="IU1037" s="1" t="s">
        <v>8894</v>
      </c>
      <c r="IV1037" s="1" t="s">
        <v>21454</v>
      </c>
      <c r="IW1037" s="1" t="s">
        <v>37781</v>
      </c>
      <c r="IX1037" s="1" t="s">
        <v>16635</v>
      </c>
      <c r="IY1037" s="1" t="s">
        <v>23267</v>
      </c>
      <c r="IZ1037" s="1" t="s">
        <v>31342</v>
      </c>
      <c r="JA1037" s="1" t="s">
        <v>27804</v>
      </c>
      <c r="JB1037" s="1" t="s">
        <v>28078</v>
      </c>
      <c r="JC1037" s="1" t="s">
        <v>5787</v>
      </c>
      <c r="JD1037" s="1" t="s">
        <v>46542</v>
      </c>
      <c r="JE1037" s="1" t="s">
        <v>24102</v>
      </c>
      <c r="JF1037" s="1" t="s">
        <v>9747</v>
      </c>
      <c r="JG1037" s="1" t="s">
        <v>15757</v>
      </c>
      <c r="JH1037" s="1" t="s">
        <v>44630</v>
      </c>
      <c r="JI1037" s="1" t="s">
        <v>22971</v>
      </c>
      <c r="JJ1037" s="1" t="s">
        <v>12781</v>
      </c>
      <c r="JK1037" s="1" t="s">
        <v>9242</v>
      </c>
      <c r="JL1037" s="1" t="s">
        <v>22966</v>
      </c>
      <c r="JM1037" s="1" t="s">
        <v>29739</v>
      </c>
      <c r="JN1037" s="1" t="s">
        <v>16687</v>
      </c>
      <c r="JO1037" s="1" t="s">
        <v>16351</v>
      </c>
      <c r="JP1037" s="1" t="s">
        <v>864</v>
      </c>
      <c r="JQ1037" s="1" t="s">
        <v>26928</v>
      </c>
      <c r="JR1037" s="1" t="s">
        <v>25594</v>
      </c>
      <c r="JS1037" s="1" t="s">
        <v>23449</v>
      </c>
      <c r="JT1037" s="1" t="s">
        <v>33992</v>
      </c>
      <c r="JU1037" s="1" t="s">
        <v>21704</v>
      </c>
      <c r="JV1037" s="1" t="s">
        <v>13883</v>
      </c>
      <c r="JW1037" s="1" t="s">
        <v>20658</v>
      </c>
      <c r="JX1037" s="1" t="s">
        <v>39365</v>
      </c>
      <c r="JY1037" s="1" t="s">
        <v>33577</v>
      </c>
      <c r="JZ1037" s="1" t="s">
        <v>30784</v>
      </c>
      <c r="KA1037" s="1" t="s">
        <v>19990</v>
      </c>
      <c r="KB1037" s="1" t="s">
        <v>32026</v>
      </c>
      <c r="KC1037" s="1" t="s">
        <v>15728</v>
      </c>
      <c r="KD1037" s="1" t="s">
        <v>23822</v>
      </c>
      <c r="KE1037" s="1" t="s">
        <v>37860</v>
      </c>
      <c r="KF1037" s="1" t="s">
        <v>10292</v>
      </c>
      <c r="KG1037" s="1" t="s">
        <v>23575</v>
      </c>
      <c r="KH1037" s="1" t="s">
        <v>1690</v>
      </c>
      <c r="KI1037" s="1" t="s">
        <v>4405</v>
      </c>
      <c r="KJ1037" s="1" t="s">
        <v>35489</v>
      </c>
      <c r="KK1037" s="1" t="s">
        <v>36856</v>
      </c>
      <c r="KL1037" s="1" t="s">
        <v>27263</v>
      </c>
      <c r="KM1037" s="1" t="s">
        <v>33080</v>
      </c>
      <c r="KN1037" s="1" t="s">
        <v>29553</v>
      </c>
      <c r="KO1037" s="1" t="s">
        <v>18915</v>
      </c>
      <c r="KP1037" s="1" t="s">
        <v>21837</v>
      </c>
      <c r="KQ1037" s="1" t="s">
        <v>35950</v>
      </c>
      <c r="KR1037" s="1" t="s">
        <v>10800</v>
      </c>
      <c r="KS1037" s="1" t="s">
        <v>18612</v>
      </c>
      <c r="KT1037" s="1" t="s">
        <v>32755</v>
      </c>
      <c r="KU1037" s="1" t="s">
        <v>1350</v>
      </c>
      <c r="KV1037" s="1" t="s">
        <v>16465</v>
      </c>
      <c r="KW1037" s="1" t="s">
        <v>35458</v>
      </c>
      <c r="KX1037" s="1" t="s">
        <v>5972</v>
      </c>
      <c r="KY1037" s="1" t="s">
        <v>22785</v>
      </c>
      <c r="KZ1037" s="1" t="s">
        <v>16566</v>
      </c>
      <c r="LA1037" s="1" t="s">
        <v>18890</v>
      </c>
      <c r="LB1037" s="1" t="s">
        <v>15124</v>
      </c>
      <c r="LC1037" s="1" t="s">
        <v>62273</v>
      </c>
      <c r="LD1037" s="1" t="s">
        <v>27540</v>
      </c>
      <c r="LE1037" s="1" t="s">
        <v>6994</v>
      </c>
      <c r="LF1037" s="1" t="s">
        <v>50399</v>
      </c>
      <c r="LG1037" s="1" t="s">
        <v>17361</v>
      </c>
      <c r="LH1037" s="1" t="s">
        <v>54132</v>
      </c>
      <c r="LI1037" s="1" t="s">
        <v>969</v>
      </c>
      <c r="LJ1037" s="1" t="s">
        <v>2627</v>
      </c>
      <c r="LK1037" s="1" t="s">
        <v>9931</v>
      </c>
      <c r="LL1037" s="1" t="s">
        <v>28110</v>
      </c>
      <c r="LM1037" s="1" t="s">
        <v>6652</v>
      </c>
      <c r="LN1037" s="1" t="s">
        <v>38976</v>
      </c>
      <c r="LO1037" s="1" t="s">
        <v>9940</v>
      </c>
      <c r="LP1037" s="1" t="s">
        <v>18080</v>
      </c>
      <c r="LQ1037" s="1" t="s">
        <v>22530</v>
      </c>
      <c r="LR1037" s="1" t="s">
        <v>20296</v>
      </c>
      <c r="LS1037" s="1" t="s">
        <v>5806</v>
      </c>
      <c r="LT1037" s="1" t="s">
        <v>9989</v>
      </c>
      <c r="LU1037" s="1" t="s">
        <v>15201</v>
      </c>
      <c r="LV1037" s="1" t="s">
        <v>17137</v>
      </c>
      <c r="LW1037" s="1" t="s">
        <v>36510</v>
      </c>
      <c r="LX1037" s="1" t="s">
        <v>16152</v>
      </c>
      <c r="LY1037" s="1" t="s">
        <v>43855</v>
      </c>
      <c r="LZ1037" s="1" t="s">
        <v>9940</v>
      </c>
      <c r="MA1037" s="1" t="s">
        <v>27608</v>
      </c>
      <c r="MB1037" s="1" t="s">
        <v>14602</v>
      </c>
      <c r="MC1037" s="1" t="s">
        <v>10060</v>
      </c>
      <c r="MD1037" s="1" t="s">
        <v>36790</v>
      </c>
      <c r="ME1037" s="1" t="s">
        <v>25812</v>
      </c>
      <c r="MF1037" s="1" t="s">
        <v>36969</v>
      </c>
      <c r="MG1037" s="1" t="s">
        <v>18086</v>
      </c>
      <c r="MH1037" s="1" t="s">
        <v>12490</v>
      </c>
      <c r="MI1037" s="1" t="s">
        <v>44421</v>
      </c>
      <c r="MJ1037" s="1" t="s">
        <v>13685</v>
      </c>
      <c r="MK1037" s="1" t="s">
        <v>17231</v>
      </c>
      <c r="ML1037" s="1" t="s">
        <v>10152</v>
      </c>
      <c r="MM1037" s="1" t="s">
        <v>12471</v>
      </c>
      <c r="MN1037" s="1" t="s">
        <v>33168</v>
      </c>
      <c r="MO1037" s="1" t="s">
        <v>11097</v>
      </c>
      <c r="MP1037" s="1" t="s">
        <v>5958</v>
      </c>
      <c r="MQ1037" s="1" t="s">
        <v>27209</v>
      </c>
      <c r="MR1037" s="1" t="s">
        <v>28138</v>
      </c>
      <c r="MS1037" s="1" t="s">
        <v>21822</v>
      </c>
      <c r="MT1037" s="1" t="s">
        <v>6845</v>
      </c>
      <c r="MU1037" s="1" t="s">
        <v>3011</v>
      </c>
      <c r="MV1037" s="1" t="s">
        <v>18418</v>
      </c>
      <c r="MW1037" s="1" t="s">
        <v>20260</v>
      </c>
      <c r="MX1037" s="1" t="s">
        <v>6522</v>
      </c>
      <c r="MY1037" s="1" t="s">
        <v>55537</v>
      </c>
      <c r="MZ1037" s="1" t="s">
        <v>15138</v>
      </c>
      <c r="NA1037" s="1" t="s">
        <v>34880</v>
      </c>
      <c r="NB1037" s="1" t="s">
        <v>29457</v>
      </c>
      <c r="NC1037" s="1" t="s">
        <v>14600</v>
      </c>
      <c r="ND1037" s="1" t="s">
        <v>43113</v>
      </c>
      <c r="NE1037" s="1" t="s">
        <v>34776</v>
      </c>
      <c r="NF1037" s="1" t="s">
        <v>25457</v>
      </c>
      <c r="NG1037" s="1" t="s">
        <v>28724</v>
      </c>
      <c r="NH1037" s="1" t="s">
        <v>16288</v>
      </c>
      <c r="NI1037" s="1" t="s">
        <v>31549</v>
      </c>
      <c r="NJ1037" s="1" t="s">
        <v>21838</v>
      </c>
      <c r="NK1037" s="1" t="s">
        <v>39323</v>
      </c>
      <c r="NL1037" s="1" t="s">
        <v>9605</v>
      </c>
      <c r="NM1037" s="1" t="s">
        <v>26463</v>
      </c>
      <c r="NN1037" s="1" t="s">
        <v>41136</v>
      </c>
      <c r="NO1037" s="1" t="s">
        <v>32130</v>
      </c>
      <c r="NP1037" s="1" t="s">
        <v>3723</v>
      </c>
      <c r="NQ1037" s="1" t="s">
        <v>7514</v>
      </c>
      <c r="NR1037" s="1" t="s">
        <v>55860</v>
      </c>
      <c r="NS1037" s="1" t="s">
        <v>11632</v>
      </c>
      <c r="NT1037" s="1" t="s">
        <v>13772</v>
      </c>
      <c r="NU1037" s="1" t="s">
        <v>22474</v>
      </c>
      <c r="NV1037" s="1" t="s">
        <v>15601</v>
      </c>
      <c r="NW1037" s="1" t="s">
        <v>37962</v>
      </c>
      <c r="NX1037" s="1" t="s">
        <v>26304</v>
      </c>
      <c r="NY1037" s="1" t="s">
        <v>10340</v>
      </c>
      <c r="NZ1037" s="1" t="s">
        <v>2474</v>
      </c>
      <c r="OA1037" s="1" t="s">
        <v>41780</v>
      </c>
      <c r="OB1037" s="1" t="s">
        <v>19200</v>
      </c>
      <c r="OC1037" s="1" t="s">
        <v>23051</v>
      </c>
      <c r="OD1037" s="1" t="s">
        <v>9219</v>
      </c>
      <c r="OE1037" s="1" t="s">
        <v>27988</v>
      </c>
      <c r="OF1037" s="1" t="s">
        <v>1006</v>
      </c>
      <c r="OG1037" s="1" t="s">
        <v>34167</v>
      </c>
      <c r="OH1037" s="1" t="s">
        <v>9476</v>
      </c>
      <c r="OI1037" s="1" t="s">
        <v>46328</v>
      </c>
      <c r="OJ1037" s="1" t="s">
        <v>3503</v>
      </c>
      <c r="OK1037" s="1" t="s">
        <v>19308</v>
      </c>
      <c r="OL1037" s="1" t="s">
        <v>16552</v>
      </c>
      <c r="OM1037" s="1" t="s">
        <v>9043</v>
      </c>
      <c r="ON1037" s="1" t="s">
        <v>25231</v>
      </c>
      <c r="OO1037" s="1" t="s">
        <v>2785</v>
      </c>
      <c r="OP1037" s="1" t="s">
        <v>23758</v>
      </c>
      <c r="OQ1037" s="1" t="s">
        <v>16657</v>
      </c>
      <c r="OR1037" s="1" t="s">
        <v>20672</v>
      </c>
      <c r="OS1037" s="1" t="s">
        <v>23949</v>
      </c>
      <c r="OT1037" s="1" t="s">
        <v>4259</v>
      </c>
      <c r="OU1037" s="1" t="s">
        <v>1953</v>
      </c>
      <c r="OV1037" s="1" t="s">
        <v>37201</v>
      </c>
      <c r="OW1037" s="1" t="s">
        <v>8877</v>
      </c>
      <c r="OX1037" s="1" t="s">
        <v>55719</v>
      </c>
      <c r="OY1037" s="1" t="s">
        <v>17461</v>
      </c>
      <c r="OZ1037" s="1" t="s">
        <v>12066</v>
      </c>
      <c r="PA1037" s="1" t="s">
        <v>25884</v>
      </c>
      <c r="PB1037" s="1" t="s">
        <v>22712</v>
      </c>
      <c r="PC1037" s="1" t="s">
        <v>14237</v>
      </c>
      <c r="PD1037" s="1" t="s">
        <v>32401</v>
      </c>
      <c r="PE1037" s="1" t="s">
        <v>30643</v>
      </c>
      <c r="PF1037" s="1" t="s">
        <v>35541</v>
      </c>
      <c r="PG1037" s="1" t="s">
        <v>8671</v>
      </c>
      <c r="PH1037" s="1" t="s">
        <v>9308</v>
      </c>
      <c r="PI1037" s="1" t="s">
        <v>29737</v>
      </c>
      <c r="PJ1037" s="1" t="s">
        <v>40410</v>
      </c>
      <c r="PK1037" s="1" t="s">
        <v>30693</v>
      </c>
      <c r="PL1037" s="1" t="s">
        <v>11960</v>
      </c>
      <c r="PM1037" s="1" t="s">
        <v>33622</v>
      </c>
      <c r="PN1037" s="1" t="s">
        <v>10606</v>
      </c>
      <c r="PO1037" s="1" t="s">
        <v>15500</v>
      </c>
      <c r="PP1037" s="1" t="s">
        <v>14079</v>
      </c>
      <c r="PQ1037" s="1" t="s">
        <v>24268</v>
      </c>
      <c r="PR1037" s="1" t="s">
        <v>20905</v>
      </c>
      <c r="PS1037" s="1" t="s">
        <v>20826</v>
      </c>
      <c r="PT1037" s="1" t="s">
        <v>1367</v>
      </c>
      <c r="PU1037" s="1" t="s">
        <v>9619</v>
      </c>
      <c r="PV1037" s="1" t="s">
        <v>11212</v>
      </c>
      <c r="PW1037" s="1" t="s">
        <v>28047</v>
      </c>
      <c r="PX1037" s="1" t="s">
        <v>27352</v>
      </c>
      <c r="PY1037" s="1" t="s">
        <v>21508</v>
      </c>
      <c r="PZ1037" s="1" t="s">
        <v>32688</v>
      </c>
      <c r="QA1037" s="1" t="s">
        <v>21141</v>
      </c>
      <c r="QB1037" s="1" t="s">
        <v>11487</v>
      </c>
      <c r="QC1037" s="1" t="s">
        <v>30150</v>
      </c>
      <c r="QD1037" s="1" t="s">
        <v>10401</v>
      </c>
      <c r="QE1037" s="1" t="s">
        <v>31311</v>
      </c>
      <c r="QF1037" s="1" t="s">
        <v>29349</v>
      </c>
      <c r="QG1037" s="1" t="s">
        <v>28553</v>
      </c>
      <c r="QH1037" s="1" t="s">
        <v>11352</v>
      </c>
      <c r="QI1037" s="1" t="s">
        <v>26244</v>
      </c>
      <c r="QJ1037" s="1" t="s">
        <v>24685</v>
      </c>
      <c r="QK1037" s="1" t="s">
        <v>7880</v>
      </c>
      <c r="QL1037" s="1" t="s">
        <v>31304</v>
      </c>
      <c r="QM1037" s="1" t="s">
        <v>23250</v>
      </c>
      <c r="QN1037" s="1" t="s">
        <v>5133</v>
      </c>
      <c r="QO1037" s="1" t="s">
        <v>41124</v>
      </c>
      <c r="QP1037" s="1" t="s">
        <v>35057</v>
      </c>
      <c r="QQ1037" s="1" t="s">
        <v>42204</v>
      </c>
      <c r="QR1037" s="1" t="s">
        <v>2800</v>
      </c>
      <c r="QS1037" s="1" t="s">
        <v>3439</v>
      </c>
      <c r="QT1037" s="1" t="s">
        <v>12998</v>
      </c>
      <c r="QU1037" s="1" t="s">
        <v>1409</v>
      </c>
      <c r="QV1037" s="1" t="s">
        <v>5361</v>
      </c>
      <c r="QW1037" s="1" t="s">
        <v>38780</v>
      </c>
      <c r="QX1037" s="1" t="s">
        <v>21736</v>
      </c>
      <c r="QY1037" s="1" t="s">
        <v>32539</v>
      </c>
      <c r="QZ1037" s="1" t="s">
        <v>15448</v>
      </c>
      <c r="RA1037" s="1" t="s">
        <v>13988</v>
      </c>
      <c r="RB1037" s="1" t="s">
        <v>23961</v>
      </c>
      <c r="RC1037" s="1" t="s">
        <v>37890</v>
      </c>
      <c r="RD1037" s="1" t="s">
        <v>25096</v>
      </c>
      <c r="RE1037" s="1" t="s">
        <v>10245</v>
      </c>
      <c r="RF1037" s="1" t="s">
        <v>48055</v>
      </c>
      <c r="RG1037" s="1" t="s">
        <v>17370</v>
      </c>
      <c r="RH1037" s="1" t="s">
        <v>17625</v>
      </c>
      <c r="RI1037" s="1" t="s">
        <v>15592</v>
      </c>
      <c r="RJ1037" s="1" t="s">
        <v>34399</v>
      </c>
      <c r="RK1037" s="1" t="s">
        <v>25069</v>
      </c>
      <c r="RL1037" s="1" t="s">
        <v>19731</v>
      </c>
      <c r="RM1037" s="1" t="s">
        <v>8736</v>
      </c>
      <c r="RN1037" s="1" t="s">
        <v>2803</v>
      </c>
      <c r="RO1037" s="1" t="s">
        <v>20107</v>
      </c>
      <c r="RP1037" s="1" t="s">
        <v>2726</v>
      </c>
      <c r="RQ1037" s="1" t="s">
        <v>13798</v>
      </c>
      <c r="RR1037" s="1" t="s">
        <v>8588</v>
      </c>
      <c r="RS1037" s="1" t="s">
        <v>5749</v>
      </c>
      <c r="RT1037" s="1" t="s">
        <v>20265</v>
      </c>
      <c r="RU1037" s="1" t="s">
        <v>36742</v>
      </c>
      <c r="RV1037" s="1" t="s">
        <v>40712</v>
      </c>
      <c r="RW1037" s="1" t="s">
        <v>1803</v>
      </c>
      <c r="RX1037" s="1" t="s">
        <v>20955</v>
      </c>
      <c r="RY1037" s="1" t="s">
        <v>12683</v>
      </c>
      <c r="RZ1037" s="1" t="s">
        <v>4197</v>
      </c>
      <c r="SA1037" s="1" t="s">
        <v>44456</v>
      </c>
      <c r="SB1037" s="1" t="s">
        <v>36253</v>
      </c>
      <c r="SC1037" s="1" t="s">
        <v>11682</v>
      </c>
      <c r="SD1037" s="1" t="s">
        <v>3138</v>
      </c>
      <c r="SE1037" s="1" t="s">
        <v>18619</v>
      </c>
      <c r="SF1037" s="1" t="s">
        <v>3599</v>
      </c>
      <c r="SG1037" s="1" t="s">
        <v>2386</v>
      </c>
      <c r="SH1037" s="1" t="s">
        <v>1487</v>
      </c>
      <c r="SI1037" s="1" t="s">
        <v>12936</v>
      </c>
      <c r="SJ1037" s="1" t="s">
        <v>18698</v>
      </c>
      <c r="SK1037" s="1" t="s">
        <v>4608</v>
      </c>
      <c r="SL1037" s="1" t="s">
        <v>9657</v>
      </c>
      <c r="SM1037" s="1" t="s">
        <v>37238</v>
      </c>
      <c r="SN1037" s="1" t="s">
        <v>21552</v>
      </c>
      <c r="SO1037" s="1" t="s">
        <v>14476</v>
      </c>
      <c r="SP1037" s="1" t="s">
        <v>23047</v>
      </c>
      <c r="SQ1037" s="1" t="s">
        <v>19544</v>
      </c>
      <c r="SR1037" s="1" t="s">
        <v>7935</v>
      </c>
      <c r="SS1037" s="1" t="s">
        <v>13512</v>
      </c>
      <c r="ST1037" s="1" t="s">
        <v>23496</v>
      </c>
      <c r="SU1037" s="1" t="s">
        <v>8964</v>
      </c>
      <c r="SV1037" s="1" t="s">
        <v>9724</v>
      </c>
      <c r="SW1037" s="1" t="s">
        <v>19622</v>
      </c>
      <c r="SX1037" s="1" t="s">
        <v>6522</v>
      </c>
      <c r="SY1037" s="1" t="s">
        <v>28863</v>
      </c>
      <c r="SZ1037" s="1" t="s">
        <v>24707</v>
      </c>
      <c r="TA1037" s="1" t="s">
        <v>2171</v>
      </c>
      <c r="TB1037" s="1" t="s">
        <v>1204</v>
      </c>
      <c r="TC1037" s="1" t="s">
        <v>1204</v>
      </c>
      <c r="TD1037" s="1" t="s">
        <v>1204</v>
      </c>
      <c r="TE1037" s="1" t="s">
        <v>1204</v>
      </c>
      <c r="TF1037" s="1" t="s">
        <v>1204</v>
      </c>
      <c r="TG1037" s="1" t="s">
        <v>1204</v>
      </c>
      <c r="TH1037" s="1" t="s">
        <v>1204</v>
      </c>
      <c r="TI1037" s="1" t="s">
        <v>1204</v>
      </c>
      <c r="TJ1037" s="1" t="s">
        <v>1204</v>
      </c>
      <c r="TK1037" s="1" t="s">
        <v>1204</v>
      </c>
      <c r="TL1037" s="1" t="s">
        <v>1204</v>
      </c>
      <c r="TM1037" s="1" t="s">
        <v>1204</v>
      </c>
      <c r="TN1037" s="1" t="s">
        <v>1204</v>
      </c>
      <c r="TO1037" s="1" t="s">
        <v>1204</v>
      </c>
      <c r="TP1037" s="1" t="s">
        <v>1204</v>
      </c>
      <c r="TQ1037" s="1" t="s">
        <v>1204</v>
      </c>
      <c r="TR1037" s="1" t="s">
        <v>1204</v>
      </c>
      <c r="TS1037" s="1" t="s">
        <v>1204</v>
      </c>
      <c r="TT1037" s="1" t="s">
        <v>1204</v>
      </c>
      <c r="TU1037" s="1" t="s">
        <v>1204</v>
      </c>
      <c r="TV1037" s="1" t="s">
        <v>1204</v>
      </c>
      <c r="TW1037" s="1" t="s">
        <v>1204</v>
      </c>
      <c r="TX1037" s="1" t="s">
        <v>1204</v>
      </c>
      <c r="TY1037" s="1" t="s">
        <v>1204</v>
      </c>
      <c r="TZ1037" s="1" t="s">
        <v>1204</v>
      </c>
      <c r="UA1037" s="1" t="s">
        <v>1204</v>
      </c>
      <c r="UB1037" s="1" t="s">
        <v>1204</v>
      </c>
      <c r="UC1037" s="1" t="s">
        <v>1204</v>
      </c>
      <c r="UD1037" s="1" t="s">
        <v>1204</v>
      </c>
      <c r="UE1037" s="1" t="s">
        <v>1204</v>
      </c>
      <c r="UF1037" s="1" t="s">
        <v>1204</v>
      </c>
      <c r="UG1037" s="1" t="s">
        <v>1204</v>
      </c>
      <c r="UH1037" s="1" t="s">
        <v>1204</v>
      </c>
      <c r="UI1037" s="1" t="s">
        <v>1204</v>
      </c>
      <c r="UJ1037" s="1" t="s">
        <v>1204</v>
      </c>
      <c r="UK1037" s="1" t="s">
        <v>1204</v>
      </c>
      <c r="UL1037" s="1" t="s">
        <v>1204</v>
      </c>
      <c r="UM1037" s="1" t="s">
        <v>1204</v>
      </c>
      <c r="UN1037" s="1" t="s">
        <v>1204</v>
      </c>
      <c r="UO1037" s="1" t="s">
        <v>1204</v>
      </c>
      <c r="UP1037" s="1" t="s">
        <v>1204</v>
      </c>
      <c r="UQ1037" s="1" t="s">
        <v>1204</v>
      </c>
      <c r="UR1037" s="1" t="s">
        <v>1204</v>
      </c>
      <c r="US1037" s="1" t="s">
        <v>1204</v>
      </c>
      <c r="UT1037" s="1" t="s">
        <v>1204</v>
      </c>
      <c r="UU1037" s="1" t="s">
        <v>1204</v>
      </c>
      <c r="UV1037">
        <v>0</v>
      </c>
      <c r="UW1037" s="1" t="s">
        <v>1204</v>
      </c>
      <c r="UX1037" s="1" t="s">
        <v>1204</v>
      </c>
      <c r="UY1037" s="1" t="s">
        <v>1204</v>
      </c>
      <c r="UZ1037" s="1" t="s">
        <v>1204</v>
      </c>
      <c r="VA1037" s="1" t="s">
        <v>1204</v>
      </c>
      <c r="VB1037" s="1" t="s">
        <v>1204</v>
      </c>
      <c r="VC1037" s="1" t="s">
        <v>1204</v>
      </c>
      <c r="VD1037" s="1" t="s">
        <v>1204</v>
      </c>
      <c r="VE1037">
        <v>0</v>
      </c>
      <c r="VF1037" s="1" t="s">
        <v>1204</v>
      </c>
      <c r="VG1037">
        <v>0</v>
      </c>
      <c r="VH1037" s="1" t="s">
        <v>1204</v>
      </c>
      <c r="VI1037" s="1" t="s">
        <v>1204</v>
      </c>
      <c r="VJ1037" s="1" t="s">
        <v>1204</v>
      </c>
      <c r="VK1037">
        <v>0</v>
      </c>
      <c r="VL1037" s="1" t="s">
        <v>62274</v>
      </c>
      <c r="VM1037" s="1" t="s">
        <v>1204</v>
      </c>
      <c r="VN1037" s="1" t="s">
        <v>1204</v>
      </c>
      <c r="VO1037" s="1" t="s">
        <v>1204</v>
      </c>
      <c r="VP1037" s="1" t="s">
        <v>1204</v>
      </c>
      <c r="VQ1037" s="1" t="s">
        <v>1204</v>
      </c>
      <c r="VR1037" s="1" t="s">
        <v>1204</v>
      </c>
      <c r="VS1037" s="1" t="s">
        <v>1204</v>
      </c>
      <c r="VT1037" s="1" t="s">
        <v>1204</v>
      </c>
      <c r="VU1037">
        <v>0</v>
      </c>
      <c r="VV1037" s="1" t="s">
        <v>1204</v>
      </c>
      <c r="VW1037" s="1" t="s">
        <v>1204</v>
      </c>
      <c r="VX1037">
        <v>0</v>
      </c>
      <c r="VY1037" s="1" t="s">
        <v>1204</v>
      </c>
      <c r="VZ1037" s="1" t="s">
        <v>1204</v>
      </c>
      <c r="WA1037" s="1" t="s">
        <v>1204</v>
      </c>
      <c r="WB1037" s="1" t="s">
        <v>1204</v>
      </c>
      <c r="WC1037" s="1" t="s">
        <v>1204</v>
      </c>
      <c r="WD1037">
        <v>0</v>
      </c>
      <c r="WE1037">
        <v>0</v>
      </c>
      <c r="WF1037" s="1" t="s">
        <v>1204</v>
      </c>
      <c r="WG1037" s="1" t="s">
        <v>1204</v>
      </c>
      <c r="WH1037" s="1" t="s">
        <v>1204</v>
      </c>
      <c r="WI1037" s="1" t="s">
        <v>1204</v>
      </c>
      <c r="WJ1037" s="1" t="s">
        <v>1204</v>
      </c>
      <c r="WK1037" s="1" t="s">
        <v>1204</v>
      </c>
      <c r="WL1037" s="1" t="s">
        <v>1204</v>
      </c>
      <c r="WM1037">
        <v>0</v>
      </c>
      <c r="WN1037" s="1" t="s">
        <v>1204</v>
      </c>
      <c r="WO1037" s="1" t="s">
        <v>1204</v>
      </c>
      <c r="WP1037" s="1" t="s">
        <v>1204</v>
      </c>
      <c r="WQ1037" s="1" t="s">
        <v>1204</v>
      </c>
      <c r="WR1037" s="1" t="s">
        <v>1204</v>
      </c>
      <c r="WS1037">
        <v>0</v>
      </c>
      <c r="WT1037">
        <v>0</v>
      </c>
      <c r="WU1037" s="1" t="s">
        <v>1204</v>
      </c>
      <c r="WV1037" s="1" t="s">
        <v>1204</v>
      </c>
      <c r="WW1037" s="1" t="s">
        <v>1204</v>
      </c>
      <c r="WX1037">
        <v>0</v>
      </c>
      <c r="WY1037" s="1" t="s">
        <v>1204</v>
      </c>
      <c r="WZ1037" s="1" t="s">
        <v>1204</v>
      </c>
      <c r="XA1037" s="1" t="s">
        <v>1204</v>
      </c>
      <c r="XB1037" s="1" t="s">
        <v>1204</v>
      </c>
      <c r="XC1037" s="1" t="s">
        <v>1204</v>
      </c>
      <c r="XD1037" s="1" t="s">
        <v>1204</v>
      </c>
      <c r="XE1037" s="1" t="s">
        <v>62275</v>
      </c>
      <c r="XF1037" s="1" t="s">
        <v>1204</v>
      </c>
      <c r="XG1037" s="1" t="s">
        <v>1204</v>
      </c>
      <c r="XH1037">
        <v>0</v>
      </c>
      <c r="XI1037">
        <v>0</v>
      </c>
      <c r="XJ1037">
        <v>0</v>
      </c>
      <c r="XK1037" s="1" t="s">
        <v>1204</v>
      </c>
      <c r="XL1037">
        <v>0</v>
      </c>
      <c r="XM1037" s="1" t="s">
        <v>1204</v>
      </c>
      <c r="XN1037" s="1" t="s">
        <v>1204</v>
      </c>
      <c r="XO1037" s="1" t="s">
        <v>1204</v>
      </c>
      <c r="XP1037">
        <v>0</v>
      </c>
      <c r="XQ1037" s="1" t="s">
        <v>1204</v>
      </c>
      <c r="XR1037" s="1" t="s">
        <v>1204</v>
      </c>
      <c r="XS1037">
        <v>0</v>
      </c>
      <c r="XT1037">
        <v>0</v>
      </c>
      <c r="XU1037" s="1" t="s">
        <v>1204</v>
      </c>
      <c r="XV1037">
        <v>0</v>
      </c>
      <c r="XW1037" s="1" t="s">
        <v>1204</v>
      </c>
      <c r="XX1037" s="1" t="s">
        <v>62276</v>
      </c>
      <c r="XY1037" s="1" t="s">
        <v>1204</v>
      </c>
      <c r="XZ1037" s="1" t="s">
        <v>1204</v>
      </c>
      <c r="YA1037">
        <v>0</v>
      </c>
      <c r="YB1037" s="1" t="s">
        <v>1204</v>
      </c>
      <c r="YC1037" s="1" t="s">
        <v>1204</v>
      </c>
      <c r="YD1037" s="1" t="s">
        <v>1204</v>
      </c>
      <c r="YE1037" s="1" t="s">
        <v>1204</v>
      </c>
      <c r="YF1037">
        <v>0</v>
      </c>
      <c r="YG1037" s="1" t="s">
        <v>1204</v>
      </c>
      <c r="YH1037">
        <v>0</v>
      </c>
      <c r="YI1037">
        <v>0</v>
      </c>
      <c r="YJ1037" s="1" t="s">
        <v>1204</v>
      </c>
      <c r="YK1037">
        <v>0</v>
      </c>
      <c r="YL1037" s="1" t="s">
        <v>1204</v>
      </c>
      <c r="YM1037">
        <v>0</v>
      </c>
      <c r="YN1037">
        <v>0</v>
      </c>
      <c r="YO1037">
        <v>0</v>
      </c>
      <c r="YP1037">
        <v>0</v>
      </c>
      <c r="YQ1037" s="1" t="s">
        <v>1204</v>
      </c>
      <c r="YR1037">
        <v>0</v>
      </c>
      <c r="YS1037">
        <v>0</v>
      </c>
      <c r="YT1037">
        <v>0</v>
      </c>
      <c r="YU1037">
        <v>0</v>
      </c>
      <c r="YV1037">
        <v>0</v>
      </c>
      <c r="YW1037" s="1" t="s">
        <v>1204</v>
      </c>
      <c r="YX1037">
        <v>0</v>
      </c>
      <c r="YY1037" s="1" t="s">
        <v>1204</v>
      </c>
      <c r="YZ1037">
        <v>0</v>
      </c>
      <c r="ZA1037">
        <v>0</v>
      </c>
      <c r="ZB1037">
        <v>0</v>
      </c>
      <c r="ZC1037">
        <v>0</v>
      </c>
      <c r="ZD1037">
        <v>0</v>
      </c>
      <c r="ZE1037">
        <v>0</v>
      </c>
      <c r="ZF1037">
        <v>0</v>
      </c>
      <c r="ZG1037">
        <v>0</v>
      </c>
      <c r="ZH1037" s="1" t="s">
        <v>1204</v>
      </c>
      <c r="ZI1037">
        <v>0</v>
      </c>
      <c r="ZJ1037">
        <v>0</v>
      </c>
      <c r="ZK1037">
        <v>0</v>
      </c>
      <c r="ZL1037" s="1" t="s">
        <v>1204</v>
      </c>
      <c r="ZM1037">
        <v>0</v>
      </c>
      <c r="ZN1037" s="1" t="s">
        <v>1204</v>
      </c>
      <c r="ZO1037">
        <v>0</v>
      </c>
      <c r="ZP1037">
        <v>0</v>
      </c>
      <c r="ZQ1037">
        <v>0</v>
      </c>
    </row>
    <row r="1038" spans="1:693" x14ac:dyDescent="0.25">
      <c r="A1038">
        <v>4883</v>
      </c>
      <c r="B1038" s="1" t="s">
        <v>62277</v>
      </c>
      <c r="C1038" s="1" t="s">
        <v>1206</v>
      </c>
      <c r="D1038" s="1" t="s">
        <v>695</v>
      </c>
      <c r="E1038" s="1" t="s">
        <v>696</v>
      </c>
      <c r="F1038" s="1" t="s">
        <v>2175</v>
      </c>
      <c r="G1038">
        <v>0</v>
      </c>
      <c r="H1038" s="1" t="s">
        <v>1208</v>
      </c>
      <c r="I1038" s="1" t="s">
        <v>702</v>
      </c>
      <c r="J1038" s="1" t="s">
        <v>697</v>
      </c>
      <c r="K1038" s="1" t="s">
        <v>701</v>
      </c>
      <c r="L1038" s="1" t="s">
        <v>715</v>
      </c>
      <c r="M1038" s="1" t="s">
        <v>703</v>
      </c>
      <c r="N1038" s="1" t="s">
        <v>704</v>
      </c>
      <c r="O1038" s="1" t="s">
        <v>705</v>
      </c>
      <c r="P1038">
        <v>0</v>
      </c>
      <c r="Q1038" s="1" t="s">
        <v>706</v>
      </c>
      <c r="R1038" s="1" t="s">
        <v>3103</v>
      </c>
      <c r="S1038" s="1" t="s">
        <v>708</v>
      </c>
      <c r="T1038" s="1" t="s">
        <v>1210</v>
      </c>
      <c r="U1038" s="1" t="s">
        <v>2640</v>
      </c>
      <c r="V1038" s="1" t="s">
        <v>18388</v>
      </c>
      <c r="W1038" s="1" t="s">
        <v>711</v>
      </c>
      <c r="X1038" s="1" t="s">
        <v>62278</v>
      </c>
      <c r="Y1038">
        <v>1</v>
      </c>
      <c r="Z1038" s="1" t="s">
        <v>701</v>
      </c>
      <c r="AA1038">
        <v>1</v>
      </c>
      <c r="AB1038" s="1" t="s">
        <v>5399</v>
      </c>
      <c r="AC1038" s="1" t="s">
        <v>18390</v>
      </c>
      <c r="AD1038" s="1" t="s">
        <v>699</v>
      </c>
      <c r="AE1038" s="1" t="s">
        <v>716</v>
      </c>
      <c r="AF1038" s="1" t="s">
        <v>32853</v>
      </c>
      <c r="AG1038" s="1" t="s">
        <v>50393</v>
      </c>
      <c r="AH1038" s="1" t="s">
        <v>33705</v>
      </c>
      <c r="AI1038" s="1" t="s">
        <v>15104</v>
      </c>
      <c r="AJ1038" s="1" t="s">
        <v>10552</v>
      </c>
      <c r="AK1038" s="1" t="s">
        <v>7631</v>
      </c>
      <c r="AL1038" s="1" t="s">
        <v>22897</v>
      </c>
      <c r="AM1038" s="1" t="s">
        <v>14291</v>
      </c>
      <c r="AN1038" s="1" t="s">
        <v>40685</v>
      </c>
      <c r="AO1038" s="1" t="s">
        <v>28591</v>
      </c>
      <c r="AP1038" s="1" t="s">
        <v>7244</v>
      </c>
      <c r="AQ1038" s="1" t="s">
        <v>30296</v>
      </c>
      <c r="AR1038" s="1" t="s">
        <v>8175</v>
      </c>
      <c r="AS1038" s="1" t="s">
        <v>33291</v>
      </c>
      <c r="AT1038" s="1" t="s">
        <v>27220</v>
      </c>
      <c r="AU1038" s="1" t="s">
        <v>28703</v>
      </c>
      <c r="AV1038" s="1" t="s">
        <v>28056</v>
      </c>
      <c r="AW1038" s="1" t="s">
        <v>20697</v>
      </c>
      <c r="AX1038" s="1" t="s">
        <v>33030</v>
      </c>
      <c r="AY1038" s="1" t="s">
        <v>32014</v>
      </c>
      <c r="AZ1038" s="1" t="s">
        <v>27996</v>
      </c>
      <c r="BA1038" s="1" t="s">
        <v>25336</v>
      </c>
      <c r="BB1038" s="1" t="s">
        <v>21046</v>
      </c>
      <c r="BC1038" s="1" t="s">
        <v>27614</v>
      </c>
      <c r="BD1038" s="1" t="s">
        <v>4459</v>
      </c>
      <c r="BE1038" s="1" t="s">
        <v>42606</v>
      </c>
      <c r="BF1038" s="1" t="s">
        <v>1853</v>
      </c>
      <c r="BG1038" s="1" t="s">
        <v>31489</v>
      </c>
      <c r="BH1038" s="1" t="s">
        <v>7906</v>
      </c>
      <c r="BI1038" s="1" t="s">
        <v>7847</v>
      </c>
      <c r="BJ1038" s="1" t="s">
        <v>36191</v>
      </c>
      <c r="BK1038" s="1" t="s">
        <v>4953</v>
      </c>
      <c r="BL1038" s="1" t="s">
        <v>48424</v>
      </c>
      <c r="BM1038" s="1" t="s">
        <v>7388</v>
      </c>
      <c r="BN1038" s="1" t="s">
        <v>40703</v>
      </c>
      <c r="BO1038" s="1" t="s">
        <v>27710</v>
      </c>
      <c r="BP1038" s="1" t="s">
        <v>19732</v>
      </c>
      <c r="BQ1038" s="1" t="s">
        <v>5957</v>
      </c>
      <c r="BR1038" s="1" t="s">
        <v>21653</v>
      </c>
      <c r="BS1038" s="1" t="s">
        <v>20387</v>
      </c>
      <c r="BT1038" s="1" t="s">
        <v>8485</v>
      </c>
      <c r="BU1038" s="1" t="s">
        <v>6870</v>
      </c>
      <c r="BV1038" s="1" t="s">
        <v>11911</v>
      </c>
      <c r="BW1038" s="1" t="s">
        <v>5763</v>
      </c>
      <c r="BX1038" s="1" t="s">
        <v>39664</v>
      </c>
      <c r="BY1038" s="1" t="s">
        <v>29520</v>
      </c>
      <c r="BZ1038" s="1" t="s">
        <v>20162</v>
      </c>
      <c r="CA1038" s="1" t="s">
        <v>31897</v>
      </c>
      <c r="CB1038" s="1" t="s">
        <v>30008</v>
      </c>
      <c r="CC1038" s="1" t="s">
        <v>2528</v>
      </c>
      <c r="CD1038" s="1" t="s">
        <v>37014</v>
      </c>
      <c r="CE1038" s="1" t="s">
        <v>7821</v>
      </c>
      <c r="CF1038" s="1" t="s">
        <v>40854</v>
      </c>
      <c r="CG1038" s="1" t="s">
        <v>13206</v>
      </c>
      <c r="CH1038" s="1" t="s">
        <v>22474</v>
      </c>
      <c r="CI1038" s="1" t="s">
        <v>23003</v>
      </c>
      <c r="CJ1038" s="1" t="s">
        <v>19197</v>
      </c>
      <c r="CK1038" s="1" t="s">
        <v>6969</v>
      </c>
      <c r="CL1038" s="1" t="s">
        <v>18458</v>
      </c>
      <c r="CM1038" s="1" t="s">
        <v>17079</v>
      </c>
      <c r="CN1038" s="1" t="s">
        <v>30317</v>
      </c>
      <c r="CO1038" s="1" t="s">
        <v>7995</v>
      </c>
      <c r="CP1038" s="1" t="s">
        <v>4232</v>
      </c>
      <c r="CQ1038" s="1" t="s">
        <v>11458</v>
      </c>
      <c r="CR1038" s="1" t="s">
        <v>12740</v>
      </c>
      <c r="CS1038" s="1" t="s">
        <v>14790</v>
      </c>
      <c r="CT1038" s="1" t="s">
        <v>32045</v>
      </c>
      <c r="CU1038" s="1" t="s">
        <v>21049</v>
      </c>
      <c r="CV1038" s="1" t="s">
        <v>29591</v>
      </c>
      <c r="CW1038" s="1" t="s">
        <v>25714</v>
      </c>
      <c r="CX1038" s="1" t="s">
        <v>18725</v>
      </c>
      <c r="CY1038" s="1" t="s">
        <v>19660</v>
      </c>
      <c r="CZ1038" s="1" t="s">
        <v>29022</v>
      </c>
      <c r="DA1038" s="1" t="s">
        <v>4038</v>
      </c>
      <c r="DB1038" s="1" t="s">
        <v>3842</v>
      </c>
      <c r="DC1038" s="1" t="s">
        <v>15473</v>
      </c>
      <c r="DD1038" s="1" t="s">
        <v>21820</v>
      </c>
      <c r="DE1038" s="1" t="s">
        <v>25386</v>
      </c>
      <c r="DF1038" s="1" t="s">
        <v>13637</v>
      </c>
      <c r="DG1038" s="1" t="s">
        <v>29112</v>
      </c>
      <c r="DH1038" s="1" t="s">
        <v>33163</v>
      </c>
      <c r="DI1038" s="1" t="s">
        <v>19160</v>
      </c>
      <c r="DJ1038" s="1" t="s">
        <v>14288</v>
      </c>
      <c r="DK1038" s="1" t="s">
        <v>25901</v>
      </c>
      <c r="DL1038" s="1" t="s">
        <v>7424</v>
      </c>
      <c r="DM1038" s="1" t="s">
        <v>3475</v>
      </c>
      <c r="DN1038" s="1" t="s">
        <v>29002</v>
      </c>
      <c r="DO1038" s="1" t="s">
        <v>4609</v>
      </c>
      <c r="DP1038" s="1" t="s">
        <v>30448</v>
      </c>
      <c r="DQ1038" s="1" t="s">
        <v>36083</v>
      </c>
      <c r="DR1038" s="1" t="s">
        <v>14475</v>
      </c>
      <c r="DS1038" s="1" t="s">
        <v>1360</v>
      </c>
      <c r="DT1038" s="1" t="s">
        <v>30760</v>
      </c>
      <c r="DU1038" s="1" t="s">
        <v>40846</v>
      </c>
      <c r="DV1038" s="1" t="s">
        <v>35972</v>
      </c>
      <c r="DW1038" s="1" t="s">
        <v>36744</v>
      </c>
      <c r="DX1038" s="1" t="s">
        <v>40419</v>
      </c>
      <c r="DY1038" s="1" t="s">
        <v>39347</v>
      </c>
      <c r="DZ1038" s="1" t="s">
        <v>17266</v>
      </c>
      <c r="EA1038" s="1" t="s">
        <v>5076</v>
      </c>
      <c r="EB1038" s="1" t="s">
        <v>23021</v>
      </c>
      <c r="EC1038" s="1" t="s">
        <v>14350</v>
      </c>
      <c r="ED1038" s="1" t="s">
        <v>1825</v>
      </c>
      <c r="EE1038" s="1" t="s">
        <v>14873</v>
      </c>
      <c r="EF1038" s="1" t="s">
        <v>7057</v>
      </c>
      <c r="EG1038" s="1" t="s">
        <v>31417</v>
      </c>
      <c r="EH1038" s="1" t="s">
        <v>7797</v>
      </c>
      <c r="EI1038" s="1" t="s">
        <v>21075</v>
      </c>
      <c r="EJ1038" s="1" t="s">
        <v>9425</v>
      </c>
      <c r="EK1038" s="1" t="s">
        <v>17494</v>
      </c>
      <c r="EL1038" s="1" t="s">
        <v>19416</v>
      </c>
      <c r="EM1038" s="1" t="s">
        <v>37474</v>
      </c>
      <c r="EN1038" s="1" t="s">
        <v>18258</v>
      </c>
      <c r="EO1038" s="1" t="s">
        <v>16456</v>
      </c>
      <c r="EP1038" s="1" t="s">
        <v>4925</v>
      </c>
      <c r="EQ1038" s="1" t="s">
        <v>11548</v>
      </c>
      <c r="ER1038" s="1" t="s">
        <v>22510</v>
      </c>
      <c r="ES1038" s="1" t="s">
        <v>35790</v>
      </c>
      <c r="ET1038" s="1" t="s">
        <v>6927</v>
      </c>
      <c r="EU1038" s="1" t="s">
        <v>33443</v>
      </c>
      <c r="EV1038" s="1" t="s">
        <v>9732</v>
      </c>
      <c r="EW1038" s="1" t="s">
        <v>18404</v>
      </c>
      <c r="EX1038" s="1" t="s">
        <v>32642</v>
      </c>
      <c r="EY1038" s="1" t="s">
        <v>44811</v>
      </c>
      <c r="EZ1038" s="1" t="s">
        <v>12766</v>
      </c>
      <c r="FA1038" s="1" t="s">
        <v>8557</v>
      </c>
      <c r="FB1038" s="1" t="s">
        <v>11506</v>
      </c>
      <c r="FC1038" s="1" t="s">
        <v>2576</v>
      </c>
      <c r="FD1038" s="1" t="s">
        <v>16134</v>
      </c>
      <c r="FE1038" s="1" t="s">
        <v>26362</v>
      </c>
      <c r="FF1038" s="1" t="s">
        <v>7317</v>
      </c>
      <c r="FG1038" s="1" t="s">
        <v>24550</v>
      </c>
      <c r="FH1038" s="1" t="s">
        <v>15037</v>
      </c>
      <c r="FI1038" s="1" t="s">
        <v>4223</v>
      </c>
      <c r="FJ1038" s="1" t="s">
        <v>32835</v>
      </c>
      <c r="FK1038" s="1" t="s">
        <v>18309</v>
      </c>
      <c r="FL1038" s="1" t="s">
        <v>25699</v>
      </c>
      <c r="FM1038" s="1" t="s">
        <v>34799</v>
      </c>
      <c r="FN1038" s="1" t="s">
        <v>19088</v>
      </c>
      <c r="FO1038" s="1" t="s">
        <v>2494</v>
      </c>
      <c r="FP1038" s="1" t="s">
        <v>13082</v>
      </c>
      <c r="FQ1038" s="1" t="s">
        <v>12547</v>
      </c>
      <c r="FR1038" s="1" t="s">
        <v>6928</v>
      </c>
      <c r="FS1038" s="1" t="s">
        <v>16428</v>
      </c>
      <c r="FT1038" s="1" t="s">
        <v>24404</v>
      </c>
      <c r="FU1038" s="1" t="s">
        <v>14453</v>
      </c>
      <c r="FV1038" s="1" t="s">
        <v>25326</v>
      </c>
      <c r="FW1038" s="1" t="s">
        <v>9220</v>
      </c>
      <c r="FX1038" s="1" t="s">
        <v>36592</v>
      </c>
      <c r="FY1038" s="1" t="s">
        <v>22754</v>
      </c>
      <c r="FZ1038" s="1" t="s">
        <v>15743</v>
      </c>
      <c r="GA1038" s="1" t="s">
        <v>45080</v>
      </c>
      <c r="GB1038" s="1" t="s">
        <v>21712</v>
      </c>
      <c r="GC1038" s="1" t="s">
        <v>17984</v>
      </c>
      <c r="GD1038" s="1" t="s">
        <v>812</v>
      </c>
      <c r="GE1038" s="1" t="s">
        <v>20360</v>
      </c>
      <c r="GF1038" s="1" t="s">
        <v>15044</v>
      </c>
      <c r="GG1038" s="1" t="s">
        <v>20453</v>
      </c>
      <c r="GH1038" s="1" t="s">
        <v>1054</v>
      </c>
      <c r="GI1038" s="1" t="s">
        <v>5464</v>
      </c>
      <c r="GJ1038" s="1" t="s">
        <v>24111</v>
      </c>
      <c r="GK1038" s="1" t="s">
        <v>13782</v>
      </c>
      <c r="GL1038" s="1" t="s">
        <v>13911</v>
      </c>
      <c r="GM1038" s="1" t="s">
        <v>30122</v>
      </c>
      <c r="GN1038" s="1" t="s">
        <v>24286</v>
      </c>
      <c r="GO1038" s="1" t="s">
        <v>23983</v>
      </c>
      <c r="GP1038" s="1" t="s">
        <v>30357</v>
      </c>
      <c r="GQ1038" s="1" t="s">
        <v>12795</v>
      </c>
      <c r="GR1038" s="1" t="s">
        <v>20083</v>
      </c>
      <c r="GS1038" s="1" t="s">
        <v>9118</v>
      </c>
      <c r="GT1038" s="1" t="s">
        <v>10143</v>
      </c>
      <c r="GU1038" s="1" t="s">
        <v>7031</v>
      </c>
      <c r="GV1038" s="1" t="s">
        <v>15851</v>
      </c>
      <c r="GW1038" s="1" t="s">
        <v>22777</v>
      </c>
      <c r="GX1038" s="1" t="s">
        <v>15627</v>
      </c>
      <c r="GY1038" s="1" t="s">
        <v>5067</v>
      </c>
      <c r="GZ1038" s="1" t="s">
        <v>23647</v>
      </c>
      <c r="HA1038" s="1" t="s">
        <v>30061</v>
      </c>
      <c r="HB1038" s="1" t="s">
        <v>30046</v>
      </c>
      <c r="HC1038" s="1" t="s">
        <v>51294</v>
      </c>
      <c r="HD1038" s="1" t="s">
        <v>2000</v>
      </c>
      <c r="HE1038" s="1" t="s">
        <v>4576</v>
      </c>
      <c r="HF1038" s="1" t="s">
        <v>62279</v>
      </c>
      <c r="HG1038" s="1" t="s">
        <v>16914</v>
      </c>
      <c r="HH1038" s="1" t="s">
        <v>12066</v>
      </c>
      <c r="HI1038" s="1" t="s">
        <v>15009</v>
      </c>
      <c r="HJ1038" s="1" t="s">
        <v>61794</v>
      </c>
      <c r="HK1038" s="1" t="s">
        <v>6305</v>
      </c>
      <c r="HL1038" s="1" t="s">
        <v>23700</v>
      </c>
      <c r="HM1038" s="1" t="s">
        <v>36398</v>
      </c>
      <c r="HN1038" s="1" t="s">
        <v>25771</v>
      </c>
      <c r="HO1038" s="1" t="s">
        <v>17213</v>
      </c>
      <c r="HP1038" s="1" t="s">
        <v>38164</v>
      </c>
      <c r="HQ1038" s="1" t="s">
        <v>7486</v>
      </c>
      <c r="HR1038" s="1" t="s">
        <v>4615</v>
      </c>
      <c r="HS1038" s="1" t="s">
        <v>26985</v>
      </c>
      <c r="HT1038" s="1" t="s">
        <v>20153</v>
      </c>
      <c r="HU1038" s="1" t="s">
        <v>21343</v>
      </c>
      <c r="HV1038" s="1" t="s">
        <v>18631</v>
      </c>
      <c r="HW1038" s="1" t="s">
        <v>3524</v>
      </c>
      <c r="HX1038" s="1" t="s">
        <v>3668</v>
      </c>
      <c r="HY1038" s="1" t="s">
        <v>4570</v>
      </c>
      <c r="HZ1038" s="1" t="s">
        <v>6933</v>
      </c>
      <c r="IA1038" s="1" t="s">
        <v>25755</v>
      </c>
      <c r="IB1038" s="1" t="s">
        <v>49360</v>
      </c>
      <c r="IC1038" s="1" t="s">
        <v>11092</v>
      </c>
      <c r="ID1038" s="1" t="s">
        <v>17935</v>
      </c>
      <c r="IE1038" s="1" t="s">
        <v>1158</v>
      </c>
      <c r="IF1038" s="1" t="s">
        <v>11559</v>
      </c>
      <c r="IG1038" s="1" t="s">
        <v>23255</v>
      </c>
      <c r="IH1038" s="1" t="s">
        <v>2612</v>
      </c>
      <c r="II1038" s="1" t="s">
        <v>6958</v>
      </c>
      <c r="IJ1038" s="1" t="s">
        <v>32382</v>
      </c>
      <c r="IK1038" s="1" t="s">
        <v>2624</v>
      </c>
      <c r="IL1038" s="1" t="s">
        <v>62280</v>
      </c>
      <c r="IM1038" s="1" t="s">
        <v>11557</v>
      </c>
      <c r="IN1038" s="1" t="s">
        <v>62281</v>
      </c>
      <c r="IO1038" s="1" t="s">
        <v>18118</v>
      </c>
      <c r="IP1038" s="1" t="s">
        <v>11281</v>
      </c>
      <c r="IQ1038" s="1" t="s">
        <v>12901</v>
      </c>
      <c r="IR1038" s="1" t="s">
        <v>59974</v>
      </c>
      <c r="IS1038" s="1" t="s">
        <v>23840</v>
      </c>
      <c r="IT1038" s="1" t="s">
        <v>7667</v>
      </c>
      <c r="IU1038" s="1" t="s">
        <v>16396</v>
      </c>
      <c r="IV1038" s="1" t="s">
        <v>1039</v>
      </c>
      <c r="IW1038" s="1" t="s">
        <v>30584</v>
      </c>
      <c r="IX1038" s="1" t="s">
        <v>4516</v>
      </c>
      <c r="IY1038" s="1" t="s">
        <v>27616</v>
      </c>
      <c r="IZ1038" s="1" t="s">
        <v>42730</v>
      </c>
      <c r="JA1038" s="1" t="s">
        <v>3853</v>
      </c>
      <c r="JB1038" s="1" t="s">
        <v>12540</v>
      </c>
      <c r="JC1038" s="1" t="s">
        <v>27412</v>
      </c>
      <c r="JD1038" s="1" t="s">
        <v>41153</v>
      </c>
      <c r="JE1038" s="1" t="s">
        <v>27340</v>
      </c>
      <c r="JF1038" s="1" t="s">
        <v>31832</v>
      </c>
      <c r="JG1038" s="1" t="s">
        <v>20575</v>
      </c>
      <c r="JH1038" s="1" t="s">
        <v>28225</v>
      </c>
      <c r="JI1038" s="1" t="s">
        <v>8331</v>
      </c>
      <c r="JJ1038" s="1" t="s">
        <v>5796</v>
      </c>
      <c r="JK1038" s="1" t="s">
        <v>2776</v>
      </c>
      <c r="JL1038" s="1" t="s">
        <v>10700</v>
      </c>
      <c r="JM1038" s="1" t="s">
        <v>35879</v>
      </c>
      <c r="JN1038" s="1" t="s">
        <v>17827</v>
      </c>
      <c r="JO1038" s="1" t="s">
        <v>46841</v>
      </c>
      <c r="JP1038" s="1" t="s">
        <v>16758</v>
      </c>
      <c r="JQ1038" s="1" t="s">
        <v>27397</v>
      </c>
      <c r="JR1038" s="1" t="s">
        <v>44484</v>
      </c>
      <c r="JS1038" s="1" t="s">
        <v>15767</v>
      </c>
      <c r="JT1038" s="1" t="s">
        <v>41315</v>
      </c>
      <c r="JU1038" s="1" t="s">
        <v>17445</v>
      </c>
      <c r="JV1038" s="1" t="s">
        <v>8823</v>
      </c>
      <c r="JW1038" s="1" t="s">
        <v>18533</v>
      </c>
      <c r="JX1038" s="1" t="s">
        <v>20575</v>
      </c>
      <c r="JY1038" s="1" t="s">
        <v>12642</v>
      </c>
      <c r="JZ1038" s="1" t="s">
        <v>35780</v>
      </c>
      <c r="KA1038" s="1" t="s">
        <v>37992</v>
      </c>
      <c r="KB1038" s="1" t="s">
        <v>14433</v>
      </c>
      <c r="KC1038" s="1" t="s">
        <v>7010</v>
      </c>
      <c r="KD1038" s="1" t="s">
        <v>2104</v>
      </c>
      <c r="KE1038" s="1" t="s">
        <v>39782</v>
      </c>
      <c r="KF1038" s="1" t="s">
        <v>3530</v>
      </c>
      <c r="KG1038" s="1" t="s">
        <v>8612</v>
      </c>
      <c r="KH1038" s="1" t="s">
        <v>8501</v>
      </c>
      <c r="KI1038" s="1" t="s">
        <v>48381</v>
      </c>
      <c r="KJ1038" s="1" t="s">
        <v>25391</v>
      </c>
      <c r="KK1038" s="1" t="s">
        <v>16332</v>
      </c>
      <c r="KL1038" s="1" t="s">
        <v>24090</v>
      </c>
      <c r="KM1038" s="1" t="s">
        <v>20283</v>
      </c>
      <c r="KN1038" s="1" t="s">
        <v>29090</v>
      </c>
      <c r="KO1038" s="1" t="s">
        <v>7460</v>
      </c>
      <c r="KP1038" s="1" t="s">
        <v>43229</v>
      </c>
      <c r="KQ1038" s="1" t="s">
        <v>3187</v>
      </c>
      <c r="KR1038" s="1" t="s">
        <v>8896</v>
      </c>
      <c r="KS1038" s="1" t="s">
        <v>32938</v>
      </c>
      <c r="KT1038" s="1" t="s">
        <v>5284</v>
      </c>
      <c r="KU1038" s="1" t="s">
        <v>12963</v>
      </c>
      <c r="KV1038" s="1" t="s">
        <v>32627</v>
      </c>
      <c r="KW1038" s="1" t="s">
        <v>19747</v>
      </c>
      <c r="KX1038" s="1" t="s">
        <v>29635</v>
      </c>
      <c r="KY1038" s="1" t="s">
        <v>14020</v>
      </c>
      <c r="KZ1038" s="1" t="s">
        <v>27062</v>
      </c>
      <c r="LA1038" s="1" t="s">
        <v>24621</v>
      </c>
      <c r="LB1038" s="1" t="s">
        <v>29496</v>
      </c>
      <c r="LC1038" s="1" t="s">
        <v>18201</v>
      </c>
      <c r="LD1038" s="1" t="s">
        <v>25829</v>
      </c>
      <c r="LE1038" s="1" t="s">
        <v>3318</v>
      </c>
      <c r="LF1038" s="1" t="s">
        <v>5474</v>
      </c>
      <c r="LG1038" s="1" t="s">
        <v>27374</v>
      </c>
      <c r="LH1038" s="1" t="s">
        <v>45216</v>
      </c>
      <c r="LI1038" s="1" t="s">
        <v>2939</v>
      </c>
      <c r="LJ1038" s="1" t="s">
        <v>4444</v>
      </c>
      <c r="LK1038" s="1" t="s">
        <v>56632</v>
      </c>
      <c r="LL1038" s="1" t="s">
        <v>19998</v>
      </c>
      <c r="LM1038" s="1" t="s">
        <v>7478</v>
      </c>
      <c r="LN1038" s="1" t="s">
        <v>47313</v>
      </c>
      <c r="LO1038" s="1" t="s">
        <v>7827</v>
      </c>
      <c r="LP1038" s="1" t="s">
        <v>27358</v>
      </c>
      <c r="LQ1038" s="1" t="s">
        <v>34080</v>
      </c>
      <c r="LR1038" s="1" t="s">
        <v>9803</v>
      </c>
      <c r="LS1038" s="1" t="s">
        <v>24110</v>
      </c>
      <c r="LT1038" s="1" t="s">
        <v>6470</v>
      </c>
      <c r="LU1038" s="1" t="s">
        <v>17669</v>
      </c>
      <c r="LV1038" s="1" t="s">
        <v>7570</v>
      </c>
      <c r="LW1038" s="1" t="s">
        <v>22964</v>
      </c>
      <c r="LX1038" s="1" t="s">
        <v>53030</v>
      </c>
      <c r="LY1038" s="1" t="s">
        <v>7367</v>
      </c>
      <c r="LZ1038" s="1" t="s">
        <v>20052</v>
      </c>
      <c r="MA1038" s="1" t="s">
        <v>7634</v>
      </c>
      <c r="MB1038" s="1" t="s">
        <v>62282</v>
      </c>
      <c r="MC1038" s="1" t="s">
        <v>41410</v>
      </c>
      <c r="MD1038" s="1" t="s">
        <v>2291</v>
      </c>
      <c r="ME1038" s="1" t="s">
        <v>8341</v>
      </c>
      <c r="MF1038" s="1" t="s">
        <v>27571</v>
      </c>
      <c r="MG1038" s="1" t="s">
        <v>24617</v>
      </c>
      <c r="MH1038" s="1" t="s">
        <v>15763</v>
      </c>
      <c r="MI1038" s="1" t="s">
        <v>17771</v>
      </c>
      <c r="MJ1038" s="1" t="s">
        <v>15639</v>
      </c>
      <c r="MK1038" s="1" t="s">
        <v>29587</v>
      </c>
      <c r="ML1038" s="1" t="s">
        <v>19969</v>
      </c>
      <c r="MM1038" s="1" t="s">
        <v>30972</v>
      </c>
      <c r="MN1038" s="1" t="s">
        <v>45182</v>
      </c>
      <c r="MO1038" s="1" t="s">
        <v>24222</v>
      </c>
      <c r="MP1038" s="1" t="s">
        <v>1471</v>
      </c>
      <c r="MQ1038" s="1" t="s">
        <v>16226</v>
      </c>
      <c r="MR1038" s="1" t="s">
        <v>16393</v>
      </c>
      <c r="MS1038" s="1" t="s">
        <v>2432</v>
      </c>
      <c r="MT1038" s="1" t="s">
        <v>20752</v>
      </c>
      <c r="MU1038" s="1" t="s">
        <v>32723</v>
      </c>
      <c r="MV1038" s="1" t="s">
        <v>17258</v>
      </c>
      <c r="MW1038" s="1" t="s">
        <v>25033</v>
      </c>
      <c r="MX1038" s="1" t="s">
        <v>29897</v>
      </c>
      <c r="MY1038" s="1" t="s">
        <v>39372</v>
      </c>
      <c r="MZ1038" s="1" t="s">
        <v>27537</v>
      </c>
      <c r="NA1038" s="1" t="s">
        <v>23151</v>
      </c>
      <c r="NB1038" s="1" t="s">
        <v>3774</v>
      </c>
      <c r="NC1038" s="1" t="s">
        <v>10965</v>
      </c>
      <c r="ND1038" s="1" t="s">
        <v>2141</v>
      </c>
      <c r="NE1038" s="1" t="s">
        <v>47031</v>
      </c>
      <c r="NF1038" s="1" t="s">
        <v>2904</v>
      </c>
      <c r="NG1038" s="1" t="s">
        <v>48927</v>
      </c>
      <c r="NH1038" s="1" t="s">
        <v>25762</v>
      </c>
      <c r="NI1038" s="1" t="s">
        <v>4852</v>
      </c>
      <c r="NJ1038" s="1" t="s">
        <v>36975</v>
      </c>
      <c r="NK1038" s="1" t="s">
        <v>14204</v>
      </c>
      <c r="NL1038" s="1" t="s">
        <v>5507</v>
      </c>
      <c r="NM1038" s="1" t="s">
        <v>10909</v>
      </c>
      <c r="NN1038" s="1" t="s">
        <v>31424</v>
      </c>
      <c r="NO1038" s="1" t="s">
        <v>17363</v>
      </c>
      <c r="NP1038" s="1" t="s">
        <v>4670</v>
      </c>
      <c r="NQ1038" s="1" t="s">
        <v>28207</v>
      </c>
      <c r="NR1038" s="1" t="s">
        <v>11989</v>
      </c>
      <c r="NS1038" s="1" t="s">
        <v>26173</v>
      </c>
      <c r="NT1038" s="1" t="s">
        <v>50361</v>
      </c>
      <c r="NU1038" s="1" t="s">
        <v>4600</v>
      </c>
      <c r="NV1038" s="1" t="s">
        <v>24585</v>
      </c>
      <c r="NW1038" s="1" t="s">
        <v>18485</v>
      </c>
      <c r="NX1038" s="1" t="s">
        <v>2558</v>
      </c>
      <c r="NY1038" s="1" t="s">
        <v>13112</v>
      </c>
      <c r="NZ1038" s="1" t="s">
        <v>39249</v>
      </c>
      <c r="OA1038" s="1" t="s">
        <v>32346</v>
      </c>
      <c r="OB1038" s="1" t="s">
        <v>16474</v>
      </c>
      <c r="OC1038" s="1" t="s">
        <v>27385</v>
      </c>
      <c r="OD1038" s="1" t="s">
        <v>31476</v>
      </c>
      <c r="OE1038" s="1" t="s">
        <v>4087</v>
      </c>
      <c r="OF1038" s="1" t="s">
        <v>1381</v>
      </c>
      <c r="OG1038" s="1" t="s">
        <v>8505</v>
      </c>
      <c r="OH1038" s="1" t="s">
        <v>5980</v>
      </c>
      <c r="OI1038" s="1" t="s">
        <v>14339</v>
      </c>
      <c r="OJ1038" s="1" t="s">
        <v>7730</v>
      </c>
      <c r="OK1038" s="1" t="s">
        <v>33493</v>
      </c>
      <c r="OL1038" s="1" t="s">
        <v>10629</v>
      </c>
      <c r="OM1038" s="1" t="s">
        <v>29051</v>
      </c>
      <c r="ON1038" s="1" t="s">
        <v>6206</v>
      </c>
      <c r="OO1038" s="1" t="s">
        <v>13849</v>
      </c>
      <c r="OP1038" s="1" t="s">
        <v>5479</v>
      </c>
      <c r="OQ1038" s="1" t="s">
        <v>26528</v>
      </c>
      <c r="OR1038" s="1" t="s">
        <v>34557</v>
      </c>
      <c r="OS1038" s="1" t="s">
        <v>21245</v>
      </c>
      <c r="OT1038" s="1" t="s">
        <v>8859</v>
      </c>
      <c r="OU1038" s="1" t="s">
        <v>10722</v>
      </c>
      <c r="OV1038" s="1" t="s">
        <v>1541</v>
      </c>
      <c r="OW1038" s="1" t="s">
        <v>31797</v>
      </c>
      <c r="OX1038" s="1" t="s">
        <v>39265</v>
      </c>
      <c r="OY1038" s="1" t="s">
        <v>11761</v>
      </c>
      <c r="OZ1038" s="1" t="s">
        <v>15466</v>
      </c>
      <c r="PA1038" s="1" t="s">
        <v>44513</v>
      </c>
      <c r="PB1038" s="1" t="s">
        <v>14425</v>
      </c>
      <c r="PC1038" s="1" t="s">
        <v>24341</v>
      </c>
      <c r="PD1038" s="1" t="s">
        <v>5858</v>
      </c>
      <c r="PE1038" s="1" t="s">
        <v>20312</v>
      </c>
      <c r="PF1038" s="1" t="s">
        <v>2756</v>
      </c>
      <c r="PG1038" s="1" t="s">
        <v>3361</v>
      </c>
      <c r="PH1038" s="1" t="s">
        <v>36820</v>
      </c>
      <c r="PI1038" s="1" t="s">
        <v>21282</v>
      </c>
      <c r="PJ1038" s="1" t="s">
        <v>4319</v>
      </c>
      <c r="PK1038" s="1" t="s">
        <v>4409</v>
      </c>
      <c r="PL1038" s="1" t="s">
        <v>9672</v>
      </c>
      <c r="PM1038" s="1" t="s">
        <v>14297</v>
      </c>
      <c r="PN1038" s="1" t="s">
        <v>16977</v>
      </c>
      <c r="PO1038" s="1" t="s">
        <v>26348</v>
      </c>
      <c r="PP1038" s="1" t="s">
        <v>14444</v>
      </c>
      <c r="PQ1038" s="1" t="s">
        <v>19916</v>
      </c>
      <c r="PR1038" s="1" t="s">
        <v>2982</v>
      </c>
      <c r="PS1038" s="1" t="s">
        <v>3311</v>
      </c>
      <c r="PT1038" s="1" t="s">
        <v>39347</v>
      </c>
      <c r="PU1038" s="1" t="s">
        <v>14168</v>
      </c>
      <c r="PV1038" s="1" t="s">
        <v>13601</v>
      </c>
      <c r="PW1038" s="1" t="s">
        <v>23464</v>
      </c>
      <c r="PX1038" s="1" t="s">
        <v>30014</v>
      </c>
      <c r="PY1038" s="1" t="s">
        <v>6536</v>
      </c>
      <c r="PZ1038" s="1" t="s">
        <v>7058</v>
      </c>
      <c r="QA1038" s="1" t="s">
        <v>17176</v>
      </c>
      <c r="QB1038" s="1" t="s">
        <v>54586</v>
      </c>
      <c r="QC1038" s="1" t="s">
        <v>845</v>
      </c>
      <c r="QD1038" s="1" t="s">
        <v>13981</v>
      </c>
      <c r="QE1038" s="1" t="s">
        <v>2244</v>
      </c>
      <c r="QF1038" s="1" t="s">
        <v>27015</v>
      </c>
      <c r="QG1038" s="1" t="s">
        <v>12169</v>
      </c>
      <c r="QH1038" s="1" t="s">
        <v>3303</v>
      </c>
      <c r="QI1038" s="1" t="s">
        <v>19100</v>
      </c>
      <c r="QJ1038" s="1" t="s">
        <v>1634</v>
      </c>
      <c r="QK1038" s="1" t="s">
        <v>15416</v>
      </c>
      <c r="QL1038" s="1" t="s">
        <v>8858</v>
      </c>
      <c r="QM1038" s="1" t="s">
        <v>2891</v>
      </c>
      <c r="QN1038" s="1" t="s">
        <v>22880</v>
      </c>
      <c r="QO1038" s="1" t="s">
        <v>4359</v>
      </c>
      <c r="QP1038" s="1" t="s">
        <v>15442</v>
      </c>
      <c r="QQ1038" s="1" t="s">
        <v>13460</v>
      </c>
      <c r="QR1038" s="1" t="s">
        <v>21153</v>
      </c>
      <c r="QS1038" s="1" t="s">
        <v>28239</v>
      </c>
      <c r="QT1038" s="1" t="s">
        <v>26577</v>
      </c>
      <c r="QU1038" s="1" t="s">
        <v>15361</v>
      </c>
      <c r="QV1038" s="1" t="s">
        <v>11988</v>
      </c>
      <c r="QW1038" s="1" t="s">
        <v>46711</v>
      </c>
      <c r="QX1038" s="1" t="s">
        <v>18592</v>
      </c>
      <c r="QY1038" s="1" t="s">
        <v>33402</v>
      </c>
      <c r="QZ1038" s="1" t="s">
        <v>24547</v>
      </c>
      <c r="RA1038" s="1" t="s">
        <v>13366</v>
      </c>
      <c r="RB1038" s="1" t="s">
        <v>32984</v>
      </c>
      <c r="RC1038" s="1" t="s">
        <v>4919</v>
      </c>
      <c r="RD1038" s="1" t="s">
        <v>10641</v>
      </c>
      <c r="RE1038" s="1" t="s">
        <v>32370</v>
      </c>
      <c r="RF1038" s="1" t="s">
        <v>39609</v>
      </c>
      <c r="RG1038" s="1" t="s">
        <v>14355</v>
      </c>
      <c r="RH1038" s="1" t="s">
        <v>28904</v>
      </c>
      <c r="RI1038" s="1" t="s">
        <v>3956</v>
      </c>
      <c r="RJ1038" s="1" t="s">
        <v>20821</v>
      </c>
      <c r="RK1038" s="1" t="s">
        <v>3736</v>
      </c>
      <c r="RL1038" s="1" t="s">
        <v>3462</v>
      </c>
      <c r="RM1038" s="1" t="s">
        <v>47604</v>
      </c>
      <c r="RN1038" s="1" t="s">
        <v>28763</v>
      </c>
      <c r="RO1038" s="1" t="s">
        <v>13969</v>
      </c>
      <c r="RP1038" s="1" t="s">
        <v>15911</v>
      </c>
      <c r="RQ1038" s="1" t="s">
        <v>18358</v>
      </c>
      <c r="RR1038" s="1" t="s">
        <v>20520</v>
      </c>
      <c r="RS1038" s="1" t="s">
        <v>15568</v>
      </c>
      <c r="RT1038" s="1" t="s">
        <v>16335</v>
      </c>
      <c r="RU1038" s="1" t="s">
        <v>39780</v>
      </c>
      <c r="RV1038" s="1" t="s">
        <v>40217</v>
      </c>
      <c r="RW1038" s="1" t="s">
        <v>45025</v>
      </c>
      <c r="RX1038" s="1" t="s">
        <v>4539</v>
      </c>
      <c r="RY1038" s="1" t="s">
        <v>11229</v>
      </c>
      <c r="RZ1038" s="1" t="s">
        <v>42971</v>
      </c>
      <c r="SA1038" s="1" t="s">
        <v>28221</v>
      </c>
      <c r="SB1038" s="1" t="s">
        <v>2160</v>
      </c>
      <c r="SC1038" s="1" t="s">
        <v>13572</v>
      </c>
      <c r="SD1038" s="1" t="s">
        <v>3525</v>
      </c>
      <c r="SE1038" s="1" t="s">
        <v>18464</v>
      </c>
      <c r="SF1038" s="1" t="s">
        <v>23670</v>
      </c>
      <c r="SG1038" s="1" t="s">
        <v>11294</v>
      </c>
      <c r="SH1038" s="1" t="s">
        <v>16794</v>
      </c>
      <c r="SI1038" s="1" t="s">
        <v>13168</v>
      </c>
      <c r="SJ1038" s="1" t="s">
        <v>42582</v>
      </c>
      <c r="SK1038" s="1" t="s">
        <v>14557</v>
      </c>
      <c r="SL1038" s="1" t="s">
        <v>12119</v>
      </c>
      <c r="SM1038" s="1" t="s">
        <v>18122</v>
      </c>
      <c r="SN1038" s="1" t="s">
        <v>2542</v>
      </c>
      <c r="SO1038" s="1" t="s">
        <v>14202</v>
      </c>
      <c r="SP1038" s="1" t="s">
        <v>10376</v>
      </c>
      <c r="SQ1038" s="1" t="s">
        <v>24195</v>
      </c>
      <c r="SR1038" s="1" t="s">
        <v>35757</v>
      </c>
      <c r="SS1038" s="1" t="s">
        <v>19011</v>
      </c>
      <c r="ST1038" s="1" t="s">
        <v>6210</v>
      </c>
      <c r="SU1038" s="1" t="s">
        <v>31492</v>
      </c>
      <c r="SV1038" s="1" t="s">
        <v>40027</v>
      </c>
      <c r="SW1038" s="1" t="s">
        <v>27358</v>
      </c>
      <c r="SX1038" s="1" t="s">
        <v>16467</v>
      </c>
      <c r="SY1038" s="1" t="s">
        <v>21158</v>
      </c>
      <c r="SZ1038" s="1" t="s">
        <v>16941</v>
      </c>
      <c r="TA1038" s="1" t="s">
        <v>2171</v>
      </c>
      <c r="TB1038" s="1" t="s">
        <v>1204</v>
      </c>
      <c r="TC1038" s="1" t="s">
        <v>1204</v>
      </c>
      <c r="TD1038" s="1" t="s">
        <v>62283</v>
      </c>
      <c r="TE1038" s="1" t="s">
        <v>1204</v>
      </c>
      <c r="TF1038" s="1" t="s">
        <v>1204</v>
      </c>
      <c r="TG1038" s="1" t="s">
        <v>1204</v>
      </c>
      <c r="TH1038" s="1" t="s">
        <v>1204</v>
      </c>
      <c r="TI1038" s="1" t="s">
        <v>62284</v>
      </c>
      <c r="TJ1038" s="1" t="s">
        <v>1204</v>
      </c>
      <c r="TK1038" s="1" t="s">
        <v>1204</v>
      </c>
      <c r="TL1038" s="1" t="s">
        <v>1204</v>
      </c>
      <c r="TM1038" s="1" t="s">
        <v>1204</v>
      </c>
      <c r="TN1038" s="1" t="s">
        <v>1204</v>
      </c>
      <c r="TO1038" s="1" t="s">
        <v>1204</v>
      </c>
      <c r="TP1038" s="1" t="s">
        <v>1204</v>
      </c>
      <c r="TQ1038" s="1" t="s">
        <v>1204</v>
      </c>
      <c r="TR1038" s="1" t="s">
        <v>1204</v>
      </c>
      <c r="TS1038" s="1" t="s">
        <v>1204</v>
      </c>
      <c r="TT1038" s="1" t="s">
        <v>1204</v>
      </c>
      <c r="TU1038" s="1" t="s">
        <v>1204</v>
      </c>
      <c r="TV1038" s="1" t="s">
        <v>1204</v>
      </c>
      <c r="TW1038" s="1" t="s">
        <v>1204</v>
      </c>
      <c r="TX1038" s="1" t="s">
        <v>1204</v>
      </c>
      <c r="TY1038" s="1" t="s">
        <v>1204</v>
      </c>
      <c r="TZ1038" s="1" t="s">
        <v>1204</v>
      </c>
      <c r="UA1038" s="1" t="s">
        <v>1204</v>
      </c>
      <c r="UB1038" s="1" t="s">
        <v>1204</v>
      </c>
      <c r="UC1038" s="1" t="s">
        <v>1204</v>
      </c>
      <c r="UD1038" s="1" t="s">
        <v>1204</v>
      </c>
      <c r="UE1038" s="1" t="s">
        <v>1204</v>
      </c>
      <c r="UF1038" s="1" t="s">
        <v>1204</v>
      </c>
      <c r="UG1038" s="1" t="s">
        <v>1204</v>
      </c>
      <c r="UH1038" s="1" t="s">
        <v>1204</v>
      </c>
      <c r="UI1038" s="1" t="s">
        <v>1204</v>
      </c>
      <c r="UJ1038" s="1" t="s">
        <v>1204</v>
      </c>
      <c r="UK1038" s="1" t="s">
        <v>1204</v>
      </c>
      <c r="UL1038" s="1" t="s">
        <v>1204</v>
      </c>
      <c r="UM1038" s="1" t="s">
        <v>1204</v>
      </c>
      <c r="UN1038" s="1" t="s">
        <v>1204</v>
      </c>
      <c r="UO1038" s="1" t="s">
        <v>33870</v>
      </c>
      <c r="UP1038" s="1" t="s">
        <v>1204</v>
      </c>
      <c r="UQ1038" s="1" t="s">
        <v>1204</v>
      </c>
      <c r="UR1038" s="1" t="s">
        <v>1204</v>
      </c>
      <c r="US1038" s="1" t="s">
        <v>1204</v>
      </c>
      <c r="UT1038" s="1" t="s">
        <v>1204</v>
      </c>
      <c r="UU1038" s="1" t="s">
        <v>1204</v>
      </c>
      <c r="UV1038">
        <v>0</v>
      </c>
      <c r="UW1038" s="1" t="s">
        <v>1204</v>
      </c>
      <c r="UX1038" s="1" t="s">
        <v>1204</v>
      </c>
      <c r="UY1038" s="1" t="s">
        <v>1204</v>
      </c>
      <c r="UZ1038" s="1" t="s">
        <v>1204</v>
      </c>
      <c r="VA1038" s="1" t="s">
        <v>1204</v>
      </c>
      <c r="VB1038" s="1" t="s">
        <v>1204</v>
      </c>
      <c r="VC1038" s="1" t="s">
        <v>1204</v>
      </c>
      <c r="VD1038" s="1" t="s">
        <v>1204</v>
      </c>
      <c r="VE1038">
        <v>0</v>
      </c>
      <c r="VF1038" s="1" t="s">
        <v>1204</v>
      </c>
      <c r="VG1038">
        <v>0</v>
      </c>
      <c r="VH1038" s="1" t="s">
        <v>1204</v>
      </c>
      <c r="VI1038" s="1" t="s">
        <v>1204</v>
      </c>
      <c r="VJ1038" s="1" t="s">
        <v>1204</v>
      </c>
      <c r="VK1038">
        <v>0</v>
      </c>
      <c r="VL1038" s="1" t="s">
        <v>1204</v>
      </c>
      <c r="VM1038" s="1" t="s">
        <v>62285</v>
      </c>
      <c r="VN1038" s="1" t="s">
        <v>1204</v>
      </c>
      <c r="VO1038" s="1" t="s">
        <v>1204</v>
      </c>
      <c r="VP1038" s="1" t="s">
        <v>1204</v>
      </c>
      <c r="VQ1038" s="1" t="s">
        <v>1204</v>
      </c>
      <c r="VR1038" s="1" t="s">
        <v>1204</v>
      </c>
      <c r="VS1038" s="1" t="s">
        <v>1204</v>
      </c>
      <c r="VT1038" s="1" t="s">
        <v>1204</v>
      </c>
      <c r="VU1038">
        <v>0</v>
      </c>
      <c r="VV1038" s="1" t="s">
        <v>1204</v>
      </c>
      <c r="VW1038" s="1" t="s">
        <v>62286</v>
      </c>
      <c r="VX1038">
        <v>0</v>
      </c>
      <c r="VY1038" s="1" t="s">
        <v>1204</v>
      </c>
      <c r="VZ1038" s="1" t="s">
        <v>1204</v>
      </c>
      <c r="WA1038" s="1" t="s">
        <v>1204</v>
      </c>
      <c r="WB1038" s="1" t="s">
        <v>1204</v>
      </c>
      <c r="WC1038" s="1" t="s">
        <v>1204</v>
      </c>
      <c r="WD1038">
        <v>0</v>
      </c>
      <c r="WE1038">
        <v>0</v>
      </c>
      <c r="WF1038" s="1" t="s">
        <v>1204</v>
      </c>
      <c r="WG1038" s="1" t="s">
        <v>1204</v>
      </c>
      <c r="WH1038" s="1" t="s">
        <v>1204</v>
      </c>
      <c r="WI1038" s="1" t="s">
        <v>1204</v>
      </c>
      <c r="WJ1038" s="1" t="s">
        <v>1204</v>
      </c>
      <c r="WK1038" s="1" t="s">
        <v>1204</v>
      </c>
      <c r="WL1038" s="1" t="s">
        <v>1204</v>
      </c>
      <c r="WM1038">
        <v>0</v>
      </c>
      <c r="WN1038" s="1" t="s">
        <v>1204</v>
      </c>
      <c r="WO1038" s="1" t="s">
        <v>1204</v>
      </c>
      <c r="WP1038" s="1" t="s">
        <v>1204</v>
      </c>
      <c r="WQ1038" s="1" t="s">
        <v>1204</v>
      </c>
      <c r="WR1038" s="1" t="s">
        <v>1204</v>
      </c>
      <c r="WS1038">
        <v>0</v>
      </c>
      <c r="WT1038">
        <v>0</v>
      </c>
      <c r="WU1038" s="1" t="s">
        <v>1204</v>
      </c>
      <c r="WV1038" s="1" t="s">
        <v>1204</v>
      </c>
      <c r="WW1038" s="1" t="s">
        <v>1204</v>
      </c>
      <c r="WX1038">
        <v>0</v>
      </c>
      <c r="WY1038" s="1" t="s">
        <v>1204</v>
      </c>
      <c r="WZ1038" s="1" t="s">
        <v>1204</v>
      </c>
      <c r="XA1038" s="1" t="s">
        <v>1204</v>
      </c>
      <c r="XB1038" s="1" t="s">
        <v>1204</v>
      </c>
      <c r="XC1038" s="1" t="s">
        <v>1204</v>
      </c>
      <c r="XD1038" s="1" t="s">
        <v>1204</v>
      </c>
      <c r="XE1038" s="1" t="s">
        <v>1204</v>
      </c>
      <c r="XF1038" s="1" t="s">
        <v>62287</v>
      </c>
      <c r="XG1038" s="1" t="s">
        <v>1204</v>
      </c>
      <c r="XH1038">
        <v>0</v>
      </c>
      <c r="XI1038">
        <v>0</v>
      </c>
      <c r="XJ1038">
        <v>0</v>
      </c>
      <c r="XK1038" s="1" t="s">
        <v>1204</v>
      </c>
      <c r="XL1038">
        <v>0</v>
      </c>
      <c r="XM1038" s="1" t="s">
        <v>1204</v>
      </c>
      <c r="XN1038" s="1" t="s">
        <v>1204</v>
      </c>
      <c r="XO1038" s="1" t="s">
        <v>1204</v>
      </c>
      <c r="XP1038">
        <v>0</v>
      </c>
      <c r="XQ1038" s="1" t="s">
        <v>1204</v>
      </c>
      <c r="XR1038" s="1" t="s">
        <v>1204</v>
      </c>
      <c r="XS1038">
        <v>0</v>
      </c>
      <c r="XT1038">
        <v>0</v>
      </c>
      <c r="XU1038" s="1" t="s">
        <v>1204</v>
      </c>
      <c r="XV1038">
        <v>0</v>
      </c>
      <c r="XW1038" s="1" t="s">
        <v>1204</v>
      </c>
      <c r="XX1038" s="1" t="s">
        <v>1204</v>
      </c>
      <c r="XY1038" s="1" t="s">
        <v>1204</v>
      </c>
      <c r="XZ1038" s="1" t="s">
        <v>1204</v>
      </c>
      <c r="YA1038">
        <v>0</v>
      </c>
      <c r="YB1038" s="1" t="s">
        <v>1204</v>
      </c>
      <c r="YC1038" s="1" t="s">
        <v>1204</v>
      </c>
      <c r="YD1038" s="1" t="s">
        <v>1204</v>
      </c>
      <c r="YE1038" s="1" t="s">
        <v>1204</v>
      </c>
      <c r="YF1038">
        <v>0</v>
      </c>
      <c r="YG1038" s="1" t="s">
        <v>1204</v>
      </c>
      <c r="YH1038">
        <v>0</v>
      </c>
      <c r="YI1038">
        <v>0</v>
      </c>
      <c r="YJ1038" s="1" t="s">
        <v>1204</v>
      </c>
      <c r="YK1038">
        <v>0</v>
      </c>
      <c r="YL1038" s="1" t="s">
        <v>1204</v>
      </c>
      <c r="YM1038">
        <v>0</v>
      </c>
      <c r="YN1038">
        <v>0</v>
      </c>
      <c r="YO1038">
        <v>0</v>
      </c>
      <c r="YP1038">
        <v>0</v>
      </c>
      <c r="YQ1038" s="1" t="s">
        <v>1204</v>
      </c>
      <c r="YR1038">
        <v>0</v>
      </c>
      <c r="YT1038">
        <v>0</v>
      </c>
      <c r="YU1038">
        <v>0</v>
      </c>
      <c r="YV1038">
        <v>0</v>
      </c>
      <c r="YW1038" s="1" t="s">
        <v>1204</v>
      </c>
      <c r="YX1038">
        <v>0</v>
      </c>
      <c r="YY1038" s="1" t="s">
        <v>1204</v>
      </c>
      <c r="YZ1038">
        <v>0</v>
      </c>
      <c r="ZA1038">
        <v>0</v>
      </c>
      <c r="ZB1038">
        <v>0</v>
      </c>
      <c r="ZC1038">
        <v>0</v>
      </c>
      <c r="ZD1038">
        <v>0</v>
      </c>
      <c r="ZE1038">
        <v>0</v>
      </c>
      <c r="ZF1038">
        <v>0</v>
      </c>
      <c r="ZG1038">
        <v>0</v>
      </c>
      <c r="ZH1038" s="1" t="s">
        <v>1204</v>
      </c>
      <c r="ZI1038">
        <v>0</v>
      </c>
      <c r="ZJ1038">
        <v>0</v>
      </c>
      <c r="ZK1038">
        <v>0</v>
      </c>
      <c r="ZL1038" s="1" t="s">
        <v>1204</v>
      </c>
      <c r="ZM1038">
        <v>0</v>
      </c>
      <c r="ZN1038" s="1" t="s">
        <v>1204</v>
      </c>
      <c r="ZO1038">
        <v>0</v>
      </c>
      <c r="ZP1038">
        <v>0</v>
      </c>
      <c r="ZQ1038">
        <v>0</v>
      </c>
    </row>
    <row r="1039" spans="1:693" x14ac:dyDescent="0.25">
      <c r="A1039">
        <v>4886</v>
      </c>
      <c r="B1039" s="1" t="s">
        <v>62288</v>
      </c>
      <c r="C1039" s="1" t="s">
        <v>694</v>
      </c>
      <c r="D1039" s="1" t="s">
        <v>695</v>
      </c>
      <c r="E1039" s="1" t="s">
        <v>696</v>
      </c>
      <c r="F1039" s="1" t="s">
        <v>2175</v>
      </c>
      <c r="G1039">
        <v>1</v>
      </c>
      <c r="H1039" s="1" t="s">
        <v>4938</v>
      </c>
      <c r="I1039" s="1" t="s">
        <v>702</v>
      </c>
      <c r="J1039" s="1" t="s">
        <v>704</v>
      </c>
      <c r="K1039" s="1" t="s">
        <v>704</v>
      </c>
      <c r="L1039" s="1" t="s">
        <v>702</v>
      </c>
      <c r="M1039" s="1" t="s">
        <v>4491</v>
      </c>
      <c r="N1039" s="1" t="s">
        <v>701</v>
      </c>
      <c r="O1039" s="1" t="s">
        <v>705</v>
      </c>
      <c r="P1039">
        <v>0</v>
      </c>
      <c r="Q1039" s="1" t="s">
        <v>1209</v>
      </c>
      <c r="R1039" s="1" t="s">
        <v>6667</v>
      </c>
      <c r="S1039" s="1" t="s">
        <v>708</v>
      </c>
      <c r="T1039" s="1" t="s">
        <v>699</v>
      </c>
      <c r="U1039" s="1" t="s">
        <v>11906</v>
      </c>
      <c r="V1039" s="1" t="s">
        <v>47306</v>
      </c>
      <c r="W1039" s="1" t="s">
        <v>711</v>
      </c>
      <c r="X1039" s="1" t="s">
        <v>62289</v>
      </c>
      <c r="Y1039">
        <v>0</v>
      </c>
      <c r="Z1039" s="1" t="s">
        <v>704</v>
      </c>
      <c r="AA1039">
        <v>0</v>
      </c>
      <c r="AB1039" s="1" t="s">
        <v>16196</v>
      </c>
      <c r="AC1039" s="1" t="s">
        <v>15260</v>
      </c>
      <c r="AD1039" s="1" t="s">
        <v>715</v>
      </c>
      <c r="AE1039" s="1" t="s">
        <v>1699</v>
      </c>
      <c r="AF1039" s="1" t="s">
        <v>17468</v>
      </c>
      <c r="AG1039" s="1" t="s">
        <v>29078</v>
      </c>
      <c r="AH1039" s="1" t="s">
        <v>14787</v>
      </c>
      <c r="AI1039" s="1" t="s">
        <v>14327</v>
      </c>
      <c r="AJ1039" s="1" t="s">
        <v>3055</v>
      </c>
      <c r="AK1039" s="1" t="s">
        <v>20653</v>
      </c>
      <c r="AL1039" s="1" t="s">
        <v>11094</v>
      </c>
      <c r="AM1039" s="1" t="s">
        <v>19091</v>
      </c>
      <c r="AN1039" s="1" t="s">
        <v>16696</v>
      </c>
      <c r="AO1039" s="1" t="s">
        <v>5612</v>
      </c>
      <c r="AP1039" s="1" t="s">
        <v>19167</v>
      </c>
      <c r="AQ1039" s="1" t="s">
        <v>25040</v>
      </c>
      <c r="AR1039" s="1" t="s">
        <v>14711</v>
      </c>
      <c r="AS1039" s="1" t="s">
        <v>14029</v>
      </c>
      <c r="AT1039" s="1" t="s">
        <v>23754</v>
      </c>
      <c r="AU1039" s="1" t="s">
        <v>4499</v>
      </c>
      <c r="AV1039" s="1" t="s">
        <v>13166</v>
      </c>
      <c r="AW1039" s="1" t="s">
        <v>21967</v>
      </c>
      <c r="AX1039" s="1" t="s">
        <v>28388</v>
      </c>
      <c r="AY1039" s="1" t="s">
        <v>32974</v>
      </c>
      <c r="AZ1039" s="1" t="s">
        <v>48126</v>
      </c>
      <c r="BA1039" s="1" t="s">
        <v>29635</v>
      </c>
      <c r="BB1039" s="1" t="s">
        <v>8609</v>
      </c>
      <c r="BC1039" s="1" t="s">
        <v>24980</v>
      </c>
      <c r="BD1039" s="1" t="s">
        <v>32890</v>
      </c>
      <c r="BE1039" s="1" t="s">
        <v>27603</v>
      </c>
      <c r="BF1039" s="1" t="s">
        <v>6598</v>
      </c>
      <c r="BG1039" s="1" t="s">
        <v>42895</v>
      </c>
      <c r="BH1039" s="1" t="s">
        <v>4503</v>
      </c>
      <c r="BI1039" s="1" t="s">
        <v>28705</v>
      </c>
      <c r="BJ1039" s="1" t="s">
        <v>24793</v>
      </c>
      <c r="BK1039" s="1" t="s">
        <v>8365</v>
      </c>
      <c r="BL1039" s="1" t="s">
        <v>12297</v>
      </c>
      <c r="BM1039" s="1" t="s">
        <v>19598</v>
      </c>
      <c r="BN1039" s="1" t="s">
        <v>6701</v>
      </c>
      <c r="BO1039" s="1" t="s">
        <v>41897</v>
      </c>
      <c r="BP1039" s="1" t="s">
        <v>23604</v>
      </c>
      <c r="BQ1039" s="1" t="s">
        <v>46653</v>
      </c>
      <c r="BR1039" s="1" t="s">
        <v>16037</v>
      </c>
      <c r="BS1039" s="1" t="s">
        <v>25963</v>
      </c>
      <c r="BT1039" s="1" t="s">
        <v>12726</v>
      </c>
      <c r="BU1039" s="1" t="s">
        <v>21604</v>
      </c>
      <c r="BV1039" s="1" t="s">
        <v>15910</v>
      </c>
      <c r="BW1039" s="1" t="s">
        <v>25116</v>
      </c>
      <c r="BX1039" s="1" t="s">
        <v>16463</v>
      </c>
      <c r="BY1039" s="1" t="s">
        <v>4836</v>
      </c>
      <c r="BZ1039" s="1" t="s">
        <v>28535</v>
      </c>
      <c r="CA1039" s="1" t="s">
        <v>5615</v>
      </c>
      <c r="CB1039" s="1" t="s">
        <v>1677</v>
      </c>
      <c r="CC1039" s="1" t="s">
        <v>4753</v>
      </c>
      <c r="CD1039" s="1" t="s">
        <v>25021</v>
      </c>
      <c r="CE1039" s="1" t="s">
        <v>7447</v>
      </c>
      <c r="CF1039" s="1" t="s">
        <v>38088</v>
      </c>
      <c r="CG1039" s="1" t="s">
        <v>1960</v>
      </c>
      <c r="CH1039" s="1" t="s">
        <v>26096</v>
      </c>
      <c r="CI1039" s="1" t="s">
        <v>46108</v>
      </c>
      <c r="CJ1039" s="1" t="s">
        <v>23909</v>
      </c>
      <c r="CK1039" s="1" t="s">
        <v>17469</v>
      </c>
      <c r="CL1039" s="1" t="s">
        <v>4513</v>
      </c>
      <c r="CM1039" s="1" t="s">
        <v>2942</v>
      </c>
      <c r="CN1039" s="1" t="s">
        <v>42581</v>
      </c>
      <c r="CO1039" s="1" t="s">
        <v>21316</v>
      </c>
      <c r="CP1039" s="1" t="s">
        <v>9557</v>
      </c>
      <c r="CQ1039" s="1" t="s">
        <v>16506</v>
      </c>
      <c r="CR1039" s="1" t="s">
        <v>30589</v>
      </c>
      <c r="CS1039" s="1" t="s">
        <v>18964</v>
      </c>
      <c r="CT1039" s="1" t="s">
        <v>9295</v>
      </c>
      <c r="CU1039" s="1" t="s">
        <v>22991</v>
      </c>
      <c r="CV1039" s="1" t="s">
        <v>14456</v>
      </c>
      <c r="CW1039" s="1" t="s">
        <v>3213</v>
      </c>
      <c r="CX1039" s="1" t="s">
        <v>3523</v>
      </c>
      <c r="CY1039" s="1" t="s">
        <v>34444</v>
      </c>
      <c r="CZ1039" s="1" t="s">
        <v>50954</v>
      </c>
      <c r="DA1039" s="1" t="s">
        <v>30517</v>
      </c>
      <c r="DB1039" s="1" t="s">
        <v>12026</v>
      </c>
      <c r="DC1039" s="1" t="s">
        <v>16861</v>
      </c>
      <c r="DD1039" s="1" t="s">
        <v>21804</v>
      </c>
      <c r="DE1039" s="1" t="s">
        <v>1493</v>
      </c>
      <c r="DF1039" s="1" t="s">
        <v>58151</v>
      </c>
      <c r="DG1039" s="1" t="s">
        <v>52382</v>
      </c>
      <c r="DH1039" s="1" t="s">
        <v>34808</v>
      </c>
      <c r="DI1039" s="1" t="s">
        <v>33089</v>
      </c>
      <c r="DJ1039" s="1" t="s">
        <v>39088</v>
      </c>
      <c r="DK1039" s="1" t="s">
        <v>30931</v>
      </c>
      <c r="DL1039" s="1" t="s">
        <v>30184</v>
      </c>
      <c r="DM1039" s="1" t="s">
        <v>20900</v>
      </c>
      <c r="DN1039" s="1" t="s">
        <v>47072</v>
      </c>
      <c r="DO1039" s="1" t="s">
        <v>36541</v>
      </c>
      <c r="DP1039" s="1" t="s">
        <v>24579</v>
      </c>
      <c r="DQ1039" s="1" t="s">
        <v>2805</v>
      </c>
      <c r="DR1039" s="1" t="s">
        <v>5167</v>
      </c>
      <c r="DS1039" s="1" t="s">
        <v>46797</v>
      </c>
      <c r="DT1039" s="1" t="s">
        <v>28785</v>
      </c>
      <c r="DU1039" s="1" t="s">
        <v>38537</v>
      </c>
      <c r="DV1039" s="1" t="s">
        <v>8896</v>
      </c>
      <c r="DW1039" s="1" t="s">
        <v>11933</v>
      </c>
      <c r="DX1039" s="1" t="s">
        <v>28903</v>
      </c>
      <c r="DY1039" s="1" t="s">
        <v>24025</v>
      </c>
      <c r="DZ1039" s="1" t="s">
        <v>6702</v>
      </c>
      <c r="EA1039" s="1" t="s">
        <v>21614</v>
      </c>
      <c r="EB1039" s="1" t="s">
        <v>13426</v>
      </c>
      <c r="EC1039" s="1" t="s">
        <v>21535</v>
      </c>
      <c r="ED1039" s="1" t="s">
        <v>1655</v>
      </c>
      <c r="EE1039" s="1" t="s">
        <v>15019</v>
      </c>
      <c r="EF1039" s="1" t="s">
        <v>21168</v>
      </c>
      <c r="EG1039" s="1" t="s">
        <v>2148</v>
      </c>
      <c r="EH1039" s="1" t="s">
        <v>29917</v>
      </c>
      <c r="EI1039" s="1" t="s">
        <v>34918</v>
      </c>
      <c r="EJ1039" s="1" t="s">
        <v>5527</v>
      </c>
      <c r="EK1039" s="1" t="s">
        <v>44498</v>
      </c>
      <c r="EL1039" s="1" t="s">
        <v>4003</v>
      </c>
      <c r="EM1039" s="1" t="s">
        <v>15262</v>
      </c>
      <c r="EN1039" s="1" t="s">
        <v>18005</v>
      </c>
      <c r="EO1039" s="1" t="s">
        <v>39792</v>
      </c>
      <c r="EP1039" s="1" t="s">
        <v>36588</v>
      </c>
      <c r="EQ1039" s="1" t="s">
        <v>33107</v>
      </c>
      <c r="ER1039" s="1" t="s">
        <v>44374</v>
      </c>
      <c r="ES1039" s="1" t="s">
        <v>27371</v>
      </c>
      <c r="ET1039" s="1" t="s">
        <v>17868</v>
      </c>
      <c r="EU1039" s="1" t="s">
        <v>29124</v>
      </c>
      <c r="EV1039" s="1" t="s">
        <v>32844</v>
      </c>
      <c r="EW1039" s="1" t="s">
        <v>29183</v>
      </c>
      <c r="EX1039" s="1" t="s">
        <v>41129</v>
      </c>
      <c r="EY1039" s="1" t="s">
        <v>27956</v>
      </c>
      <c r="EZ1039" s="1" t="s">
        <v>6918</v>
      </c>
      <c r="FA1039" s="1" t="s">
        <v>9311</v>
      </c>
      <c r="FB1039" s="1" t="s">
        <v>25834</v>
      </c>
      <c r="FC1039" s="1" t="s">
        <v>5379</v>
      </c>
      <c r="FD1039" s="1" t="s">
        <v>41113</v>
      </c>
      <c r="FE1039" s="1" t="s">
        <v>735</v>
      </c>
      <c r="FF1039" s="1" t="s">
        <v>21508</v>
      </c>
      <c r="FG1039" s="1" t="s">
        <v>4896</v>
      </c>
      <c r="FH1039" s="1" t="s">
        <v>47985</v>
      </c>
      <c r="FI1039" s="1" t="s">
        <v>12518</v>
      </c>
      <c r="FJ1039" s="1" t="s">
        <v>9283</v>
      </c>
      <c r="FK1039" s="1" t="s">
        <v>33886</v>
      </c>
      <c r="FL1039" s="1" t="s">
        <v>11299</v>
      </c>
      <c r="FM1039" s="1" t="s">
        <v>28698</v>
      </c>
      <c r="FN1039" s="1" t="s">
        <v>17494</v>
      </c>
      <c r="FO1039" s="1" t="s">
        <v>757</v>
      </c>
      <c r="FP1039" s="1" t="s">
        <v>6864</v>
      </c>
      <c r="FQ1039" s="1" t="s">
        <v>13163</v>
      </c>
      <c r="FR1039" s="1" t="s">
        <v>45508</v>
      </c>
      <c r="FS1039" s="1" t="s">
        <v>27133</v>
      </c>
      <c r="FT1039" s="1" t="s">
        <v>2751</v>
      </c>
      <c r="FU1039" s="1" t="s">
        <v>35280</v>
      </c>
      <c r="FV1039" s="1" t="s">
        <v>33753</v>
      </c>
      <c r="FW1039" s="1" t="s">
        <v>21101</v>
      </c>
      <c r="FX1039" s="1" t="s">
        <v>8230</v>
      </c>
      <c r="FY1039" s="1" t="s">
        <v>24521</v>
      </c>
      <c r="FZ1039" s="1" t="s">
        <v>17923</v>
      </c>
      <c r="GA1039" s="1" t="s">
        <v>28120</v>
      </c>
      <c r="GB1039" s="1" t="s">
        <v>16472</v>
      </c>
      <c r="GC1039" s="1" t="s">
        <v>15740</v>
      </c>
      <c r="GD1039" s="1" t="s">
        <v>2891</v>
      </c>
      <c r="GE1039" s="1" t="s">
        <v>1639</v>
      </c>
      <c r="GF1039" s="1" t="s">
        <v>35960</v>
      </c>
      <c r="GG1039" s="1" t="s">
        <v>39312</v>
      </c>
      <c r="GH1039" s="1" t="s">
        <v>10520</v>
      </c>
      <c r="GI1039" s="1" t="s">
        <v>7565</v>
      </c>
      <c r="GJ1039" s="1" t="s">
        <v>11399</v>
      </c>
      <c r="GK1039" s="1" t="s">
        <v>16294</v>
      </c>
      <c r="GL1039" s="1" t="s">
        <v>16054</v>
      </c>
      <c r="GM1039" s="1" t="s">
        <v>966</v>
      </c>
      <c r="GN1039" s="1" t="s">
        <v>42455</v>
      </c>
      <c r="GO1039" s="1" t="s">
        <v>2522</v>
      </c>
      <c r="GP1039" s="1" t="s">
        <v>49836</v>
      </c>
      <c r="GQ1039" s="1" t="s">
        <v>17629</v>
      </c>
      <c r="GR1039" s="1" t="s">
        <v>21834</v>
      </c>
      <c r="GS1039" s="1" t="s">
        <v>54050</v>
      </c>
      <c r="GT1039" s="1" t="s">
        <v>21122</v>
      </c>
      <c r="GU1039" s="1" t="s">
        <v>4628</v>
      </c>
      <c r="GV1039" s="1" t="s">
        <v>16218</v>
      </c>
      <c r="GW1039" s="1" t="s">
        <v>15618</v>
      </c>
      <c r="GX1039" s="1" t="s">
        <v>34303</v>
      </c>
      <c r="GY1039" s="1" t="s">
        <v>32509</v>
      </c>
      <c r="GZ1039" s="1" t="s">
        <v>32410</v>
      </c>
      <c r="HA1039" s="1" t="s">
        <v>6947</v>
      </c>
      <c r="HB1039" s="1" t="s">
        <v>15070</v>
      </c>
      <c r="HC1039" s="1" t="s">
        <v>38226</v>
      </c>
      <c r="HD1039" s="1" t="s">
        <v>3616</v>
      </c>
      <c r="HE1039" s="1" t="s">
        <v>43344</v>
      </c>
      <c r="HF1039" s="1" t="s">
        <v>5153</v>
      </c>
      <c r="HG1039" s="1" t="s">
        <v>38928</v>
      </c>
      <c r="HH1039" s="1" t="s">
        <v>12007</v>
      </c>
      <c r="HI1039" s="1" t="s">
        <v>1027</v>
      </c>
      <c r="HJ1039" s="1" t="s">
        <v>11305</v>
      </c>
      <c r="HK1039" s="1" t="s">
        <v>16088</v>
      </c>
      <c r="HL1039" s="1" t="s">
        <v>18266</v>
      </c>
      <c r="HM1039" s="1" t="s">
        <v>16588</v>
      </c>
      <c r="HN1039" s="1" t="s">
        <v>12546</v>
      </c>
      <c r="HO1039" s="1" t="s">
        <v>21818</v>
      </c>
      <c r="HP1039" s="1" t="s">
        <v>40768</v>
      </c>
      <c r="HQ1039" s="1" t="s">
        <v>32847</v>
      </c>
      <c r="HR1039" s="1" t="s">
        <v>3407</v>
      </c>
      <c r="HS1039" s="1" t="s">
        <v>27006</v>
      </c>
      <c r="HT1039" s="1" t="s">
        <v>24562</v>
      </c>
      <c r="HU1039" s="1" t="s">
        <v>3687</v>
      </c>
      <c r="HV1039" s="1" t="s">
        <v>20293</v>
      </c>
      <c r="HW1039" s="1" t="s">
        <v>37421</v>
      </c>
      <c r="HX1039" s="1" t="s">
        <v>23667</v>
      </c>
      <c r="HY1039" s="1" t="s">
        <v>13479</v>
      </c>
      <c r="HZ1039" s="1" t="s">
        <v>31327</v>
      </c>
      <c r="IA1039" s="1" t="s">
        <v>34743</v>
      </c>
      <c r="IB1039" s="1" t="s">
        <v>23311</v>
      </c>
      <c r="IC1039" s="1" t="s">
        <v>28789</v>
      </c>
      <c r="ID1039" s="1" t="s">
        <v>38886</v>
      </c>
      <c r="IE1039" s="1" t="s">
        <v>10098</v>
      </c>
      <c r="IF1039" s="1" t="s">
        <v>15298</v>
      </c>
      <c r="IG1039" s="1" t="s">
        <v>9696</v>
      </c>
      <c r="IH1039" s="1" t="s">
        <v>36965</v>
      </c>
      <c r="II1039" s="1" t="s">
        <v>3243</v>
      </c>
      <c r="IJ1039" s="1" t="s">
        <v>15038</v>
      </c>
      <c r="IK1039" s="1" t="s">
        <v>16937</v>
      </c>
      <c r="IL1039" s="1" t="s">
        <v>33047</v>
      </c>
      <c r="IM1039" s="1" t="s">
        <v>15666</v>
      </c>
      <c r="IN1039" s="1" t="s">
        <v>53719</v>
      </c>
      <c r="IO1039" s="1" t="s">
        <v>11116</v>
      </c>
      <c r="IP1039" s="1" t="s">
        <v>18013</v>
      </c>
      <c r="IQ1039" s="1" t="s">
        <v>22856</v>
      </c>
      <c r="IR1039" s="1" t="s">
        <v>9386</v>
      </c>
      <c r="IS1039" s="1" t="s">
        <v>27932</v>
      </c>
      <c r="IT1039" s="1" t="s">
        <v>11404</v>
      </c>
      <c r="IU1039" s="1" t="s">
        <v>12997</v>
      </c>
      <c r="IV1039" s="1" t="s">
        <v>13822</v>
      </c>
      <c r="IW1039" s="1" t="s">
        <v>10488</v>
      </c>
      <c r="IX1039" s="1" t="s">
        <v>25070</v>
      </c>
      <c r="IY1039" s="1" t="s">
        <v>33988</v>
      </c>
      <c r="IZ1039" s="1" t="s">
        <v>15529</v>
      </c>
      <c r="JA1039" s="1" t="s">
        <v>26942</v>
      </c>
      <c r="JB1039" s="1" t="s">
        <v>62290</v>
      </c>
      <c r="JC1039" s="1" t="s">
        <v>15051</v>
      </c>
      <c r="JD1039" s="1" t="s">
        <v>44352</v>
      </c>
      <c r="JE1039" s="1" t="s">
        <v>39860</v>
      </c>
      <c r="JF1039" s="1" t="s">
        <v>30822</v>
      </c>
      <c r="JG1039" s="1" t="s">
        <v>3727</v>
      </c>
      <c r="JH1039" s="1" t="s">
        <v>4846</v>
      </c>
      <c r="JI1039" s="1" t="s">
        <v>11464</v>
      </c>
      <c r="JJ1039" s="1" t="s">
        <v>16517</v>
      </c>
      <c r="JK1039" s="1" t="s">
        <v>26806</v>
      </c>
      <c r="JL1039" s="1" t="s">
        <v>2602</v>
      </c>
      <c r="JM1039" s="1" t="s">
        <v>24872</v>
      </c>
      <c r="JN1039" s="1" t="s">
        <v>45768</v>
      </c>
      <c r="JO1039" s="1" t="s">
        <v>58435</v>
      </c>
      <c r="JP1039" s="1" t="s">
        <v>825</v>
      </c>
      <c r="JQ1039" s="1" t="s">
        <v>62291</v>
      </c>
      <c r="JR1039" s="1" t="s">
        <v>18013</v>
      </c>
      <c r="JS1039" s="1" t="s">
        <v>11657</v>
      </c>
      <c r="JT1039" s="1" t="s">
        <v>7751</v>
      </c>
      <c r="JU1039" s="1" t="s">
        <v>10866</v>
      </c>
      <c r="JV1039" s="1" t="s">
        <v>33952</v>
      </c>
      <c r="JW1039" s="1" t="s">
        <v>31910</v>
      </c>
      <c r="JX1039" s="1" t="s">
        <v>19081</v>
      </c>
      <c r="JY1039" s="1" t="s">
        <v>16253</v>
      </c>
      <c r="JZ1039" s="1" t="s">
        <v>26650</v>
      </c>
      <c r="KA1039" s="1" t="s">
        <v>6655</v>
      </c>
      <c r="KB1039" s="1" t="s">
        <v>46646</v>
      </c>
      <c r="KC1039" s="1" t="s">
        <v>13722</v>
      </c>
      <c r="KD1039" s="1" t="s">
        <v>39106</v>
      </c>
      <c r="KE1039" s="1" t="s">
        <v>6682</v>
      </c>
      <c r="KF1039" s="1" t="s">
        <v>9680</v>
      </c>
      <c r="KG1039" s="1" t="s">
        <v>21168</v>
      </c>
      <c r="KH1039" s="1" t="s">
        <v>20278</v>
      </c>
      <c r="KI1039" s="1" t="s">
        <v>7629</v>
      </c>
      <c r="KJ1039" s="1" t="s">
        <v>13812</v>
      </c>
      <c r="KK1039" s="1" t="s">
        <v>28116</v>
      </c>
      <c r="KL1039" s="1" t="s">
        <v>6418</v>
      </c>
      <c r="KM1039" s="1" t="s">
        <v>6303</v>
      </c>
      <c r="KN1039" s="1" t="s">
        <v>21718</v>
      </c>
      <c r="KO1039" s="1" t="s">
        <v>9526</v>
      </c>
      <c r="KP1039" s="1" t="s">
        <v>7372</v>
      </c>
      <c r="KQ1039" s="1" t="s">
        <v>1366</v>
      </c>
      <c r="KR1039" s="1" t="s">
        <v>6317</v>
      </c>
      <c r="KS1039" s="1" t="s">
        <v>41702</v>
      </c>
      <c r="KT1039" s="1" t="s">
        <v>3775</v>
      </c>
      <c r="KU1039" s="1" t="s">
        <v>34009</v>
      </c>
      <c r="KV1039" s="1" t="s">
        <v>37282</v>
      </c>
      <c r="KW1039" s="1" t="s">
        <v>28357</v>
      </c>
      <c r="KX1039" s="1" t="s">
        <v>15540</v>
      </c>
      <c r="KY1039" s="1" t="s">
        <v>39072</v>
      </c>
      <c r="KZ1039" s="1" t="s">
        <v>5790</v>
      </c>
      <c r="LA1039" s="1" t="s">
        <v>32675</v>
      </c>
      <c r="LB1039" s="1" t="s">
        <v>13919</v>
      </c>
      <c r="LC1039" s="1" t="s">
        <v>62292</v>
      </c>
      <c r="LD1039" s="1" t="s">
        <v>3241</v>
      </c>
      <c r="LE1039" s="1" t="s">
        <v>26172</v>
      </c>
      <c r="LF1039" s="1" t="s">
        <v>18835</v>
      </c>
      <c r="LG1039" s="1" t="s">
        <v>8319</v>
      </c>
      <c r="LH1039" s="1" t="s">
        <v>961</v>
      </c>
      <c r="LI1039" s="1" t="s">
        <v>34399</v>
      </c>
      <c r="LJ1039" s="1" t="s">
        <v>28737</v>
      </c>
      <c r="LK1039" s="1" t="s">
        <v>14333</v>
      </c>
      <c r="LL1039" s="1" t="s">
        <v>16040</v>
      </c>
      <c r="LM1039" s="1" t="s">
        <v>16827</v>
      </c>
      <c r="LN1039" s="1" t="s">
        <v>46507</v>
      </c>
      <c r="LO1039" s="1" t="s">
        <v>20588</v>
      </c>
      <c r="LP1039" s="1" t="s">
        <v>1094</v>
      </c>
      <c r="LQ1039" s="1" t="s">
        <v>29728</v>
      </c>
      <c r="LR1039" s="1" t="s">
        <v>10125</v>
      </c>
      <c r="LS1039" s="1" t="s">
        <v>20668</v>
      </c>
      <c r="LT1039" s="1" t="s">
        <v>24657</v>
      </c>
      <c r="LU1039" s="1" t="s">
        <v>43830</v>
      </c>
      <c r="LV1039" s="1" t="s">
        <v>3722</v>
      </c>
      <c r="LW1039" s="1" t="s">
        <v>16743</v>
      </c>
      <c r="LX1039" s="1" t="s">
        <v>24705</v>
      </c>
      <c r="LY1039" s="1" t="s">
        <v>7653</v>
      </c>
      <c r="LZ1039" s="1" t="s">
        <v>6498</v>
      </c>
      <c r="MA1039" s="1" t="s">
        <v>54730</v>
      </c>
      <c r="MB1039" s="1" t="s">
        <v>6552</v>
      </c>
      <c r="MC1039" s="1" t="s">
        <v>22045</v>
      </c>
      <c r="MD1039" s="1" t="s">
        <v>26464</v>
      </c>
      <c r="ME1039" s="1" t="s">
        <v>10675</v>
      </c>
      <c r="MF1039" s="1" t="s">
        <v>26033</v>
      </c>
      <c r="MG1039" s="1" t="s">
        <v>27624</v>
      </c>
      <c r="MH1039" s="1" t="s">
        <v>24143</v>
      </c>
      <c r="MI1039" s="1" t="s">
        <v>19156</v>
      </c>
      <c r="MJ1039" s="1" t="s">
        <v>7877</v>
      </c>
      <c r="MK1039" s="1" t="s">
        <v>15657</v>
      </c>
      <c r="ML1039" s="1" t="s">
        <v>14370</v>
      </c>
      <c r="MM1039" s="1" t="s">
        <v>38818</v>
      </c>
      <c r="MN1039" s="1" t="s">
        <v>5677</v>
      </c>
      <c r="MO1039" s="1" t="s">
        <v>21360</v>
      </c>
      <c r="MP1039" s="1" t="s">
        <v>39988</v>
      </c>
      <c r="MQ1039" s="1" t="s">
        <v>4786</v>
      </c>
      <c r="MR1039" s="1" t="s">
        <v>14934</v>
      </c>
      <c r="MS1039" s="1" t="s">
        <v>31302</v>
      </c>
      <c r="MT1039" s="1" t="s">
        <v>26304</v>
      </c>
      <c r="MU1039" s="1" t="s">
        <v>6984</v>
      </c>
      <c r="MV1039" s="1" t="s">
        <v>62293</v>
      </c>
      <c r="MW1039" s="1" t="s">
        <v>1985</v>
      </c>
      <c r="MX1039" s="1" t="s">
        <v>45241</v>
      </c>
      <c r="MY1039" s="1" t="s">
        <v>7767</v>
      </c>
      <c r="MZ1039" s="1" t="s">
        <v>31456</v>
      </c>
      <c r="NA1039" s="1" t="s">
        <v>8378</v>
      </c>
      <c r="NB1039" s="1" t="s">
        <v>32692</v>
      </c>
      <c r="NC1039" s="1" t="s">
        <v>42119</v>
      </c>
      <c r="ND1039" s="1" t="s">
        <v>21135</v>
      </c>
      <c r="NE1039" s="1" t="s">
        <v>26786</v>
      </c>
      <c r="NF1039" s="1" t="s">
        <v>3205</v>
      </c>
      <c r="NG1039" s="1" t="s">
        <v>2591</v>
      </c>
      <c r="NH1039" s="1" t="s">
        <v>34404</v>
      </c>
      <c r="NI1039" s="1" t="s">
        <v>31564</v>
      </c>
      <c r="NJ1039" s="1" t="s">
        <v>11203</v>
      </c>
      <c r="NK1039" s="1" t="s">
        <v>24630</v>
      </c>
      <c r="NL1039" s="1" t="s">
        <v>7569</v>
      </c>
      <c r="NM1039" s="1" t="s">
        <v>23747</v>
      </c>
      <c r="NN1039" s="1" t="s">
        <v>11342</v>
      </c>
      <c r="NO1039" s="1" t="s">
        <v>1180</v>
      </c>
      <c r="NP1039" s="1" t="s">
        <v>18152</v>
      </c>
      <c r="NQ1039" s="1" t="s">
        <v>34139</v>
      </c>
      <c r="NR1039" s="1" t="s">
        <v>24149</v>
      </c>
      <c r="NS1039" s="1" t="s">
        <v>14884</v>
      </c>
      <c r="NT1039" s="1" t="s">
        <v>35840</v>
      </c>
      <c r="NU1039" s="1" t="s">
        <v>5383</v>
      </c>
      <c r="NV1039" s="1" t="s">
        <v>29613</v>
      </c>
      <c r="NW1039" s="1" t="s">
        <v>29455</v>
      </c>
      <c r="NX1039" s="1" t="s">
        <v>19352</v>
      </c>
      <c r="NY1039" s="1" t="s">
        <v>17204</v>
      </c>
      <c r="NZ1039" s="1" t="s">
        <v>14869</v>
      </c>
      <c r="OA1039" s="1" t="s">
        <v>23075</v>
      </c>
      <c r="OB1039" s="1" t="s">
        <v>13407</v>
      </c>
      <c r="OC1039" s="1" t="s">
        <v>12670</v>
      </c>
      <c r="OD1039" s="1" t="s">
        <v>23858</v>
      </c>
      <c r="OE1039" s="1" t="s">
        <v>21056</v>
      </c>
      <c r="OF1039" s="1" t="s">
        <v>14395</v>
      </c>
      <c r="OG1039" s="1" t="s">
        <v>3157</v>
      </c>
      <c r="OH1039" s="1" t="s">
        <v>42306</v>
      </c>
      <c r="OI1039" s="1" t="s">
        <v>24876</v>
      </c>
      <c r="OJ1039" s="1" t="s">
        <v>28281</v>
      </c>
      <c r="OK1039" s="1" t="s">
        <v>37491</v>
      </c>
      <c r="OL1039" s="1" t="s">
        <v>6110</v>
      </c>
      <c r="OM1039" s="1" t="s">
        <v>20256</v>
      </c>
      <c r="ON1039" s="1" t="s">
        <v>20362</v>
      </c>
      <c r="OO1039" s="1" t="s">
        <v>7785</v>
      </c>
      <c r="OP1039" s="1" t="s">
        <v>43742</v>
      </c>
      <c r="OQ1039" s="1" t="s">
        <v>15013</v>
      </c>
      <c r="OR1039" s="1" t="s">
        <v>5320</v>
      </c>
      <c r="OS1039" s="1" t="s">
        <v>33571</v>
      </c>
      <c r="OT1039" s="1" t="s">
        <v>8579</v>
      </c>
      <c r="OU1039" s="1" t="s">
        <v>37518</v>
      </c>
      <c r="OV1039" s="1" t="s">
        <v>5003</v>
      </c>
      <c r="OW1039" s="1" t="s">
        <v>7025</v>
      </c>
      <c r="OX1039" s="1" t="s">
        <v>40329</v>
      </c>
      <c r="OY1039" s="1" t="s">
        <v>24121</v>
      </c>
      <c r="OZ1039" s="1" t="s">
        <v>6965</v>
      </c>
      <c r="PA1039" s="1" t="s">
        <v>5358</v>
      </c>
      <c r="PB1039" s="1" t="s">
        <v>5745</v>
      </c>
      <c r="PC1039" s="1" t="s">
        <v>5584</v>
      </c>
      <c r="PD1039" s="1" t="s">
        <v>42619</v>
      </c>
      <c r="PE1039" s="1" t="s">
        <v>23651</v>
      </c>
      <c r="PF1039" s="1" t="s">
        <v>21882</v>
      </c>
      <c r="PG1039" s="1" t="s">
        <v>13277</v>
      </c>
      <c r="PH1039" s="1" t="s">
        <v>13032</v>
      </c>
      <c r="PI1039" s="1" t="s">
        <v>48528</v>
      </c>
      <c r="PJ1039" s="1" t="s">
        <v>3295</v>
      </c>
      <c r="PK1039" s="1" t="s">
        <v>6843</v>
      </c>
      <c r="PL1039" s="1" t="s">
        <v>19298</v>
      </c>
      <c r="PM1039" s="1" t="s">
        <v>19788</v>
      </c>
      <c r="PN1039" s="1" t="s">
        <v>17874</v>
      </c>
      <c r="PO1039" s="1" t="s">
        <v>4660</v>
      </c>
      <c r="PP1039" s="1" t="s">
        <v>22568</v>
      </c>
      <c r="PQ1039" s="1" t="s">
        <v>18691</v>
      </c>
      <c r="PR1039" s="1" t="s">
        <v>18302</v>
      </c>
      <c r="PS1039" s="1" t="s">
        <v>13232</v>
      </c>
      <c r="PT1039" s="1" t="s">
        <v>26883</v>
      </c>
      <c r="PU1039" s="1" t="s">
        <v>37777</v>
      </c>
      <c r="PV1039" s="1" t="s">
        <v>2823</v>
      </c>
      <c r="PW1039" s="1" t="s">
        <v>26794</v>
      </c>
      <c r="PX1039" s="1" t="s">
        <v>44797</v>
      </c>
      <c r="PY1039" s="1" t="s">
        <v>35720</v>
      </c>
      <c r="PZ1039" s="1" t="s">
        <v>4616</v>
      </c>
      <c r="QA1039" s="1" t="s">
        <v>16724</v>
      </c>
      <c r="QB1039" s="1" t="s">
        <v>31775</v>
      </c>
      <c r="QC1039" s="1" t="s">
        <v>46342</v>
      </c>
      <c r="QD1039" s="1" t="s">
        <v>39874</v>
      </c>
      <c r="QE1039" s="1" t="s">
        <v>21298</v>
      </c>
      <c r="QF1039" s="1" t="s">
        <v>9155</v>
      </c>
      <c r="QG1039" s="1" t="s">
        <v>32922</v>
      </c>
      <c r="QH1039" s="1" t="s">
        <v>31642</v>
      </c>
      <c r="QI1039" s="1" t="s">
        <v>17372</v>
      </c>
      <c r="QJ1039" s="1" t="s">
        <v>62215</v>
      </c>
      <c r="QK1039" s="1" t="s">
        <v>11166</v>
      </c>
      <c r="QL1039" s="1" t="s">
        <v>20368</v>
      </c>
      <c r="QM1039" s="1" t="s">
        <v>62294</v>
      </c>
      <c r="QN1039" s="1" t="s">
        <v>6469</v>
      </c>
      <c r="QO1039" s="1" t="s">
        <v>2970</v>
      </c>
      <c r="QP1039" s="1" t="s">
        <v>13057</v>
      </c>
      <c r="QQ1039" s="1" t="s">
        <v>13178</v>
      </c>
      <c r="QR1039" s="1" t="s">
        <v>18679</v>
      </c>
      <c r="QS1039" s="1" t="s">
        <v>23209</v>
      </c>
      <c r="QT1039" s="1" t="s">
        <v>11650</v>
      </c>
      <c r="QU1039" s="1" t="s">
        <v>42042</v>
      </c>
      <c r="QV1039" s="1" t="s">
        <v>11172</v>
      </c>
      <c r="QW1039" s="1" t="s">
        <v>7583</v>
      </c>
      <c r="QX1039" s="1" t="s">
        <v>21204</v>
      </c>
      <c r="QY1039" s="1" t="s">
        <v>9323</v>
      </c>
      <c r="QZ1039" s="1" t="s">
        <v>24268</v>
      </c>
      <c r="RA1039" s="1" t="s">
        <v>4998</v>
      </c>
      <c r="RB1039" s="1" t="s">
        <v>6243</v>
      </c>
      <c r="RC1039" s="1" t="s">
        <v>6345</v>
      </c>
      <c r="RD1039" s="1" t="s">
        <v>62295</v>
      </c>
      <c r="RE1039" s="1" t="s">
        <v>3815</v>
      </c>
      <c r="RF1039" s="1" t="s">
        <v>1752</v>
      </c>
      <c r="RG1039" s="1" t="s">
        <v>21920</v>
      </c>
      <c r="RH1039" s="1" t="s">
        <v>38511</v>
      </c>
      <c r="RI1039" s="1" t="s">
        <v>28105</v>
      </c>
      <c r="RJ1039" s="1" t="s">
        <v>27820</v>
      </c>
      <c r="RK1039" s="1" t="s">
        <v>2710</v>
      </c>
      <c r="RL1039" s="1" t="s">
        <v>6331</v>
      </c>
      <c r="RM1039" s="1" t="s">
        <v>9438</v>
      </c>
      <c r="RN1039" s="1" t="s">
        <v>12307</v>
      </c>
      <c r="RO1039" s="1" t="s">
        <v>6324</v>
      </c>
      <c r="RP1039" s="1" t="s">
        <v>12757</v>
      </c>
      <c r="RQ1039" s="1" t="s">
        <v>34521</v>
      </c>
      <c r="RR1039" s="1" t="s">
        <v>26882</v>
      </c>
      <c r="RS1039" s="1" t="s">
        <v>49461</v>
      </c>
      <c r="RT1039" s="1" t="s">
        <v>3366</v>
      </c>
      <c r="RU1039" s="1" t="s">
        <v>4526</v>
      </c>
      <c r="RV1039" s="1" t="s">
        <v>8921</v>
      </c>
      <c r="RW1039" s="1" t="s">
        <v>12751</v>
      </c>
      <c r="RX1039" s="1" t="s">
        <v>62296</v>
      </c>
      <c r="RY1039" s="1" t="s">
        <v>32604</v>
      </c>
      <c r="RZ1039" s="1" t="s">
        <v>21465</v>
      </c>
      <c r="SA1039" s="1" t="s">
        <v>27084</v>
      </c>
      <c r="SB1039" s="1" t="s">
        <v>17703</v>
      </c>
      <c r="SC1039" s="1" t="s">
        <v>30779</v>
      </c>
      <c r="SD1039" s="1" t="s">
        <v>18570</v>
      </c>
      <c r="SE1039" s="1" t="s">
        <v>4952</v>
      </c>
      <c r="SF1039" s="1" t="s">
        <v>21475</v>
      </c>
      <c r="SG1039" s="1" t="s">
        <v>15030</v>
      </c>
      <c r="SH1039" s="1" t="s">
        <v>17168</v>
      </c>
      <c r="SI1039" s="1" t="s">
        <v>13762</v>
      </c>
      <c r="SJ1039" s="1" t="s">
        <v>9662</v>
      </c>
      <c r="SK1039" s="1" t="s">
        <v>31676</v>
      </c>
      <c r="SL1039" s="1" t="s">
        <v>1288</v>
      </c>
      <c r="SM1039" s="1" t="s">
        <v>4740</v>
      </c>
      <c r="SN1039" s="1" t="s">
        <v>5056</v>
      </c>
      <c r="SO1039" s="1" t="s">
        <v>20903</v>
      </c>
      <c r="SP1039" s="1" t="s">
        <v>26805</v>
      </c>
      <c r="SQ1039" s="1" t="s">
        <v>25966</v>
      </c>
      <c r="SR1039" s="1" t="s">
        <v>15768</v>
      </c>
      <c r="SS1039" s="1" t="s">
        <v>7050</v>
      </c>
      <c r="ST1039" s="1" t="s">
        <v>5757</v>
      </c>
      <c r="SU1039" s="1" t="s">
        <v>6151</v>
      </c>
      <c r="SV1039" s="1" t="s">
        <v>5804</v>
      </c>
      <c r="SW1039" s="1" t="s">
        <v>46552</v>
      </c>
      <c r="SX1039" s="1" t="s">
        <v>27712</v>
      </c>
      <c r="SY1039" s="1" t="s">
        <v>32443</v>
      </c>
      <c r="SZ1039" s="1" t="s">
        <v>37648</v>
      </c>
      <c r="TA1039" s="1" t="s">
        <v>1204</v>
      </c>
      <c r="TB1039" s="1" t="s">
        <v>62297</v>
      </c>
      <c r="TC1039" s="1" t="s">
        <v>1204</v>
      </c>
      <c r="TD1039" s="1" t="s">
        <v>62298</v>
      </c>
      <c r="TE1039" s="1" t="s">
        <v>62299</v>
      </c>
      <c r="TF1039" s="1" t="s">
        <v>1204</v>
      </c>
      <c r="TG1039" s="1" t="s">
        <v>1204</v>
      </c>
      <c r="TH1039" s="1" t="s">
        <v>1204</v>
      </c>
      <c r="TI1039" s="1" t="s">
        <v>1204</v>
      </c>
      <c r="TJ1039" s="1" t="s">
        <v>1204</v>
      </c>
      <c r="TK1039" s="1" t="s">
        <v>1204</v>
      </c>
      <c r="TL1039" s="1" t="s">
        <v>62300</v>
      </c>
      <c r="TM1039" s="1" t="s">
        <v>1204</v>
      </c>
      <c r="TN1039" s="1" t="s">
        <v>1204</v>
      </c>
      <c r="TO1039" s="1" t="s">
        <v>1204</v>
      </c>
      <c r="TP1039" s="1" t="s">
        <v>1204</v>
      </c>
      <c r="TQ1039" s="1" t="s">
        <v>1204</v>
      </c>
      <c r="TR1039" s="1" t="s">
        <v>1204</v>
      </c>
      <c r="TS1039" s="1" t="s">
        <v>62301</v>
      </c>
      <c r="TT1039" s="1" t="s">
        <v>1204</v>
      </c>
      <c r="TU1039" s="1" t="s">
        <v>1204</v>
      </c>
      <c r="TV1039" s="1" t="s">
        <v>1204</v>
      </c>
      <c r="TW1039" s="1" t="s">
        <v>1204</v>
      </c>
      <c r="TX1039" s="1" t="s">
        <v>1204</v>
      </c>
      <c r="TY1039" s="1" t="s">
        <v>1204</v>
      </c>
      <c r="TZ1039" s="1" t="s">
        <v>1204</v>
      </c>
      <c r="UA1039" s="1" t="s">
        <v>1204</v>
      </c>
      <c r="UB1039" s="1" t="s">
        <v>1204</v>
      </c>
      <c r="UC1039" s="1" t="s">
        <v>1204</v>
      </c>
      <c r="UD1039" s="1" t="s">
        <v>62302</v>
      </c>
      <c r="UE1039" s="1" t="s">
        <v>1204</v>
      </c>
      <c r="UF1039" s="1" t="s">
        <v>1204</v>
      </c>
      <c r="UG1039" s="1" t="s">
        <v>1204</v>
      </c>
      <c r="UH1039" s="1" t="s">
        <v>1204</v>
      </c>
      <c r="UI1039" s="1" t="s">
        <v>1204</v>
      </c>
      <c r="UJ1039" s="1" t="s">
        <v>1204</v>
      </c>
      <c r="UK1039" s="1" t="s">
        <v>1204</v>
      </c>
      <c r="UL1039" s="1" t="s">
        <v>62303</v>
      </c>
      <c r="UM1039" s="1" t="s">
        <v>1204</v>
      </c>
      <c r="UN1039" s="1" t="s">
        <v>1204</v>
      </c>
      <c r="UO1039" s="1" t="s">
        <v>1204</v>
      </c>
      <c r="UP1039" s="1" t="s">
        <v>1204</v>
      </c>
      <c r="UQ1039" s="1" t="s">
        <v>1204</v>
      </c>
      <c r="UR1039" s="1" t="s">
        <v>1204</v>
      </c>
      <c r="US1039" s="1" t="s">
        <v>1204</v>
      </c>
      <c r="UT1039" s="1" t="s">
        <v>1204</v>
      </c>
      <c r="UU1039" s="1" t="s">
        <v>1204</v>
      </c>
      <c r="UV1039">
        <v>0</v>
      </c>
      <c r="UW1039" s="1" t="s">
        <v>62304</v>
      </c>
      <c r="UX1039" s="1" t="s">
        <v>1204</v>
      </c>
      <c r="UY1039" s="1" t="s">
        <v>1204</v>
      </c>
      <c r="UZ1039" s="1" t="s">
        <v>1204</v>
      </c>
      <c r="VA1039" s="1" t="s">
        <v>1204</v>
      </c>
      <c r="VB1039" s="1" t="s">
        <v>1204</v>
      </c>
      <c r="VC1039" s="1" t="s">
        <v>1204</v>
      </c>
      <c r="VD1039" s="1" t="s">
        <v>1204</v>
      </c>
      <c r="VE1039">
        <v>0</v>
      </c>
      <c r="VF1039" s="1" t="s">
        <v>1204</v>
      </c>
      <c r="VG1039">
        <v>0</v>
      </c>
      <c r="VH1039" s="1" t="s">
        <v>1204</v>
      </c>
      <c r="VI1039" s="1" t="s">
        <v>1204</v>
      </c>
      <c r="VJ1039" s="1" t="s">
        <v>1204</v>
      </c>
      <c r="VK1039">
        <v>0</v>
      </c>
      <c r="VL1039" s="1" t="s">
        <v>1204</v>
      </c>
      <c r="VM1039" s="1" t="s">
        <v>1204</v>
      </c>
      <c r="VN1039" s="1" t="s">
        <v>1204</v>
      </c>
      <c r="VO1039" s="1" t="s">
        <v>1204</v>
      </c>
      <c r="VP1039" s="1" t="s">
        <v>1204</v>
      </c>
      <c r="VQ1039" s="1" t="s">
        <v>1204</v>
      </c>
      <c r="VR1039" s="1" t="s">
        <v>1204</v>
      </c>
      <c r="VS1039" s="1" t="s">
        <v>62305</v>
      </c>
      <c r="VT1039" s="1" t="s">
        <v>1204</v>
      </c>
      <c r="VU1039">
        <v>0</v>
      </c>
      <c r="VV1039" s="1" t="s">
        <v>1204</v>
      </c>
      <c r="VW1039" s="1" t="s">
        <v>1204</v>
      </c>
      <c r="VX1039">
        <v>0</v>
      </c>
      <c r="VY1039" s="1" t="s">
        <v>1204</v>
      </c>
      <c r="VZ1039" s="1" t="s">
        <v>1204</v>
      </c>
      <c r="WA1039" s="1" t="s">
        <v>1204</v>
      </c>
      <c r="WB1039" s="1" t="s">
        <v>1204</v>
      </c>
      <c r="WC1039" s="1" t="s">
        <v>1204</v>
      </c>
      <c r="WD1039">
        <v>0</v>
      </c>
      <c r="WE1039">
        <v>0</v>
      </c>
      <c r="WF1039" s="1" t="s">
        <v>1204</v>
      </c>
      <c r="WG1039" s="1" t="s">
        <v>1204</v>
      </c>
      <c r="WH1039" s="1" t="s">
        <v>1204</v>
      </c>
      <c r="WI1039" s="1" t="s">
        <v>1204</v>
      </c>
      <c r="WJ1039" s="1" t="s">
        <v>1204</v>
      </c>
      <c r="WK1039" s="1" t="s">
        <v>1204</v>
      </c>
      <c r="WL1039" s="1" t="s">
        <v>1204</v>
      </c>
      <c r="WM1039">
        <v>0</v>
      </c>
      <c r="WN1039" s="1" t="s">
        <v>62306</v>
      </c>
      <c r="WO1039" s="1" t="s">
        <v>1204</v>
      </c>
      <c r="WP1039" s="1" t="s">
        <v>1204</v>
      </c>
      <c r="WQ1039" s="1" t="s">
        <v>1204</v>
      </c>
      <c r="WR1039" s="1" t="s">
        <v>1204</v>
      </c>
      <c r="WS1039">
        <v>0</v>
      </c>
      <c r="WT1039">
        <v>0</v>
      </c>
      <c r="WU1039" s="1" t="s">
        <v>1204</v>
      </c>
      <c r="WV1039" s="1" t="s">
        <v>1204</v>
      </c>
      <c r="WW1039" s="1" t="s">
        <v>1204</v>
      </c>
      <c r="WX1039">
        <v>0</v>
      </c>
      <c r="WY1039" s="1" t="s">
        <v>1204</v>
      </c>
      <c r="WZ1039" s="1" t="s">
        <v>1204</v>
      </c>
      <c r="XA1039" s="1" t="s">
        <v>1204</v>
      </c>
      <c r="XB1039" s="1" t="s">
        <v>1204</v>
      </c>
      <c r="XC1039" s="1" t="s">
        <v>1204</v>
      </c>
      <c r="XD1039" s="1" t="s">
        <v>1204</v>
      </c>
      <c r="XE1039" s="1" t="s">
        <v>1204</v>
      </c>
      <c r="XF1039" s="1" t="s">
        <v>1204</v>
      </c>
      <c r="XG1039" s="1" t="s">
        <v>1204</v>
      </c>
      <c r="XH1039">
        <v>0</v>
      </c>
      <c r="XI1039">
        <v>0</v>
      </c>
      <c r="XJ1039">
        <v>0</v>
      </c>
      <c r="XK1039" s="1" t="s">
        <v>1204</v>
      </c>
      <c r="XL1039">
        <v>0</v>
      </c>
      <c r="XM1039" s="1" t="s">
        <v>1204</v>
      </c>
      <c r="XN1039" s="1" t="s">
        <v>1204</v>
      </c>
      <c r="XO1039" s="1" t="s">
        <v>1204</v>
      </c>
      <c r="XP1039">
        <v>0</v>
      </c>
      <c r="XQ1039" s="1" t="s">
        <v>1204</v>
      </c>
      <c r="XR1039" s="1" t="s">
        <v>1204</v>
      </c>
      <c r="XS1039">
        <v>0</v>
      </c>
      <c r="XT1039">
        <v>0</v>
      </c>
      <c r="XU1039" s="1" t="s">
        <v>1204</v>
      </c>
      <c r="XV1039">
        <v>0</v>
      </c>
      <c r="XW1039" s="1" t="s">
        <v>1204</v>
      </c>
      <c r="XX1039" s="1" t="s">
        <v>1204</v>
      </c>
      <c r="XY1039" s="1" t="s">
        <v>1204</v>
      </c>
      <c r="XZ1039" s="1" t="s">
        <v>1204</v>
      </c>
      <c r="YA1039">
        <v>0</v>
      </c>
      <c r="YB1039" s="1" t="s">
        <v>1204</v>
      </c>
      <c r="YC1039" s="1" t="s">
        <v>1204</v>
      </c>
      <c r="YD1039" s="1" t="s">
        <v>1204</v>
      </c>
      <c r="YE1039" s="1" t="s">
        <v>1204</v>
      </c>
      <c r="YF1039">
        <v>0</v>
      </c>
      <c r="YG1039" s="1" t="s">
        <v>1204</v>
      </c>
      <c r="YH1039">
        <v>0</v>
      </c>
      <c r="YI1039">
        <v>0</v>
      </c>
      <c r="YJ1039" s="1" t="s">
        <v>1204</v>
      </c>
      <c r="YK1039">
        <v>0</v>
      </c>
      <c r="YL1039" s="1" t="s">
        <v>1204</v>
      </c>
      <c r="YM1039">
        <v>0</v>
      </c>
      <c r="YN1039">
        <v>0</v>
      </c>
      <c r="YO1039">
        <v>0</v>
      </c>
      <c r="YP1039">
        <v>0</v>
      </c>
      <c r="YQ1039" s="1" t="s">
        <v>1204</v>
      </c>
      <c r="YR1039">
        <v>0</v>
      </c>
      <c r="YS1039">
        <v>0</v>
      </c>
      <c r="YT1039">
        <v>0</v>
      </c>
      <c r="YU1039">
        <v>0</v>
      </c>
      <c r="YV1039">
        <v>0</v>
      </c>
      <c r="YW1039" s="1" t="s">
        <v>1204</v>
      </c>
      <c r="YX1039">
        <v>0</v>
      </c>
      <c r="YY1039" s="1" t="s">
        <v>1204</v>
      </c>
      <c r="YZ1039">
        <v>0</v>
      </c>
      <c r="ZA1039">
        <v>0</v>
      </c>
      <c r="ZB1039">
        <v>0</v>
      </c>
      <c r="ZC1039">
        <v>0</v>
      </c>
      <c r="ZD1039">
        <v>0</v>
      </c>
      <c r="ZE1039">
        <v>0</v>
      </c>
      <c r="ZF1039">
        <v>0</v>
      </c>
      <c r="ZG1039">
        <v>0</v>
      </c>
      <c r="ZH1039" s="1" t="s">
        <v>1204</v>
      </c>
      <c r="ZI1039">
        <v>0</v>
      </c>
      <c r="ZJ1039">
        <v>0</v>
      </c>
      <c r="ZK1039">
        <v>0</v>
      </c>
      <c r="ZL1039" s="1" t="s">
        <v>1204</v>
      </c>
      <c r="ZM1039">
        <v>0</v>
      </c>
      <c r="ZN1039" s="1" t="s">
        <v>1204</v>
      </c>
      <c r="ZO1039">
        <v>0</v>
      </c>
      <c r="ZP1039">
        <v>0</v>
      </c>
      <c r="ZQ1039">
        <v>0</v>
      </c>
    </row>
    <row r="1040" spans="1:693" x14ac:dyDescent="0.25">
      <c r="A1040">
        <v>4887</v>
      </c>
      <c r="B1040" s="1" t="s">
        <v>62307</v>
      </c>
      <c r="C1040" s="1" t="s">
        <v>694</v>
      </c>
      <c r="D1040" s="1" t="s">
        <v>695</v>
      </c>
      <c r="E1040" s="1" t="s">
        <v>696</v>
      </c>
      <c r="F1040" s="1" t="s">
        <v>2175</v>
      </c>
      <c r="G1040">
        <v>0</v>
      </c>
      <c r="H1040" s="1" t="s">
        <v>7501</v>
      </c>
      <c r="I1040" s="1" t="s">
        <v>702</v>
      </c>
      <c r="J1040" s="1" t="s">
        <v>700</v>
      </c>
      <c r="K1040" s="1" t="s">
        <v>701</v>
      </c>
      <c r="L1040" s="1" t="s">
        <v>702</v>
      </c>
      <c r="M1040" s="1" t="s">
        <v>4491</v>
      </c>
      <c r="N1040" s="1" t="s">
        <v>704</v>
      </c>
      <c r="O1040" s="1" t="s">
        <v>705</v>
      </c>
      <c r="P1040">
        <v>1</v>
      </c>
      <c r="Q1040" s="1" t="s">
        <v>706</v>
      </c>
      <c r="R1040" s="1" t="s">
        <v>707</v>
      </c>
      <c r="S1040" s="1" t="s">
        <v>708</v>
      </c>
      <c r="T1040" s="1" t="s">
        <v>702</v>
      </c>
      <c r="U1040" s="1" t="s">
        <v>24032</v>
      </c>
      <c r="V1040" s="1" t="s">
        <v>43237</v>
      </c>
      <c r="W1040" s="1" t="s">
        <v>711</v>
      </c>
      <c r="X1040" s="1" t="s">
        <v>62308</v>
      </c>
      <c r="Y1040">
        <v>0</v>
      </c>
      <c r="Z1040" s="1" t="s">
        <v>704</v>
      </c>
      <c r="AA1040">
        <v>0</v>
      </c>
      <c r="AB1040" s="1" t="s">
        <v>5399</v>
      </c>
      <c r="AC1040" s="1" t="s">
        <v>7505</v>
      </c>
      <c r="AD1040" s="1" t="s">
        <v>715</v>
      </c>
      <c r="AE1040" s="1" t="s">
        <v>1699</v>
      </c>
      <c r="AF1040" s="1" t="s">
        <v>15480</v>
      </c>
      <c r="AG1040" s="1" t="s">
        <v>1455</v>
      </c>
      <c r="AH1040" s="1" t="s">
        <v>17367</v>
      </c>
      <c r="AI1040" s="1" t="s">
        <v>32757</v>
      </c>
      <c r="AJ1040" s="1" t="s">
        <v>24847</v>
      </c>
      <c r="AK1040" s="1" t="s">
        <v>13817</v>
      </c>
      <c r="AL1040" s="1" t="s">
        <v>27931</v>
      </c>
      <c r="AM1040" s="1" t="s">
        <v>15749</v>
      </c>
      <c r="AN1040" s="1" t="s">
        <v>22620</v>
      </c>
      <c r="AO1040" s="1" t="s">
        <v>26831</v>
      </c>
      <c r="AP1040" s="1" t="s">
        <v>28642</v>
      </c>
      <c r="AQ1040" s="1" t="s">
        <v>39079</v>
      </c>
      <c r="AR1040" s="1" t="s">
        <v>2714</v>
      </c>
      <c r="AS1040" s="1" t="s">
        <v>30011</v>
      </c>
      <c r="AT1040" s="1" t="s">
        <v>3701</v>
      </c>
      <c r="AU1040" s="1" t="s">
        <v>22229</v>
      </c>
      <c r="AV1040" s="1" t="s">
        <v>29734</v>
      </c>
      <c r="AW1040" s="1" t="s">
        <v>44687</v>
      </c>
      <c r="AX1040" s="1" t="s">
        <v>26788</v>
      </c>
      <c r="AY1040" s="1" t="s">
        <v>9180</v>
      </c>
      <c r="AZ1040" s="1" t="s">
        <v>19947</v>
      </c>
      <c r="BA1040" s="1" t="s">
        <v>28693</v>
      </c>
      <c r="BB1040" s="1" t="s">
        <v>12746</v>
      </c>
      <c r="BC1040" s="1" t="s">
        <v>21345</v>
      </c>
      <c r="BD1040" s="1" t="s">
        <v>30878</v>
      </c>
      <c r="BE1040" s="1" t="s">
        <v>24818</v>
      </c>
      <c r="BF1040" s="1" t="s">
        <v>22611</v>
      </c>
      <c r="BG1040" s="1" t="s">
        <v>18243</v>
      </c>
      <c r="BH1040" s="1" t="s">
        <v>9956</v>
      </c>
      <c r="BI1040" s="1" t="s">
        <v>13634</v>
      </c>
      <c r="BJ1040" s="1" t="s">
        <v>27865</v>
      </c>
      <c r="BK1040" s="1" t="s">
        <v>30187</v>
      </c>
      <c r="BL1040" s="1" t="s">
        <v>13323</v>
      </c>
      <c r="BM1040" s="1" t="s">
        <v>54110</v>
      </c>
      <c r="BN1040" s="1" t="s">
        <v>13497</v>
      </c>
      <c r="BO1040" s="1" t="s">
        <v>35009</v>
      </c>
      <c r="BP1040" s="1" t="s">
        <v>18137</v>
      </c>
      <c r="BQ1040" s="1" t="s">
        <v>15652</v>
      </c>
      <c r="BR1040" s="1" t="s">
        <v>15334</v>
      </c>
      <c r="BS1040" s="1" t="s">
        <v>15586</v>
      </c>
      <c r="BT1040" s="1" t="s">
        <v>3898</v>
      </c>
      <c r="BU1040" s="1" t="s">
        <v>34935</v>
      </c>
      <c r="BV1040" s="1" t="s">
        <v>30970</v>
      </c>
      <c r="BW1040" s="1" t="s">
        <v>38532</v>
      </c>
      <c r="BX1040" s="1" t="s">
        <v>25186</v>
      </c>
      <c r="BY1040" s="1" t="s">
        <v>7307</v>
      </c>
      <c r="BZ1040" s="1" t="s">
        <v>41109</v>
      </c>
      <c r="CA1040" s="1" t="s">
        <v>20869</v>
      </c>
      <c r="CB1040" s="1" t="s">
        <v>52233</v>
      </c>
      <c r="CC1040" s="1" t="s">
        <v>26086</v>
      </c>
      <c r="CD1040" s="1" t="s">
        <v>3232</v>
      </c>
      <c r="CE1040" s="1" t="s">
        <v>6970</v>
      </c>
      <c r="CF1040" s="1" t="s">
        <v>3925</v>
      </c>
      <c r="CG1040" s="1" t="s">
        <v>31649</v>
      </c>
      <c r="CH1040" s="1" t="s">
        <v>15831</v>
      </c>
      <c r="CI1040" s="1" t="s">
        <v>5760</v>
      </c>
      <c r="CJ1040" s="1" t="s">
        <v>6647</v>
      </c>
      <c r="CK1040" s="1" t="s">
        <v>43421</v>
      </c>
      <c r="CL1040" s="1" t="s">
        <v>35577</v>
      </c>
      <c r="CM1040" s="1" t="s">
        <v>19273</v>
      </c>
      <c r="CN1040" s="1" t="s">
        <v>13195</v>
      </c>
      <c r="CO1040" s="1" t="s">
        <v>22547</v>
      </c>
      <c r="CP1040" s="1" t="s">
        <v>4538</v>
      </c>
      <c r="CQ1040" s="1" t="s">
        <v>25002</v>
      </c>
      <c r="CR1040" s="1" t="s">
        <v>934</v>
      </c>
      <c r="CS1040" s="1" t="s">
        <v>4265</v>
      </c>
      <c r="CT1040" s="1" t="s">
        <v>1095</v>
      </c>
      <c r="CU1040" s="1" t="s">
        <v>22000</v>
      </c>
      <c r="CV1040" s="1" t="s">
        <v>20039</v>
      </c>
      <c r="CW1040" s="1" t="s">
        <v>43606</v>
      </c>
      <c r="CX1040" s="1" t="s">
        <v>18498</v>
      </c>
      <c r="CY1040" s="1" t="s">
        <v>7281</v>
      </c>
      <c r="CZ1040" s="1" t="s">
        <v>6353</v>
      </c>
      <c r="DA1040" s="1" t="s">
        <v>20963</v>
      </c>
      <c r="DB1040" s="1" t="s">
        <v>3515</v>
      </c>
      <c r="DC1040" s="1" t="s">
        <v>36543</v>
      </c>
      <c r="DD1040" s="1" t="s">
        <v>7586</v>
      </c>
      <c r="DE1040" s="1" t="s">
        <v>12602</v>
      </c>
      <c r="DF1040" s="1" t="s">
        <v>36865</v>
      </c>
      <c r="DG1040" s="1" t="s">
        <v>42819</v>
      </c>
      <c r="DH1040" s="1" t="s">
        <v>37396</v>
      </c>
      <c r="DI1040" s="1" t="s">
        <v>31556</v>
      </c>
      <c r="DJ1040" s="1" t="s">
        <v>30079</v>
      </c>
      <c r="DK1040" s="1" t="s">
        <v>27621</v>
      </c>
      <c r="DL1040" s="1" t="s">
        <v>19064</v>
      </c>
      <c r="DM1040" s="1" t="s">
        <v>35112</v>
      </c>
      <c r="DN1040" s="1" t="s">
        <v>4521</v>
      </c>
      <c r="DO1040" s="1" t="s">
        <v>42566</v>
      </c>
      <c r="DP1040" s="1" t="s">
        <v>43207</v>
      </c>
      <c r="DQ1040" s="1" t="s">
        <v>30048</v>
      </c>
      <c r="DR1040" s="1" t="s">
        <v>20717</v>
      </c>
      <c r="DS1040" s="1" t="s">
        <v>16763</v>
      </c>
      <c r="DT1040" s="1" t="s">
        <v>24562</v>
      </c>
      <c r="DU1040" s="1" t="s">
        <v>7115</v>
      </c>
      <c r="DV1040" s="1" t="s">
        <v>62309</v>
      </c>
      <c r="DW1040" s="1" t="s">
        <v>62310</v>
      </c>
      <c r="DX1040" s="1" t="s">
        <v>23674</v>
      </c>
      <c r="DY1040" s="1" t="s">
        <v>32848</v>
      </c>
      <c r="DZ1040" s="1" t="s">
        <v>40518</v>
      </c>
      <c r="EA1040" s="1" t="s">
        <v>58723</v>
      </c>
      <c r="EB1040" s="1" t="s">
        <v>7949</v>
      </c>
      <c r="EC1040" s="1" t="s">
        <v>11078</v>
      </c>
      <c r="ED1040" s="1" t="s">
        <v>2490</v>
      </c>
      <c r="EE1040" s="1" t="s">
        <v>25670</v>
      </c>
      <c r="EF1040" s="1" t="s">
        <v>43823</v>
      </c>
      <c r="EG1040" s="1" t="s">
        <v>32798</v>
      </c>
      <c r="EH1040" s="1" t="s">
        <v>8039</v>
      </c>
      <c r="EI1040" s="1" t="s">
        <v>26377</v>
      </c>
      <c r="EJ1040" s="1" t="s">
        <v>14094</v>
      </c>
      <c r="EK1040" s="1" t="s">
        <v>36086</v>
      </c>
      <c r="EL1040" s="1" t="s">
        <v>1175</v>
      </c>
      <c r="EM1040" s="1" t="s">
        <v>43623</v>
      </c>
      <c r="EN1040" s="1" t="s">
        <v>6420</v>
      </c>
      <c r="EO1040" s="1" t="s">
        <v>26385</v>
      </c>
      <c r="EP1040" s="1" t="s">
        <v>28100</v>
      </c>
      <c r="EQ1040" s="1" t="s">
        <v>31805</v>
      </c>
      <c r="ER1040" s="1" t="s">
        <v>33694</v>
      </c>
      <c r="ES1040" s="1" t="s">
        <v>20437</v>
      </c>
      <c r="ET1040" s="1" t="s">
        <v>26956</v>
      </c>
      <c r="EU1040" s="1" t="s">
        <v>5199</v>
      </c>
      <c r="EV1040" s="1" t="s">
        <v>32973</v>
      </c>
      <c r="EW1040" s="1" t="s">
        <v>10664</v>
      </c>
      <c r="EX1040" s="1" t="s">
        <v>37974</v>
      </c>
      <c r="EY1040" s="1" t="s">
        <v>4172</v>
      </c>
      <c r="EZ1040" s="1" t="s">
        <v>19963</v>
      </c>
      <c r="FA1040" s="1" t="s">
        <v>18777</v>
      </c>
      <c r="FB1040" s="1" t="s">
        <v>18363</v>
      </c>
      <c r="FC1040" s="1" t="s">
        <v>41250</v>
      </c>
      <c r="FD1040" s="1" t="s">
        <v>18820</v>
      </c>
      <c r="FE1040" s="1" t="s">
        <v>4543</v>
      </c>
      <c r="FF1040" s="1" t="s">
        <v>49681</v>
      </c>
      <c r="FG1040" s="1" t="s">
        <v>38598</v>
      </c>
      <c r="FH1040" s="1" t="s">
        <v>13594</v>
      </c>
      <c r="FI1040" s="1" t="s">
        <v>33134</v>
      </c>
      <c r="FJ1040" s="1" t="s">
        <v>6439</v>
      </c>
      <c r="FK1040" s="1" t="s">
        <v>37949</v>
      </c>
      <c r="FL1040" s="1" t="s">
        <v>22023</v>
      </c>
      <c r="FM1040" s="1" t="s">
        <v>20996</v>
      </c>
      <c r="FN1040" s="1" t="s">
        <v>23590</v>
      </c>
      <c r="FO1040" s="1" t="s">
        <v>15331</v>
      </c>
      <c r="FP1040" s="1" t="s">
        <v>25391</v>
      </c>
      <c r="FQ1040" s="1" t="s">
        <v>7981</v>
      </c>
      <c r="FR1040" s="1" t="s">
        <v>5937</v>
      </c>
      <c r="FS1040" s="1" t="s">
        <v>24985</v>
      </c>
      <c r="FT1040" s="1" t="s">
        <v>9459</v>
      </c>
      <c r="FU1040" s="1" t="s">
        <v>10112</v>
      </c>
      <c r="FV1040" s="1" t="s">
        <v>62311</v>
      </c>
      <c r="FW1040" s="1" t="s">
        <v>24660</v>
      </c>
      <c r="FX1040" s="1" t="s">
        <v>21934</v>
      </c>
      <c r="FY1040" s="1" t="s">
        <v>26814</v>
      </c>
      <c r="FZ1040" s="1" t="s">
        <v>6893</v>
      </c>
      <c r="GA1040" s="1" t="s">
        <v>62312</v>
      </c>
      <c r="GB1040" s="1" t="s">
        <v>6916</v>
      </c>
      <c r="GC1040" s="1" t="s">
        <v>1459</v>
      </c>
      <c r="GD1040" s="1" t="s">
        <v>46612</v>
      </c>
      <c r="GE1040" s="1" t="s">
        <v>6715</v>
      </c>
      <c r="GF1040" s="1" t="s">
        <v>39805</v>
      </c>
      <c r="GG1040" s="1" t="s">
        <v>18285</v>
      </c>
      <c r="GH1040" s="1" t="s">
        <v>16248</v>
      </c>
      <c r="GI1040" s="1" t="s">
        <v>2577</v>
      </c>
      <c r="GJ1040" s="1" t="s">
        <v>16462</v>
      </c>
      <c r="GK1040" s="1" t="s">
        <v>27682</v>
      </c>
      <c r="GL1040" s="1" t="s">
        <v>4799</v>
      </c>
      <c r="GM1040" s="1" t="s">
        <v>4863</v>
      </c>
      <c r="GN1040" s="1" t="s">
        <v>18096</v>
      </c>
      <c r="GO1040" s="1" t="s">
        <v>8437</v>
      </c>
      <c r="GP1040" s="1" t="s">
        <v>37977</v>
      </c>
      <c r="GQ1040" s="1" t="s">
        <v>18522</v>
      </c>
      <c r="GR1040" s="1" t="s">
        <v>26598</v>
      </c>
      <c r="GS1040" s="1" t="s">
        <v>13327</v>
      </c>
      <c r="GT1040" s="1" t="s">
        <v>10248</v>
      </c>
      <c r="GU1040" s="1" t="s">
        <v>37119</v>
      </c>
      <c r="GV1040" s="1" t="s">
        <v>26516</v>
      </c>
      <c r="GW1040" s="1" t="s">
        <v>12264</v>
      </c>
      <c r="GX1040" s="1" t="s">
        <v>3893</v>
      </c>
      <c r="GY1040" s="1" t="s">
        <v>26097</v>
      </c>
      <c r="GZ1040" s="1" t="s">
        <v>8389</v>
      </c>
      <c r="HA1040" s="1" t="s">
        <v>16443</v>
      </c>
      <c r="HB1040" s="1" t="s">
        <v>44164</v>
      </c>
      <c r="HC1040" s="1" t="s">
        <v>13890</v>
      </c>
      <c r="HD1040" s="1" t="s">
        <v>22679</v>
      </c>
      <c r="HE1040" s="1" t="s">
        <v>17431</v>
      </c>
      <c r="HF1040" s="1" t="s">
        <v>25492</v>
      </c>
      <c r="HG1040" s="1" t="s">
        <v>3413</v>
      </c>
      <c r="HH1040" s="1" t="s">
        <v>36062</v>
      </c>
      <c r="HI1040" s="1" t="s">
        <v>22310</v>
      </c>
      <c r="HJ1040" s="1" t="s">
        <v>23496</v>
      </c>
      <c r="HK1040" s="1" t="s">
        <v>25400</v>
      </c>
      <c r="HL1040" s="1" t="s">
        <v>35673</v>
      </c>
      <c r="HM1040" s="1" t="s">
        <v>30611</v>
      </c>
      <c r="HN1040" s="1" t="s">
        <v>30326</v>
      </c>
      <c r="HO1040" s="1" t="s">
        <v>36125</v>
      </c>
      <c r="HP1040" s="1" t="s">
        <v>20549</v>
      </c>
      <c r="HQ1040" s="1" t="s">
        <v>24422</v>
      </c>
      <c r="HR1040" s="1" t="s">
        <v>42229</v>
      </c>
      <c r="HS1040" s="1" t="s">
        <v>896</v>
      </c>
      <c r="HT1040" s="1" t="s">
        <v>19606</v>
      </c>
      <c r="HU1040" s="1" t="s">
        <v>5188</v>
      </c>
      <c r="HV1040" s="1" t="s">
        <v>26536</v>
      </c>
      <c r="HW1040" s="1" t="s">
        <v>47927</v>
      </c>
      <c r="HX1040" s="1" t="s">
        <v>28968</v>
      </c>
      <c r="HY1040" s="1" t="s">
        <v>17738</v>
      </c>
      <c r="HZ1040" s="1" t="s">
        <v>31037</v>
      </c>
      <c r="IA1040" s="1" t="s">
        <v>9155</v>
      </c>
      <c r="IB1040" s="1" t="s">
        <v>16976</v>
      </c>
      <c r="IC1040" s="1" t="s">
        <v>24591</v>
      </c>
      <c r="ID1040" s="1" t="s">
        <v>33981</v>
      </c>
      <c r="IE1040" s="1" t="s">
        <v>35704</v>
      </c>
      <c r="IF1040" s="1" t="s">
        <v>5605</v>
      </c>
      <c r="IG1040" s="1" t="s">
        <v>50818</v>
      </c>
      <c r="IH1040" s="1" t="s">
        <v>5597</v>
      </c>
      <c r="II1040" s="1" t="s">
        <v>62313</v>
      </c>
      <c r="IJ1040" s="1" t="s">
        <v>20585</v>
      </c>
      <c r="IK1040" s="1" t="s">
        <v>6348</v>
      </c>
      <c r="IL1040" s="1" t="s">
        <v>36441</v>
      </c>
      <c r="IM1040" s="1" t="s">
        <v>9350</v>
      </c>
      <c r="IN1040" s="1" t="s">
        <v>32325</v>
      </c>
      <c r="IO1040" s="1" t="s">
        <v>7195</v>
      </c>
      <c r="IP1040" s="1" t="s">
        <v>25254</v>
      </c>
      <c r="IQ1040" s="1" t="s">
        <v>39951</v>
      </c>
      <c r="IR1040" s="1" t="s">
        <v>6356</v>
      </c>
      <c r="IS1040" s="1" t="s">
        <v>44458</v>
      </c>
      <c r="IT1040" s="1" t="s">
        <v>27593</v>
      </c>
      <c r="IU1040" s="1" t="s">
        <v>37012</v>
      </c>
      <c r="IV1040" s="1" t="s">
        <v>4495</v>
      </c>
      <c r="IW1040" s="1" t="s">
        <v>4080</v>
      </c>
      <c r="IX1040" s="1" t="s">
        <v>1228</v>
      </c>
      <c r="IY1040" s="1" t="s">
        <v>42996</v>
      </c>
      <c r="IZ1040" s="1" t="s">
        <v>48010</v>
      </c>
      <c r="JA1040" s="1" t="s">
        <v>39631</v>
      </c>
      <c r="JB1040" s="1" t="s">
        <v>59760</v>
      </c>
      <c r="JC1040" s="1" t="s">
        <v>17121</v>
      </c>
      <c r="JD1040" s="1" t="s">
        <v>35983</v>
      </c>
      <c r="JE1040" s="1" t="s">
        <v>15036</v>
      </c>
      <c r="JF1040" s="1" t="s">
        <v>34912</v>
      </c>
      <c r="JG1040" s="1" t="s">
        <v>22828</v>
      </c>
      <c r="JH1040" s="1" t="s">
        <v>26916</v>
      </c>
      <c r="JI1040" s="1" t="s">
        <v>10319</v>
      </c>
      <c r="JJ1040" s="1" t="s">
        <v>15136</v>
      </c>
      <c r="JK1040" s="1" t="s">
        <v>7910</v>
      </c>
      <c r="JL1040" s="1" t="s">
        <v>12015</v>
      </c>
      <c r="JM1040" s="1" t="s">
        <v>37705</v>
      </c>
      <c r="JN1040" s="1" t="s">
        <v>4058</v>
      </c>
      <c r="JO1040" s="1" t="s">
        <v>23992</v>
      </c>
      <c r="JP1040" s="1" t="s">
        <v>3295</v>
      </c>
      <c r="JQ1040" s="1" t="s">
        <v>2294</v>
      </c>
      <c r="JR1040" s="1" t="s">
        <v>2161</v>
      </c>
      <c r="JS1040" s="1" t="s">
        <v>1195</v>
      </c>
      <c r="JT1040" s="1" t="s">
        <v>62314</v>
      </c>
      <c r="JU1040" s="1" t="s">
        <v>6900</v>
      </c>
      <c r="JV1040" s="1" t="s">
        <v>25271</v>
      </c>
      <c r="JW1040" s="1" t="s">
        <v>26301</v>
      </c>
      <c r="JX1040" s="1" t="s">
        <v>50137</v>
      </c>
      <c r="JY1040" s="1" t="s">
        <v>11480</v>
      </c>
      <c r="JZ1040" s="1" t="s">
        <v>42472</v>
      </c>
      <c r="KA1040" s="1" t="s">
        <v>24723</v>
      </c>
      <c r="KB1040" s="1" t="s">
        <v>29705</v>
      </c>
      <c r="KC1040" s="1" t="s">
        <v>10189</v>
      </c>
      <c r="KD1040" s="1" t="s">
        <v>12102</v>
      </c>
      <c r="KE1040" s="1" t="s">
        <v>35974</v>
      </c>
      <c r="KF1040" s="1" t="s">
        <v>25953</v>
      </c>
      <c r="KG1040" s="1" t="s">
        <v>20748</v>
      </c>
      <c r="KH1040" s="1" t="s">
        <v>23861</v>
      </c>
      <c r="KI1040" s="1" t="s">
        <v>9943</v>
      </c>
      <c r="KJ1040" s="1" t="s">
        <v>32758</v>
      </c>
      <c r="KK1040" s="1" t="s">
        <v>13187</v>
      </c>
      <c r="KL1040" s="1" t="s">
        <v>49551</v>
      </c>
      <c r="KM1040" s="1" t="s">
        <v>7981</v>
      </c>
      <c r="KN1040" s="1" t="s">
        <v>27479</v>
      </c>
      <c r="KO1040" s="1" t="s">
        <v>26793</v>
      </c>
      <c r="KP1040" s="1" t="s">
        <v>44049</v>
      </c>
      <c r="KQ1040" s="1" t="s">
        <v>11093</v>
      </c>
      <c r="KR1040" s="1" t="s">
        <v>1617</v>
      </c>
      <c r="KS1040" s="1" t="s">
        <v>10472</v>
      </c>
      <c r="KT1040" s="1" t="s">
        <v>17307</v>
      </c>
      <c r="KU1040" s="1" t="s">
        <v>29642</v>
      </c>
      <c r="KV1040" s="1" t="s">
        <v>25574</v>
      </c>
      <c r="KW1040" s="1" t="s">
        <v>2308</v>
      </c>
      <c r="KX1040" s="1" t="s">
        <v>14165</v>
      </c>
      <c r="KY1040" s="1" t="s">
        <v>19987</v>
      </c>
      <c r="KZ1040" s="1" t="s">
        <v>14423</v>
      </c>
      <c r="LA1040" s="1" t="s">
        <v>27394</v>
      </c>
      <c r="LB1040" s="1" t="s">
        <v>62315</v>
      </c>
      <c r="LC1040" s="1" t="s">
        <v>32553</v>
      </c>
      <c r="LD1040" s="1" t="s">
        <v>5754</v>
      </c>
      <c r="LE1040" s="1" t="s">
        <v>27106</v>
      </c>
      <c r="LF1040" s="1" t="s">
        <v>40636</v>
      </c>
      <c r="LG1040" s="1" t="s">
        <v>20661</v>
      </c>
      <c r="LH1040" s="1" t="s">
        <v>30896</v>
      </c>
      <c r="LI1040" s="1" t="s">
        <v>20509</v>
      </c>
      <c r="LJ1040" s="1" t="s">
        <v>2548</v>
      </c>
      <c r="LK1040" s="1" t="s">
        <v>23440</v>
      </c>
      <c r="LL1040" s="1" t="s">
        <v>24135</v>
      </c>
      <c r="LM1040" s="1" t="s">
        <v>47543</v>
      </c>
      <c r="LN1040" s="1" t="s">
        <v>62316</v>
      </c>
      <c r="LO1040" s="1" t="s">
        <v>18274</v>
      </c>
      <c r="LP1040" s="1" t="s">
        <v>25983</v>
      </c>
      <c r="LQ1040" s="1" t="s">
        <v>935</v>
      </c>
      <c r="LR1040" s="1" t="s">
        <v>6027</v>
      </c>
      <c r="LS1040" s="1" t="s">
        <v>17363</v>
      </c>
      <c r="LT1040" s="1" t="s">
        <v>23136</v>
      </c>
      <c r="LU1040" s="1" t="s">
        <v>14456</v>
      </c>
      <c r="LV1040" s="1" t="s">
        <v>3641</v>
      </c>
      <c r="LW1040" s="1" t="s">
        <v>62317</v>
      </c>
      <c r="LX1040" s="1" t="s">
        <v>14257</v>
      </c>
      <c r="LY1040" s="1" t="s">
        <v>51223</v>
      </c>
      <c r="LZ1040" s="1" t="s">
        <v>26292</v>
      </c>
      <c r="MA1040" s="1" t="s">
        <v>24993</v>
      </c>
      <c r="MB1040" s="1" t="s">
        <v>7897</v>
      </c>
      <c r="MC1040" s="1" t="s">
        <v>29972</v>
      </c>
      <c r="MD1040" s="1" t="s">
        <v>36169</v>
      </c>
      <c r="ME1040" s="1" t="s">
        <v>32740</v>
      </c>
      <c r="MF1040" s="1" t="s">
        <v>35670</v>
      </c>
      <c r="MG1040" s="1" t="s">
        <v>33347</v>
      </c>
      <c r="MH1040" s="1" t="s">
        <v>16708</v>
      </c>
      <c r="MI1040" s="1" t="s">
        <v>19062</v>
      </c>
      <c r="MJ1040" s="1" t="s">
        <v>41039</v>
      </c>
      <c r="MK1040" s="1" t="s">
        <v>16136</v>
      </c>
      <c r="ML1040" s="1" t="s">
        <v>11621</v>
      </c>
      <c r="MM1040" s="1" t="s">
        <v>25283</v>
      </c>
      <c r="MN1040" s="1" t="s">
        <v>12426</v>
      </c>
      <c r="MO1040" s="1" t="s">
        <v>28787</v>
      </c>
      <c r="MP1040" s="1" t="s">
        <v>29792</v>
      </c>
      <c r="MQ1040" s="1" t="s">
        <v>9151</v>
      </c>
      <c r="MR1040" s="1" t="s">
        <v>44565</v>
      </c>
      <c r="MS1040" s="1" t="s">
        <v>3751</v>
      </c>
      <c r="MT1040" s="1" t="s">
        <v>30569</v>
      </c>
      <c r="MU1040" s="1" t="s">
        <v>36689</v>
      </c>
      <c r="MV1040" s="1" t="s">
        <v>13302</v>
      </c>
      <c r="MW1040" s="1" t="s">
        <v>5369</v>
      </c>
      <c r="MX1040" s="1" t="s">
        <v>29070</v>
      </c>
      <c r="MY1040" s="1" t="s">
        <v>40649</v>
      </c>
      <c r="MZ1040" s="1" t="s">
        <v>30636</v>
      </c>
      <c r="NA1040" s="1" t="s">
        <v>33525</v>
      </c>
      <c r="NB1040" s="1" t="s">
        <v>23626</v>
      </c>
      <c r="NC1040" s="1" t="s">
        <v>11240</v>
      </c>
      <c r="ND1040" s="1" t="s">
        <v>29636</v>
      </c>
      <c r="NE1040" s="1" t="s">
        <v>1598</v>
      </c>
      <c r="NF1040" s="1" t="s">
        <v>24036</v>
      </c>
      <c r="NG1040" s="1" t="s">
        <v>21182</v>
      </c>
      <c r="NH1040" s="1" t="s">
        <v>42837</v>
      </c>
      <c r="NI1040" s="1" t="s">
        <v>37851</v>
      </c>
      <c r="NJ1040" s="1" t="s">
        <v>56713</v>
      </c>
      <c r="NK1040" s="1" t="s">
        <v>33808</v>
      </c>
      <c r="NL1040" s="1" t="s">
        <v>9657</v>
      </c>
      <c r="NM1040" s="1" t="s">
        <v>30347</v>
      </c>
      <c r="NN1040" s="1" t="s">
        <v>29895</v>
      </c>
      <c r="NO1040" s="1" t="s">
        <v>25208</v>
      </c>
      <c r="NP1040" s="1" t="s">
        <v>7320</v>
      </c>
      <c r="NQ1040" s="1" t="s">
        <v>30675</v>
      </c>
      <c r="NR1040" s="1" t="s">
        <v>2904</v>
      </c>
      <c r="NS1040" s="1" t="s">
        <v>62318</v>
      </c>
      <c r="NT1040" s="1" t="s">
        <v>19605</v>
      </c>
      <c r="NU1040" s="1" t="s">
        <v>2434</v>
      </c>
      <c r="NV1040" s="1" t="s">
        <v>20091</v>
      </c>
      <c r="NW1040" s="1" t="s">
        <v>13048</v>
      </c>
      <c r="NX1040" s="1" t="s">
        <v>9219</v>
      </c>
      <c r="NY1040" s="1" t="s">
        <v>13604</v>
      </c>
      <c r="NZ1040" s="1" t="s">
        <v>22742</v>
      </c>
      <c r="OA1040" s="1" t="s">
        <v>27279</v>
      </c>
      <c r="OB1040" s="1" t="s">
        <v>32514</v>
      </c>
      <c r="OC1040" s="1" t="s">
        <v>10781</v>
      </c>
      <c r="OD1040" s="1" t="s">
        <v>18613</v>
      </c>
      <c r="OE1040" s="1" t="s">
        <v>5911</v>
      </c>
      <c r="OF1040" s="1" t="s">
        <v>20429</v>
      </c>
      <c r="OG1040" s="1" t="s">
        <v>27375</v>
      </c>
      <c r="OH1040" s="1" t="s">
        <v>8469</v>
      </c>
      <c r="OI1040" s="1" t="s">
        <v>6962</v>
      </c>
      <c r="OJ1040" s="1" t="s">
        <v>21985</v>
      </c>
      <c r="OK1040" s="1" t="s">
        <v>3034</v>
      </c>
      <c r="OL1040" s="1" t="s">
        <v>38375</v>
      </c>
      <c r="OM1040" s="1" t="s">
        <v>25522</v>
      </c>
      <c r="ON1040" s="1" t="s">
        <v>32977</v>
      </c>
      <c r="OO1040" s="1" t="s">
        <v>14260</v>
      </c>
      <c r="OP1040" s="1" t="s">
        <v>17549</v>
      </c>
      <c r="OQ1040" s="1" t="s">
        <v>17957</v>
      </c>
      <c r="OR1040" s="1" t="s">
        <v>62319</v>
      </c>
      <c r="OS1040" s="1" t="s">
        <v>29823</v>
      </c>
      <c r="OT1040" s="1" t="s">
        <v>39397</v>
      </c>
      <c r="OU1040" s="1" t="s">
        <v>18563</v>
      </c>
      <c r="OV1040" s="1" t="s">
        <v>15842</v>
      </c>
      <c r="OW1040" s="1" t="s">
        <v>17574</v>
      </c>
      <c r="OX1040" s="1" t="s">
        <v>13517</v>
      </c>
      <c r="OY1040" s="1" t="s">
        <v>8975</v>
      </c>
      <c r="OZ1040" s="1" t="s">
        <v>14558</v>
      </c>
      <c r="PA1040" s="1" t="s">
        <v>17447</v>
      </c>
      <c r="PB1040" s="1" t="s">
        <v>42074</v>
      </c>
      <c r="PC1040" s="1" t="s">
        <v>9297</v>
      </c>
      <c r="PD1040" s="1" t="s">
        <v>18981</v>
      </c>
      <c r="PE1040" s="1" t="s">
        <v>23768</v>
      </c>
      <c r="PF1040" s="1" t="s">
        <v>53335</v>
      </c>
      <c r="PG1040" s="1" t="s">
        <v>56194</v>
      </c>
      <c r="PH1040" s="1" t="s">
        <v>7042</v>
      </c>
      <c r="PI1040" s="1" t="s">
        <v>29532</v>
      </c>
      <c r="PJ1040" s="1" t="s">
        <v>2200</v>
      </c>
      <c r="PK1040" s="1" t="s">
        <v>25700</v>
      </c>
      <c r="PL1040" s="1" t="s">
        <v>20368</v>
      </c>
      <c r="PM1040" s="1" t="s">
        <v>37554</v>
      </c>
      <c r="PN1040" s="1" t="s">
        <v>16836</v>
      </c>
      <c r="PO1040" s="1" t="s">
        <v>11422</v>
      </c>
      <c r="PP1040" s="1" t="s">
        <v>25856</v>
      </c>
      <c r="PQ1040" s="1" t="s">
        <v>35877</v>
      </c>
      <c r="PR1040" s="1" t="s">
        <v>1112</v>
      </c>
      <c r="PS1040" s="1" t="s">
        <v>739</v>
      </c>
      <c r="PT1040" s="1" t="s">
        <v>29079</v>
      </c>
      <c r="PU1040" s="1" t="s">
        <v>31307</v>
      </c>
      <c r="PV1040" s="1" t="s">
        <v>28425</v>
      </c>
      <c r="PW1040" s="1" t="s">
        <v>2952</v>
      </c>
      <c r="PX1040" s="1" t="s">
        <v>62320</v>
      </c>
      <c r="PY1040" s="1" t="s">
        <v>7310</v>
      </c>
      <c r="PZ1040" s="1" t="s">
        <v>3150</v>
      </c>
      <c r="QA1040" s="1" t="s">
        <v>33948</v>
      </c>
      <c r="QB1040" s="1" t="s">
        <v>19883</v>
      </c>
      <c r="QC1040" s="1" t="s">
        <v>27569</v>
      </c>
      <c r="QD1040" s="1" t="s">
        <v>26784</v>
      </c>
      <c r="QE1040" s="1" t="s">
        <v>8867</v>
      </c>
      <c r="QF1040" s="1" t="s">
        <v>26209</v>
      </c>
      <c r="QG1040" s="1" t="s">
        <v>27550</v>
      </c>
      <c r="QH1040" s="1" t="s">
        <v>12236</v>
      </c>
      <c r="QI1040" s="1" t="s">
        <v>14990</v>
      </c>
      <c r="QJ1040" s="1" t="s">
        <v>62321</v>
      </c>
      <c r="QK1040" s="1" t="s">
        <v>62322</v>
      </c>
      <c r="QL1040" s="1" t="s">
        <v>6870</v>
      </c>
      <c r="QM1040" s="1" t="s">
        <v>20595</v>
      </c>
      <c r="QN1040" s="1" t="s">
        <v>7177</v>
      </c>
      <c r="QO1040" s="1" t="s">
        <v>27474</v>
      </c>
      <c r="QP1040" s="1" t="s">
        <v>3161</v>
      </c>
      <c r="QQ1040" s="1" t="s">
        <v>10799</v>
      </c>
      <c r="QR1040" s="1" t="s">
        <v>21078</v>
      </c>
      <c r="QS1040" s="1" t="s">
        <v>13688</v>
      </c>
      <c r="QT1040" s="1" t="s">
        <v>5626</v>
      </c>
      <c r="QU1040" s="1" t="s">
        <v>6661</v>
      </c>
      <c r="QV1040" s="1" t="s">
        <v>6246</v>
      </c>
      <c r="QW1040" s="1" t="s">
        <v>53076</v>
      </c>
      <c r="QX1040" s="1" t="s">
        <v>15199</v>
      </c>
      <c r="QY1040" s="1" t="s">
        <v>5559</v>
      </c>
      <c r="QZ1040" s="1" t="s">
        <v>2878</v>
      </c>
      <c r="RA1040" s="1" t="s">
        <v>6366</v>
      </c>
      <c r="RB1040" s="1" t="s">
        <v>3092</v>
      </c>
      <c r="RC1040" s="1" t="s">
        <v>7526</v>
      </c>
      <c r="RD1040" s="1" t="s">
        <v>23296</v>
      </c>
      <c r="RE1040" s="1" t="s">
        <v>15136</v>
      </c>
      <c r="RF1040" s="1" t="s">
        <v>62323</v>
      </c>
      <c r="RG1040" s="1" t="s">
        <v>62324</v>
      </c>
      <c r="RH1040" s="1" t="s">
        <v>10127</v>
      </c>
      <c r="RI1040" s="1" t="s">
        <v>16646</v>
      </c>
      <c r="RJ1040" s="1" t="s">
        <v>9200</v>
      </c>
      <c r="RK1040" s="1" t="s">
        <v>2113</v>
      </c>
      <c r="RL1040" s="1" t="s">
        <v>18576</v>
      </c>
      <c r="RM1040" s="1" t="s">
        <v>62325</v>
      </c>
      <c r="RN1040" s="1" t="s">
        <v>5828</v>
      </c>
      <c r="RO1040" s="1" t="s">
        <v>24284</v>
      </c>
      <c r="RP1040" s="1" t="s">
        <v>28903</v>
      </c>
      <c r="RQ1040" s="1" t="s">
        <v>9385</v>
      </c>
      <c r="RR1040" s="1" t="s">
        <v>13887</v>
      </c>
      <c r="RS1040" s="1" t="s">
        <v>14124</v>
      </c>
      <c r="RT1040" s="1" t="s">
        <v>10972</v>
      </c>
      <c r="RU1040" s="1" t="s">
        <v>16282</v>
      </c>
      <c r="RV1040" s="1" t="s">
        <v>5977</v>
      </c>
      <c r="RW1040" s="1" t="s">
        <v>42819</v>
      </c>
      <c r="RX1040" s="1" t="s">
        <v>28784</v>
      </c>
      <c r="RY1040" s="1" t="s">
        <v>28692</v>
      </c>
      <c r="RZ1040" s="1" t="s">
        <v>5296</v>
      </c>
      <c r="SA1040" s="1" t="s">
        <v>15660</v>
      </c>
      <c r="SB1040" s="1" t="s">
        <v>10353</v>
      </c>
      <c r="SC1040" s="1" t="s">
        <v>4198</v>
      </c>
      <c r="SD1040" s="1" t="s">
        <v>8541</v>
      </c>
      <c r="SE1040" s="1" t="s">
        <v>39922</v>
      </c>
      <c r="SF1040" s="1" t="s">
        <v>48073</v>
      </c>
      <c r="SG1040" s="1" t="s">
        <v>18374</v>
      </c>
      <c r="SH1040" s="1" t="s">
        <v>18455</v>
      </c>
      <c r="SI1040" s="1" t="s">
        <v>28355</v>
      </c>
      <c r="SJ1040" s="1" t="s">
        <v>3340</v>
      </c>
      <c r="SK1040" s="1" t="s">
        <v>25438</v>
      </c>
      <c r="SL1040" s="1" t="s">
        <v>3046</v>
      </c>
      <c r="SM1040" s="1" t="s">
        <v>42730</v>
      </c>
      <c r="SN1040" s="1" t="s">
        <v>12899</v>
      </c>
      <c r="SO1040" s="1" t="s">
        <v>18906</v>
      </c>
      <c r="SP1040" s="1" t="s">
        <v>3547</v>
      </c>
      <c r="SQ1040" s="1" t="s">
        <v>21580</v>
      </c>
      <c r="SR1040" s="1" t="s">
        <v>2760</v>
      </c>
      <c r="SS1040" s="1" t="s">
        <v>45808</v>
      </c>
      <c r="ST1040" s="1" t="s">
        <v>40329</v>
      </c>
      <c r="SU1040" s="1" t="s">
        <v>7034</v>
      </c>
      <c r="SV1040" s="1" t="s">
        <v>15583</v>
      </c>
      <c r="SW1040" s="1" t="s">
        <v>34986</v>
      </c>
      <c r="SX1040" s="1" t="s">
        <v>11316</v>
      </c>
      <c r="SY1040" s="1" t="s">
        <v>30157</v>
      </c>
      <c r="SZ1040" s="1" t="s">
        <v>23158</v>
      </c>
      <c r="TA1040" s="1" t="s">
        <v>2171</v>
      </c>
      <c r="TB1040" s="1" t="s">
        <v>62326</v>
      </c>
      <c r="TC1040" s="1" t="s">
        <v>1204</v>
      </c>
      <c r="TD1040" s="1" t="s">
        <v>62327</v>
      </c>
      <c r="TE1040" s="1" t="s">
        <v>1204</v>
      </c>
      <c r="TF1040" s="1" t="s">
        <v>1204</v>
      </c>
      <c r="TG1040" s="1" t="s">
        <v>1204</v>
      </c>
      <c r="TH1040" s="1" t="s">
        <v>62328</v>
      </c>
      <c r="TI1040" s="1" t="s">
        <v>1204</v>
      </c>
      <c r="TJ1040" s="1" t="s">
        <v>1204</v>
      </c>
      <c r="TK1040" s="1" t="s">
        <v>1204</v>
      </c>
      <c r="TL1040" s="1" t="s">
        <v>1204</v>
      </c>
      <c r="TM1040" s="1" t="s">
        <v>1204</v>
      </c>
      <c r="TN1040" s="1" t="s">
        <v>1204</v>
      </c>
      <c r="TO1040" s="1" t="s">
        <v>1204</v>
      </c>
      <c r="TP1040" s="1" t="s">
        <v>1204</v>
      </c>
      <c r="TQ1040" s="1" t="s">
        <v>1204</v>
      </c>
      <c r="TR1040" s="1" t="s">
        <v>1204</v>
      </c>
      <c r="TS1040" s="1" t="s">
        <v>62301</v>
      </c>
      <c r="TT1040" s="1" t="s">
        <v>1204</v>
      </c>
      <c r="TU1040" s="1" t="s">
        <v>1204</v>
      </c>
      <c r="TV1040" s="1" t="s">
        <v>1204</v>
      </c>
      <c r="TW1040" s="1" t="s">
        <v>1204</v>
      </c>
      <c r="TX1040" s="1" t="s">
        <v>1204</v>
      </c>
      <c r="TY1040" s="1" t="s">
        <v>1204</v>
      </c>
      <c r="TZ1040" s="1" t="s">
        <v>1204</v>
      </c>
      <c r="UA1040" s="1" t="s">
        <v>62329</v>
      </c>
      <c r="UB1040" s="1" t="s">
        <v>1204</v>
      </c>
      <c r="UC1040" s="1" t="s">
        <v>1204</v>
      </c>
      <c r="UD1040" s="1" t="s">
        <v>1204</v>
      </c>
      <c r="UE1040" s="1" t="s">
        <v>1204</v>
      </c>
      <c r="UF1040" s="1" t="s">
        <v>1204</v>
      </c>
      <c r="UG1040" s="1" t="s">
        <v>1204</v>
      </c>
      <c r="UH1040" s="1" t="s">
        <v>1204</v>
      </c>
      <c r="UI1040" s="1" t="s">
        <v>1204</v>
      </c>
      <c r="UJ1040" s="1" t="s">
        <v>1204</v>
      </c>
      <c r="UK1040" s="1" t="s">
        <v>1204</v>
      </c>
      <c r="UL1040" s="1" t="s">
        <v>1204</v>
      </c>
      <c r="UM1040" s="1" t="s">
        <v>1204</v>
      </c>
      <c r="UN1040" s="1" t="s">
        <v>1204</v>
      </c>
      <c r="UO1040" s="1" t="s">
        <v>58336</v>
      </c>
      <c r="UP1040" s="1" t="s">
        <v>1204</v>
      </c>
      <c r="UQ1040" s="1" t="s">
        <v>1204</v>
      </c>
      <c r="UR1040" s="1" t="s">
        <v>1204</v>
      </c>
      <c r="US1040" s="1" t="s">
        <v>1204</v>
      </c>
      <c r="UT1040" s="1" t="s">
        <v>1204</v>
      </c>
      <c r="UU1040" s="1" t="s">
        <v>1204</v>
      </c>
      <c r="UV1040">
        <v>0</v>
      </c>
      <c r="UW1040" s="1" t="s">
        <v>1204</v>
      </c>
      <c r="UX1040" s="1" t="s">
        <v>1204</v>
      </c>
      <c r="UY1040" s="1" t="s">
        <v>1204</v>
      </c>
      <c r="UZ1040" s="1" t="s">
        <v>1204</v>
      </c>
      <c r="VA1040" s="1" t="s">
        <v>1204</v>
      </c>
      <c r="VB1040" s="1" t="s">
        <v>1204</v>
      </c>
      <c r="VC1040" s="1" t="s">
        <v>1204</v>
      </c>
      <c r="VD1040" s="1" t="s">
        <v>1204</v>
      </c>
      <c r="VE1040">
        <v>0</v>
      </c>
      <c r="VF1040" s="1" t="s">
        <v>1204</v>
      </c>
      <c r="VG1040">
        <v>0</v>
      </c>
      <c r="VH1040" s="1" t="s">
        <v>1204</v>
      </c>
      <c r="VI1040" s="1" t="s">
        <v>1204</v>
      </c>
      <c r="VJ1040" s="1" t="s">
        <v>1204</v>
      </c>
      <c r="VK1040">
        <v>0</v>
      </c>
      <c r="VL1040" s="1" t="s">
        <v>1204</v>
      </c>
      <c r="VM1040" s="1" t="s">
        <v>1204</v>
      </c>
      <c r="VN1040" s="1" t="s">
        <v>1204</v>
      </c>
      <c r="VO1040" s="1" t="s">
        <v>62330</v>
      </c>
      <c r="VP1040" s="1" t="s">
        <v>1204</v>
      </c>
      <c r="VQ1040" s="1" t="s">
        <v>1204</v>
      </c>
      <c r="VR1040" s="1" t="s">
        <v>1204</v>
      </c>
      <c r="VS1040" s="1" t="s">
        <v>1204</v>
      </c>
      <c r="VT1040" s="1" t="s">
        <v>1204</v>
      </c>
      <c r="VU1040">
        <v>0</v>
      </c>
      <c r="VV1040" s="1" t="s">
        <v>1204</v>
      </c>
      <c r="VW1040" s="1" t="s">
        <v>1204</v>
      </c>
      <c r="VX1040">
        <v>0</v>
      </c>
      <c r="VY1040" s="1" t="s">
        <v>1204</v>
      </c>
      <c r="VZ1040" s="1" t="s">
        <v>1204</v>
      </c>
      <c r="WA1040" s="1" t="s">
        <v>1204</v>
      </c>
      <c r="WB1040" s="1" t="s">
        <v>1204</v>
      </c>
      <c r="WC1040" s="1" t="s">
        <v>1204</v>
      </c>
      <c r="WD1040">
        <v>0</v>
      </c>
      <c r="WF1040" s="1" t="s">
        <v>1204</v>
      </c>
      <c r="WG1040" s="1" t="s">
        <v>1204</v>
      </c>
      <c r="WH1040" s="1" t="s">
        <v>1204</v>
      </c>
      <c r="WI1040" s="1" t="s">
        <v>1204</v>
      </c>
      <c r="WJ1040" s="1" t="s">
        <v>1204</v>
      </c>
      <c r="WK1040" s="1" t="s">
        <v>1204</v>
      </c>
      <c r="WL1040" s="1" t="s">
        <v>62331</v>
      </c>
      <c r="WM1040">
        <v>0</v>
      </c>
      <c r="WN1040" s="1" t="s">
        <v>1204</v>
      </c>
      <c r="WO1040" s="1" t="s">
        <v>1204</v>
      </c>
      <c r="WP1040" s="1" t="s">
        <v>1204</v>
      </c>
      <c r="WQ1040" s="1" t="s">
        <v>1204</v>
      </c>
      <c r="WR1040" s="1" t="s">
        <v>1204</v>
      </c>
      <c r="WS1040">
        <v>0</v>
      </c>
      <c r="WT1040">
        <v>0</v>
      </c>
      <c r="WU1040" s="1" t="s">
        <v>1204</v>
      </c>
      <c r="WV1040" s="1" t="s">
        <v>1204</v>
      </c>
      <c r="WW1040" s="1" t="s">
        <v>1204</v>
      </c>
      <c r="WX1040">
        <v>0</v>
      </c>
      <c r="WY1040" s="1" t="s">
        <v>1204</v>
      </c>
      <c r="WZ1040" s="1" t="s">
        <v>1204</v>
      </c>
      <c r="XA1040" s="1" t="s">
        <v>1204</v>
      </c>
      <c r="XB1040" s="1" t="s">
        <v>1204</v>
      </c>
      <c r="XC1040" s="1" t="s">
        <v>1204</v>
      </c>
      <c r="XD1040" s="1" t="s">
        <v>1204</v>
      </c>
      <c r="XE1040" s="1" t="s">
        <v>1204</v>
      </c>
      <c r="XF1040" s="1" t="s">
        <v>1204</v>
      </c>
      <c r="XG1040" s="1" t="s">
        <v>1204</v>
      </c>
      <c r="XH1040">
        <v>0</v>
      </c>
      <c r="XI1040">
        <v>0</v>
      </c>
      <c r="XJ1040">
        <v>0</v>
      </c>
      <c r="XK1040" s="1" t="s">
        <v>1204</v>
      </c>
      <c r="XL1040">
        <v>0</v>
      </c>
      <c r="XM1040" s="1" t="s">
        <v>1204</v>
      </c>
      <c r="XN1040" s="1" t="s">
        <v>1204</v>
      </c>
      <c r="XO1040" s="1" t="s">
        <v>1204</v>
      </c>
      <c r="XP1040">
        <v>0</v>
      </c>
      <c r="XQ1040" s="1" t="s">
        <v>1204</v>
      </c>
      <c r="XR1040" s="1" t="s">
        <v>1204</v>
      </c>
      <c r="XS1040">
        <v>0</v>
      </c>
      <c r="XT1040">
        <v>0</v>
      </c>
      <c r="XU1040" s="1" t="s">
        <v>1204</v>
      </c>
      <c r="XV1040">
        <v>0</v>
      </c>
      <c r="XW1040" s="1" t="s">
        <v>1204</v>
      </c>
      <c r="XX1040" s="1" t="s">
        <v>1204</v>
      </c>
      <c r="XY1040" s="1" t="s">
        <v>1204</v>
      </c>
      <c r="XZ1040" s="1" t="s">
        <v>1204</v>
      </c>
      <c r="YA1040">
        <v>0</v>
      </c>
      <c r="YB1040" s="1" t="s">
        <v>1204</v>
      </c>
      <c r="YC1040" s="1" t="s">
        <v>1204</v>
      </c>
      <c r="YD1040" s="1" t="s">
        <v>1204</v>
      </c>
      <c r="YE1040" s="1" t="s">
        <v>1204</v>
      </c>
      <c r="YF1040">
        <v>0</v>
      </c>
      <c r="YG1040" s="1" t="s">
        <v>1204</v>
      </c>
      <c r="YH1040">
        <v>0</v>
      </c>
      <c r="YI1040">
        <v>0</v>
      </c>
      <c r="YJ1040" s="1" t="s">
        <v>1204</v>
      </c>
      <c r="YK1040">
        <v>0</v>
      </c>
      <c r="YL1040" s="1" t="s">
        <v>1204</v>
      </c>
      <c r="YM1040">
        <v>0</v>
      </c>
      <c r="YN1040">
        <v>0</v>
      </c>
      <c r="YO1040">
        <v>0</v>
      </c>
      <c r="YP1040">
        <v>0</v>
      </c>
      <c r="YQ1040" s="1" t="s">
        <v>1204</v>
      </c>
      <c r="YR1040">
        <v>0</v>
      </c>
      <c r="YS1040">
        <v>0</v>
      </c>
      <c r="YT1040">
        <v>0</v>
      </c>
      <c r="YU1040">
        <v>0</v>
      </c>
      <c r="YV1040">
        <v>0</v>
      </c>
      <c r="YW1040" s="1" t="s">
        <v>1204</v>
      </c>
      <c r="YX1040">
        <v>0</v>
      </c>
      <c r="YY1040" s="1" t="s">
        <v>1204</v>
      </c>
      <c r="YZ1040">
        <v>0</v>
      </c>
      <c r="ZA1040">
        <v>0</v>
      </c>
      <c r="ZB1040">
        <v>0</v>
      </c>
      <c r="ZC1040">
        <v>0</v>
      </c>
      <c r="ZD1040">
        <v>0</v>
      </c>
      <c r="ZE1040">
        <v>0</v>
      </c>
      <c r="ZF1040">
        <v>0</v>
      </c>
      <c r="ZG1040">
        <v>0</v>
      </c>
      <c r="ZH1040" s="1" t="s">
        <v>1204</v>
      </c>
      <c r="ZI1040">
        <v>0</v>
      </c>
      <c r="ZJ1040">
        <v>0</v>
      </c>
      <c r="ZK1040">
        <v>0</v>
      </c>
      <c r="ZL1040" s="1" t="s">
        <v>1204</v>
      </c>
      <c r="ZM1040">
        <v>0</v>
      </c>
      <c r="ZN1040" s="1" t="s">
        <v>1204</v>
      </c>
      <c r="ZO1040">
        <v>0</v>
      </c>
      <c r="ZP1040">
        <v>0</v>
      </c>
      <c r="ZQ1040">
        <v>0</v>
      </c>
    </row>
    <row r="1041" spans="1:693" x14ac:dyDescent="0.25">
      <c r="A1041">
        <v>4888</v>
      </c>
      <c r="B1041" s="1" t="s">
        <v>55399</v>
      </c>
      <c r="C1041" s="1" t="s">
        <v>1206</v>
      </c>
      <c r="D1041" s="1" t="s">
        <v>695</v>
      </c>
      <c r="E1041" s="1" t="s">
        <v>696</v>
      </c>
      <c r="F1041" s="1" t="s">
        <v>1207</v>
      </c>
      <c r="G1041">
        <v>0</v>
      </c>
      <c r="H1041" s="1" t="s">
        <v>698</v>
      </c>
      <c r="I1041" s="1" t="s">
        <v>702</v>
      </c>
      <c r="J1041" s="1" t="s">
        <v>704</v>
      </c>
      <c r="K1041" s="1" t="s">
        <v>704</v>
      </c>
      <c r="L1041" s="1" t="s">
        <v>702</v>
      </c>
      <c r="M1041" s="1" t="s">
        <v>703</v>
      </c>
      <c r="N1041" s="1" t="s">
        <v>704</v>
      </c>
      <c r="O1041" s="1" t="s">
        <v>705</v>
      </c>
      <c r="P1041">
        <v>0</v>
      </c>
      <c r="Q1041" s="1" t="s">
        <v>706</v>
      </c>
      <c r="R1041" s="1" t="s">
        <v>6270</v>
      </c>
      <c r="S1041" s="1" t="s">
        <v>708</v>
      </c>
      <c r="T1041" s="1" t="s">
        <v>1210</v>
      </c>
      <c r="U1041" s="1" t="s">
        <v>2640</v>
      </c>
      <c r="V1041" s="1" t="s">
        <v>10383</v>
      </c>
      <c r="W1041" s="1" t="s">
        <v>711</v>
      </c>
      <c r="X1041" s="1" t="s">
        <v>62332</v>
      </c>
      <c r="Y1041">
        <v>1</v>
      </c>
      <c r="Z1041" s="1" t="s">
        <v>704</v>
      </c>
      <c r="AA1041">
        <v>1</v>
      </c>
      <c r="AB1041" s="1" t="s">
        <v>713</v>
      </c>
      <c r="AC1041" s="1" t="s">
        <v>4494</v>
      </c>
      <c r="AD1041" s="1" t="s">
        <v>699</v>
      </c>
      <c r="AE1041" s="1" t="s">
        <v>716</v>
      </c>
      <c r="AF1041" s="1" t="s">
        <v>23048</v>
      </c>
      <c r="AG1041" s="1" t="s">
        <v>12871</v>
      </c>
      <c r="AH1041" s="1" t="s">
        <v>33815</v>
      </c>
      <c r="AI1041" s="1" t="s">
        <v>2463</v>
      </c>
      <c r="AJ1041" s="1" t="s">
        <v>3008</v>
      </c>
      <c r="AK1041" s="1" t="s">
        <v>10594</v>
      </c>
      <c r="AL1041" s="1" t="s">
        <v>34273</v>
      </c>
      <c r="AM1041" s="1" t="s">
        <v>31790</v>
      </c>
      <c r="AN1041" s="1" t="s">
        <v>24650</v>
      </c>
      <c r="AO1041" s="1" t="s">
        <v>35213</v>
      </c>
      <c r="AP1041" s="1" t="s">
        <v>29877</v>
      </c>
      <c r="AQ1041" s="1" t="s">
        <v>17930</v>
      </c>
      <c r="AR1041" s="1" t="s">
        <v>17161</v>
      </c>
      <c r="AS1041" s="1" t="s">
        <v>43203</v>
      </c>
      <c r="AT1041" s="1" t="s">
        <v>19920</v>
      </c>
      <c r="AU1041" s="1" t="s">
        <v>53330</v>
      </c>
      <c r="AV1041" s="1" t="s">
        <v>11453</v>
      </c>
      <c r="AW1041" s="1" t="s">
        <v>22187</v>
      </c>
      <c r="AX1041" s="1" t="s">
        <v>40156</v>
      </c>
      <c r="AY1041" s="1" t="s">
        <v>12544</v>
      </c>
      <c r="AZ1041" s="1" t="s">
        <v>15174</v>
      </c>
      <c r="BA1041" s="1" t="s">
        <v>15749</v>
      </c>
      <c r="BB1041" s="1" t="s">
        <v>15881</v>
      </c>
      <c r="BC1041" s="1" t="s">
        <v>21822</v>
      </c>
      <c r="BD1041" s="1" t="s">
        <v>13657</v>
      </c>
      <c r="BE1041" s="1" t="s">
        <v>28673</v>
      </c>
      <c r="BF1041" s="1" t="s">
        <v>5706</v>
      </c>
      <c r="BG1041" s="1" t="s">
        <v>24208</v>
      </c>
      <c r="BH1041" s="1" t="s">
        <v>2635</v>
      </c>
      <c r="BI1041" s="1" t="s">
        <v>25142</v>
      </c>
      <c r="BJ1041" s="1" t="s">
        <v>14401</v>
      </c>
      <c r="BK1041" s="1" t="s">
        <v>31354</v>
      </c>
      <c r="BL1041" s="1" t="s">
        <v>23612</v>
      </c>
      <c r="BM1041" s="1" t="s">
        <v>29650</v>
      </c>
      <c r="BN1041" s="1" t="s">
        <v>5344</v>
      </c>
      <c r="BO1041" s="1" t="s">
        <v>26482</v>
      </c>
      <c r="BP1041" s="1" t="s">
        <v>7963</v>
      </c>
      <c r="BQ1041" s="1" t="s">
        <v>26167</v>
      </c>
      <c r="BR1041" s="1" t="s">
        <v>31773</v>
      </c>
      <c r="BS1041" s="1" t="s">
        <v>19713</v>
      </c>
      <c r="BT1041" s="1" t="s">
        <v>9620</v>
      </c>
      <c r="BU1041" s="1" t="s">
        <v>20375</v>
      </c>
      <c r="BV1041" s="1" t="s">
        <v>20794</v>
      </c>
      <c r="BW1041" s="1" t="s">
        <v>2480</v>
      </c>
      <c r="BX1041" s="1" t="s">
        <v>24338</v>
      </c>
      <c r="BY1041" s="1" t="s">
        <v>21285</v>
      </c>
      <c r="BZ1041" s="1" t="s">
        <v>26628</v>
      </c>
      <c r="CA1041" s="1" t="s">
        <v>10892</v>
      </c>
      <c r="CB1041" s="1" t="s">
        <v>17038</v>
      </c>
      <c r="CC1041" s="1" t="s">
        <v>35080</v>
      </c>
      <c r="CD1041" s="1" t="s">
        <v>49012</v>
      </c>
      <c r="CE1041" s="1" t="s">
        <v>28361</v>
      </c>
      <c r="CF1041" s="1" t="s">
        <v>32723</v>
      </c>
      <c r="CG1041" s="1" t="s">
        <v>29233</v>
      </c>
      <c r="CH1041" s="1" t="s">
        <v>19424</v>
      </c>
      <c r="CI1041" s="1" t="s">
        <v>49654</v>
      </c>
      <c r="CJ1041" s="1" t="s">
        <v>23339</v>
      </c>
      <c r="CK1041" s="1" t="s">
        <v>1017</v>
      </c>
      <c r="CL1041" s="1" t="s">
        <v>17898</v>
      </c>
      <c r="CM1041" s="1" t="s">
        <v>29040</v>
      </c>
      <c r="CN1041" s="1" t="s">
        <v>2704</v>
      </c>
      <c r="CO1041" s="1" t="s">
        <v>22266</v>
      </c>
      <c r="CP1041" s="1" t="s">
        <v>8300</v>
      </c>
      <c r="CQ1041" s="1" t="s">
        <v>37415</v>
      </c>
      <c r="CR1041" s="1" t="s">
        <v>3691</v>
      </c>
      <c r="CS1041" s="1" t="s">
        <v>37040</v>
      </c>
      <c r="CT1041" s="1" t="s">
        <v>34673</v>
      </c>
      <c r="CU1041" s="1" t="s">
        <v>25564</v>
      </c>
      <c r="CV1041" s="1" t="s">
        <v>22343</v>
      </c>
      <c r="CW1041" s="1" t="s">
        <v>34549</v>
      </c>
      <c r="CX1041" s="1" t="s">
        <v>26447</v>
      </c>
      <c r="CY1041" s="1" t="s">
        <v>32565</v>
      </c>
      <c r="CZ1041" s="1" t="s">
        <v>25122</v>
      </c>
      <c r="DA1041" s="1" t="s">
        <v>26160</v>
      </c>
      <c r="DB1041" s="1" t="s">
        <v>34890</v>
      </c>
      <c r="DC1041" s="1" t="s">
        <v>40661</v>
      </c>
      <c r="DD1041" s="1" t="s">
        <v>8477</v>
      </c>
      <c r="DE1041" s="1" t="s">
        <v>7491</v>
      </c>
      <c r="DF1041" s="1" t="s">
        <v>5437</v>
      </c>
      <c r="DG1041" s="1" t="s">
        <v>10338</v>
      </c>
      <c r="DH1041" s="1" t="s">
        <v>20289</v>
      </c>
      <c r="DI1041" s="1" t="s">
        <v>3592</v>
      </c>
      <c r="DJ1041" s="1" t="s">
        <v>18888</v>
      </c>
      <c r="DK1041" s="1" t="s">
        <v>12986</v>
      </c>
      <c r="DL1041" s="1" t="s">
        <v>33634</v>
      </c>
      <c r="DM1041" s="1" t="s">
        <v>62333</v>
      </c>
      <c r="DN1041" s="1" t="s">
        <v>4959</v>
      </c>
      <c r="DO1041" s="1" t="s">
        <v>45475</v>
      </c>
      <c r="DP1041" s="1" t="s">
        <v>14995</v>
      </c>
      <c r="DQ1041" s="1" t="s">
        <v>29016</v>
      </c>
      <c r="DR1041" s="1" t="s">
        <v>10200</v>
      </c>
      <c r="DS1041" s="1" t="s">
        <v>16129</v>
      </c>
      <c r="DT1041" s="1" t="s">
        <v>19231</v>
      </c>
      <c r="DU1041" s="1" t="s">
        <v>30776</v>
      </c>
      <c r="DV1041" s="1" t="s">
        <v>5089</v>
      </c>
      <c r="DW1041" s="1" t="s">
        <v>24787</v>
      </c>
      <c r="DX1041" s="1" t="s">
        <v>28984</v>
      </c>
      <c r="DY1041" s="1" t="s">
        <v>30382</v>
      </c>
      <c r="DZ1041" s="1" t="s">
        <v>30709</v>
      </c>
      <c r="EA1041" s="1" t="s">
        <v>27557</v>
      </c>
      <c r="EB1041" s="1" t="s">
        <v>6904</v>
      </c>
      <c r="EC1041" s="1" t="s">
        <v>15124</v>
      </c>
      <c r="ED1041" s="1" t="s">
        <v>9150</v>
      </c>
      <c r="EE1041" s="1" t="s">
        <v>9767</v>
      </c>
      <c r="EF1041" s="1" t="s">
        <v>19884</v>
      </c>
      <c r="EG1041" s="1" t="s">
        <v>36161</v>
      </c>
      <c r="EH1041" s="1" t="s">
        <v>19525</v>
      </c>
      <c r="EI1041" s="1" t="s">
        <v>41591</v>
      </c>
      <c r="EJ1041" s="1" t="s">
        <v>12713</v>
      </c>
      <c r="EK1041" s="1" t="s">
        <v>35545</v>
      </c>
      <c r="EL1041" s="1" t="s">
        <v>21910</v>
      </c>
      <c r="EM1041" s="1" t="s">
        <v>13644</v>
      </c>
      <c r="EN1041" s="1" t="s">
        <v>10256</v>
      </c>
      <c r="EO1041" s="1" t="s">
        <v>2148</v>
      </c>
      <c r="EP1041" s="1" t="s">
        <v>17794</v>
      </c>
      <c r="EQ1041" s="1" t="s">
        <v>6161</v>
      </c>
      <c r="ER1041" s="1" t="s">
        <v>21092</v>
      </c>
      <c r="ES1041" s="1" t="s">
        <v>7547</v>
      </c>
      <c r="ET1041" s="1" t="s">
        <v>37630</v>
      </c>
      <c r="EU1041" s="1" t="s">
        <v>11246</v>
      </c>
      <c r="EV1041" s="1" t="s">
        <v>39218</v>
      </c>
      <c r="EW1041" s="1" t="s">
        <v>2714</v>
      </c>
      <c r="EX1041" s="1" t="s">
        <v>7319</v>
      </c>
      <c r="EY1041" s="1" t="s">
        <v>13694</v>
      </c>
      <c r="EZ1041" s="1" t="s">
        <v>44444</v>
      </c>
      <c r="FA1041" s="1" t="s">
        <v>6617</v>
      </c>
      <c r="FB1041" s="1" t="s">
        <v>17424</v>
      </c>
      <c r="FC1041" s="1" t="s">
        <v>29234</v>
      </c>
      <c r="FD1041" s="1" t="s">
        <v>12859</v>
      </c>
      <c r="FE1041" s="1" t="s">
        <v>28519</v>
      </c>
      <c r="FF1041" s="1" t="s">
        <v>15508</v>
      </c>
      <c r="FG1041" s="1" t="s">
        <v>3090</v>
      </c>
      <c r="FH1041" s="1" t="s">
        <v>22623</v>
      </c>
      <c r="FI1041" s="1" t="s">
        <v>25564</v>
      </c>
      <c r="FJ1041" s="1" t="s">
        <v>30216</v>
      </c>
      <c r="FK1041" s="1" t="s">
        <v>9286</v>
      </c>
      <c r="FL1041" s="1" t="s">
        <v>35436</v>
      </c>
      <c r="FM1041" s="1" t="s">
        <v>27332</v>
      </c>
      <c r="FN1041" s="1" t="s">
        <v>37689</v>
      </c>
      <c r="FO1041" s="1" t="s">
        <v>18120</v>
      </c>
      <c r="FP1041" s="1" t="s">
        <v>19301</v>
      </c>
      <c r="FQ1041" s="1" t="s">
        <v>2053</v>
      </c>
      <c r="FR1041" s="1" t="s">
        <v>38796</v>
      </c>
      <c r="FS1041" s="1" t="s">
        <v>1337</v>
      </c>
      <c r="FT1041" s="1" t="s">
        <v>33741</v>
      </c>
      <c r="FU1041" s="1" t="s">
        <v>45539</v>
      </c>
      <c r="FV1041" s="1" t="s">
        <v>18876</v>
      </c>
      <c r="FW1041" s="1" t="s">
        <v>16173</v>
      </c>
      <c r="FX1041" s="1" t="s">
        <v>37826</v>
      </c>
      <c r="FY1041" s="1" t="s">
        <v>20426</v>
      </c>
      <c r="FZ1041" s="1" t="s">
        <v>25336</v>
      </c>
      <c r="GA1041" s="1" t="s">
        <v>33975</v>
      </c>
      <c r="GB1041" s="1" t="s">
        <v>46096</v>
      </c>
      <c r="GC1041" s="1" t="s">
        <v>42015</v>
      </c>
      <c r="GD1041" s="1" t="s">
        <v>23341</v>
      </c>
      <c r="GE1041" s="1" t="s">
        <v>43401</v>
      </c>
      <c r="GF1041" s="1" t="s">
        <v>12961</v>
      </c>
      <c r="GG1041" s="1" t="s">
        <v>37443</v>
      </c>
      <c r="GH1041" s="1" t="s">
        <v>29486</v>
      </c>
      <c r="GI1041" s="1" t="s">
        <v>9211</v>
      </c>
      <c r="GJ1041" s="1" t="s">
        <v>17296</v>
      </c>
      <c r="GK1041" s="1" t="s">
        <v>5167</v>
      </c>
      <c r="GL1041" s="1" t="s">
        <v>62334</v>
      </c>
      <c r="GM1041" s="1" t="s">
        <v>788</v>
      </c>
      <c r="GN1041" s="1" t="s">
        <v>23546</v>
      </c>
      <c r="GO1041" s="1" t="s">
        <v>18182</v>
      </c>
      <c r="GP1041" s="1" t="s">
        <v>38669</v>
      </c>
      <c r="GQ1041" s="1" t="s">
        <v>17289</v>
      </c>
      <c r="GR1041" s="1" t="s">
        <v>17217</v>
      </c>
      <c r="GS1041" s="1" t="s">
        <v>14407</v>
      </c>
      <c r="GT1041" s="1" t="s">
        <v>44607</v>
      </c>
      <c r="GU1041" s="1" t="s">
        <v>62335</v>
      </c>
      <c r="GV1041" s="1" t="s">
        <v>36888</v>
      </c>
      <c r="GW1041" s="1" t="s">
        <v>31900</v>
      </c>
      <c r="GX1041" s="1" t="s">
        <v>27323</v>
      </c>
      <c r="GY1041" s="1" t="s">
        <v>26342</v>
      </c>
      <c r="GZ1041" s="1" t="s">
        <v>9302</v>
      </c>
      <c r="HA1041" s="1" t="s">
        <v>7618</v>
      </c>
      <c r="HB1041" s="1" t="s">
        <v>21501</v>
      </c>
      <c r="HC1041" s="1" t="s">
        <v>864</v>
      </c>
      <c r="HD1041" s="1" t="s">
        <v>10967</v>
      </c>
      <c r="HE1041" s="1" t="s">
        <v>35747</v>
      </c>
      <c r="HF1041" s="1" t="s">
        <v>17884</v>
      </c>
      <c r="HG1041" s="1" t="s">
        <v>6383</v>
      </c>
      <c r="HH1041" s="1" t="s">
        <v>5658</v>
      </c>
      <c r="HI1041" s="1" t="s">
        <v>6043</v>
      </c>
      <c r="HJ1041" s="1" t="s">
        <v>22831</v>
      </c>
      <c r="HK1041" s="1" t="s">
        <v>12919</v>
      </c>
      <c r="HL1041" s="1" t="s">
        <v>10035</v>
      </c>
      <c r="HM1041" s="1" t="s">
        <v>5769</v>
      </c>
      <c r="HN1041" s="1" t="s">
        <v>8339</v>
      </c>
      <c r="HO1041" s="1" t="s">
        <v>26607</v>
      </c>
      <c r="HP1041" s="1" t="s">
        <v>47079</v>
      </c>
      <c r="HQ1041" s="1" t="s">
        <v>26243</v>
      </c>
      <c r="HR1041" s="1" t="s">
        <v>21682</v>
      </c>
      <c r="HS1041" s="1" t="s">
        <v>5876</v>
      </c>
      <c r="HT1041" s="1" t="s">
        <v>30580</v>
      </c>
      <c r="HU1041" s="1" t="s">
        <v>8592</v>
      </c>
      <c r="HV1041" s="1" t="s">
        <v>16006</v>
      </c>
      <c r="HW1041" s="1" t="s">
        <v>11119</v>
      </c>
      <c r="HX1041" s="1" t="s">
        <v>6183</v>
      </c>
      <c r="HY1041" s="1" t="s">
        <v>19536</v>
      </c>
      <c r="HZ1041" s="1" t="s">
        <v>29630</v>
      </c>
      <c r="IA1041" s="1" t="s">
        <v>2623</v>
      </c>
      <c r="IB1041" s="1" t="s">
        <v>49485</v>
      </c>
      <c r="IC1041" s="1" t="s">
        <v>5401</v>
      </c>
      <c r="ID1041" s="1" t="s">
        <v>40583</v>
      </c>
      <c r="IE1041" s="1" t="s">
        <v>2679</v>
      </c>
      <c r="IF1041" s="1" t="s">
        <v>59711</v>
      </c>
      <c r="IG1041" s="1" t="s">
        <v>28265</v>
      </c>
      <c r="IH1041" s="1" t="s">
        <v>62336</v>
      </c>
      <c r="II1041" s="1" t="s">
        <v>48039</v>
      </c>
      <c r="IJ1041" s="1" t="s">
        <v>33995</v>
      </c>
      <c r="IK1041" s="1" t="s">
        <v>35977</v>
      </c>
      <c r="IL1041" s="1" t="s">
        <v>14616</v>
      </c>
      <c r="IM1041" s="1" t="s">
        <v>17757</v>
      </c>
      <c r="IN1041" s="1" t="s">
        <v>14789</v>
      </c>
      <c r="IO1041" s="1" t="s">
        <v>47180</v>
      </c>
      <c r="IP1041" s="1" t="s">
        <v>6505</v>
      </c>
      <c r="IQ1041" s="1" t="s">
        <v>19659</v>
      </c>
      <c r="IR1041" s="1" t="s">
        <v>7919</v>
      </c>
      <c r="IS1041" s="1" t="s">
        <v>8886</v>
      </c>
      <c r="IT1041" s="1" t="s">
        <v>41651</v>
      </c>
      <c r="IU1041" s="1" t="s">
        <v>52768</v>
      </c>
      <c r="IV1041" s="1" t="s">
        <v>51836</v>
      </c>
      <c r="IW1041" s="1" t="s">
        <v>28115</v>
      </c>
      <c r="IX1041" s="1" t="s">
        <v>12793</v>
      </c>
      <c r="IY1041" s="1" t="s">
        <v>18197</v>
      </c>
      <c r="IZ1041" s="1" t="s">
        <v>33060</v>
      </c>
      <c r="JA1041" s="1" t="s">
        <v>25016</v>
      </c>
      <c r="JB1041" s="1" t="s">
        <v>53089</v>
      </c>
      <c r="JC1041" s="1" t="s">
        <v>1522</v>
      </c>
      <c r="JD1041" s="1" t="s">
        <v>39946</v>
      </c>
      <c r="JE1041" s="1" t="s">
        <v>8913</v>
      </c>
      <c r="JF1041" s="1" t="s">
        <v>25081</v>
      </c>
      <c r="JG1041" s="1" t="s">
        <v>7101</v>
      </c>
      <c r="JH1041" s="1" t="s">
        <v>27576</v>
      </c>
      <c r="JI1041" s="1" t="s">
        <v>22022</v>
      </c>
      <c r="JJ1041" s="1" t="s">
        <v>32830</v>
      </c>
      <c r="JK1041" s="1" t="s">
        <v>22223</v>
      </c>
      <c r="JL1041" s="1" t="s">
        <v>18028</v>
      </c>
      <c r="JM1041" s="1" t="s">
        <v>7030</v>
      </c>
      <c r="JN1041" s="1" t="s">
        <v>7683</v>
      </c>
      <c r="JO1041" s="1" t="s">
        <v>13542</v>
      </c>
      <c r="JP1041" s="1" t="s">
        <v>40768</v>
      </c>
      <c r="JQ1041" s="1" t="s">
        <v>28096</v>
      </c>
      <c r="JR1041" s="1" t="s">
        <v>26593</v>
      </c>
      <c r="JS1041" s="1" t="s">
        <v>10209</v>
      </c>
      <c r="JT1041" s="1" t="s">
        <v>27406</v>
      </c>
      <c r="JU1041" s="1" t="s">
        <v>26174</v>
      </c>
      <c r="JV1041" s="1" t="s">
        <v>33448</v>
      </c>
      <c r="JW1041" s="1" t="s">
        <v>30810</v>
      </c>
      <c r="JX1041" s="1" t="s">
        <v>27884</v>
      </c>
      <c r="JY1041" s="1" t="s">
        <v>19635</v>
      </c>
      <c r="JZ1041" s="1" t="s">
        <v>4498</v>
      </c>
      <c r="KA1041" s="1" t="s">
        <v>11591</v>
      </c>
      <c r="KB1041" s="1" t="s">
        <v>15750</v>
      </c>
      <c r="KC1041" s="1" t="s">
        <v>26743</v>
      </c>
      <c r="KD1041" s="1" t="s">
        <v>3419</v>
      </c>
      <c r="KE1041" s="1" t="s">
        <v>20187</v>
      </c>
      <c r="KF1041" s="1" t="s">
        <v>29040</v>
      </c>
      <c r="KG1041" s="1" t="s">
        <v>17138</v>
      </c>
      <c r="KH1041" s="1" t="s">
        <v>11613</v>
      </c>
      <c r="KI1041" s="1" t="s">
        <v>36815</v>
      </c>
      <c r="KJ1041" s="1" t="s">
        <v>41911</v>
      </c>
      <c r="KK1041" s="1" t="s">
        <v>27711</v>
      </c>
      <c r="KL1041" s="1" t="s">
        <v>30149</v>
      </c>
      <c r="KM1041" s="1" t="s">
        <v>29185</v>
      </c>
      <c r="KN1041" s="1" t="s">
        <v>29082</v>
      </c>
      <c r="KO1041" s="1" t="s">
        <v>5334</v>
      </c>
      <c r="KP1041" s="1" t="s">
        <v>14708</v>
      </c>
      <c r="KQ1041" s="1" t="s">
        <v>6348</v>
      </c>
      <c r="KR1041" s="1" t="s">
        <v>62337</v>
      </c>
      <c r="KS1041" s="1" t="s">
        <v>27548</v>
      </c>
      <c r="KT1041" s="1" t="s">
        <v>20322</v>
      </c>
      <c r="KU1041" s="1" t="s">
        <v>16405</v>
      </c>
      <c r="KV1041" s="1" t="s">
        <v>20221</v>
      </c>
      <c r="KW1041" s="1" t="s">
        <v>16028</v>
      </c>
      <c r="KX1041" s="1" t="s">
        <v>33609</v>
      </c>
      <c r="KY1041" s="1" t="s">
        <v>25980</v>
      </c>
      <c r="KZ1041" s="1" t="s">
        <v>41969</v>
      </c>
      <c r="LA1041" s="1" t="s">
        <v>31317</v>
      </c>
      <c r="LB1041" s="1" t="s">
        <v>25282</v>
      </c>
      <c r="LC1041" s="1" t="s">
        <v>41580</v>
      </c>
      <c r="LD1041" s="1" t="s">
        <v>29976</v>
      </c>
      <c r="LE1041" s="1" t="s">
        <v>17684</v>
      </c>
      <c r="LF1041" s="1" t="s">
        <v>1153</v>
      </c>
      <c r="LG1041" s="1" t="s">
        <v>14651</v>
      </c>
      <c r="LH1041" s="1" t="s">
        <v>23799</v>
      </c>
      <c r="LI1041" s="1" t="s">
        <v>15437</v>
      </c>
      <c r="LJ1041" s="1" t="s">
        <v>19856</v>
      </c>
      <c r="LK1041" s="1" t="s">
        <v>20395</v>
      </c>
      <c r="LL1041" s="1" t="s">
        <v>30415</v>
      </c>
      <c r="LM1041" s="1" t="s">
        <v>27380</v>
      </c>
      <c r="LN1041" s="1" t="s">
        <v>2501</v>
      </c>
      <c r="LO1041" s="1" t="s">
        <v>4687</v>
      </c>
      <c r="LP1041" s="1" t="s">
        <v>3892</v>
      </c>
      <c r="LQ1041" s="1" t="s">
        <v>11104</v>
      </c>
      <c r="LR1041" s="1" t="s">
        <v>3530</v>
      </c>
      <c r="LS1041" s="1" t="s">
        <v>10323</v>
      </c>
      <c r="LT1041" s="1" t="s">
        <v>37103</v>
      </c>
      <c r="LU1041" s="1" t="s">
        <v>35227</v>
      </c>
      <c r="LV1041" s="1" t="s">
        <v>16059</v>
      </c>
      <c r="LW1041" s="1" t="s">
        <v>41068</v>
      </c>
      <c r="LX1041" s="1" t="s">
        <v>34772</v>
      </c>
      <c r="LY1041" s="1" t="s">
        <v>15525</v>
      </c>
      <c r="LZ1041" s="1" t="s">
        <v>12618</v>
      </c>
      <c r="MA1041" s="1" t="s">
        <v>41424</v>
      </c>
      <c r="MB1041" s="1" t="s">
        <v>21837</v>
      </c>
      <c r="MC1041" s="1" t="s">
        <v>32722</v>
      </c>
      <c r="MD1041" s="1" t="s">
        <v>14454</v>
      </c>
      <c r="ME1041" s="1" t="s">
        <v>13497</v>
      </c>
      <c r="MF1041" s="1" t="s">
        <v>31458</v>
      </c>
      <c r="MG1041" s="1" t="s">
        <v>10661</v>
      </c>
      <c r="MH1041" s="1" t="s">
        <v>22941</v>
      </c>
      <c r="MI1041" s="1" t="s">
        <v>13845</v>
      </c>
      <c r="MJ1041" s="1" t="s">
        <v>21439</v>
      </c>
      <c r="MK1041" s="1" t="s">
        <v>28657</v>
      </c>
      <c r="ML1041" s="1" t="s">
        <v>27091</v>
      </c>
      <c r="MM1041" s="1" t="s">
        <v>8050</v>
      </c>
      <c r="MN1041" s="1" t="s">
        <v>30568</v>
      </c>
      <c r="MO1041" s="1" t="s">
        <v>16210</v>
      </c>
      <c r="MP1041" s="1" t="s">
        <v>46114</v>
      </c>
      <c r="MQ1041" s="1" t="s">
        <v>3691</v>
      </c>
      <c r="MR1041" s="1" t="s">
        <v>33237</v>
      </c>
      <c r="MS1041" s="1" t="s">
        <v>23005</v>
      </c>
      <c r="MT1041" s="1" t="s">
        <v>9295</v>
      </c>
      <c r="MU1041" s="1" t="s">
        <v>28512</v>
      </c>
      <c r="MV1041" s="1" t="s">
        <v>30075</v>
      </c>
      <c r="MW1041" s="1" t="s">
        <v>21855</v>
      </c>
      <c r="MX1041" s="1" t="s">
        <v>13084</v>
      </c>
      <c r="MY1041" s="1" t="s">
        <v>27087</v>
      </c>
      <c r="MZ1041" s="1" t="s">
        <v>19373</v>
      </c>
      <c r="NA1041" s="1" t="s">
        <v>24718</v>
      </c>
      <c r="NB1041" s="1" t="s">
        <v>871</v>
      </c>
      <c r="NC1041" s="1" t="s">
        <v>21126</v>
      </c>
      <c r="ND1041" s="1" t="s">
        <v>48735</v>
      </c>
      <c r="NE1041" s="1" t="s">
        <v>28942</v>
      </c>
      <c r="NF1041" s="1" t="s">
        <v>22869</v>
      </c>
      <c r="NG1041" s="1" t="s">
        <v>21013</v>
      </c>
      <c r="NH1041" s="1" t="s">
        <v>29370</v>
      </c>
      <c r="NI1041" s="1" t="s">
        <v>28396</v>
      </c>
      <c r="NJ1041" s="1" t="s">
        <v>33119</v>
      </c>
      <c r="NK1041" s="1" t="s">
        <v>26527</v>
      </c>
      <c r="NL1041" s="1" t="s">
        <v>17891</v>
      </c>
      <c r="NM1041" s="1" t="s">
        <v>24350</v>
      </c>
      <c r="NN1041" s="1" t="s">
        <v>43700</v>
      </c>
      <c r="NO1041" s="1" t="s">
        <v>27159</v>
      </c>
      <c r="NP1041" s="1" t="s">
        <v>9461</v>
      </c>
      <c r="NQ1041" s="1" t="s">
        <v>13764</v>
      </c>
      <c r="NR1041" s="1" t="s">
        <v>42461</v>
      </c>
      <c r="NS1041" s="1" t="s">
        <v>6507</v>
      </c>
      <c r="NT1041" s="1" t="s">
        <v>3065</v>
      </c>
      <c r="NU1041" s="1" t="s">
        <v>6388</v>
      </c>
      <c r="NV1041" s="1" t="s">
        <v>12900</v>
      </c>
      <c r="NW1041" s="1" t="s">
        <v>9236</v>
      </c>
      <c r="NX1041" s="1" t="s">
        <v>12840</v>
      </c>
      <c r="NY1041" s="1" t="s">
        <v>62338</v>
      </c>
      <c r="NZ1041" s="1" t="s">
        <v>13680</v>
      </c>
      <c r="OA1041" s="1" t="s">
        <v>23426</v>
      </c>
      <c r="OB1041" s="1" t="s">
        <v>25986</v>
      </c>
      <c r="OC1041" s="1" t="s">
        <v>16791</v>
      </c>
      <c r="OD1041" s="1" t="s">
        <v>24211</v>
      </c>
      <c r="OE1041" s="1" t="s">
        <v>10349</v>
      </c>
      <c r="OF1041" s="1" t="s">
        <v>14451</v>
      </c>
      <c r="OG1041" s="1" t="s">
        <v>20386</v>
      </c>
      <c r="OH1041" s="1" t="s">
        <v>62339</v>
      </c>
      <c r="OI1041" s="1" t="s">
        <v>12026</v>
      </c>
      <c r="OJ1041" s="1" t="s">
        <v>5905</v>
      </c>
      <c r="OK1041" s="1" t="s">
        <v>54969</v>
      </c>
      <c r="OL1041" s="1" t="s">
        <v>36877</v>
      </c>
      <c r="OM1041" s="1" t="s">
        <v>35945</v>
      </c>
      <c r="ON1041" s="1" t="s">
        <v>34569</v>
      </c>
      <c r="OO1041" s="1" t="s">
        <v>29525</v>
      </c>
      <c r="OP1041" s="1" t="s">
        <v>25974</v>
      </c>
      <c r="OQ1041" s="1" t="s">
        <v>2883</v>
      </c>
      <c r="OR1041" s="1" t="s">
        <v>8260</v>
      </c>
      <c r="OS1041" s="1" t="s">
        <v>1448</v>
      </c>
      <c r="OT1041" s="1" t="s">
        <v>48053</v>
      </c>
      <c r="OU1041" s="1" t="s">
        <v>35033</v>
      </c>
      <c r="OV1041" s="1" t="s">
        <v>62340</v>
      </c>
      <c r="OW1041" s="1" t="s">
        <v>17449</v>
      </c>
      <c r="OX1041" s="1" t="s">
        <v>28256</v>
      </c>
      <c r="OY1041" s="1" t="s">
        <v>26128</v>
      </c>
      <c r="OZ1041" s="1" t="s">
        <v>6702</v>
      </c>
      <c r="PA1041" s="1" t="s">
        <v>33792</v>
      </c>
      <c r="PB1041" s="1" t="s">
        <v>18907</v>
      </c>
      <c r="PC1041" s="1" t="s">
        <v>32377</v>
      </c>
      <c r="PD1041" s="1" t="s">
        <v>62341</v>
      </c>
      <c r="PE1041" s="1" t="s">
        <v>39221</v>
      </c>
      <c r="PF1041" s="1" t="s">
        <v>873</v>
      </c>
      <c r="PG1041" s="1" t="s">
        <v>22288</v>
      </c>
      <c r="PH1041" s="1" t="s">
        <v>6326</v>
      </c>
      <c r="PI1041" s="1" t="s">
        <v>2271</v>
      </c>
      <c r="PJ1041" s="1" t="s">
        <v>24190</v>
      </c>
      <c r="PK1041" s="1" t="s">
        <v>13274</v>
      </c>
      <c r="PL1041" s="1" t="s">
        <v>10641</v>
      </c>
      <c r="PM1041" s="1" t="s">
        <v>13452</v>
      </c>
      <c r="PN1041" s="1" t="s">
        <v>8709</v>
      </c>
      <c r="PO1041" s="1" t="s">
        <v>835</v>
      </c>
      <c r="PP1041" s="1" t="s">
        <v>6161</v>
      </c>
      <c r="PQ1041" s="1" t="s">
        <v>8839</v>
      </c>
      <c r="PR1041" s="1" t="s">
        <v>15170</v>
      </c>
      <c r="PS1041" s="1" t="s">
        <v>24029</v>
      </c>
      <c r="PT1041" s="1" t="s">
        <v>6580</v>
      </c>
      <c r="PU1041" s="1" t="s">
        <v>7546</v>
      </c>
      <c r="PV1041" s="1" t="s">
        <v>20317</v>
      </c>
      <c r="PW1041" s="1" t="s">
        <v>43861</v>
      </c>
      <c r="PX1041" s="1" t="s">
        <v>62342</v>
      </c>
      <c r="PY1041" s="1" t="s">
        <v>19331</v>
      </c>
      <c r="PZ1041" s="1" t="s">
        <v>20491</v>
      </c>
      <c r="QA1041" s="1" t="s">
        <v>17438</v>
      </c>
      <c r="QB1041" s="1" t="s">
        <v>13149</v>
      </c>
      <c r="QC1041" s="1" t="s">
        <v>6879</v>
      </c>
      <c r="QD1041" s="1" t="s">
        <v>21063</v>
      </c>
      <c r="QE1041" s="1" t="s">
        <v>35977</v>
      </c>
      <c r="QF1041" s="1" t="s">
        <v>20342</v>
      </c>
      <c r="QG1041" s="1" t="s">
        <v>2471</v>
      </c>
      <c r="QH1041" s="1" t="s">
        <v>49945</v>
      </c>
      <c r="QI1041" s="1" t="s">
        <v>38576</v>
      </c>
      <c r="QJ1041" s="1" t="s">
        <v>30174</v>
      </c>
      <c r="QK1041" s="1" t="s">
        <v>20119</v>
      </c>
      <c r="QL1041" s="1" t="s">
        <v>15299</v>
      </c>
      <c r="QM1041" s="1" t="s">
        <v>5651</v>
      </c>
      <c r="QN1041" s="1" t="s">
        <v>2612</v>
      </c>
      <c r="QO1041" s="1" t="s">
        <v>18011</v>
      </c>
      <c r="QP1041" s="1" t="s">
        <v>21804</v>
      </c>
      <c r="QQ1041" s="1" t="s">
        <v>4233</v>
      </c>
      <c r="QR1041" s="1" t="s">
        <v>15978</v>
      </c>
      <c r="QS1041" s="1" t="s">
        <v>17246</v>
      </c>
      <c r="QT1041" s="1" t="s">
        <v>15937</v>
      </c>
      <c r="QU1041" s="1" t="s">
        <v>40386</v>
      </c>
      <c r="QV1041" s="1" t="s">
        <v>3710</v>
      </c>
      <c r="QW1041" s="1" t="s">
        <v>7714</v>
      </c>
      <c r="QX1041" s="1" t="s">
        <v>44647</v>
      </c>
      <c r="QY1041" s="1" t="s">
        <v>30441</v>
      </c>
      <c r="QZ1041" s="1" t="s">
        <v>3559</v>
      </c>
      <c r="RA1041" s="1" t="s">
        <v>18225</v>
      </c>
      <c r="RB1041" s="1" t="s">
        <v>55793</v>
      </c>
      <c r="RC1041" s="1" t="s">
        <v>17067</v>
      </c>
      <c r="RD1041" s="1" t="s">
        <v>21528</v>
      </c>
      <c r="RE1041" s="1" t="s">
        <v>31302</v>
      </c>
      <c r="RF1041" s="1" t="s">
        <v>23670</v>
      </c>
      <c r="RG1041" s="1" t="s">
        <v>30370</v>
      </c>
      <c r="RH1041" s="1" t="s">
        <v>4389</v>
      </c>
      <c r="RI1041" s="1" t="s">
        <v>2709</v>
      </c>
      <c r="RJ1041" s="1" t="s">
        <v>42480</v>
      </c>
      <c r="RK1041" s="1" t="s">
        <v>8927</v>
      </c>
      <c r="RL1041" s="1" t="s">
        <v>13229</v>
      </c>
      <c r="RM1041" s="1" t="s">
        <v>15495</v>
      </c>
      <c r="RN1041" s="1" t="s">
        <v>18196</v>
      </c>
      <c r="RO1041" s="1" t="s">
        <v>723</v>
      </c>
      <c r="RP1041" s="1" t="s">
        <v>25271</v>
      </c>
      <c r="RQ1041" s="1" t="s">
        <v>28979</v>
      </c>
      <c r="RR1041" s="1" t="s">
        <v>7868</v>
      </c>
      <c r="RS1041" s="1" t="s">
        <v>15696</v>
      </c>
      <c r="RT1041" s="1" t="s">
        <v>33783</v>
      </c>
      <c r="RU1041" s="1" t="s">
        <v>7748</v>
      </c>
      <c r="RV1041" s="1" t="s">
        <v>21710</v>
      </c>
      <c r="RW1041" s="1" t="s">
        <v>4829</v>
      </c>
      <c r="RX1041" s="1" t="s">
        <v>16000</v>
      </c>
      <c r="RY1041" s="1" t="s">
        <v>11494</v>
      </c>
      <c r="RZ1041" s="1" t="s">
        <v>41703</v>
      </c>
      <c r="SA1041" s="1" t="s">
        <v>6309</v>
      </c>
      <c r="SB1041" s="1" t="s">
        <v>10221</v>
      </c>
      <c r="SC1041" s="1" t="s">
        <v>62343</v>
      </c>
      <c r="SD1041" s="1" t="s">
        <v>16997</v>
      </c>
      <c r="SE1041" s="1" t="s">
        <v>11585</v>
      </c>
      <c r="SF1041" s="1" t="s">
        <v>40579</v>
      </c>
      <c r="SG1041" s="1" t="s">
        <v>28462</v>
      </c>
      <c r="SH1041" s="1" t="s">
        <v>7818</v>
      </c>
      <c r="SI1041" s="1" t="s">
        <v>13788</v>
      </c>
      <c r="SJ1041" s="1" t="s">
        <v>10527</v>
      </c>
      <c r="SK1041" s="1" t="s">
        <v>17965</v>
      </c>
      <c r="SL1041" s="1" t="s">
        <v>12658</v>
      </c>
      <c r="SM1041" s="1" t="s">
        <v>19659</v>
      </c>
      <c r="SN1041" s="1" t="s">
        <v>35361</v>
      </c>
      <c r="SO1041" s="1" t="s">
        <v>39796</v>
      </c>
      <c r="SP1041" s="1" t="s">
        <v>44982</v>
      </c>
      <c r="SQ1041" s="1" t="s">
        <v>4435</v>
      </c>
      <c r="SR1041" s="1" t="s">
        <v>50942</v>
      </c>
      <c r="SS1041" s="1" t="s">
        <v>5106</v>
      </c>
      <c r="ST1041" s="1" t="s">
        <v>20109</v>
      </c>
      <c r="SU1041" s="1" t="s">
        <v>4906</v>
      </c>
      <c r="SV1041" s="1" t="s">
        <v>15687</v>
      </c>
      <c r="SW1041" s="1" t="s">
        <v>22886</v>
      </c>
      <c r="SX1041" s="1" t="s">
        <v>10252</v>
      </c>
      <c r="SY1041" s="1" t="s">
        <v>22733</v>
      </c>
      <c r="SZ1041" s="1" t="s">
        <v>2099</v>
      </c>
      <c r="TA1041" s="1" t="s">
        <v>1204</v>
      </c>
      <c r="TB1041" s="1" t="s">
        <v>62344</v>
      </c>
      <c r="TC1041" s="1" t="s">
        <v>1204</v>
      </c>
      <c r="TD1041" s="1" t="s">
        <v>62345</v>
      </c>
      <c r="TE1041" s="1" t="s">
        <v>1204</v>
      </c>
      <c r="TF1041" s="1" t="s">
        <v>1204</v>
      </c>
      <c r="TG1041" s="1" t="s">
        <v>1204</v>
      </c>
      <c r="TH1041" s="1" t="s">
        <v>1204</v>
      </c>
      <c r="TI1041" s="1" t="s">
        <v>1204</v>
      </c>
      <c r="TJ1041" s="1" t="s">
        <v>1204</v>
      </c>
      <c r="TK1041" s="1" t="s">
        <v>1204</v>
      </c>
      <c r="TL1041" s="1" t="s">
        <v>1204</v>
      </c>
      <c r="TM1041" s="1" t="s">
        <v>1204</v>
      </c>
      <c r="TN1041" s="1" t="s">
        <v>1204</v>
      </c>
      <c r="TO1041" s="1" t="s">
        <v>1204</v>
      </c>
      <c r="TP1041" s="1" t="s">
        <v>1204</v>
      </c>
      <c r="TQ1041" s="1" t="s">
        <v>1204</v>
      </c>
      <c r="TR1041" s="1" t="s">
        <v>1204</v>
      </c>
      <c r="TS1041" s="1" t="s">
        <v>1204</v>
      </c>
      <c r="TT1041" s="1" t="s">
        <v>1204</v>
      </c>
      <c r="TU1041" s="1" t="s">
        <v>1204</v>
      </c>
      <c r="TV1041" s="1" t="s">
        <v>1204</v>
      </c>
      <c r="TW1041" s="1" t="s">
        <v>1204</v>
      </c>
      <c r="TX1041" s="1" t="s">
        <v>1204</v>
      </c>
      <c r="TY1041" s="1" t="s">
        <v>1204</v>
      </c>
      <c r="TZ1041" s="1" t="s">
        <v>1204</v>
      </c>
      <c r="UA1041" s="1" t="s">
        <v>1204</v>
      </c>
      <c r="UB1041" s="1" t="s">
        <v>1204</v>
      </c>
      <c r="UC1041" s="1" t="s">
        <v>1204</v>
      </c>
      <c r="UD1041" s="1" t="s">
        <v>1204</v>
      </c>
      <c r="UE1041" s="1" t="s">
        <v>1204</v>
      </c>
      <c r="UF1041" s="1" t="s">
        <v>1204</v>
      </c>
      <c r="UG1041" s="1" t="s">
        <v>1204</v>
      </c>
      <c r="UH1041" s="1" t="s">
        <v>1204</v>
      </c>
      <c r="UI1041" s="1" t="s">
        <v>62346</v>
      </c>
      <c r="UJ1041" s="1" t="s">
        <v>1204</v>
      </c>
      <c r="UK1041" s="1" t="s">
        <v>1204</v>
      </c>
      <c r="UL1041" s="1" t="s">
        <v>1204</v>
      </c>
      <c r="UM1041" s="1" t="s">
        <v>1204</v>
      </c>
      <c r="UN1041" s="1" t="s">
        <v>1204</v>
      </c>
      <c r="UO1041" s="1" t="s">
        <v>1204</v>
      </c>
      <c r="UP1041" s="1" t="s">
        <v>1204</v>
      </c>
      <c r="UQ1041" s="1" t="s">
        <v>1204</v>
      </c>
      <c r="UR1041" s="1" t="s">
        <v>1204</v>
      </c>
      <c r="US1041" s="1" t="s">
        <v>1204</v>
      </c>
      <c r="UT1041" s="1" t="s">
        <v>1204</v>
      </c>
      <c r="UU1041" s="1" t="s">
        <v>1204</v>
      </c>
      <c r="UV1041">
        <v>0</v>
      </c>
      <c r="UW1041" s="1" t="s">
        <v>1204</v>
      </c>
      <c r="UX1041" s="1" t="s">
        <v>1204</v>
      </c>
      <c r="UY1041" s="1" t="s">
        <v>1204</v>
      </c>
      <c r="UZ1041" s="1" t="s">
        <v>1204</v>
      </c>
      <c r="VA1041" s="1" t="s">
        <v>1204</v>
      </c>
      <c r="VB1041" s="1" t="s">
        <v>1204</v>
      </c>
      <c r="VC1041" s="1" t="s">
        <v>62347</v>
      </c>
      <c r="VD1041" s="1" t="s">
        <v>62348</v>
      </c>
      <c r="VE1041">
        <v>0</v>
      </c>
      <c r="VF1041" s="1" t="s">
        <v>1204</v>
      </c>
      <c r="VG1041">
        <v>0</v>
      </c>
      <c r="VH1041" s="1" t="s">
        <v>1204</v>
      </c>
      <c r="VI1041" s="1" t="s">
        <v>1204</v>
      </c>
      <c r="VJ1041" s="1" t="s">
        <v>1204</v>
      </c>
      <c r="VK1041">
        <v>0</v>
      </c>
      <c r="VL1041" s="1" t="s">
        <v>1204</v>
      </c>
      <c r="VM1041" s="1" t="s">
        <v>1204</v>
      </c>
      <c r="VN1041" s="1" t="s">
        <v>1204</v>
      </c>
      <c r="VO1041" s="1" t="s">
        <v>1204</v>
      </c>
      <c r="VP1041" s="1" t="s">
        <v>1204</v>
      </c>
      <c r="VQ1041" s="1" t="s">
        <v>1204</v>
      </c>
      <c r="VR1041" s="1" t="s">
        <v>1204</v>
      </c>
      <c r="VS1041" s="1" t="s">
        <v>1204</v>
      </c>
      <c r="VT1041" s="1" t="s">
        <v>1204</v>
      </c>
      <c r="VU1041">
        <v>0</v>
      </c>
      <c r="VV1041" s="1" t="s">
        <v>1204</v>
      </c>
      <c r="VW1041" s="1" t="s">
        <v>1204</v>
      </c>
      <c r="VX1041">
        <v>0</v>
      </c>
      <c r="VY1041" s="1" t="s">
        <v>1204</v>
      </c>
      <c r="VZ1041" s="1" t="s">
        <v>1204</v>
      </c>
      <c r="WA1041" s="1" t="s">
        <v>1204</v>
      </c>
      <c r="WB1041" s="1" t="s">
        <v>1204</v>
      </c>
      <c r="WC1041" s="1" t="s">
        <v>1204</v>
      </c>
      <c r="WD1041">
        <v>0</v>
      </c>
      <c r="WE1041">
        <v>0</v>
      </c>
      <c r="WF1041" s="1" t="s">
        <v>1204</v>
      </c>
      <c r="WG1041" s="1" t="s">
        <v>1204</v>
      </c>
      <c r="WH1041" s="1" t="s">
        <v>62349</v>
      </c>
      <c r="WI1041" s="1" t="s">
        <v>1204</v>
      </c>
      <c r="WJ1041" s="1" t="s">
        <v>1204</v>
      </c>
      <c r="WK1041" s="1" t="s">
        <v>1204</v>
      </c>
      <c r="WL1041" s="1" t="s">
        <v>1204</v>
      </c>
      <c r="WM1041">
        <v>0</v>
      </c>
      <c r="WN1041" s="1" t="s">
        <v>1204</v>
      </c>
      <c r="WO1041" s="1" t="s">
        <v>1204</v>
      </c>
      <c r="WP1041" s="1" t="s">
        <v>1204</v>
      </c>
      <c r="WQ1041" s="1" t="s">
        <v>1204</v>
      </c>
      <c r="WR1041" s="1" t="s">
        <v>1204</v>
      </c>
      <c r="WS1041">
        <v>0</v>
      </c>
      <c r="WT1041">
        <v>0</v>
      </c>
      <c r="WU1041" s="1" t="s">
        <v>1204</v>
      </c>
      <c r="WV1041" s="1" t="s">
        <v>1204</v>
      </c>
      <c r="WW1041" s="1" t="s">
        <v>1204</v>
      </c>
      <c r="WX1041">
        <v>0</v>
      </c>
      <c r="WY1041" s="1" t="s">
        <v>1204</v>
      </c>
      <c r="WZ1041" s="1" t="s">
        <v>1204</v>
      </c>
      <c r="XA1041" s="1" t="s">
        <v>1204</v>
      </c>
      <c r="XB1041" s="1" t="s">
        <v>1204</v>
      </c>
      <c r="XC1041" s="1" t="s">
        <v>1204</v>
      </c>
      <c r="XD1041" s="1" t="s">
        <v>1204</v>
      </c>
      <c r="XE1041" s="1" t="s">
        <v>1204</v>
      </c>
      <c r="XF1041" s="1" t="s">
        <v>1204</v>
      </c>
      <c r="XG1041" s="1" t="s">
        <v>1204</v>
      </c>
      <c r="XH1041">
        <v>0</v>
      </c>
      <c r="XI1041">
        <v>0</v>
      </c>
      <c r="XJ1041">
        <v>0</v>
      </c>
      <c r="XK1041" s="1" t="s">
        <v>1204</v>
      </c>
      <c r="XL1041">
        <v>0</v>
      </c>
      <c r="XM1041" s="1" t="s">
        <v>1204</v>
      </c>
      <c r="XN1041" s="1" t="s">
        <v>1204</v>
      </c>
      <c r="XO1041" s="1" t="s">
        <v>1204</v>
      </c>
      <c r="XP1041">
        <v>0</v>
      </c>
      <c r="XQ1041" s="1" t="s">
        <v>1204</v>
      </c>
      <c r="XR1041" s="1" t="s">
        <v>1204</v>
      </c>
      <c r="XS1041">
        <v>0</v>
      </c>
      <c r="XT1041">
        <v>0</v>
      </c>
      <c r="XU1041" s="1" t="s">
        <v>1204</v>
      </c>
      <c r="XV1041">
        <v>0</v>
      </c>
      <c r="XW1041" s="1" t="s">
        <v>1204</v>
      </c>
      <c r="XX1041" s="1" t="s">
        <v>1204</v>
      </c>
      <c r="XY1041" s="1" t="s">
        <v>1204</v>
      </c>
      <c r="XZ1041" s="1" t="s">
        <v>1204</v>
      </c>
      <c r="YA1041">
        <v>0</v>
      </c>
      <c r="YB1041" s="1" t="s">
        <v>1204</v>
      </c>
      <c r="YC1041" s="1" t="s">
        <v>1204</v>
      </c>
      <c r="YD1041" s="1" t="s">
        <v>1204</v>
      </c>
      <c r="YE1041" s="1" t="s">
        <v>1204</v>
      </c>
      <c r="YF1041">
        <v>0</v>
      </c>
      <c r="YG1041" s="1" t="s">
        <v>1204</v>
      </c>
      <c r="YH1041">
        <v>0</v>
      </c>
      <c r="YI1041">
        <v>0</v>
      </c>
      <c r="YJ1041" s="1" t="s">
        <v>1204</v>
      </c>
      <c r="YK1041">
        <v>0</v>
      </c>
      <c r="YL1041" s="1" t="s">
        <v>1204</v>
      </c>
      <c r="YM1041">
        <v>0</v>
      </c>
      <c r="YO1041">
        <v>0</v>
      </c>
      <c r="YP1041">
        <v>0</v>
      </c>
      <c r="YQ1041" s="1" t="s">
        <v>1204</v>
      </c>
      <c r="YR1041">
        <v>0</v>
      </c>
      <c r="YS1041">
        <v>0</v>
      </c>
      <c r="YT1041">
        <v>0</v>
      </c>
      <c r="YU1041">
        <v>0</v>
      </c>
      <c r="YV1041">
        <v>0</v>
      </c>
      <c r="YW1041" s="1" t="s">
        <v>1204</v>
      </c>
      <c r="YX1041">
        <v>0</v>
      </c>
      <c r="YY1041" s="1" t="s">
        <v>1204</v>
      </c>
      <c r="YZ1041">
        <v>0</v>
      </c>
      <c r="ZA1041">
        <v>0</v>
      </c>
      <c r="ZB1041">
        <v>0</v>
      </c>
      <c r="ZC1041">
        <v>0</v>
      </c>
      <c r="ZD1041">
        <v>0</v>
      </c>
      <c r="ZE1041">
        <v>0</v>
      </c>
      <c r="ZG1041">
        <v>0</v>
      </c>
      <c r="ZH1041" s="1" t="s">
        <v>1204</v>
      </c>
      <c r="ZI1041">
        <v>0</v>
      </c>
      <c r="ZJ1041">
        <v>0</v>
      </c>
      <c r="ZK1041">
        <v>0</v>
      </c>
      <c r="ZL1041" s="1" t="s">
        <v>1204</v>
      </c>
      <c r="ZM1041">
        <v>0</v>
      </c>
      <c r="ZN1041" s="1" t="s">
        <v>1204</v>
      </c>
      <c r="ZO1041">
        <v>0</v>
      </c>
      <c r="ZP1041">
        <v>0</v>
      </c>
      <c r="ZQ1041">
        <v>0</v>
      </c>
    </row>
    <row r="1042" spans="1:693" x14ac:dyDescent="0.25">
      <c r="A1042">
        <v>4893</v>
      </c>
      <c r="B1042" s="1" t="s">
        <v>62350</v>
      </c>
      <c r="C1042" s="1" t="s">
        <v>694</v>
      </c>
      <c r="D1042" s="1" t="s">
        <v>695</v>
      </c>
      <c r="E1042" s="1" t="s">
        <v>696</v>
      </c>
      <c r="F1042" s="1" t="s">
        <v>7079</v>
      </c>
      <c r="G1042">
        <v>1</v>
      </c>
      <c r="H1042" s="1" t="s">
        <v>698</v>
      </c>
      <c r="I1042" s="1" t="s">
        <v>702</v>
      </c>
      <c r="J1042" s="1" t="s">
        <v>704</v>
      </c>
      <c r="K1042" s="1" t="s">
        <v>704</v>
      </c>
      <c r="L1042" s="1" t="s">
        <v>702</v>
      </c>
      <c r="M1042" s="1" t="s">
        <v>703</v>
      </c>
      <c r="N1042" s="1" t="s">
        <v>704</v>
      </c>
      <c r="O1042" s="1" t="s">
        <v>705</v>
      </c>
      <c r="P1042">
        <v>0</v>
      </c>
      <c r="Q1042" s="1" t="s">
        <v>1209</v>
      </c>
      <c r="R1042" s="1" t="s">
        <v>8334</v>
      </c>
      <c r="S1042" s="1" t="s">
        <v>3104</v>
      </c>
      <c r="T1042" s="1" t="s">
        <v>702</v>
      </c>
      <c r="U1042" s="1" t="s">
        <v>18129</v>
      </c>
      <c r="V1042" s="1" t="s">
        <v>31401</v>
      </c>
      <c r="W1042" s="1" t="s">
        <v>711</v>
      </c>
      <c r="X1042" s="1" t="s">
        <v>62351</v>
      </c>
      <c r="Y1042">
        <v>1</v>
      </c>
      <c r="Z1042" s="1" t="s">
        <v>704</v>
      </c>
      <c r="AA1042">
        <v>0</v>
      </c>
      <c r="AB1042" s="1" t="s">
        <v>713</v>
      </c>
      <c r="AC1042" s="1" t="s">
        <v>18390</v>
      </c>
      <c r="AD1042" s="1" t="s">
        <v>715</v>
      </c>
      <c r="AE1042" s="1" t="s">
        <v>716</v>
      </c>
      <c r="AF1042" s="1" t="s">
        <v>16051</v>
      </c>
      <c r="AG1042" s="1" t="s">
        <v>29455</v>
      </c>
      <c r="AH1042" s="1" t="s">
        <v>22959</v>
      </c>
      <c r="AI1042" s="1" t="s">
        <v>14646</v>
      </c>
      <c r="AJ1042" s="1" t="s">
        <v>13917</v>
      </c>
      <c r="AK1042" s="1" t="s">
        <v>39905</v>
      </c>
      <c r="AL1042" s="1" t="s">
        <v>33980</v>
      </c>
      <c r="AM1042" s="1" t="s">
        <v>38043</v>
      </c>
      <c r="AN1042" s="1" t="s">
        <v>7669</v>
      </c>
      <c r="AO1042" s="1" t="s">
        <v>1475</v>
      </c>
      <c r="AP1042" s="1" t="s">
        <v>26414</v>
      </c>
      <c r="AQ1042" s="1" t="s">
        <v>38488</v>
      </c>
      <c r="AR1042" s="1" t="s">
        <v>34874</v>
      </c>
      <c r="AS1042" s="1" t="s">
        <v>48528</v>
      </c>
      <c r="AT1042" s="1" t="s">
        <v>9459</v>
      </c>
      <c r="AU1042" s="1" t="s">
        <v>14810</v>
      </c>
      <c r="AV1042" s="1" t="s">
        <v>19159</v>
      </c>
      <c r="AW1042" s="1" t="s">
        <v>23481</v>
      </c>
      <c r="AX1042" s="1" t="s">
        <v>22736</v>
      </c>
      <c r="AY1042" s="1" t="s">
        <v>48222</v>
      </c>
      <c r="AZ1042" s="1" t="s">
        <v>24779</v>
      </c>
      <c r="BA1042" s="1" t="s">
        <v>24687</v>
      </c>
      <c r="BB1042" s="1" t="s">
        <v>5855</v>
      </c>
      <c r="BC1042" s="1" t="s">
        <v>20665</v>
      </c>
      <c r="BD1042" s="1" t="s">
        <v>10538</v>
      </c>
      <c r="BE1042" s="1" t="s">
        <v>16362</v>
      </c>
      <c r="BF1042" s="1" t="s">
        <v>26638</v>
      </c>
      <c r="BG1042" s="1" t="s">
        <v>33209</v>
      </c>
      <c r="BH1042" s="1" t="s">
        <v>22078</v>
      </c>
      <c r="BI1042" s="1" t="s">
        <v>27654</v>
      </c>
      <c r="BJ1042" s="1" t="s">
        <v>24455</v>
      </c>
      <c r="BK1042" s="1" t="s">
        <v>28295</v>
      </c>
      <c r="BL1042" s="1" t="s">
        <v>47994</v>
      </c>
      <c r="BM1042" s="1" t="s">
        <v>37595</v>
      </c>
      <c r="BN1042" s="1" t="s">
        <v>22661</v>
      </c>
      <c r="BO1042" s="1" t="s">
        <v>48324</v>
      </c>
      <c r="BP1042" s="1" t="s">
        <v>19529</v>
      </c>
      <c r="BQ1042" s="1" t="s">
        <v>2953</v>
      </c>
      <c r="BR1042" s="1" t="s">
        <v>36878</v>
      </c>
      <c r="BS1042" s="1" t="s">
        <v>18614</v>
      </c>
      <c r="BT1042" s="1" t="s">
        <v>27714</v>
      </c>
      <c r="BU1042" s="1" t="s">
        <v>25457</v>
      </c>
      <c r="BV1042" s="1" t="s">
        <v>6771</v>
      </c>
      <c r="BW1042" s="1" t="s">
        <v>18138</v>
      </c>
      <c r="BX1042" s="1" t="s">
        <v>13110</v>
      </c>
      <c r="BY1042" s="1" t="s">
        <v>7646</v>
      </c>
      <c r="BZ1042" s="1" t="s">
        <v>12750</v>
      </c>
      <c r="CA1042" s="1" t="s">
        <v>33373</v>
      </c>
      <c r="CB1042" s="1" t="s">
        <v>35561</v>
      </c>
      <c r="CC1042" s="1" t="s">
        <v>47815</v>
      </c>
      <c r="CD1042" s="1" t="s">
        <v>15787</v>
      </c>
      <c r="CE1042" s="1" t="s">
        <v>27209</v>
      </c>
      <c r="CF1042" s="1" t="s">
        <v>27593</v>
      </c>
      <c r="CG1042" s="1" t="s">
        <v>6242</v>
      </c>
      <c r="CH1042" s="1" t="s">
        <v>38183</v>
      </c>
      <c r="CI1042" s="1" t="s">
        <v>6082</v>
      </c>
      <c r="CJ1042" s="1" t="s">
        <v>33428</v>
      </c>
      <c r="CK1042" s="1" t="s">
        <v>32543</v>
      </c>
      <c r="CL1042" s="1" t="s">
        <v>39118</v>
      </c>
      <c r="CM1042" s="1" t="s">
        <v>24109</v>
      </c>
      <c r="CN1042" s="1" t="s">
        <v>47807</v>
      </c>
      <c r="CO1042" s="1" t="s">
        <v>8550</v>
      </c>
      <c r="CP1042" s="1" t="s">
        <v>8916</v>
      </c>
      <c r="CQ1042" s="1" t="s">
        <v>34451</v>
      </c>
      <c r="CR1042" s="1" t="s">
        <v>15602</v>
      </c>
      <c r="CS1042" s="1" t="s">
        <v>23281</v>
      </c>
      <c r="CT1042" s="1" t="s">
        <v>11960</v>
      </c>
      <c r="CU1042" s="1" t="s">
        <v>21540</v>
      </c>
      <c r="CV1042" s="1" t="s">
        <v>5496</v>
      </c>
      <c r="CW1042" s="1" t="s">
        <v>25229</v>
      </c>
      <c r="CX1042" s="1" t="s">
        <v>31686</v>
      </c>
      <c r="CY1042" s="1" t="s">
        <v>24792</v>
      </c>
      <c r="CZ1042" s="1" t="s">
        <v>16179</v>
      </c>
      <c r="DA1042" s="1" t="s">
        <v>1489</v>
      </c>
      <c r="DB1042" s="1" t="s">
        <v>22470</v>
      </c>
      <c r="DC1042" s="1" t="s">
        <v>21900</v>
      </c>
      <c r="DD1042" s="1" t="s">
        <v>7181</v>
      </c>
      <c r="DE1042" s="1" t="s">
        <v>12073</v>
      </c>
      <c r="DF1042" s="1" t="s">
        <v>4066</v>
      </c>
      <c r="DG1042" s="1" t="s">
        <v>4187</v>
      </c>
      <c r="DH1042" s="1" t="s">
        <v>33994</v>
      </c>
      <c r="DI1042" s="1" t="s">
        <v>47258</v>
      </c>
      <c r="DJ1042" s="1" t="s">
        <v>44509</v>
      </c>
      <c r="DK1042" s="1" t="s">
        <v>21957</v>
      </c>
      <c r="DL1042" s="1" t="s">
        <v>7461</v>
      </c>
      <c r="DM1042" s="1" t="s">
        <v>28569</v>
      </c>
      <c r="DN1042" s="1" t="s">
        <v>25270</v>
      </c>
      <c r="DO1042" s="1" t="s">
        <v>835</v>
      </c>
      <c r="DP1042" s="1" t="s">
        <v>20631</v>
      </c>
      <c r="DQ1042" s="1" t="s">
        <v>7328</v>
      </c>
      <c r="DR1042" s="1" t="s">
        <v>13549</v>
      </c>
      <c r="DS1042" s="1" t="s">
        <v>16492</v>
      </c>
      <c r="DT1042" s="1" t="s">
        <v>4237</v>
      </c>
      <c r="DU1042" s="1" t="s">
        <v>9726</v>
      </c>
      <c r="DV1042" s="1" t="s">
        <v>17407</v>
      </c>
      <c r="DW1042" s="1" t="s">
        <v>1910</v>
      </c>
      <c r="DX1042" s="1" t="s">
        <v>8771</v>
      </c>
      <c r="DY1042" s="1" t="s">
        <v>51009</v>
      </c>
      <c r="DZ1042" s="1" t="s">
        <v>46420</v>
      </c>
      <c r="EA1042" s="1" t="s">
        <v>4116</v>
      </c>
      <c r="EB1042" s="1" t="s">
        <v>22692</v>
      </c>
      <c r="EC1042" s="1" t="s">
        <v>13300</v>
      </c>
      <c r="ED1042" s="1" t="s">
        <v>14643</v>
      </c>
      <c r="EE1042" s="1" t="s">
        <v>17427</v>
      </c>
      <c r="EF1042" s="1" t="s">
        <v>17964</v>
      </c>
      <c r="EG1042" s="1" t="s">
        <v>14060</v>
      </c>
      <c r="EH1042" s="1" t="s">
        <v>2003</v>
      </c>
      <c r="EI1042" s="1" t="s">
        <v>54346</v>
      </c>
      <c r="EJ1042" s="1" t="s">
        <v>6441</v>
      </c>
      <c r="EK1042" s="1" t="s">
        <v>39352</v>
      </c>
      <c r="EL1042" s="1" t="s">
        <v>4140</v>
      </c>
      <c r="EM1042" s="1" t="s">
        <v>10868</v>
      </c>
      <c r="EN1042" s="1" t="s">
        <v>31129</v>
      </c>
      <c r="EO1042" s="1" t="s">
        <v>46985</v>
      </c>
      <c r="EP1042" s="1" t="s">
        <v>21364</v>
      </c>
      <c r="EQ1042" s="1" t="s">
        <v>20930</v>
      </c>
      <c r="ER1042" s="1" t="s">
        <v>3548</v>
      </c>
      <c r="ES1042" s="1" t="s">
        <v>22367</v>
      </c>
      <c r="ET1042" s="1" t="s">
        <v>52188</v>
      </c>
      <c r="EU1042" s="1" t="s">
        <v>41936</v>
      </c>
      <c r="EV1042" s="1" t="s">
        <v>30626</v>
      </c>
      <c r="EW1042" s="1" t="s">
        <v>20803</v>
      </c>
      <c r="EX1042" s="1" t="s">
        <v>20179</v>
      </c>
      <c r="EY1042" s="1" t="s">
        <v>33280</v>
      </c>
      <c r="EZ1042" s="1" t="s">
        <v>27313</v>
      </c>
      <c r="FA1042" s="1" t="s">
        <v>40219</v>
      </c>
      <c r="FB1042" s="1" t="s">
        <v>22979</v>
      </c>
      <c r="FC1042" s="1" t="s">
        <v>23092</v>
      </c>
      <c r="FD1042" s="1" t="s">
        <v>14311</v>
      </c>
      <c r="FE1042" s="1" t="s">
        <v>19237</v>
      </c>
      <c r="FF1042" s="1" t="s">
        <v>2820</v>
      </c>
      <c r="FG1042" s="1" t="s">
        <v>11258</v>
      </c>
      <c r="FH1042" s="1" t="s">
        <v>1591</v>
      </c>
      <c r="FI1042" s="1" t="s">
        <v>11930</v>
      </c>
      <c r="FJ1042" s="1" t="s">
        <v>4641</v>
      </c>
      <c r="FK1042" s="1" t="s">
        <v>21407</v>
      </c>
      <c r="FL1042" s="1" t="s">
        <v>6993</v>
      </c>
      <c r="FM1042" s="1" t="s">
        <v>14022</v>
      </c>
      <c r="FN1042" s="1" t="s">
        <v>36897</v>
      </c>
      <c r="FO1042" s="1" t="s">
        <v>6495</v>
      </c>
      <c r="FP1042" s="1" t="s">
        <v>28308</v>
      </c>
      <c r="FQ1042" s="1" t="s">
        <v>2683</v>
      </c>
      <c r="FR1042" s="1" t="s">
        <v>23968</v>
      </c>
      <c r="FS1042" s="1" t="s">
        <v>58053</v>
      </c>
      <c r="FT1042" s="1" t="s">
        <v>2540</v>
      </c>
      <c r="FU1042" s="1" t="s">
        <v>31852</v>
      </c>
      <c r="FV1042" s="1" t="s">
        <v>29579</v>
      </c>
      <c r="FW1042" s="1" t="s">
        <v>10951</v>
      </c>
      <c r="FX1042" s="1" t="s">
        <v>31325</v>
      </c>
      <c r="FY1042" s="1" t="s">
        <v>7905</v>
      </c>
      <c r="FZ1042" s="1" t="s">
        <v>8139</v>
      </c>
      <c r="GA1042" s="1" t="s">
        <v>50978</v>
      </c>
      <c r="GB1042" s="1" t="s">
        <v>27542</v>
      </c>
      <c r="GC1042" s="1" t="s">
        <v>2753</v>
      </c>
      <c r="GD1042" s="1" t="s">
        <v>4308</v>
      </c>
      <c r="GE1042" s="1" t="s">
        <v>38966</v>
      </c>
      <c r="GF1042" s="1" t="s">
        <v>23175</v>
      </c>
      <c r="GG1042" s="1" t="s">
        <v>18036</v>
      </c>
      <c r="GH1042" s="1" t="s">
        <v>28684</v>
      </c>
      <c r="GI1042" s="1" t="s">
        <v>20260</v>
      </c>
      <c r="GJ1042" s="1" t="s">
        <v>13907</v>
      </c>
      <c r="GK1042" s="1" t="s">
        <v>12817</v>
      </c>
      <c r="GL1042" s="1" t="s">
        <v>1167</v>
      </c>
      <c r="GM1042" s="1" t="s">
        <v>13513</v>
      </c>
      <c r="GN1042" s="1" t="s">
        <v>20158</v>
      </c>
      <c r="GO1042" s="1" t="s">
        <v>20551</v>
      </c>
      <c r="GP1042" s="1" t="s">
        <v>16459</v>
      </c>
      <c r="GQ1042" s="1" t="s">
        <v>19364</v>
      </c>
      <c r="GR1042" s="1" t="s">
        <v>4073</v>
      </c>
      <c r="GS1042" s="1" t="s">
        <v>10909</v>
      </c>
      <c r="GT1042" s="1" t="s">
        <v>17987</v>
      </c>
      <c r="GU1042" s="1" t="s">
        <v>26310</v>
      </c>
      <c r="GV1042" s="1" t="s">
        <v>17870</v>
      </c>
      <c r="GW1042" s="1" t="s">
        <v>867</v>
      </c>
      <c r="GX1042" s="1" t="s">
        <v>28911</v>
      </c>
      <c r="GY1042" s="1" t="s">
        <v>18324</v>
      </c>
      <c r="GZ1042" s="1" t="s">
        <v>2289</v>
      </c>
      <c r="HA1042" s="1" t="s">
        <v>40550</v>
      </c>
      <c r="HB1042" s="1" t="s">
        <v>10791</v>
      </c>
      <c r="HC1042" s="1" t="s">
        <v>30551</v>
      </c>
      <c r="HD1042" s="1" t="s">
        <v>1988</v>
      </c>
      <c r="HE1042" s="1" t="s">
        <v>7136</v>
      </c>
      <c r="HF1042" s="1" t="s">
        <v>5241</v>
      </c>
      <c r="HG1042" s="1" t="s">
        <v>37273</v>
      </c>
      <c r="HH1042" s="1" t="s">
        <v>22918</v>
      </c>
      <c r="HI1042" s="1" t="s">
        <v>20766</v>
      </c>
      <c r="HJ1042" s="1" t="s">
        <v>4953</v>
      </c>
      <c r="HK1042" s="1" t="s">
        <v>17222</v>
      </c>
      <c r="HL1042" s="1" t="s">
        <v>7600</v>
      </c>
      <c r="HM1042" s="1" t="s">
        <v>19519</v>
      </c>
      <c r="HN1042" s="1" t="s">
        <v>22906</v>
      </c>
      <c r="HO1042" s="1" t="s">
        <v>42085</v>
      </c>
      <c r="HP1042" s="1" t="s">
        <v>44629</v>
      </c>
      <c r="HQ1042" s="1" t="s">
        <v>27277</v>
      </c>
      <c r="HR1042" s="1" t="s">
        <v>28758</v>
      </c>
      <c r="HS1042" s="1" t="s">
        <v>6459</v>
      </c>
      <c r="HT1042" s="1" t="s">
        <v>19536</v>
      </c>
      <c r="HU1042" s="1" t="s">
        <v>36811</v>
      </c>
      <c r="HV1042" s="1" t="s">
        <v>8977</v>
      </c>
      <c r="HW1042" s="1" t="s">
        <v>27320</v>
      </c>
      <c r="HX1042" s="1" t="s">
        <v>4569</v>
      </c>
      <c r="HY1042" s="1" t="s">
        <v>25011</v>
      </c>
      <c r="HZ1042" s="1" t="s">
        <v>1159</v>
      </c>
      <c r="IA1042" s="1" t="s">
        <v>13850</v>
      </c>
      <c r="IB1042" s="1" t="s">
        <v>13026</v>
      </c>
      <c r="IC1042" s="1" t="s">
        <v>1680</v>
      </c>
      <c r="ID1042" s="1" t="s">
        <v>6879</v>
      </c>
      <c r="IE1042" s="1" t="s">
        <v>29729</v>
      </c>
      <c r="IF1042" s="1" t="s">
        <v>2667</v>
      </c>
      <c r="IG1042" s="1" t="s">
        <v>15075</v>
      </c>
      <c r="IH1042" s="1" t="s">
        <v>13553</v>
      </c>
      <c r="II1042" s="1" t="s">
        <v>21368</v>
      </c>
      <c r="IJ1042" s="1" t="s">
        <v>3738</v>
      </c>
      <c r="IK1042" s="1" t="s">
        <v>18140</v>
      </c>
      <c r="IL1042" s="1" t="s">
        <v>13749</v>
      </c>
      <c r="IM1042" s="1" t="s">
        <v>14043</v>
      </c>
      <c r="IN1042" s="1" t="s">
        <v>22833</v>
      </c>
      <c r="IO1042" s="1" t="s">
        <v>19017</v>
      </c>
      <c r="IP1042" s="1" t="s">
        <v>20778</v>
      </c>
      <c r="IQ1042" s="1" t="s">
        <v>26987</v>
      </c>
      <c r="IR1042" s="1" t="s">
        <v>5361</v>
      </c>
      <c r="IS1042" s="1" t="s">
        <v>7941</v>
      </c>
      <c r="IT1042" s="1" t="s">
        <v>28083</v>
      </c>
      <c r="IU1042" s="1" t="s">
        <v>60516</v>
      </c>
      <c r="IV1042" s="1" t="s">
        <v>23906</v>
      </c>
      <c r="IW1042" s="1" t="s">
        <v>21710</v>
      </c>
      <c r="IX1042" s="1" t="s">
        <v>49004</v>
      </c>
      <c r="IY1042" s="1" t="s">
        <v>40232</v>
      </c>
      <c r="IZ1042" s="1" t="s">
        <v>23669</v>
      </c>
      <c r="JA1042" s="1" t="s">
        <v>39667</v>
      </c>
      <c r="JB1042" s="1" t="s">
        <v>9414</v>
      </c>
      <c r="JC1042" s="1" t="s">
        <v>8412</v>
      </c>
      <c r="JD1042" s="1" t="s">
        <v>33458</v>
      </c>
      <c r="JE1042" s="1" t="s">
        <v>5796</v>
      </c>
      <c r="JF1042" s="1" t="s">
        <v>5693</v>
      </c>
      <c r="JG1042" s="1" t="s">
        <v>17899</v>
      </c>
      <c r="JH1042" s="1" t="s">
        <v>15963</v>
      </c>
      <c r="JI1042" s="1" t="s">
        <v>25186</v>
      </c>
      <c r="JJ1042" s="1" t="s">
        <v>62352</v>
      </c>
      <c r="JK1042" s="1" t="s">
        <v>9532</v>
      </c>
      <c r="JL1042" s="1" t="s">
        <v>10508</v>
      </c>
      <c r="JM1042" s="1" t="s">
        <v>17115</v>
      </c>
      <c r="JN1042" s="1" t="s">
        <v>6150</v>
      </c>
      <c r="JO1042" s="1" t="s">
        <v>9142</v>
      </c>
      <c r="JP1042" s="1" t="s">
        <v>53504</v>
      </c>
      <c r="JQ1042" s="1" t="s">
        <v>1276</v>
      </c>
      <c r="JR1042" s="1" t="s">
        <v>20935</v>
      </c>
      <c r="JS1042" s="1" t="s">
        <v>33138</v>
      </c>
      <c r="JT1042" s="1" t="s">
        <v>22002</v>
      </c>
      <c r="JU1042" s="1" t="s">
        <v>3693</v>
      </c>
      <c r="JV1042" s="1" t="s">
        <v>16154</v>
      </c>
      <c r="JW1042" s="1" t="s">
        <v>25361</v>
      </c>
      <c r="JX1042" s="1" t="s">
        <v>12177</v>
      </c>
      <c r="JY1042" s="1" t="s">
        <v>19295</v>
      </c>
      <c r="JZ1042" s="1" t="s">
        <v>21044</v>
      </c>
      <c r="KA1042" s="1" t="s">
        <v>12314</v>
      </c>
      <c r="KB1042" s="1" t="s">
        <v>21855</v>
      </c>
      <c r="KC1042" s="1" t="s">
        <v>16907</v>
      </c>
      <c r="KD1042" s="1" t="s">
        <v>12725</v>
      </c>
      <c r="KE1042" s="1" t="s">
        <v>17874</v>
      </c>
      <c r="KF1042" s="1" t="s">
        <v>10513</v>
      </c>
      <c r="KG1042" s="1" t="s">
        <v>1916</v>
      </c>
      <c r="KH1042" s="1" t="s">
        <v>36004</v>
      </c>
      <c r="KI1042" s="1" t="s">
        <v>16013</v>
      </c>
      <c r="KJ1042" s="1" t="s">
        <v>21375</v>
      </c>
      <c r="KK1042" s="1" t="s">
        <v>24891</v>
      </c>
      <c r="KL1042" s="1" t="s">
        <v>20700</v>
      </c>
      <c r="KM1042" s="1" t="s">
        <v>27098</v>
      </c>
      <c r="KN1042" s="1" t="s">
        <v>23450</v>
      </c>
      <c r="KO1042" s="1" t="s">
        <v>19486</v>
      </c>
      <c r="KP1042" s="1" t="s">
        <v>2459</v>
      </c>
      <c r="KQ1042" s="1" t="s">
        <v>3256</v>
      </c>
      <c r="KR1042" s="1" t="s">
        <v>34765</v>
      </c>
      <c r="KS1042" s="1" t="s">
        <v>23285</v>
      </c>
      <c r="KT1042" s="1" t="s">
        <v>7760</v>
      </c>
      <c r="KU1042" s="1" t="s">
        <v>34404</v>
      </c>
      <c r="KV1042" s="1" t="s">
        <v>12544</v>
      </c>
      <c r="KW1042" s="1" t="s">
        <v>3834</v>
      </c>
      <c r="KX1042" s="1" t="s">
        <v>11125</v>
      </c>
      <c r="KY1042" s="1" t="s">
        <v>5345</v>
      </c>
      <c r="KZ1042" s="1" t="s">
        <v>37489</v>
      </c>
      <c r="LA1042" s="1" t="s">
        <v>1177</v>
      </c>
      <c r="LB1042" s="1" t="s">
        <v>37854</v>
      </c>
      <c r="LC1042" s="1" t="s">
        <v>39828</v>
      </c>
      <c r="LD1042" s="1" t="s">
        <v>34713</v>
      </c>
      <c r="LE1042" s="1" t="s">
        <v>9661</v>
      </c>
      <c r="LF1042" s="1" t="s">
        <v>4802</v>
      </c>
      <c r="LG1042" s="1" t="s">
        <v>22070</v>
      </c>
      <c r="LH1042" s="1" t="s">
        <v>14979</v>
      </c>
      <c r="LI1042" s="1" t="s">
        <v>10792</v>
      </c>
      <c r="LJ1042" s="1" t="s">
        <v>3999</v>
      </c>
      <c r="LK1042" s="1" t="s">
        <v>17451</v>
      </c>
      <c r="LL1042" s="1" t="s">
        <v>8650</v>
      </c>
      <c r="LM1042" s="1" t="s">
        <v>35166</v>
      </c>
      <c r="LN1042" s="1" t="s">
        <v>10376</v>
      </c>
      <c r="LO1042" s="1" t="s">
        <v>19954</v>
      </c>
      <c r="LP1042" s="1" t="s">
        <v>16423</v>
      </c>
      <c r="LQ1042" s="1" t="s">
        <v>16101</v>
      </c>
      <c r="LR1042" s="1" t="s">
        <v>3984</v>
      </c>
      <c r="LS1042" s="1" t="s">
        <v>12537</v>
      </c>
      <c r="LT1042" s="1" t="s">
        <v>62353</v>
      </c>
      <c r="LU1042" s="1" t="s">
        <v>20355</v>
      </c>
      <c r="LV1042" s="1" t="s">
        <v>39212</v>
      </c>
      <c r="LW1042" s="1" t="s">
        <v>11269</v>
      </c>
      <c r="LX1042" s="1" t="s">
        <v>10026</v>
      </c>
      <c r="LY1042" s="1" t="s">
        <v>7257</v>
      </c>
      <c r="LZ1042" s="1" t="s">
        <v>16643</v>
      </c>
      <c r="MA1042" s="1" t="s">
        <v>10073</v>
      </c>
      <c r="MB1042" s="1" t="s">
        <v>17534</v>
      </c>
      <c r="MC1042" s="1" t="s">
        <v>18317</v>
      </c>
      <c r="MD1042" s="1" t="s">
        <v>2267</v>
      </c>
      <c r="ME1042" s="1" t="s">
        <v>28964</v>
      </c>
      <c r="MF1042" s="1" t="s">
        <v>2381</v>
      </c>
      <c r="MG1042" s="1" t="s">
        <v>18861</v>
      </c>
      <c r="MH1042" s="1" t="s">
        <v>40909</v>
      </c>
      <c r="MI1042" s="1" t="s">
        <v>44183</v>
      </c>
      <c r="MJ1042" s="1" t="s">
        <v>17054</v>
      </c>
      <c r="MK1042" s="1" t="s">
        <v>10139</v>
      </c>
      <c r="ML1042" s="1" t="s">
        <v>49162</v>
      </c>
      <c r="MM1042" s="1" t="s">
        <v>39762</v>
      </c>
      <c r="MN1042" s="1" t="s">
        <v>38946</v>
      </c>
      <c r="MO1042" s="1" t="s">
        <v>19549</v>
      </c>
      <c r="MP1042" s="1" t="s">
        <v>34380</v>
      </c>
      <c r="MQ1042" s="1" t="s">
        <v>14183</v>
      </c>
      <c r="MR1042" s="1" t="s">
        <v>16596</v>
      </c>
      <c r="MS1042" s="1" t="s">
        <v>27143</v>
      </c>
      <c r="MT1042" s="1" t="s">
        <v>14407</v>
      </c>
      <c r="MU1042" s="1" t="s">
        <v>11973</v>
      </c>
      <c r="MV1042" s="1" t="s">
        <v>27522</v>
      </c>
      <c r="MW1042" s="1" t="s">
        <v>14038</v>
      </c>
      <c r="MX1042" s="1" t="s">
        <v>14106</v>
      </c>
      <c r="MY1042" s="1" t="s">
        <v>1718</v>
      </c>
      <c r="MZ1042" s="1" t="s">
        <v>27414</v>
      </c>
      <c r="NA1042" s="1" t="s">
        <v>33858</v>
      </c>
      <c r="NB1042" s="1" t="s">
        <v>9869</v>
      </c>
      <c r="NC1042" s="1" t="s">
        <v>18489</v>
      </c>
      <c r="ND1042" s="1" t="s">
        <v>8174</v>
      </c>
      <c r="NE1042" s="1" t="s">
        <v>12845</v>
      </c>
      <c r="NF1042" s="1" t="s">
        <v>31847</v>
      </c>
      <c r="NG1042" s="1" t="s">
        <v>10335</v>
      </c>
      <c r="NH1042" s="1" t="s">
        <v>17155</v>
      </c>
      <c r="NI1042" s="1" t="s">
        <v>45722</v>
      </c>
      <c r="NJ1042" s="1" t="s">
        <v>39770</v>
      </c>
      <c r="NK1042" s="1" t="s">
        <v>37073</v>
      </c>
      <c r="NL1042" s="1" t="s">
        <v>28595</v>
      </c>
      <c r="NM1042" s="1" t="s">
        <v>20499</v>
      </c>
      <c r="NN1042" s="1" t="s">
        <v>53944</v>
      </c>
      <c r="NO1042" s="1" t="s">
        <v>34425</v>
      </c>
      <c r="NP1042" s="1" t="s">
        <v>12810</v>
      </c>
      <c r="NQ1042" s="1" t="s">
        <v>2767</v>
      </c>
      <c r="NR1042" s="1" t="s">
        <v>23734</v>
      </c>
      <c r="NS1042" s="1" t="s">
        <v>20858</v>
      </c>
      <c r="NT1042" s="1" t="s">
        <v>48424</v>
      </c>
      <c r="NU1042" s="1" t="s">
        <v>34174</v>
      </c>
      <c r="NV1042" s="1" t="s">
        <v>31868</v>
      </c>
      <c r="NW1042" s="1" t="s">
        <v>4488</v>
      </c>
      <c r="NX1042" s="1" t="s">
        <v>16487</v>
      </c>
      <c r="NY1042" s="1" t="s">
        <v>62354</v>
      </c>
      <c r="NZ1042" s="1" t="s">
        <v>31799</v>
      </c>
      <c r="OA1042" s="1" t="s">
        <v>32779</v>
      </c>
      <c r="OB1042" s="1" t="s">
        <v>15983</v>
      </c>
      <c r="OC1042" s="1" t="s">
        <v>4026</v>
      </c>
      <c r="OD1042" s="1" t="s">
        <v>10964</v>
      </c>
      <c r="OE1042" s="1" t="s">
        <v>13078</v>
      </c>
      <c r="OF1042" s="1" t="s">
        <v>26553</v>
      </c>
      <c r="OG1042" s="1" t="s">
        <v>29403</v>
      </c>
      <c r="OH1042" s="1" t="s">
        <v>7390</v>
      </c>
      <c r="OI1042" s="1" t="s">
        <v>25921</v>
      </c>
      <c r="OJ1042" s="1" t="s">
        <v>7018</v>
      </c>
      <c r="OK1042" s="1" t="s">
        <v>29427</v>
      </c>
      <c r="OL1042" s="1" t="s">
        <v>14238</v>
      </c>
      <c r="OM1042" s="1" t="s">
        <v>3162</v>
      </c>
      <c r="ON1042" s="1" t="s">
        <v>9469</v>
      </c>
      <c r="OO1042" s="1" t="s">
        <v>34409</v>
      </c>
      <c r="OP1042" s="1" t="s">
        <v>5246</v>
      </c>
      <c r="OQ1042" s="1" t="s">
        <v>1405</v>
      </c>
      <c r="OR1042" s="1" t="s">
        <v>15440</v>
      </c>
      <c r="OS1042" s="1" t="s">
        <v>25762</v>
      </c>
      <c r="OT1042" s="1" t="s">
        <v>11329</v>
      </c>
      <c r="OU1042" s="1" t="s">
        <v>26244</v>
      </c>
      <c r="OV1042" s="1" t="s">
        <v>16069</v>
      </c>
      <c r="OW1042" s="1" t="s">
        <v>62355</v>
      </c>
      <c r="OX1042" s="1" t="s">
        <v>26703</v>
      </c>
      <c r="OY1042" s="1" t="s">
        <v>23368</v>
      </c>
      <c r="OZ1042" s="1" t="s">
        <v>22152</v>
      </c>
      <c r="PA1042" s="1" t="s">
        <v>33357</v>
      </c>
      <c r="PB1042" s="1" t="s">
        <v>4807</v>
      </c>
      <c r="PC1042" s="1" t="s">
        <v>5658</v>
      </c>
      <c r="PD1042" s="1" t="s">
        <v>30499</v>
      </c>
      <c r="PE1042" s="1" t="s">
        <v>796</v>
      </c>
      <c r="PF1042" s="1" t="s">
        <v>33183</v>
      </c>
      <c r="PG1042" s="1" t="s">
        <v>18197</v>
      </c>
      <c r="PH1042" s="1" t="s">
        <v>18148</v>
      </c>
      <c r="PI1042" s="1" t="s">
        <v>11686</v>
      </c>
      <c r="PJ1042" s="1" t="s">
        <v>18361</v>
      </c>
      <c r="PK1042" s="1" t="s">
        <v>17302</v>
      </c>
      <c r="PL1042" s="1" t="s">
        <v>19120</v>
      </c>
      <c r="PM1042" s="1" t="s">
        <v>18850</v>
      </c>
      <c r="PN1042" s="1" t="s">
        <v>29648</v>
      </c>
      <c r="PO1042" s="1" t="s">
        <v>26708</v>
      </c>
      <c r="PP1042" s="1" t="s">
        <v>39235</v>
      </c>
      <c r="PQ1042" s="1" t="s">
        <v>16404</v>
      </c>
      <c r="PR1042" s="1" t="s">
        <v>26753</v>
      </c>
      <c r="PS1042" s="1" t="s">
        <v>5451</v>
      </c>
      <c r="PT1042" s="1" t="s">
        <v>17330</v>
      </c>
      <c r="PU1042" s="1" t="s">
        <v>27472</v>
      </c>
      <c r="PV1042" s="1" t="s">
        <v>17860</v>
      </c>
      <c r="PW1042" s="1" t="s">
        <v>6025</v>
      </c>
      <c r="PX1042" s="1" t="s">
        <v>15332</v>
      </c>
      <c r="PY1042" s="1" t="s">
        <v>3802</v>
      </c>
      <c r="PZ1042" s="1" t="s">
        <v>17506</v>
      </c>
      <c r="QA1042" s="1" t="s">
        <v>32330</v>
      </c>
      <c r="QB1042" s="1" t="s">
        <v>2371</v>
      </c>
      <c r="QC1042" s="1" t="s">
        <v>21096</v>
      </c>
      <c r="QD1042" s="1" t="s">
        <v>23300</v>
      </c>
      <c r="QE1042" s="1" t="s">
        <v>18285</v>
      </c>
      <c r="QF1042" s="1" t="s">
        <v>24413</v>
      </c>
      <c r="QG1042" s="1" t="s">
        <v>7254</v>
      </c>
      <c r="QH1042" s="1" t="s">
        <v>20798</v>
      </c>
      <c r="QI1042" s="1" t="s">
        <v>24641</v>
      </c>
      <c r="QJ1042" s="1" t="s">
        <v>5234</v>
      </c>
      <c r="QK1042" s="1" t="s">
        <v>3309</v>
      </c>
      <c r="QL1042" s="1" t="s">
        <v>30274</v>
      </c>
      <c r="QM1042" s="1" t="s">
        <v>838</v>
      </c>
      <c r="QN1042" s="1" t="s">
        <v>14293</v>
      </c>
      <c r="QO1042" s="1" t="s">
        <v>5691</v>
      </c>
      <c r="QP1042" s="1" t="s">
        <v>13240</v>
      </c>
      <c r="QQ1042" s="1" t="s">
        <v>6007</v>
      </c>
      <c r="QR1042" s="1" t="s">
        <v>38167</v>
      </c>
      <c r="QS1042" s="1" t="s">
        <v>35605</v>
      </c>
      <c r="QT1042" s="1" t="s">
        <v>6633</v>
      </c>
      <c r="QU1042" s="1" t="s">
        <v>16670</v>
      </c>
      <c r="QV1042" s="1" t="s">
        <v>16205</v>
      </c>
      <c r="QW1042" s="1" t="s">
        <v>27540</v>
      </c>
      <c r="QX1042" s="1" t="s">
        <v>23121</v>
      </c>
      <c r="QY1042" s="1" t="s">
        <v>8176</v>
      </c>
      <c r="QZ1042" s="1" t="s">
        <v>59937</v>
      </c>
      <c r="RA1042" s="1" t="s">
        <v>12594</v>
      </c>
      <c r="RB1042" s="1" t="s">
        <v>43009</v>
      </c>
      <c r="RC1042" s="1" t="s">
        <v>5624</v>
      </c>
      <c r="RD1042" s="1" t="s">
        <v>20387</v>
      </c>
      <c r="RE1042" s="1" t="s">
        <v>38150</v>
      </c>
      <c r="RF1042" s="1" t="s">
        <v>6547</v>
      </c>
      <c r="RG1042" s="1" t="s">
        <v>32255</v>
      </c>
      <c r="RH1042" s="1" t="s">
        <v>13480</v>
      </c>
      <c r="RI1042" s="1" t="s">
        <v>20931</v>
      </c>
      <c r="RJ1042" s="1" t="s">
        <v>32582</v>
      </c>
      <c r="RK1042" s="1" t="s">
        <v>38028</v>
      </c>
      <c r="RL1042" s="1" t="s">
        <v>26304</v>
      </c>
      <c r="RM1042" s="1" t="s">
        <v>38030</v>
      </c>
      <c r="RN1042" s="1" t="s">
        <v>23261</v>
      </c>
      <c r="RO1042" s="1" t="s">
        <v>20497</v>
      </c>
      <c r="RP1042" s="1" t="s">
        <v>36960</v>
      </c>
      <c r="RQ1042" s="1" t="s">
        <v>26397</v>
      </c>
      <c r="RR1042" s="1" t="s">
        <v>28718</v>
      </c>
      <c r="RS1042" s="1" t="s">
        <v>14324</v>
      </c>
      <c r="RT1042" s="1" t="s">
        <v>15945</v>
      </c>
      <c r="RU1042" s="1" t="s">
        <v>39958</v>
      </c>
      <c r="RV1042" s="1" t="s">
        <v>24611</v>
      </c>
      <c r="RW1042" s="1" t="s">
        <v>15474</v>
      </c>
      <c r="RX1042" s="1" t="s">
        <v>16618</v>
      </c>
      <c r="RY1042" s="1" t="s">
        <v>28856</v>
      </c>
      <c r="RZ1042" s="1" t="s">
        <v>21653</v>
      </c>
      <c r="SA1042" s="1" t="s">
        <v>5659</v>
      </c>
      <c r="SB1042" s="1" t="s">
        <v>50150</v>
      </c>
      <c r="SC1042" s="1" t="s">
        <v>5424</v>
      </c>
      <c r="SD1042" s="1" t="s">
        <v>6640</v>
      </c>
      <c r="SE1042" s="1" t="s">
        <v>22671</v>
      </c>
      <c r="SF1042" s="1" t="s">
        <v>33498</v>
      </c>
      <c r="SG1042" s="1" t="s">
        <v>24884</v>
      </c>
      <c r="SH1042" s="1" t="s">
        <v>21019</v>
      </c>
      <c r="SI1042" s="1" t="s">
        <v>27344</v>
      </c>
      <c r="SJ1042" s="1" t="s">
        <v>3222</v>
      </c>
      <c r="SK1042" s="1" t="s">
        <v>43911</v>
      </c>
      <c r="SL1042" s="1" t="s">
        <v>15953</v>
      </c>
      <c r="SM1042" s="1" t="s">
        <v>29243</v>
      </c>
      <c r="SN1042" s="1" t="s">
        <v>15087</v>
      </c>
      <c r="SO1042" s="1" t="s">
        <v>29112</v>
      </c>
      <c r="SP1042" s="1" t="s">
        <v>16556</v>
      </c>
      <c r="SQ1042" s="1" t="s">
        <v>7338</v>
      </c>
      <c r="SR1042" s="1" t="s">
        <v>7609</v>
      </c>
      <c r="SS1042" s="1" t="s">
        <v>8087</v>
      </c>
      <c r="ST1042" s="1" t="s">
        <v>36380</v>
      </c>
      <c r="SU1042" s="1" t="s">
        <v>7698</v>
      </c>
      <c r="SV1042" s="1" t="s">
        <v>20470</v>
      </c>
      <c r="SW1042" s="1" t="s">
        <v>34837</v>
      </c>
      <c r="SX1042" s="1" t="s">
        <v>27466</v>
      </c>
      <c r="SY1042" s="1" t="s">
        <v>8091</v>
      </c>
      <c r="SZ1042" s="1" t="s">
        <v>1635</v>
      </c>
      <c r="TA1042" s="1" t="s">
        <v>1204</v>
      </c>
      <c r="TB1042" s="1" t="s">
        <v>49063</v>
      </c>
      <c r="TC1042" s="1" t="s">
        <v>1204</v>
      </c>
      <c r="TD1042" s="1" t="s">
        <v>1204</v>
      </c>
      <c r="TE1042" s="1" t="s">
        <v>1204</v>
      </c>
      <c r="TF1042" s="1" t="s">
        <v>62356</v>
      </c>
      <c r="TG1042" s="1" t="s">
        <v>1204</v>
      </c>
      <c r="TH1042" s="1" t="s">
        <v>1204</v>
      </c>
      <c r="TI1042" s="1" t="s">
        <v>62357</v>
      </c>
      <c r="TJ1042" s="1" t="s">
        <v>1204</v>
      </c>
      <c r="TK1042" s="1" t="s">
        <v>1204</v>
      </c>
      <c r="TL1042" s="1" t="s">
        <v>1204</v>
      </c>
      <c r="TM1042" s="1" t="s">
        <v>1204</v>
      </c>
      <c r="TN1042" s="1" t="s">
        <v>1204</v>
      </c>
      <c r="TO1042" s="1" t="s">
        <v>1204</v>
      </c>
      <c r="TP1042" s="1" t="s">
        <v>1204</v>
      </c>
      <c r="TQ1042" s="1" t="s">
        <v>1204</v>
      </c>
      <c r="TR1042" s="1" t="s">
        <v>1204</v>
      </c>
      <c r="TS1042" s="1" t="s">
        <v>1204</v>
      </c>
      <c r="TT1042" s="1" t="s">
        <v>1204</v>
      </c>
      <c r="TU1042" s="1" t="s">
        <v>1204</v>
      </c>
      <c r="TV1042" s="1" t="s">
        <v>1204</v>
      </c>
      <c r="TW1042" s="1" t="s">
        <v>1204</v>
      </c>
      <c r="TX1042" s="1" t="s">
        <v>1204</v>
      </c>
      <c r="TY1042" s="1" t="s">
        <v>1204</v>
      </c>
      <c r="TZ1042" s="1" t="s">
        <v>1204</v>
      </c>
      <c r="UA1042" s="1" t="s">
        <v>1204</v>
      </c>
      <c r="UB1042" s="1" t="s">
        <v>1204</v>
      </c>
      <c r="UC1042" s="1" t="s">
        <v>1204</v>
      </c>
      <c r="UD1042" s="1" t="s">
        <v>1204</v>
      </c>
      <c r="UE1042" s="1" t="s">
        <v>1204</v>
      </c>
      <c r="UF1042" s="1" t="s">
        <v>1204</v>
      </c>
      <c r="UG1042" s="1" t="s">
        <v>1204</v>
      </c>
      <c r="UH1042" s="1" t="s">
        <v>1204</v>
      </c>
      <c r="UI1042" s="1" t="s">
        <v>1204</v>
      </c>
      <c r="UJ1042" s="1" t="s">
        <v>1204</v>
      </c>
      <c r="UK1042" s="1" t="s">
        <v>1204</v>
      </c>
      <c r="UL1042" s="1" t="s">
        <v>1204</v>
      </c>
      <c r="UM1042" s="1" t="s">
        <v>1204</v>
      </c>
      <c r="UN1042" s="1" t="s">
        <v>1204</v>
      </c>
      <c r="UO1042" s="1" t="s">
        <v>1204</v>
      </c>
      <c r="UP1042" s="1" t="s">
        <v>1204</v>
      </c>
      <c r="UQ1042" s="1" t="s">
        <v>1204</v>
      </c>
      <c r="UR1042" s="1" t="s">
        <v>1204</v>
      </c>
      <c r="US1042" s="1" t="s">
        <v>1204</v>
      </c>
      <c r="UT1042" s="1" t="s">
        <v>1204</v>
      </c>
      <c r="UU1042" s="1" t="s">
        <v>1204</v>
      </c>
      <c r="UV1042">
        <v>0</v>
      </c>
      <c r="UW1042" s="1" t="s">
        <v>1204</v>
      </c>
      <c r="UX1042" s="1" t="s">
        <v>1204</v>
      </c>
      <c r="UY1042" s="1" t="s">
        <v>1204</v>
      </c>
      <c r="UZ1042" s="1" t="s">
        <v>1204</v>
      </c>
      <c r="VA1042" s="1" t="s">
        <v>1204</v>
      </c>
      <c r="VB1042" s="1" t="s">
        <v>1204</v>
      </c>
      <c r="VC1042" s="1" t="s">
        <v>1204</v>
      </c>
      <c r="VD1042" s="1" t="s">
        <v>1204</v>
      </c>
      <c r="VE1042">
        <v>0</v>
      </c>
      <c r="VF1042" s="1" t="s">
        <v>1204</v>
      </c>
      <c r="VG1042">
        <v>0</v>
      </c>
      <c r="VH1042" s="1" t="s">
        <v>1204</v>
      </c>
      <c r="VI1042" s="1" t="s">
        <v>1204</v>
      </c>
      <c r="VJ1042" s="1" t="s">
        <v>1204</v>
      </c>
      <c r="VK1042">
        <v>0</v>
      </c>
      <c r="VL1042" s="1" t="s">
        <v>1204</v>
      </c>
      <c r="VM1042" s="1" t="s">
        <v>1204</v>
      </c>
      <c r="VN1042" s="1" t="s">
        <v>1204</v>
      </c>
      <c r="VO1042" s="1" t="s">
        <v>1204</v>
      </c>
      <c r="VP1042" s="1" t="s">
        <v>1204</v>
      </c>
      <c r="VQ1042" s="1" t="s">
        <v>1204</v>
      </c>
      <c r="VR1042" s="1" t="s">
        <v>1204</v>
      </c>
      <c r="VS1042" s="1" t="s">
        <v>62358</v>
      </c>
      <c r="VT1042" s="1" t="s">
        <v>1204</v>
      </c>
      <c r="VU1042">
        <v>0</v>
      </c>
      <c r="VV1042" s="1" t="s">
        <v>1204</v>
      </c>
      <c r="VW1042" s="1" t="s">
        <v>1204</v>
      </c>
      <c r="VX1042">
        <v>0</v>
      </c>
      <c r="VY1042" s="1" t="s">
        <v>1204</v>
      </c>
      <c r="VZ1042" s="1" t="s">
        <v>1204</v>
      </c>
      <c r="WA1042" s="1" t="s">
        <v>1204</v>
      </c>
      <c r="WB1042" s="1" t="s">
        <v>1204</v>
      </c>
      <c r="WC1042" s="1" t="s">
        <v>1204</v>
      </c>
      <c r="WD1042">
        <v>0</v>
      </c>
      <c r="WE1042">
        <v>0</v>
      </c>
      <c r="WF1042" s="1" t="s">
        <v>1204</v>
      </c>
      <c r="WG1042" s="1" t="s">
        <v>1204</v>
      </c>
      <c r="WH1042" s="1" t="s">
        <v>1204</v>
      </c>
      <c r="WI1042" s="1" t="s">
        <v>1204</v>
      </c>
      <c r="WJ1042" s="1" t="s">
        <v>1204</v>
      </c>
      <c r="WK1042" s="1" t="s">
        <v>1204</v>
      </c>
      <c r="WL1042" s="1" t="s">
        <v>1204</v>
      </c>
      <c r="WM1042">
        <v>0</v>
      </c>
      <c r="WN1042" s="1" t="s">
        <v>1204</v>
      </c>
      <c r="WO1042" s="1" t="s">
        <v>1204</v>
      </c>
      <c r="WP1042" s="1" t="s">
        <v>1204</v>
      </c>
      <c r="WQ1042" s="1" t="s">
        <v>1204</v>
      </c>
      <c r="WR1042" s="1" t="s">
        <v>1204</v>
      </c>
      <c r="WS1042">
        <v>0</v>
      </c>
      <c r="WT1042">
        <v>0</v>
      </c>
      <c r="WU1042" s="1" t="s">
        <v>1204</v>
      </c>
      <c r="WV1042" s="1" t="s">
        <v>1204</v>
      </c>
      <c r="WW1042" s="1" t="s">
        <v>1204</v>
      </c>
      <c r="WX1042">
        <v>0</v>
      </c>
      <c r="WY1042" s="1" t="s">
        <v>1204</v>
      </c>
      <c r="WZ1042" s="1" t="s">
        <v>1204</v>
      </c>
      <c r="XA1042" s="1" t="s">
        <v>1204</v>
      </c>
      <c r="XB1042" s="1" t="s">
        <v>1204</v>
      </c>
      <c r="XC1042" s="1" t="s">
        <v>1204</v>
      </c>
      <c r="XD1042" s="1" t="s">
        <v>1204</v>
      </c>
      <c r="XE1042" s="1" t="s">
        <v>1204</v>
      </c>
      <c r="XF1042" s="1" t="s">
        <v>1204</v>
      </c>
      <c r="XG1042" s="1" t="s">
        <v>1204</v>
      </c>
      <c r="XH1042">
        <v>0</v>
      </c>
      <c r="XI1042">
        <v>0</v>
      </c>
      <c r="XK1042" s="1" t="s">
        <v>1204</v>
      </c>
      <c r="XL1042">
        <v>0</v>
      </c>
      <c r="XM1042" s="1" t="s">
        <v>1204</v>
      </c>
      <c r="XN1042" s="1" t="s">
        <v>1204</v>
      </c>
      <c r="XO1042" s="1" t="s">
        <v>1204</v>
      </c>
      <c r="XQ1042" s="1" t="s">
        <v>1204</v>
      </c>
      <c r="XR1042" s="1" t="s">
        <v>1204</v>
      </c>
      <c r="XS1042">
        <v>0</v>
      </c>
      <c r="XT1042">
        <v>0</v>
      </c>
      <c r="XU1042" s="1" t="s">
        <v>1204</v>
      </c>
      <c r="XV1042">
        <v>0</v>
      </c>
      <c r="XW1042" s="1" t="s">
        <v>1204</v>
      </c>
      <c r="XX1042" s="1" t="s">
        <v>1204</v>
      </c>
      <c r="XY1042" s="1" t="s">
        <v>1204</v>
      </c>
      <c r="XZ1042" s="1" t="s">
        <v>1204</v>
      </c>
      <c r="YA1042">
        <v>0</v>
      </c>
      <c r="YB1042" s="1" t="s">
        <v>1204</v>
      </c>
      <c r="YC1042" s="1" t="s">
        <v>1204</v>
      </c>
      <c r="YD1042" s="1" t="s">
        <v>1204</v>
      </c>
      <c r="YE1042" s="1" t="s">
        <v>1204</v>
      </c>
      <c r="YF1042">
        <v>0</v>
      </c>
      <c r="YG1042" s="1" t="s">
        <v>1204</v>
      </c>
      <c r="YH1042">
        <v>0</v>
      </c>
      <c r="YI1042">
        <v>0</v>
      </c>
      <c r="YJ1042" s="1" t="s">
        <v>1204</v>
      </c>
      <c r="YK1042">
        <v>0</v>
      </c>
      <c r="YL1042" s="1" t="s">
        <v>1204</v>
      </c>
      <c r="YM1042">
        <v>0</v>
      </c>
      <c r="YN1042">
        <v>0</v>
      </c>
      <c r="YO1042">
        <v>0</v>
      </c>
      <c r="YP1042">
        <v>0</v>
      </c>
      <c r="YQ1042" s="1" t="s">
        <v>1204</v>
      </c>
      <c r="YR1042">
        <v>0</v>
      </c>
      <c r="YS1042">
        <v>0</v>
      </c>
      <c r="YT1042">
        <v>0</v>
      </c>
      <c r="YU1042">
        <v>0</v>
      </c>
      <c r="YV1042">
        <v>0</v>
      </c>
      <c r="YW1042" s="1" t="s">
        <v>1204</v>
      </c>
      <c r="YX1042">
        <v>0</v>
      </c>
      <c r="YY1042" s="1" t="s">
        <v>1204</v>
      </c>
      <c r="YZ1042">
        <v>0</v>
      </c>
      <c r="ZA1042">
        <v>0</v>
      </c>
      <c r="ZB1042">
        <v>0</v>
      </c>
      <c r="ZC1042">
        <v>0</v>
      </c>
      <c r="ZD1042">
        <v>0</v>
      </c>
      <c r="ZE1042">
        <v>0</v>
      </c>
      <c r="ZF1042">
        <v>0</v>
      </c>
      <c r="ZG1042">
        <v>0</v>
      </c>
      <c r="ZH1042" s="1" t="s">
        <v>1204</v>
      </c>
      <c r="ZI1042">
        <v>0</v>
      </c>
      <c r="ZJ1042">
        <v>0</v>
      </c>
      <c r="ZK1042">
        <v>0</v>
      </c>
      <c r="ZL1042" s="1" t="s">
        <v>1204</v>
      </c>
      <c r="ZM1042">
        <v>0</v>
      </c>
      <c r="ZN1042" s="1" t="s">
        <v>1204</v>
      </c>
      <c r="ZO1042">
        <v>0</v>
      </c>
      <c r="ZP1042">
        <v>0</v>
      </c>
      <c r="ZQ1042">
        <v>0</v>
      </c>
    </row>
    <row r="1043" spans="1:693" x14ac:dyDescent="0.25">
      <c r="A1043">
        <v>4894</v>
      </c>
      <c r="B1043" s="1" t="s">
        <v>37211</v>
      </c>
      <c r="C1043" s="1" t="s">
        <v>694</v>
      </c>
      <c r="D1043" s="1" t="s">
        <v>695</v>
      </c>
      <c r="E1043" s="1" t="s">
        <v>696</v>
      </c>
      <c r="F1043" s="1" t="s">
        <v>2175</v>
      </c>
      <c r="G1043">
        <v>0</v>
      </c>
      <c r="H1043" s="1" t="s">
        <v>1208</v>
      </c>
      <c r="I1043" s="1" t="s">
        <v>702</v>
      </c>
      <c r="J1043" s="1" t="s">
        <v>700</v>
      </c>
      <c r="K1043" s="1" t="s">
        <v>701</v>
      </c>
      <c r="L1043" s="1" t="s">
        <v>702</v>
      </c>
      <c r="M1043" s="1" t="s">
        <v>703</v>
      </c>
      <c r="N1043" s="1" t="s">
        <v>704</v>
      </c>
      <c r="O1043" s="1" t="s">
        <v>705</v>
      </c>
      <c r="P1043">
        <v>0</v>
      </c>
      <c r="Q1043" s="1" t="s">
        <v>1209</v>
      </c>
      <c r="R1043" s="1" t="s">
        <v>7502</v>
      </c>
      <c r="S1043" s="1" t="s">
        <v>3104</v>
      </c>
      <c r="T1043" s="1" t="s">
        <v>1210</v>
      </c>
      <c r="U1043" s="1" t="s">
        <v>3105</v>
      </c>
      <c r="V1043" s="1" t="s">
        <v>50939</v>
      </c>
      <c r="W1043" s="1" t="s">
        <v>711</v>
      </c>
      <c r="X1043" s="1" t="s">
        <v>62359</v>
      </c>
      <c r="Y1043">
        <v>1</v>
      </c>
      <c r="Z1043" s="1" t="s">
        <v>701</v>
      </c>
      <c r="AA1043">
        <v>0</v>
      </c>
      <c r="AB1043" s="1" t="s">
        <v>1213</v>
      </c>
      <c r="AC1043" s="1" t="s">
        <v>19422</v>
      </c>
      <c r="AD1043" s="1" t="s">
        <v>715</v>
      </c>
      <c r="AE1043" s="1" t="s">
        <v>716</v>
      </c>
      <c r="AF1043" s="1" t="s">
        <v>36099</v>
      </c>
      <c r="AG1043" s="1" t="s">
        <v>1951</v>
      </c>
      <c r="AH1043" s="1" t="s">
        <v>53940</v>
      </c>
      <c r="AI1043" s="1" t="s">
        <v>23664</v>
      </c>
      <c r="AJ1043" s="1" t="s">
        <v>1171</v>
      </c>
      <c r="AK1043" s="1" t="s">
        <v>8733</v>
      </c>
      <c r="AL1043" s="1" t="s">
        <v>4505</v>
      </c>
      <c r="AM1043" s="1" t="s">
        <v>15453</v>
      </c>
      <c r="AN1043" s="1" t="s">
        <v>47522</v>
      </c>
      <c r="AO1043" s="1" t="s">
        <v>8233</v>
      </c>
      <c r="AP1043" s="1" t="s">
        <v>17787</v>
      </c>
      <c r="AQ1043" s="1" t="s">
        <v>50198</v>
      </c>
      <c r="AR1043" s="1" t="s">
        <v>25326</v>
      </c>
      <c r="AS1043" s="1" t="s">
        <v>8197</v>
      </c>
      <c r="AT1043" s="1" t="s">
        <v>52697</v>
      </c>
      <c r="AU1043" s="1" t="s">
        <v>20644</v>
      </c>
      <c r="AV1043" s="1" t="s">
        <v>18455</v>
      </c>
      <c r="AW1043" s="1" t="s">
        <v>18480</v>
      </c>
      <c r="AX1043" s="1" t="s">
        <v>48883</v>
      </c>
      <c r="AY1043" s="1" t="s">
        <v>21853</v>
      </c>
      <c r="AZ1043" s="1" t="s">
        <v>62360</v>
      </c>
      <c r="BA1043" s="1" t="s">
        <v>15053</v>
      </c>
      <c r="BB1043" s="1" t="s">
        <v>21877</v>
      </c>
      <c r="BC1043" s="1" t="s">
        <v>24558</v>
      </c>
      <c r="BD1043" s="1" t="s">
        <v>43137</v>
      </c>
      <c r="BE1043" s="1" t="s">
        <v>6446</v>
      </c>
      <c r="BF1043" s="1" t="s">
        <v>25405</v>
      </c>
      <c r="BG1043" s="1" t="s">
        <v>62361</v>
      </c>
      <c r="BH1043" s="1" t="s">
        <v>25891</v>
      </c>
      <c r="BI1043" s="1" t="s">
        <v>43049</v>
      </c>
      <c r="BJ1043" s="1" t="s">
        <v>20480</v>
      </c>
      <c r="BK1043" s="1" t="s">
        <v>39212</v>
      </c>
      <c r="BL1043" s="1" t="s">
        <v>23201</v>
      </c>
      <c r="BM1043" s="1" t="s">
        <v>18093</v>
      </c>
      <c r="BN1043" s="1" t="s">
        <v>28903</v>
      </c>
      <c r="BO1043" s="1" t="s">
        <v>1142</v>
      </c>
      <c r="BP1043" s="1" t="s">
        <v>12157</v>
      </c>
      <c r="BQ1043" s="1" t="s">
        <v>18141</v>
      </c>
      <c r="BR1043" s="1" t="s">
        <v>40814</v>
      </c>
      <c r="BS1043" s="1" t="s">
        <v>33277</v>
      </c>
      <c r="BT1043" s="1" t="s">
        <v>17295</v>
      </c>
      <c r="BU1043" s="1" t="s">
        <v>18966</v>
      </c>
      <c r="BV1043" s="1" t="s">
        <v>12645</v>
      </c>
      <c r="BW1043" s="1" t="s">
        <v>17888</v>
      </c>
      <c r="BX1043" s="1" t="s">
        <v>46390</v>
      </c>
      <c r="BY1043" s="1" t="s">
        <v>62362</v>
      </c>
      <c r="BZ1043" s="1" t="s">
        <v>48553</v>
      </c>
      <c r="CA1043" s="1" t="s">
        <v>5149</v>
      </c>
      <c r="CB1043" s="1" t="s">
        <v>1794</v>
      </c>
      <c r="CC1043" s="1" t="s">
        <v>23573</v>
      </c>
      <c r="CD1043" s="1" t="s">
        <v>13394</v>
      </c>
      <c r="CE1043" s="1" t="s">
        <v>1704</v>
      </c>
      <c r="CF1043" s="1" t="s">
        <v>17434</v>
      </c>
      <c r="CG1043" s="1" t="s">
        <v>14182</v>
      </c>
      <c r="CH1043" s="1" t="s">
        <v>34410</v>
      </c>
      <c r="CI1043" s="1" t="s">
        <v>49314</v>
      </c>
      <c r="CJ1043" s="1" t="s">
        <v>10111</v>
      </c>
      <c r="CK1043" s="1" t="s">
        <v>26447</v>
      </c>
      <c r="CL1043" s="1" t="s">
        <v>13879</v>
      </c>
      <c r="CM1043" s="1" t="s">
        <v>10168</v>
      </c>
      <c r="CN1043" s="1" t="s">
        <v>20831</v>
      </c>
      <c r="CO1043" s="1" t="s">
        <v>5338</v>
      </c>
      <c r="CP1043" s="1" t="s">
        <v>34525</v>
      </c>
      <c r="CQ1043" s="1" t="s">
        <v>32940</v>
      </c>
      <c r="CR1043" s="1" t="s">
        <v>5928</v>
      </c>
      <c r="CS1043" s="1" t="s">
        <v>2052</v>
      </c>
      <c r="CT1043" s="1" t="s">
        <v>31676</v>
      </c>
      <c r="CU1043" s="1" t="s">
        <v>43655</v>
      </c>
      <c r="CV1043" s="1" t="s">
        <v>10217</v>
      </c>
      <c r="CW1043" s="1" t="s">
        <v>21732</v>
      </c>
      <c r="CX1043" s="1" t="s">
        <v>34901</v>
      </c>
      <c r="CY1043" s="1" t="s">
        <v>9138</v>
      </c>
      <c r="CZ1043" s="1" t="s">
        <v>38044</v>
      </c>
      <c r="DA1043" s="1" t="s">
        <v>5352</v>
      </c>
      <c r="DB1043" s="1" t="s">
        <v>9568</v>
      </c>
      <c r="DC1043" s="1" t="s">
        <v>20524</v>
      </c>
      <c r="DD1043" s="1" t="s">
        <v>17125</v>
      </c>
      <c r="DE1043" s="1" t="s">
        <v>22311</v>
      </c>
      <c r="DF1043" s="1" t="s">
        <v>19713</v>
      </c>
      <c r="DG1043" s="1" t="s">
        <v>38573</v>
      </c>
      <c r="DH1043" s="1" t="s">
        <v>31364</v>
      </c>
      <c r="DI1043" s="1" t="s">
        <v>28289</v>
      </c>
      <c r="DJ1043" s="1" t="s">
        <v>50688</v>
      </c>
      <c r="DK1043" s="1" t="s">
        <v>16687</v>
      </c>
      <c r="DL1043" s="1" t="s">
        <v>16371</v>
      </c>
      <c r="DM1043" s="1" t="s">
        <v>24589</v>
      </c>
      <c r="DN1043" s="1" t="s">
        <v>7057</v>
      </c>
      <c r="DO1043" s="1" t="s">
        <v>30436</v>
      </c>
      <c r="DP1043" s="1" t="s">
        <v>24188</v>
      </c>
      <c r="DQ1043" s="1" t="s">
        <v>14893</v>
      </c>
      <c r="DR1043" s="1" t="s">
        <v>38800</v>
      </c>
      <c r="DS1043" s="1" t="s">
        <v>17037</v>
      </c>
      <c r="DT1043" s="1" t="s">
        <v>11931</v>
      </c>
      <c r="DU1043" s="1" t="s">
        <v>5998</v>
      </c>
      <c r="DV1043" s="1" t="s">
        <v>16506</v>
      </c>
      <c r="DW1043" s="1" t="s">
        <v>10895</v>
      </c>
      <c r="DX1043" s="1" t="s">
        <v>6623</v>
      </c>
      <c r="DY1043" s="1" t="s">
        <v>21163</v>
      </c>
      <c r="DZ1043" s="1" t="s">
        <v>17293</v>
      </c>
      <c r="EA1043" s="1" t="s">
        <v>32350</v>
      </c>
      <c r="EB1043" s="1" t="s">
        <v>15921</v>
      </c>
      <c r="EC1043" s="1" t="s">
        <v>17222</v>
      </c>
      <c r="ED1043" s="1" t="s">
        <v>53869</v>
      </c>
      <c r="EE1043" s="1" t="s">
        <v>26685</v>
      </c>
      <c r="EF1043" s="1" t="s">
        <v>3706</v>
      </c>
      <c r="EG1043" s="1" t="s">
        <v>27613</v>
      </c>
      <c r="EH1043" s="1" t="s">
        <v>23670</v>
      </c>
      <c r="EI1043" s="1" t="s">
        <v>8931</v>
      </c>
      <c r="EJ1043" s="1" t="s">
        <v>16613</v>
      </c>
      <c r="EK1043" s="1" t="s">
        <v>54506</v>
      </c>
      <c r="EL1043" s="1" t="s">
        <v>5903</v>
      </c>
      <c r="EM1043" s="1" t="s">
        <v>4477</v>
      </c>
      <c r="EN1043" s="1" t="s">
        <v>15219</v>
      </c>
      <c r="EO1043" s="1" t="s">
        <v>24485</v>
      </c>
      <c r="EP1043" s="1" t="s">
        <v>31945</v>
      </c>
      <c r="EQ1043" s="1" t="s">
        <v>18336</v>
      </c>
      <c r="ER1043" s="1" t="s">
        <v>33159</v>
      </c>
      <c r="ES1043" s="1" t="s">
        <v>37051</v>
      </c>
      <c r="ET1043" s="1" t="s">
        <v>6909</v>
      </c>
      <c r="EU1043" s="1" t="s">
        <v>42057</v>
      </c>
      <c r="EV1043" s="1" t="s">
        <v>52379</v>
      </c>
      <c r="EW1043" s="1" t="s">
        <v>17696</v>
      </c>
      <c r="EX1043" s="1" t="s">
        <v>20987</v>
      </c>
      <c r="EY1043" s="1" t="s">
        <v>33245</v>
      </c>
      <c r="EZ1043" s="1" t="s">
        <v>3796</v>
      </c>
      <c r="FA1043" s="1" t="s">
        <v>18982</v>
      </c>
      <c r="FB1043" s="1" t="s">
        <v>4637</v>
      </c>
      <c r="FC1043" s="1" t="s">
        <v>11393</v>
      </c>
      <c r="FD1043" s="1" t="s">
        <v>10119</v>
      </c>
      <c r="FE1043" s="1" t="s">
        <v>15065</v>
      </c>
      <c r="FF1043" s="1" t="s">
        <v>24854</v>
      </c>
      <c r="FG1043" s="1" t="s">
        <v>6348</v>
      </c>
      <c r="FH1043" s="1" t="s">
        <v>4625</v>
      </c>
      <c r="FI1043" s="1" t="s">
        <v>36991</v>
      </c>
      <c r="FJ1043" s="1" t="s">
        <v>2357</v>
      </c>
      <c r="FK1043" s="1" t="s">
        <v>9652</v>
      </c>
      <c r="FL1043" s="1" t="s">
        <v>21978</v>
      </c>
      <c r="FM1043" s="1" t="s">
        <v>9956</v>
      </c>
      <c r="FN1043" s="1" t="s">
        <v>42087</v>
      </c>
      <c r="FO1043" s="1" t="s">
        <v>16805</v>
      </c>
      <c r="FP1043" s="1" t="s">
        <v>23399</v>
      </c>
      <c r="FQ1043" s="1" t="s">
        <v>60504</v>
      </c>
      <c r="FR1043" s="1" t="s">
        <v>30931</v>
      </c>
      <c r="FS1043" s="1" t="s">
        <v>38538</v>
      </c>
      <c r="FT1043" s="1" t="s">
        <v>6194</v>
      </c>
      <c r="FU1043" s="1" t="s">
        <v>5829</v>
      </c>
      <c r="FV1043" s="1" t="s">
        <v>1378</v>
      </c>
      <c r="FW1043" s="1" t="s">
        <v>17567</v>
      </c>
      <c r="FX1043" s="1" t="s">
        <v>33886</v>
      </c>
      <c r="FY1043" s="1" t="s">
        <v>16914</v>
      </c>
      <c r="FZ1043" s="1" t="s">
        <v>16696</v>
      </c>
      <c r="GA1043" s="1" t="s">
        <v>29028</v>
      </c>
      <c r="GB1043" s="1" t="s">
        <v>13937</v>
      </c>
      <c r="GC1043" s="1" t="s">
        <v>17337</v>
      </c>
      <c r="GD1043" s="1" t="s">
        <v>3241</v>
      </c>
      <c r="GE1043" s="1" t="s">
        <v>40149</v>
      </c>
      <c r="GF1043" s="1" t="s">
        <v>21542</v>
      </c>
      <c r="GG1043" s="1" t="s">
        <v>13977</v>
      </c>
      <c r="GH1043" s="1" t="s">
        <v>5554</v>
      </c>
      <c r="GI1043" s="1" t="s">
        <v>14283</v>
      </c>
      <c r="GJ1043" s="1" t="s">
        <v>13500</v>
      </c>
      <c r="GK1043" s="1" t="s">
        <v>9158</v>
      </c>
      <c r="GL1043" s="1" t="s">
        <v>34317</v>
      </c>
      <c r="GM1043" s="1" t="s">
        <v>10913</v>
      </c>
      <c r="GN1043" s="1" t="s">
        <v>29723</v>
      </c>
      <c r="GO1043" s="1" t="s">
        <v>29198</v>
      </c>
      <c r="GP1043" s="1" t="s">
        <v>35599</v>
      </c>
      <c r="GQ1043" s="1" t="s">
        <v>49134</v>
      </c>
      <c r="GR1043" s="1" t="s">
        <v>13608</v>
      </c>
      <c r="GS1043" s="1" t="s">
        <v>13316</v>
      </c>
      <c r="GT1043" s="1" t="s">
        <v>25620</v>
      </c>
      <c r="GU1043" s="1" t="s">
        <v>27931</v>
      </c>
      <c r="GV1043" s="1" t="s">
        <v>62363</v>
      </c>
      <c r="GW1043" s="1" t="s">
        <v>4388</v>
      </c>
      <c r="GX1043" s="1" t="s">
        <v>32264</v>
      </c>
      <c r="GY1043" s="1" t="s">
        <v>4570</v>
      </c>
      <c r="GZ1043" s="1" t="s">
        <v>18345</v>
      </c>
      <c r="HA1043" s="1" t="s">
        <v>40503</v>
      </c>
      <c r="HB1043" s="1" t="s">
        <v>8733</v>
      </c>
      <c r="HC1043" s="1" t="s">
        <v>24657</v>
      </c>
      <c r="HD1043" s="1" t="s">
        <v>15130</v>
      </c>
      <c r="HE1043" s="1" t="s">
        <v>10012</v>
      </c>
      <c r="HF1043" s="1" t="s">
        <v>14156</v>
      </c>
      <c r="HG1043" s="1" t="s">
        <v>20905</v>
      </c>
      <c r="HH1043" s="1" t="s">
        <v>14732</v>
      </c>
      <c r="HI1043" s="1" t="s">
        <v>47630</v>
      </c>
      <c r="HJ1043" s="1" t="s">
        <v>4755</v>
      </c>
      <c r="HK1043" s="1" t="s">
        <v>20720</v>
      </c>
      <c r="HL1043" s="1" t="s">
        <v>49004</v>
      </c>
      <c r="HM1043" s="1" t="s">
        <v>14635</v>
      </c>
      <c r="HN1043" s="1" t="s">
        <v>15368</v>
      </c>
      <c r="HO1043" s="1" t="s">
        <v>15645</v>
      </c>
      <c r="HP1043" s="1" t="s">
        <v>21714</v>
      </c>
      <c r="HQ1043" s="1" t="s">
        <v>37351</v>
      </c>
      <c r="HR1043" s="1" t="s">
        <v>12537</v>
      </c>
      <c r="HS1043" s="1" t="s">
        <v>26793</v>
      </c>
      <c r="HT1043" s="1" t="s">
        <v>28182</v>
      </c>
      <c r="HU1043" s="1" t="s">
        <v>3428</v>
      </c>
      <c r="HV1043" s="1" t="s">
        <v>9437</v>
      </c>
      <c r="HW1043" s="1" t="s">
        <v>13837</v>
      </c>
      <c r="HX1043" s="1" t="s">
        <v>35016</v>
      </c>
      <c r="HY1043" s="1" t="s">
        <v>17663</v>
      </c>
      <c r="HZ1043" s="1" t="s">
        <v>45664</v>
      </c>
      <c r="IA1043" s="1" t="s">
        <v>10414</v>
      </c>
      <c r="IB1043" s="1" t="s">
        <v>21659</v>
      </c>
      <c r="IC1043" s="1" t="s">
        <v>60313</v>
      </c>
      <c r="ID1043" s="1" t="s">
        <v>3743</v>
      </c>
      <c r="IE1043" s="1" t="s">
        <v>1303</v>
      </c>
      <c r="IF1043" s="1" t="s">
        <v>9052</v>
      </c>
      <c r="IG1043" s="1" t="s">
        <v>22815</v>
      </c>
      <c r="IH1043" s="1" t="s">
        <v>2548</v>
      </c>
      <c r="II1043" s="1" t="s">
        <v>10657</v>
      </c>
      <c r="IJ1043" s="1" t="s">
        <v>35187</v>
      </c>
      <c r="IK1043" s="1" t="s">
        <v>6092</v>
      </c>
      <c r="IL1043" s="1" t="s">
        <v>10825</v>
      </c>
      <c r="IM1043" s="1" t="s">
        <v>31877</v>
      </c>
      <c r="IN1043" s="1" t="s">
        <v>1567</v>
      </c>
      <c r="IO1043" s="1" t="s">
        <v>7795</v>
      </c>
      <c r="IP1043" s="1" t="s">
        <v>33192</v>
      </c>
      <c r="IQ1043" s="1" t="s">
        <v>20715</v>
      </c>
      <c r="IR1043" s="1" t="s">
        <v>7161</v>
      </c>
      <c r="IS1043" s="1" t="s">
        <v>24568</v>
      </c>
      <c r="IT1043" s="1" t="s">
        <v>20597</v>
      </c>
      <c r="IU1043" s="1" t="s">
        <v>33541</v>
      </c>
      <c r="IV1043" s="1" t="s">
        <v>17086</v>
      </c>
      <c r="IW1043" s="1" t="s">
        <v>62364</v>
      </c>
      <c r="IX1043" s="1" t="s">
        <v>9368</v>
      </c>
      <c r="IY1043" s="1" t="s">
        <v>15822</v>
      </c>
      <c r="IZ1043" s="1" t="s">
        <v>14284</v>
      </c>
      <c r="JA1043" s="1" t="s">
        <v>10403</v>
      </c>
      <c r="JB1043" s="1" t="s">
        <v>25712</v>
      </c>
      <c r="JC1043" s="1" t="s">
        <v>11283</v>
      </c>
      <c r="JD1043" s="1" t="s">
        <v>14186</v>
      </c>
      <c r="JE1043" s="1" t="s">
        <v>17433</v>
      </c>
      <c r="JF1043" s="1" t="s">
        <v>14708</v>
      </c>
      <c r="JG1043" s="1" t="s">
        <v>12011</v>
      </c>
      <c r="JH1043" s="1" t="s">
        <v>38088</v>
      </c>
      <c r="JI1043" s="1" t="s">
        <v>19300</v>
      </c>
      <c r="JJ1043" s="1" t="s">
        <v>29433</v>
      </c>
      <c r="JK1043" s="1" t="s">
        <v>34549</v>
      </c>
      <c r="JL1043" s="1" t="s">
        <v>37911</v>
      </c>
      <c r="JM1043" s="1" t="s">
        <v>2563</v>
      </c>
      <c r="JN1043" s="1" t="s">
        <v>62365</v>
      </c>
      <c r="JO1043" s="1" t="s">
        <v>32759</v>
      </c>
      <c r="JP1043" s="1" t="s">
        <v>24293</v>
      </c>
      <c r="JQ1043" s="1" t="s">
        <v>5157</v>
      </c>
      <c r="JR1043" s="1" t="s">
        <v>15995</v>
      </c>
      <c r="JS1043" s="1" t="s">
        <v>16369</v>
      </c>
      <c r="JT1043" s="1" t="s">
        <v>32319</v>
      </c>
      <c r="JU1043" s="1" t="s">
        <v>9106</v>
      </c>
      <c r="JV1043" s="1" t="s">
        <v>1478</v>
      </c>
      <c r="JW1043" s="1" t="s">
        <v>5645</v>
      </c>
      <c r="JX1043" s="1" t="s">
        <v>41416</v>
      </c>
      <c r="JY1043" s="1" t="s">
        <v>9500</v>
      </c>
      <c r="JZ1043" s="1" t="s">
        <v>22692</v>
      </c>
      <c r="KA1043" s="1" t="s">
        <v>7685</v>
      </c>
      <c r="KB1043" s="1" t="s">
        <v>5448</v>
      </c>
      <c r="KC1043" s="1" t="s">
        <v>14668</v>
      </c>
      <c r="KD1043" s="1" t="s">
        <v>5508</v>
      </c>
      <c r="KE1043" s="1" t="s">
        <v>33744</v>
      </c>
      <c r="KF1043" s="1" t="s">
        <v>16177</v>
      </c>
      <c r="KG1043" s="1" t="s">
        <v>9323</v>
      </c>
      <c r="KH1043" s="1" t="s">
        <v>20770</v>
      </c>
      <c r="KI1043" s="1" t="s">
        <v>9930</v>
      </c>
      <c r="KJ1043" s="1" t="s">
        <v>26394</v>
      </c>
      <c r="KK1043" s="1" t="s">
        <v>4857</v>
      </c>
      <c r="KL1043" s="1" t="s">
        <v>23457</v>
      </c>
      <c r="KM1043" s="1" t="s">
        <v>29700</v>
      </c>
      <c r="KN1043" s="1" t="s">
        <v>16350</v>
      </c>
      <c r="KO1043" s="1" t="s">
        <v>19095</v>
      </c>
      <c r="KP1043" s="1" t="s">
        <v>27695</v>
      </c>
      <c r="KQ1043" s="1" t="s">
        <v>57436</v>
      </c>
      <c r="KR1043" s="1" t="s">
        <v>43623</v>
      </c>
      <c r="KS1043" s="1" t="s">
        <v>18488</v>
      </c>
      <c r="KT1043" s="1" t="s">
        <v>8293</v>
      </c>
      <c r="KU1043" s="1" t="s">
        <v>9952</v>
      </c>
      <c r="KV1043" s="1" t="s">
        <v>11397</v>
      </c>
      <c r="KW1043" s="1" t="s">
        <v>30387</v>
      </c>
      <c r="KX1043" s="1" t="s">
        <v>47682</v>
      </c>
      <c r="KY1043" s="1" t="s">
        <v>29113</v>
      </c>
      <c r="KZ1043" s="1" t="s">
        <v>30659</v>
      </c>
      <c r="LA1043" s="1" t="s">
        <v>10373</v>
      </c>
      <c r="LB1043" s="1" t="s">
        <v>7568</v>
      </c>
      <c r="LC1043" s="1" t="s">
        <v>19496</v>
      </c>
      <c r="LD1043" s="1" t="s">
        <v>12873</v>
      </c>
      <c r="LE1043" s="1" t="s">
        <v>28980</v>
      </c>
      <c r="LF1043" s="1" t="s">
        <v>14106</v>
      </c>
      <c r="LG1043" s="1" t="s">
        <v>2663</v>
      </c>
      <c r="LH1043" s="1" t="s">
        <v>11649</v>
      </c>
      <c r="LI1043" s="1" t="s">
        <v>20453</v>
      </c>
      <c r="LJ1043" s="1" t="s">
        <v>43690</v>
      </c>
      <c r="LK1043" s="1" t="s">
        <v>20670</v>
      </c>
      <c r="LL1043" s="1" t="s">
        <v>19000</v>
      </c>
      <c r="LM1043" s="1" t="s">
        <v>23531</v>
      </c>
      <c r="LN1043" s="1" t="s">
        <v>3391</v>
      </c>
      <c r="LO1043" s="1" t="s">
        <v>41501</v>
      </c>
      <c r="LP1043" s="1" t="s">
        <v>27082</v>
      </c>
      <c r="LQ1043" s="1" t="s">
        <v>35351</v>
      </c>
      <c r="LR1043" s="1" t="s">
        <v>5626</v>
      </c>
      <c r="LS1043" s="1" t="s">
        <v>14804</v>
      </c>
      <c r="LT1043" s="1" t="s">
        <v>4863</v>
      </c>
      <c r="LU1043" s="1" t="s">
        <v>27216</v>
      </c>
      <c r="LV1043" s="1" t="s">
        <v>16450</v>
      </c>
      <c r="LW1043" s="1" t="s">
        <v>22975</v>
      </c>
      <c r="LX1043" s="1" t="s">
        <v>32471</v>
      </c>
      <c r="LY1043" s="1" t="s">
        <v>18648</v>
      </c>
      <c r="LZ1043" s="1" t="s">
        <v>18123</v>
      </c>
      <c r="MA1043" s="1" t="s">
        <v>8202</v>
      </c>
      <c r="MB1043" s="1" t="s">
        <v>14703</v>
      </c>
      <c r="MC1043" s="1" t="s">
        <v>21854</v>
      </c>
      <c r="MD1043" s="1" t="s">
        <v>20133</v>
      </c>
      <c r="ME1043" s="1" t="s">
        <v>8770</v>
      </c>
      <c r="MF1043" s="1" t="s">
        <v>2025</v>
      </c>
      <c r="MG1043" s="1" t="s">
        <v>9032</v>
      </c>
      <c r="MH1043" s="1" t="s">
        <v>25597</v>
      </c>
      <c r="MI1043" s="1" t="s">
        <v>14125</v>
      </c>
      <c r="MJ1043" s="1" t="s">
        <v>7258</v>
      </c>
      <c r="MK1043" s="1" t="s">
        <v>41500</v>
      </c>
      <c r="ML1043" s="1" t="s">
        <v>28634</v>
      </c>
      <c r="MM1043" s="1" t="s">
        <v>3763</v>
      </c>
      <c r="MN1043" s="1" t="s">
        <v>45681</v>
      </c>
      <c r="MO1043" s="1" t="s">
        <v>16922</v>
      </c>
      <c r="MP1043" s="1" t="s">
        <v>6628</v>
      </c>
      <c r="MQ1043" s="1" t="s">
        <v>30453</v>
      </c>
      <c r="MR1043" s="1" t="s">
        <v>24324</v>
      </c>
      <c r="MS1043" s="1" t="s">
        <v>62366</v>
      </c>
      <c r="MT1043" s="1" t="s">
        <v>21149</v>
      </c>
      <c r="MU1043" s="1" t="s">
        <v>17572</v>
      </c>
      <c r="MV1043" s="1" t="s">
        <v>28013</v>
      </c>
      <c r="MW1043" s="1" t="s">
        <v>22865</v>
      </c>
      <c r="MX1043" s="1" t="s">
        <v>1060</v>
      </c>
      <c r="MY1043" s="1" t="s">
        <v>8977</v>
      </c>
      <c r="MZ1043" s="1" t="s">
        <v>27667</v>
      </c>
      <c r="NA1043" s="1" t="s">
        <v>1877</v>
      </c>
      <c r="NB1043" s="1" t="s">
        <v>30305</v>
      </c>
      <c r="NC1043" s="1" t="s">
        <v>20442</v>
      </c>
      <c r="ND1043" s="1" t="s">
        <v>38922</v>
      </c>
      <c r="NE1043" s="1" t="s">
        <v>9793</v>
      </c>
      <c r="NF1043" s="1" t="s">
        <v>47284</v>
      </c>
      <c r="NG1043" s="1" t="s">
        <v>44812</v>
      </c>
      <c r="NH1043" s="1" t="s">
        <v>22005</v>
      </c>
      <c r="NI1043" s="1" t="s">
        <v>17598</v>
      </c>
      <c r="NJ1043" s="1" t="s">
        <v>18744</v>
      </c>
      <c r="NK1043" s="1" t="s">
        <v>26998</v>
      </c>
      <c r="NL1043" s="1" t="s">
        <v>29428</v>
      </c>
      <c r="NM1043" s="1" t="s">
        <v>15716</v>
      </c>
      <c r="NN1043" s="1" t="s">
        <v>8359</v>
      </c>
      <c r="NO1043" s="1" t="s">
        <v>2628</v>
      </c>
      <c r="NP1043" s="1" t="s">
        <v>2765</v>
      </c>
      <c r="NQ1043" s="1" t="s">
        <v>4203</v>
      </c>
      <c r="NR1043" s="1" t="s">
        <v>41059</v>
      </c>
      <c r="NS1043" s="1" t="s">
        <v>19493</v>
      </c>
      <c r="NT1043" s="1" t="s">
        <v>60321</v>
      </c>
      <c r="NU1043" s="1" t="s">
        <v>14548</v>
      </c>
      <c r="NV1043" s="1" t="s">
        <v>5708</v>
      </c>
      <c r="NW1043" s="1" t="s">
        <v>4357</v>
      </c>
      <c r="NX1043" s="1" t="s">
        <v>4158</v>
      </c>
      <c r="NY1043" s="1" t="s">
        <v>10968</v>
      </c>
      <c r="NZ1043" s="1" t="s">
        <v>26954</v>
      </c>
      <c r="OA1043" s="1" t="s">
        <v>36718</v>
      </c>
      <c r="OB1043" s="1" t="s">
        <v>21000</v>
      </c>
      <c r="OC1043" s="1" t="s">
        <v>26642</v>
      </c>
      <c r="OD1043" s="1" t="s">
        <v>26376</v>
      </c>
      <c r="OE1043" s="1" t="s">
        <v>30839</v>
      </c>
      <c r="OF1043" s="1" t="s">
        <v>11458</v>
      </c>
      <c r="OG1043" s="1" t="s">
        <v>11944</v>
      </c>
      <c r="OH1043" s="1" t="s">
        <v>39952</v>
      </c>
      <c r="OI1043" s="1" t="s">
        <v>36449</v>
      </c>
      <c r="OJ1043" s="1" t="s">
        <v>32685</v>
      </c>
      <c r="OK1043" s="1" t="s">
        <v>6941</v>
      </c>
      <c r="OL1043" s="1" t="s">
        <v>25285</v>
      </c>
      <c r="OM1043" s="1" t="s">
        <v>24649</v>
      </c>
      <c r="ON1043" s="1" t="s">
        <v>2923</v>
      </c>
      <c r="OO1043" s="1" t="s">
        <v>916</v>
      </c>
      <c r="OP1043" s="1" t="s">
        <v>1845</v>
      </c>
      <c r="OQ1043" s="1" t="s">
        <v>7887</v>
      </c>
      <c r="OR1043" s="1" t="s">
        <v>15585</v>
      </c>
      <c r="OS1043" s="1" t="s">
        <v>27381</v>
      </c>
      <c r="OT1043" s="1" t="s">
        <v>30864</v>
      </c>
      <c r="OU1043" s="1" t="s">
        <v>4130</v>
      </c>
      <c r="OV1043" s="1" t="s">
        <v>4448</v>
      </c>
      <c r="OW1043" s="1" t="s">
        <v>27248</v>
      </c>
      <c r="OX1043" s="1" t="s">
        <v>23751</v>
      </c>
      <c r="OY1043" s="1" t="s">
        <v>14214</v>
      </c>
      <c r="OZ1043" s="1" t="s">
        <v>27358</v>
      </c>
      <c r="PA1043" s="1" t="s">
        <v>22727</v>
      </c>
      <c r="PB1043" s="1" t="s">
        <v>11849</v>
      </c>
      <c r="PC1043" s="1" t="s">
        <v>8157</v>
      </c>
      <c r="PD1043" s="1" t="s">
        <v>21998</v>
      </c>
      <c r="PE1043" s="1" t="s">
        <v>3679</v>
      </c>
      <c r="PF1043" s="1" t="s">
        <v>10523</v>
      </c>
      <c r="PG1043" s="1" t="s">
        <v>1503</v>
      </c>
      <c r="PH1043" s="1" t="s">
        <v>52400</v>
      </c>
      <c r="PI1043" s="1" t="s">
        <v>20567</v>
      </c>
      <c r="PJ1043" s="1" t="s">
        <v>12228</v>
      </c>
      <c r="PK1043" s="1" t="s">
        <v>32832</v>
      </c>
      <c r="PL1043" s="1" t="s">
        <v>30503</v>
      </c>
      <c r="PM1043" s="1" t="s">
        <v>18839</v>
      </c>
      <c r="PN1043" s="1" t="s">
        <v>12874</v>
      </c>
      <c r="PO1043" s="1" t="s">
        <v>4692</v>
      </c>
      <c r="PP1043" s="1" t="s">
        <v>20790</v>
      </c>
      <c r="PQ1043" s="1" t="s">
        <v>26891</v>
      </c>
      <c r="PR1043" s="1" t="s">
        <v>16747</v>
      </c>
      <c r="PS1043" s="1" t="s">
        <v>24549</v>
      </c>
      <c r="PT1043" s="1" t="s">
        <v>41127</v>
      </c>
      <c r="PU1043" s="1" t="s">
        <v>33454</v>
      </c>
      <c r="PV1043" s="1" t="s">
        <v>31091</v>
      </c>
      <c r="PW1043" s="1" t="s">
        <v>62367</v>
      </c>
      <c r="PX1043" s="1" t="s">
        <v>7520</v>
      </c>
      <c r="PY1043" s="1" t="s">
        <v>3327</v>
      </c>
      <c r="PZ1043" s="1" t="s">
        <v>53699</v>
      </c>
      <c r="QA1043" s="1" t="s">
        <v>53265</v>
      </c>
      <c r="QB1043" s="1" t="s">
        <v>24525</v>
      </c>
      <c r="QC1043" s="1" t="s">
        <v>19033</v>
      </c>
      <c r="QD1043" s="1" t="s">
        <v>31895</v>
      </c>
      <c r="QE1043" s="1" t="s">
        <v>10411</v>
      </c>
      <c r="QF1043" s="1" t="s">
        <v>37078</v>
      </c>
      <c r="QG1043" s="1" t="s">
        <v>18526</v>
      </c>
      <c r="QH1043" s="1" t="s">
        <v>48711</v>
      </c>
      <c r="QI1043" s="1" t="s">
        <v>28138</v>
      </c>
      <c r="QJ1043" s="1" t="s">
        <v>5800</v>
      </c>
      <c r="QK1043" s="1" t="s">
        <v>11960</v>
      </c>
      <c r="QL1043" s="1" t="s">
        <v>19667</v>
      </c>
      <c r="QM1043" s="1" t="s">
        <v>39734</v>
      </c>
      <c r="QN1043" s="1" t="s">
        <v>27751</v>
      </c>
      <c r="QO1043" s="1" t="s">
        <v>51041</v>
      </c>
      <c r="QP1043" s="1" t="s">
        <v>23455</v>
      </c>
      <c r="QQ1043" s="1" t="s">
        <v>15789</v>
      </c>
      <c r="QR1043" s="1" t="s">
        <v>5435</v>
      </c>
      <c r="QS1043" s="1" t="s">
        <v>21009</v>
      </c>
      <c r="QT1043" s="1" t="s">
        <v>19108</v>
      </c>
      <c r="QU1043" s="1" t="s">
        <v>11004</v>
      </c>
      <c r="QV1043" s="1" t="s">
        <v>8638</v>
      </c>
      <c r="QW1043" s="1" t="s">
        <v>15435</v>
      </c>
      <c r="QX1043" s="1" t="s">
        <v>6504</v>
      </c>
      <c r="QY1043" s="1" t="s">
        <v>5758</v>
      </c>
      <c r="QZ1043" s="1" t="s">
        <v>19230</v>
      </c>
      <c r="RA1043" s="1" t="s">
        <v>30105</v>
      </c>
      <c r="RB1043" s="1" t="s">
        <v>32326</v>
      </c>
      <c r="RC1043" s="1" t="s">
        <v>13540</v>
      </c>
      <c r="RD1043" s="1" t="s">
        <v>19007</v>
      </c>
      <c r="RE1043" s="1" t="s">
        <v>34391</v>
      </c>
      <c r="RF1043" s="1" t="s">
        <v>16031</v>
      </c>
      <c r="RG1043" s="1" t="s">
        <v>33254</v>
      </c>
      <c r="RH1043" s="1" t="s">
        <v>6377</v>
      </c>
      <c r="RI1043" s="1" t="s">
        <v>21970</v>
      </c>
      <c r="RJ1043" s="1" t="s">
        <v>16453</v>
      </c>
      <c r="RK1043" s="1" t="s">
        <v>17618</v>
      </c>
      <c r="RL1043" s="1" t="s">
        <v>16148</v>
      </c>
      <c r="RM1043" s="1" t="s">
        <v>45766</v>
      </c>
      <c r="RN1043" s="1" t="s">
        <v>22960</v>
      </c>
      <c r="RO1043" s="1" t="s">
        <v>25430</v>
      </c>
      <c r="RP1043" s="1" t="s">
        <v>37573</v>
      </c>
      <c r="RQ1043" s="1" t="s">
        <v>31167</v>
      </c>
      <c r="RR1043" s="1" t="s">
        <v>20145</v>
      </c>
      <c r="RS1043" s="1" t="s">
        <v>9811</v>
      </c>
      <c r="RT1043" s="1" t="s">
        <v>51551</v>
      </c>
      <c r="RU1043" s="1" t="s">
        <v>35152</v>
      </c>
      <c r="RV1043" s="1" t="s">
        <v>8964</v>
      </c>
      <c r="RW1043" s="1" t="s">
        <v>20442</v>
      </c>
      <c r="RX1043" s="1" t="s">
        <v>33041</v>
      </c>
      <c r="RY1043" s="1" t="s">
        <v>23618</v>
      </c>
      <c r="RZ1043" s="1" t="s">
        <v>3262</v>
      </c>
      <c r="SA1043" s="1" t="s">
        <v>9325</v>
      </c>
      <c r="SB1043" s="1" t="s">
        <v>13622</v>
      </c>
      <c r="SC1043" s="1" t="s">
        <v>3697</v>
      </c>
      <c r="SD1043" s="1" t="s">
        <v>8858</v>
      </c>
      <c r="SE1043" s="1" t="s">
        <v>14252</v>
      </c>
      <c r="SF1043" s="1" t="s">
        <v>24486</v>
      </c>
      <c r="SG1043" s="1" t="s">
        <v>34570</v>
      </c>
      <c r="SH1043" s="1" t="s">
        <v>25721</v>
      </c>
      <c r="SI1043" s="1" t="s">
        <v>27873</v>
      </c>
      <c r="SJ1043" s="1" t="s">
        <v>27161</v>
      </c>
      <c r="SK1043" s="1" t="s">
        <v>24749</v>
      </c>
      <c r="SL1043" s="1" t="s">
        <v>16461</v>
      </c>
      <c r="SM1043" s="1" t="s">
        <v>47574</v>
      </c>
      <c r="SN1043" s="1" t="s">
        <v>45611</v>
      </c>
      <c r="SO1043" s="1" t="s">
        <v>4530</v>
      </c>
      <c r="SP1043" s="1" t="s">
        <v>7716</v>
      </c>
      <c r="SQ1043" s="1" t="s">
        <v>6152</v>
      </c>
      <c r="SR1043" s="1" t="s">
        <v>13572</v>
      </c>
      <c r="SS1043" s="1" t="s">
        <v>7021</v>
      </c>
      <c r="ST1043" s="1" t="s">
        <v>27982</v>
      </c>
      <c r="SU1043" s="1" t="s">
        <v>13492</v>
      </c>
      <c r="SV1043" s="1" t="s">
        <v>6231</v>
      </c>
      <c r="SW1043" s="1" t="s">
        <v>43786</v>
      </c>
      <c r="SX1043" s="1" t="s">
        <v>34100</v>
      </c>
      <c r="SY1043" s="1" t="s">
        <v>10002</v>
      </c>
      <c r="SZ1043" s="1" t="s">
        <v>5808</v>
      </c>
      <c r="TA1043" s="1" t="s">
        <v>1204</v>
      </c>
      <c r="TB1043" s="1" t="s">
        <v>62368</v>
      </c>
      <c r="TC1043" s="1" t="s">
        <v>1204</v>
      </c>
      <c r="TD1043" s="1" t="s">
        <v>1204</v>
      </c>
      <c r="TE1043" s="1" t="s">
        <v>1204</v>
      </c>
      <c r="TF1043" s="1" t="s">
        <v>1204</v>
      </c>
      <c r="TG1043" s="1" t="s">
        <v>1204</v>
      </c>
      <c r="TH1043" s="1" t="s">
        <v>1204</v>
      </c>
      <c r="TI1043" s="1" t="s">
        <v>1204</v>
      </c>
      <c r="TJ1043" s="1" t="s">
        <v>1204</v>
      </c>
      <c r="TK1043" s="1" t="s">
        <v>1204</v>
      </c>
      <c r="TL1043" s="1" t="s">
        <v>1204</v>
      </c>
      <c r="TM1043" s="1" t="s">
        <v>1204</v>
      </c>
      <c r="TN1043" s="1" t="s">
        <v>1204</v>
      </c>
      <c r="TO1043" s="1" t="s">
        <v>1204</v>
      </c>
      <c r="TP1043" s="1" t="s">
        <v>1204</v>
      </c>
      <c r="TQ1043" s="1" t="s">
        <v>1204</v>
      </c>
      <c r="TR1043" s="1" t="s">
        <v>1204</v>
      </c>
      <c r="TS1043" s="1" t="s">
        <v>1204</v>
      </c>
      <c r="TT1043" s="1" t="s">
        <v>1204</v>
      </c>
      <c r="TU1043" s="1" t="s">
        <v>1204</v>
      </c>
      <c r="TV1043" s="1" t="s">
        <v>1204</v>
      </c>
      <c r="TW1043" s="1" t="s">
        <v>1204</v>
      </c>
      <c r="TX1043" s="1" t="s">
        <v>1204</v>
      </c>
      <c r="TY1043" s="1" t="s">
        <v>1204</v>
      </c>
      <c r="TZ1043" s="1" t="s">
        <v>1204</v>
      </c>
      <c r="UA1043" s="1" t="s">
        <v>1204</v>
      </c>
      <c r="UB1043" s="1" t="s">
        <v>1204</v>
      </c>
      <c r="UC1043" s="1" t="s">
        <v>1204</v>
      </c>
      <c r="UD1043" s="1" t="s">
        <v>1204</v>
      </c>
      <c r="UE1043" s="1" t="s">
        <v>1204</v>
      </c>
      <c r="UF1043" s="1" t="s">
        <v>1204</v>
      </c>
      <c r="UG1043" s="1" t="s">
        <v>1204</v>
      </c>
      <c r="UH1043" s="1" t="s">
        <v>1204</v>
      </c>
      <c r="UI1043" s="1" t="s">
        <v>1204</v>
      </c>
      <c r="UJ1043" s="1" t="s">
        <v>1204</v>
      </c>
      <c r="UK1043" s="1" t="s">
        <v>1204</v>
      </c>
      <c r="UL1043" s="1" t="s">
        <v>1204</v>
      </c>
      <c r="UM1043" s="1" t="s">
        <v>1204</v>
      </c>
      <c r="UN1043" s="1" t="s">
        <v>1204</v>
      </c>
      <c r="UO1043" s="1" t="s">
        <v>1204</v>
      </c>
      <c r="UP1043" s="1" t="s">
        <v>1204</v>
      </c>
      <c r="UQ1043" s="1" t="s">
        <v>1204</v>
      </c>
      <c r="UR1043" s="1" t="s">
        <v>1204</v>
      </c>
      <c r="US1043" s="1" t="s">
        <v>1204</v>
      </c>
      <c r="UT1043" s="1" t="s">
        <v>1204</v>
      </c>
      <c r="UU1043" s="1" t="s">
        <v>1204</v>
      </c>
      <c r="UV1043">
        <v>0</v>
      </c>
      <c r="UW1043" s="1" t="s">
        <v>1204</v>
      </c>
      <c r="UX1043" s="1" t="s">
        <v>1204</v>
      </c>
      <c r="UY1043" s="1" t="s">
        <v>1204</v>
      </c>
      <c r="UZ1043" s="1" t="s">
        <v>1204</v>
      </c>
      <c r="VA1043" s="1" t="s">
        <v>1204</v>
      </c>
      <c r="VB1043" s="1" t="s">
        <v>1204</v>
      </c>
      <c r="VC1043" s="1" t="s">
        <v>1204</v>
      </c>
      <c r="VD1043" s="1" t="s">
        <v>62369</v>
      </c>
      <c r="VE1043">
        <v>0</v>
      </c>
      <c r="VF1043" s="1" t="s">
        <v>1204</v>
      </c>
      <c r="VH1043" s="1" t="s">
        <v>1204</v>
      </c>
      <c r="VI1043" s="1" t="s">
        <v>1204</v>
      </c>
      <c r="VJ1043" s="1" t="s">
        <v>1204</v>
      </c>
      <c r="VK1043">
        <v>0</v>
      </c>
      <c r="VL1043" s="1" t="s">
        <v>1204</v>
      </c>
      <c r="VM1043" s="1" t="s">
        <v>1204</v>
      </c>
      <c r="VN1043" s="1" t="s">
        <v>1204</v>
      </c>
      <c r="VO1043" s="1" t="s">
        <v>1204</v>
      </c>
      <c r="VP1043" s="1" t="s">
        <v>1204</v>
      </c>
      <c r="VQ1043" s="1" t="s">
        <v>1204</v>
      </c>
      <c r="VR1043" s="1" t="s">
        <v>1204</v>
      </c>
      <c r="VS1043" s="1" t="s">
        <v>1204</v>
      </c>
      <c r="VT1043" s="1" t="s">
        <v>1204</v>
      </c>
      <c r="VU1043">
        <v>0</v>
      </c>
      <c r="VV1043" s="1" t="s">
        <v>1204</v>
      </c>
      <c r="VW1043" s="1" t="s">
        <v>1204</v>
      </c>
      <c r="VX1043">
        <v>0</v>
      </c>
      <c r="VY1043" s="1" t="s">
        <v>1204</v>
      </c>
      <c r="VZ1043" s="1" t="s">
        <v>1204</v>
      </c>
      <c r="WA1043" s="1" t="s">
        <v>1204</v>
      </c>
      <c r="WB1043" s="1" t="s">
        <v>1204</v>
      </c>
      <c r="WC1043" s="1" t="s">
        <v>1204</v>
      </c>
      <c r="WD1043">
        <v>0</v>
      </c>
      <c r="WE1043">
        <v>0</v>
      </c>
      <c r="WF1043" s="1" t="s">
        <v>1204</v>
      </c>
      <c r="WG1043" s="1" t="s">
        <v>1204</v>
      </c>
      <c r="WH1043" s="1" t="s">
        <v>1204</v>
      </c>
      <c r="WI1043" s="1" t="s">
        <v>1204</v>
      </c>
      <c r="WJ1043" s="1" t="s">
        <v>1204</v>
      </c>
      <c r="WK1043" s="1" t="s">
        <v>1204</v>
      </c>
      <c r="WL1043" s="1" t="s">
        <v>1204</v>
      </c>
      <c r="WN1043" s="1" t="s">
        <v>1204</v>
      </c>
      <c r="WO1043" s="1" t="s">
        <v>1204</v>
      </c>
      <c r="WP1043" s="1" t="s">
        <v>1204</v>
      </c>
      <c r="WQ1043" s="1" t="s">
        <v>1204</v>
      </c>
      <c r="WR1043" s="1" t="s">
        <v>1204</v>
      </c>
      <c r="WS1043">
        <v>0</v>
      </c>
      <c r="WT1043">
        <v>0</v>
      </c>
      <c r="WU1043" s="1" t="s">
        <v>1204</v>
      </c>
      <c r="WV1043" s="1" t="s">
        <v>1204</v>
      </c>
      <c r="WW1043" s="1" t="s">
        <v>1204</v>
      </c>
      <c r="WX1043">
        <v>0</v>
      </c>
      <c r="WY1043" s="1" t="s">
        <v>1204</v>
      </c>
      <c r="WZ1043" s="1" t="s">
        <v>1204</v>
      </c>
      <c r="XA1043" s="1" t="s">
        <v>1204</v>
      </c>
      <c r="XB1043" s="1" t="s">
        <v>1204</v>
      </c>
      <c r="XC1043" s="1" t="s">
        <v>1204</v>
      </c>
      <c r="XD1043" s="1" t="s">
        <v>1204</v>
      </c>
      <c r="XE1043" s="1" t="s">
        <v>1204</v>
      </c>
      <c r="XF1043" s="1" t="s">
        <v>1204</v>
      </c>
      <c r="XG1043" s="1" t="s">
        <v>1204</v>
      </c>
      <c r="XH1043">
        <v>0</v>
      </c>
      <c r="XI1043">
        <v>0</v>
      </c>
      <c r="XJ1043">
        <v>0</v>
      </c>
      <c r="XK1043" s="1" t="s">
        <v>1204</v>
      </c>
      <c r="XL1043">
        <v>0</v>
      </c>
      <c r="XM1043" s="1" t="s">
        <v>1204</v>
      </c>
      <c r="XN1043" s="1" t="s">
        <v>1204</v>
      </c>
      <c r="XO1043" s="1" t="s">
        <v>1204</v>
      </c>
      <c r="XP1043">
        <v>0</v>
      </c>
      <c r="XQ1043" s="1" t="s">
        <v>1204</v>
      </c>
      <c r="XR1043" s="1" t="s">
        <v>1204</v>
      </c>
      <c r="XS1043">
        <v>0</v>
      </c>
      <c r="XT1043">
        <v>0</v>
      </c>
      <c r="XU1043" s="1" t="s">
        <v>1204</v>
      </c>
      <c r="XV1043">
        <v>0</v>
      </c>
      <c r="XW1043" s="1" t="s">
        <v>1204</v>
      </c>
      <c r="XX1043" s="1" t="s">
        <v>1204</v>
      </c>
      <c r="XY1043" s="1" t="s">
        <v>1204</v>
      </c>
      <c r="XZ1043" s="1" t="s">
        <v>1204</v>
      </c>
      <c r="YA1043">
        <v>0</v>
      </c>
      <c r="YB1043" s="1" t="s">
        <v>1204</v>
      </c>
      <c r="YC1043" s="1" t="s">
        <v>1204</v>
      </c>
      <c r="YD1043" s="1" t="s">
        <v>1204</v>
      </c>
      <c r="YE1043" s="1" t="s">
        <v>1204</v>
      </c>
      <c r="YF1043">
        <v>0</v>
      </c>
      <c r="YG1043" s="1" t="s">
        <v>1204</v>
      </c>
      <c r="YH1043">
        <v>0</v>
      </c>
      <c r="YI1043">
        <v>0</v>
      </c>
      <c r="YJ1043" s="1" t="s">
        <v>1204</v>
      </c>
      <c r="YK1043">
        <v>0</v>
      </c>
      <c r="YL1043" s="1" t="s">
        <v>1204</v>
      </c>
      <c r="YM1043">
        <v>0</v>
      </c>
      <c r="YN1043">
        <v>0</v>
      </c>
      <c r="YO1043">
        <v>0</v>
      </c>
      <c r="YP1043">
        <v>0</v>
      </c>
      <c r="YQ1043" s="1" t="s">
        <v>1204</v>
      </c>
      <c r="YR1043">
        <v>0</v>
      </c>
      <c r="YS1043">
        <v>0</v>
      </c>
      <c r="YT1043">
        <v>0</v>
      </c>
      <c r="YU1043">
        <v>0</v>
      </c>
      <c r="YV1043">
        <v>0</v>
      </c>
      <c r="YW1043" s="1" t="s">
        <v>1204</v>
      </c>
      <c r="YX1043">
        <v>0</v>
      </c>
      <c r="YY1043" s="1" t="s">
        <v>1204</v>
      </c>
      <c r="YZ1043">
        <v>0</v>
      </c>
      <c r="ZA1043">
        <v>0</v>
      </c>
      <c r="ZB1043">
        <v>0</v>
      </c>
      <c r="ZC1043">
        <v>0</v>
      </c>
      <c r="ZD1043">
        <v>0</v>
      </c>
      <c r="ZE1043">
        <v>0</v>
      </c>
      <c r="ZF1043">
        <v>0</v>
      </c>
      <c r="ZG1043">
        <v>0</v>
      </c>
      <c r="ZH1043" s="1" t="s">
        <v>1204</v>
      </c>
      <c r="ZI1043">
        <v>0</v>
      </c>
      <c r="ZJ1043">
        <v>0</v>
      </c>
      <c r="ZK1043">
        <v>0</v>
      </c>
      <c r="ZL1043" s="1" t="s">
        <v>1204</v>
      </c>
      <c r="ZM1043">
        <v>0</v>
      </c>
      <c r="ZN1043" s="1" t="s">
        <v>1204</v>
      </c>
      <c r="ZO1043">
        <v>0</v>
      </c>
      <c r="ZP1043">
        <v>0</v>
      </c>
      <c r="ZQ1043">
        <v>0</v>
      </c>
    </row>
    <row r="1044" spans="1:693" x14ac:dyDescent="0.25">
      <c r="A1044">
        <v>4896</v>
      </c>
      <c r="B1044" s="1" t="s">
        <v>62370</v>
      </c>
      <c r="C1044" s="1" t="s">
        <v>694</v>
      </c>
      <c r="D1044" s="1" t="s">
        <v>695</v>
      </c>
      <c r="E1044" s="1" t="s">
        <v>696</v>
      </c>
      <c r="F1044" s="1" t="s">
        <v>7079</v>
      </c>
      <c r="G1044">
        <v>0</v>
      </c>
      <c r="H1044" s="1" t="s">
        <v>9582</v>
      </c>
      <c r="I1044" s="1" t="s">
        <v>702</v>
      </c>
      <c r="J1044" s="1" t="s">
        <v>704</v>
      </c>
      <c r="K1044" s="1" t="s">
        <v>704</v>
      </c>
      <c r="L1044" s="1" t="s">
        <v>702</v>
      </c>
      <c r="M1044" s="1" t="s">
        <v>4491</v>
      </c>
      <c r="N1044" s="1" t="s">
        <v>701</v>
      </c>
      <c r="O1044" s="1" t="s">
        <v>705</v>
      </c>
      <c r="P1044">
        <v>0</v>
      </c>
      <c r="Q1044" s="1" t="s">
        <v>1209</v>
      </c>
      <c r="R1044" s="1" t="s">
        <v>6667</v>
      </c>
      <c r="S1044" s="1" t="s">
        <v>3104</v>
      </c>
      <c r="T1044" s="1" t="s">
        <v>1210</v>
      </c>
      <c r="U1044" s="1" t="s">
        <v>4940</v>
      </c>
      <c r="V1044" s="1" t="s">
        <v>21872</v>
      </c>
      <c r="W1044" s="1" t="s">
        <v>711</v>
      </c>
      <c r="X1044" s="1" t="s">
        <v>62371</v>
      </c>
      <c r="Y1044">
        <v>0</v>
      </c>
      <c r="Z1044" s="1" t="s">
        <v>704</v>
      </c>
      <c r="AA1044">
        <v>0</v>
      </c>
      <c r="AB1044" s="1" t="s">
        <v>16196</v>
      </c>
      <c r="AC1044" s="1" t="s">
        <v>12978</v>
      </c>
      <c r="AD1044" s="1" t="s">
        <v>715</v>
      </c>
      <c r="AE1044" s="1" t="s">
        <v>1699</v>
      </c>
      <c r="AF1044" s="1" t="s">
        <v>21412</v>
      </c>
      <c r="AG1044" s="1" t="s">
        <v>33701</v>
      </c>
      <c r="AH1044" s="1" t="s">
        <v>25861</v>
      </c>
      <c r="AI1044" s="1" t="s">
        <v>18768</v>
      </c>
      <c r="AJ1044" s="1" t="s">
        <v>40179</v>
      </c>
      <c r="AK1044" s="1" t="s">
        <v>19251</v>
      </c>
      <c r="AL1044" s="1" t="s">
        <v>27422</v>
      </c>
      <c r="AM1044" s="1" t="s">
        <v>14278</v>
      </c>
      <c r="AN1044" s="1" t="s">
        <v>27708</v>
      </c>
      <c r="AO1044" s="1" t="s">
        <v>13009</v>
      </c>
      <c r="AP1044" s="1" t="s">
        <v>27672</v>
      </c>
      <c r="AQ1044" s="1" t="s">
        <v>7159</v>
      </c>
      <c r="AR1044" s="1" t="s">
        <v>22776</v>
      </c>
      <c r="AS1044" s="1" t="s">
        <v>35268</v>
      </c>
      <c r="AT1044" s="1" t="s">
        <v>27414</v>
      </c>
      <c r="AU1044" s="1" t="s">
        <v>1048</v>
      </c>
      <c r="AV1044" s="1" t="s">
        <v>25896</v>
      </c>
      <c r="AW1044" s="1" t="s">
        <v>4909</v>
      </c>
      <c r="AX1044" s="1" t="s">
        <v>22239</v>
      </c>
      <c r="AY1044" s="1" t="s">
        <v>15036</v>
      </c>
      <c r="AZ1044" s="1" t="s">
        <v>14116</v>
      </c>
      <c r="BA1044" s="1" t="s">
        <v>19741</v>
      </c>
      <c r="BB1044" s="1" t="s">
        <v>1228</v>
      </c>
      <c r="BC1044" s="1" t="s">
        <v>18485</v>
      </c>
      <c r="BD1044" s="1" t="s">
        <v>4168</v>
      </c>
      <c r="BE1044" s="1" t="s">
        <v>2915</v>
      </c>
      <c r="BF1044" s="1" t="s">
        <v>24311</v>
      </c>
      <c r="BG1044" s="1" t="s">
        <v>19099</v>
      </c>
      <c r="BH1044" s="1" t="s">
        <v>17606</v>
      </c>
      <c r="BI1044" s="1" t="s">
        <v>24299</v>
      </c>
      <c r="BJ1044" s="1" t="s">
        <v>4889</v>
      </c>
      <c r="BK1044" s="1" t="s">
        <v>20396</v>
      </c>
      <c r="BL1044" s="1" t="s">
        <v>21802</v>
      </c>
      <c r="BM1044" s="1" t="s">
        <v>17023</v>
      </c>
      <c r="BN1044" s="1" t="s">
        <v>32140</v>
      </c>
      <c r="BO1044" s="1" t="s">
        <v>5652</v>
      </c>
      <c r="BP1044" s="1" t="s">
        <v>25800</v>
      </c>
      <c r="BQ1044" s="1" t="s">
        <v>20650</v>
      </c>
      <c r="BR1044" s="1" t="s">
        <v>38174</v>
      </c>
      <c r="BS1044" s="1" t="s">
        <v>25896</v>
      </c>
      <c r="BT1044" s="1" t="s">
        <v>20257</v>
      </c>
      <c r="BU1044" s="1" t="s">
        <v>12308</v>
      </c>
      <c r="BV1044" s="1" t="s">
        <v>7899</v>
      </c>
      <c r="BW1044" s="1" t="s">
        <v>53917</v>
      </c>
      <c r="BX1044" s="1" t="s">
        <v>7553</v>
      </c>
      <c r="BY1044" s="1" t="s">
        <v>38246</v>
      </c>
      <c r="BZ1044" s="1" t="s">
        <v>12553</v>
      </c>
      <c r="CA1044" s="1" t="s">
        <v>27942</v>
      </c>
      <c r="CB1044" s="1" t="s">
        <v>19723</v>
      </c>
      <c r="CC1044" s="1" t="s">
        <v>37015</v>
      </c>
      <c r="CD1044" s="1" t="s">
        <v>21032</v>
      </c>
      <c r="CE1044" s="1" t="s">
        <v>24501</v>
      </c>
      <c r="CF1044" s="1" t="s">
        <v>21240</v>
      </c>
      <c r="CG1044" s="1" t="s">
        <v>34273</v>
      </c>
      <c r="CH1044" s="1" t="s">
        <v>28044</v>
      </c>
      <c r="CI1044" s="1" t="s">
        <v>39898</v>
      </c>
      <c r="CJ1044" s="1" t="s">
        <v>33380</v>
      </c>
      <c r="CK1044" s="1" t="s">
        <v>32112</v>
      </c>
      <c r="CL1044" s="1" t="s">
        <v>13428</v>
      </c>
      <c r="CM1044" s="1" t="s">
        <v>38754</v>
      </c>
      <c r="CN1044" s="1" t="s">
        <v>47901</v>
      </c>
      <c r="CO1044" s="1" t="s">
        <v>19741</v>
      </c>
      <c r="CP1044" s="1" t="s">
        <v>33443</v>
      </c>
      <c r="CQ1044" s="1" t="s">
        <v>7647</v>
      </c>
      <c r="CR1044" s="1" t="s">
        <v>26733</v>
      </c>
      <c r="CS1044" s="1" t="s">
        <v>17773</v>
      </c>
      <c r="CT1044" s="1" t="s">
        <v>11568</v>
      </c>
      <c r="CU1044" s="1" t="s">
        <v>22908</v>
      </c>
      <c r="CV1044" s="1" t="s">
        <v>19181</v>
      </c>
      <c r="CW1044" s="1" t="s">
        <v>12231</v>
      </c>
      <c r="CX1044" s="1" t="s">
        <v>9316</v>
      </c>
      <c r="CY1044" s="1" t="s">
        <v>40003</v>
      </c>
      <c r="CZ1044" s="1" t="s">
        <v>46673</v>
      </c>
      <c r="DA1044" s="1" t="s">
        <v>35989</v>
      </c>
      <c r="DB1044" s="1" t="s">
        <v>10220</v>
      </c>
      <c r="DC1044" s="1" t="s">
        <v>10103</v>
      </c>
      <c r="DD1044" s="1" t="s">
        <v>4325</v>
      </c>
      <c r="DE1044" s="1" t="s">
        <v>36863</v>
      </c>
      <c r="DF1044" s="1" t="s">
        <v>25621</v>
      </c>
      <c r="DG1044" s="1" t="s">
        <v>62372</v>
      </c>
      <c r="DH1044" s="1" t="s">
        <v>1664</v>
      </c>
      <c r="DI1044" s="1" t="s">
        <v>6090</v>
      </c>
      <c r="DJ1044" s="1" t="s">
        <v>7199</v>
      </c>
      <c r="DK1044" s="1" t="s">
        <v>24272</v>
      </c>
      <c r="DL1044" s="1" t="s">
        <v>39151</v>
      </c>
      <c r="DM1044" s="1" t="s">
        <v>3889</v>
      </c>
      <c r="DN1044" s="1" t="s">
        <v>23681</v>
      </c>
      <c r="DO1044" s="1" t="s">
        <v>43865</v>
      </c>
      <c r="DP1044" s="1" t="s">
        <v>16733</v>
      </c>
      <c r="DQ1044" s="1" t="s">
        <v>28837</v>
      </c>
      <c r="DR1044" s="1" t="s">
        <v>44246</v>
      </c>
      <c r="DS1044" s="1" t="s">
        <v>24869</v>
      </c>
      <c r="DT1044" s="1" t="s">
        <v>47258</v>
      </c>
      <c r="DU1044" s="1" t="s">
        <v>44483</v>
      </c>
      <c r="DV1044" s="1" t="s">
        <v>1018</v>
      </c>
      <c r="DW1044" s="1" t="s">
        <v>29906</v>
      </c>
      <c r="DX1044" s="1" t="s">
        <v>5103</v>
      </c>
      <c r="DY1044" s="1" t="s">
        <v>4596</v>
      </c>
      <c r="DZ1044" s="1" t="s">
        <v>5736</v>
      </c>
      <c r="EA1044" s="1" t="s">
        <v>25857</v>
      </c>
      <c r="EB1044" s="1" t="s">
        <v>23345</v>
      </c>
      <c r="EC1044" s="1" t="s">
        <v>33067</v>
      </c>
      <c r="ED1044" s="1" t="s">
        <v>12607</v>
      </c>
      <c r="EE1044" s="1" t="s">
        <v>11277</v>
      </c>
      <c r="EF1044" s="1" t="s">
        <v>20961</v>
      </c>
      <c r="EG1044" s="1" t="s">
        <v>9762</v>
      </c>
      <c r="EH1044" s="1" t="s">
        <v>21450</v>
      </c>
      <c r="EI1044" s="1" t="s">
        <v>20681</v>
      </c>
      <c r="EJ1044" s="1" t="s">
        <v>32872</v>
      </c>
      <c r="EK1044" s="1" t="s">
        <v>24072</v>
      </c>
      <c r="EL1044" s="1" t="s">
        <v>28585</v>
      </c>
      <c r="EM1044" s="1" t="s">
        <v>12441</v>
      </c>
      <c r="EN1044" s="1" t="s">
        <v>6144</v>
      </c>
      <c r="EO1044" s="1" t="s">
        <v>26756</v>
      </c>
      <c r="EP1044" s="1" t="s">
        <v>4167</v>
      </c>
      <c r="EQ1044" s="1" t="s">
        <v>9826</v>
      </c>
      <c r="ER1044" s="1" t="s">
        <v>9019</v>
      </c>
      <c r="ES1044" s="1" t="s">
        <v>2584</v>
      </c>
      <c r="ET1044" s="1" t="s">
        <v>16652</v>
      </c>
      <c r="EU1044" s="1" t="s">
        <v>13522</v>
      </c>
      <c r="EV1044" s="1" t="s">
        <v>35774</v>
      </c>
      <c r="EW1044" s="1" t="s">
        <v>35878</v>
      </c>
      <c r="EX1044" s="1" t="s">
        <v>39694</v>
      </c>
      <c r="EY1044" s="1" t="s">
        <v>2412</v>
      </c>
      <c r="EZ1044" s="1" t="s">
        <v>45682</v>
      </c>
      <c r="FA1044" s="1" t="s">
        <v>21459</v>
      </c>
      <c r="FB1044" s="1" t="s">
        <v>3881</v>
      </c>
      <c r="FC1044" s="1" t="s">
        <v>42453</v>
      </c>
      <c r="FD1044" s="1" t="s">
        <v>27421</v>
      </c>
      <c r="FE1044" s="1" t="s">
        <v>1170</v>
      </c>
      <c r="FF1044" s="1" t="s">
        <v>24268</v>
      </c>
      <c r="FG1044" s="1" t="s">
        <v>9869</v>
      </c>
      <c r="FH1044" s="1" t="s">
        <v>25284</v>
      </c>
      <c r="FI1044" s="1" t="s">
        <v>4065</v>
      </c>
      <c r="FJ1044" s="1" t="s">
        <v>38277</v>
      </c>
      <c r="FK1044" s="1" t="s">
        <v>1839</v>
      </c>
      <c r="FL1044" s="1" t="s">
        <v>37141</v>
      </c>
      <c r="FM1044" s="1" t="s">
        <v>36719</v>
      </c>
      <c r="FN1044" s="1" t="s">
        <v>11828</v>
      </c>
      <c r="FO1044" s="1" t="s">
        <v>1410</v>
      </c>
      <c r="FP1044" s="1" t="s">
        <v>12400</v>
      </c>
      <c r="FQ1044" s="1" t="s">
        <v>16043</v>
      </c>
      <c r="FR1044" s="1" t="s">
        <v>11315</v>
      </c>
      <c r="FS1044" s="1" t="s">
        <v>17113</v>
      </c>
      <c r="FT1044" s="1" t="s">
        <v>8874</v>
      </c>
      <c r="FU1044" s="1" t="s">
        <v>36734</v>
      </c>
      <c r="FV1044" s="1" t="s">
        <v>28598</v>
      </c>
      <c r="FW1044" s="1" t="s">
        <v>6407</v>
      </c>
      <c r="FX1044" s="1" t="s">
        <v>23708</v>
      </c>
      <c r="FY1044" s="1" t="s">
        <v>19952</v>
      </c>
      <c r="FZ1044" s="1" t="s">
        <v>25682</v>
      </c>
      <c r="GA1044" s="1" t="s">
        <v>12896</v>
      </c>
      <c r="GB1044" s="1" t="s">
        <v>14040</v>
      </c>
      <c r="GC1044" s="1" t="s">
        <v>13265</v>
      </c>
      <c r="GD1044" s="1" t="s">
        <v>17809</v>
      </c>
      <c r="GE1044" s="1" t="s">
        <v>5457</v>
      </c>
      <c r="GF1044" s="1" t="s">
        <v>59397</v>
      </c>
      <c r="GG1044" s="1" t="s">
        <v>4143</v>
      </c>
      <c r="GH1044" s="1" t="s">
        <v>16464</v>
      </c>
      <c r="GI1044" s="1" t="s">
        <v>16962</v>
      </c>
      <c r="GJ1044" s="1" t="s">
        <v>12112</v>
      </c>
      <c r="GK1044" s="1" t="s">
        <v>15587</v>
      </c>
      <c r="GL1044" s="1" t="s">
        <v>16481</v>
      </c>
      <c r="GM1044" s="1" t="s">
        <v>5269</v>
      </c>
      <c r="GN1044" s="1" t="s">
        <v>11922</v>
      </c>
      <c r="GO1044" s="1" t="s">
        <v>14519</v>
      </c>
      <c r="GP1044" s="1" t="s">
        <v>20862</v>
      </c>
      <c r="GQ1044" s="1" t="s">
        <v>35963</v>
      </c>
      <c r="GR1044" s="1" t="s">
        <v>15865</v>
      </c>
      <c r="GS1044" s="1" t="s">
        <v>14670</v>
      </c>
      <c r="GT1044" s="1" t="s">
        <v>29761</v>
      </c>
      <c r="GU1044" s="1" t="s">
        <v>27325</v>
      </c>
      <c r="GV1044" s="1" t="s">
        <v>18269</v>
      </c>
      <c r="GW1044" s="1" t="s">
        <v>19307</v>
      </c>
      <c r="GX1044" s="1" t="s">
        <v>6746</v>
      </c>
      <c r="GY1044" s="1" t="s">
        <v>3500</v>
      </c>
      <c r="GZ1044" s="1" t="s">
        <v>11735</v>
      </c>
      <c r="HA1044" s="1" t="s">
        <v>17382</v>
      </c>
      <c r="HB1044" s="1" t="s">
        <v>53215</v>
      </c>
      <c r="HC1044" s="1" t="s">
        <v>24594</v>
      </c>
      <c r="HD1044" s="1" t="s">
        <v>14953</v>
      </c>
      <c r="HE1044" s="1" t="s">
        <v>14668</v>
      </c>
      <c r="HF1044" s="1" t="s">
        <v>33153</v>
      </c>
      <c r="HG1044" s="1" t="s">
        <v>3331</v>
      </c>
      <c r="HH1044" s="1" t="s">
        <v>2735</v>
      </c>
      <c r="HI1044" s="1" t="s">
        <v>20248</v>
      </c>
      <c r="HJ1044" s="1" t="s">
        <v>6970</v>
      </c>
      <c r="HK1044" s="1" t="s">
        <v>2054</v>
      </c>
      <c r="HL1044" s="1" t="s">
        <v>12874</v>
      </c>
      <c r="HM1044" s="1" t="s">
        <v>32862</v>
      </c>
      <c r="HN1044" s="1" t="s">
        <v>17174</v>
      </c>
      <c r="HO1044" s="1" t="s">
        <v>16387</v>
      </c>
      <c r="HP1044" s="1" t="s">
        <v>8074</v>
      </c>
      <c r="HQ1044" s="1" t="s">
        <v>4713</v>
      </c>
      <c r="HR1044" s="1" t="s">
        <v>20516</v>
      </c>
      <c r="HS1044" s="1" t="s">
        <v>7506</v>
      </c>
      <c r="HT1044" s="1" t="s">
        <v>33178</v>
      </c>
      <c r="HU1044" s="1" t="s">
        <v>1816</v>
      </c>
      <c r="HV1044" s="1" t="s">
        <v>9959</v>
      </c>
      <c r="HW1044" s="1" t="s">
        <v>36118</v>
      </c>
      <c r="HX1044" s="1" t="s">
        <v>54887</v>
      </c>
      <c r="HY1044" s="1" t="s">
        <v>11170</v>
      </c>
      <c r="HZ1044" s="1" t="s">
        <v>19890</v>
      </c>
      <c r="IA1044" s="1" t="s">
        <v>5722</v>
      </c>
      <c r="IB1044" s="1" t="s">
        <v>24707</v>
      </c>
      <c r="IC1044" s="1" t="s">
        <v>62373</v>
      </c>
      <c r="ID1044" s="1" t="s">
        <v>9256</v>
      </c>
      <c r="IE1044" s="1" t="s">
        <v>15939</v>
      </c>
      <c r="IF1044" s="1" t="s">
        <v>1639</v>
      </c>
      <c r="IG1044" s="1" t="s">
        <v>41141</v>
      </c>
      <c r="IH1044" s="1" t="s">
        <v>1210</v>
      </c>
      <c r="II1044" s="1" t="s">
        <v>15918</v>
      </c>
      <c r="IJ1044" s="1" t="s">
        <v>24768</v>
      </c>
      <c r="IK1044" s="1" t="s">
        <v>1178</v>
      </c>
      <c r="IL1044" s="1" t="s">
        <v>2060</v>
      </c>
      <c r="IM1044" s="1" t="s">
        <v>62374</v>
      </c>
      <c r="IN1044" s="1" t="s">
        <v>38082</v>
      </c>
      <c r="IO1044" s="1" t="s">
        <v>2047</v>
      </c>
      <c r="IP1044" s="1" t="s">
        <v>15857</v>
      </c>
      <c r="IQ1044" s="1" t="s">
        <v>10308</v>
      </c>
      <c r="IR1044" s="1" t="s">
        <v>18943</v>
      </c>
      <c r="IS1044" s="1" t="s">
        <v>21823</v>
      </c>
      <c r="IT1044" s="1" t="s">
        <v>41403</v>
      </c>
      <c r="IU1044" s="1" t="s">
        <v>10068</v>
      </c>
      <c r="IV1044" s="1" t="s">
        <v>7260</v>
      </c>
      <c r="IW1044" s="1" t="s">
        <v>27993</v>
      </c>
      <c r="IX1044" s="1" t="s">
        <v>20873</v>
      </c>
      <c r="IY1044" s="1" t="s">
        <v>23720</v>
      </c>
      <c r="IZ1044" s="1" t="s">
        <v>16090</v>
      </c>
      <c r="JA1044" s="1" t="s">
        <v>6606</v>
      </c>
      <c r="JB1044" s="1" t="s">
        <v>41762</v>
      </c>
      <c r="JC1044" s="1" t="s">
        <v>17807</v>
      </c>
      <c r="JD1044" s="1" t="s">
        <v>15242</v>
      </c>
      <c r="JE1044" s="1" t="s">
        <v>30843</v>
      </c>
      <c r="JF1044" s="1" t="s">
        <v>27097</v>
      </c>
      <c r="JG1044" s="1" t="s">
        <v>24796</v>
      </c>
      <c r="JH1044" s="1" t="s">
        <v>25427</v>
      </c>
      <c r="JI1044" s="1" t="s">
        <v>5822</v>
      </c>
      <c r="JJ1044" s="1" t="s">
        <v>33462</v>
      </c>
      <c r="JK1044" s="1" t="s">
        <v>33918</v>
      </c>
      <c r="JL1044" s="1" t="s">
        <v>2586</v>
      </c>
      <c r="JM1044" s="1" t="s">
        <v>25738</v>
      </c>
      <c r="JN1044" s="1" t="s">
        <v>62375</v>
      </c>
      <c r="JO1044" s="1" t="s">
        <v>62376</v>
      </c>
      <c r="JP1044" s="1" t="s">
        <v>33413</v>
      </c>
      <c r="JQ1044" s="1" t="s">
        <v>3365</v>
      </c>
      <c r="JR1044" s="1" t="s">
        <v>1798</v>
      </c>
      <c r="JS1044" s="1" t="s">
        <v>7618</v>
      </c>
      <c r="JT1044" s="1" t="s">
        <v>9051</v>
      </c>
      <c r="JU1044" s="1" t="s">
        <v>12180</v>
      </c>
      <c r="JV1044" s="1" t="s">
        <v>32406</v>
      </c>
      <c r="JW1044" s="1" t="s">
        <v>25842</v>
      </c>
      <c r="JX1044" s="1" t="s">
        <v>27930</v>
      </c>
      <c r="JY1044" s="1" t="s">
        <v>12262</v>
      </c>
      <c r="JZ1044" s="1" t="s">
        <v>29827</v>
      </c>
      <c r="KA1044" s="1" t="s">
        <v>29241</v>
      </c>
      <c r="KB1044" s="1" t="s">
        <v>10947</v>
      </c>
      <c r="KC1044" s="1" t="s">
        <v>4768</v>
      </c>
      <c r="KD1044" s="1" t="s">
        <v>31784</v>
      </c>
      <c r="KE1044" s="1" t="s">
        <v>15995</v>
      </c>
      <c r="KF1044" s="1" t="s">
        <v>25726</v>
      </c>
      <c r="KG1044" s="1" t="s">
        <v>27429</v>
      </c>
      <c r="KH1044" s="1" t="s">
        <v>20362</v>
      </c>
      <c r="KI1044" s="1" t="s">
        <v>20026</v>
      </c>
      <c r="KJ1044" s="1" t="s">
        <v>17390</v>
      </c>
      <c r="KK1044" s="1" t="s">
        <v>33064</v>
      </c>
      <c r="KL1044" s="1" t="s">
        <v>10214</v>
      </c>
      <c r="KM1044" s="1" t="s">
        <v>25069</v>
      </c>
      <c r="KN1044" s="1" t="s">
        <v>19968</v>
      </c>
      <c r="KO1044" s="1" t="s">
        <v>23374</v>
      </c>
      <c r="KP1044" s="1" t="s">
        <v>15565</v>
      </c>
      <c r="KQ1044" s="1" t="s">
        <v>16735</v>
      </c>
      <c r="KR1044" s="1" t="s">
        <v>31656</v>
      </c>
      <c r="KS1044" s="1" t="s">
        <v>45383</v>
      </c>
      <c r="KT1044" s="1" t="s">
        <v>28179</v>
      </c>
      <c r="KU1044" s="1" t="s">
        <v>23944</v>
      </c>
      <c r="KV1044" s="1" t="s">
        <v>58527</v>
      </c>
      <c r="KW1044" s="1" t="s">
        <v>28968</v>
      </c>
      <c r="KX1044" s="1" t="s">
        <v>20189</v>
      </c>
      <c r="KY1044" s="1" t="s">
        <v>22221</v>
      </c>
      <c r="KZ1044" s="1" t="s">
        <v>26424</v>
      </c>
      <c r="LA1044" s="1" t="s">
        <v>37518</v>
      </c>
      <c r="LB1044" s="1" t="s">
        <v>29718</v>
      </c>
      <c r="LC1044" s="1" t="s">
        <v>33988</v>
      </c>
      <c r="LD1044" s="1" t="s">
        <v>3010</v>
      </c>
      <c r="LE1044" s="1" t="s">
        <v>21673</v>
      </c>
      <c r="LF1044" s="1" t="s">
        <v>30490</v>
      </c>
      <c r="LG1044" s="1" t="s">
        <v>6337</v>
      </c>
      <c r="LH1044" s="1" t="s">
        <v>21121</v>
      </c>
      <c r="LI1044" s="1" t="s">
        <v>15797</v>
      </c>
      <c r="LJ1044" s="1" t="s">
        <v>49547</v>
      </c>
      <c r="LK1044" s="1" t="s">
        <v>41889</v>
      </c>
      <c r="LL1044" s="1" t="s">
        <v>7849</v>
      </c>
      <c r="LM1044" s="1" t="s">
        <v>26978</v>
      </c>
      <c r="LN1044" s="1" t="s">
        <v>949</v>
      </c>
      <c r="LO1044" s="1" t="s">
        <v>40784</v>
      </c>
      <c r="LP1044" s="1" t="s">
        <v>1051</v>
      </c>
      <c r="LQ1044" s="1" t="s">
        <v>62377</v>
      </c>
      <c r="LR1044" s="1" t="s">
        <v>26482</v>
      </c>
      <c r="LS1044" s="1" t="s">
        <v>34912</v>
      </c>
      <c r="LT1044" s="1" t="s">
        <v>8995</v>
      </c>
      <c r="LU1044" s="1" t="s">
        <v>2475</v>
      </c>
      <c r="LV1044" s="1" t="s">
        <v>9260</v>
      </c>
      <c r="LW1044" s="1" t="s">
        <v>5693</v>
      </c>
      <c r="LX1044" s="1" t="s">
        <v>32664</v>
      </c>
      <c r="LY1044" s="1" t="s">
        <v>12793</v>
      </c>
      <c r="LZ1044" s="1" t="s">
        <v>62378</v>
      </c>
      <c r="MA1044" s="1" t="s">
        <v>28986</v>
      </c>
      <c r="MB1044" s="1" t="s">
        <v>1783</v>
      </c>
      <c r="MC1044" s="1" t="s">
        <v>1822</v>
      </c>
      <c r="MD1044" s="1" t="s">
        <v>23004</v>
      </c>
      <c r="ME1044" s="1" t="s">
        <v>16069</v>
      </c>
      <c r="MF1044" s="1" t="s">
        <v>13535</v>
      </c>
      <c r="MG1044" s="1" t="s">
        <v>20784</v>
      </c>
      <c r="MH1044" s="1" t="s">
        <v>22899</v>
      </c>
      <c r="MI1044" s="1" t="s">
        <v>23832</v>
      </c>
      <c r="MJ1044" s="1" t="s">
        <v>22534</v>
      </c>
      <c r="MK1044" s="1" t="s">
        <v>3199</v>
      </c>
      <c r="ML1044" s="1" t="s">
        <v>27357</v>
      </c>
      <c r="MM1044" s="1" t="s">
        <v>33736</v>
      </c>
      <c r="MN1044" s="1" t="s">
        <v>38946</v>
      </c>
      <c r="MO1044" s="1" t="s">
        <v>31814</v>
      </c>
      <c r="MP1044" s="1" t="s">
        <v>45725</v>
      </c>
      <c r="MQ1044" s="1" t="s">
        <v>20558</v>
      </c>
      <c r="MR1044" s="1" t="s">
        <v>30642</v>
      </c>
      <c r="MS1044" s="1" t="s">
        <v>11030</v>
      </c>
      <c r="MT1044" s="1" t="s">
        <v>17223</v>
      </c>
      <c r="MU1044" s="1" t="s">
        <v>16547</v>
      </c>
      <c r="MV1044" s="1" t="s">
        <v>35865</v>
      </c>
      <c r="MW1044" s="1" t="s">
        <v>26955</v>
      </c>
      <c r="MX1044" s="1" t="s">
        <v>1684</v>
      </c>
      <c r="MY1044" s="1" t="s">
        <v>5029</v>
      </c>
      <c r="MZ1044" s="1" t="s">
        <v>22484</v>
      </c>
      <c r="NA1044" s="1" t="s">
        <v>7473</v>
      </c>
      <c r="NB1044" s="1" t="s">
        <v>30220</v>
      </c>
      <c r="NC1044" s="1" t="s">
        <v>4314</v>
      </c>
      <c r="ND1044" s="1" t="s">
        <v>30486</v>
      </c>
      <c r="NE1044" s="1" t="s">
        <v>12030</v>
      </c>
      <c r="NF1044" s="1" t="s">
        <v>33357</v>
      </c>
      <c r="NG1044" s="1" t="s">
        <v>23858</v>
      </c>
      <c r="NH1044" s="1" t="s">
        <v>5732</v>
      </c>
      <c r="NI1044" s="1" t="s">
        <v>21675</v>
      </c>
      <c r="NJ1044" s="1" t="s">
        <v>15476</v>
      </c>
      <c r="NK1044" s="1" t="s">
        <v>55064</v>
      </c>
      <c r="NL1044" s="1" t="s">
        <v>17978</v>
      </c>
      <c r="NM1044" s="1" t="s">
        <v>12073</v>
      </c>
      <c r="NN1044" s="1" t="s">
        <v>9550</v>
      </c>
      <c r="NO1044" s="1" t="s">
        <v>14255</v>
      </c>
      <c r="NP1044" s="1" t="s">
        <v>810</v>
      </c>
      <c r="NQ1044" s="1" t="s">
        <v>20453</v>
      </c>
      <c r="NR1044" s="1" t="s">
        <v>49470</v>
      </c>
      <c r="NS1044" s="1" t="s">
        <v>5938</v>
      </c>
      <c r="NT1044" s="1" t="s">
        <v>13148</v>
      </c>
      <c r="NU1044" s="1" t="s">
        <v>45400</v>
      </c>
      <c r="NV1044" s="1" t="s">
        <v>10357</v>
      </c>
      <c r="NW1044" s="1" t="s">
        <v>34194</v>
      </c>
      <c r="NX1044" s="1" t="s">
        <v>9007</v>
      </c>
      <c r="NY1044" s="1" t="s">
        <v>11019</v>
      </c>
      <c r="NZ1044" s="1" t="s">
        <v>20481</v>
      </c>
      <c r="OA1044" s="1" t="s">
        <v>42043</v>
      </c>
      <c r="OB1044" s="1" t="s">
        <v>25956</v>
      </c>
      <c r="OC1044" s="1" t="s">
        <v>25835</v>
      </c>
      <c r="OD1044" s="1" t="s">
        <v>32314</v>
      </c>
      <c r="OE1044" s="1" t="s">
        <v>26060</v>
      </c>
      <c r="OF1044" s="1" t="s">
        <v>18395</v>
      </c>
      <c r="OG1044" s="1" t="s">
        <v>43325</v>
      </c>
      <c r="OH1044" s="1" t="s">
        <v>2921</v>
      </c>
      <c r="OI1044" s="1" t="s">
        <v>36926</v>
      </c>
      <c r="OJ1044" s="1" t="s">
        <v>41013</v>
      </c>
      <c r="OK1044" s="1" t="s">
        <v>25117</v>
      </c>
      <c r="OL1044" s="1" t="s">
        <v>20623</v>
      </c>
      <c r="OM1044" s="1" t="s">
        <v>36270</v>
      </c>
      <c r="ON1044" s="1" t="s">
        <v>41265</v>
      </c>
      <c r="OO1044" s="1" t="s">
        <v>23011</v>
      </c>
      <c r="OP1044" s="1" t="s">
        <v>29920</v>
      </c>
      <c r="OQ1044" s="1" t="s">
        <v>16732</v>
      </c>
      <c r="OR1044" s="1" t="s">
        <v>41153</v>
      </c>
      <c r="OS1044" s="1" t="s">
        <v>5997</v>
      </c>
      <c r="OT1044" s="1" t="s">
        <v>32680</v>
      </c>
      <c r="OU1044" s="1" t="s">
        <v>10322</v>
      </c>
      <c r="OV1044" s="1" t="s">
        <v>14217</v>
      </c>
      <c r="OW1044" s="1" t="s">
        <v>32347</v>
      </c>
      <c r="OX1044" s="1" t="s">
        <v>1629</v>
      </c>
      <c r="OY1044" s="1" t="s">
        <v>21629</v>
      </c>
      <c r="OZ1044" s="1" t="s">
        <v>2903</v>
      </c>
      <c r="PA1044" s="1" t="s">
        <v>9135</v>
      </c>
      <c r="PB1044" s="1" t="s">
        <v>15543</v>
      </c>
      <c r="PC1044" s="1" t="s">
        <v>23161</v>
      </c>
      <c r="PD1044" s="1" t="s">
        <v>27849</v>
      </c>
      <c r="PE1044" s="1" t="s">
        <v>34001</v>
      </c>
      <c r="PF1044" s="1" t="s">
        <v>26563</v>
      </c>
      <c r="PG1044" s="1" t="s">
        <v>3876</v>
      </c>
      <c r="PH1044" s="1" t="s">
        <v>18976</v>
      </c>
      <c r="PI1044" s="1" t="s">
        <v>9051</v>
      </c>
      <c r="PJ1044" s="1" t="s">
        <v>29549</v>
      </c>
      <c r="PK1044" s="1" t="s">
        <v>41185</v>
      </c>
      <c r="PL1044" s="1" t="s">
        <v>8896</v>
      </c>
      <c r="PM1044" s="1" t="s">
        <v>51444</v>
      </c>
      <c r="PN1044" s="1" t="s">
        <v>28558</v>
      </c>
      <c r="PO1044" s="1" t="s">
        <v>7926</v>
      </c>
      <c r="PP1044" s="1" t="s">
        <v>27059</v>
      </c>
      <c r="PQ1044" s="1" t="s">
        <v>2145</v>
      </c>
      <c r="PR1044" s="1" t="s">
        <v>22350</v>
      </c>
      <c r="PS1044" s="1" t="s">
        <v>20808</v>
      </c>
      <c r="PT1044" s="1" t="s">
        <v>34442</v>
      </c>
      <c r="PU1044" s="1" t="s">
        <v>12164</v>
      </c>
      <c r="PV1044" s="1" t="s">
        <v>4686</v>
      </c>
      <c r="PW1044" s="1" t="s">
        <v>42337</v>
      </c>
      <c r="PX1044" s="1" t="s">
        <v>24307</v>
      </c>
      <c r="PY1044" s="1" t="s">
        <v>14804</v>
      </c>
      <c r="PZ1044" s="1" t="s">
        <v>42497</v>
      </c>
      <c r="QA1044" s="1" t="s">
        <v>22345</v>
      </c>
      <c r="QB1044" s="1" t="s">
        <v>12365</v>
      </c>
      <c r="QC1044" s="1" t="s">
        <v>22853</v>
      </c>
      <c r="QD1044" s="1" t="s">
        <v>7797</v>
      </c>
      <c r="QE1044" s="1" t="s">
        <v>23211</v>
      </c>
      <c r="QF1044" s="1" t="s">
        <v>22229</v>
      </c>
      <c r="QG1044" s="1" t="s">
        <v>32053</v>
      </c>
      <c r="QH1044" s="1" t="s">
        <v>28236</v>
      </c>
      <c r="QI1044" s="1" t="s">
        <v>27280</v>
      </c>
      <c r="QJ1044" s="1" t="s">
        <v>22935</v>
      </c>
      <c r="QK1044" s="1" t="s">
        <v>21430</v>
      </c>
      <c r="QL1044" s="1" t="s">
        <v>4795</v>
      </c>
      <c r="QM1044" s="1" t="s">
        <v>14260</v>
      </c>
      <c r="QN1044" s="1" t="s">
        <v>17681</v>
      </c>
      <c r="QO1044" s="1" t="s">
        <v>31633</v>
      </c>
      <c r="QP1044" s="1" t="s">
        <v>7012</v>
      </c>
      <c r="QQ1044" s="1" t="s">
        <v>1157</v>
      </c>
      <c r="QR1044" s="1" t="s">
        <v>29481</v>
      </c>
      <c r="QS1044" s="1" t="s">
        <v>30121</v>
      </c>
      <c r="QT1044" s="1" t="s">
        <v>13762</v>
      </c>
      <c r="QU1044" s="1" t="s">
        <v>19072</v>
      </c>
      <c r="QV1044" s="1" t="s">
        <v>7406</v>
      </c>
      <c r="QW1044" s="1" t="s">
        <v>6325</v>
      </c>
      <c r="QX1044" s="1" t="s">
        <v>4847</v>
      </c>
      <c r="QY1044" s="1" t="s">
        <v>20107</v>
      </c>
      <c r="QZ1044" s="1" t="s">
        <v>31056</v>
      </c>
      <c r="RA1044" s="1" t="s">
        <v>14384</v>
      </c>
      <c r="RB1044" s="1" t="s">
        <v>1331</v>
      </c>
      <c r="RC1044" s="1" t="s">
        <v>7711</v>
      </c>
      <c r="RD1044" s="1" t="s">
        <v>40666</v>
      </c>
      <c r="RE1044" s="1" t="s">
        <v>3219</v>
      </c>
      <c r="RF1044" s="1" t="s">
        <v>11376</v>
      </c>
      <c r="RG1044" s="1" t="s">
        <v>1681</v>
      </c>
      <c r="RH1044" s="1" t="s">
        <v>21890</v>
      </c>
      <c r="RI1044" s="1" t="s">
        <v>22061</v>
      </c>
      <c r="RJ1044" s="1" t="s">
        <v>21832</v>
      </c>
      <c r="RK1044" s="1" t="s">
        <v>3005</v>
      </c>
      <c r="RL1044" s="1" t="s">
        <v>20800</v>
      </c>
      <c r="RM1044" s="1" t="s">
        <v>13716</v>
      </c>
      <c r="RN1044" s="1" t="s">
        <v>12344</v>
      </c>
      <c r="RO1044" s="1" t="s">
        <v>7508</v>
      </c>
      <c r="RP1044" s="1" t="s">
        <v>34754</v>
      </c>
      <c r="RQ1044" s="1" t="s">
        <v>30811</v>
      </c>
      <c r="RR1044" s="1" t="s">
        <v>8904</v>
      </c>
      <c r="RS1044" s="1" t="s">
        <v>44709</v>
      </c>
      <c r="RT1044" s="1" t="s">
        <v>26468</v>
      </c>
      <c r="RU1044" s="1" t="s">
        <v>44562</v>
      </c>
      <c r="RV1044" s="1" t="s">
        <v>1262</v>
      </c>
      <c r="RW1044" s="1" t="s">
        <v>18038</v>
      </c>
      <c r="RX1044" s="1" t="s">
        <v>2954</v>
      </c>
      <c r="RY1044" s="1" t="s">
        <v>4498</v>
      </c>
      <c r="RZ1044" s="1" t="s">
        <v>25460</v>
      </c>
      <c r="SA1044" s="1" t="s">
        <v>13141</v>
      </c>
      <c r="SB1044" s="1" t="s">
        <v>6101</v>
      </c>
      <c r="SC1044" s="1" t="s">
        <v>1528</v>
      </c>
      <c r="SD1044" s="1" t="s">
        <v>20954</v>
      </c>
      <c r="SE1044" s="1" t="s">
        <v>21364</v>
      </c>
      <c r="SF1044" s="1" t="s">
        <v>27960</v>
      </c>
      <c r="SG1044" s="1" t="s">
        <v>36648</v>
      </c>
      <c r="SH1044" s="1" t="s">
        <v>16459</v>
      </c>
      <c r="SI1044" s="1" t="s">
        <v>7639</v>
      </c>
      <c r="SJ1044" s="1" t="s">
        <v>19699</v>
      </c>
      <c r="SK1044" s="1" t="s">
        <v>22166</v>
      </c>
      <c r="SL1044" s="1" t="s">
        <v>3166</v>
      </c>
      <c r="SM1044" s="1" t="s">
        <v>20134</v>
      </c>
      <c r="SN1044" s="1" t="s">
        <v>18033</v>
      </c>
      <c r="SO1044" s="1" t="s">
        <v>9748</v>
      </c>
      <c r="SP1044" s="1" t="s">
        <v>27417</v>
      </c>
      <c r="SQ1044" s="1" t="s">
        <v>42504</v>
      </c>
      <c r="SR1044" s="1" t="s">
        <v>6316</v>
      </c>
      <c r="SS1044" s="1" t="s">
        <v>21501</v>
      </c>
      <c r="ST1044" s="1" t="s">
        <v>8556</v>
      </c>
      <c r="SU1044" s="1" t="s">
        <v>16696</v>
      </c>
      <c r="SV1044" s="1" t="s">
        <v>4192</v>
      </c>
      <c r="SW1044" s="1" t="s">
        <v>21970</v>
      </c>
      <c r="SX1044" s="1" t="s">
        <v>25319</v>
      </c>
      <c r="SY1044" s="1" t="s">
        <v>7981</v>
      </c>
      <c r="SZ1044" s="1" t="s">
        <v>15929</v>
      </c>
      <c r="TA1044" s="1" t="s">
        <v>1204</v>
      </c>
      <c r="TB1044" s="1" t="s">
        <v>44240</v>
      </c>
      <c r="TC1044" s="1" t="s">
        <v>1204</v>
      </c>
      <c r="TD1044" s="1" t="s">
        <v>1204</v>
      </c>
      <c r="TE1044" s="1" t="s">
        <v>1204</v>
      </c>
      <c r="TF1044" s="1" t="s">
        <v>1204</v>
      </c>
      <c r="TG1044" s="1" t="s">
        <v>1204</v>
      </c>
      <c r="TH1044" s="1" t="s">
        <v>1204</v>
      </c>
      <c r="TI1044" s="1" t="s">
        <v>1204</v>
      </c>
      <c r="TJ1044" s="1" t="s">
        <v>1204</v>
      </c>
      <c r="TK1044" s="1" t="s">
        <v>1204</v>
      </c>
      <c r="TL1044" s="1" t="s">
        <v>1204</v>
      </c>
      <c r="TM1044" s="1" t="s">
        <v>1204</v>
      </c>
      <c r="TN1044" s="1" t="s">
        <v>1204</v>
      </c>
      <c r="TO1044" s="1" t="s">
        <v>1204</v>
      </c>
      <c r="TP1044" s="1" t="s">
        <v>1204</v>
      </c>
      <c r="TQ1044" s="1" t="s">
        <v>1204</v>
      </c>
      <c r="TR1044" s="1" t="s">
        <v>1204</v>
      </c>
      <c r="TS1044" s="1" t="s">
        <v>1204</v>
      </c>
      <c r="TT1044" s="1" t="s">
        <v>1204</v>
      </c>
      <c r="TU1044" s="1" t="s">
        <v>1204</v>
      </c>
      <c r="TV1044" s="1" t="s">
        <v>1204</v>
      </c>
      <c r="TW1044" s="1" t="s">
        <v>1204</v>
      </c>
      <c r="TX1044" s="1" t="s">
        <v>1204</v>
      </c>
      <c r="TY1044" s="1" t="s">
        <v>1204</v>
      </c>
      <c r="TZ1044" s="1" t="s">
        <v>1204</v>
      </c>
      <c r="UA1044" s="1" t="s">
        <v>1204</v>
      </c>
      <c r="UB1044" s="1" t="s">
        <v>1204</v>
      </c>
      <c r="UC1044" s="1" t="s">
        <v>1204</v>
      </c>
      <c r="UD1044" s="1" t="s">
        <v>1204</v>
      </c>
      <c r="UE1044" s="1" t="s">
        <v>1204</v>
      </c>
      <c r="UF1044" s="1" t="s">
        <v>1204</v>
      </c>
      <c r="UG1044" s="1" t="s">
        <v>1204</v>
      </c>
      <c r="UH1044" s="1" t="s">
        <v>1204</v>
      </c>
      <c r="UI1044" s="1" t="s">
        <v>1204</v>
      </c>
      <c r="UJ1044" s="1" t="s">
        <v>1204</v>
      </c>
      <c r="UK1044" s="1" t="s">
        <v>62379</v>
      </c>
      <c r="UL1044" s="1" t="s">
        <v>1204</v>
      </c>
      <c r="UM1044" s="1" t="s">
        <v>1204</v>
      </c>
      <c r="UN1044" s="1" t="s">
        <v>1204</v>
      </c>
      <c r="UO1044" s="1" t="s">
        <v>1204</v>
      </c>
      <c r="UP1044" s="1" t="s">
        <v>1204</v>
      </c>
      <c r="UQ1044" s="1" t="s">
        <v>1204</v>
      </c>
      <c r="UR1044" s="1" t="s">
        <v>1204</v>
      </c>
      <c r="US1044" s="1" t="s">
        <v>1204</v>
      </c>
      <c r="UT1044" s="1" t="s">
        <v>1204</v>
      </c>
      <c r="UU1044" s="1" t="s">
        <v>1204</v>
      </c>
      <c r="UV1044">
        <v>0</v>
      </c>
      <c r="UW1044" s="1" t="s">
        <v>1204</v>
      </c>
      <c r="UX1044" s="1" t="s">
        <v>1204</v>
      </c>
      <c r="UY1044" s="1" t="s">
        <v>1204</v>
      </c>
      <c r="UZ1044" s="1" t="s">
        <v>1204</v>
      </c>
      <c r="VA1044" s="1" t="s">
        <v>1204</v>
      </c>
      <c r="VB1044" s="1" t="s">
        <v>1204</v>
      </c>
      <c r="VC1044" s="1" t="s">
        <v>1204</v>
      </c>
      <c r="VD1044" s="1" t="s">
        <v>1204</v>
      </c>
      <c r="VE1044">
        <v>0</v>
      </c>
      <c r="VF1044" s="1" t="s">
        <v>1204</v>
      </c>
      <c r="VG1044">
        <v>0</v>
      </c>
      <c r="VH1044" s="1" t="s">
        <v>1204</v>
      </c>
      <c r="VI1044" s="1" t="s">
        <v>1204</v>
      </c>
      <c r="VJ1044" s="1" t="s">
        <v>1204</v>
      </c>
      <c r="VK1044">
        <v>0</v>
      </c>
      <c r="VL1044" s="1" t="s">
        <v>1204</v>
      </c>
      <c r="VM1044" s="1" t="s">
        <v>1204</v>
      </c>
      <c r="VN1044" s="1" t="s">
        <v>1204</v>
      </c>
      <c r="VO1044" s="1" t="s">
        <v>1204</v>
      </c>
      <c r="VP1044" s="1" t="s">
        <v>1204</v>
      </c>
      <c r="VQ1044" s="1" t="s">
        <v>1204</v>
      </c>
      <c r="VR1044" s="1" t="s">
        <v>1204</v>
      </c>
      <c r="VS1044" s="1" t="s">
        <v>1204</v>
      </c>
      <c r="VT1044" s="1" t="s">
        <v>1204</v>
      </c>
      <c r="VU1044">
        <v>0</v>
      </c>
      <c r="VV1044" s="1" t="s">
        <v>1204</v>
      </c>
      <c r="VW1044" s="1" t="s">
        <v>1204</v>
      </c>
      <c r="VX1044">
        <v>0</v>
      </c>
      <c r="VY1044" s="1" t="s">
        <v>1204</v>
      </c>
      <c r="VZ1044" s="1" t="s">
        <v>1204</v>
      </c>
      <c r="WA1044" s="1" t="s">
        <v>1204</v>
      </c>
      <c r="WB1044" s="1" t="s">
        <v>1204</v>
      </c>
      <c r="WC1044" s="1" t="s">
        <v>1204</v>
      </c>
      <c r="WD1044">
        <v>0</v>
      </c>
      <c r="WE1044">
        <v>0</v>
      </c>
      <c r="WF1044" s="1" t="s">
        <v>1204</v>
      </c>
      <c r="WG1044" s="1" t="s">
        <v>1204</v>
      </c>
      <c r="WH1044" s="1" t="s">
        <v>1204</v>
      </c>
      <c r="WI1044" s="1" t="s">
        <v>1204</v>
      </c>
      <c r="WJ1044" s="1" t="s">
        <v>1204</v>
      </c>
      <c r="WK1044" s="1" t="s">
        <v>1204</v>
      </c>
      <c r="WL1044" s="1" t="s">
        <v>1204</v>
      </c>
      <c r="WM1044">
        <v>0</v>
      </c>
      <c r="WN1044" s="1" t="s">
        <v>1204</v>
      </c>
      <c r="WO1044" s="1" t="s">
        <v>1204</v>
      </c>
      <c r="WP1044" s="1" t="s">
        <v>1204</v>
      </c>
      <c r="WQ1044" s="1" t="s">
        <v>1204</v>
      </c>
      <c r="WR1044" s="1" t="s">
        <v>1204</v>
      </c>
      <c r="WS1044">
        <v>0</v>
      </c>
      <c r="WT1044">
        <v>0</v>
      </c>
      <c r="WU1044" s="1" t="s">
        <v>1204</v>
      </c>
      <c r="WV1044" s="1" t="s">
        <v>1204</v>
      </c>
      <c r="WW1044" s="1" t="s">
        <v>1204</v>
      </c>
      <c r="WX1044">
        <v>0</v>
      </c>
      <c r="WY1044" s="1" t="s">
        <v>1204</v>
      </c>
      <c r="WZ1044" s="1" t="s">
        <v>1204</v>
      </c>
      <c r="XA1044" s="1" t="s">
        <v>1204</v>
      </c>
      <c r="XB1044" s="1" t="s">
        <v>1204</v>
      </c>
      <c r="XC1044" s="1" t="s">
        <v>1204</v>
      </c>
      <c r="XD1044" s="1" t="s">
        <v>1204</v>
      </c>
      <c r="XE1044" s="1" t="s">
        <v>1204</v>
      </c>
      <c r="XF1044" s="1" t="s">
        <v>1204</v>
      </c>
      <c r="XG1044" s="1" t="s">
        <v>1204</v>
      </c>
      <c r="XH1044">
        <v>0</v>
      </c>
      <c r="XI1044">
        <v>0</v>
      </c>
      <c r="XJ1044">
        <v>0</v>
      </c>
      <c r="XK1044" s="1" t="s">
        <v>1204</v>
      </c>
      <c r="XL1044">
        <v>0</v>
      </c>
      <c r="XM1044" s="1" t="s">
        <v>1204</v>
      </c>
      <c r="XN1044" s="1" t="s">
        <v>1204</v>
      </c>
      <c r="XO1044" s="1" t="s">
        <v>1204</v>
      </c>
      <c r="XP1044">
        <v>0</v>
      </c>
      <c r="XQ1044" s="1" t="s">
        <v>1204</v>
      </c>
      <c r="XR1044" s="1" t="s">
        <v>1204</v>
      </c>
      <c r="XS1044">
        <v>0</v>
      </c>
      <c r="XT1044">
        <v>0</v>
      </c>
      <c r="XU1044" s="1" t="s">
        <v>62380</v>
      </c>
      <c r="XV1044">
        <v>0</v>
      </c>
      <c r="XW1044" s="1" t="s">
        <v>1204</v>
      </c>
      <c r="XX1044" s="1" t="s">
        <v>1204</v>
      </c>
      <c r="XY1044" s="1" t="s">
        <v>1204</v>
      </c>
      <c r="XZ1044" s="1" t="s">
        <v>1204</v>
      </c>
      <c r="YA1044">
        <v>0</v>
      </c>
      <c r="YB1044" s="1" t="s">
        <v>1204</v>
      </c>
      <c r="YC1044" s="1" t="s">
        <v>1204</v>
      </c>
      <c r="YD1044" s="1" t="s">
        <v>1204</v>
      </c>
      <c r="YE1044" s="1" t="s">
        <v>1204</v>
      </c>
      <c r="YF1044">
        <v>0</v>
      </c>
      <c r="YG1044" s="1" t="s">
        <v>1204</v>
      </c>
      <c r="YH1044">
        <v>0</v>
      </c>
      <c r="YI1044">
        <v>0</v>
      </c>
      <c r="YJ1044" s="1" t="s">
        <v>1204</v>
      </c>
      <c r="YK1044">
        <v>0</v>
      </c>
      <c r="YL1044" s="1" t="s">
        <v>1204</v>
      </c>
      <c r="YM1044">
        <v>0</v>
      </c>
      <c r="YN1044">
        <v>0</v>
      </c>
      <c r="YO1044">
        <v>0</v>
      </c>
      <c r="YP1044">
        <v>0</v>
      </c>
      <c r="YQ1044" s="1" t="s">
        <v>1204</v>
      </c>
      <c r="YR1044">
        <v>0</v>
      </c>
      <c r="YS1044">
        <v>0</v>
      </c>
      <c r="YT1044">
        <v>0</v>
      </c>
      <c r="YU1044">
        <v>0</v>
      </c>
      <c r="YV1044">
        <v>0</v>
      </c>
      <c r="YW1044" s="1" t="s">
        <v>1204</v>
      </c>
      <c r="YX1044">
        <v>0</v>
      </c>
      <c r="YY1044" s="1" t="s">
        <v>1204</v>
      </c>
      <c r="YZ1044">
        <v>0</v>
      </c>
      <c r="ZA1044">
        <v>0</v>
      </c>
      <c r="ZB1044">
        <v>0</v>
      </c>
      <c r="ZC1044">
        <v>0</v>
      </c>
      <c r="ZD1044">
        <v>0</v>
      </c>
      <c r="ZE1044">
        <v>0</v>
      </c>
      <c r="ZF1044">
        <v>0</v>
      </c>
      <c r="ZG1044">
        <v>0</v>
      </c>
      <c r="ZH1044" s="1" t="s">
        <v>1204</v>
      </c>
      <c r="ZI1044">
        <v>0</v>
      </c>
      <c r="ZJ1044">
        <v>0</v>
      </c>
      <c r="ZK1044">
        <v>0</v>
      </c>
      <c r="ZL1044" s="1" t="s">
        <v>1204</v>
      </c>
      <c r="ZM1044">
        <v>0</v>
      </c>
      <c r="ZN1044" s="1" t="s">
        <v>1204</v>
      </c>
      <c r="ZO1044">
        <v>0</v>
      </c>
      <c r="ZP1044">
        <v>0</v>
      </c>
      <c r="ZQ1044">
        <v>0</v>
      </c>
    </row>
    <row r="1045" spans="1:693" x14ac:dyDescent="0.25">
      <c r="A1045">
        <v>4897</v>
      </c>
      <c r="B1045" s="1" t="s">
        <v>58739</v>
      </c>
      <c r="C1045" s="1" t="s">
        <v>694</v>
      </c>
      <c r="D1045" s="1" t="s">
        <v>695</v>
      </c>
      <c r="E1045" s="1" t="s">
        <v>2174</v>
      </c>
      <c r="F1045" s="1" t="s">
        <v>7079</v>
      </c>
      <c r="G1045">
        <v>0</v>
      </c>
      <c r="H1045" s="1" t="s">
        <v>7501</v>
      </c>
      <c r="I1045" s="1" t="s">
        <v>702</v>
      </c>
      <c r="J1045" s="1" t="s">
        <v>700</v>
      </c>
      <c r="K1045" s="1" t="s">
        <v>701</v>
      </c>
      <c r="L1045" s="1" t="s">
        <v>699</v>
      </c>
      <c r="M1045" s="1" t="s">
        <v>703</v>
      </c>
      <c r="N1045" s="1" t="s">
        <v>704</v>
      </c>
      <c r="O1045" s="1" t="s">
        <v>2176</v>
      </c>
      <c r="P1045">
        <v>0</v>
      </c>
      <c r="Q1045" s="1" t="s">
        <v>1209</v>
      </c>
      <c r="R1045" s="1" t="s">
        <v>707</v>
      </c>
      <c r="S1045" s="1" t="s">
        <v>3104</v>
      </c>
      <c r="T1045" s="1" t="s">
        <v>1210</v>
      </c>
      <c r="U1045" s="1" t="s">
        <v>4940</v>
      </c>
      <c r="V1045" s="1" t="s">
        <v>55855</v>
      </c>
      <c r="W1045" s="1" t="s">
        <v>2179</v>
      </c>
      <c r="X1045" s="1" t="s">
        <v>62381</v>
      </c>
      <c r="Y1045">
        <v>1</v>
      </c>
      <c r="Z1045" s="1" t="s">
        <v>701</v>
      </c>
      <c r="AA1045">
        <v>0</v>
      </c>
      <c r="AB1045" s="1" t="s">
        <v>5399</v>
      </c>
      <c r="AC1045" s="1" t="s">
        <v>699</v>
      </c>
      <c r="AD1045" s="1" t="s">
        <v>699</v>
      </c>
      <c r="AE1045" s="1" t="s">
        <v>716</v>
      </c>
      <c r="AF1045" s="1" t="s">
        <v>23881</v>
      </c>
      <c r="AG1045" s="1" t="s">
        <v>3804</v>
      </c>
      <c r="AH1045" s="1" t="s">
        <v>30655</v>
      </c>
      <c r="AI1045" s="1" t="s">
        <v>8204</v>
      </c>
      <c r="AJ1045" s="1" t="s">
        <v>24110</v>
      </c>
      <c r="AK1045" s="1" t="s">
        <v>8618</v>
      </c>
      <c r="AL1045" s="1" t="s">
        <v>7898</v>
      </c>
      <c r="AM1045" s="1" t="s">
        <v>41118</v>
      </c>
      <c r="AN1045" s="1" t="s">
        <v>24407</v>
      </c>
      <c r="AO1045" s="1" t="s">
        <v>12304</v>
      </c>
      <c r="AP1045" s="1" t="s">
        <v>22722</v>
      </c>
      <c r="AQ1045" s="1" t="s">
        <v>12681</v>
      </c>
      <c r="AR1045" s="1" t="s">
        <v>13105</v>
      </c>
      <c r="AS1045" s="1" t="s">
        <v>23967</v>
      </c>
      <c r="AT1045" s="1" t="s">
        <v>34174</v>
      </c>
      <c r="AU1045" s="1" t="s">
        <v>7636</v>
      </c>
      <c r="AV1045" s="1" t="s">
        <v>6392</v>
      </c>
      <c r="AW1045" s="1" t="s">
        <v>20685</v>
      </c>
      <c r="AX1045" s="1" t="s">
        <v>16565</v>
      </c>
      <c r="AY1045" s="1" t="s">
        <v>10642</v>
      </c>
      <c r="AZ1045" s="1" t="s">
        <v>33081</v>
      </c>
      <c r="BA1045" s="1" t="s">
        <v>31427</v>
      </c>
      <c r="BB1045" s="1" t="s">
        <v>43234</v>
      </c>
      <c r="BC1045" s="1" t="s">
        <v>15753</v>
      </c>
      <c r="BD1045" s="1" t="s">
        <v>48168</v>
      </c>
      <c r="BE1045" s="1" t="s">
        <v>17678</v>
      </c>
      <c r="BF1045" s="1" t="s">
        <v>12957</v>
      </c>
      <c r="BG1045" s="1" t="s">
        <v>18293</v>
      </c>
      <c r="BH1045" s="1" t="s">
        <v>34437</v>
      </c>
      <c r="BI1045" s="1" t="s">
        <v>729</v>
      </c>
      <c r="BJ1045" s="1" t="s">
        <v>24413</v>
      </c>
      <c r="BK1045" s="1" t="s">
        <v>12692</v>
      </c>
      <c r="BL1045" s="1" t="s">
        <v>44442</v>
      </c>
      <c r="BM1045" s="1" t="s">
        <v>27014</v>
      </c>
      <c r="BN1045" s="1" t="s">
        <v>25907</v>
      </c>
      <c r="BO1045" s="1" t="s">
        <v>14045</v>
      </c>
      <c r="BP1045" s="1" t="s">
        <v>32621</v>
      </c>
      <c r="BQ1045" s="1" t="s">
        <v>28590</v>
      </c>
      <c r="BR1045" s="1" t="s">
        <v>1762</v>
      </c>
      <c r="BS1045" s="1" t="s">
        <v>39313</v>
      </c>
      <c r="BT1045" s="1" t="s">
        <v>28330</v>
      </c>
      <c r="BU1045" s="1" t="s">
        <v>34843</v>
      </c>
      <c r="BV1045" s="1" t="s">
        <v>22696</v>
      </c>
      <c r="BW1045" s="1" t="s">
        <v>1605</v>
      </c>
      <c r="BX1045" s="1" t="s">
        <v>40730</v>
      </c>
      <c r="BY1045" s="1" t="s">
        <v>5319</v>
      </c>
      <c r="BZ1045" s="1" t="s">
        <v>18914</v>
      </c>
      <c r="CA1045" s="1" t="s">
        <v>44724</v>
      </c>
      <c r="CB1045" s="1" t="s">
        <v>26474</v>
      </c>
      <c r="CC1045" s="1" t="s">
        <v>5893</v>
      </c>
      <c r="CD1045" s="1" t="s">
        <v>17313</v>
      </c>
      <c r="CE1045" s="1" t="s">
        <v>36610</v>
      </c>
      <c r="CF1045" s="1" t="s">
        <v>25009</v>
      </c>
      <c r="CG1045" s="1" t="s">
        <v>41644</v>
      </c>
      <c r="CH1045" s="1" t="s">
        <v>3249</v>
      </c>
      <c r="CI1045" s="1" t="s">
        <v>12772</v>
      </c>
      <c r="CJ1045" s="1" t="s">
        <v>39188</v>
      </c>
      <c r="CK1045" s="1" t="s">
        <v>12246</v>
      </c>
      <c r="CL1045" s="1" t="s">
        <v>21506</v>
      </c>
      <c r="CM1045" s="1" t="s">
        <v>22410</v>
      </c>
      <c r="CN1045" s="1" t="s">
        <v>23735</v>
      </c>
      <c r="CO1045" s="1" t="s">
        <v>16241</v>
      </c>
      <c r="CP1045" s="1" t="s">
        <v>10249</v>
      </c>
      <c r="CQ1045" s="1" t="s">
        <v>14924</v>
      </c>
      <c r="CR1045" s="1" t="s">
        <v>21628</v>
      </c>
      <c r="CS1045" s="1" t="s">
        <v>22495</v>
      </c>
      <c r="CT1045" s="1" t="s">
        <v>13172</v>
      </c>
      <c r="CU1045" s="1" t="s">
        <v>15484</v>
      </c>
      <c r="CV1045" s="1" t="s">
        <v>22916</v>
      </c>
      <c r="CW1045" s="1" t="s">
        <v>19596</v>
      </c>
      <c r="CX1045" s="1" t="s">
        <v>36923</v>
      </c>
      <c r="CY1045" s="1" t="s">
        <v>25228</v>
      </c>
      <c r="CZ1045" s="1" t="s">
        <v>43640</v>
      </c>
      <c r="DA1045" s="1" t="s">
        <v>16829</v>
      </c>
      <c r="DB1045" s="1" t="s">
        <v>2597</v>
      </c>
      <c r="DC1045" s="1" t="s">
        <v>29028</v>
      </c>
      <c r="DD1045" s="1" t="s">
        <v>14153</v>
      </c>
      <c r="DE1045" s="1" t="s">
        <v>14399</v>
      </c>
      <c r="DF1045" s="1" t="s">
        <v>19520</v>
      </c>
      <c r="DG1045" s="1" t="s">
        <v>13760</v>
      </c>
      <c r="DH1045" s="1" t="s">
        <v>16932</v>
      </c>
      <c r="DI1045" s="1" t="s">
        <v>34323</v>
      </c>
      <c r="DJ1045" s="1" t="s">
        <v>2117</v>
      </c>
      <c r="DK1045" s="1" t="s">
        <v>4270</v>
      </c>
      <c r="DL1045" s="1" t="s">
        <v>20204</v>
      </c>
      <c r="DM1045" s="1" t="s">
        <v>4349</v>
      </c>
      <c r="DN1045" s="1" t="s">
        <v>43855</v>
      </c>
      <c r="DO1045" s="1" t="s">
        <v>3870</v>
      </c>
      <c r="DP1045" s="1" t="s">
        <v>17860</v>
      </c>
      <c r="DQ1045" s="1" t="s">
        <v>32335</v>
      </c>
      <c r="DR1045" s="1" t="s">
        <v>6980</v>
      </c>
      <c r="DS1045" s="1" t="s">
        <v>17801</v>
      </c>
      <c r="DT1045" s="1" t="s">
        <v>6645</v>
      </c>
      <c r="DU1045" s="1" t="s">
        <v>11304</v>
      </c>
      <c r="DV1045" s="1" t="s">
        <v>12156</v>
      </c>
      <c r="DW1045" s="1" t="s">
        <v>18639</v>
      </c>
      <c r="DX1045" s="1" t="s">
        <v>47261</v>
      </c>
      <c r="DY1045" s="1" t="s">
        <v>15873</v>
      </c>
      <c r="DZ1045" s="1" t="s">
        <v>16698</v>
      </c>
      <c r="EA1045" s="1" t="s">
        <v>25826</v>
      </c>
      <c r="EB1045" s="1" t="s">
        <v>13865</v>
      </c>
      <c r="EC1045" s="1" t="s">
        <v>26465</v>
      </c>
      <c r="ED1045" s="1" t="s">
        <v>32522</v>
      </c>
      <c r="EE1045" s="1" t="s">
        <v>7118</v>
      </c>
      <c r="EF1045" s="1" t="s">
        <v>27418</v>
      </c>
      <c r="EG1045" s="1" t="s">
        <v>29214</v>
      </c>
      <c r="EH1045" s="1" t="s">
        <v>21922</v>
      </c>
      <c r="EI1045" s="1" t="s">
        <v>18740</v>
      </c>
      <c r="EJ1045" s="1" t="s">
        <v>8006</v>
      </c>
      <c r="EK1045" s="1" t="s">
        <v>1365</v>
      </c>
      <c r="EL1045" s="1" t="s">
        <v>19862</v>
      </c>
      <c r="EM1045" s="1" t="s">
        <v>30352</v>
      </c>
      <c r="EN1045" s="1" t="s">
        <v>2731</v>
      </c>
      <c r="EO1045" s="1" t="s">
        <v>21587</v>
      </c>
      <c r="EP1045" s="1" t="s">
        <v>29553</v>
      </c>
      <c r="EQ1045" s="1" t="s">
        <v>10236</v>
      </c>
      <c r="ER1045" s="1" t="s">
        <v>32584</v>
      </c>
      <c r="ES1045" s="1" t="s">
        <v>31469</v>
      </c>
      <c r="ET1045" s="1" t="s">
        <v>51428</v>
      </c>
      <c r="EU1045" s="1" t="s">
        <v>36181</v>
      </c>
      <c r="EV1045" s="1" t="s">
        <v>35263</v>
      </c>
      <c r="EW1045" s="1" t="s">
        <v>29324</v>
      </c>
      <c r="EX1045" s="1" t="s">
        <v>29136</v>
      </c>
      <c r="EY1045" s="1" t="s">
        <v>1821</v>
      </c>
      <c r="EZ1045" s="1" t="s">
        <v>49343</v>
      </c>
      <c r="FA1045" s="1" t="s">
        <v>10450</v>
      </c>
      <c r="FB1045" s="1" t="s">
        <v>33334</v>
      </c>
      <c r="FC1045" s="1" t="s">
        <v>15241</v>
      </c>
      <c r="FD1045" s="1" t="s">
        <v>1518</v>
      </c>
      <c r="FE1045" s="1" t="s">
        <v>39499</v>
      </c>
      <c r="FF1045" s="1" t="s">
        <v>27781</v>
      </c>
      <c r="FG1045" s="1" t="s">
        <v>41987</v>
      </c>
      <c r="FH1045" s="1" t="s">
        <v>48279</v>
      </c>
      <c r="FI1045" s="1" t="s">
        <v>30908</v>
      </c>
      <c r="FJ1045" s="1" t="s">
        <v>32783</v>
      </c>
      <c r="FK1045" s="1" t="s">
        <v>6908</v>
      </c>
      <c r="FL1045" s="1" t="s">
        <v>1172</v>
      </c>
      <c r="FM1045" s="1" t="s">
        <v>8847</v>
      </c>
      <c r="FN1045" s="1" t="s">
        <v>13680</v>
      </c>
      <c r="FO1045" s="1" t="s">
        <v>7201</v>
      </c>
      <c r="FP1045" s="1" t="s">
        <v>29319</v>
      </c>
      <c r="FQ1045" s="1" t="s">
        <v>29930</v>
      </c>
      <c r="FR1045" s="1" t="s">
        <v>15920</v>
      </c>
      <c r="FS1045" s="1" t="s">
        <v>8925</v>
      </c>
      <c r="FT1045" s="1" t="s">
        <v>3900</v>
      </c>
      <c r="FU1045" s="1" t="s">
        <v>14165</v>
      </c>
      <c r="FV1045" s="1" t="s">
        <v>10549</v>
      </c>
      <c r="FW1045" s="1" t="s">
        <v>23618</v>
      </c>
      <c r="FX1045" s="1" t="s">
        <v>16876</v>
      </c>
      <c r="FY1045" s="1" t="s">
        <v>34091</v>
      </c>
      <c r="FZ1045" s="1" t="s">
        <v>2256</v>
      </c>
      <c r="GA1045" s="1" t="s">
        <v>3475</v>
      </c>
      <c r="GB1045" s="1" t="s">
        <v>32722</v>
      </c>
      <c r="GC1045" s="1" t="s">
        <v>12579</v>
      </c>
      <c r="GD1045" s="1" t="s">
        <v>36654</v>
      </c>
      <c r="GE1045" s="1" t="s">
        <v>6564</v>
      </c>
      <c r="GF1045" s="1" t="s">
        <v>2884</v>
      </c>
      <c r="GG1045" s="1" t="s">
        <v>45678</v>
      </c>
      <c r="GH1045" s="1" t="s">
        <v>9321</v>
      </c>
      <c r="GI1045" s="1" t="s">
        <v>23822</v>
      </c>
      <c r="GJ1045" s="1" t="s">
        <v>4658</v>
      </c>
      <c r="GK1045" s="1" t="s">
        <v>16855</v>
      </c>
      <c r="GL1045" s="1" t="s">
        <v>49153</v>
      </c>
      <c r="GM1045" s="1" t="s">
        <v>23961</v>
      </c>
      <c r="GN1045" s="1" t="s">
        <v>24984</v>
      </c>
      <c r="GO1045" s="1" t="s">
        <v>7699</v>
      </c>
      <c r="GP1045" s="1" t="s">
        <v>29950</v>
      </c>
      <c r="GQ1045" s="1" t="s">
        <v>3471</v>
      </c>
      <c r="GR1045" s="1" t="s">
        <v>21667</v>
      </c>
      <c r="GS1045" s="1" t="s">
        <v>57293</v>
      </c>
      <c r="GT1045" s="1" t="s">
        <v>16373</v>
      </c>
      <c r="GU1045" s="1" t="s">
        <v>18643</v>
      </c>
      <c r="GV1045" s="1" t="s">
        <v>23455</v>
      </c>
      <c r="GW1045" s="1" t="s">
        <v>25625</v>
      </c>
      <c r="GX1045" s="1" t="s">
        <v>35945</v>
      </c>
      <c r="GY1045" s="1" t="s">
        <v>25698</v>
      </c>
      <c r="GZ1045" s="1" t="s">
        <v>13240</v>
      </c>
      <c r="HA1045" s="1" t="s">
        <v>22196</v>
      </c>
      <c r="HB1045" s="1" t="s">
        <v>32767</v>
      </c>
      <c r="HC1045" s="1" t="s">
        <v>8877</v>
      </c>
      <c r="HD1045" s="1" t="s">
        <v>37076</v>
      </c>
      <c r="HE1045" s="1" t="s">
        <v>4950</v>
      </c>
      <c r="HF1045" s="1" t="s">
        <v>50924</v>
      </c>
      <c r="HG1045" s="1" t="s">
        <v>24067</v>
      </c>
      <c r="HH1045" s="1" t="s">
        <v>35213</v>
      </c>
      <c r="HI1045" s="1" t="s">
        <v>18557</v>
      </c>
      <c r="HJ1045" s="1" t="s">
        <v>8701</v>
      </c>
      <c r="HK1045" s="1" t="s">
        <v>6077</v>
      </c>
      <c r="HL1045" s="1" t="s">
        <v>41020</v>
      </c>
      <c r="HM1045" s="1" t="s">
        <v>21524</v>
      </c>
      <c r="HN1045" s="1" t="s">
        <v>23705</v>
      </c>
      <c r="HO1045" s="1" t="s">
        <v>16054</v>
      </c>
      <c r="HP1045" s="1" t="s">
        <v>16069</v>
      </c>
      <c r="HQ1045" s="1" t="s">
        <v>22168</v>
      </c>
      <c r="HR1045" s="1" t="s">
        <v>21242</v>
      </c>
      <c r="HS1045" s="1" t="s">
        <v>13832</v>
      </c>
      <c r="HT1045" s="1" t="s">
        <v>38570</v>
      </c>
      <c r="HU1045" s="1" t="s">
        <v>26954</v>
      </c>
      <c r="HV1045" s="1" t="s">
        <v>25362</v>
      </c>
      <c r="HW1045" s="1" t="s">
        <v>39284</v>
      </c>
      <c r="HX1045" s="1" t="s">
        <v>38887</v>
      </c>
      <c r="HY1045" s="1" t="s">
        <v>20830</v>
      </c>
      <c r="HZ1045" s="1" t="s">
        <v>23012</v>
      </c>
      <c r="IA1045" s="1" t="s">
        <v>38014</v>
      </c>
      <c r="IB1045" s="1" t="s">
        <v>15622</v>
      </c>
      <c r="IC1045" s="1" t="s">
        <v>45872</v>
      </c>
      <c r="ID1045" s="1" t="s">
        <v>13915</v>
      </c>
      <c r="IE1045" s="1" t="s">
        <v>25937</v>
      </c>
      <c r="IF1045" s="1" t="s">
        <v>8863</v>
      </c>
      <c r="IG1045" s="1" t="s">
        <v>37964</v>
      </c>
      <c r="IH1045" s="1" t="s">
        <v>5840</v>
      </c>
      <c r="II1045" s="1" t="s">
        <v>2170</v>
      </c>
      <c r="IJ1045" s="1" t="s">
        <v>19731</v>
      </c>
      <c r="IK1045" s="1" t="s">
        <v>1863</v>
      </c>
      <c r="IL1045" s="1" t="s">
        <v>18572</v>
      </c>
      <c r="IM1045" s="1" t="s">
        <v>3258</v>
      </c>
      <c r="IN1045" s="1" t="s">
        <v>27422</v>
      </c>
      <c r="IO1045" s="1" t="s">
        <v>34309</v>
      </c>
      <c r="IP1045" s="1" t="s">
        <v>3234</v>
      </c>
      <c r="IQ1045" s="1" t="s">
        <v>25138</v>
      </c>
      <c r="IR1045" s="1" t="s">
        <v>11322</v>
      </c>
      <c r="IS1045" s="1" t="s">
        <v>20490</v>
      </c>
      <c r="IT1045" s="1" t="s">
        <v>30276</v>
      </c>
      <c r="IU1045" s="1" t="s">
        <v>26812</v>
      </c>
      <c r="IV1045" s="1" t="s">
        <v>10996</v>
      </c>
      <c r="IW1045" s="1" t="s">
        <v>2584</v>
      </c>
      <c r="IX1045" s="1" t="s">
        <v>12019</v>
      </c>
      <c r="IY1045" s="1" t="s">
        <v>7027</v>
      </c>
      <c r="IZ1045" s="1" t="s">
        <v>25537</v>
      </c>
      <c r="JA1045" s="1" t="s">
        <v>41858</v>
      </c>
      <c r="JB1045" s="1" t="s">
        <v>27621</v>
      </c>
      <c r="JC1045" s="1" t="s">
        <v>25075</v>
      </c>
      <c r="JD1045" s="1" t="s">
        <v>42033</v>
      </c>
      <c r="JE1045" s="1" t="s">
        <v>29506</v>
      </c>
      <c r="JF1045" s="1" t="s">
        <v>20684</v>
      </c>
      <c r="JG1045" s="1" t="s">
        <v>13791</v>
      </c>
      <c r="JH1045" s="1" t="s">
        <v>3581</v>
      </c>
      <c r="JI1045" s="1" t="s">
        <v>1565</v>
      </c>
      <c r="JJ1045" s="1" t="s">
        <v>47984</v>
      </c>
      <c r="JK1045" s="1" t="s">
        <v>8232</v>
      </c>
      <c r="JL1045" s="1" t="s">
        <v>16685</v>
      </c>
      <c r="JM1045" s="1" t="s">
        <v>24893</v>
      </c>
      <c r="JN1045" s="1" t="s">
        <v>6932</v>
      </c>
      <c r="JO1045" s="1" t="s">
        <v>32447</v>
      </c>
      <c r="JP1045" s="1" t="s">
        <v>2594</v>
      </c>
      <c r="JQ1045" s="1" t="s">
        <v>21381</v>
      </c>
      <c r="JR1045" s="1" t="s">
        <v>12232</v>
      </c>
      <c r="JS1045" s="1" t="s">
        <v>18610</v>
      </c>
      <c r="JT1045" s="1" t="s">
        <v>34433</v>
      </c>
      <c r="JU1045" s="1" t="s">
        <v>13299</v>
      </c>
      <c r="JV1045" s="1" t="s">
        <v>13138</v>
      </c>
      <c r="JW1045" s="1" t="s">
        <v>15342</v>
      </c>
      <c r="JX1045" s="1" t="s">
        <v>18735</v>
      </c>
      <c r="JY1045" s="1" t="s">
        <v>52495</v>
      </c>
      <c r="JZ1045" s="1" t="s">
        <v>33661</v>
      </c>
      <c r="KA1045" s="1" t="s">
        <v>42684</v>
      </c>
      <c r="KB1045" s="1" t="s">
        <v>28928</v>
      </c>
      <c r="KC1045" s="1" t="s">
        <v>30112</v>
      </c>
      <c r="KD1045" s="1" t="s">
        <v>36357</v>
      </c>
      <c r="KE1045" s="1" t="s">
        <v>13300</v>
      </c>
      <c r="KF1045" s="1" t="s">
        <v>19890</v>
      </c>
      <c r="KG1045" s="1" t="s">
        <v>12649</v>
      </c>
      <c r="KH1045" s="1" t="s">
        <v>16926</v>
      </c>
      <c r="KI1045" s="1" t="s">
        <v>14124</v>
      </c>
      <c r="KJ1045" s="1" t="s">
        <v>42348</v>
      </c>
      <c r="KK1045" s="1" t="s">
        <v>8833</v>
      </c>
      <c r="KL1045" s="1" t="s">
        <v>38092</v>
      </c>
      <c r="KM1045" s="1" t="s">
        <v>7822</v>
      </c>
      <c r="KN1045" s="1" t="s">
        <v>27193</v>
      </c>
      <c r="KO1045" s="1" t="s">
        <v>27883</v>
      </c>
      <c r="KP1045" s="1" t="s">
        <v>33834</v>
      </c>
      <c r="KQ1045" s="1" t="s">
        <v>26012</v>
      </c>
      <c r="KR1045" s="1" t="s">
        <v>18804</v>
      </c>
      <c r="KS1045" s="1" t="s">
        <v>29019</v>
      </c>
      <c r="KT1045" s="1" t="s">
        <v>30187</v>
      </c>
      <c r="KU1045" s="1" t="s">
        <v>11883</v>
      </c>
      <c r="KV1045" s="1" t="s">
        <v>33397</v>
      </c>
      <c r="KW1045" s="1" t="s">
        <v>24066</v>
      </c>
      <c r="KX1045" s="1" t="s">
        <v>15412</v>
      </c>
      <c r="KY1045" s="1" t="s">
        <v>2046</v>
      </c>
      <c r="KZ1045" s="1" t="s">
        <v>30196</v>
      </c>
      <c r="LA1045" s="1" t="s">
        <v>23318</v>
      </c>
      <c r="LB1045" s="1" t="s">
        <v>9636</v>
      </c>
      <c r="LC1045" s="1" t="s">
        <v>62382</v>
      </c>
      <c r="LD1045" s="1" t="s">
        <v>43816</v>
      </c>
      <c r="LE1045" s="1" t="s">
        <v>19639</v>
      </c>
      <c r="LF1045" s="1" t="s">
        <v>22229</v>
      </c>
      <c r="LG1045" s="1" t="s">
        <v>21115</v>
      </c>
      <c r="LH1045" s="1" t="s">
        <v>25990</v>
      </c>
      <c r="LI1045" s="1" t="s">
        <v>16289</v>
      </c>
      <c r="LJ1045" s="1" t="s">
        <v>48872</v>
      </c>
      <c r="LK1045" s="1" t="s">
        <v>9256</v>
      </c>
      <c r="LL1045" s="1" t="s">
        <v>22046</v>
      </c>
      <c r="LM1045" s="1" t="s">
        <v>26087</v>
      </c>
      <c r="LN1045" s="1" t="s">
        <v>5331</v>
      </c>
      <c r="LO1045" s="1" t="s">
        <v>41668</v>
      </c>
      <c r="LP1045" s="1" t="s">
        <v>1239</v>
      </c>
      <c r="LQ1045" s="1" t="s">
        <v>4968</v>
      </c>
      <c r="LR1045" s="1" t="s">
        <v>54801</v>
      </c>
      <c r="LS1045" s="1" t="s">
        <v>27776</v>
      </c>
      <c r="LT1045" s="1" t="s">
        <v>27775</v>
      </c>
      <c r="LU1045" s="1" t="s">
        <v>8649</v>
      </c>
      <c r="LV1045" s="1" t="s">
        <v>4402</v>
      </c>
      <c r="LW1045" s="1" t="s">
        <v>42825</v>
      </c>
      <c r="LX1045" s="1" t="s">
        <v>1442</v>
      </c>
      <c r="LY1045" s="1" t="s">
        <v>13198</v>
      </c>
      <c r="LZ1045" s="1" t="s">
        <v>848</v>
      </c>
      <c r="MA1045" s="1" t="s">
        <v>1368</v>
      </c>
      <c r="MB1045" s="1" t="s">
        <v>3197</v>
      </c>
      <c r="MC1045" s="1" t="s">
        <v>37252</v>
      </c>
      <c r="MD1045" s="1" t="s">
        <v>24655</v>
      </c>
      <c r="ME1045" s="1" t="s">
        <v>15237</v>
      </c>
      <c r="MF1045" s="1" t="s">
        <v>28500</v>
      </c>
      <c r="MG1045" s="1" t="s">
        <v>23972</v>
      </c>
      <c r="MH1045" s="1" t="s">
        <v>32552</v>
      </c>
      <c r="MI1045" s="1" t="s">
        <v>2508</v>
      </c>
      <c r="MJ1045" s="1" t="s">
        <v>21148</v>
      </c>
      <c r="MK1045" s="1" t="s">
        <v>62255</v>
      </c>
      <c r="ML1045" s="1" t="s">
        <v>26973</v>
      </c>
      <c r="MM1045" s="1" t="s">
        <v>2326</v>
      </c>
      <c r="MN1045" s="1" t="s">
        <v>28174</v>
      </c>
      <c r="MO1045" s="1" t="s">
        <v>34699</v>
      </c>
      <c r="MP1045" s="1" t="s">
        <v>37628</v>
      </c>
      <c r="MQ1045" s="1" t="s">
        <v>12789</v>
      </c>
      <c r="MR1045" s="1" t="s">
        <v>20834</v>
      </c>
      <c r="MS1045" s="1" t="s">
        <v>15411</v>
      </c>
      <c r="MT1045" s="1" t="s">
        <v>14306</v>
      </c>
      <c r="MU1045" s="1" t="s">
        <v>22134</v>
      </c>
      <c r="MV1045" s="1" t="s">
        <v>4350</v>
      </c>
      <c r="MW1045" s="1" t="s">
        <v>23343</v>
      </c>
      <c r="MX1045" s="1" t="s">
        <v>38915</v>
      </c>
      <c r="MY1045" s="1" t="s">
        <v>2481</v>
      </c>
      <c r="MZ1045" s="1" t="s">
        <v>8654</v>
      </c>
      <c r="NA1045" s="1" t="s">
        <v>17380</v>
      </c>
      <c r="NB1045" s="1" t="s">
        <v>12099</v>
      </c>
      <c r="NC1045" s="1" t="s">
        <v>13782</v>
      </c>
      <c r="ND1045" s="1" t="s">
        <v>40875</v>
      </c>
      <c r="NE1045" s="1" t="s">
        <v>38941</v>
      </c>
      <c r="NF1045" s="1" t="s">
        <v>41532</v>
      </c>
      <c r="NG1045" s="1" t="s">
        <v>16630</v>
      </c>
      <c r="NH1045" s="1" t="s">
        <v>15236</v>
      </c>
      <c r="NI1045" s="1" t="s">
        <v>4665</v>
      </c>
      <c r="NJ1045" s="1" t="s">
        <v>5099</v>
      </c>
      <c r="NK1045" s="1" t="s">
        <v>8088</v>
      </c>
      <c r="NL1045" s="1" t="s">
        <v>33991</v>
      </c>
      <c r="NM1045" s="1" t="s">
        <v>17839</v>
      </c>
      <c r="NN1045" s="1" t="s">
        <v>3930</v>
      </c>
      <c r="NO1045" s="1" t="s">
        <v>30231</v>
      </c>
      <c r="NP1045" s="1" t="s">
        <v>28296</v>
      </c>
      <c r="NQ1045" s="1" t="s">
        <v>14317</v>
      </c>
      <c r="NR1045" s="1" t="s">
        <v>933</v>
      </c>
      <c r="NS1045" s="1" t="s">
        <v>38248</v>
      </c>
      <c r="NT1045" s="1" t="s">
        <v>16811</v>
      </c>
      <c r="NU1045" s="1" t="s">
        <v>18115</v>
      </c>
      <c r="NV1045" s="1" t="s">
        <v>19044</v>
      </c>
      <c r="NW1045" s="1" t="s">
        <v>8938</v>
      </c>
      <c r="NX1045" s="1" t="s">
        <v>4660</v>
      </c>
      <c r="NY1045" s="1" t="s">
        <v>13112</v>
      </c>
      <c r="NZ1045" s="1" t="s">
        <v>47899</v>
      </c>
      <c r="OA1045" s="1" t="s">
        <v>62383</v>
      </c>
      <c r="OB1045" s="1" t="s">
        <v>12530</v>
      </c>
      <c r="OC1045" s="1" t="s">
        <v>14114</v>
      </c>
      <c r="OD1045" s="1" t="s">
        <v>29010</v>
      </c>
      <c r="OE1045" s="1" t="s">
        <v>20944</v>
      </c>
      <c r="OF1045" s="1" t="s">
        <v>10588</v>
      </c>
      <c r="OG1045" s="1" t="s">
        <v>36972</v>
      </c>
      <c r="OH1045" s="1" t="s">
        <v>19137</v>
      </c>
      <c r="OI1045" s="1" t="s">
        <v>1419</v>
      </c>
      <c r="OJ1045" s="1" t="s">
        <v>5779</v>
      </c>
      <c r="OK1045" s="1" t="s">
        <v>29651</v>
      </c>
      <c r="OL1045" s="1" t="s">
        <v>2793</v>
      </c>
      <c r="OM1045" s="1" t="s">
        <v>39570</v>
      </c>
      <c r="ON1045" s="1" t="s">
        <v>34734</v>
      </c>
      <c r="OO1045" s="1" t="s">
        <v>31295</v>
      </c>
      <c r="OP1045" s="1" t="s">
        <v>12599</v>
      </c>
      <c r="OQ1045" s="1" t="s">
        <v>14853</v>
      </c>
      <c r="OR1045" s="1" t="s">
        <v>52856</v>
      </c>
      <c r="OS1045" s="1" t="s">
        <v>44394</v>
      </c>
      <c r="OT1045" s="1" t="s">
        <v>13741</v>
      </c>
      <c r="OU1045" s="1" t="s">
        <v>1410</v>
      </c>
      <c r="OV1045" s="1" t="s">
        <v>5679</v>
      </c>
      <c r="OW1045" s="1" t="s">
        <v>62384</v>
      </c>
      <c r="OX1045" s="1" t="s">
        <v>3153</v>
      </c>
      <c r="OY1045" s="1" t="s">
        <v>5439</v>
      </c>
      <c r="OZ1045" s="1" t="s">
        <v>9019</v>
      </c>
      <c r="PA1045" s="1" t="s">
        <v>30393</v>
      </c>
      <c r="PB1045" s="1" t="s">
        <v>6481</v>
      </c>
      <c r="PC1045" s="1" t="s">
        <v>28904</v>
      </c>
      <c r="PD1045" s="1" t="s">
        <v>12525</v>
      </c>
      <c r="PE1045" s="1" t="s">
        <v>2657</v>
      </c>
      <c r="PF1045" s="1" t="s">
        <v>20825</v>
      </c>
      <c r="PG1045" s="1" t="s">
        <v>5559</v>
      </c>
      <c r="PH1045" s="1" t="s">
        <v>29043</v>
      </c>
      <c r="PI1045" s="1" t="s">
        <v>2602</v>
      </c>
      <c r="PJ1045" s="1" t="s">
        <v>25949</v>
      </c>
      <c r="PK1045" s="1" t="s">
        <v>23555</v>
      </c>
      <c r="PL1045" s="1" t="s">
        <v>12755</v>
      </c>
      <c r="PM1045" s="1" t="s">
        <v>6941</v>
      </c>
      <c r="PN1045" s="1" t="s">
        <v>29723</v>
      </c>
      <c r="PO1045" s="1" t="s">
        <v>23413</v>
      </c>
      <c r="PP1045" s="1" t="s">
        <v>45886</v>
      </c>
      <c r="PQ1045" s="1" t="s">
        <v>23162</v>
      </c>
      <c r="PR1045" s="1" t="s">
        <v>2380</v>
      </c>
      <c r="PS1045" s="1" t="s">
        <v>29927</v>
      </c>
      <c r="PT1045" s="1" t="s">
        <v>39094</v>
      </c>
      <c r="PU1045" s="1" t="s">
        <v>887</v>
      </c>
      <c r="PV1045" s="1" t="s">
        <v>19313</v>
      </c>
      <c r="PW1045" s="1" t="s">
        <v>39744</v>
      </c>
      <c r="PX1045" s="1" t="s">
        <v>8521</v>
      </c>
      <c r="PY1045" s="1" t="s">
        <v>6602</v>
      </c>
      <c r="PZ1045" s="1" t="s">
        <v>43435</v>
      </c>
      <c r="QA1045" s="1" t="s">
        <v>27918</v>
      </c>
      <c r="QB1045" s="1" t="s">
        <v>15845</v>
      </c>
      <c r="QC1045" s="1" t="s">
        <v>10724</v>
      </c>
      <c r="QD1045" s="1" t="s">
        <v>24915</v>
      </c>
      <c r="QE1045" s="1" t="s">
        <v>15166</v>
      </c>
      <c r="QF1045" s="1" t="s">
        <v>32514</v>
      </c>
      <c r="QG1045" s="1" t="s">
        <v>16758</v>
      </c>
      <c r="QH1045" s="1" t="s">
        <v>30580</v>
      </c>
      <c r="QI1045" s="1" t="s">
        <v>2528</v>
      </c>
      <c r="QJ1045" s="1" t="s">
        <v>23992</v>
      </c>
      <c r="QK1045" s="1" t="s">
        <v>10877</v>
      </c>
      <c r="QL1045" s="1" t="s">
        <v>18350</v>
      </c>
      <c r="QM1045" s="1" t="s">
        <v>38407</v>
      </c>
      <c r="QN1045" s="1" t="s">
        <v>5857</v>
      </c>
      <c r="QO1045" s="1" t="s">
        <v>39865</v>
      </c>
      <c r="QP1045" s="1" t="s">
        <v>36440</v>
      </c>
      <c r="QQ1045" s="1" t="s">
        <v>32909</v>
      </c>
      <c r="QR1045" s="1" t="s">
        <v>36127</v>
      </c>
      <c r="QS1045" s="1" t="s">
        <v>9141</v>
      </c>
      <c r="QT1045" s="1" t="s">
        <v>29136</v>
      </c>
      <c r="QU1045" s="1" t="s">
        <v>41219</v>
      </c>
      <c r="QV1045" s="1" t="s">
        <v>3239</v>
      </c>
      <c r="QW1045" s="1" t="s">
        <v>22328</v>
      </c>
      <c r="QX1045" s="1" t="s">
        <v>36245</v>
      </c>
      <c r="QY1045" s="1" t="s">
        <v>18914</v>
      </c>
      <c r="QZ1045" s="1" t="s">
        <v>927</v>
      </c>
      <c r="RA1045" s="1" t="s">
        <v>11647</v>
      </c>
      <c r="RB1045" s="1" t="s">
        <v>32319</v>
      </c>
      <c r="RC1045" s="1" t="s">
        <v>19966</v>
      </c>
      <c r="RD1045" s="1" t="s">
        <v>19689</v>
      </c>
      <c r="RE1045" s="1" t="s">
        <v>41925</v>
      </c>
      <c r="RF1045" s="1" t="s">
        <v>20082</v>
      </c>
      <c r="RG1045" s="1" t="s">
        <v>23004</v>
      </c>
      <c r="RH1045" s="1" t="s">
        <v>26381</v>
      </c>
      <c r="RI1045" s="1" t="s">
        <v>25643</v>
      </c>
      <c r="RJ1045" s="1" t="s">
        <v>62385</v>
      </c>
      <c r="RK1045" s="1" t="s">
        <v>32223</v>
      </c>
      <c r="RL1045" s="1" t="s">
        <v>5018</v>
      </c>
      <c r="RM1045" s="1" t="s">
        <v>20869</v>
      </c>
      <c r="RN1045" s="1" t="s">
        <v>19873</v>
      </c>
      <c r="RO1045" s="1" t="s">
        <v>33647</v>
      </c>
      <c r="RP1045" s="1" t="s">
        <v>12649</v>
      </c>
      <c r="RQ1045" s="1" t="s">
        <v>5764</v>
      </c>
      <c r="RR1045" s="1" t="s">
        <v>22431</v>
      </c>
      <c r="RS1045" s="1" t="s">
        <v>14589</v>
      </c>
      <c r="RT1045" s="1" t="s">
        <v>33354</v>
      </c>
      <c r="RU1045" s="1" t="s">
        <v>13742</v>
      </c>
      <c r="RV1045" s="1" t="s">
        <v>6007</v>
      </c>
      <c r="RW1045" s="1" t="s">
        <v>13072</v>
      </c>
      <c r="RX1045" s="1" t="s">
        <v>20509</v>
      </c>
      <c r="RY1045" s="1" t="s">
        <v>33089</v>
      </c>
      <c r="RZ1045" s="1" t="s">
        <v>62386</v>
      </c>
      <c r="SA1045" s="1" t="s">
        <v>3188</v>
      </c>
      <c r="SB1045" s="1" t="s">
        <v>6442</v>
      </c>
      <c r="SC1045" s="1" t="s">
        <v>6575</v>
      </c>
      <c r="SD1045" s="1" t="s">
        <v>38339</v>
      </c>
      <c r="SE1045" s="1" t="s">
        <v>24149</v>
      </c>
      <c r="SF1045" s="1" t="s">
        <v>13299</v>
      </c>
      <c r="SG1045" s="1" t="s">
        <v>42078</v>
      </c>
      <c r="SH1045" s="1" t="s">
        <v>21193</v>
      </c>
      <c r="SI1045" s="1" t="s">
        <v>20558</v>
      </c>
      <c r="SJ1045" s="1" t="s">
        <v>17646</v>
      </c>
      <c r="SK1045" s="1" t="s">
        <v>25470</v>
      </c>
      <c r="SL1045" s="1" t="s">
        <v>20236</v>
      </c>
      <c r="SM1045" s="1" t="s">
        <v>38320</v>
      </c>
      <c r="SN1045" s="1" t="s">
        <v>62387</v>
      </c>
      <c r="SO1045" s="1" t="s">
        <v>28037</v>
      </c>
      <c r="SP1045" s="1" t="s">
        <v>62388</v>
      </c>
      <c r="SQ1045" s="1" t="s">
        <v>5702</v>
      </c>
      <c r="SR1045" s="1" t="s">
        <v>26201</v>
      </c>
      <c r="SS1045" s="1" t="s">
        <v>10524</v>
      </c>
      <c r="ST1045" s="1" t="s">
        <v>17280</v>
      </c>
      <c r="SU1045" s="1" t="s">
        <v>17110</v>
      </c>
      <c r="SV1045" s="1" t="s">
        <v>17313</v>
      </c>
      <c r="SW1045" s="1" t="s">
        <v>9916</v>
      </c>
      <c r="SX1045" s="1" t="s">
        <v>3320</v>
      </c>
      <c r="SY1045" s="1" t="s">
        <v>17890</v>
      </c>
      <c r="SZ1045" s="1" t="s">
        <v>32825</v>
      </c>
      <c r="TA1045" s="1" t="s">
        <v>62389</v>
      </c>
      <c r="TB1045" s="1" t="s">
        <v>1204</v>
      </c>
      <c r="TC1045" s="1" t="s">
        <v>1204</v>
      </c>
      <c r="TD1045" s="1" t="s">
        <v>62390</v>
      </c>
      <c r="TE1045" s="1" t="s">
        <v>1204</v>
      </c>
      <c r="TF1045" s="1" t="s">
        <v>1204</v>
      </c>
      <c r="TG1045" s="1" t="s">
        <v>1204</v>
      </c>
      <c r="TH1045" s="1" t="s">
        <v>1204</v>
      </c>
      <c r="TI1045" s="1" t="s">
        <v>1204</v>
      </c>
      <c r="TJ1045" s="1" t="s">
        <v>1204</v>
      </c>
      <c r="TK1045" s="1" t="s">
        <v>1204</v>
      </c>
      <c r="TL1045" s="1" t="s">
        <v>1204</v>
      </c>
      <c r="TM1045" s="1" t="s">
        <v>1204</v>
      </c>
      <c r="TN1045" s="1" t="s">
        <v>1204</v>
      </c>
      <c r="TO1045" s="1" t="s">
        <v>1204</v>
      </c>
      <c r="TP1045" s="1" t="s">
        <v>1204</v>
      </c>
      <c r="TQ1045" s="1" t="s">
        <v>1204</v>
      </c>
      <c r="TR1045" s="1" t="s">
        <v>1204</v>
      </c>
      <c r="TS1045" s="1" t="s">
        <v>1204</v>
      </c>
      <c r="TT1045" s="1" t="s">
        <v>62391</v>
      </c>
      <c r="TU1045" s="1" t="s">
        <v>1204</v>
      </c>
      <c r="TV1045" s="1" t="s">
        <v>1204</v>
      </c>
      <c r="TW1045" s="1" t="s">
        <v>1204</v>
      </c>
      <c r="TX1045" s="1" t="s">
        <v>1204</v>
      </c>
      <c r="TY1045" s="1" t="s">
        <v>1204</v>
      </c>
      <c r="TZ1045" s="1" t="s">
        <v>1204</v>
      </c>
      <c r="UA1045" s="1" t="s">
        <v>1204</v>
      </c>
      <c r="UB1045" s="1" t="s">
        <v>1204</v>
      </c>
      <c r="UC1045" s="1" t="s">
        <v>1204</v>
      </c>
      <c r="UD1045" s="1" t="s">
        <v>1204</v>
      </c>
      <c r="UE1045" s="1" t="s">
        <v>1204</v>
      </c>
      <c r="UF1045" s="1" t="s">
        <v>1204</v>
      </c>
      <c r="UG1045" s="1" t="s">
        <v>1204</v>
      </c>
      <c r="UH1045" s="1" t="s">
        <v>1204</v>
      </c>
      <c r="UI1045" s="1" t="s">
        <v>1204</v>
      </c>
      <c r="UJ1045" s="1" t="s">
        <v>1204</v>
      </c>
      <c r="UK1045" s="1" t="s">
        <v>1204</v>
      </c>
      <c r="UL1045" s="1" t="s">
        <v>1204</v>
      </c>
      <c r="UM1045" s="1" t="s">
        <v>1204</v>
      </c>
      <c r="UN1045" s="1" t="s">
        <v>1204</v>
      </c>
      <c r="UO1045" s="1" t="s">
        <v>1204</v>
      </c>
      <c r="UP1045" s="1" t="s">
        <v>1204</v>
      </c>
      <c r="UQ1045" s="1" t="s">
        <v>1204</v>
      </c>
      <c r="UR1045" s="1" t="s">
        <v>1204</v>
      </c>
      <c r="US1045" s="1" t="s">
        <v>1204</v>
      </c>
      <c r="UT1045" s="1" t="s">
        <v>1204</v>
      </c>
      <c r="UU1045" s="1" t="s">
        <v>1204</v>
      </c>
      <c r="UV1045">
        <v>0</v>
      </c>
      <c r="UW1045" s="1" t="s">
        <v>1204</v>
      </c>
      <c r="UX1045" s="1" t="s">
        <v>1204</v>
      </c>
      <c r="UY1045" s="1" t="s">
        <v>1204</v>
      </c>
      <c r="UZ1045" s="1" t="s">
        <v>1204</v>
      </c>
      <c r="VA1045" s="1" t="s">
        <v>1204</v>
      </c>
      <c r="VB1045" s="1" t="s">
        <v>1204</v>
      </c>
      <c r="VC1045" s="1" t="s">
        <v>1204</v>
      </c>
      <c r="VD1045" s="1" t="s">
        <v>1204</v>
      </c>
      <c r="VE1045">
        <v>0</v>
      </c>
      <c r="VF1045" s="1" t="s">
        <v>1204</v>
      </c>
      <c r="VG1045">
        <v>0</v>
      </c>
      <c r="VH1045" s="1" t="s">
        <v>1204</v>
      </c>
      <c r="VI1045" s="1" t="s">
        <v>1204</v>
      </c>
      <c r="VJ1045" s="1" t="s">
        <v>1204</v>
      </c>
      <c r="VK1045">
        <v>0</v>
      </c>
      <c r="VL1045" s="1" t="s">
        <v>1204</v>
      </c>
      <c r="VM1045" s="1" t="s">
        <v>1204</v>
      </c>
      <c r="VN1045" s="1" t="s">
        <v>1204</v>
      </c>
      <c r="VO1045" s="1" t="s">
        <v>1204</v>
      </c>
      <c r="VP1045" s="1" t="s">
        <v>1204</v>
      </c>
      <c r="VQ1045" s="1" t="s">
        <v>1204</v>
      </c>
      <c r="VR1045" s="1" t="s">
        <v>1204</v>
      </c>
      <c r="VS1045" s="1" t="s">
        <v>1204</v>
      </c>
      <c r="VT1045" s="1" t="s">
        <v>1204</v>
      </c>
      <c r="VU1045">
        <v>0</v>
      </c>
      <c r="VV1045" s="1" t="s">
        <v>1204</v>
      </c>
      <c r="VW1045" s="1" t="s">
        <v>1204</v>
      </c>
      <c r="VX1045">
        <v>0</v>
      </c>
      <c r="VY1045" s="1" t="s">
        <v>1204</v>
      </c>
      <c r="VZ1045" s="1" t="s">
        <v>1204</v>
      </c>
      <c r="WA1045" s="1" t="s">
        <v>62392</v>
      </c>
      <c r="WB1045" s="1" t="s">
        <v>1204</v>
      </c>
      <c r="WC1045" s="1" t="s">
        <v>1204</v>
      </c>
      <c r="WD1045">
        <v>0</v>
      </c>
      <c r="WE1045">
        <v>0</v>
      </c>
      <c r="WF1045" s="1" t="s">
        <v>1204</v>
      </c>
      <c r="WG1045" s="1" t="s">
        <v>1204</v>
      </c>
      <c r="WH1045" s="1" t="s">
        <v>62393</v>
      </c>
      <c r="WI1045" s="1" t="s">
        <v>1204</v>
      </c>
      <c r="WJ1045" s="1" t="s">
        <v>1204</v>
      </c>
      <c r="WK1045" s="1" t="s">
        <v>1204</v>
      </c>
      <c r="WL1045" s="1" t="s">
        <v>1204</v>
      </c>
      <c r="WM1045">
        <v>0</v>
      </c>
      <c r="WN1045" s="1" t="s">
        <v>1204</v>
      </c>
      <c r="WO1045" s="1" t="s">
        <v>1204</v>
      </c>
      <c r="WP1045" s="1" t="s">
        <v>1204</v>
      </c>
      <c r="WQ1045" s="1" t="s">
        <v>1204</v>
      </c>
      <c r="WR1045" s="1" t="s">
        <v>1204</v>
      </c>
      <c r="WS1045">
        <v>0</v>
      </c>
      <c r="WT1045">
        <v>0</v>
      </c>
      <c r="WU1045" s="1" t="s">
        <v>1204</v>
      </c>
      <c r="WV1045" s="1" t="s">
        <v>1204</v>
      </c>
      <c r="WW1045" s="1" t="s">
        <v>1204</v>
      </c>
      <c r="WX1045">
        <v>0</v>
      </c>
      <c r="WY1045" s="1" t="s">
        <v>1204</v>
      </c>
      <c r="WZ1045" s="1" t="s">
        <v>1204</v>
      </c>
      <c r="XA1045" s="1" t="s">
        <v>1204</v>
      </c>
      <c r="XB1045" s="1" t="s">
        <v>1204</v>
      </c>
      <c r="XC1045" s="1" t="s">
        <v>1204</v>
      </c>
      <c r="XD1045" s="1" t="s">
        <v>1204</v>
      </c>
      <c r="XE1045" s="1" t="s">
        <v>1204</v>
      </c>
      <c r="XF1045" s="1" t="s">
        <v>1204</v>
      </c>
      <c r="XG1045" s="1" t="s">
        <v>1204</v>
      </c>
      <c r="XH1045">
        <v>0</v>
      </c>
      <c r="XI1045">
        <v>0</v>
      </c>
      <c r="XJ1045">
        <v>0</v>
      </c>
      <c r="XK1045" s="1" t="s">
        <v>1204</v>
      </c>
      <c r="XL1045">
        <v>0</v>
      </c>
      <c r="XM1045" s="1" t="s">
        <v>1204</v>
      </c>
      <c r="XN1045" s="1" t="s">
        <v>1204</v>
      </c>
      <c r="XO1045" s="1" t="s">
        <v>1204</v>
      </c>
      <c r="XP1045">
        <v>0</v>
      </c>
      <c r="XQ1045" s="1" t="s">
        <v>1204</v>
      </c>
      <c r="XR1045" s="1" t="s">
        <v>1204</v>
      </c>
      <c r="XS1045">
        <v>0</v>
      </c>
      <c r="XT1045">
        <v>0</v>
      </c>
      <c r="XU1045" s="1" t="s">
        <v>1204</v>
      </c>
      <c r="XV1045">
        <v>0</v>
      </c>
      <c r="XW1045" s="1" t="s">
        <v>1204</v>
      </c>
      <c r="XX1045" s="1" t="s">
        <v>1204</v>
      </c>
      <c r="XY1045" s="1" t="s">
        <v>1204</v>
      </c>
      <c r="XZ1045" s="1" t="s">
        <v>1204</v>
      </c>
      <c r="YA1045">
        <v>0</v>
      </c>
      <c r="YB1045" s="1" t="s">
        <v>1204</v>
      </c>
      <c r="YC1045" s="1" t="s">
        <v>1204</v>
      </c>
      <c r="YD1045" s="1" t="s">
        <v>1204</v>
      </c>
      <c r="YE1045" s="1" t="s">
        <v>1204</v>
      </c>
      <c r="YF1045">
        <v>0</v>
      </c>
      <c r="YG1045" s="1" t="s">
        <v>1204</v>
      </c>
      <c r="YH1045">
        <v>0</v>
      </c>
      <c r="YI1045">
        <v>0</v>
      </c>
      <c r="YJ1045" s="1" t="s">
        <v>1204</v>
      </c>
      <c r="YK1045">
        <v>0</v>
      </c>
      <c r="YL1045" s="1" t="s">
        <v>1204</v>
      </c>
      <c r="YM1045">
        <v>0</v>
      </c>
      <c r="YN1045">
        <v>0</v>
      </c>
      <c r="YO1045">
        <v>0</v>
      </c>
      <c r="YP1045">
        <v>0</v>
      </c>
      <c r="YQ1045" s="1" t="s">
        <v>1204</v>
      </c>
      <c r="YR1045">
        <v>0</v>
      </c>
      <c r="YS1045">
        <v>0</v>
      </c>
      <c r="YT1045">
        <v>0</v>
      </c>
      <c r="YU1045">
        <v>0</v>
      </c>
      <c r="YV1045">
        <v>0</v>
      </c>
      <c r="YW1045" s="1" t="s">
        <v>1204</v>
      </c>
      <c r="YX1045">
        <v>0</v>
      </c>
      <c r="YY1045" s="1" t="s">
        <v>1204</v>
      </c>
      <c r="YZ1045">
        <v>0</v>
      </c>
      <c r="ZA1045">
        <v>0</v>
      </c>
      <c r="ZB1045">
        <v>0</v>
      </c>
      <c r="ZC1045">
        <v>0</v>
      </c>
      <c r="ZD1045">
        <v>0</v>
      </c>
      <c r="ZE1045">
        <v>0</v>
      </c>
      <c r="ZF1045">
        <v>0</v>
      </c>
      <c r="ZG1045">
        <v>0</v>
      </c>
      <c r="ZH1045" s="1" t="s">
        <v>1204</v>
      </c>
      <c r="ZI1045">
        <v>0</v>
      </c>
      <c r="ZJ1045">
        <v>0</v>
      </c>
      <c r="ZK1045">
        <v>0</v>
      </c>
      <c r="ZL1045" s="1" t="s">
        <v>1204</v>
      </c>
      <c r="ZM1045">
        <v>0</v>
      </c>
      <c r="ZN1045" s="1" t="s">
        <v>1204</v>
      </c>
      <c r="ZO1045">
        <v>0</v>
      </c>
      <c r="ZP1045">
        <v>0</v>
      </c>
      <c r="ZQ1045">
        <v>0</v>
      </c>
    </row>
    <row r="1046" spans="1:693" x14ac:dyDescent="0.25">
      <c r="A1046">
        <v>4898</v>
      </c>
      <c r="B1046" s="1" t="s">
        <v>62394</v>
      </c>
      <c r="C1046" s="1" t="s">
        <v>1206</v>
      </c>
      <c r="D1046" s="1" t="s">
        <v>695</v>
      </c>
      <c r="E1046" s="1" t="s">
        <v>696</v>
      </c>
      <c r="F1046" s="1" t="s">
        <v>2175</v>
      </c>
      <c r="G1046">
        <v>0</v>
      </c>
      <c r="H1046" s="1" t="s">
        <v>1208</v>
      </c>
      <c r="I1046" s="1" t="s">
        <v>702</v>
      </c>
      <c r="J1046" s="1" t="s">
        <v>700</v>
      </c>
      <c r="K1046" s="1" t="s">
        <v>701</v>
      </c>
      <c r="L1046" s="1" t="s">
        <v>715</v>
      </c>
      <c r="M1046" s="1" t="s">
        <v>703</v>
      </c>
      <c r="N1046" s="1" t="s">
        <v>704</v>
      </c>
      <c r="O1046" s="1" t="s">
        <v>705</v>
      </c>
      <c r="P1046">
        <v>0</v>
      </c>
      <c r="Q1046" s="1" t="s">
        <v>706</v>
      </c>
      <c r="R1046" s="1" t="s">
        <v>3103</v>
      </c>
      <c r="S1046" s="1" t="s">
        <v>3104</v>
      </c>
      <c r="T1046" s="1" t="s">
        <v>1210</v>
      </c>
      <c r="U1046" s="1" t="s">
        <v>4940</v>
      </c>
      <c r="V1046" s="1" t="s">
        <v>46810</v>
      </c>
      <c r="W1046" s="1" t="s">
        <v>711</v>
      </c>
      <c r="X1046" s="1" t="s">
        <v>62395</v>
      </c>
      <c r="Y1046">
        <v>0</v>
      </c>
      <c r="Z1046" s="1" t="s">
        <v>701</v>
      </c>
      <c r="AA1046">
        <v>1</v>
      </c>
      <c r="AB1046" s="1" t="s">
        <v>5399</v>
      </c>
      <c r="AC1046" s="1" t="s">
        <v>709</v>
      </c>
      <c r="AD1046" s="1" t="s">
        <v>697</v>
      </c>
      <c r="AE1046" s="1" t="s">
        <v>1699</v>
      </c>
      <c r="AF1046" s="1" t="s">
        <v>22328</v>
      </c>
      <c r="AG1046" s="1" t="s">
        <v>5282</v>
      </c>
      <c r="AH1046" s="1" t="s">
        <v>31872</v>
      </c>
      <c r="AI1046" s="1" t="s">
        <v>21143</v>
      </c>
      <c r="AJ1046" s="1" t="s">
        <v>52550</v>
      </c>
      <c r="AK1046" s="1" t="s">
        <v>27184</v>
      </c>
      <c r="AL1046" s="1" t="s">
        <v>62396</v>
      </c>
      <c r="AM1046" s="1" t="s">
        <v>27747</v>
      </c>
      <c r="AN1046" s="1" t="s">
        <v>30333</v>
      </c>
      <c r="AO1046" s="1" t="s">
        <v>25957</v>
      </c>
      <c r="AP1046" s="1" t="s">
        <v>29090</v>
      </c>
      <c r="AQ1046" s="1" t="s">
        <v>31885</v>
      </c>
      <c r="AR1046" s="1" t="s">
        <v>28054</v>
      </c>
      <c r="AS1046" s="1" t="s">
        <v>19459</v>
      </c>
      <c r="AT1046" s="1" t="s">
        <v>23776</v>
      </c>
      <c r="AU1046" s="1" t="s">
        <v>20526</v>
      </c>
      <c r="AV1046" s="1" t="s">
        <v>26998</v>
      </c>
      <c r="AW1046" s="1" t="s">
        <v>3759</v>
      </c>
      <c r="AX1046" s="1" t="s">
        <v>1622</v>
      </c>
      <c r="AY1046" s="1" t="s">
        <v>1861</v>
      </c>
      <c r="AZ1046" s="1" t="s">
        <v>19134</v>
      </c>
      <c r="BA1046" s="1" t="s">
        <v>42984</v>
      </c>
      <c r="BB1046" s="1" t="s">
        <v>15484</v>
      </c>
      <c r="BC1046" s="1" t="s">
        <v>21374</v>
      </c>
      <c r="BD1046" s="1" t="s">
        <v>23278</v>
      </c>
      <c r="BE1046" s="1" t="s">
        <v>5606</v>
      </c>
      <c r="BF1046" s="1" t="s">
        <v>30663</v>
      </c>
      <c r="BG1046" s="1" t="s">
        <v>26133</v>
      </c>
      <c r="BH1046" s="1" t="s">
        <v>14703</v>
      </c>
      <c r="BI1046" s="1" t="s">
        <v>19734</v>
      </c>
      <c r="BJ1046" s="1" t="s">
        <v>2874</v>
      </c>
      <c r="BK1046" s="1" t="s">
        <v>38111</v>
      </c>
      <c r="BL1046" s="1" t="s">
        <v>16231</v>
      </c>
      <c r="BM1046" s="1" t="s">
        <v>13889</v>
      </c>
      <c r="BN1046" s="1" t="s">
        <v>19333</v>
      </c>
      <c r="BO1046" s="1" t="s">
        <v>21412</v>
      </c>
      <c r="BP1046" s="1" t="s">
        <v>15262</v>
      </c>
      <c r="BQ1046" s="1" t="s">
        <v>23652</v>
      </c>
      <c r="BR1046" s="1" t="s">
        <v>1409</v>
      </c>
      <c r="BS1046" s="1" t="s">
        <v>31951</v>
      </c>
      <c r="BT1046" s="1" t="s">
        <v>15775</v>
      </c>
      <c r="BU1046" s="1" t="s">
        <v>35630</v>
      </c>
      <c r="BV1046" s="1" t="s">
        <v>23633</v>
      </c>
      <c r="BW1046" s="1" t="s">
        <v>24433</v>
      </c>
      <c r="BX1046" s="1" t="s">
        <v>30174</v>
      </c>
      <c r="BY1046" s="1" t="s">
        <v>24831</v>
      </c>
      <c r="BZ1046" s="1" t="s">
        <v>21466</v>
      </c>
      <c r="CA1046" s="1" t="s">
        <v>28891</v>
      </c>
      <c r="CB1046" s="1" t="s">
        <v>15285</v>
      </c>
      <c r="CC1046" s="1" t="s">
        <v>1050</v>
      </c>
      <c r="CD1046" s="1" t="s">
        <v>2574</v>
      </c>
      <c r="CE1046" s="1" t="s">
        <v>20822</v>
      </c>
      <c r="CF1046" s="1" t="s">
        <v>28431</v>
      </c>
      <c r="CG1046" s="1" t="s">
        <v>44831</v>
      </c>
      <c r="CH1046" s="1" t="s">
        <v>16453</v>
      </c>
      <c r="CI1046" s="1" t="s">
        <v>9000</v>
      </c>
      <c r="CJ1046" s="1" t="s">
        <v>25982</v>
      </c>
      <c r="CK1046" s="1" t="s">
        <v>28980</v>
      </c>
      <c r="CL1046" s="1" t="s">
        <v>10022</v>
      </c>
      <c r="CM1046" s="1" t="s">
        <v>4293</v>
      </c>
      <c r="CN1046" s="1" t="s">
        <v>2610</v>
      </c>
      <c r="CO1046" s="1" t="s">
        <v>5762</v>
      </c>
      <c r="CP1046" s="1" t="s">
        <v>30549</v>
      </c>
      <c r="CQ1046" s="1" t="s">
        <v>7559</v>
      </c>
      <c r="CR1046" s="1" t="s">
        <v>37092</v>
      </c>
      <c r="CS1046" s="1" t="s">
        <v>32795</v>
      </c>
      <c r="CT1046" s="1" t="s">
        <v>15432</v>
      </c>
      <c r="CU1046" s="1" t="s">
        <v>3344</v>
      </c>
      <c r="CV1046" s="1" t="s">
        <v>21799</v>
      </c>
      <c r="CW1046" s="1" t="s">
        <v>14449</v>
      </c>
      <c r="CX1046" s="1" t="s">
        <v>28756</v>
      </c>
      <c r="CY1046" s="1" t="s">
        <v>32242</v>
      </c>
      <c r="CZ1046" s="1" t="s">
        <v>33989</v>
      </c>
      <c r="DA1046" s="1" t="s">
        <v>19187</v>
      </c>
      <c r="DB1046" s="1" t="s">
        <v>14064</v>
      </c>
      <c r="DC1046" s="1" t="s">
        <v>7070</v>
      </c>
      <c r="DD1046" s="1" t="s">
        <v>37470</v>
      </c>
      <c r="DE1046" s="1" t="s">
        <v>30535</v>
      </c>
      <c r="DF1046" s="1" t="s">
        <v>14817</v>
      </c>
      <c r="DG1046" s="1" t="s">
        <v>2735</v>
      </c>
      <c r="DH1046" s="1" t="s">
        <v>27804</v>
      </c>
      <c r="DI1046" s="1" t="s">
        <v>28038</v>
      </c>
      <c r="DJ1046" s="1" t="s">
        <v>5305</v>
      </c>
      <c r="DK1046" s="1" t="s">
        <v>35915</v>
      </c>
      <c r="DL1046" s="1" t="s">
        <v>38246</v>
      </c>
      <c r="DM1046" s="1" t="s">
        <v>13133</v>
      </c>
      <c r="DN1046" s="1" t="s">
        <v>5466</v>
      </c>
      <c r="DO1046" s="1" t="s">
        <v>26551</v>
      </c>
      <c r="DP1046" s="1" t="s">
        <v>26765</v>
      </c>
      <c r="DQ1046" s="1" t="s">
        <v>14699</v>
      </c>
      <c r="DR1046" s="1" t="s">
        <v>6125</v>
      </c>
      <c r="DS1046" s="1" t="s">
        <v>32728</v>
      </c>
      <c r="DT1046" s="1" t="s">
        <v>10656</v>
      </c>
      <c r="DU1046" s="1" t="s">
        <v>34329</v>
      </c>
      <c r="DV1046" s="1" t="s">
        <v>20819</v>
      </c>
      <c r="DW1046" s="1" t="s">
        <v>20427</v>
      </c>
      <c r="DX1046" s="1" t="s">
        <v>18369</v>
      </c>
      <c r="DY1046" s="1" t="s">
        <v>61986</v>
      </c>
      <c r="DZ1046" s="1" t="s">
        <v>7631</v>
      </c>
      <c r="EA1046" s="1" t="s">
        <v>31680</v>
      </c>
      <c r="EB1046" s="1" t="s">
        <v>22950</v>
      </c>
      <c r="EC1046" s="1" t="s">
        <v>58266</v>
      </c>
      <c r="ED1046" s="1" t="s">
        <v>62397</v>
      </c>
      <c r="EE1046" s="1" t="s">
        <v>62398</v>
      </c>
      <c r="EF1046" s="1" t="s">
        <v>11578</v>
      </c>
      <c r="EG1046" s="1" t="s">
        <v>20760</v>
      </c>
      <c r="EH1046" s="1" t="s">
        <v>14484</v>
      </c>
      <c r="EI1046" s="1" t="s">
        <v>33855</v>
      </c>
      <c r="EJ1046" s="1" t="s">
        <v>22909</v>
      </c>
      <c r="EK1046" s="1" t="s">
        <v>3998</v>
      </c>
      <c r="EL1046" s="1" t="s">
        <v>33296</v>
      </c>
      <c r="EM1046" s="1" t="s">
        <v>15594</v>
      </c>
      <c r="EN1046" s="1" t="s">
        <v>2476</v>
      </c>
      <c r="EO1046" s="1" t="s">
        <v>48066</v>
      </c>
      <c r="EP1046" s="1" t="s">
        <v>42495</v>
      </c>
      <c r="EQ1046" s="1" t="s">
        <v>5276</v>
      </c>
      <c r="ER1046" s="1" t="s">
        <v>18853</v>
      </c>
      <c r="ES1046" s="1" t="s">
        <v>1997</v>
      </c>
      <c r="ET1046" s="1" t="s">
        <v>21905</v>
      </c>
      <c r="EU1046" s="1" t="s">
        <v>19103</v>
      </c>
      <c r="EV1046" s="1" t="s">
        <v>16634</v>
      </c>
      <c r="EW1046" s="1" t="s">
        <v>13537</v>
      </c>
      <c r="EX1046" s="1" t="s">
        <v>2540</v>
      </c>
      <c r="EY1046" s="1" t="s">
        <v>18627</v>
      </c>
      <c r="EZ1046" s="1" t="s">
        <v>38760</v>
      </c>
      <c r="FA1046" s="1" t="s">
        <v>35398</v>
      </c>
      <c r="FB1046" s="1" t="s">
        <v>5846</v>
      </c>
      <c r="FC1046" s="1" t="s">
        <v>27707</v>
      </c>
      <c r="FD1046" s="1" t="s">
        <v>7738</v>
      </c>
      <c r="FE1046" s="1" t="s">
        <v>24075</v>
      </c>
      <c r="FF1046" s="1" t="s">
        <v>17454</v>
      </c>
      <c r="FG1046" s="1" t="s">
        <v>37856</v>
      </c>
      <c r="FH1046" s="1" t="s">
        <v>44972</v>
      </c>
      <c r="FI1046" s="1" t="s">
        <v>26443</v>
      </c>
      <c r="FJ1046" s="1" t="s">
        <v>19448</v>
      </c>
      <c r="FK1046" s="1" t="s">
        <v>42239</v>
      </c>
      <c r="FL1046" s="1" t="s">
        <v>17378</v>
      </c>
      <c r="FM1046" s="1" t="s">
        <v>55658</v>
      </c>
      <c r="FN1046" s="1" t="s">
        <v>8118</v>
      </c>
      <c r="FO1046" s="1" t="s">
        <v>14428</v>
      </c>
      <c r="FP1046" s="1" t="s">
        <v>10613</v>
      </c>
      <c r="FQ1046" s="1" t="s">
        <v>8469</v>
      </c>
      <c r="FR1046" s="1" t="s">
        <v>18731</v>
      </c>
      <c r="FS1046" s="1" t="s">
        <v>26418</v>
      </c>
      <c r="FT1046" s="1" t="s">
        <v>62399</v>
      </c>
      <c r="FU1046" s="1" t="s">
        <v>5219</v>
      </c>
      <c r="FV1046" s="1" t="s">
        <v>24644</v>
      </c>
      <c r="FW1046" s="1" t="s">
        <v>1907</v>
      </c>
      <c r="FX1046" s="1" t="s">
        <v>38490</v>
      </c>
      <c r="FY1046" s="1" t="s">
        <v>24398</v>
      </c>
      <c r="FZ1046" s="1" t="s">
        <v>7987</v>
      </c>
      <c r="GA1046" s="1" t="s">
        <v>16500</v>
      </c>
      <c r="GB1046" s="1" t="s">
        <v>12329</v>
      </c>
      <c r="GC1046" s="1" t="s">
        <v>38604</v>
      </c>
      <c r="GD1046" s="1" t="s">
        <v>27302</v>
      </c>
      <c r="GE1046" s="1" t="s">
        <v>20108</v>
      </c>
      <c r="GF1046" s="1" t="s">
        <v>14133</v>
      </c>
      <c r="GG1046" s="1" t="s">
        <v>6751</v>
      </c>
      <c r="GH1046" s="1" t="s">
        <v>22418</v>
      </c>
      <c r="GI1046" s="1" t="s">
        <v>7960</v>
      </c>
      <c r="GJ1046" s="1" t="s">
        <v>25203</v>
      </c>
      <c r="GK1046" s="1" t="s">
        <v>31330</v>
      </c>
      <c r="GL1046" s="1" t="s">
        <v>9538</v>
      </c>
      <c r="GM1046" s="1" t="s">
        <v>27367</v>
      </c>
      <c r="GN1046" s="1" t="s">
        <v>3721</v>
      </c>
      <c r="GO1046" s="1" t="s">
        <v>28704</v>
      </c>
      <c r="GP1046" s="1" t="s">
        <v>30256</v>
      </c>
      <c r="GQ1046" s="1" t="s">
        <v>40373</v>
      </c>
      <c r="GR1046" s="1" t="s">
        <v>26184</v>
      </c>
      <c r="GS1046" s="1" t="s">
        <v>3390</v>
      </c>
      <c r="GT1046" s="1" t="s">
        <v>17005</v>
      </c>
      <c r="GU1046" s="1" t="s">
        <v>21238</v>
      </c>
      <c r="GV1046" s="1" t="s">
        <v>33325</v>
      </c>
      <c r="GW1046" s="1" t="s">
        <v>4079</v>
      </c>
      <c r="GX1046" s="1" t="s">
        <v>45306</v>
      </c>
      <c r="GY1046" s="1" t="s">
        <v>32741</v>
      </c>
      <c r="GZ1046" s="1" t="s">
        <v>5593</v>
      </c>
      <c r="HA1046" s="1" t="s">
        <v>13698</v>
      </c>
      <c r="HB1046" s="1" t="s">
        <v>13696</v>
      </c>
      <c r="HC1046" s="1" t="s">
        <v>36553</v>
      </c>
      <c r="HD1046" s="1" t="s">
        <v>18361</v>
      </c>
      <c r="HE1046" s="1" t="s">
        <v>41898</v>
      </c>
      <c r="HF1046" s="1" t="s">
        <v>749</v>
      </c>
      <c r="HG1046" s="1" t="s">
        <v>19987</v>
      </c>
      <c r="HH1046" s="1" t="s">
        <v>39730</v>
      </c>
      <c r="HI1046" s="1" t="s">
        <v>9474</v>
      </c>
      <c r="HJ1046" s="1" t="s">
        <v>5080</v>
      </c>
      <c r="HK1046" s="1" t="s">
        <v>62400</v>
      </c>
      <c r="HL1046" s="1" t="s">
        <v>9724</v>
      </c>
      <c r="HM1046" s="1" t="s">
        <v>17983</v>
      </c>
      <c r="HN1046" s="1" t="s">
        <v>6693</v>
      </c>
      <c r="HO1046" s="1" t="s">
        <v>24645</v>
      </c>
      <c r="HP1046" s="1" t="s">
        <v>15666</v>
      </c>
      <c r="HQ1046" s="1" t="s">
        <v>44874</v>
      </c>
      <c r="HR1046" s="1" t="s">
        <v>19278</v>
      </c>
      <c r="HS1046" s="1" t="s">
        <v>34450</v>
      </c>
      <c r="HT1046" s="1" t="s">
        <v>1338</v>
      </c>
      <c r="HU1046" s="1" t="s">
        <v>19434</v>
      </c>
      <c r="HV1046" s="1" t="s">
        <v>41713</v>
      </c>
      <c r="HW1046" s="1" t="s">
        <v>45365</v>
      </c>
      <c r="HX1046" s="1" t="s">
        <v>47903</v>
      </c>
      <c r="HY1046" s="1" t="s">
        <v>16343</v>
      </c>
      <c r="HZ1046" s="1" t="s">
        <v>47801</v>
      </c>
      <c r="IA1046" s="1" t="s">
        <v>6689</v>
      </c>
      <c r="IB1046" s="1" t="s">
        <v>15735</v>
      </c>
      <c r="IC1046" s="1" t="s">
        <v>38814</v>
      </c>
      <c r="ID1046" s="1" t="s">
        <v>34978</v>
      </c>
      <c r="IE1046" s="1" t="s">
        <v>26905</v>
      </c>
      <c r="IF1046" s="1" t="s">
        <v>4431</v>
      </c>
      <c r="IG1046" s="1" t="s">
        <v>4126</v>
      </c>
      <c r="IH1046" s="1" t="s">
        <v>1114</v>
      </c>
      <c r="II1046" s="1" t="s">
        <v>44211</v>
      </c>
      <c r="IJ1046" s="1" t="s">
        <v>7714</v>
      </c>
      <c r="IK1046" s="1" t="s">
        <v>20293</v>
      </c>
      <c r="IL1046" s="1" t="s">
        <v>24856</v>
      </c>
      <c r="IM1046" s="1" t="s">
        <v>42707</v>
      </c>
      <c r="IN1046" s="1" t="s">
        <v>41437</v>
      </c>
      <c r="IO1046" s="1" t="s">
        <v>18590</v>
      </c>
      <c r="IP1046" s="1" t="s">
        <v>22809</v>
      </c>
      <c r="IQ1046" s="1" t="s">
        <v>4597</v>
      </c>
      <c r="IR1046" s="1" t="s">
        <v>16821</v>
      </c>
      <c r="IS1046" s="1" t="s">
        <v>3005</v>
      </c>
      <c r="IT1046" s="1" t="s">
        <v>32125</v>
      </c>
      <c r="IU1046" s="1" t="s">
        <v>33484</v>
      </c>
      <c r="IV1046" s="1" t="s">
        <v>43958</v>
      </c>
      <c r="IW1046" s="1" t="s">
        <v>18483</v>
      </c>
      <c r="IX1046" s="1" t="s">
        <v>42889</v>
      </c>
      <c r="IY1046" s="1" t="s">
        <v>38597</v>
      </c>
      <c r="IZ1046" s="1" t="s">
        <v>17958</v>
      </c>
      <c r="JA1046" s="1" t="s">
        <v>18330</v>
      </c>
      <c r="JB1046" s="1" t="s">
        <v>3120</v>
      </c>
      <c r="JC1046" s="1" t="s">
        <v>20221</v>
      </c>
      <c r="JD1046" s="1" t="s">
        <v>11769</v>
      </c>
      <c r="JE1046" s="1" t="s">
        <v>21735</v>
      </c>
      <c r="JF1046" s="1" t="s">
        <v>23279</v>
      </c>
      <c r="JG1046" s="1" t="s">
        <v>3319</v>
      </c>
      <c r="JH1046" s="1" t="s">
        <v>1230</v>
      </c>
      <c r="JI1046" s="1" t="s">
        <v>1513</v>
      </c>
      <c r="JJ1046" s="1" t="s">
        <v>40628</v>
      </c>
      <c r="JK1046" s="1" t="s">
        <v>3523</v>
      </c>
      <c r="JL1046" s="1" t="s">
        <v>17727</v>
      </c>
      <c r="JM1046" s="1" t="s">
        <v>15175</v>
      </c>
      <c r="JN1046" s="1" t="s">
        <v>16542</v>
      </c>
      <c r="JO1046" s="1" t="s">
        <v>34630</v>
      </c>
      <c r="JP1046" s="1" t="s">
        <v>10349</v>
      </c>
      <c r="JQ1046" s="1" t="s">
        <v>12881</v>
      </c>
      <c r="JR1046" s="1" t="s">
        <v>18555</v>
      </c>
      <c r="JS1046" s="1" t="s">
        <v>27242</v>
      </c>
      <c r="JT1046" s="1" t="s">
        <v>4112</v>
      </c>
      <c r="JU1046" s="1" t="s">
        <v>2623</v>
      </c>
      <c r="JV1046" s="1" t="s">
        <v>1199</v>
      </c>
      <c r="JW1046" s="1" t="s">
        <v>32598</v>
      </c>
      <c r="JX1046" s="1" t="s">
        <v>4859</v>
      </c>
      <c r="JY1046" s="1" t="s">
        <v>1980</v>
      </c>
      <c r="JZ1046" s="1" t="s">
        <v>15223</v>
      </c>
      <c r="KA1046" s="1" t="s">
        <v>13446</v>
      </c>
      <c r="KB1046" s="1" t="s">
        <v>16643</v>
      </c>
      <c r="KC1046" s="1" t="s">
        <v>21171</v>
      </c>
      <c r="KD1046" s="1" t="s">
        <v>26648</v>
      </c>
      <c r="KE1046" s="1" t="s">
        <v>14770</v>
      </c>
      <c r="KF1046" s="1" t="s">
        <v>2837</v>
      </c>
      <c r="KG1046" s="1" t="s">
        <v>18174</v>
      </c>
      <c r="KH1046" s="1" t="s">
        <v>7605</v>
      </c>
      <c r="KI1046" s="1" t="s">
        <v>46383</v>
      </c>
      <c r="KJ1046" s="1" t="s">
        <v>35944</v>
      </c>
      <c r="KK1046" s="1" t="s">
        <v>5633</v>
      </c>
      <c r="KL1046" s="1" t="s">
        <v>26507</v>
      </c>
      <c r="KM1046" s="1" t="s">
        <v>30025</v>
      </c>
      <c r="KN1046" s="1" t="s">
        <v>37985</v>
      </c>
      <c r="KO1046" s="1" t="s">
        <v>12219</v>
      </c>
      <c r="KP1046" s="1" t="s">
        <v>25423</v>
      </c>
      <c r="KQ1046" s="1" t="s">
        <v>27713</v>
      </c>
      <c r="KR1046" s="1" t="s">
        <v>12540</v>
      </c>
      <c r="KS1046" s="1" t="s">
        <v>12793</v>
      </c>
      <c r="KT1046" s="1" t="s">
        <v>9895</v>
      </c>
      <c r="KU1046" s="1" t="s">
        <v>12041</v>
      </c>
      <c r="KV1046" s="1" t="s">
        <v>12070</v>
      </c>
      <c r="KW1046" s="1" t="s">
        <v>45628</v>
      </c>
      <c r="KX1046" s="1" t="s">
        <v>9465</v>
      </c>
      <c r="KY1046" s="1" t="s">
        <v>33201</v>
      </c>
      <c r="KZ1046" s="1" t="s">
        <v>20371</v>
      </c>
      <c r="LA1046" s="1" t="s">
        <v>25729</v>
      </c>
      <c r="LB1046" s="1" t="s">
        <v>42950</v>
      </c>
      <c r="LC1046" s="1" t="s">
        <v>10880</v>
      </c>
      <c r="LD1046" s="1" t="s">
        <v>18444</v>
      </c>
      <c r="LE1046" s="1" t="s">
        <v>13249</v>
      </c>
      <c r="LF1046" s="1" t="s">
        <v>26984</v>
      </c>
      <c r="LG1046" s="1" t="s">
        <v>17054</v>
      </c>
      <c r="LH1046" s="1" t="s">
        <v>6569</v>
      </c>
      <c r="LI1046" s="1" t="s">
        <v>10412</v>
      </c>
      <c r="LJ1046" s="1" t="s">
        <v>40675</v>
      </c>
      <c r="LK1046" s="1" t="s">
        <v>18276</v>
      </c>
      <c r="LL1046" s="1" t="s">
        <v>16711</v>
      </c>
      <c r="LM1046" s="1" t="s">
        <v>11002</v>
      </c>
      <c r="LN1046" s="1" t="s">
        <v>43024</v>
      </c>
      <c r="LO1046" s="1" t="s">
        <v>30064</v>
      </c>
      <c r="LP1046" s="1" t="s">
        <v>62401</v>
      </c>
      <c r="LQ1046" s="1" t="s">
        <v>17207</v>
      </c>
      <c r="LR1046" s="1" t="s">
        <v>5368</v>
      </c>
      <c r="LS1046" s="1" t="s">
        <v>9248</v>
      </c>
      <c r="LT1046" s="1" t="s">
        <v>21409</v>
      </c>
      <c r="LU1046" s="1" t="s">
        <v>15533</v>
      </c>
      <c r="LV1046" s="1" t="s">
        <v>36778</v>
      </c>
      <c r="LW1046" s="1" t="s">
        <v>7882</v>
      </c>
      <c r="LX1046" s="1" t="s">
        <v>24824</v>
      </c>
      <c r="LY1046" s="1" t="s">
        <v>13793</v>
      </c>
      <c r="LZ1046" s="1" t="s">
        <v>23279</v>
      </c>
      <c r="MA1046" s="1" t="s">
        <v>12850</v>
      </c>
      <c r="MB1046" s="1" t="s">
        <v>16046</v>
      </c>
      <c r="MC1046" s="1" t="s">
        <v>10302</v>
      </c>
      <c r="MD1046" s="1" t="s">
        <v>3550</v>
      </c>
      <c r="ME1046" s="1" t="s">
        <v>30513</v>
      </c>
      <c r="MF1046" s="1" t="s">
        <v>62402</v>
      </c>
      <c r="MG1046" s="1" t="s">
        <v>25220</v>
      </c>
      <c r="MH1046" s="1" t="s">
        <v>31537</v>
      </c>
      <c r="MI1046" s="1" t="s">
        <v>22243</v>
      </c>
      <c r="MJ1046" s="1" t="s">
        <v>1047</v>
      </c>
      <c r="MK1046" s="1" t="s">
        <v>22052</v>
      </c>
      <c r="ML1046" s="1" t="s">
        <v>16414</v>
      </c>
      <c r="MM1046" s="1" t="s">
        <v>15648</v>
      </c>
      <c r="MN1046" s="1" t="s">
        <v>10341</v>
      </c>
      <c r="MO1046" s="1" t="s">
        <v>11863</v>
      </c>
      <c r="MP1046" s="1" t="s">
        <v>38102</v>
      </c>
      <c r="MQ1046" s="1" t="s">
        <v>22999</v>
      </c>
      <c r="MR1046" s="1" t="s">
        <v>10824</v>
      </c>
      <c r="MS1046" s="1" t="s">
        <v>41124</v>
      </c>
      <c r="MT1046" s="1" t="s">
        <v>5508</v>
      </c>
      <c r="MU1046" s="1" t="s">
        <v>28790</v>
      </c>
      <c r="MV1046" s="1" t="s">
        <v>18825</v>
      </c>
      <c r="MW1046" s="1" t="s">
        <v>38919</v>
      </c>
      <c r="MX1046" s="1" t="s">
        <v>38703</v>
      </c>
      <c r="MY1046" s="1" t="s">
        <v>25901</v>
      </c>
      <c r="MZ1046" s="1" t="s">
        <v>18778</v>
      </c>
      <c r="NA1046" s="1" t="s">
        <v>50033</v>
      </c>
      <c r="NB1046" s="1" t="s">
        <v>1989</v>
      </c>
      <c r="NC1046" s="1" t="s">
        <v>26281</v>
      </c>
      <c r="ND1046" s="1" t="s">
        <v>28794</v>
      </c>
      <c r="NE1046" s="1" t="s">
        <v>15421</v>
      </c>
      <c r="NF1046" s="1" t="s">
        <v>19497</v>
      </c>
      <c r="NG1046" s="1" t="s">
        <v>27042</v>
      </c>
      <c r="NH1046" s="1" t="s">
        <v>1776</v>
      </c>
      <c r="NI1046" s="1" t="s">
        <v>40373</v>
      </c>
      <c r="NJ1046" s="1" t="s">
        <v>10262</v>
      </c>
      <c r="NK1046" s="1" t="s">
        <v>22248</v>
      </c>
      <c r="NL1046" s="1" t="s">
        <v>56654</v>
      </c>
      <c r="NM1046" s="1" t="s">
        <v>40484</v>
      </c>
      <c r="NN1046" s="1" t="s">
        <v>18797</v>
      </c>
      <c r="NO1046" s="1" t="s">
        <v>39826</v>
      </c>
      <c r="NP1046" s="1" t="s">
        <v>26475</v>
      </c>
      <c r="NQ1046" s="1" t="s">
        <v>43359</v>
      </c>
      <c r="NR1046" s="1" t="s">
        <v>40413</v>
      </c>
      <c r="NS1046" s="1" t="s">
        <v>6335</v>
      </c>
      <c r="NT1046" s="1" t="s">
        <v>9509</v>
      </c>
      <c r="NU1046" s="1" t="s">
        <v>21925</v>
      </c>
      <c r="NV1046" s="1" t="s">
        <v>4026</v>
      </c>
      <c r="NW1046" s="1" t="s">
        <v>7791</v>
      </c>
      <c r="NX1046" s="1" t="s">
        <v>5900</v>
      </c>
      <c r="NY1046" s="1" t="s">
        <v>22810</v>
      </c>
      <c r="NZ1046" s="1" t="s">
        <v>28123</v>
      </c>
      <c r="OA1046" s="1" t="s">
        <v>35030</v>
      </c>
      <c r="OB1046" s="1" t="s">
        <v>44872</v>
      </c>
      <c r="OC1046" s="1" t="s">
        <v>23638</v>
      </c>
      <c r="OD1046" s="1" t="s">
        <v>37471</v>
      </c>
      <c r="OE1046" s="1" t="s">
        <v>4836</v>
      </c>
      <c r="OF1046" s="1" t="s">
        <v>20767</v>
      </c>
      <c r="OG1046" s="1" t="s">
        <v>26638</v>
      </c>
      <c r="OH1046" s="1" t="s">
        <v>18572</v>
      </c>
      <c r="OI1046" s="1" t="s">
        <v>11218</v>
      </c>
      <c r="OJ1046" s="1" t="s">
        <v>26235</v>
      </c>
      <c r="OK1046" s="1" t="s">
        <v>12257</v>
      </c>
      <c r="OL1046" s="1" t="s">
        <v>20518</v>
      </c>
      <c r="OM1046" s="1" t="s">
        <v>34576</v>
      </c>
      <c r="ON1046" s="1" t="s">
        <v>4393</v>
      </c>
      <c r="OO1046" s="1" t="s">
        <v>33250</v>
      </c>
      <c r="OP1046" s="1" t="s">
        <v>4828</v>
      </c>
      <c r="OQ1046" s="1" t="s">
        <v>16337</v>
      </c>
      <c r="OR1046" s="1" t="s">
        <v>1327</v>
      </c>
      <c r="OS1046" s="1" t="s">
        <v>26234</v>
      </c>
      <c r="OT1046" s="1" t="s">
        <v>23400</v>
      </c>
      <c r="OU1046" s="1" t="s">
        <v>24898</v>
      </c>
      <c r="OV1046" s="1" t="s">
        <v>9099</v>
      </c>
      <c r="OW1046" s="1" t="s">
        <v>809</v>
      </c>
      <c r="OX1046" s="1" t="s">
        <v>28982</v>
      </c>
      <c r="OY1046" s="1" t="s">
        <v>35378</v>
      </c>
      <c r="OZ1046" s="1" t="s">
        <v>19255</v>
      </c>
      <c r="PA1046" s="1" t="s">
        <v>29412</v>
      </c>
      <c r="PB1046" s="1" t="s">
        <v>10123</v>
      </c>
      <c r="PC1046" s="1" t="s">
        <v>14892</v>
      </c>
      <c r="PD1046" s="1" t="s">
        <v>17493</v>
      </c>
      <c r="PE1046" s="1" t="s">
        <v>44860</v>
      </c>
      <c r="PF1046" s="1" t="s">
        <v>62403</v>
      </c>
      <c r="PG1046" s="1" t="s">
        <v>6536</v>
      </c>
      <c r="PH1046" s="1" t="s">
        <v>22195</v>
      </c>
      <c r="PI1046" s="1" t="s">
        <v>12961</v>
      </c>
      <c r="PJ1046" s="1" t="s">
        <v>19757</v>
      </c>
      <c r="PK1046" s="1" t="s">
        <v>8770</v>
      </c>
      <c r="PL1046" s="1" t="s">
        <v>45198</v>
      </c>
      <c r="PM1046" s="1" t="s">
        <v>18602</v>
      </c>
      <c r="PN1046" s="1" t="s">
        <v>10256</v>
      </c>
      <c r="PO1046" s="1" t="s">
        <v>6205</v>
      </c>
      <c r="PP1046" s="1" t="s">
        <v>12177</v>
      </c>
      <c r="PQ1046" s="1" t="s">
        <v>36530</v>
      </c>
      <c r="PR1046" s="1" t="s">
        <v>31381</v>
      </c>
      <c r="PS1046" s="1" t="s">
        <v>3361</v>
      </c>
      <c r="PT1046" s="1" t="s">
        <v>19238</v>
      </c>
      <c r="PU1046" s="1" t="s">
        <v>8020</v>
      </c>
      <c r="PV1046" s="1" t="s">
        <v>45554</v>
      </c>
      <c r="PW1046" s="1" t="s">
        <v>3124</v>
      </c>
      <c r="PX1046" s="1" t="s">
        <v>3127</v>
      </c>
      <c r="PY1046" s="1" t="s">
        <v>10394</v>
      </c>
      <c r="PZ1046" s="1" t="s">
        <v>27780</v>
      </c>
      <c r="QA1046" s="1" t="s">
        <v>8092</v>
      </c>
      <c r="QB1046" s="1" t="s">
        <v>25240</v>
      </c>
      <c r="QC1046" s="1" t="s">
        <v>16513</v>
      </c>
      <c r="QD1046" s="1" t="s">
        <v>13893</v>
      </c>
      <c r="QE1046" s="1" t="s">
        <v>34280</v>
      </c>
      <c r="QF1046" s="1" t="s">
        <v>8490</v>
      </c>
      <c r="QG1046" s="1" t="s">
        <v>19811</v>
      </c>
      <c r="QH1046" s="1" t="s">
        <v>3220</v>
      </c>
      <c r="QI1046" s="1" t="s">
        <v>47459</v>
      </c>
      <c r="QJ1046" s="1" t="s">
        <v>18746</v>
      </c>
      <c r="QK1046" s="1" t="s">
        <v>27765</v>
      </c>
      <c r="QL1046" s="1" t="s">
        <v>4226</v>
      </c>
      <c r="QM1046" s="1" t="s">
        <v>6357</v>
      </c>
      <c r="QN1046" s="1" t="s">
        <v>34515</v>
      </c>
      <c r="QO1046" s="1" t="s">
        <v>20766</v>
      </c>
      <c r="QP1046" s="1" t="s">
        <v>10846</v>
      </c>
      <c r="QQ1046" s="1" t="s">
        <v>5561</v>
      </c>
      <c r="QR1046" s="1" t="s">
        <v>4748</v>
      </c>
      <c r="QS1046" s="1" t="s">
        <v>6283</v>
      </c>
      <c r="QT1046" s="1" t="s">
        <v>32345</v>
      </c>
      <c r="QU1046" s="1" t="s">
        <v>9242</v>
      </c>
      <c r="QV1046" s="1" t="s">
        <v>36972</v>
      </c>
      <c r="QW1046" s="1" t="s">
        <v>48763</v>
      </c>
      <c r="QX1046" s="1" t="s">
        <v>58006</v>
      </c>
      <c r="QY1046" s="1" t="s">
        <v>3869</v>
      </c>
      <c r="QZ1046" s="1" t="s">
        <v>2615</v>
      </c>
      <c r="RA1046" s="1" t="s">
        <v>12988</v>
      </c>
      <c r="RB1046" s="1" t="s">
        <v>19627</v>
      </c>
      <c r="RC1046" s="1" t="s">
        <v>1286</v>
      </c>
      <c r="RD1046" s="1" t="s">
        <v>62404</v>
      </c>
      <c r="RE1046" s="1" t="s">
        <v>11816</v>
      </c>
      <c r="RF1046" s="1" t="s">
        <v>1181</v>
      </c>
      <c r="RG1046" s="1" t="s">
        <v>1198</v>
      </c>
      <c r="RH1046" s="1" t="s">
        <v>2078</v>
      </c>
      <c r="RI1046" s="1" t="s">
        <v>19456</v>
      </c>
      <c r="RJ1046" s="1" t="s">
        <v>24038</v>
      </c>
      <c r="RK1046" s="1" t="s">
        <v>3690</v>
      </c>
      <c r="RL1046" s="1" t="s">
        <v>30164</v>
      </c>
      <c r="RM1046" s="1" t="s">
        <v>10588</v>
      </c>
      <c r="RN1046" s="1" t="s">
        <v>33480</v>
      </c>
      <c r="RO1046" s="1" t="s">
        <v>28914</v>
      </c>
      <c r="RP1046" s="1" t="s">
        <v>12792</v>
      </c>
      <c r="RQ1046" s="1" t="s">
        <v>9904</v>
      </c>
      <c r="RR1046" s="1" t="s">
        <v>21477</v>
      </c>
      <c r="RS1046" s="1" t="s">
        <v>3515</v>
      </c>
      <c r="RT1046" s="1" t="s">
        <v>43023</v>
      </c>
      <c r="RU1046" s="1" t="s">
        <v>31472</v>
      </c>
      <c r="RV1046" s="1" t="s">
        <v>8085</v>
      </c>
      <c r="RW1046" s="1" t="s">
        <v>34754</v>
      </c>
      <c r="RX1046" s="1" t="s">
        <v>30515</v>
      </c>
      <c r="RY1046" s="1" t="s">
        <v>19556</v>
      </c>
      <c r="RZ1046" s="1" t="s">
        <v>16863</v>
      </c>
      <c r="SA1046" s="1" t="s">
        <v>20712</v>
      </c>
      <c r="SB1046" s="1" t="s">
        <v>9536</v>
      </c>
      <c r="SC1046" s="1" t="s">
        <v>13430</v>
      </c>
      <c r="SD1046" s="1" t="s">
        <v>29366</v>
      </c>
      <c r="SE1046" s="1" t="s">
        <v>32047</v>
      </c>
      <c r="SF1046" s="1" t="s">
        <v>31897</v>
      </c>
      <c r="SG1046" s="1" t="s">
        <v>21678</v>
      </c>
      <c r="SH1046" s="1" t="s">
        <v>18104</v>
      </c>
      <c r="SI1046" s="1" t="s">
        <v>18679</v>
      </c>
      <c r="SJ1046" s="1" t="s">
        <v>3092</v>
      </c>
      <c r="SK1046" s="1" t="s">
        <v>7598</v>
      </c>
      <c r="SL1046" s="1" t="s">
        <v>20147</v>
      </c>
      <c r="SM1046" s="1" t="s">
        <v>11146</v>
      </c>
      <c r="SN1046" s="1" t="s">
        <v>13338</v>
      </c>
      <c r="SO1046" s="1" t="s">
        <v>11422</v>
      </c>
      <c r="SP1046" s="1" t="s">
        <v>11796</v>
      </c>
      <c r="SQ1046" s="1" t="s">
        <v>13714</v>
      </c>
      <c r="SR1046" s="1" t="s">
        <v>11227</v>
      </c>
      <c r="SS1046" s="1" t="s">
        <v>19798</v>
      </c>
      <c r="ST1046" s="1" t="s">
        <v>49089</v>
      </c>
      <c r="SU1046" s="1" t="s">
        <v>17874</v>
      </c>
      <c r="SV1046" s="1" t="s">
        <v>10586</v>
      </c>
      <c r="SW1046" s="1" t="s">
        <v>18197</v>
      </c>
      <c r="SX1046" s="1" t="s">
        <v>10463</v>
      </c>
      <c r="SY1046" s="1" t="s">
        <v>2435</v>
      </c>
      <c r="SZ1046" s="1" t="s">
        <v>22914</v>
      </c>
      <c r="TA1046" s="1" t="s">
        <v>14566</v>
      </c>
      <c r="TB1046" s="1" t="s">
        <v>1204</v>
      </c>
      <c r="TC1046" s="1" t="s">
        <v>1204</v>
      </c>
      <c r="TD1046" s="1" t="s">
        <v>62405</v>
      </c>
      <c r="TE1046" s="1" t="s">
        <v>1204</v>
      </c>
      <c r="TF1046" s="1" t="s">
        <v>62406</v>
      </c>
      <c r="TG1046" s="1" t="s">
        <v>1204</v>
      </c>
      <c r="TH1046" s="1" t="s">
        <v>1204</v>
      </c>
      <c r="TI1046" s="1" t="s">
        <v>1204</v>
      </c>
      <c r="TJ1046" s="1" t="s">
        <v>1204</v>
      </c>
      <c r="TK1046" s="1" t="s">
        <v>62407</v>
      </c>
      <c r="TL1046" s="1" t="s">
        <v>1204</v>
      </c>
      <c r="TM1046" s="1" t="s">
        <v>1204</v>
      </c>
      <c r="TN1046" s="1" t="s">
        <v>1204</v>
      </c>
      <c r="TO1046" s="1" t="s">
        <v>1204</v>
      </c>
      <c r="TP1046" s="1" t="s">
        <v>1204</v>
      </c>
      <c r="TQ1046" s="1" t="s">
        <v>1204</v>
      </c>
      <c r="TR1046" s="1" t="s">
        <v>1204</v>
      </c>
      <c r="TS1046" s="1" t="s">
        <v>1204</v>
      </c>
      <c r="TT1046" s="1" t="s">
        <v>1204</v>
      </c>
      <c r="TU1046" s="1" t="s">
        <v>1204</v>
      </c>
      <c r="TV1046" s="1" t="s">
        <v>1204</v>
      </c>
      <c r="TW1046" s="1" t="s">
        <v>1204</v>
      </c>
      <c r="TX1046" s="1" t="s">
        <v>1204</v>
      </c>
      <c r="TY1046" s="1" t="s">
        <v>1204</v>
      </c>
      <c r="TZ1046" s="1" t="s">
        <v>1204</v>
      </c>
      <c r="UA1046" s="1" t="s">
        <v>1204</v>
      </c>
      <c r="UB1046" s="1" t="s">
        <v>1204</v>
      </c>
      <c r="UC1046" s="1" t="s">
        <v>1204</v>
      </c>
      <c r="UD1046" s="1" t="s">
        <v>1204</v>
      </c>
      <c r="UE1046" s="1" t="s">
        <v>1204</v>
      </c>
      <c r="UF1046" s="1" t="s">
        <v>1204</v>
      </c>
      <c r="UG1046" s="1" t="s">
        <v>1204</v>
      </c>
      <c r="UH1046" s="1" t="s">
        <v>1204</v>
      </c>
      <c r="UI1046" s="1" t="s">
        <v>1204</v>
      </c>
      <c r="UJ1046" s="1" t="s">
        <v>1204</v>
      </c>
      <c r="UK1046" s="1" t="s">
        <v>1204</v>
      </c>
      <c r="UL1046" s="1" t="s">
        <v>1204</v>
      </c>
      <c r="UM1046" s="1" t="s">
        <v>1204</v>
      </c>
      <c r="UN1046" s="1" t="s">
        <v>1204</v>
      </c>
      <c r="UO1046" s="1" t="s">
        <v>1204</v>
      </c>
      <c r="UP1046" s="1" t="s">
        <v>1204</v>
      </c>
      <c r="UQ1046" s="1" t="s">
        <v>1204</v>
      </c>
      <c r="UR1046" s="1" t="s">
        <v>1204</v>
      </c>
      <c r="US1046" s="1" t="s">
        <v>1204</v>
      </c>
      <c r="UT1046" s="1" t="s">
        <v>1204</v>
      </c>
      <c r="UU1046" s="1" t="s">
        <v>1204</v>
      </c>
      <c r="UV1046">
        <v>0</v>
      </c>
      <c r="UW1046" s="1" t="s">
        <v>1204</v>
      </c>
      <c r="UX1046" s="1" t="s">
        <v>1204</v>
      </c>
      <c r="UY1046" s="1" t="s">
        <v>1204</v>
      </c>
      <c r="UZ1046" s="1" t="s">
        <v>1204</v>
      </c>
      <c r="VA1046" s="1" t="s">
        <v>1204</v>
      </c>
      <c r="VB1046" s="1" t="s">
        <v>1204</v>
      </c>
      <c r="VC1046" s="1" t="s">
        <v>44617</v>
      </c>
      <c r="VD1046" s="1" t="s">
        <v>1204</v>
      </c>
      <c r="VE1046">
        <v>0</v>
      </c>
      <c r="VF1046" s="1" t="s">
        <v>1204</v>
      </c>
      <c r="VG1046">
        <v>0</v>
      </c>
      <c r="VH1046" s="1" t="s">
        <v>1204</v>
      </c>
      <c r="VI1046" s="1" t="s">
        <v>1204</v>
      </c>
      <c r="VJ1046" s="1" t="s">
        <v>1204</v>
      </c>
      <c r="VK1046">
        <v>0</v>
      </c>
      <c r="VL1046" s="1" t="s">
        <v>1204</v>
      </c>
      <c r="VM1046" s="1" t="s">
        <v>1204</v>
      </c>
      <c r="VN1046" s="1" t="s">
        <v>1204</v>
      </c>
      <c r="VO1046" s="1" t="s">
        <v>1204</v>
      </c>
      <c r="VP1046" s="1" t="s">
        <v>1204</v>
      </c>
      <c r="VQ1046" s="1" t="s">
        <v>1204</v>
      </c>
      <c r="VR1046" s="1" t="s">
        <v>1204</v>
      </c>
      <c r="VS1046" s="1" t="s">
        <v>1204</v>
      </c>
      <c r="VT1046" s="1" t="s">
        <v>1204</v>
      </c>
      <c r="VU1046">
        <v>0</v>
      </c>
      <c r="VV1046" s="1" t="s">
        <v>1204</v>
      </c>
      <c r="VW1046" s="1" t="s">
        <v>1204</v>
      </c>
      <c r="VX1046">
        <v>0</v>
      </c>
      <c r="VY1046" s="1" t="s">
        <v>1204</v>
      </c>
      <c r="VZ1046" s="1" t="s">
        <v>1204</v>
      </c>
      <c r="WA1046" s="1" t="s">
        <v>1204</v>
      </c>
      <c r="WB1046" s="1" t="s">
        <v>1204</v>
      </c>
      <c r="WC1046" s="1" t="s">
        <v>1204</v>
      </c>
      <c r="WD1046">
        <v>0</v>
      </c>
      <c r="WE1046">
        <v>0</v>
      </c>
      <c r="WF1046" s="1" t="s">
        <v>1204</v>
      </c>
      <c r="WG1046" s="1" t="s">
        <v>1204</v>
      </c>
      <c r="WH1046" s="1" t="s">
        <v>1204</v>
      </c>
      <c r="WI1046" s="1" t="s">
        <v>1204</v>
      </c>
      <c r="WJ1046" s="1" t="s">
        <v>1204</v>
      </c>
      <c r="WK1046" s="1" t="s">
        <v>1204</v>
      </c>
      <c r="WL1046" s="1" t="s">
        <v>1204</v>
      </c>
      <c r="WM1046">
        <v>0</v>
      </c>
      <c r="WN1046" s="1" t="s">
        <v>1204</v>
      </c>
      <c r="WO1046" s="1" t="s">
        <v>1204</v>
      </c>
      <c r="WP1046" s="1" t="s">
        <v>1204</v>
      </c>
      <c r="WQ1046" s="1" t="s">
        <v>1204</v>
      </c>
      <c r="WR1046" s="1" t="s">
        <v>1204</v>
      </c>
      <c r="WS1046">
        <v>0</v>
      </c>
      <c r="WT1046">
        <v>0</v>
      </c>
      <c r="WU1046" s="1" t="s">
        <v>1204</v>
      </c>
      <c r="WV1046" s="1" t="s">
        <v>1204</v>
      </c>
      <c r="WW1046" s="1" t="s">
        <v>1204</v>
      </c>
      <c r="WX1046">
        <v>0</v>
      </c>
      <c r="WY1046" s="1" t="s">
        <v>1204</v>
      </c>
      <c r="WZ1046" s="1" t="s">
        <v>1204</v>
      </c>
      <c r="XA1046" s="1" t="s">
        <v>1204</v>
      </c>
      <c r="XB1046" s="1" t="s">
        <v>1204</v>
      </c>
      <c r="XC1046" s="1" t="s">
        <v>1204</v>
      </c>
      <c r="XD1046" s="1" t="s">
        <v>1204</v>
      </c>
      <c r="XE1046" s="1" t="s">
        <v>1204</v>
      </c>
      <c r="XF1046" s="1" t="s">
        <v>1204</v>
      </c>
      <c r="XG1046" s="1" t="s">
        <v>1204</v>
      </c>
      <c r="XH1046">
        <v>0</v>
      </c>
      <c r="XI1046">
        <v>0</v>
      </c>
      <c r="XJ1046">
        <v>0</v>
      </c>
      <c r="XK1046" s="1" t="s">
        <v>1204</v>
      </c>
      <c r="XL1046">
        <v>0</v>
      </c>
      <c r="XM1046" s="1" t="s">
        <v>1204</v>
      </c>
      <c r="XN1046" s="1" t="s">
        <v>1204</v>
      </c>
      <c r="XO1046" s="1" t="s">
        <v>1204</v>
      </c>
      <c r="XP1046">
        <v>0</v>
      </c>
      <c r="XQ1046" s="1" t="s">
        <v>1204</v>
      </c>
      <c r="XR1046" s="1" t="s">
        <v>1204</v>
      </c>
      <c r="XS1046">
        <v>0</v>
      </c>
      <c r="XT1046">
        <v>0</v>
      </c>
      <c r="XU1046" s="1" t="s">
        <v>1204</v>
      </c>
      <c r="XV1046">
        <v>0</v>
      </c>
      <c r="XW1046" s="1" t="s">
        <v>1204</v>
      </c>
      <c r="XX1046" s="1" t="s">
        <v>1204</v>
      </c>
      <c r="XY1046" s="1" t="s">
        <v>1204</v>
      </c>
      <c r="XZ1046" s="1" t="s">
        <v>1204</v>
      </c>
      <c r="YA1046">
        <v>0</v>
      </c>
      <c r="YB1046" s="1" t="s">
        <v>1204</v>
      </c>
      <c r="YC1046" s="1" t="s">
        <v>1204</v>
      </c>
      <c r="YD1046" s="1" t="s">
        <v>1204</v>
      </c>
      <c r="YE1046" s="1" t="s">
        <v>1204</v>
      </c>
      <c r="YF1046">
        <v>0</v>
      </c>
      <c r="YG1046" s="1" t="s">
        <v>1204</v>
      </c>
      <c r="YH1046">
        <v>0</v>
      </c>
      <c r="YI1046">
        <v>0</v>
      </c>
      <c r="YJ1046" s="1" t="s">
        <v>1204</v>
      </c>
      <c r="YK1046">
        <v>0</v>
      </c>
      <c r="YL1046" s="1" t="s">
        <v>1204</v>
      </c>
      <c r="YM1046">
        <v>0</v>
      </c>
      <c r="YN1046">
        <v>0</v>
      </c>
      <c r="YO1046">
        <v>0</v>
      </c>
      <c r="YP1046">
        <v>0</v>
      </c>
      <c r="YQ1046" s="1" t="s">
        <v>1204</v>
      </c>
      <c r="YR1046">
        <v>0</v>
      </c>
      <c r="YS1046">
        <v>0</v>
      </c>
      <c r="YT1046">
        <v>0</v>
      </c>
      <c r="YU1046">
        <v>0</v>
      </c>
      <c r="YV1046">
        <v>0</v>
      </c>
      <c r="YW1046" s="1" t="s">
        <v>1204</v>
      </c>
      <c r="YX1046">
        <v>0</v>
      </c>
      <c r="YY1046" s="1" t="s">
        <v>1204</v>
      </c>
      <c r="YZ1046">
        <v>0</v>
      </c>
      <c r="ZA1046">
        <v>0</v>
      </c>
      <c r="ZB1046">
        <v>0</v>
      </c>
      <c r="ZC1046">
        <v>0</v>
      </c>
      <c r="ZD1046">
        <v>0</v>
      </c>
      <c r="ZE1046">
        <v>0</v>
      </c>
      <c r="ZF1046">
        <v>0</v>
      </c>
      <c r="ZG1046">
        <v>0</v>
      </c>
      <c r="ZH1046" s="1" t="s">
        <v>1204</v>
      </c>
      <c r="ZI1046">
        <v>0</v>
      </c>
      <c r="ZJ1046">
        <v>0</v>
      </c>
      <c r="ZK1046">
        <v>0</v>
      </c>
      <c r="ZL1046" s="1" t="s">
        <v>1204</v>
      </c>
      <c r="ZM1046">
        <v>0</v>
      </c>
      <c r="ZN1046" s="1" t="s">
        <v>1204</v>
      </c>
      <c r="ZO1046">
        <v>0</v>
      </c>
      <c r="ZP1046">
        <v>0</v>
      </c>
      <c r="ZQ1046">
        <v>0</v>
      </c>
    </row>
    <row r="1047" spans="1:693" x14ac:dyDescent="0.25">
      <c r="A1047">
        <v>4899</v>
      </c>
      <c r="B1047" s="1" t="s">
        <v>62408</v>
      </c>
      <c r="C1047" s="1" t="s">
        <v>1206</v>
      </c>
      <c r="D1047" s="1" t="s">
        <v>695</v>
      </c>
      <c r="E1047" s="1" t="s">
        <v>696</v>
      </c>
      <c r="F1047" s="1" t="s">
        <v>1207</v>
      </c>
      <c r="G1047">
        <v>0</v>
      </c>
      <c r="H1047" s="1" t="s">
        <v>1208</v>
      </c>
      <c r="I1047" s="1" t="s">
        <v>702</v>
      </c>
      <c r="J1047" s="1" t="s">
        <v>700</v>
      </c>
      <c r="K1047" s="1" t="s">
        <v>701</v>
      </c>
      <c r="L1047" s="1" t="s">
        <v>715</v>
      </c>
      <c r="M1047" s="1" t="s">
        <v>703</v>
      </c>
      <c r="N1047" s="1" t="s">
        <v>704</v>
      </c>
      <c r="O1047" s="1" t="s">
        <v>705</v>
      </c>
      <c r="P1047">
        <v>0</v>
      </c>
      <c r="Q1047" s="1" t="s">
        <v>1209</v>
      </c>
      <c r="R1047" s="1" t="s">
        <v>1695</v>
      </c>
      <c r="S1047" s="1" t="s">
        <v>3104</v>
      </c>
      <c r="T1047" s="1" t="s">
        <v>1210</v>
      </c>
      <c r="U1047" s="1" t="s">
        <v>2640</v>
      </c>
      <c r="V1047" s="1" t="s">
        <v>18388</v>
      </c>
      <c r="W1047" s="1" t="s">
        <v>711</v>
      </c>
      <c r="X1047" s="1" t="s">
        <v>62409</v>
      </c>
      <c r="Y1047">
        <v>1</v>
      </c>
      <c r="Z1047" s="1" t="s">
        <v>701</v>
      </c>
      <c r="AA1047">
        <v>1</v>
      </c>
      <c r="AB1047" s="1" t="s">
        <v>5399</v>
      </c>
      <c r="AC1047" s="1" t="s">
        <v>18390</v>
      </c>
      <c r="AD1047" s="1" t="s">
        <v>699</v>
      </c>
      <c r="AE1047" s="1" t="s">
        <v>716</v>
      </c>
      <c r="AF1047" s="1" t="s">
        <v>32824</v>
      </c>
      <c r="AG1047" s="1" t="s">
        <v>39865</v>
      </c>
      <c r="AH1047" s="1" t="s">
        <v>1253</v>
      </c>
      <c r="AI1047" s="1" t="s">
        <v>18217</v>
      </c>
      <c r="AJ1047" s="1" t="s">
        <v>38739</v>
      </c>
      <c r="AK1047" s="1" t="s">
        <v>51009</v>
      </c>
      <c r="AL1047" s="1" t="s">
        <v>34949</v>
      </c>
      <c r="AM1047" s="1" t="s">
        <v>2956</v>
      </c>
      <c r="AN1047" s="1" t="s">
        <v>15708</v>
      </c>
      <c r="AO1047" s="1" t="s">
        <v>4640</v>
      </c>
      <c r="AP1047" s="1" t="s">
        <v>17293</v>
      </c>
      <c r="AQ1047" s="1" t="s">
        <v>34549</v>
      </c>
      <c r="AR1047" s="1" t="s">
        <v>30360</v>
      </c>
      <c r="AS1047" s="1" t="s">
        <v>8126</v>
      </c>
      <c r="AT1047" s="1" t="s">
        <v>31429</v>
      </c>
      <c r="AU1047" s="1" t="s">
        <v>3573</v>
      </c>
      <c r="AV1047" s="1" t="s">
        <v>14654</v>
      </c>
      <c r="AW1047" s="1" t="s">
        <v>16818</v>
      </c>
      <c r="AX1047" s="1" t="s">
        <v>37937</v>
      </c>
      <c r="AY1047" s="1" t="s">
        <v>27224</v>
      </c>
      <c r="AZ1047" s="1" t="s">
        <v>19128</v>
      </c>
      <c r="BA1047" s="1" t="s">
        <v>28985</v>
      </c>
      <c r="BB1047" s="1" t="s">
        <v>28388</v>
      </c>
      <c r="BC1047" s="1" t="s">
        <v>16785</v>
      </c>
      <c r="BD1047" s="1" t="s">
        <v>1915</v>
      </c>
      <c r="BE1047" s="1" t="s">
        <v>18900</v>
      </c>
      <c r="BF1047" s="1" t="s">
        <v>25002</v>
      </c>
      <c r="BG1047" s="1" t="s">
        <v>24419</v>
      </c>
      <c r="BH1047" s="1" t="s">
        <v>32033</v>
      </c>
      <c r="BI1047" s="1" t="s">
        <v>34421</v>
      </c>
      <c r="BJ1047" s="1" t="s">
        <v>11310</v>
      </c>
      <c r="BK1047" s="1" t="s">
        <v>20972</v>
      </c>
      <c r="BL1047" s="1" t="s">
        <v>10633</v>
      </c>
      <c r="BM1047" s="1" t="s">
        <v>13596</v>
      </c>
      <c r="BN1047" s="1" t="s">
        <v>13794</v>
      </c>
      <c r="BO1047" s="1" t="s">
        <v>1324</v>
      </c>
      <c r="BP1047" s="1" t="s">
        <v>11437</v>
      </c>
      <c r="BQ1047" s="1" t="s">
        <v>26244</v>
      </c>
      <c r="BR1047" s="1" t="s">
        <v>6103</v>
      </c>
      <c r="BS1047" s="1" t="s">
        <v>4757</v>
      </c>
      <c r="BT1047" s="1" t="s">
        <v>35502</v>
      </c>
      <c r="BU1047" s="1" t="s">
        <v>21850</v>
      </c>
      <c r="BV1047" s="1" t="s">
        <v>31685</v>
      </c>
      <c r="BW1047" s="1" t="s">
        <v>23670</v>
      </c>
      <c r="BX1047" s="1" t="s">
        <v>18814</v>
      </c>
      <c r="BY1047" s="1" t="s">
        <v>7583</v>
      </c>
      <c r="BZ1047" s="1" t="s">
        <v>21200</v>
      </c>
      <c r="CA1047" s="1" t="s">
        <v>35252</v>
      </c>
      <c r="CB1047" s="1" t="s">
        <v>34349</v>
      </c>
      <c r="CC1047" s="1" t="s">
        <v>2837</v>
      </c>
      <c r="CD1047" s="1" t="s">
        <v>840</v>
      </c>
      <c r="CE1047" s="1" t="s">
        <v>6719</v>
      </c>
      <c r="CF1047" s="1" t="s">
        <v>29388</v>
      </c>
      <c r="CG1047" s="1" t="s">
        <v>27271</v>
      </c>
      <c r="CH1047" s="1" t="s">
        <v>2675</v>
      </c>
      <c r="CI1047" s="1" t="s">
        <v>44304</v>
      </c>
      <c r="CJ1047" s="1" t="s">
        <v>30556</v>
      </c>
      <c r="CK1047" s="1" t="s">
        <v>6381</v>
      </c>
      <c r="CL1047" s="1" t="s">
        <v>15950</v>
      </c>
      <c r="CM1047" s="1" t="s">
        <v>32325</v>
      </c>
      <c r="CN1047" s="1" t="s">
        <v>28610</v>
      </c>
      <c r="CO1047" s="1" t="s">
        <v>38814</v>
      </c>
      <c r="CP1047" s="1" t="s">
        <v>8627</v>
      </c>
      <c r="CQ1047" s="1" t="s">
        <v>14301</v>
      </c>
      <c r="CR1047" s="1" t="s">
        <v>7449</v>
      </c>
      <c r="CS1047" s="1" t="s">
        <v>5716</v>
      </c>
      <c r="CT1047" s="1" t="s">
        <v>3552</v>
      </c>
      <c r="CU1047" s="1" t="s">
        <v>10292</v>
      </c>
      <c r="CV1047" s="1" t="s">
        <v>46123</v>
      </c>
      <c r="CW1047" s="1" t="s">
        <v>2089</v>
      </c>
      <c r="CX1047" s="1" t="s">
        <v>17753</v>
      </c>
      <c r="CY1047" s="1" t="s">
        <v>36111</v>
      </c>
      <c r="CZ1047" s="1" t="s">
        <v>44724</v>
      </c>
      <c r="DA1047" s="1" t="s">
        <v>15731</v>
      </c>
      <c r="DB1047" s="1" t="s">
        <v>31137</v>
      </c>
      <c r="DC1047" s="1" t="s">
        <v>2589</v>
      </c>
      <c r="DD1047" s="1" t="s">
        <v>7939</v>
      </c>
      <c r="DE1047" s="1" t="s">
        <v>10006</v>
      </c>
      <c r="DF1047" s="1" t="s">
        <v>22066</v>
      </c>
      <c r="DG1047" s="1" t="s">
        <v>13501</v>
      </c>
      <c r="DH1047" s="1" t="s">
        <v>24395</v>
      </c>
      <c r="DI1047" s="1" t="s">
        <v>29510</v>
      </c>
      <c r="DJ1047" s="1" t="s">
        <v>14740</v>
      </c>
      <c r="DK1047" s="1" t="s">
        <v>32542</v>
      </c>
      <c r="DL1047" s="1" t="s">
        <v>8825</v>
      </c>
      <c r="DM1047" s="1" t="s">
        <v>20208</v>
      </c>
      <c r="DN1047" s="1" t="s">
        <v>14963</v>
      </c>
      <c r="DO1047" s="1" t="s">
        <v>12899</v>
      </c>
      <c r="DP1047" s="1" t="s">
        <v>16220</v>
      </c>
      <c r="DQ1047" s="1" t="s">
        <v>19685</v>
      </c>
      <c r="DR1047" s="1" t="s">
        <v>29746</v>
      </c>
      <c r="DS1047" s="1" t="s">
        <v>6310</v>
      </c>
      <c r="DT1047" s="1" t="s">
        <v>21598</v>
      </c>
      <c r="DU1047" s="1" t="s">
        <v>8964</v>
      </c>
      <c r="DV1047" s="1" t="s">
        <v>11305</v>
      </c>
      <c r="DW1047" s="1" t="s">
        <v>5280</v>
      </c>
      <c r="DX1047" s="1" t="s">
        <v>27136</v>
      </c>
      <c r="DY1047" s="1" t="s">
        <v>30863</v>
      </c>
      <c r="DZ1047" s="1" t="s">
        <v>4967</v>
      </c>
      <c r="EA1047" s="1" t="s">
        <v>16136</v>
      </c>
      <c r="EB1047" s="1" t="s">
        <v>16856</v>
      </c>
      <c r="EC1047" s="1" t="s">
        <v>1860</v>
      </c>
      <c r="ED1047" s="1" t="s">
        <v>23104</v>
      </c>
      <c r="EE1047" s="1" t="s">
        <v>12634</v>
      </c>
      <c r="EF1047" s="1" t="s">
        <v>16174</v>
      </c>
      <c r="EG1047" s="1" t="s">
        <v>23635</v>
      </c>
      <c r="EH1047" s="1" t="s">
        <v>9080</v>
      </c>
      <c r="EI1047" s="1" t="s">
        <v>16871</v>
      </c>
      <c r="EJ1047" s="1" t="s">
        <v>40795</v>
      </c>
      <c r="EK1047" s="1" t="s">
        <v>3956</v>
      </c>
      <c r="EL1047" s="1" t="s">
        <v>20453</v>
      </c>
      <c r="EM1047" s="1" t="s">
        <v>21373</v>
      </c>
      <c r="EN1047" s="1" t="s">
        <v>29659</v>
      </c>
      <c r="EO1047" s="1" t="s">
        <v>40833</v>
      </c>
      <c r="EP1047" s="1" t="s">
        <v>29445</v>
      </c>
      <c r="EQ1047" s="1" t="s">
        <v>6483</v>
      </c>
      <c r="ER1047" s="1" t="s">
        <v>16799</v>
      </c>
      <c r="ES1047" s="1" t="s">
        <v>35482</v>
      </c>
      <c r="ET1047" s="1" t="s">
        <v>27236</v>
      </c>
      <c r="EU1047" s="1" t="s">
        <v>5286</v>
      </c>
      <c r="EV1047" s="1" t="s">
        <v>18220</v>
      </c>
      <c r="EW1047" s="1" t="s">
        <v>30367</v>
      </c>
      <c r="EX1047" s="1" t="s">
        <v>20886</v>
      </c>
      <c r="EY1047" s="1" t="s">
        <v>15514</v>
      </c>
      <c r="EZ1047" s="1" t="s">
        <v>35256</v>
      </c>
      <c r="FA1047" s="1" t="s">
        <v>56941</v>
      </c>
      <c r="FB1047" s="1" t="s">
        <v>40035</v>
      </c>
      <c r="FC1047" s="1" t="s">
        <v>29201</v>
      </c>
      <c r="FD1047" s="1" t="s">
        <v>3506</v>
      </c>
      <c r="FE1047" s="1" t="s">
        <v>21531</v>
      </c>
      <c r="FF1047" s="1" t="s">
        <v>40324</v>
      </c>
      <c r="FG1047" s="1" t="s">
        <v>20372</v>
      </c>
      <c r="FH1047" s="1" t="s">
        <v>775</v>
      </c>
      <c r="FI1047" s="1" t="s">
        <v>18430</v>
      </c>
      <c r="FJ1047" s="1" t="s">
        <v>33483</v>
      </c>
      <c r="FK1047" s="1" t="s">
        <v>19753</v>
      </c>
      <c r="FL1047" s="1" t="s">
        <v>33324</v>
      </c>
      <c r="FM1047" s="1" t="s">
        <v>13394</v>
      </c>
      <c r="FN1047" s="1" t="s">
        <v>16018</v>
      </c>
      <c r="FO1047" s="1" t="s">
        <v>45438</v>
      </c>
      <c r="FP1047" s="1" t="s">
        <v>26521</v>
      </c>
      <c r="FQ1047" s="1" t="s">
        <v>7892</v>
      </c>
      <c r="FR1047" s="1" t="s">
        <v>24796</v>
      </c>
      <c r="FS1047" s="1" t="s">
        <v>8205</v>
      </c>
      <c r="FT1047" s="1" t="s">
        <v>17230</v>
      </c>
      <c r="FU1047" s="1" t="s">
        <v>27872</v>
      </c>
      <c r="FV1047" s="1" t="s">
        <v>11236</v>
      </c>
      <c r="FW1047" s="1" t="s">
        <v>16953</v>
      </c>
      <c r="FX1047" s="1" t="s">
        <v>8719</v>
      </c>
      <c r="FY1047" s="1" t="s">
        <v>7563</v>
      </c>
      <c r="FZ1047" s="1" t="s">
        <v>5238</v>
      </c>
      <c r="GA1047" s="1" t="s">
        <v>7916</v>
      </c>
      <c r="GB1047" s="1" t="s">
        <v>23091</v>
      </c>
      <c r="GC1047" s="1" t="s">
        <v>23598</v>
      </c>
      <c r="GD1047" s="1" t="s">
        <v>30780</v>
      </c>
      <c r="GE1047" s="1" t="s">
        <v>13582</v>
      </c>
      <c r="GF1047" s="1" t="s">
        <v>12420</v>
      </c>
      <c r="GG1047" s="1" t="s">
        <v>3954</v>
      </c>
      <c r="GH1047" s="1" t="s">
        <v>6223</v>
      </c>
      <c r="GI1047" s="1" t="s">
        <v>13392</v>
      </c>
      <c r="GJ1047" s="1" t="s">
        <v>10125</v>
      </c>
      <c r="GK1047" s="1" t="s">
        <v>11050</v>
      </c>
      <c r="GL1047" s="1" t="s">
        <v>19270</v>
      </c>
      <c r="GM1047" s="1" t="s">
        <v>12439</v>
      </c>
      <c r="GN1047" s="1" t="s">
        <v>5555</v>
      </c>
      <c r="GO1047" s="1" t="s">
        <v>9399</v>
      </c>
      <c r="GP1047" s="1" t="s">
        <v>24545</v>
      </c>
      <c r="GQ1047" s="1" t="s">
        <v>32490</v>
      </c>
      <c r="GR1047" s="1" t="s">
        <v>42636</v>
      </c>
      <c r="GS1047" s="1" t="s">
        <v>7054</v>
      </c>
      <c r="GT1047" s="1" t="s">
        <v>13409</v>
      </c>
      <c r="GU1047" s="1" t="s">
        <v>13028</v>
      </c>
      <c r="GV1047" s="1" t="s">
        <v>29195</v>
      </c>
      <c r="GW1047" s="1" t="s">
        <v>28969</v>
      </c>
      <c r="GX1047" s="1" t="s">
        <v>13609</v>
      </c>
      <c r="GY1047" s="1" t="s">
        <v>10992</v>
      </c>
      <c r="GZ1047" s="1" t="s">
        <v>20851</v>
      </c>
      <c r="HA1047" s="1" t="s">
        <v>47807</v>
      </c>
      <c r="HB1047" s="1" t="s">
        <v>30602</v>
      </c>
      <c r="HC1047" s="1" t="s">
        <v>12840</v>
      </c>
      <c r="HD1047" s="1" t="s">
        <v>56287</v>
      </c>
      <c r="HE1047" s="1" t="s">
        <v>33620</v>
      </c>
      <c r="HF1047" s="1" t="s">
        <v>21370</v>
      </c>
      <c r="HG1047" s="1" t="s">
        <v>34099</v>
      </c>
      <c r="HH1047" s="1" t="s">
        <v>27266</v>
      </c>
      <c r="HI1047" s="1" t="s">
        <v>22356</v>
      </c>
      <c r="HJ1047" s="1" t="s">
        <v>5740</v>
      </c>
      <c r="HK1047" s="1" t="s">
        <v>48609</v>
      </c>
      <c r="HL1047" s="1" t="s">
        <v>10317</v>
      </c>
      <c r="HM1047" s="1" t="s">
        <v>19960</v>
      </c>
      <c r="HN1047" s="1" t="s">
        <v>16840</v>
      </c>
      <c r="HO1047" s="1" t="s">
        <v>13454</v>
      </c>
      <c r="HP1047" s="1" t="s">
        <v>16405</v>
      </c>
      <c r="HQ1047" s="1" t="s">
        <v>27623</v>
      </c>
      <c r="HR1047" s="1" t="s">
        <v>3156</v>
      </c>
      <c r="HS1047" s="1" t="s">
        <v>10327</v>
      </c>
      <c r="HT1047" s="1" t="s">
        <v>27052</v>
      </c>
      <c r="HU1047" s="1" t="s">
        <v>28637</v>
      </c>
      <c r="HV1047" s="1" t="s">
        <v>36942</v>
      </c>
      <c r="HW1047" s="1" t="s">
        <v>5132</v>
      </c>
      <c r="HX1047" s="1" t="s">
        <v>25575</v>
      </c>
      <c r="HY1047" s="1" t="s">
        <v>3152</v>
      </c>
      <c r="HZ1047" s="1" t="s">
        <v>19124</v>
      </c>
      <c r="IA1047" s="1" t="s">
        <v>33368</v>
      </c>
      <c r="IB1047" s="1" t="s">
        <v>18289</v>
      </c>
      <c r="IC1047" s="1" t="s">
        <v>28654</v>
      </c>
      <c r="ID1047" s="1" t="s">
        <v>29755</v>
      </c>
      <c r="IE1047" s="1" t="s">
        <v>891</v>
      </c>
      <c r="IF1047" s="1" t="s">
        <v>1201</v>
      </c>
      <c r="IG1047" s="1" t="s">
        <v>33194</v>
      </c>
      <c r="IH1047" s="1" t="s">
        <v>8754</v>
      </c>
      <c r="II1047" s="1" t="s">
        <v>19143</v>
      </c>
      <c r="IJ1047" s="1" t="s">
        <v>12913</v>
      </c>
      <c r="IK1047" s="1" t="s">
        <v>3616</v>
      </c>
      <c r="IL1047" s="1" t="s">
        <v>15816</v>
      </c>
      <c r="IM1047" s="1" t="s">
        <v>11791</v>
      </c>
      <c r="IN1047" s="1" t="s">
        <v>40775</v>
      </c>
      <c r="IO1047" s="1" t="s">
        <v>28688</v>
      </c>
      <c r="IP1047" s="1" t="s">
        <v>23615</v>
      </c>
      <c r="IQ1047" s="1" t="s">
        <v>24336</v>
      </c>
      <c r="IR1047" s="1" t="s">
        <v>24609</v>
      </c>
      <c r="IS1047" s="1" t="s">
        <v>22962</v>
      </c>
      <c r="IT1047" s="1" t="s">
        <v>7467</v>
      </c>
      <c r="IU1047" s="1" t="s">
        <v>19209</v>
      </c>
      <c r="IV1047" s="1" t="s">
        <v>28163</v>
      </c>
      <c r="IW1047" s="1" t="s">
        <v>29132</v>
      </c>
      <c r="IX1047" s="1" t="s">
        <v>26840</v>
      </c>
      <c r="IY1047" s="1" t="s">
        <v>11030</v>
      </c>
      <c r="IZ1047" s="1" t="s">
        <v>31335</v>
      </c>
      <c r="JA1047" s="1" t="s">
        <v>13934</v>
      </c>
      <c r="JB1047" s="1" t="s">
        <v>13125</v>
      </c>
      <c r="JC1047" s="1" t="s">
        <v>15456</v>
      </c>
      <c r="JD1047" s="1" t="s">
        <v>21417</v>
      </c>
      <c r="JE1047" s="1" t="s">
        <v>14593</v>
      </c>
      <c r="JF1047" s="1" t="s">
        <v>21442</v>
      </c>
      <c r="JG1047" s="1" t="s">
        <v>22287</v>
      </c>
      <c r="JH1047" s="1" t="s">
        <v>17250</v>
      </c>
      <c r="JI1047" s="1" t="s">
        <v>10167</v>
      </c>
      <c r="JJ1047" s="1" t="s">
        <v>7578</v>
      </c>
      <c r="JK1047" s="1" t="s">
        <v>7655</v>
      </c>
      <c r="JL1047" s="1" t="s">
        <v>34447</v>
      </c>
      <c r="JM1047" s="1" t="s">
        <v>9397</v>
      </c>
      <c r="JN1047" s="1" t="s">
        <v>31871</v>
      </c>
      <c r="JO1047" s="1" t="s">
        <v>33971</v>
      </c>
      <c r="JP1047" s="1" t="s">
        <v>16646</v>
      </c>
      <c r="JQ1047" s="1" t="s">
        <v>23581</v>
      </c>
      <c r="JR1047" s="1" t="s">
        <v>35206</v>
      </c>
      <c r="JS1047" s="1" t="s">
        <v>21942</v>
      </c>
      <c r="JT1047" s="1" t="s">
        <v>15384</v>
      </c>
      <c r="JU1047" s="1" t="s">
        <v>31440</v>
      </c>
      <c r="JV1047" s="1" t="s">
        <v>18884</v>
      </c>
      <c r="JW1047" s="1" t="s">
        <v>4443</v>
      </c>
      <c r="JX1047" s="1" t="s">
        <v>6188</v>
      </c>
      <c r="JY1047" s="1" t="s">
        <v>852</v>
      </c>
      <c r="JZ1047" s="1" t="s">
        <v>3526</v>
      </c>
      <c r="KA1047" s="1" t="s">
        <v>30164</v>
      </c>
      <c r="KB1047" s="1" t="s">
        <v>21254</v>
      </c>
      <c r="KC1047" s="1" t="s">
        <v>34843</v>
      </c>
      <c r="KD1047" s="1" t="s">
        <v>12658</v>
      </c>
      <c r="KE1047" s="1" t="s">
        <v>22652</v>
      </c>
      <c r="KF1047" s="1" t="s">
        <v>18737</v>
      </c>
      <c r="KG1047" s="1" t="s">
        <v>6497</v>
      </c>
      <c r="KH1047" s="1" t="s">
        <v>10663</v>
      </c>
      <c r="KI1047" s="1" t="s">
        <v>43226</v>
      </c>
      <c r="KJ1047" s="1" t="s">
        <v>1751</v>
      </c>
      <c r="KK1047" s="1" t="s">
        <v>51128</v>
      </c>
      <c r="KL1047" s="1" t="s">
        <v>9173</v>
      </c>
      <c r="KM1047" s="1" t="s">
        <v>2315</v>
      </c>
      <c r="KN1047" s="1" t="s">
        <v>11809</v>
      </c>
      <c r="KO1047" s="1" t="s">
        <v>8852</v>
      </c>
      <c r="KP1047" s="1" t="s">
        <v>23144</v>
      </c>
      <c r="KQ1047" s="1" t="s">
        <v>26903</v>
      </c>
      <c r="KR1047" s="1" t="s">
        <v>857</v>
      </c>
      <c r="KS1047" s="1" t="s">
        <v>19408</v>
      </c>
      <c r="KT1047" s="1" t="s">
        <v>15708</v>
      </c>
      <c r="KU1047" s="1" t="s">
        <v>5037</v>
      </c>
      <c r="KV1047" s="1" t="s">
        <v>21799</v>
      </c>
      <c r="KW1047" s="1" t="s">
        <v>30597</v>
      </c>
      <c r="KX1047" s="1" t="s">
        <v>38408</v>
      </c>
      <c r="KY1047" s="1" t="s">
        <v>12374</v>
      </c>
      <c r="KZ1047" s="1" t="s">
        <v>29158</v>
      </c>
      <c r="LA1047" s="1" t="s">
        <v>29381</v>
      </c>
      <c r="LB1047" s="1" t="s">
        <v>32382</v>
      </c>
      <c r="LC1047" s="1" t="s">
        <v>25948</v>
      </c>
      <c r="LD1047" s="1" t="s">
        <v>38189</v>
      </c>
      <c r="LE1047" s="1" t="s">
        <v>18353</v>
      </c>
      <c r="LF1047" s="1" t="s">
        <v>20930</v>
      </c>
      <c r="LG1047" s="1" t="s">
        <v>38073</v>
      </c>
      <c r="LH1047" s="1" t="s">
        <v>39139</v>
      </c>
      <c r="LI1047" s="1" t="s">
        <v>28854</v>
      </c>
      <c r="LJ1047" s="1" t="s">
        <v>54257</v>
      </c>
      <c r="LK1047" s="1" t="s">
        <v>12138</v>
      </c>
      <c r="LL1047" s="1" t="s">
        <v>3952</v>
      </c>
      <c r="LM1047" s="1" t="s">
        <v>17240</v>
      </c>
      <c r="LN1047" s="1" t="s">
        <v>1112</v>
      </c>
      <c r="LO1047" s="1" t="s">
        <v>19280</v>
      </c>
      <c r="LP1047" s="1" t="s">
        <v>49308</v>
      </c>
      <c r="LQ1047" s="1" t="s">
        <v>5189</v>
      </c>
      <c r="LR1047" s="1" t="s">
        <v>25688</v>
      </c>
      <c r="LS1047" s="1" t="s">
        <v>10463</v>
      </c>
      <c r="LT1047" s="1" t="s">
        <v>27457</v>
      </c>
      <c r="LU1047" s="1" t="s">
        <v>24886</v>
      </c>
      <c r="LV1047" s="1" t="s">
        <v>24822</v>
      </c>
      <c r="LW1047" s="1" t="s">
        <v>13081</v>
      </c>
      <c r="LX1047" s="1" t="s">
        <v>39773</v>
      </c>
      <c r="LY1047" s="1" t="s">
        <v>8733</v>
      </c>
      <c r="LZ1047" s="1" t="s">
        <v>3575</v>
      </c>
      <c r="MA1047" s="1" t="s">
        <v>5995</v>
      </c>
      <c r="MB1047" s="1" t="s">
        <v>1161</v>
      </c>
      <c r="MC1047" s="1" t="s">
        <v>16337</v>
      </c>
      <c r="MD1047" s="1" t="s">
        <v>4849</v>
      </c>
      <c r="ME1047" s="1" t="s">
        <v>14141</v>
      </c>
      <c r="MF1047" s="1" t="s">
        <v>9574</v>
      </c>
      <c r="MG1047" s="1" t="s">
        <v>13032</v>
      </c>
      <c r="MH1047" s="1" t="s">
        <v>23966</v>
      </c>
      <c r="MI1047" s="1" t="s">
        <v>19540</v>
      </c>
      <c r="MJ1047" s="1" t="s">
        <v>6204</v>
      </c>
      <c r="MK1047" s="1" t="s">
        <v>38873</v>
      </c>
      <c r="ML1047" s="1" t="s">
        <v>33271</v>
      </c>
      <c r="MM1047" s="1" t="s">
        <v>10918</v>
      </c>
      <c r="MN1047" s="1" t="s">
        <v>2777</v>
      </c>
      <c r="MO1047" s="1" t="s">
        <v>14495</v>
      </c>
      <c r="MP1047" s="1" t="s">
        <v>40541</v>
      </c>
      <c r="MQ1047" s="1" t="s">
        <v>1886</v>
      </c>
      <c r="MR1047" s="1" t="s">
        <v>10080</v>
      </c>
      <c r="MS1047" s="1" t="s">
        <v>22608</v>
      </c>
      <c r="MT1047" s="1" t="s">
        <v>17349</v>
      </c>
      <c r="MU1047" s="1" t="s">
        <v>14190</v>
      </c>
      <c r="MV1047" s="1" t="s">
        <v>29110</v>
      </c>
      <c r="MW1047" s="1" t="s">
        <v>37167</v>
      </c>
      <c r="MX1047" s="1" t="s">
        <v>6345</v>
      </c>
      <c r="MY1047" s="1" t="s">
        <v>27040</v>
      </c>
      <c r="MZ1047" s="1" t="s">
        <v>34626</v>
      </c>
      <c r="NA1047" s="1" t="s">
        <v>6508</v>
      </c>
      <c r="NB1047" s="1" t="s">
        <v>12086</v>
      </c>
      <c r="NC1047" s="1" t="s">
        <v>2587</v>
      </c>
      <c r="ND1047" s="1" t="s">
        <v>965</v>
      </c>
      <c r="NE1047" s="1" t="s">
        <v>5900</v>
      </c>
      <c r="NF1047" s="1" t="s">
        <v>23826</v>
      </c>
      <c r="NG1047" s="1" t="s">
        <v>60746</v>
      </c>
      <c r="NH1047" s="1" t="s">
        <v>15804</v>
      </c>
      <c r="NI1047" s="1" t="s">
        <v>3817</v>
      </c>
      <c r="NJ1047" s="1" t="s">
        <v>9678</v>
      </c>
      <c r="NK1047" s="1" t="s">
        <v>20520</v>
      </c>
      <c r="NL1047" s="1" t="s">
        <v>42682</v>
      </c>
      <c r="NM1047" s="1" t="s">
        <v>21479</v>
      </c>
      <c r="NN1047" s="1" t="s">
        <v>19326</v>
      </c>
      <c r="NO1047" s="1" t="s">
        <v>20273</v>
      </c>
      <c r="NP1047" s="1" t="s">
        <v>895</v>
      </c>
      <c r="NQ1047" s="1" t="s">
        <v>13478</v>
      </c>
      <c r="NR1047" s="1" t="s">
        <v>18430</v>
      </c>
      <c r="NS1047" s="1" t="s">
        <v>7244</v>
      </c>
      <c r="NT1047" s="1" t="s">
        <v>32731</v>
      </c>
      <c r="NU1047" s="1" t="s">
        <v>16311</v>
      </c>
      <c r="NV1047" s="1" t="s">
        <v>4836</v>
      </c>
      <c r="NW1047" s="1" t="s">
        <v>37431</v>
      </c>
      <c r="NX1047" s="1" t="s">
        <v>14447</v>
      </c>
      <c r="NY1047" s="1" t="s">
        <v>4748</v>
      </c>
      <c r="NZ1047" s="1" t="s">
        <v>18203</v>
      </c>
      <c r="OA1047" s="1" t="s">
        <v>16919</v>
      </c>
      <c r="OB1047" s="1" t="s">
        <v>27300</v>
      </c>
      <c r="OC1047" s="1" t="s">
        <v>8115</v>
      </c>
      <c r="OD1047" s="1" t="s">
        <v>27746</v>
      </c>
      <c r="OE1047" s="1" t="s">
        <v>6745</v>
      </c>
      <c r="OF1047" s="1" t="s">
        <v>4099</v>
      </c>
      <c r="OG1047" s="1" t="s">
        <v>3912</v>
      </c>
      <c r="OH1047" s="1" t="s">
        <v>26744</v>
      </c>
      <c r="OI1047" s="1" t="s">
        <v>11302</v>
      </c>
      <c r="OJ1047" s="1" t="s">
        <v>14898</v>
      </c>
      <c r="OK1047" s="1" t="s">
        <v>17456</v>
      </c>
      <c r="OL1047" s="1" t="s">
        <v>2779</v>
      </c>
      <c r="OM1047" s="1" t="s">
        <v>1700</v>
      </c>
      <c r="ON1047" s="1" t="s">
        <v>21532</v>
      </c>
      <c r="OO1047" s="1" t="s">
        <v>33936</v>
      </c>
      <c r="OP1047" s="1" t="s">
        <v>28670</v>
      </c>
      <c r="OQ1047" s="1" t="s">
        <v>16043</v>
      </c>
      <c r="OR1047" s="1" t="s">
        <v>11104</v>
      </c>
      <c r="OS1047" s="1" t="s">
        <v>8040</v>
      </c>
      <c r="OT1047" s="1" t="s">
        <v>31164</v>
      </c>
      <c r="OU1047" s="1" t="s">
        <v>5359</v>
      </c>
      <c r="OV1047" s="1" t="s">
        <v>24863</v>
      </c>
      <c r="OW1047" s="1" t="s">
        <v>18605</v>
      </c>
      <c r="OX1047" s="1" t="s">
        <v>17561</v>
      </c>
      <c r="OY1047" s="1" t="s">
        <v>35196</v>
      </c>
      <c r="OZ1047" s="1" t="s">
        <v>20786</v>
      </c>
      <c r="PA1047" s="1" t="s">
        <v>12526</v>
      </c>
      <c r="PB1047" s="1" t="s">
        <v>21833</v>
      </c>
      <c r="PC1047" s="1" t="s">
        <v>40084</v>
      </c>
      <c r="PD1047" s="1" t="s">
        <v>11457</v>
      </c>
      <c r="PE1047" s="1" t="s">
        <v>15276</v>
      </c>
      <c r="PF1047" s="1" t="s">
        <v>28238</v>
      </c>
      <c r="PG1047" s="1" t="s">
        <v>18671</v>
      </c>
      <c r="PH1047" s="1" t="s">
        <v>9986</v>
      </c>
      <c r="PI1047" s="1" t="s">
        <v>12314</v>
      </c>
      <c r="PJ1047" s="1" t="s">
        <v>11158</v>
      </c>
      <c r="PK1047" s="1" t="s">
        <v>3326</v>
      </c>
      <c r="PL1047" s="1" t="s">
        <v>2709</v>
      </c>
      <c r="PM1047" s="1" t="s">
        <v>26838</v>
      </c>
      <c r="PN1047" s="1" t="s">
        <v>11646</v>
      </c>
      <c r="PO1047" s="1" t="s">
        <v>32205</v>
      </c>
      <c r="PP1047" s="1" t="s">
        <v>13535</v>
      </c>
      <c r="PQ1047" s="1" t="s">
        <v>14709</v>
      </c>
      <c r="PR1047" s="1" t="s">
        <v>18701</v>
      </c>
      <c r="PS1047" s="1" t="s">
        <v>18679</v>
      </c>
      <c r="PT1047" s="1" t="s">
        <v>5743</v>
      </c>
      <c r="PU1047" s="1" t="s">
        <v>26612</v>
      </c>
      <c r="PV1047" s="1" t="s">
        <v>26685</v>
      </c>
      <c r="PW1047" s="1" t="s">
        <v>7031</v>
      </c>
      <c r="PX1047" s="1" t="s">
        <v>36848</v>
      </c>
      <c r="PY1047" s="1" t="s">
        <v>7310</v>
      </c>
      <c r="PZ1047" s="1" t="s">
        <v>25786</v>
      </c>
      <c r="QA1047" s="1" t="s">
        <v>49195</v>
      </c>
      <c r="QB1047" s="1" t="s">
        <v>16103</v>
      </c>
      <c r="QC1047" s="1" t="s">
        <v>43551</v>
      </c>
      <c r="QD1047" s="1" t="s">
        <v>5014</v>
      </c>
      <c r="QE1047" s="1" t="s">
        <v>18632</v>
      </c>
      <c r="QF1047" s="1" t="s">
        <v>7310</v>
      </c>
      <c r="QG1047" s="1" t="s">
        <v>22140</v>
      </c>
      <c r="QH1047" s="1" t="s">
        <v>24269</v>
      </c>
      <c r="QI1047" s="1" t="s">
        <v>39365</v>
      </c>
      <c r="QJ1047" s="1" t="s">
        <v>31050</v>
      </c>
      <c r="QK1047" s="1" t="s">
        <v>34592</v>
      </c>
      <c r="QL1047" s="1" t="s">
        <v>8917</v>
      </c>
      <c r="QM1047" s="1" t="s">
        <v>23266</v>
      </c>
      <c r="QN1047" s="1" t="s">
        <v>7911</v>
      </c>
      <c r="QO1047" s="1" t="s">
        <v>7203</v>
      </c>
      <c r="QP1047" s="1" t="s">
        <v>10995</v>
      </c>
      <c r="QQ1047" s="1" t="s">
        <v>37253</v>
      </c>
      <c r="QR1047" s="1" t="s">
        <v>41370</v>
      </c>
      <c r="QS1047" s="1" t="s">
        <v>31415</v>
      </c>
      <c r="QT1047" s="1" t="s">
        <v>6930</v>
      </c>
      <c r="QU1047" s="1" t="s">
        <v>13026</v>
      </c>
      <c r="QV1047" s="1" t="s">
        <v>25955</v>
      </c>
      <c r="QW1047" s="1" t="s">
        <v>34491</v>
      </c>
      <c r="QX1047" s="1" t="s">
        <v>4999</v>
      </c>
      <c r="QY1047" s="1" t="s">
        <v>10505</v>
      </c>
      <c r="QZ1047" s="1" t="s">
        <v>4027</v>
      </c>
      <c r="RA1047" s="1" t="s">
        <v>24178</v>
      </c>
      <c r="RB1047" s="1" t="s">
        <v>2600</v>
      </c>
      <c r="RC1047" s="1" t="s">
        <v>28425</v>
      </c>
      <c r="RD1047" s="1" t="s">
        <v>24172</v>
      </c>
      <c r="RE1047" s="1" t="s">
        <v>34162</v>
      </c>
      <c r="RF1047" s="1" t="s">
        <v>17360</v>
      </c>
      <c r="RG1047" s="1" t="s">
        <v>38844</v>
      </c>
      <c r="RH1047" s="1" t="s">
        <v>16621</v>
      </c>
      <c r="RI1047" s="1" t="s">
        <v>20777</v>
      </c>
      <c r="RJ1047" s="1" t="s">
        <v>23668</v>
      </c>
      <c r="RK1047" s="1" t="s">
        <v>9091</v>
      </c>
      <c r="RL1047" s="1" t="s">
        <v>5788</v>
      </c>
      <c r="RM1047" s="1" t="s">
        <v>38001</v>
      </c>
      <c r="RN1047" s="1" t="s">
        <v>26951</v>
      </c>
      <c r="RO1047" s="1" t="s">
        <v>36060</v>
      </c>
      <c r="RP1047" s="1" t="s">
        <v>12194</v>
      </c>
      <c r="RQ1047" s="1" t="s">
        <v>22809</v>
      </c>
      <c r="RR1047" s="1" t="s">
        <v>40819</v>
      </c>
      <c r="RS1047" s="1" t="s">
        <v>26326</v>
      </c>
      <c r="RT1047" s="1" t="s">
        <v>31439</v>
      </c>
      <c r="RU1047" s="1" t="s">
        <v>41300</v>
      </c>
      <c r="RV1047" s="1" t="s">
        <v>25229</v>
      </c>
      <c r="RW1047" s="1" t="s">
        <v>10588</v>
      </c>
      <c r="RX1047" s="1" t="s">
        <v>10332</v>
      </c>
      <c r="RY1047" s="1" t="s">
        <v>32831</v>
      </c>
      <c r="RZ1047" s="1" t="s">
        <v>2254</v>
      </c>
      <c r="SA1047" s="1" t="s">
        <v>37733</v>
      </c>
      <c r="SB1047" s="1" t="s">
        <v>21852</v>
      </c>
      <c r="SC1047" s="1" t="s">
        <v>35789</v>
      </c>
      <c r="SD1047" s="1" t="s">
        <v>22676</v>
      </c>
      <c r="SE1047" s="1" t="s">
        <v>34943</v>
      </c>
      <c r="SF1047" s="1" t="s">
        <v>39778</v>
      </c>
      <c r="SG1047" s="1" t="s">
        <v>1448</v>
      </c>
      <c r="SH1047" s="1" t="s">
        <v>15617</v>
      </c>
      <c r="SI1047" s="1" t="s">
        <v>18594</v>
      </c>
      <c r="SJ1047" s="1" t="s">
        <v>19688</v>
      </c>
      <c r="SK1047" s="1" t="s">
        <v>2773</v>
      </c>
      <c r="SL1047" s="1" t="s">
        <v>2374</v>
      </c>
      <c r="SM1047" s="1" t="s">
        <v>13408</v>
      </c>
      <c r="SN1047" s="1" t="s">
        <v>22027</v>
      </c>
      <c r="SO1047" s="1" t="s">
        <v>12032</v>
      </c>
      <c r="SP1047" s="1" t="s">
        <v>14298</v>
      </c>
      <c r="SQ1047" s="1" t="s">
        <v>22907</v>
      </c>
      <c r="SR1047" s="1" t="s">
        <v>35673</v>
      </c>
      <c r="SS1047" s="1" t="s">
        <v>2920</v>
      </c>
      <c r="ST1047" s="1" t="s">
        <v>40231</v>
      </c>
      <c r="SU1047" s="1" t="s">
        <v>40269</v>
      </c>
      <c r="SV1047" s="1" t="s">
        <v>6800</v>
      </c>
      <c r="SW1047" s="1" t="s">
        <v>2895</v>
      </c>
      <c r="SX1047" s="1" t="s">
        <v>11988</v>
      </c>
      <c r="SY1047" s="1" t="s">
        <v>7775</v>
      </c>
      <c r="SZ1047" s="1" t="s">
        <v>18893</v>
      </c>
      <c r="TA1047" s="1" t="s">
        <v>14566</v>
      </c>
      <c r="TB1047" s="1" t="s">
        <v>1204</v>
      </c>
      <c r="TC1047" s="1" t="s">
        <v>1204</v>
      </c>
      <c r="TD1047" s="1" t="s">
        <v>1204</v>
      </c>
      <c r="TE1047" s="1" t="s">
        <v>62410</v>
      </c>
      <c r="TF1047" s="1" t="s">
        <v>1204</v>
      </c>
      <c r="TG1047" s="1" t="s">
        <v>14567</v>
      </c>
      <c r="TH1047" s="1" t="s">
        <v>1204</v>
      </c>
      <c r="TI1047" s="1" t="s">
        <v>1204</v>
      </c>
      <c r="TJ1047" s="1" t="s">
        <v>1204</v>
      </c>
      <c r="TK1047" s="1" t="s">
        <v>1204</v>
      </c>
      <c r="TL1047" s="1" t="s">
        <v>1204</v>
      </c>
      <c r="TM1047" s="1" t="s">
        <v>62411</v>
      </c>
      <c r="TN1047" s="1" t="s">
        <v>1204</v>
      </c>
      <c r="TO1047" s="1" t="s">
        <v>1204</v>
      </c>
      <c r="TP1047" s="1" t="s">
        <v>1204</v>
      </c>
      <c r="TQ1047" s="1" t="s">
        <v>1204</v>
      </c>
      <c r="TR1047" s="1" t="s">
        <v>1204</v>
      </c>
      <c r="TS1047" s="1" t="s">
        <v>1204</v>
      </c>
      <c r="TT1047" s="1" t="s">
        <v>62412</v>
      </c>
      <c r="TU1047" s="1" t="s">
        <v>1204</v>
      </c>
      <c r="TV1047" s="1" t="s">
        <v>1204</v>
      </c>
      <c r="TW1047" s="1" t="s">
        <v>1204</v>
      </c>
      <c r="TX1047" s="1" t="s">
        <v>1204</v>
      </c>
      <c r="TY1047" s="1" t="s">
        <v>1204</v>
      </c>
      <c r="TZ1047" s="1" t="s">
        <v>1204</v>
      </c>
      <c r="UA1047" s="1" t="s">
        <v>1204</v>
      </c>
      <c r="UB1047" s="1" t="s">
        <v>1204</v>
      </c>
      <c r="UC1047" s="1" t="s">
        <v>1204</v>
      </c>
      <c r="UD1047" s="1" t="s">
        <v>1204</v>
      </c>
      <c r="UE1047" s="1" t="s">
        <v>1204</v>
      </c>
      <c r="UF1047" s="1" t="s">
        <v>1204</v>
      </c>
      <c r="UG1047" s="1" t="s">
        <v>1204</v>
      </c>
      <c r="UH1047" s="1" t="s">
        <v>62413</v>
      </c>
      <c r="UI1047" s="1" t="s">
        <v>62414</v>
      </c>
      <c r="UJ1047" s="1" t="s">
        <v>1204</v>
      </c>
      <c r="UK1047" s="1" t="s">
        <v>1204</v>
      </c>
      <c r="UL1047" s="1" t="s">
        <v>1204</v>
      </c>
      <c r="UM1047" s="1" t="s">
        <v>1204</v>
      </c>
      <c r="UN1047" s="1" t="s">
        <v>1204</v>
      </c>
      <c r="UO1047" s="1" t="s">
        <v>1204</v>
      </c>
      <c r="UP1047" s="1" t="s">
        <v>1204</v>
      </c>
      <c r="UQ1047" s="1" t="s">
        <v>1204</v>
      </c>
      <c r="UR1047" s="1" t="s">
        <v>1204</v>
      </c>
      <c r="US1047" s="1" t="s">
        <v>1204</v>
      </c>
      <c r="UT1047" s="1" t="s">
        <v>1204</v>
      </c>
      <c r="UU1047" s="1" t="s">
        <v>1204</v>
      </c>
      <c r="UV1047">
        <v>0</v>
      </c>
      <c r="UW1047" s="1" t="s">
        <v>1204</v>
      </c>
      <c r="UX1047" s="1" t="s">
        <v>1204</v>
      </c>
      <c r="UY1047" s="1" t="s">
        <v>1204</v>
      </c>
      <c r="UZ1047" s="1" t="s">
        <v>1204</v>
      </c>
      <c r="VA1047" s="1" t="s">
        <v>1204</v>
      </c>
      <c r="VB1047" s="1" t="s">
        <v>62415</v>
      </c>
      <c r="VC1047" s="1" t="s">
        <v>1204</v>
      </c>
      <c r="VD1047" s="1" t="s">
        <v>1204</v>
      </c>
      <c r="VE1047">
        <v>0</v>
      </c>
      <c r="VF1047" s="1" t="s">
        <v>1204</v>
      </c>
      <c r="VG1047">
        <v>0</v>
      </c>
      <c r="VH1047" s="1" t="s">
        <v>1204</v>
      </c>
      <c r="VI1047" s="1" t="s">
        <v>1204</v>
      </c>
      <c r="VJ1047" s="1" t="s">
        <v>1204</v>
      </c>
      <c r="VK1047">
        <v>0</v>
      </c>
      <c r="VL1047" s="1" t="s">
        <v>1204</v>
      </c>
      <c r="VM1047" s="1" t="s">
        <v>1204</v>
      </c>
      <c r="VN1047" s="1" t="s">
        <v>1204</v>
      </c>
      <c r="VO1047" s="1" t="s">
        <v>1204</v>
      </c>
      <c r="VP1047" s="1" t="s">
        <v>1204</v>
      </c>
      <c r="VQ1047" s="1" t="s">
        <v>1204</v>
      </c>
      <c r="VR1047" s="1" t="s">
        <v>1204</v>
      </c>
      <c r="VS1047" s="1" t="s">
        <v>1204</v>
      </c>
      <c r="VT1047" s="1" t="s">
        <v>1204</v>
      </c>
      <c r="VU1047">
        <v>0</v>
      </c>
      <c r="VV1047" s="1" t="s">
        <v>1204</v>
      </c>
      <c r="VW1047" s="1" t="s">
        <v>1204</v>
      </c>
      <c r="VX1047">
        <v>0</v>
      </c>
      <c r="VY1047" s="1" t="s">
        <v>1204</v>
      </c>
      <c r="VZ1047" s="1" t="s">
        <v>1204</v>
      </c>
      <c r="WA1047" s="1" t="s">
        <v>1204</v>
      </c>
      <c r="WB1047" s="1" t="s">
        <v>1204</v>
      </c>
      <c r="WC1047" s="1" t="s">
        <v>1204</v>
      </c>
      <c r="WD1047">
        <v>0</v>
      </c>
      <c r="WE1047">
        <v>0</v>
      </c>
      <c r="WF1047" s="1" t="s">
        <v>1204</v>
      </c>
      <c r="WG1047" s="1" t="s">
        <v>1204</v>
      </c>
      <c r="WH1047" s="1" t="s">
        <v>1204</v>
      </c>
      <c r="WI1047" s="1" t="s">
        <v>1204</v>
      </c>
      <c r="WJ1047" s="1" t="s">
        <v>1204</v>
      </c>
      <c r="WK1047" s="1" t="s">
        <v>1204</v>
      </c>
      <c r="WL1047" s="1" t="s">
        <v>1204</v>
      </c>
      <c r="WM1047">
        <v>0</v>
      </c>
      <c r="WN1047" s="1" t="s">
        <v>1204</v>
      </c>
      <c r="WO1047" s="1" t="s">
        <v>1204</v>
      </c>
      <c r="WP1047" s="1" t="s">
        <v>1204</v>
      </c>
      <c r="WQ1047" s="1" t="s">
        <v>1204</v>
      </c>
      <c r="WR1047" s="1" t="s">
        <v>1204</v>
      </c>
      <c r="WS1047">
        <v>0</v>
      </c>
      <c r="WT1047">
        <v>0</v>
      </c>
      <c r="WU1047" s="1" t="s">
        <v>1204</v>
      </c>
      <c r="WV1047" s="1" t="s">
        <v>1204</v>
      </c>
      <c r="WW1047" s="1" t="s">
        <v>1204</v>
      </c>
      <c r="WX1047">
        <v>0</v>
      </c>
      <c r="WY1047" s="1" t="s">
        <v>1204</v>
      </c>
      <c r="WZ1047" s="1" t="s">
        <v>1204</v>
      </c>
      <c r="XA1047" s="1" t="s">
        <v>1204</v>
      </c>
      <c r="XB1047" s="1" t="s">
        <v>1204</v>
      </c>
      <c r="XC1047" s="1" t="s">
        <v>1204</v>
      </c>
      <c r="XD1047" s="1" t="s">
        <v>1204</v>
      </c>
      <c r="XE1047" s="1" t="s">
        <v>1204</v>
      </c>
      <c r="XF1047" s="1" t="s">
        <v>1204</v>
      </c>
      <c r="XG1047" s="1" t="s">
        <v>1204</v>
      </c>
      <c r="XH1047">
        <v>0</v>
      </c>
      <c r="XI1047">
        <v>0</v>
      </c>
      <c r="XJ1047">
        <v>0</v>
      </c>
      <c r="XK1047" s="1" t="s">
        <v>1204</v>
      </c>
      <c r="XL1047">
        <v>0</v>
      </c>
      <c r="XM1047" s="1" t="s">
        <v>1204</v>
      </c>
      <c r="XN1047" s="1" t="s">
        <v>1204</v>
      </c>
      <c r="XO1047" s="1" t="s">
        <v>1204</v>
      </c>
      <c r="XP1047">
        <v>0</v>
      </c>
      <c r="XQ1047" s="1" t="s">
        <v>1204</v>
      </c>
      <c r="XR1047" s="1" t="s">
        <v>1204</v>
      </c>
      <c r="XS1047">
        <v>0</v>
      </c>
      <c r="XT1047">
        <v>0</v>
      </c>
      <c r="XU1047" s="1" t="s">
        <v>1204</v>
      </c>
      <c r="XV1047">
        <v>0</v>
      </c>
      <c r="XW1047" s="1" t="s">
        <v>1204</v>
      </c>
      <c r="XX1047" s="1" t="s">
        <v>1204</v>
      </c>
      <c r="XY1047" s="1" t="s">
        <v>1204</v>
      </c>
      <c r="XZ1047" s="1" t="s">
        <v>1204</v>
      </c>
      <c r="YA1047">
        <v>0</v>
      </c>
      <c r="YB1047" s="1" t="s">
        <v>1204</v>
      </c>
      <c r="YC1047" s="1" t="s">
        <v>1204</v>
      </c>
      <c r="YD1047" s="1" t="s">
        <v>1204</v>
      </c>
      <c r="YE1047" s="1" t="s">
        <v>1204</v>
      </c>
      <c r="YF1047">
        <v>0</v>
      </c>
      <c r="YG1047" s="1" t="s">
        <v>1204</v>
      </c>
      <c r="YH1047">
        <v>0</v>
      </c>
      <c r="YI1047">
        <v>0</v>
      </c>
      <c r="YJ1047" s="1" t="s">
        <v>1204</v>
      </c>
      <c r="YK1047">
        <v>0</v>
      </c>
      <c r="YL1047" s="1" t="s">
        <v>1204</v>
      </c>
      <c r="YM1047">
        <v>0</v>
      </c>
      <c r="YN1047">
        <v>0</v>
      </c>
      <c r="YO1047">
        <v>0</v>
      </c>
      <c r="YP1047">
        <v>0</v>
      </c>
      <c r="YQ1047" s="1" t="s">
        <v>1204</v>
      </c>
      <c r="YR1047">
        <v>0</v>
      </c>
      <c r="YS1047">
        <v>0</v>
      </c>
      <c r="YT1047">
        <v>0</v>
      </c>
      <c r="YU1047">
        <v>0</v>
      </c>
      <c r="YV1047">
        <v>0</v>
      </c>
      <c r="YW1047" s="1" t="s">
        <v>1204</v>
      </c>
      <c r="YX1047">
        <v>0</v>
      </c>
      <c r="YY1047" s="1" t="s">
        <v>1204</v>
      </c>
      <c r="YZ1047">
        <v>0</v>
      </c>
      <c r="ZA1047">
        <v>0</v>
      </c>
      <c r="ZB1047">
        <v>0</v>
      </c>
      <c r="ZC1047">
        <v>0</v>
      </c>
      <c r="ZD1047">
        <v>0</v>
      </c>
      <c r="ZE1047">
        <v>0</v>
      </c>
      <c r="ZF1047">
        <v>0</v>
      </c>
      <c r="ZG1047">
        <v>0</v>
      </c>
      <c r="ZH1047" s="1" t="s">
        <v>1204</v>
      </c>
      <c r="ZI1047">
        <v>0</v>
      </c>
      <c r="ZJ1047">
        <v>0</v>
      </c>
      <c r="ZK1047">
        <v>0</v>
      </c>
      <c r="ZL1047" s="1" t="s">
        <v>1204</v>
      </c>
      <c r="ZM1047">
        <v>0</v>
      </c>
      <c r="ZN1047" s="1" t="s">
        <v>1204</v>
      </c>
      <c r="ZO1047">
        <v>0</v>
      </c>
      <c r="ZP1047">
        <v>0</v>
      </c>
      <c r="ZQ1047">
        <v>0</v>
      </c>
    </row>
    <row r="1048" spans="1:693" x14ac:dyDescent="0.25">
      <c r="A1048">
        <v>4900</v>
      </c>
      <c r="B1048" s="1" t="s">
        <v>62416</v>
      </c>
      <c r="C1048" s="1" t="s">
        <v>694</v>
      </c>
      <c r="D1048" s="1" t="s">
        <v>695</v>
      </c>
      <c r="E1048" s="1" t="s">
        <v>696</v>
      </c>
      <c r="F1048" s="1" t="s">
        <v>1207</v>
      </c>
      <c r="G1048">
        <v>0</v>
      </c>
      <c r="H1048" s="1" t="s">
        <v>1694</v>
      </c>
      <c r="I1048" s="1" t="s">
        <v>702</v>
      </c>
      <c r="J1048" s="1" t="s">
        <v>700</v>
      </c>
      <c r="K1048" s="1" t="s">
        <v>701</v>
      </c>
      <c r="L1048" s="1" t="s">
        <v>715</v>
      </c>
      <c r="M1048" s="1" t="s">
        <v>703</v>
      </c>
      <c r="N1048" s="1" t="s">
        <v>704</v>
      </c>
      <c r="O1048" s="1" t="s">
        <v>705</v>
      </c>
      <c r="P1048">
        <v>1</v>
      </c>
      <c r="Q1048" s="1" t="s">
        <v>1209</v>
      </c>
      <c r="R1048" s="1" t="s">
        <v>17029</v>
      </c>
      <c r="S1048" s="1" t="s">
        <v>3104</v>
      </c>
      <c r="T1048" s="1" t="s">
        <v>1210</v>
      </c>
      <c r="U1048" s="1" t="s">
        <v>4940</v>
      </c>
      <c r="V1048" s="1" t="s">
        <v>9994</v>
      </c>
      <c r="W1048" s="1" t="s">
        <v>711</v>
      </c>
      <c r="X1048" s="1" t="s">
        <v>62417</v>
      </c>
      <c r="Y1048">
        <v>1</v>
      </c>
      <c r="Z1048" s="1" t="s">
        <v>704</v>
      </c>
      <c r="AA1048">
        <v>0</v>
      </c>
      <c r="AB1048" s="1" t="s">
        <v>1213</v>
      </c>
      <c r="AC1048" s="1" t="s">
        <v>9996</v>
      </c>
      <c r="AD1048" s="1" t="s">
        <v>699</v>
      </c>
      <c r="AE1048" s="1" t="s">
        <v>716</v>
      </c>
      <c r="AF1048" s="1" t="s">
        <v>8252</v>
      </c>
      <c r="AG1048" s="1" t="s">
        <v>5557</v>
      </c>
      <c r="AH1048" s="1" t="s">
        <v>27980</v>
      </c>
      <c r="AI1048" s="1" t="s">
        <v>8068</v>
      </c>
      <c r="AJ1048" s="1" t="s">
        <v>19001</v>
      </c>
      <c r="AK1048" s="1" t="s">
        <v>14683</v>
      </c>
      <c r="AL1048" s="1" t="s">
        <v>31137</v>
      </c>
      <c r="AM1048" s="1" t="s">
        <v>10540</v>
      </c>
      <c r="AN1048" s="1" t="s">
        <v>33661</v>
      </c>
      <c r="AO1048" s="1" t="s">
        <v>6952</v>
      </c>
      <c r="AP1048" s="1" t="s">
        <v>31058</v>
      </c>
      <c r="AQ1048" s="1" t="s">
        <v>26532</v>
      </c>
      <c r="AR1048" s="1" t="s">
        <v>37192</v>
      </c>
      <c r="AS1048" s="1" t="s">
        <v>16391</v>
      </c>
      <c r="AT1048" s="1" t="s">
        <v>26451</v>
      </c>
      <c r="AU1048" s="1" t="s">
        <v>13028</v>
      </c>
      <c r="AV1048" s="1" t="s">
        <v>20606</v>
      </c>
      <c r="AW1048" s="1" t="s">
        <v>6254</v>
      </c>
      <c r="AX1048" s="1" t="s">
        <v>9322</v>
      </c>
      <c r="AY1048" s="1" t="s">
        <v>24005</v>
      </c>
      <c r="AZ1048" s="1" t="s">
        <v>37556</v>
      </c>
      <c r="BA1048" s="1" t="s">
        <v>24002</v>
      </c>
      <c r="BB1048" s="1" t="s">
        <v>7842</v>
      </c>
      <c r="BC1048" s="1" t="s">
        <v>35552</v>
      </c>
      <c r="BD1048" s="1" t="s">
        <v>19628</v>
      </c>
      <c r="BE1048" s="1" t="s">
        <v>1908</v>
      </c>
      <c r="BF1048" s="1" t="s">
        <v>41308</v>
      </c>
      <c r="BG1048" s="1" t="s">
        <v>1625</v>
      </c>
      <c r="BH1048" s="1" t="s">
        <v>31207</v>
      </c>
      <c r="BI1048" s="1" t="s">
        <v>18718</v>
      </c>
      <c r="BJ1048" s="1" t="s">
        <v>35286</v>
      </c>
      <c r="BK1048" s="1" t="s">
        <v>34375</v>
      </c>
      <c r="BL1048" s="1" t="s">
        <v>10737</v>
      </c>
      <c r="BM1048" s="1" t="s">
        <v>10270</v>
      </c>
      <c r="BN1048" s="1" t="s">
        <v>21944</v>
      </c>
      <c r="BO1048" s="1" t="s">
        <v>12698</v>
      </c>
      <c r="BP1048" s="1" t="s">
        <v>31523</v>
      </c>
      <c r="BQ1048" s="1" t="s">
        <v>6662</v>
      </c>
      <c r="BR1048" s="1" t="s">
        <v>49312</v>
      </c>
      <c r="BS1048" s="1" t="s">
        <v>12851</v>
      </c>
      <c r="BT1048" s="1" t="s">
        <v>5559</v>
      </c>
      <c r="BU1048" s="1" t="s">
        <v>34249</v>
      </c>
      <c r="BV1048" s="1" t="s">
        <v>21935</v>
      </c>
      <c r="BW1048" s="1" t="s">
        <v>10031</v>
      </c>
      <c r="BX1048" s="1" t="s">
        <v>7818</v>
      </c>
      <c r="BY1048" s="1" t="s">
        <v>27348</v>
      </c>
      <c r="BZ1048" s="1" t="s">
        <v>3448</v>
      </c>
      <c r="CA1048" s="1" t="s">
        <v>26359</v>
      </c>
      <c r="CB1048" s="1" t="s">
        <v>20161</v>
      </c>
      <c r="CC1048" s="1" t="s">
        <v>18825</v>
      </c>
      <c r="CD1048" s="1" t="s">
        <v>39024</v>
      </c>
      <c r="CE1048" s="1" t="s">
        <v>36507</v>
      </c>
      <c r="CF1048" s="1" t="s">
        <v>22985</v>
      </c>
      <c r="CG1048" s="1" t="s">
        <v>19803</v>
      </c>
      <c r="CH1048" s="1" t="s">
        <v>23677</v>
      </c>
      <c r="CI1048" s="1" t="s">
        <v>34783</v>
      </c>
      <c r="CJ1048" s="1" t="s">
        <v>19999</v>
      </c>
      <c r="CK1048" s="1" t="s">
        <v>25632</v>
      </c>
      <c r="CL1048" s="1" t="s">
        <v>24480</v>
      </c>
      <c r="CM1048" s="1" t="s">
        <v>26585</v>
      </c>
      <c r="CN1048" s="1" t="s">
        <v>23744</v>
      </c>
      <c r="CO1048" s="1" t="s">
        <v>28881</v>
      </c>
      <c r="CP1048" s="1" t="s">
        <v>6090</v>
      </c>
      <c r="CQ1048" s="1" t="s">
        <v>15854</v>
      </c>
      <c r="CR1048" s="1" t="s">
        <v>6606</v>
      </c>
      <c r="CS1048" s="1" t="s">
        <v>22641</v>
      </c>
      <c r="CT1048" s="1" t="s">
        <v>4472</v>
      </c>
      <c r="CU1048" s="1" t="s">
        <v>24345</v>
      </c>
      <c r="CV1048" s="1" t="s">
        <v>30446</v>
      </c>
      <c r="CW1048" s="1" t="s">
        <v>7466</v>
      </c>
      <c r="CX1048" s="1" t="s">
        <v>35595</v>
      </c>
      <c r="CY1048" s="1" t="s">
        <v>22509</v>
      </c>
      <c r="CZ1048" s="1" t="s">
        <v>32671</v>
      </c>
      <c r="DA1048" s="1" t="s">
        <v>27621</v>
      </c>
      <c r="DB1048" s="1" t="s">
        <v>19810</v>
      </c>
      <c r="DC1048" s="1" t="s">
        <v>14549</v>
      </c>
      <c r="DD1048" s="1" t="s">
        <v>10480</v>
      </c>
      <c r="DE1048" s="1" t="s">
        <v>8643</v>
      </c>
      <c r="DF1048" s="1" t="s">
        <v>14465</v>
      </c>
      <c r="DG1048" s="1" t="s">
        <v>42443</v>
      </c>
      <c r="DH1048" s="1" t="s">
        <v>801</v>
      </c>
      <c r="DI1048" s="1" t="s">
        <v>28519</v>
      </c>
      <c r="DJ1048" s="1" t="s">
        <v>13199</v>
      </c>
      <c r="DK1048" s="1" t="s">
        <v>39024</v>
      </c>
      <c r="DL1048" s="1" t="s">
        <v>22610</v>
      </c>
      <c r="DM1048" s="1" t="s">
        <v>10170</v>
      </c>
      <c r="DN1048" s="1" t="s">
        <v>9011</v>
      </c>
      <c r="DO1048" s="1" t="s">
        <v>34882</v>
      </c>
      <c r="DP1048" s="1" t="s">
        <v>6361</v>
      </c>
      <c r="DQ1048" s="1" t="s">
        <v>3205</v>
      </c>
      <c r="DR1048" s="1" t="s">
        <v>2517</v>
      </c>
      <c r="DS1048" s="1" t="s">
        <v>23027</v>
      </c>
      <c r="DT1048" s="1" t="s">
        <v>7444</v>
      </c>
      <c r="DU1048" s="1" t="s">
        <v>22796</v>
      </c>
      <c r="DV1048" s="1" t="s">
        <v>50791</v>
      </c>
      <c r="DW1048" s="1" t="s">
        <v>20012</v>
      </c>
      <c r="DX1048" s="1" t="s">
        <v>19564</v>
      </c>
      <c r="DY1048" s="1" t="s">
        <v>12068</v>
      </c>
      <c r="DZ1048" s="1" t="s">
        <v>22788</v>
      </c>
      <c r="EA1048" s="1" t="s">
        <v>19816</v>
      </c>
      <c r="EB1048" s="1" t="s">
        <v>4183</v>
      </c>
      <c r="EC1048" s="1" t="s">
        <v>1326</v>
      </c>
      <c r="ED1048" s="1" t="s">
        <v>1027</v>
      </c>
      <c r="EE1048" s="1" t="s">
        <v>6844</v>
      </c>
      <c r="EF1048" s="1" t="s">
        <v>24969</v>
      </c>
      <c r="EG1048" s="1" t="s">
        <v>19742</v>
      </c>
      <c r="EH1048" s="1" t="s">
        <v>12726</v>
      </c>
      <c r="EI1048" s="1" t="s">
        <v>53665</v>
      </c>
      <c r="EJ1048" s="1" t="s">
        <v>43805</v>
      </c>
      <c r="EK1048" s="1" t="s">
        <v>48427</v>
      </c>
      <c r="EL1048" s="1" t="s">
        <v>22436</v>
      </c>
      <c r="EM1048" s="1" t="s">
        <v>17164</v>
      </c>
      <c r="EN1048" s="1" t="s">
        <v>774</v>
      </c>
      <c r="EO1048" s="1" t="s">
        <v>7615</v>
      </c>
      <c r="EP1048" s="1" t="s">
        <v>8072</v>
      </c>
      <c r="EQ1048" s="1" t="s">
        <v>11071</v>
      </c>
      <c r="ER1048" s="1" t="s">
        <v>22893</v>
      </c>
      <c r="ES1048" s="1" t="s">
        <v>10952</v>
      </c>
      <c r="ET1048" s="1" t="s">
        <v>47724</v>
      </c>
      <c r="EU1048" s="1" t="s">
        <v>29144</v>
      </c>
      <c r="EV1048" s="1" t="s">
        <v>7478</v>
      </c>
      <c r="EW1048" s="1" t="s">
        <v>29635</v>
      </c>
      <c r="EX1048" s="1" t="s">
        <v>16887</v>
      </c>
      <c r="EY1048" s="1" t="s">
        <v>12267</v>
      </c>
      <c r="EZ1048" s="1" t="s">
        <v>26832</v>
      </c>
      <c r="FA1048" s="1" t="s">
        <v>31534</v>
      </c>
      <c r="FB1048" s="1" t="s">
        <v>30720</v>
      </c>
      <c r="FC1048" s="1" t="s">
        <v>25894</v>
      </c>
      <c r="FD1048" s="1" t="s">
        <v>54742</v>
      </c>
      <c r="FE1048" s="1" t="s">
        <v>25408</v>
      </c>
      <c r="FF1048" s="1" t="s">
        <v>22594</v>
      </c>
      <c r="FG1048" s="1" t="s">
        <v>11305</v>
      </c>
      <c r="FH1048" s="1" t="s">
        <v>13997</v>
      </c>
      <c r="FI1048" s="1" t="s">
        <v>19006</v>
      </c>
      <c r="FJ1048" s="1" t="s">
        <v>48383</v>
      </c>
      <c r="FK1048" s="1" t="s">
        <v>15332</v>
      </c>
      <c r="FL1048" s="1" t="s">
        <v>6087</v>
      </c>
      <c r="FM1048" s="1" t="s">
        <v>18429</v>
      </c>
      <c r="FN1048" s="1" t="s">
        <v>5742</v>
      </c>
      <c r="FO1048" s="1" t="s">
        <v>18099</v>
      </c>
      <c r="FP1048" s="1" t="s">
        <v>21712</v>
      </c>
      <c r="FQ1048" s="1" t="s">
        <v>9947</v>
      </c>
      <c r="FR1048" s="1" t="s">
        <v>14611</v>
      </c>
      <c r="FS1048" s="1" t="s">
        <v>22297</v>
      </c>
      <c r="FT1048" s="1" t="s">
        <v>35280</v>
      </c>
      <c r="FU1048" s="1" t="s">
        <v>33355</v>
      </c>
      <c r="FV1048" s="1" t="s">
        <v>26529</v>
      </c>
      <c r="FW1048" s="1" t="s">
        <v>22367</v>
      </c>
      <c r="FX1048" s="1" t="s">
        <v>23934</v>
      </c>
      <c r="FY1048" s="1" t="s">
        <v>23346</v>
      </c>
      <c r="FZ1048" s="1" t="s">
        <v>23872</v>
      </c>
      <c r="GA1048" s="1" t="s">
        <v>3074</v>
      </c>
      <c r="GB1048" s="1" t="s">
        <v>7333</v>
      </c>
      <c r="GC1048" s="1" t="s">
        <v>10625</v>
      </c>
      <c r="GD1048" s="1" t="s">
        <v>62418</v>
      </c>
      <c r="GE1048" s="1" t="s">
        <v>20998</v>
      </c>
      <c r="GF1048" s="1" t="s">
        <v>9866</v>
      </c>
      <c r="GG1048" s="1" t="s">
        <v>8577</v>
      </c>
      <c r="GH1048" s="1" t="s">
        <v>2944</v>
      </c>
      <c r="GI1048" s="1" t="s">
        <v>19013</v>
      </c>
      <c r="GJ1048" s="1" t="s">
        <v>61007</v>
      </c>
      <c r="GK1048" s="1" t="s">
        <v>19479</v>
      </c>
      <c r="GL1048" s="1" t="s">
        <v>3692</v>
      </c>
      <c r="GM1048" s="1" t="s">
        <v>13571</v>
      </c>
      <c r="GN1048" s="1" t="s">
        <v>62419</v>
      </c>
      <c r="GO1048" s="1" t="s">
        <v>26144</v>
      </c>
      <c r="GP1048" s="1" t="s">
        <v>27895</v>
      </c>
      <c r="GQ1048" s="1" t="s">
        <v>2775</v>
      </c>
      <c r="GR1048" s="1" t="s">
        <v>34467</v>
      </c>
      <c r="GS1048" s="1" t="s">
        <v>11362</v>
      </c>
      <c r="GT1048" s="1" t="s">
        <v>6547</v>
      </c>
      <c r="GU1048" s="1" t="s">
        <v>12886</v>
      </c>
      <c r="GV1048" s="1" t="s">
        <v>14785</v>
      </c>
      <c r="GW1048" s="1" t="s">
        <v>10199</v>
      </c>
      <c r="GX1048" s="1" t="s">
        <v>11802</v>
      </c>
      <c r="GY1048" s="1" t="s">
        <v>43841</v>
      </c>
      <c r="GZ1048" s="1" t="s">
        <v>5666</v>
      </c>
      <c r="HA1048" s="1" t="s">
        <v>2030</v>
      </c>
      <c r="HB1048" s="1" t="s">
        <v>36839</v>
      </c>
      <c r="HC1048" s="1" t="s">
        <v>6481</v>
      </c>
      <c r="HD1048" s="1" t="s">
        <v>61588</v>
      </c>
      <c r="HE1048" s="1" t="s">
        <v>39327</v>
      </c>
      <c r="HF1048" s="1" t="s">
        <v>13679</v>
      </c>
      <c r="HG1048" s="1" t="s">
        <v>18242</v>
      </c>
      <c r="HH1048" s="1" t="s">
        <v>34967</v>
      </c>
      <c r="HI1048" s="1" t="s">
        <v>15730</v>
      </c>
      <c r="HJ1048" s="1" t="s">
        <v>31177</v>
      </c>
      <c r="HK1048" s="1" t="s">
        <v>10841</v>
      </c>
      <c r="HL1048" s="1" t="s">
        <v>27052</v>
      </c>
      <c r="HM1048" s="1" t="s">
        <v>6888</v>
      </c>
      <c r="HN1048" s="1" t="s">
        <v>4745</v>
      </c>
      <c r="HO1048" s="1" t="s">
        <v>29494</v>
      </c>
      <c r="HP1048" s="1" t="s">
        <v>6549</v>
      </c>
      <c r="HQ1048" s="1" t="s">
        <v>14144</v>
      </c>
      <c r="HR1048" s="1" t="s">
        <v>7252</v>
      </c>
      <c r="HS1048" s="1" t="s">
        <v>25436</v>
      </c>
      <c r="HT1048" s="1" t="s">
        <v>35143</v>
      </c>
      <c r="HU1048" s="1" t="s">
        <v>6870</v>
      </c>
      <c r="HV1048" s="1" t="s">
        <v>13446</v>
      </c>
      <c r="HW1048" s="1" t="s">
        <v>26894</v>
      </c>
      <c r="HX1048" s="1" t="s">
        <v>25159</v>
      </c>
      <c r="HY1048" s="1" t="s">
        <v>31193</v>
      </c>
      <c r="HZ1048" s="1" t="s">
        <v>22956</v>
      </c>
      <c r="IA1048" s="1" t="s">
        <v>22841</v>
      </c>
      <c r="IB1048" s="1" t="s">
        <v>30627</v>
      </c>
      <c r="IC1048" s="1" t="s">
        <v>32345</v>
      </c>
      <c r="ID1048" s="1" t="s">
        <v>28316</v>
      </c>
      <c r="IE1048" s="1" t="s">
        <v>2884</v>
      </c>
      <c r="IF1048" s="1" t="s">
        <v>14592</v>
      </c>
      <c r="IG1048" s="1" t="s">
        <v>5440</v>
      </c>
      <c r="IH1048" s="1" t="s">
        <v>61096</v>
      </c>
      <c r="II1048" s="1" t="s">
        <v>8492</v>
      </c>
      <c r="IJ1048" s="1" t="s">
        <v>11131</v>
      </c>
      <c r="IK1048" s="1" t="s">
        <v>24235</v>
      </c>
      <c r="IL1048" s="1" t="s">
        <v>6259</v>
      </c>
      <c r="IM1048" s="1" t="s">
        <v>10414</v>
      </c>
      <c r="IN1048" s="1" t="s">
        <v>19729</v>
      </c>
      <c r="IO1048" s="1" t="s">
        <v>21347</v>
      </c>
      <c r="IP1048" s="1" t="s">
        <v>49909</v>
      </c>
      <c r="IQ1048" s="1" t="s">
        <v>37035</v>
      </c>
      <c r="IR1048" s="1" t="s">
        <v>16202</v>
      </c>
      <c r="IS1048" s="1" t="s">
        <v>51838</v>
      </c>
      <c r="IT1048" s="1" t="s">
        <v>28128</v>
      </c>
      <c r="IU1048" s="1" t="s">
        <v>18015</v>
      </c>
      <c r="IV1048" s="1" t="s">
        <v>32840</v>
      </c>
      <c r="IW1048" s="1" t="s">
        <v>35313</v>
      </c>
      <c r="IX1048" s="1" t="s">
        <v>8694</v>
      </c>
      <c r="IY1048" s="1" t="s">
        <v>7233</v>
      </c>
      <c r="IZ1048" s="1" t="s">
        <v>15962</v>
      </c>
      <c r="JA1048" s="1" t="s">
        <v>16056</v>
      </c>
      <c r="JB1048" s="1" t="s">
        <v>23934</v>
      </c>
      <c r="JC1048" s="1" t="s">
        <v>39751</v>
      </c>
      <c r="JD1048" s="1" t="s">
        <v>19872</v>
      </c>
      <c r="JE1048" s="1" t="s">
        <v>42229</v>
      </c>
      <c r="JF1048" s="1" t="s">
        <v>14682</v>
      </c>
      <c r="JG1048" s="1" t="s">
        <v>3389</v>
      </c>
      <c r="JH1048" s="1" t="s">
        <v>9814</v>
      </c>
      <c r="JI1048" s="1" t="s">
        <v>12215</v>
      </c>
      <c r="JJ1048" s="1" t="s">
        <v>15754</v>
      </c>
      <c r="JK1048" s="1" t="s">
        <v>21994</v>
      </c>
      <c r="JL1048" s="1" t="s">
        <v>13797</v>
      </c>
      <c r="JM1048" s="1" t="s">
        <v>28256</v>
      </c>
      <c r="JN1048" s="1" t="s">
        <v>8434</v>
      </c>
      <c r="JO1048" s="1" t="s">
        <v>24561</v>
      </c>
      <c r="JP1048" s="1" t="s">
        <v>14370</v>
      </c>
      <c r="JQ1048" s="1" t="s">
        <v>23498</v>
      </c>
      <c r="JR1048" s="1" t="s">
        <v>6286</v>
      </c>
      <c r="JS1048" s="1" t="s">
        <v>19400</v>
      </c>
      <c r="JT1048" s="1" t="s">
        <v>24073</v>
      </c>
      <c r="JU1048" s="1" t="s">
        <v>18285</v>
      </c>
      <c r="JV1048" s="1" t="s">
        <v>22235</v>
      </c>
      <c r="JW1048" s="1" t="s">
        <v>833</v>
      </c>
      <c r="JX1048" s="1" t="s">
        <v>43660</v>
      </c>
      <c r="JY1048" s="1" t="s">
        <v>25479</v>
      </c>
      <c r="JZ1048" s="1" t="s">
        <v>9948</v>
      </c>
      <c r="KA1048" s="1" t="s">
        <v>5840</v>
      </c>
      <c r="KB1048" s="1" t="s">
        <v>12520</v>
      </c>
      <c r="KC1048" s="1" t="s">
        <v>18016</v>
      </c>
      <c r="KD1048" s="1" t="s">
        <v>2185</v>
      </c>
      <c r="KE1048" s="1" t="s">
        <v>5557</v>
      </c>
      <c r="KF1048" s="1" t="s">
        <v>21157</v>
      </c>
      <c r="KG1048" s="1" t="s">
        <v>16236</v>
      </c>
      <c r="KH1048" s="1" t="s">
        <v>25733</v>
      </c>
      <c r="KI1048" s="1" t="s">
        <v>10385</v>
      </c>
      <c r="KJ1048" s="1" t="s">
        <v>31210</v>
      </c>
      <c r="KK1048" s="1" t="s">
        <v>28568</v>
      </c>
      <c r="KL1048" s="1" t="s">
        <v>26524</v>
      </c>
      <c r="KM1048" s="1" t="s">
        <v>22934</v>
      </c>
      <c r="KN1048" s="1" t="s">
        <v>20626</v>
      </c>
      <c r="KO1048" s="1" t="s">
        <v>33374</v>
      </c>
      <c r="KP1048" s="1" t="s">
        <v>37977</v>
      </c>
      <c r="KQ1048" s="1" t="s">
        <v>35588</v>
      </c>
      <c r="KR1048" s="1" t="s">
        <v>21004</v>
      </c>
      <c r="KS1048" s="1" t="s">
        <v>1434</v>
      </c>
      <c r="KT1048" s="1" t="s">
        <v>6923</v>
      </c>
      <c r="KU1048" s="1" t="s">
        <v>8812</v>
      </c>
      <c r="KV1048" s="1" t="s">
        <v>30550</v>
      </c>
      <c r="KW1048" s="1" t="s">
        <v>25423</v>
      </c>
      <c r="KX1048" s="1" t="s">
        <v>17463</v>
      </c>
      <c r="KY1048" s="1" t="s">
        <v>17451</v>
      </c>
      <c r="KZ1048" s="1" t="s">
        <v>31790</v>
      </c>
      <c r="LA1048" s="1" t="s">
        <v>12499</v>
      </c>
      <c r="LB1048" s="1" t="s">
        <v>13850</v>
      </c>
      <c r="LC1048" s="1" t="s">
        <v>34180</v>
      </c>
      <c r="LD1048" s="1" t="s">
        <v>16692</v>
      </c>
      <c r="LE1048" s="1" t="s">
        <v>24341</v>
      </c>
      <c r="LF1048" s="1" t="s">
        <v>34814</v>
      </c>
      <c r="LG1048" s="1" t="s">
        <v>30761</v>
      </c>
      <c r="LH1048" s="1" t="s">
        <v>15672</v>
      </c>
      <c r="LI1048" s="1" t="s">
        <v>27755</v>
      </c>
      <c r="LJ1048" s="1" t="s">
        <v>31526</v>
      </c>
      <c r="LK1048" s="1" t="s">
        <v>24324</v>
      </c>
      <c r="LL1048" s="1" t="s">
        <v>8562</v>
      </c>
      <c r="LM1048" s="1" t="s">
        <v>31246</v>
      </c>
      <c r="LN1048" s="1" t="s">
        <v>26908</v>
      </c>
      <c r="LO1048" s="1" t="s">
        <v>23374</v>
      </c>
      <c r="LP1048" s="1" t="s">
        <v>5441</v>
      </c>
      <c r="LQ1048" s="1" t="s">
        <v>25369</v>
      </c>
      <c r="LR1048" s="1" t="s">
        <v>9726</v>
      </c>
      <c r="LS1048" s="1" t="s">
        <v>54266</v>
      </c>
      <c r="LT1048" s="1" t="s">
        <v>27214</v>
      </c>
      <c r="LU1048" s="1" t="s">
        <v>17799</v>
      </c>
      <c r="LV1048" s="1" t="s">
        <v>23704</v>
      </c>
      <c r="LW1048" s="1" t="s">
        <v>14080</v>
      </c>
      <c r="LX1048" s="1" t="s">
        <v>28903</v>
      </c>
      <c r="LY1048" s="1" t="s">
        <v>21538</v>
      </c>
      <c r="LZ1048" s="1" t="s">
        <v>15284</v>
      </c>
      <c r="MA1048" s="1" t="s">
        <v>17499</v>
      </c>
      <c r="MB1048" s="1" t="s">
        <v>26104</v>
      </c>
      <c r="MC1048" s="1" t="s">
        <v>35471</v>
      </c>
      <c r="MD1048" s="1" t="s">
        <v>5383</v>
      </c>
      <c r="ME1048" s="1" t="s">
        <v>2616</v>
      </c>
      <c r="MF1048" s="1" t="s">
        <v>15826</v>
      </c>
      <c r="MG1048" s="1" t="s">
        <v>25230</v>
      </c>
      <c r="MH1048" s="1" t="s">
        <v>16708</v>
      </c>
      <c r="MI1048" s="1" t="s">
        <v>26266</v>
      </c>
      <c r="MJ1048" s="1" t="s">
        <v>8204</v>
      </c>
      <c r="MK1048" s="1" t="s">
        <v>35973</v>
      </c>
      <c r="ML1048" s="1" t="s">
        <v>16048</v>
      </c>
      <c r="MM1048" s="1" t="s">
        <v>25871</v>
      </c>
      <c r="MN1048" s="1" t="s">
        <v>3495</v>
      </c>
      <c r="MO1048" s="1" t="s">
        <v>19349</v>
      </c>
      <c r="MP1048" s="1" t="s">
        <v>23614</v>
      </c>
      <c r="MQ1048" s="1" t="s">
        <v>19761</v>
      </c>
      <c r="MR1048" s="1" t="s">
        <v>8294</v>
      </c>
      <c r="MS1048" s="1" t="s">
        <v>4063</v>
      </c>
      <c r="MT1048" s="1" t="s">
        <v>3163</v>
      </c>
      <c r="MU1048" s="1" t="s">
        <v>13415</v>
      </c>
      <c r="MV1048" s="1" t="s">
        <v>30347</v>
      </c>
      <c r="MW1048" s="1" t="s">
        <v>56614</v>
      </c>
      <c r="MX1048" s="1" t="s">
        <v>33863</v>
      </c>
      <c r="MY1048" s="1" t="s">
        <v>40651</v>
      </c>
      <c r="MZ1048" s="1" t="s">
        <v>28265</v>
      </c>
      <c r="NA1048" s="1" t="s">
        <v>16923</v>
      </c>
      <c r="NB1048" s="1" t="s">
        <v>11476</v>
      </c>
      <c r="NC1048" s="1" t="s">
        <v>30085</v>
      </c>
      <c r="ND1048" s="1" t="s">
        <v>29107</v>
      </c>
      <c r="NE1048" s="1" t="s">
        <v>9139</v>
      </c>
      <c r="NF1048" s="1" t="s">
        <v>27619</v>
      </c>
      <c r="NG1048" s="1" t="s">
        <v>31231</v>
      </c>
      <c r="NH1048" s="1" t="s">
        <v>17193</v>
      </c>
      <c r="NI1048" s="1" t="s">
        <v>33569</v>
      </c>
      <c r="NJ1048" s="1" t="s">
        <v>25601</v>
      </c>
      <c r="NK1048" s="1" t="s">
        <v>56595</v>
      </c>
      <c r="NL1048" s="1" t="s">
        <v>24530</v>
      </c>
      <c r="NM1048" s="1" t="s">
        <v>7057</v>
      </c>
      <c r="NN1048" s="1" t="s">
        <v>15214</v>
      </c>
      <c r="NO1048" s="1" t="s">
        <v>26163</v>
      </c>
      <c r="NP1048" s="1" t="s">
        <v>10676</v>
      </c>
      <c r="NQ1048" s="1" t="s">
        <v>9076</v>
      </c>
      <c r="NR1048" s="1" t="s">
        <v>36245</v>
      </c>
      <c r="NS1048" s="1" t="s">
        <v>2567</v>
      </c>
      <c r="NT1048" s="1" t="s">
        <v>31368</v>
      </c>
      <c r="NU1048" s="1" t="s">
        <v>15698</v>
      </c>
      <c r="NV1048" s="1" t="s">
        <v>9575</v>
      </c>
      <c r="NW1048" s="1" t="s">
        <v>24083</v>
      </c>
      <c r="NX1048" s="1" t="s">
        <v>17628</v>
      </c>
      <c r="NY1048" s="1" t="s">
        <v>1117</v>
      </c>
      <c r="NZ1048" s="1" t="s">
        <v>27239</v>
      </c>
      <c r="OA1048" s="1" t="s">
        <v>33571</v>
      </c>
      <c r="OB1048" s="1" t="s">
        <v>12825</v>
      </c>
      <c r="OC1048" s="1" t="s">
        <v>8173</v>
      </c>
      <c r="OD1048" s="1" t="s">
        <v>25934</v>
      </c>
      <c r="OE1048" s="1" t="s">
        <v>45093</v>
      </c>
      <c r="OF1048" s="1" t="s">
        <v>22905</v>
      </c>
      <c r="OG1048" s="1" t="s">
        <v>44864</v>
      </c>
      <c r="OH1048" s="1" t="s">
        <v>10563</v>
      </c>
      <c r="OI1048" s="1" t="s">
        <v>20712</v>
      </c>
      <c r="OJ1048" s="1" t="s">
        <v>25945</v>
      </c>
      <c r="OK1048" s="1" t="s">
        <v>26744</v>
      </c>
      <c r="OL1048" s="1" t="s">
        <v>34061</v>
      </c>
      <c r="OM1048" s="1" t="s">
        <v>18700</v>
      </c>
      <c r="ON1048" s="1" t="s">
        <v>26004</v>
      </c>
      <c r="OO1048" s="1" t="s">
        <v>12241</v>
      </c>
      <c r="OP1048" s="1" t="s">
        <v>33255</v>
      </c>
      <c r="OQ1048" s="1" t="s">
        <v>22884</v>
      </c>
      <c r="OR1048" s="1" t="s">
        <v>894</v>
      </c>
      <c r="OS1048" s="1" t="s">
        <v>10412</v>
      </c>
      <c r="OT1048" s="1" t="s">
        <v>17192</v>
      </c>
      <c r="OU1048" s="1" t="s">
        <v>33443</v>
      </c>
      <c r="OV1048" s="1" t="s">
        <v>2755</v>
      </c>
      <c r="OW1048" s="1" t="s">
        <v>32529</v>
      </c>
      <c r="OX1048" s="1" t="s">
        <v>44413</v>
      </c>
      <c r="OY1048" s="1" t="s">
        <v>26356</v>
      </c>
      <c r="OZ1048" s="1" t="s">
        <v>25057</v>
      </c>
      <c r="PA1048" s="1" t="s">
        <v>19608</v>
      </c>
      <c r="PB1048" s="1" t="s">
        <v>10505</v>
      </c>
      <c r="PC1048" s="1" t="s">
        <v>3707</v>
      </c>
      <c r="PD1048" s="1" t="s">
        <v>18395</v>
      </c>
      <c r="PE1048" s="1" t="s">
        <v>1822</v>
      </c>
      <c r="PF1048" s="1" t="s">
        <v>28128</v>
      </c>
      <c r="PG1048" s="1" t="s">
        <v>24109</v>
      </c>
      <c r="PH1048" s="1" t="s">
        <v>16345</v>
      </c>
      <c r="PI1048" s="1" t="s">
        <v>24232</v>
      </c>
      <c r="PJ1048" s="1" t="s">
        <v>5678</v>
      </c>
      <c r="PK1048" s="1" t="s">
        <v>14646</v>
      </c>
      <c r="PL1048" s="1" t="s">
        <v>25043</v>
      </c>
      <c r="PM1048" s="1" t="s">
        <v>21501</v>
      </c>
      <c r="PN1048" s="1" t="s">
        <v>12963</v>
      </c>
      <c r="PO1048" s="1" t="s">
        <v>18313</v>
      </c>
      <c r="PP1048" s="1" t="s">
        <v>33633</v>
      </c>
      <c r="PQ1048" s="1" t="s">
        <v>18349</v>
      </c>
      <c r="PR1048" s="1" t="s">
        <v>13606</v>
      </c>
      <c r="PS1048" s="1" t="s">
        <v>58614</v>
      </c>
      <c r="PT1048" s="1" t="s">
        <v>37753</v>
      </c>
      <c r="PU1048" s="1" t="s">
        <v>34173</v>
      </c>
      <c r="PV1048" s="1" t="s">
        <v>26693</v>
      </c>
      <c r="PW1048" s="1" t="s">
        <v>16836</v>
      </c>
      <c r="PX1048" s="1" t="s">
        <v>8200</v>
      </c>
      <c r="PY1048" s="1" t="s">
        <v>13324</v>
      </c>
      <c r="PZ1048" s="1" t="s">
        <v>2726</v>
      </c>
      <c r="QA1048" s="1" t="s">
        <v>16777</v>
      </c>
      <c r="QB1048" s="1" t="s">
        <v>22438</v>
      </c>
      <c r="QC1048" s="1" t="s">
        <v>8505</v>
      </c>
      <c r="QD1048" s="1" t="s">
        <v>20136</v>
      </c>
      <c r="QE1048" s="1" t="s">
        <v>14686</v>
      </c>
      <c r="QF1048" s="1" t="s">
        <v>34415</v>
      </c>
      <c r="QG1048" s="1" t="s">
        <v>21239</v>
      </c>
      <c r="QH1048" s="1" t="s">
        <v>15225</v>
      </c>
      <c r="QI1048" s="1" t="s">
        <v>45626</v>
      </c>
      <c r="QJ1048" s="1" t="s">
        <v>41377</v>
      </c>
      <c r="QK1048" s="1" t="s">
        <v>29078</v>
      </c>
      <c r="QL1048" s="1" t="s">
        <v>1149</v>
      </c>
      <c r="QM1048" s="1" t="s">
        <v>13344</v>
      </c>
      <c r="QN1048" s="1" t="s">
        <v>23002</v>
      </c>
      <c r="QO1048" s="1" t="s">
        <v>6101</v>
      </c>
      <c r="QP1048" s="1" t="s">
        <v>12306</v>
      </c>
      <c r="QQ1048" s="1" t="s">
        <v>19003</v>
      </c>
      <c r="QR1048" s="1" t="s">
        <v>41417</v>
      </c>
      <c r="QS1048" s="1" t="s">
        <v>9469</v>
      </c>
      <c r="QT1048" s="1" t="s">
        <v>32935</v>
      </c>
      <c r="QU1048" s="1" t="s">
        <v>7940</v>
      </c>
      <c r="QV1048" s="1" t="s">
        <v>16654</v>
      </c>
      <c r="QW1048" s="1" t="s">
        <v>19722</v>
      </c>
      <c r="QX1048" s="1" t="s">
        <v>5619</v>
      </c>
      <c r="QY1048" s="1" t="s">
        <v>21603</v>
      </c>
      <c r="QZ1048" s="1" t="s">
        <v>20098</v>
      </c>
      <c r="RA1048" s="1" t="s">
        <v>3716</v>
      </c>
      <c r="RB1048" s="1" t="s">
        <v>10707</v>
      </c>
      <c r="RC1048" s="1" t="s">
        <v>22038</v>
      </c>
      <c r="RD1048" s="1" t="s">
        <v>3767</v>
      </c>
      <c r="RE1048" s="1" t="s">
        <v>15637</v>
      </c>
      <c r="RF1048" s="1" t="s">
        <v>19769</v>
      </c>
      <c r="RG1048" s="1" t="s">
        <v>31973</v>
      </c>
      <c r="RH1048" s="1" t="s">
        <v>17000</v>
      </c>
      <c r="RI1048" s="1" t="s">
        <v>32742</v>
      </c>
      <c r="RJ1048" s="1" t="s">
        <v>19269</v>
      </c>
      <c r="RK1048" s="1" t="s">
        <v>19496</v>
      </c>
      <c r="RL1048" s="1" t="s">
        <v>23120</v>
      </c>
      <c r="RM1048" s="1" t="s">
        <v>6715</v>
      </c>
      <c r="RN1048" s="1" t="s">
        <v>20522</v>
      </c>
      <c r="RO1048" s="1" t="s">
        <v>5096</v>
      </c>
      <c r="RP1048" s="1" t="s">
        <v>14653</v>
      </c>
      <c r="RQ1048" s="1" t="s">
        <v>28651</v>
      </c>
      <c r="RR1048" s="1" t="s">
        <v>14115</v>
      </c>
      <c r="RS1048" s="1" t="s">
        <v>13304</v>
      </c>
      <c r="RT1048" s="1" t="s">
        <v>31179</v>
      </c>
      <c r="RU1048" s="1" t="s">
        <v>5338</v>
      </c>
      <c r="RV1048" s="1" t="s">
        <v>50245</v>
      </c>
      <c r="RW1048" s="1" t="s">
        <v>14056</v>
      </c>
      <c r="RX1048" s="1" t="s">
        <v>22764</v>
      </c>
      <c r="RY1048" s="1" t="s">
        <v>1068</v>
      </c>
      <c r="RZ1048" s="1" t="s">
        <v>4905</v>
      </c>
      <c r="SA1048" s="1" t="s">
        <v>15240</v>
      </c>
      <c r="SB1048" s="1" t="s">
        <v>25933</v>
      </c>
      <c r="SC1048" s="1" t="s">
        <v>18411</v>
      </c>
      <c r="SD1048" s="1" t="s">
        <v>4661</v>
      </c>
      <c r="SE1048" s="1" t="s">
        <v>11056</v>
      </c>
      <c r="SF1048" s="1" t="s">
        <v>6764</v>
      </c>
      <c r="SG1048" s="1" t="s">
        <v>28166</v>
      </c>
      <c r="SH1048" s="1" t="s">
        <v>34118</v>
      </c>
      <c r="SI1048" s="1" t="s">
        <v>32695</v>
      </c>
      <c r="SJ1048" s="1" t="s">
        <v>10863</v>
      </c>
      <c r="SK1048" s="1" t="s">
        <v>4647</v>
      </c>
      <c r="SL1048" s="1" t="s">
        <v>13282</v>
      </c>
      <c r="SM1048" s="1" t="s">
        <v>46474</v>
      </c>
      <c r="SN1048" s="1" t="s">
        <v>3292</v>
      </c>
      <c r="SO1048" s="1" t="s">
        <v>62420</v>
      </c>
      <c r="SP1048" s="1" t="s">
        <v>11014</v>
      </c>
      <c r="SQ1048" s="1" t="s">
        <v>8567</v>
      </c>
      <c r="SR1048" s="1" t="s">
        <v>27293</v>
      </c>
      <c r="SS1048" s="1" t="s">
        <v>14721</v>
      </c>
      <c r="ST1048" s="1" t="s">
        <v>27848</v>
      </c>
      <c r="SU1048" s="1" t="s">
        <v>25304</v>
      </c>
      <c r="SV1048" s="1" t="s">
        <v>7602</v>
      </c>
      <c r="SW1048" s="1" t="s">
        <v>13294</v>
      </c>
      <c r="SX1048" s="1" t="s">
        <v>1597</v>
      </c>
      <c r="SY1048" s="1" t="s">
        <v>16417</v>
      </c>
      <c r="SZ1048" s="1" t="s">
        <v>34212</v>
      </c>
      <c r="TA1048" s="1" t="s">
        <v>1204</v>
      </c>
      <c r="TB1048" s="1" t="s">
        <v>33512</v>
      </c>
      <c r="TC1048" s="1" t="s">
        <v>1204</v>
      </c>
      <c r="TD1048" s="1" t="s">
        <v>1204</v>
      </c>
      <c r="TE1048" s="1" t="s">
        <v>1204</v>
      </c>
      <c r="TF1048" s="1" t="s">
        <v>1204</v>
      </c>
      <c r="TG1048" s="1" t="s">
        <v>1204</v>
      </c>
      <c r="TH1048" s="1" t="s">
        <v>1204</v>
      </c>
      <c r="TI1048" s="1" t="s">
        <v>1204</v>
      </c>
      <c r="TJ1048" s="1" t="s">
        <v>62421</v>
      </c>
      <c r="TK1048" s="1" t="s">
        <v>1204</v>
      </c>
      <c r="TL1048" s="1" t="s">
        <v>1204</v>
      </c>
      <c r="TM1048" s="1" t="s">
        <v>1204</v>
      </c>
      <c r="TN1048" s="1" t="s">
        <v>1204</v>
      </c>
      <c r="TO1048" s="1" t="s">
        <v>1204</v>
      </c>
      <c r="TP1048" s="1" t="s">
        <v>1204</v>
      </c>
      <c r="TQ1048" s="1" t="s">
        <v>1204</v>
      </c>
      <c r="TR1048" s="1" t="s">
        <v>1204</v>
      </c>
      <c r="TS1048" s="1" t="s">
        <v>1204</v>
      </c>
      <c r="TT1048" s="1" t="s">
        <v>1204</v>
      </c>
      <c r="TU1048" s="1" t="s">
        <v>1204</v>
      </c>
      <c r="TV1048" s="1" t="s">
        <v>1204</v>
      </c>
      <c r="TW1048" s="1" t="s">
        <v>1204</v>
      </c>
      <c r="TX1048" s="1" t="s">
        <v>62422</v>
      </c>
      <c r="TY1048" s="1" t="s">
        <v>1204</v>
      </c>
      <c r="TZ1048" s="1" t="s">
        <v>1204</v>
      </c>
      <c r="UA1048" s="1" t="s">
        <v>1204</v>
      </c>
      <c r="UB1048" s="1" t="s">
        <v>1204</v>
      </c>
      <c r="UC1048" s="1" t="s">
        <v>1204</v>
      </c>
      <c r="UD1048" s="1" t="s">
        <v>1204</v>
      </c>
      <c r="UE1048" s="1" t="s">
        <v>1204</v>
      </c>
      <c r="UF1048" s="1" t="s">
        <v>1204</v>
      </c>
      <c r="UG1048" s="1" t="s">
        <v>1204</v>
      </c>
      <c r="UH1048" s="1" t="s">
        <v>1204</v>
      </c>
      <c r="UI1048" s="1" t="s">
        <v>1204</v>
      </c>
      <c r="UJ1048" s="1" t="s">
        <v>1204</v>
      </c>
      <c r="UK1048" s="1" t="s">
        <v>1204</v>
      </c>
      <c r="UL1048" s="1" t="s">
        <v>1204</v>
      </c>
      <c r="UM1048" s="1" t="s">
        <v>1204</v>
      </c>
      <c r="UN1048" s="1" t="s">
        <v>1204</v>
      </c>
      <c r="UO1048" s="1" t="s">
        <v>1204</v>
      </c>
      <c r="UP1048" s="1" t="s">
        <v>1204</v>
      </c>
      <c r="UQ1048" s="1" t="s">
        <v>1204</v>
      </c>
      <c r="UR1048" s="1" t="s">
        <v>1204</v>
      </c>
      <c r="US1048" s="1" t="s">
        <v>1204</v>
      </c>
      <c r="UT1048" s="1" t="s">
        <v>1204</v>
      </c>
      <c r="UU1048" s="1" t="s">
        <v>1204</v>
      </c>
      <c r="UV1048">
        <v>0</v>
      </c>
      <c r="UW1048" s="1" t="s">
        <v>1204</v>
      </c>
      <c r="UX1048" s="1" t="s">
        <v>1204</v>
      </c>
      <c r="UY1048" s="1" t="s">
        <v>1204</v>
      </c>
      <c r="UZ1048" s="1" t="s">
        <v>1204</v>
      </c>
      <c r="VA1048" s="1" t="s">
        <v>1204</v>
      </c>
      <c r="VB1048" s="1" t="s">
        <v>1204</v>
      </c>
      <c r="VC1048" s="1" t="s">
        <v>1204</v>
      </c>
      <c r="VD1048" s="1" t="s">
        <v>1204</v>
      </c>
      <c r="VE1048">
        <v>0</v>
      </c>
      <c r="VF1048" s="1" t="s">
        <v>1204</v>
      </c>
      <c r="VG1048">
        <v>0</v>
      </c>
      <c r="VH1048" s="1" t="s">
        <v>1204</v>
      </c>
      <c r="VI1048" s="1" t="s">
        <v>1204</v>
      </c>
      <c r="VJ1048" s="1" t="s">
        <v>1204</v>
      </c>
      <c r="VK1048">
        <v>0</v>
      </c>
      <c r="VL1048" s="1" t="s">
        <v>1204</v>
      </c>
      <c r="VM1048" s="1" t="s">
        <v>1204</v>
      </c>
      <c r="VN1048" s="1" t="s">
        <v>1204</v>
      </c>
      <c r="VO1048" s="1" t="s">
        <v>1204</v>
      </c>
      <c r="VP1048" s="1" t="s">
        <v>1204</v>
      </c>
      <c r="VQ1048" s="1" t="s">
        <v>1204</v>
      </c>
      <c r="VR1048" s="1" t="s">
        <v>1204</v>
      </c>
      <c r="VS1048" s="1" t="s">
        <v>1204</v>
      </c>
      <c r="VT1048" s="1" t="s">
        <v>1204</v>
      </c>
      <c r="VU1048">
        <v>0</v>
      </c>
      <c r="VV1048" s="1" t="s">
        <v>1204</v>
      </c>
      <c r="VW1048" s="1" t="s">
        <v>49254</v>
      </c>
      <c r="VX1048">
        <v>0</v>
      </c>
      <c r="VY1048" s="1" t="s">
        <v>1204</v>
      </c>
      <c r="VZ1048" s="1" t="s">
        <v>1204</v>
      </c>
      <c r="WA1048" s="1" t="s">
        <v>1204</v>
      </c>
      <c r="WB1048" s="1" t="s">
        <v>1204</v>
      </c>
      <c r="WC1048" s="1" t="s">
        <v>1204</v>
      </c>
      <c r="WD1048">
        <v>0</v>
      </c>
      <c r="WE1048">
        <v>0</v>
      </c>
      <c r="WF1048" s="1" t="s">
        <v>1204</v>
      </c>
      <c r="WG1048" s="1" t="s">
        <v>1204</v>
      </c>
      <c r="WH1048" s="1" t="s">
        <v>1204</v>
      </c>
      <c r="WI1048" s="1" t="s">
        <v>1204</v>
      </c>
      <c r="WJ1048" s="1" t="s">
        <v>1204</v>
      </c>
      <c r="WK1048" s="1" t="s">
        <v>1204</v>
      </c>
      <c r="WL1048" s="1" t="s">
        <v>62423</v>
      </c>
      <c r="WM1048">
        <v>0</v>
      </c>
      <c r="WN1048" s="1" t="s">
        <v>1204</v>
      </c>
      <c r="WO1048" s="1" t="s">
        <v>1204</v>
      </c>
      <c r="WP1048" s="1" t="s">
        <v>1204</v>
      </c>
      <c r="WQ1048" s="1" t="s">
        <v>1204</v>
      </c>
      <c r="WR1048" s="1" t="s">
        <v>1204</v>
      </c>
      <c r="WS1048">
        <v>0</v>
      </c>
      <c r="WT1048">
        <v>0</v>
      </c>
      <c r="WU1048" s="1" t="s">
        <v>1204</v>
      </c>
      <c r="WV1048" s="1" t="s">
        <v>1204</v>
      </c>
      <c r="WW1048" s="1" t="s">
        <v>1204</v>
      </c>
      <c r="WX1048">
        <v>0</v>
      </c>
      <c r="WY1048" s="1" t="s">
        <v>1204</v>
      </c>
      <c r="WZ1048" s="1" t="s">
        <v>1204</v>
      </c>
      <c r="XA1048" s="1" t="s">
        <v>1204</v>
      </c>
      <c r="XB1048" s="1" t="s">
        <v>1204</v>
      </c>
      <c r="XC1048" s="1" t="s">
        <v>1204</v>
      </c>
      <c r="XD1048" s="1" t="s">
        <v>1204</v>
      </c>
      <c r="XE1048" s="1" t="s">
        <v>1204</v>
      </c>
      <c r="XF1048" s="1" t="s">
        <v>1204</v>
      </c>
      <c r="XG1048" s="1" t="s">
        <v>1204</v>
      </c>
      <c r="XH1048">
        <v>0</v>
      </c>
      <c r="XI1048">
        <v>0</v>
      </c>
      <c r="XJ1048">
        <v>0</v>
      </c>
      <c r="XK1048" s="1" t="s">
        <v>1204</v>
      </c>
      <c r="XL1048">
        <v>0</v>
      </c>
      <c r="XM1048" s="1" t="s">
        <v>1204</v>
      </c>
      <c r="XN1048" s="1" t="s">
        <v>1204</v>
      </c>
      <c r="XO1048" s="1" t="s">
        <v>1204</v>
      </c>
      <c r="XP1048">
        <v>0</v>
      </c>
      <c r="XQ1048" s="1" t="s">
        <v>1204</v>
      </c>
      <c r="XR1048" s="1" t="s">
        <v>1204</v>
      </c>
      <c r="XS1048">
        <v>0</v>
      </c>
      <c r="XT1048">
        <v>0</v>
      </c>
      <c r="XU1048" s="1" t="s">
        <v>1204</v>
      </c>
      <c r="XV1048">
        <v>0</v>
      </c>
      <c r="XW1048" s="1" t="s">
        <v>1204</v>
      </c>
      <c r="XX1048" s="1" t="s">
        <v>1204</v>
      </c>
      <c r="XY1048" s="1" t="s">
        <v>1204</v>
      </c>
      <c r="XZ1048" s="1" t="s">
        <v>1204</v>
      </c>
      <c r="YA1048">
        <v>0</v>
      </c>
      <c r="YB1048" s="1" t="s">
        <v>1204</v>
      </c>
      <c r="YC1048" s="1" t="s">
        <v>1204</v>
      </c>
      <c r="YD1048" s="1" t="s">
        <v>1204</v>
      </c>
      <c r="YE1048" s="1" t="s">
        <v>1204</v>
      </c>
      <c r="YF1048">
        <v>0</v>
      </c>
      <c r="YG1048" s="1" t="s">
        <v>1204</v>
      </c>
      <c r="YH1048">
        <v>0</v>
      </c>
      <c r="YI1048">
        <v>0</v>
      </c>
      <c r="YJ1048" s="1" t="s">
        <v>1204</v>
      </c>
      <c r="YK1048">
        <v>0</v>
      </c>
      <c r="YL1048" s="1" t="s">
        <v>1204</v>
      </c>
      <c r="YM1048">
        <v>0</v>
      </c>
      <c r="YN1048">
        <v>0</v>
      </c>
      <c r="YO1048">
        <v>0</v>
      </c>
      <c r="YP1048">
        <v>0</v>
      </c>
      <c r="YQ1048" s="1" t="s">
        <v>1204</v>
      </c>
      <c r="YR1048">
        <v>0</v>
      </c>
      <c r="YS1048">
        <v>0</v>
      </c>
      <c r="YT1048">
        <v>0</v>
      </c>
      <c r="YU1048">
        <v>0</v>
      </c>
      <c r="YV1048">
        <v>0</v>
      </c>
      <c r="YW1048" s="1" t="s">
        <v>1204</v>
      </c>
      <c r="YX1048">
        <v>0</v>
      </c>
      <c r="YY1048" s="1" t="s">
        <v>1204</v>
      </c>
      <c r="YZ1048">
        <v>0</v>
      </c>
      <c r="ZA1048">
        <v>0</v>
      </c>
      <c r="ZB1048">
        <v>0</v>
      </c>
      <c r="ZC1048">
        <v>0</v>
      </c>
      <c r="ZD1048">
        <v>0</v>
      </c>
      <c r="ZE1048">
        <v>0</v>
      </c>
      <c r="ZF1048">
        <v>0</v>
      </c>
      <c r="ZG1048">
        <v>0</v>
      </c>
      <c r="ZH1048" s="1" t="s">
        <v>1204</v>
      </c>
      <c r="ZI1048">
        <v>0</v>
      </c>
      <c r="ZJ1048">
        <v>0</v>
      </c>
      <c r="ZK1048">
        <v>0</v>
      </c>
      <c r="ZL1048" s="1" t="s">
        <v>1204</v>
      </c>
      <c r="ZM1048">
        <v>0</v>
      </c>
      <c r="ZN1048" s="1" t="s">
        <v>1204</v>
      </c>
      <c r="ZO1048">
        <v>0</v>
      </c>
      <c r="ZP1048">
        <v>0</v>
      </c>
      <c r="ZQ1048">
        <v>0</v>
      </c>
    </row>
    <row r="1049" spans="1:693" x14ac:dyDescent="0.25">
      <c r="A1049">
        <v>4904</v>
      </c>
      <c r="B1049" s="1" t="s">
        <v>60065</v>
      </c>
      <c r="C1049" s="1" t="s">
        <v>697</v>
      </c>
      <c r="D1049" s="1" t="s">
        <v>695</v>
      </c>
      <c r="E1049" s="1" t="s">
        <v>696</v>
      </c>
      <c r="F1049" s="1" t="s">
        <v>2175</v>
      </c>
      <c r="G1049">
        <v>1</v>
      </c>
      <c r="H1049" s="1" t="s">
        <v>698</v>
      </c>
      <c r="I1049" s="1" t="s">
        <v>702</v>
      </c>
      <c r="J1049" s="1" t="s">
        <v>704</v>
      </c>
      <c r="K1049" s="1" t="s">
        <v>704</v>
      </c>
      <c r="L1049" s="1" t="s">
        <v>702</v>
      </c>
      <c r="M1049" s="1" t="s">
        <v>4491</v>
      </c>
      <c r="N1049" s="1" t="s">
        <v>704</v>
      </c>
      <c r="O1049" s="1" t="s">
        <v>705</v>
      </c>
      <c r="P1049">
        <v>0</v>
      </c>
      <c r="Q1049" s="1" t="s">
        <v>706</v>
      </c>
      <c r="R1049" s="1" t="s">
        <v>6667</v>
      </c>
      <c r="S1049" s="1" t="s">
        <v>708</v>
      </c>
      <c r="T1049" s="1" t="s">
        <v>699</v>
      </c>
      <c r="U1049" s="1" t="s">
        <v>18129</v>
      </c>
      <c r="V1049" s="1" t="s">
        <v>4940</v>
      </c>
      <c r="W1049" s="1" t="s">
        <v>711</v>
      </c>
      <c r="X1049" s="1" t="s">
        <v>62424</v>
      </c>
      <c r="Y1049">
        <v>0</v>
      </c>
      <c r="Z1049" s="1" t="s">
        <v>704</v>
      </c>
      <c r="AA1049">
        <v>1</v>
      </c>
      <c r="AB1049" s="1" t="s">
        <v>16196</v>
      </c>
      <c r="AC1049" s="1" t="s">
        <v>697</v>
      </c>
      <c r="AD1049" s="1" t="s">
        <v>702</v>
      </c>
      <c r="AE1049" s="1" t="s">
        <v>4035</v>
      </c>
      <c r="AF1049" s="1" t="s">
        <v>1395</v>
      </c>
      <c r="AG1049" s="1" t="s">
        <v>14099</v>
      </c>
      <c r="AH1049" s="1" t="s">
        <v>15937</v>
      </c>
      <c r="AI1049" s="1" t="s">
        <v>43221</v>
      </c>
      <c r="AJ1049" s="1" t="s">
        <v>11230</v>
      </c>
      <c r="AK1049" s="1" t="s">
        <v>21444</v>
      </c>
      <c r="AL1049" s="1" t="s">
        <v>33921</v>
      </c>
      <c r="AM1049" s="1" t="s">
        <v>12349</v>
      </c>
      <c r="AN1049" s="1" t="s">
        <v>30135</v>
      </c>
      <c r="AO1049" s="1" t="s">
        <v>32770</v>
      </c>
      <c r="AP1049" s="1" t="s">
        <v>15158</v>
      </c>
      <c r="AQ1049" s="1" t="s">
        <v>45158</v>
      </c>
      <c r="AR1049" s="1" t="s">
        <v>16310</v>
      </c>
      <c r="AS1049" s="1" t="s">
        <v>23004</v>
      </c>
      <c r="AT1049" s="1" t="s">
        <v>40120</v>
      </c>
      <c r="AU1049" s="1" t="s">
        <v>9034</v>
      </c>
      <c r="AV1049" s="1" t="s">
        <v>8514</v>
      </c>
      <c r="AW1049" s="1" t="s">
        <v>14897</v>
      </c>
      <c r="AX1049" s="1" t="s">
        <v>25885</v>
      </c>
      <c r="AY1049" s="1" t="s">
        <v>18358</v>
      </c>
      <c r="AZ1049" s="1" t="s">
        <v>27783</v>
      </c>
      <c r="BA1049" s="1" t="s">
        <v>23828</v>
      </c>
      <c r="BB1049" s="1" t="s">
        <v>3810</v>
      </c>
      <c r="BC1049" s="1" t="s">
        <v>14411</v>
      </c>
      <c r="BD1049" s="1" t="s">
        <v>19103</v>
      </c>
      <c r="BE1049" s="1" t="s">
        <v>10696</v>
      </c>
      <c r="BF1049" s="1" t="s">
        <v>13818</v>
      </c>
      <c r="BG1049" s="1" t="s">
        <v>12638</v>
      </c>
      <c r="BH1049" s="1" t="s">
        <v>30944</v>
      </c>
      <c r="BI1049" s="1" t="s">
        <v>40943</v>
      </c>
      <c r="BJ1049" s="1" t="s">
        <v>20518</v>
      </c>
      <c r="BK1049" s="1" t="s">
        <v>32738</v>
      </c>
      <c r="BL1049" s="1" t="s">
        <v>55545</v>
      </c>
      <c r="BM1049" s="1" t="s">
        <v>16838</v>
      </c>
      <c r="BN1049" s="1" t="s">
        <v>23348</v>
      </c>
      <c r="BO1049" s="1" t="s">
        <v>6737</v>
      </c>
      <c r="BP1049" s="1" t="s">
        <v>43816</v>
      </c>
      <c r="BQ1049" s="1" t="s">
        <v>24981</v>
      </c>
      <c r="BR1049" s="1" t="s">
        <v>19971</v>
      </c>
      <c r="BS1049" s="1" t="s">
        <v>36361</v>
      </c>
      <c r="BT1049" s="1" t="s">
        <v>19742</v>
      </c>
      <c r="BU1049" s="1" t="s">
        <v>16981</v>
      </c>
      <c r="BV1049" s="1" t="s">
        <v>15227</v>
      </c>
      <c r="BW1049" s="1" t="s">
        <v>2290</v>
      </c>
      <c r="BX1049" s="1" t="s">
        <v>26832</v>
      </c>
      <c r="BY1049" s="1" t="s">
        <v>14181</v>
      </c>
      <c r="BZ1049" s="1" t="s">
        <v>29243</v>
      </c>
      <c r="CA1049" s="1" t="s">
        <v>27026</v>
      </c>
      <c r="CB1049" s="1" t="s">
        <v>1947</v>
      </c>
      <c r="CC1049" s="1" t="s">
        <v>54085</v>
      </c>
      <c r="CD1049" s="1" t="s">
        <v>39008</v>
      </c>
      <c r="CE1049" s="1" t="s">
        <v>21855</v>
      </c>
      <c r="CF1049" s="1" t="s">
        <v>25155</v>
      </c>
      <c r="CG1049" s="1" t="s">
        <v>30757</v>
      </c>
      <c r="CH1049" s="1" t="s">
        <v>3036</v>
      </c>
      <c r="CI1049" s="1" t="s">
        <v>17564</v>
      </c>
      <c r="CJ1049" s="1" t="s">
        <v>832</v>
      </c>
      <c r="CK1049" s="1" t="s">
        <v>13937</v>
      </c>
      <c r="CL1049" s="1" t="s">
        <v>11071</v>
      </c>
      <c r="CM1049" s="1" t="s">
        <v>4149</v>
      </c>
      <c r="CN1049" s="1" t="s">
        <v>2971</v>
      </c>
      <c r="CO1049" s="1" t="s">
        <v>14359</v>
      </c>
      <c r="CP1049" s="1" t="s">
        <v>36540</v>
      </c>
      <c r="CQ1049" s="1" t="s">
        <v>21098</v>
      </c>
      <c r="CR1049" s="1" t="s">
        <v>34445</v>
      </c>
      <c r="CS1049" s="1" t="s">
        <v>18889</v>
      </c>
      <c r="CT1049" s="1" t="s">
        <v>16427</v>
      </c>
      <c r="CU1049" s="1" t="s">
        <v>27421</v>
      </c>
      <c r="CV1049" s="1" t="s">
        <v>19509</v>
      </c>
      <c r="CW1049" s="1" t="s">
        <v>2432</v>
      </c>
      <c r="CX1049" s="1" t="s">
        <v>30462</v>
      </c>
      <c r="CY1049" s="1" t="s">
        <v>26318</v>
      </c>
      <c r="CZ1049" s="1" t="s">
        <v>42648</v>
      </c>
      <c r="DA1049" s="1" t="s">
        <v>45239</v>
      </c>
      <c r="DB1049" s="1" t="s">
        <v>3149</v>
      </c>
      <c r="DC1049" s="1" t="s">
        <v>17624</v>
      </c>
      <c r="DD1049" s="1" t="s">
        <v>4187</v>
      </c>
      <c r="DE1049" s="1" t="s">
        <v>42465</v>
      </c>
      <c r="DF1049" s="1" t="s">
        <v>1054</v>
      </c>
      <c r="DG1049" s="1" t="s">
        <v>6970</v>
      </c>
      <c r="DH1049" s="1" t="s">
        <v>37716</v>
      </c>
      <c r="DI1049" s="1" t="s">
        <v>22994</v>
      </c>
      <c r="DJ1049" s="1" t="s">
        <v>45161</v>
      </c>
      <c r="DK1049" s="1" t="s">
        <v>14294</v>
      </c>
      <c r="DL1049" s="1" t="s">
        <v>11658</v>
      </c>
      <c r="DM1049" s="1" t="s">
        <v>14640</v>
      </c>
      <c r="DN1049" s="1" t="s">
        <v>9431</v>
      </c>
      <c r="DO1049" s="1" t="s">
        <v>21311</v>
      </c>
      <c r="DP1049" s="1" t="s">
        <v>16394</v>
      </c>
      <c r="DQ1049" s="1" t="s">
        <v>17668</v>
      </c>
      <c r="DR1049" s="1" t="s">
        <v>19336</v>
      </c>
      <c r="DS1049" s="1" t="s">
        <v>46753</v>
      </c>
      <c r="DT1049" s="1" t="s">
        <v>3665</v>
      </c>
      <c r="DU1049" s="1" t="s">
        <v>9010</v>
      </c>
      <c r="DV1049" s="1" t="s">
        <v>62425</v>
      </c>
      <c r="DW1049" s="1" t="s">
        <v>41973</v>
      </c>
      <c r="DX1049" s="1" t="s">
        <v>27424</v>
      </c>
      <c r="DY1049" s="1" t="s">
        <v>31439</v>
      </c>
      <c r="DZ1049" s="1" t="s">
        <v>45299</v>
      </c>
      <c r="EA1049" s="1" t="s">
        <v>11038</v>
      </c>
      <c r="EB1049" s="1" t="s">
        <v>13505</v>
      </c>
      <c r="EC1049" s="1" t="s">
        <v>30720</v>
      </c>
      <c r="ED1049" s="1" t="s">
        <v>26811</v>
      </c>
      <c r="EE1049" s="1" t="s">
        <v>20910</v>
      </c>
      <c r="EF1049" s="1" t="s">
        <v>984</v>
      </c>
      <c r="EG1049" s="1" t="s">
        <v>26694</v>
      </c>
      <c r="EH1049" s="1" t="s">
        <v>19110</v>
      </c>
      <c r="EI1049" s="1" t="s">
        <v>52207</v>
      </c>
      <c r="EJ1049" s="1" t="s">
        <v>11090</v>
      </c>
      <c r="EK1049" s="1" t="s">
        <v>35391</v>
      </c>
      <c r="EL1049" s="1" t="s">
        <v>32813</v>
      </c>
      <c r="EM1049" s="1" t="s">
        <v>27618</v>
      </c>
      <c r="EN1049" s="1" t="s">
        <v>17402</v>
      </c>
      <c r="EO1049" s="1" t="s">
        <v>9117</v>
      </c>
      <c r="EP1049" s="1" t="s">
        <v>13403</v>
      </c>
      <c r="EQ1049" s="1" t="s">
        <v>35421</v>
      </c>
      <c r="ER1049" s="1" t="s">
        <v>30593</v>
      </c>
      <c r="ES1049" s="1" t="s">
        <v>2698</v>
      </c>
      <c r="ET1049" s="1" t="s">
        <v>14063</v>
      </c>
      <c r="EU1049" s="1" t="s">
        <v>7223</v>
      </c>
      <c r="EV1049" s="1" t="s">
        <v>41678</v>
      </c>
      <c r="EW1049" s="1" t="s">
        <v>15599</v>
      </c>
      <c r="EX1049" s="1" t="s">
        <v>26290</v>
      </c>
      <c r="EY1049" s="1" t="s">
        <v>14707</v>
      </c>
      <c r="EZ1049" s="1" t="s">
        <v>2538</v>
      </c>
      <c r="FA1049" s="1" t="s">
        <v>4441</v>
      </c>
      <c r="FB1049" s="1" t="s">
        <v>27468</v>
      </c>
      <c r="FC1049" s="1" t="s">
        <v>5625</v>
      </c>
      <c r="FD1049" s="1" t="s">
        <v>38407</v>
      </c>
      <c r="FE1049" s="1" t="s">
        <v>18345</v>
      </c>
      <c r="FF1049" s="1" t="s">
        <v>37924</v>
      </c>
      <c r="FG1049" s="1" t="s">
        <v>24062</v>
      </c>
      <c r="FH1049" s="1" t="s">
        <v>35036</v>
      </c>
      <c r="FI1049" s="1" t="s">
        <v>15096</v>
      </c>
      <c r="FJ1049" s="1" t="s">
        <v>2820</v>
      </c>
      <c r="FK1049" s="1" t="s">
        <v>36432</v>
      </c>
      <c r="FL1049" s="1" t="s">
        <v>32098</v>
      </c>
      <c r="FM1049" s="1" t="s">
        <v>34293</v>
      </c>
      <c r="FN1049" s="1" t="s">
        <v>16750</v>
      </c>
      <c r="FO1049" s="1" t="s">
        <v>20963</v>
      </c>
      <c r="FP1049" s="1" t="s">
        <v>24984</v>
      </c>
      <c r="FQ1049" s="1" t="s">
        <v>22499</v>
      </c>
      <c r="FR1049" s="1" t="s">
        <v>38630</v>
      </c>
      <c r="FS1049" s="1" t="s">
        <v>23950</v>
      </c>
      <c r="FT1049" s="1" t="s">
        <v>14525</v>
      </c>
      <c r="FU1049" s="1" t="s">
        <v>20254</v>
      </c>
      <c r="FV1049" s="1" t="s">
        <v>59569</v>
      </c>
      <c r="FW1049" s="1" t="s">
        <v>37046</v>
      </c>
      <c r="FX1049" s="1" t="s">
        <v>19464</v>
      </c>
      <c r="FY1049" s="1" t="s">
        <v>18151</v>
      </c>
      <c r="FZ1049" s="1" t="s">
        <v>5293</v>
      </c>
      <c r="GA1049" s="1" t="s">
        <v>9962</v>
      </c>
      <c r="GB1049" s="1" t="s">
        <v>5874</v>
      </c>
      <c r="GC1049" s="1" t="s">
        <v>6939</v>
      </c>
      <c r="GD1049" s="1" t="s">
        <v>15717</v>
      </c>
      <c r="GE1049" s="1" t="s">
        <v>33991</v>
      </c>
      <c r="GF1049" s="1" t="s">
        <v>9548</v>
      </c>
      <c r="GG1049" s="1" t="s">
        <v>56059</v>
      </c>
      <c r="GH1049" s="1" t="s">
        <v>33402</v>
      </c>
      <c r="GI1049" s="1" t="s">
        <v>1020</v>
      </c>
      <c r="GJ1049" s="1" t="s">
        <v>31645</v>
      </c>
      <c r="GK1049" s="1" t="s">
        <v>2593</v>
      </c>
      <c r="GL1049" s="1" t="s">
        <v>6483</v>
      </c>
      <c r="GM1049" s="1" t="s">
        <v>39758</v>
      </c>
      <c r="GN1049" s="1" t="s">
        <v>15373</v>
      </c>
      <c r="GO1049" s="1" t="s">
        <v>20619</v>
      </c>
      <c r="GP1049" s="1" t="s">
        <v>18249</v>
      </c>
      <c r="GQ1049" s="1" t="s">
        <v>4902</v>
      </c>
      <c r="GR1049" s="1" t="s">
        <v>2027</v>
      </c>
      <c r="GS1049" s="1" t="s">
        <v>20229</v>
      </c>
      <c r="GT1049" s="1" t="s">
        <v>1609</v>
      </c>
      <c r="GU1049" s="1" t="s">
        <v>22990</v>
      </c>
      <c r="GV1049" s="1" t="s">
        <v>32240</v>
      </c>
      <c r="GW1049" s="1" t="s">
        <v>37554</v>
      </c>
      <c r="GX1049" s="1" t="s">
        <v>29570</v>
      </c>
      <c r="GY1049" s="1" t="s">
        <v>9151</v>
      </c>
      <c r="GZ1049" s="1" t="s">
        <v>18010</v>
      </c>
      <c r="HA1049" s="1" t="s">
        <v>5403</v>
      </c>
      <c r="HB1049" s="1" t="s">
        <v>8490</v>
      </c>
      <c r="HC1049" s="1" t="s">
        <v>7613</v>
      </c>
      <c r="HD1049" s="1" t="s">
        <v>62426</v>
      </c>
      <c r="HE1049" s="1" t="s">
        <v>2592</v>
      </c>
      <c r="HF1049" s="1" t="s">
        <v>16124</v>
      </c>
      <c r="HG1049" s="1" t="s">
        <v>29048</v>
      </c>
      <c r="HH1049" s="1" t="s">
        <v>1455</v>
      </c>
      <c r="HI1049" s="1" t="s">
        <v>5703</v>
      </c>
      <c r="HJ1049" s="1" t="s">
        <v>15236</v>
      </c>
      <c r="HK1049" s="1" t="s">
        <v>12340</v>
      </c>
      <c r="HL1049" s="1" t="s">
        <v>17338</v>
      </c>
      <c r="HM1049" s="1" t="s">
        <v>25857</v>
      </c>
      <c r="HN1049" s="1" t="s">
        <v>22220</v>
      </c>
      <c r="HO1049" s="1" t="s">
        <v>16086</v>
      </c>
      <c r="HP1049" s="1" t="s">
        <v>1285</v>
      </c>
      <c r="HQ1049" s="1" t="s">
        <v>26813</v>
      </c>
      <c r="HR1049" s="1" t="s">
        <v>37488</v>
      </c>
      <c r="HS1049" s="1" t="s">
        <v>26636</v>
      </c>
      <c r="HT1049" s="1" t="s">
        <v>15385</v>
      </c>
      <c r="HU1049" s="1" t="s">
        <v>33126</v>
      </c>
      <c r="HV1049" s="1" t="s">
        <v>9502</v>
      </c>
      <c r="HW1049" s="1" t="s">
        <v>8879</v>
      </c>
      <c r="HX1049" s="1" t="s">
        <v>6553</v>
      </c>
      <c r="HY1049" s="1" t="s">
        <v>4271</v>
      </c>
      <c r="HZ1049" s="1" t="s">
        <v>22165</v>
      </c>
      <c r="IA1049" s="1" t="s">
        <v>13716</v>
      </c>
      <c r="IB1049" s="1" t="s">
        <v>9628</v>
      </c>
      <c r="IC1049" s="1" t="s">
        <v>21813</v>
      </c>
      <c r="ID1049" s="1" t="s">
        <v>1114</v>
      </c>
      <c r="IE1049" s="1" t="s">
        <v>23113</v>
      </c>
      <c r="IF1049" s="1" t="s">
        <v>5693</v>
      </c>
      <c r="IG1049" s="1" t="s">
        <v>26711</v>
      </c>
      <c r="IH1049" s="1" t="s">
        <v>6789</v>
      </c>
      <c r="II1049" s="1" t="s">
        <v>1774</v>
      </c>
      <c r="IJ1049" s="1" t="s">
        <v>40724</v>
      </c>
      <c r="IK1049" s="1" t="s">
        <v>11525</v>
      </c>
      <c r="IL1049" s="1" t="s">
        <v>7754</v>
      </c>
      <c r="IM1049" s="1" t="s">
        <v>13648</v>
      </c>
      <c r="IN1049" s="1" t="s">
        <v>5088</v>
      </c>
      <c r="IO1049" s="1" t="s">
        <v>17766</v>
      </c>
      <c r="IP1049" s="1" t="s">
        <v>1571</v>
      </c>
      <c r="IQ1049" s="1" t="s">
        <v>3123</v>
      </c>
      <c r="IR1049" s="1" t="s">
        <v>34950</v>
      </c>
      <c r="IS1049" s="1" t="s">
        <v>38852</v>
      </c>
      <c r="IT1049" s="1" t="s">
        <v>1709</v>
      </c>
      <c r="IU1049" s="1" t="s">
        <v>37570</v>
      </c>
      <c r="IV1049" s="1" t="s">
        <v>6169</v>
      </c>
      <c r="IW1049" s="1" t="s">
        <v>32050</v>
      </c>
      <c r="IX1049" s="1" t="s">
        <v>13876</v>
      </c>
      <c r="IY1049" s="1" t="s">
        <v>34048</v>
      </c>
      <c r="IZ1049" s="1" t="s">
        <v>6826</v>
      </c>
      <c r="JA1049" s="1" t="s">
        <v>34356</v>
      </c>
      <c r="JB1049" s="1" t="s">
        <v>5964</v>
      </c>
      <c r="JC1049" s="1" t="s">
        <v>4849</v>
      </c>
      <c r="JD1049" s="1" t="s">
        <v>23630</v>
      </c>
      <c r="JE1049" s="1" t="s">
        <v>16171</v>
      </c>
      <c r="JF1049" s="1" t="s">
        <v>18793</v>
      </c>
      <c r="JG1049" s="1" t="s">
        <v>12584</v>
      </c>
      <c r="JH1049" s="1" t="s">
        <v>28492</v>
      </c>
      <c r="JI1049" s="1" t="s">
        <v>23464</v>
      </c>
      <c r="JJ1049" s="1" t="s">
        <v>29457</v>
      </c>
      <c r="JK1049" s="1" t="s">
        <v>41853</v>
      </c>
      <c r="JL1049" s="1" t="s">
        <v>25879</v>
      </c>
      <c r="JM1049" s="1" t="s">
        <v>24709</v>
      </c>
      <c r="JN1049" s="1" t="s">
        <v>16371</v>
      </c>
      <c r="JO1049" s="1" t="s">
        <v>15746</v>
      </c>
      <c r="JP1049" s="1" t="s">
        <v>24180</v>
      </c>
      <c r="JQ1049" s="1" t="s">
        <v>3570</v>
      </c>
      <c r="JR1049" s="1" t="s">
        <v>14480</v>
      </c>
      <c r="JS1049" s="1" t="s">
        <v>46741</v>
      </c>
      <c r="JT1049" s="1" t="s">
        <v>33610</v>
      </c>
      <c r="JU1049" s="1" t="s">
        <v>30425</v>
      </c>
      <c r="JV1049" s="1" t="s">
        <v>13694</v>
      </c>
      <c r="JW1049" s="1" t="s">
        <v>26774</v>
      </c>
      <c r="JX1049" s="1" t="s">
        <v>24360</v>
      </c>
      <c r="JY1049" s="1" t="s">
        <v>37503</v>
      </c>
      <c r="JZ1049" s="1" t="s">
        <v>21604</v>
      </c>
      <c r="KA1049" s="1" t="s">
        <v>36722</v>
      </c>
      <c r="KB1049" s="1" t="s">
        <v>17488</v>
      </c>
      <c r="KC1049" s="1" t="s">
        <v>6110</v>
      </c>
      <c r="KD1049" s="1" t="s">
        <v>44250</v>
      </c>
      <c r="KE1049" s="1" t="s">
        <v>3336</v>
      </c>
      <c r="KF1049" s="1" t="s">
        <v>20969</v>
      </c>
      <c r="KG1049" s="1" t="s">
        <v>24420</v>
      </c>
      <c r="KH1049" s="1" t="s">
        <v>16962</v>
      </c>
      <c r="KI1049" s="1" t="s">
        <v>7854</v>
      </c>
      <c r="KJ1049" s="1" t="s">
        <v>35670</v>
      </c>
      <c r="KK1049" s="1" t="s">
        <v>42709</v>
      </c>
      <c r="KL1049" s="1" t="s">
        <v>7638</v>
      </c>
      <c r="KM1049" s="1" t="s">
        <v>26420</v>
      </c>
      <c r="KN1049" s="1" t="s">
        <v>34674</v>
      </c>
      <c r="KO1049" s="1" t="s">
        <v>35112</v>
      </c>
      <c r="KP1049" s="1" t="s">
        <v>2471</v>
      </c>
      <c r="KQ1049" s="1" t="s">
        <v>5224</v>
      </c>
      <c r="KR1049" s="1" t="s">
        <v>38859</v>
      </c>
      <c r="KS1049" s="1" t="s">
        <v>24152</v>
      </c>
      <c r="KT1049" s="1" t="s">
        <v>16419</v>
      </c>
      <c r="KU1049" s="1" t="s">
        <v>17348</v>
      </c>
      <c r="KV1049" s="1" t="s">
        <v>21406</v>
      </c>
      <c r="KW1049" s="1" t="s">
        <v>7817</v>
      </c>
      <c r="KX1049" s="1" t="s">
        <v>35410</v>
      </c>
      <c r="KY1049" s="1" t="s">
        <v>20033</v>
      </c>
      <c r="KZ1049" s="1" t="s">
        <v>16614</v>
      </c>
      <c r="LA1049" s="1" t="s">
        <v>62427</v>
      </c>
      <c r="LB1049" s="1" t="s">
        <v>36863</v>
      </c>
      <c r="LC1049" s="1" t="s">
        <v>6218</v>
      </c>
      <c r="LD1049" s="1" t="s">
        <v>32124</v>
      </c>
      <c r="LE1049" s="1" t="s">
        <v>14594</v>
      </c>
      <c r="LF1049" s="1" t="s">
        <v>29927</v>
      </c>
      <c r="LG1049" s="1" t="s">
        <v>22423</v>
      </c>
      <c r="LH1049" s="1" t="s">
        <v>12872</v>
      </c>
      <c r="LI1049" s="1" t="s">
        <v>6068</v>
      </c>
      <c r="LJ1049" s="1" t="s">
        <v>53888</v>
      </c>
      <c r="LK1049" s="1" t="s">
        <v>852</v>
      </c>
      <c r="LL1049" s="1" t="s">
        <v>7634</v>
      </c>
      <c r="LM1049" s="1" t="s">
        <v>45529</v>
      </c>
      <c r="LN1049" s="1" t="s">
        <v>18260</v>
      </c>
      <c r="LO1049" s="1" t="s">
        <v>23354</v>
      </c>
      <c r="LP1049" s="1" t="s">
        <v>23912</v>
      </c>
      <c r="LQ1049" s="1" t="s">
        <v>15939</v>
      </c>
      <c r="LR1049" s="1" t="s">
        <v>8376</v>
      </c>
      <c r="LS1049" s="1" t="s">
        <v>2402</v>
      </c>
      <c r="LT1049" s="1" t="s">
        <v>26548</v>
      </c>
      <c r="LU1049" s="1" t="s">
        <v>8588</v>
      </c>
      <c r="LV1049" s="1" t="s">
        <v>34887</v>
      </c>
      <c r="LW1049" s="1" t="s">
        <v>13063</v>
      </c>
      <c r="LX1049" s="1" t="s">
        <v>20212</v>
      </c>
      <c r="LY1049" s="1" t="s">
        <v>5501</v>
      </c>
      <c r="LZ1049" s="1" t="s">
        <v>9989</v>
      </c>
      <c r="MA1049" s="1" t="s">
        <v>26232</v>
      </c>
      <c r="MB1049" s="1" t="s">
        <v>18562</v>
      </c>
      <c r="MC1049" s="1" t="s">
        <v>23099</v>
      </c>
      <c r="MD1049" s="1" t="s">
        <v>35332</v>
      </c>
      <c r="ME1049" s="1" t="s">
        <v>33777</v>
      </c>
      <c r="MF1049" s="1" t="s">
        <v>15597</v>
      </c>
      <c r="MG1049" s="1" t="s">
        <v>62428</v>
      </c>
      <c r="MH1049" s="1" t="s">
        <v>1266</v>
      </c>
      <c r="MI1049" s="1" t="s">
        <v>38713</v>
      </c>
      <c r="MJ1049" s="1" t="s">
        <v>19860</v>
      </c>
      <c r="MK1049" s="1" t="s">
        <v>26910</v>
      </c>
      <c r="ML1049" s="1" t="s">
        <v>13681</v>
      </c>
      <c r="MM1049" s="1" t="s">
        <v>25964</v>
      </c>
      <c r="MN1049" s="1" t="s">
        <v>22455</v>
      </c>
      <c r="MO1049" s="1" t="s">
        <v>28870</v>
      </c>
      <c r="MP1049" s="1" t="s">
        <v>38875</v>
      </c>
      <c r="MQ1049" s="1" t="s">
        <v>42110</v>
      </c>
      <c r="MR1049" s="1" t="s">
        <v>33819</v>
      </c>
      <c r="MS1049" s="1" t="s">
        <v>42640</v>
      </c>
      <c r="MT1049" s="1" t="s">
        <v>5003</v>
      </c>
      <c r="MU1049" s="1" t="s">
        <v>14247</v>
      </c>
      <c r="MV1049" s="1" t="s">
        <v>6100</v>
      </c>
      <c r="MW1049" s="1" t="s">
        <v>13784</v>
      </c>
      <c r="MX1049" s="1" t="s">
        <v>3179</v>
      </c>
      <c r="MY1049" s="1" t="s">
        <v>4926</v>
      </c>
      <c r="MZ1049" s="1" t="s">
        <v>7687</v>
      </c>
      <c r="NA1049" s="1" t="s">
        <v>23764</v>
      </c>
      <c r="NB1049" s="1" t="s">
        <v>27508</v>
      </c>
      <c r="NC1049" s="1" t="s">
        <v>11980</v>
      </c>
      <c r="ND1049" s="1" t="s">
        <v>17760</v>
      </c>
      <c r="NE1049" s="1" t="s">
        <v>16162</v>
      </c>
      <c r="NF1049" s="1" t="s">
        <v>22981</v>
      </c>
      <c r="NG1049" s="1" t="s">
        <v>1843</v>
      </c>
      <c r="NH1049" s="1" t="s">
        <v>28511</v>
      </c>
      <c r="NI1049" s="1" t="s">
        <v>7177</v>
      </c>
      <c r="NJ1049" s="1" t="s">
        <v>19869</v>
      </c>
      <c r="NK1049" s="1" t="s">
        <v>12763</v>
      </c>
      <c r="NL1049" s="1" t="s">
        <v>14113</v>
      </c>
      <c r="NM1049" s="1" t="s">
        <v>15290</v>
      </c>
      <c r="NN1049" s="1" t="s">
        <v>29989</v>
      </c>
      <c r="NO1049" s="1" t="s">
        <v>5352</v>
      </c>
      <c r="NP1049" s="1" t="s">
        <v>16248</v>
      </c>
      <c r="NQ1049" s="1" t="s">
        <v>13911</v>
      </c>
      <c r="NR1049" s="1" t="s">
        <v>30905</v>
      </c>
      <c r="NS1049" s="1" t="s">
        <v>52159</v>
      </c>
      <c r="NT1049" s="1" t="s">
        <v>1332</v>
      </c>
      <c r="NU1049" s="1" t="s">
        <v>3474</v>
      </c>
      <c r="NV1049" s="1" t="s">
        <v>1055</v>
      </c>
      <c r="NW1049" s="1" t="s">
        <v>2428</v>
      </c>
      <c r="NX1049" s="1" t="s">
        <v>62429</v>
      </c>
      <c r="NY1049" s="1" t="s">
        <v>4863</v>
      </c>
      <c r="NZ1049" s="1" t="s">
        <v>17013</v>
      </c>
      <c r="OA1049" s="1" t="s">
        <v>15125</v>
      </c>
      <c r="OB1049" s="1" t="s">
        <v>14651</v>
      </c>
      <c r="OC1049" s="1" t="s">
        <v>18411</v>
      </c>
      <c r="OD1049" s="1" t="s">
        <v>4485</v>
      </c>
      <c r="OE1049" s="1" t="s">
        <v>10144</v>
      </c>
      <c r="OF1049" s="1" t="s">
        <v>13452</v>
      </c>
      <c r="OG1049" s="1" t="s">
        <v>1624</v>
      </c>
      <c r="OH1049" s="1" t="s">
        <v>23270</v>
      </c>
      <c r="OI1049" s="1" t="s">
        <v>47035</v>
      </c>
      <c r="OJ1049" s="1" t="s">
        <v>14396</v>
      </c>
      <c r="OK1049" s="1" t="s">
        <v>2767</v>
      </c>
      <c r="OL1049" s="1" t="s">
        <v>31987</v>
      </c>
      <c r="OM1049" s="1" t="s">
        <v>8029</v>
      </c>
      <c r="ON1049" s="1" t="s">
        <v>7645</v>
      </c>
      <c r="OO1049" s="1" t="s">
        <v>4911</v>
      </c>
      <c r="OP1049" s="1" t="s">
        <v>20432</v>
      </c>
      <c r="OQ1049" s="1" t="s">
        <v>6640</v>
      </c>
      <c r="OR1049" s="1" t="s">
        <v>22818</v>
      </c>
      <c r="OS1049" s="1" t="s">
        <v>4670</v>
      </c>
      <c r="OT1049" s="1" t="s">
        <v>9866</v>
      </c>
      <c r="OU1049" s="1" t="s">
        <v>7537</v>
      </c>
      <c r="OV1049" s="1" t="s">
        <v>16643</v>
      </c>
      <c r="OW1049" s="1" t="s">
        <v>20149</v>
      </c>
      <c r="OX1049" s="1" t="s">
        <v>1309</v>
      </c>
      <c r="OY1049" s="1" t="s">
        <v>18959</v>
      </c>
      <c r="OZ1049" s="1" t="s">
        <v>1978</v>
      </c>
      <c r="PA1049" s="1" t="s">
        <v>2607</v>
      </c>
      <c r="PB1049" s="1" t="s">
        <v>15238</v>
      </c>
      <c r="PC1049" s="1" t="s">
        <v>832</v>
      </c>
      <c r="PD1049" s="1" t="s">
        <v>33328</v>
      </c>
      <c r="PE1049" s="1" t="s">
        <v>23276</v>
      </c>
      <c r="PF1049" s="1" t="s">
        <v>62430</v>
      </c>
      <c r="PG1049" s="1" t="s">
        <v>25921</v>
      </c>
      <c r="PH1049" s="1" t="s">
        <v>4691</v>
      </c>
      <c r="PI1049" s="1" t="s">
        <v>21719</v>
      </c>
      <c r="PJ1049" s="1" t="s">
        <v>17510</v>
      </c>
      <c r="PK1049" s="1" t="s">
        <v>33401</v>
      </c>
      <c r="PL1049" s="1" t="s">
        <v>33498</v>
      </c>
      <c r="PM1049" s="1" t="s">
        <v>16872</v>
      </c>
      <c r="PN1049" s="1" t="s">
        <v>16391</v>
      </c>
      <c r="PO1049" s="1" t="s">
        <v>23069</v>
      </c>
      <c r="PP1049" s="1" t="s">
        <v>6815</v>
      </c>
      <c r="PQ1049" s="1" t="s">
        <v>39151</v>
      </c>
      <c r="PR1049" s="1" t="s">
        <v>8082</v>
      </c>
      <c r="PS1049" s="1" t="s">
        <v>29698</v>
      </c>
      <c r="PT1049" s="1" t="s">
        <v>27475</v>
      </c>
      <c r="PU1049" s="1" t="s">
        <v>16425</v>
      </c>
      <c r="PV1049" s="1" t="s">
        <v>39208</v>
      </c>
      <c r="PW1049" s="1" t="s">
        <v>5572</v>
      </c>
      <c r="PX1049" s="1" t="s">
        <v>47241</v>
      </c>
      <c r="PY1049" s="1" t="s">
        <v>2093</v>
      </c>
      <c r="PZ1049" s="1" t="s">
        <v>16919</v>
      </c>
      <c r="QA1049" s="1" t="s">
        <v>5128</v>
      </c>
      <c r="QB1049" s="1" t="s">
        <v>14657</v>
      </c>
      <c r="QC1049" s="1" t="s">
        <v>17286</v>
      </c>
      <c r="QD1049" s="1" t="s">
        <v>48418</v>
      </c>
      <c r="QE1049" s="1" t="s">
        <v>39019</v>
      </c>
      <c r="QF1049" s="1" t="s">
        <v>12902</v>
      </c>
      <c r="QG1049" s="1" t="s">
        <v>14296</v>
      </c>
      <c r="QH1049" s="1" t="s">
        <v>12313</v>
      </c>
      <c r="QI1049" s="1" t="s">
        <v>19653</v>
      </c>
      <c r="QJ1049" s="1" t="s">
        <v>19952</v>
      </c>
      <c r="QK1049" s="1" t="s">
        <v>62431</v>
      </c>
      <c r="QL1049" s="1" t="s">
        <v>28542</v>
      </c>
      <c r="QM1049" s="1" t="s">
        <v>13527</v>
      </c>
      <c r="QN1049" s="1" t="s">
        <v>2005</v>
      </c>
      <c r="QO1049" s="1" t="s">
        <v>8932</v>
      </c>
      <c r="QP1049" s="1" t="s">
        <v>3085</v>
      </c>
      <c r="QQ1049" s="1" t="s">
        <v>6086</v>
      </c>
      <c r="QR1049" s="1" t="s">
        <v>23909</v>
      </c>
      <c r="QS1049" s="1" t="s">
        <v>29367</v>
      </c>
      <c r="QT1049" s="1" t="s">
        <v>6855</v>
      </c>
      <c r="QU1049" s="1" t="s">
        <v>27566</v>
      </c>
      <c r="QV1049" s="1" t="s">
        <v>36752</v>
      </c>
      <c r="QW1049" s="1" t="s">
        <v>19795</v>
      </c>
      <c r="QX1049" s="1" t="s">
        <v>3863</v>
      </c>
      <c r="QY1049" s="1" t="s">
        <v>7161</v>
      </c>
      <c r="QZ1049" s="1" t="s">
        <v>25677</v>
      </c>
      <c r="RA1049" s="1" t="s">
        <v>23307</v>
      </c>
      <c r="RB1049" s="1" t="s">
        <v>3194</v>
      </c>
      <c r="RC1049" s="1" t="s">
        <v>4717</v>
      </c>
      <c r="RD1049" s="1" t="s">
        <v>18406</v>
      </c>
      <c r="RE1049" s="1" t="s">
        <v>24725</v>
      </c>
      <c r="RF1049" s="1" t="s">
        <v>62432</v>
      </c>
      <c r="RG1049" s="1" t="s">
        <v>21181</v>
      </c>
      <c r="RH1049" s="1" t="s">
        <v>6760</v>
      </c>
      <c r="RI1049" s="1" t="s">
        <v>13644</v>
      </c>
      <c r="RJ1049" s="1" t="s">
        <v>11992</v>
      </c>
      <c r="RK1049" s="1" t="s">
        <v>24885</v>
      </c>
      <c r="RL1049" s="1" t="s">
        <v>30102</v>
      </c>
      <c r="RM1049" s="1" t="s">
        <v>5800</v>
      </c>
      <c r="RN1049" s="1" t="s">
        <v>14004</v>
      </c>
      <c r="RO1049" s="1" t="s">
        <v>13763</v>
      </c>
      <c r="RP1049" s="1" t="s">
        <v>9628</v>
      </c>
      <c r="RQ1049" s="1" t="s">
        <v>12771</v>
      </c>
      <c r="RR1049" s="1" t="s">
        <v>21546</v>
      </c>
      <c r="RS1049" s="1" t="s">
        <v>34127</v>
      </c>
      <c r="RT1049" s="1" t="s">
        <v>9431</v>
      </c>
      <c r="RU1049" s="1" t="s">
        <v>36543</v>
      </c>
      <c r="RV1049" s="1" t="s">
        <v>22846</v>
      </c>
      <c r="RW1049" s="1" t="s">
        <v>51004</v>
      </c>
      <c r="RX1049" s="1" t="s">
        <v>15622</v>
      </c>
      <c r="RY1049" s="1" t="s">
        <v>39112</v>
      </c>
      <c r="RZ1049" s="1" t="s">
        <v>19747</v>
      </c>
      <c r="SA1049" s="1" t="s">
        <v>15018</v>
      </c>
      <c r="SB1049" s="1" t="s">
        <v>11571</v>
      </c>
      <c r="SC1049" s="1" t="s">
        <v>9954</v>
      </c>
      <c r="SD1049" s="1" t="s">
        <v>41645</v>
      </c>
      <c r="SE1049" s="1" t="s">
        <v>21374</v>
      </c>
      <c r="SF1049" s="1" t="s">
        <v>3836</v>
      </c>
      <c r="SG1049" s="1" t="s">
        <v>16753</v>
      </c>
      <c r="SH1049" s="1" t="s">
        <v>1670</v>
      </c>
      <c r="SI1049" s="1" t="s">
        <v>4809</v>
      </c>
      <c r="SJ1049" s="1" t="s">
        <v>30522</v>
      </c>
      <c r="SK1049" s="1" t="s">
        <v>20418</v>
      </c>
      <c r="SL1049" s="1" t="s">
        <v>12368</v>
      </c>
      <c r="SM1049" s="1" t="s">
        <v>19781</v>
      </c>
      <c r="SN1049" s="1" t="s">
        <v>51932</v>
      </c>
      <c r="SO1049" s="1" t="s">
        <v>32498</v>
      </c>
      <c r="SP1049" s="1" t="s">
        <v>29559</v>
      </c>
      <c r="SQ1049" s="1" t="s">
        <v>11430</v>
      </c>
      <c r="SR1049" s="1" t="s">
        <v>3299</v>
      </c>
      <c r="SS1049" s="1" t="s">
        <v>25589</v>
      </c>
      <c r="ST1049" s="1" t="s">
        <v>21466</v>
      </c>
      <c r="SU1049" s="1" t="s">
        <v>29367</v>
      </c>
      <c r="SV1049" s="1" t="s">
        <v>33960</v>
      </c>
      <c r="SW1049" s="1" t="s">
        <v>12527</v>
      </c>
      <c r="SX1049" s="1" t="s">
        <v>14044</v>
      </c>
      <c r="SY1049" s="1" t="s">
        <v>15543</v>
      </c>
      <c r="SZ1049" s="1" t="s">
        <v>8646</v>
      </c>
      <c r="TA1049" s="1" t="s">
        <v>24248</v>
      </c>
      <c r="TB1049" s="1" t="s">
        <v>1204</v>
      </c>
      <c r="TC1049" s="1" t="s">
        <v>62433</v>
      </c>
      <c r="TD1049" s="1" t="s">
        <v>1204</v>
      </c>
      <c r="TE1049" s="1" t="s">
        <v>1204</v>
      </c>
      <c r="TF1049" s="1" t="s">
        <v>62434</v>
      </c>
      <c r="TG1049" s="1" t="s">
        <v>1204</v>
      </c>
      <c r="TH1049" s="1" t="s">
        <v>1204</v>
      </c>
      <c r="TI1049" s="1" t="s">
        <v>1204</v>
      </c>
      <c r="TJ1049" s="1" t="s">
        <v>1204</v>
      </c>
      <c r="TK1049" s="1" t="s">
        <v>1204</v>
      </c>
      <c r="TL1049" s="1" t="s">
        <v>1204</v>
      </c>
      <c r="TM1049" s="1" t="s">
        <v>1204</v>
      </c>
      <c r="TN1049" s="1" t="s">
        <v>1204</v>
      </c>
      <c r="TO1049" s="1" t="s">
        <v>1204</v>
      </c>
      <c r="TP1049" s="1" t="s">
        <v>1204</v>
      </c>
      <c r="TQ1049" s="1" t="s">
        <v>1204</v>
      </c>
      <c r="TR1049" s="1" t="s">
        <v>1204</v>
      </c>
      <c r="TS1049" s="1" t="s">
        <v>62435</v>
      </c>
      <c r="TT1049" s="1" t="s">
        <v>1204</v>
      </c>
      <c r="TU1049" s="1" t="s">
        <v>1204</v>
      </c>
      <c r="TV1049" s="1" t="s">
        <v>62436</v>
      </c>
      <c r="TW1049" s="1" t="s">
        <v>1204</v>
      </c>
      <c r="TX1049" s="1" t="s">
        <v>1204</v>
      </c>
      <c r="TY1049" s="1" t="s">
        <v>1204</v>
      </c>
      <c r="TZ1049" s="1" t="s">
        <v>1204</v>
      </c>
      <c r="UA1049" s="1" t="s">
        <v>1204</v>
      </c>
      <c r="UB1049" s="1" t="s">
        <v>1204</v>
      </c>
      <c r="UC1049" s="1" t="s">
        <v>1204</v>
      </c>
      <c r="UD1049" s="1" t="s">
        <v>1204</v>
      </c>
      <c r="UE1049" s="1" t="s">
        <v>1204</v>
      </c>
      <c r="UF1049" s="1" t="s">
        <v>1204</v>
      </c>
      <c r="UG1049" s="1" t="s">
        <v>1204</v>
      </c>
      <c r="UH1049" s="1" t="s">
        <v>1204</v>
      </c>
      <c r="UI1049" s="1" t="s">
        <v>1204</v>
      </c>
      <c r="UJ1049" s="1" t="s">
        <v>1204</v>
      </c>
      <c r="UK1049" s="1" t="s">
        <v>1204</v>
      </c>
      <c r="UL1049" s="1" t="s">
        <v>1204</v>
      </c>
      <c r="UM1049" s="1" t="s">
        <v>1204</v>
      </c>
      <c r="UN1049" s="1" t="s">
        <v>1204</v>
      </c>
      <c r="UO1049" s="1" t="s">
        <v>1204</v>
      </c>
      <c r="UP1049" s="1" t="s">
        <v>1204</v>
      </c>
      <c r="UQ1049" s="1" t="s">
        <v>1204</v>
      </c>
      <c r="UR1049" s="1" t="s">
        <v>1204</v>
      </c>
      <c r="US1049" s="1" t="s">
        <v>1204</v>
      </c>
      <c r="UT1049" s="1" t="s">
        <v>1204</v>
      </c>
      <c r="UU1049" s="1" t="s">
        <v>1204</v>
      </c>
      <c r="UV1049">
        <v>0</v>
      </c>
      <c r="UW1049" s="1" t="s">
        <v>1204</v>
      </c>
      <c r="UX1049" s="1" t="s">
        <v>1204</v>
      </c>
      <c r="UY1049" s="1" t="s">
        <v>1204</v>
      </c>
      <c r="UZ1049" s="1" t="s">
        <v>1204</v>
      </c>
      <c r="VA1049" s="1" t="s">
        <v>1204</v>
      </c>
      <c r="VB1049" s="1" t="s">
        <v>1204</v>
      </c>
      <c r="VC1049" s="1" t="s">
        <v>1204</v>
      </c>
      <c r="VD1049" s="1" t="s">
        <v>1204</v>
      </c>
      <c r="VE1049">
        <v>0</v>
      </c>
      <c r="VF1049" s="1" t="s">
        <v>1204</v>
      </c>
      <c r="VG1049">
        <v>0</v>
      </c>
      <c r="VH1049" s="1" t="s">
        <v>1204</v>
      </c>
      <c r="VI1049" s="1" t="s">
        <v>1204</v>
      </c>
      <c r="VJ1049" s="1" t="s">
        <v>1204</v>
      </c>
      <c r="VK1049">
        <v>0</v>
      </c>
      <c r="VL1049" s="1" t="s">
        <v>1204</v>
      </c>
      <c r="VM1049" s="1" t="s">
        <v>1204</v>
      </c>
      <c r="VN1049" s="1" t="s">
        <v>1204</v>
      </c>
      <c r="VO1049" s="1" t="s">
        <v>1204</v>
      </c>
      <c r="VP1049" s="1" t="s">
        <v>1204</v>
      </c>
      <c r="VQ1049" s="1" t="s">
        <v>1204</v>
      </c>
      <c r="VR1049" s="1" t="s">
        <v>1204</v>
      </c>
      <c r="VS1049" s="1" t="s">
        <v>1204</v>
      </c>
      <c r="VT1049" s="1" t="s">
        <v>1204</v>
      </c>
      <c r="VU1049">
        <v>0</v>
      </c>
      <c r="VV1049" s="1" t="s">
        <v>1204</v>
      </c>
      <c r="VW1049" s="1" t="s">
        <v>1204</v>
      </c>
      <c r="VX1049">
        <v>0</v>
      </c>
      <c r="VY1049" s="1" t="s">
        <v>1204</v>
      </c>
      <c r="VZ1049" s="1" t="s">
        <v>1204</v>
      </c>
      <c r="WA1049" s="1" t="s">
        <v>1204</v>
      </c>
      <c r="WB1049" s="1" t="s">
        <v>1204</v>
      </c>
      <c r="WC1049" s="1" t="s">
        <v>1204</v>
      </c>
      <c r="WD1049">
        <v>0</v>
      </c>
      <c r="WE1049">
        <v>0</v>
      </c>
      <c r="WF1049" s="1" t="s">
        <v>1204</v>
      </c>
      <c r="WG1049" s="1" t="s">
        <v>1204</v>
      </c>
      <c r="WH1049" s="1" t="s">
        <v>1204</v>
      </c>
      <c r="WI1049" s="1" t="s">
        <v>1204</v>
      </c>
      <c r="WJ1049" s="1" t="s">
        <v>1204</v>
      </c>
      <c r="WK1049" s="1" t="s">
        <v>1204</v>
      </c>
      <c r="WL1049" s="1" t="s">
        <v>1204</v>
      </c>
      <c r="WM1049">
        <v>0</v>
      </c>
      <c r="WN1049" s="1" t="s">
        <v>1204</v>
      </c>
      <c r="WO1049" s="1" t="s">
        <v>1204</v>
      </c>
      <c r="WP1049" s="1" t="s">
        <v>1204</v>
      </c>
      <c r="WQ1049" s="1" t="s">
        <v>1204</v>
      </c>
      <c r="WR1049" s="1" t="s">
        <v>1204</v>
      </c>
      <c r="WS1049">
        <v>0</v>
      </c>
      <c r="WT1049">
        <v>0</v>
      </c>
      <c r="WU1049" s="1" t="s">
        <v>1204</v>
      </c>
      <c r="WV1049" s="1" t="s">
        <v>1204</v>
      </c>
      <c r="WW1049" s="1" t="s">
        <v>1204</v>
      </c>
      <c r="WY1049" s="1" t="s">
        <v>1204</v>
      </c>
      <c r="WZ1049" s="1" t="s">
        <v>1204</v>
      </c>
      <c r="XA1049" s="1" t="s">
        <v>1204</v>
      </c>
      <c r="XB1049" s="1" t="s">
        <v>1204</v>
      </c>
      <c r="XC1049" s="1" t="s">
        <v>1204</v>
      </c>
      <c r="XD1049" s="1" t="s">
        <v>1204</v>
      </c>
      <c r="XE1049" s="1" t="s">
        <v>1204</v>
      </c>
      <c r="XF1049" s="1" t="s">
        <v>1204</v>
      </c>
      <c r="XG1049" s="1" t="s">
        <v>1204</v>
      </c>
      <c r="XH1049">
        <v>0</v>
      </c>
      <c r="XI1049">
        <v>0</v>
      </c>
      <c r="XJ1049">
        <v>0</v>
      </c>
      <c r="XK1049" s="1" t="s">
        <v>1204</v>
      </c>
      <c r="XL1049">
        <v>0</v>
      </c>
      <c r="XM1049" s="1" t="s">
        <v>1204</v>
      </c>
      <c r="XN1049" s="1" t="s">
        <v>1204</v>
      </c>
      <c r="XO1049" s="1" t="s">
        <v>1204</v>
      </c>
      <c r="XP1049">
        <v>0</v>
      </c>
      <c r="XQ1049" s="1" t="s">
        <v>1204</v>
      </c>
      <c r="XR1049" s="1" t="s">
        <v>1204</v>
      </c>
      <c r="XS1049">
        <v>0</v>
      </c>
      <c r="XT1049">
        <v>0</v>
      </c>
      <c r="XU1049" s="1" t="s">
        <v>1204</v>
      </c>
      <c r="XV1049">
        <v>0</v>
      </c>
      <c r="XW1049" s="1" t="s">
        <v>1204</v>
      </c>
      <c r="XX1049" s="1" t="s">
        <v>1204</v>
      </c>
      <c r="XY1049" s="1" t="s">
        <v>1204</v>
      </c>
      <c r="XZ1049" s="1" t="s">
        <v>1204</v>
      </c>
      <c r="YA1049">
        <v>0</v>
      </c>
      <c r="YB1049" s="1" t="s">
        <v>1204</v>
      </c>
      <c r="YC1049" s="1" t="s">
        <v>1204</v>
      </c>
      <c r="YD1049" s="1" t="s">
        <v>1204</v>
      </c>
      <c r="YE1049" s="1" t="s">
        <v>1204</v>
      </c>
      <c r="YF1049">
        <v>0</v>
      </c>
      <c r="YG1049" s="1" t="s">
        <v>1204</v>
      </c>
      <c r="YH1049">
        <v>0</v>
      </c>
      <c r="YI1049">
        <v>0</v>
      </c>
      <c r="YJ1049" s="1" t="s">
        <v>1204</v>
      </c>
      <c r="YK1049">
        <v>0</v>
      </c>
      <c r="YL1049" s="1" t="s">
        <v>1204</v>
      </c>
      <c r="YM1049">
        <v>0</v>
      </c>
      <c r="YN1049">
        <v>0</v>
      </c>
      <c r="YO1049">
        <v>0</v>
      </c>
      <c r="YP1049">
        <v>0</v>
      </c>
      <c r="YQ1049" s="1" t="s">
        <v>1204</v>
      </c>
      <c r="YR1049">
        <v>0</v>
      </c>
      <c r="YS1049">
        <v>0</v>
      </c>
      <c r="YT1049">
        <v>0</v>
      </c>
      <c r="YU1049">
        <v>0</v>
      </c>
      <c r="YV1049">
        <v>0</v>
      </c>
      <c r="YW1049" s="1" t="s">
        <v>1204</v>
      </c>
      <c r="YX1049">
        <v>0</v>
      </c>
      <c r="YY1049" s="1" t="s">
        <v>1204</v>
      </c>
      <c r="YZ1049">
        <v>0</v>
      </c>
      <c r="ZA1049">
        <v>0</v>
      </c>
      <c r="ZB1049">
        <v>0</v>
      </c>
      <c r="ZC1049">
        <v>0</v>
      </c>
      <c r="ZD1049">
        <v>0</v>
      </c>
      <c r="ZE1049">
        <v>0</v>
      </c>
      <c r="ZF1049">
        <v>0</v>
      </c>
      <c r="ZG1049">
        <v>0</v>
      </c>
      <c r="ZH1049" s="1" t="s">
        <v>1204</v>
      </c>
      <c r="ZI1049">
        <v>0</v>
      </c>
      <c r="ZJ1049">
        <v>0</v>
      </c>
      <c r="ZK1049">
        <v>0</v>
      </c>
      <c r="ZL1049" s="1" t="s">
        <v>1204</v>
      </c>
      <c r="ZM1049">
        <v>0</v>
      </c>
      <c r="ZN1049" s="1" t="s">
        <v>1204</v>
      </c>
      <c r="ZO1049">
        <v>0</v>
      </c>
      <c r="ZP1049">
        <v>0</v>
      </c>
      <c r="ZQ1049">
        <v>0</v>
      </c>
    </row>
    <row r="1050" spans="1:693" x14ac:dyDescent="0.25">
      <c r="A1050">
        <v>4906</v>
      </c>
      <c r="B1050" s="1" t="s">
        <v>62437</v>
      </c>
      <c r="C1050" s="1" t="s">
        <v>694</v>
      </c>
      <c r="D1050" s="1" t="s">
        <v>695</v>
      </c>
      <c r="E1050" s="1" t="s">
        <v>696</v>
      </c>
      <c r="F1050" s="1" t="s">
        <v>2175</v>
      </c>
      <c r="G1050">
        <v>0</v>
      </c>
      <c r="H1050" s="1" t="s">
        <v>1208</v>
      </c>
      <c r="I1050" s="1" t="s">
        <v>702</v>
      </c>
      <c r="J1050" s="1" t="s">
        <v>700</v>
      </c>
      <c r="K1050" s="1" t="s">
        <v>701</v>
      </c>
      <c r="L1050" s="1" t="s">
        <v>699</v>
      </c>
      <c r="M1050" s="1" t="s">
        <v>703</v>
      </c>
      <c r="N1050" s="1" t="s">
        <v>704</v>
      </c>
      <c r="O1050" s="1" t="s">
        <v>705</v>
      </c>
      <c r="P1050">
        <v>1</v>
      </c>
      <c r="Q1050" s="1" t="s">
        <v>706</v>
      </c>
      <c r="R1050" s="1" t="s">
        <v>2177</v>
      </c>
      <c r="S1050" s="1" t="s">
        <v>708</v>
      </c>
      <c r="T1050" s="1" t="s">
        <v>715</v>
      </c>
      <c r="U1050" s="1" t="s">
        <v>702</v>
      </c>
      <c r="V1050" s="1" t="s">
        <v>26367</v>
      </c>
      <c r="W1050" s="1" t="s">
        <v>711</v>
      </c>
      <c r="X1050" s="1" t="s">
        <v>62438</v>
      </c>
      <c r="Y1050">
        <v>0</v>
      </c>
      <c r="Z1050" s="1" t="s">
        <v>701</v>
      </c>
      <c r="AA1050">
        <v>0</v>
      </c>
      <c r="AB1050" s="1" t="s">
        <v>1213</v>
      </c>
      <c r="AC1050" s="1" t="s">
        <v>17858</v>
      </c>
      <c r="AD1050" s="1" t="s">
        <v>715</v>
      </c>
      <c r="AE1050" s="1" t="s">
        <v>4035</v>
      </c>
      <c r="AF1050" s="1" t="s">
        <v>46402</v>
      </c>
      <c r="AG1050" s="1" t="s">
        <v>14078</v>
      </c>
      <c r="AH1050" s="1" t="s">
        <v>14830</v>
      </c>
      <c r="AI1050" s="1" t="s">
        <v>20579</v>
      </c>
      <c r="AJ1050" s="1" t="s">
        <v>26437</v>
      </c>
      <c r="AK1050" s="1" t="s">
        <v>27531</v>
      </c>
      <c r="AL1050" s="1" t="s">
        <v>11123</v>
      </c>
      <c r="AM1050" s="1" t="s">
        <v>1070</v>
      </c>
      <c r="AN1050" s="1" t="s">
        <v>20193</v>
      </c>
      <c r="AO1050" s="1" t="s">
        <v>27157</v>
      </c>
      <c r="AP1050" s="1" t="s">
        <v>41753</v>
      </c>
      <c r="AQ1050" s="1" t="s">
        <v>2610</v>
      </c>
      <c r="AR1050" s="1" t="s">
        <v>26305</v>
      </c>
      <c r="AS1050" s="1" t="s">
        <v>30222</v>
      </c>
      <c r="AT1050" s="1" t="s">
        <v>5452</v>
      </c>
      <c r="AU1050" s="1" t="s">
        <v>28747</v>
      </c>
      <c r="AV1050" s="1" t="s">
        <v>32048</v>
      </c>
      <c r="AW1050" s="1" t="s">
        <v>11050</v>
      </c>
      <c r="AX1050" s="1" t="s">
        <v>27054</v>
      </c>
      <c r="AY1050" s="1" t="s">
        <v>36795</v>
      </c>
      <c r="AZ1050" s="1" t="s">
        <v>40205</v>
      </c>
      <c r="BA1050" s="1" t="s">
        <v>25624</v>
      </c>
      <c r="BB1050" s="1" t="s">
        <v>26419</v>
      </c>
      <c r="BC1050" s="1" t="s">
        <v>11296</v>
      </c>
      <c r="BD1050" s="1" t="s">
        <v>7577</v>
      </c>
      <c r="BE1050" s="1" t="s">
        <v>17623</v>
      </c>
      <c r="BF1050" s="1" t="s">
        <v>20126</v>
      </c>
      <c r="BG1050" s="1" t="s">
        <v>17749</v>
      </c>
      <c r="BH1050" s="1" t="s">
        <v>23300</v>
      </c>
      <c r="BI1050" s="1" t="s">
        <v>44027</v>
      </c>
      <c r="BJ1050" s="1" t="s">
        <v>31617</v>
      </c>
      <c r="BK1050" s="1" t="s">
        <v>40831</v>
      </c>
      <c r="BL1050" s="1" t="s">
        <v>39443</v>
      </c>
      <c r="BM1050" s="1" t="s">
        <v>6928</v>
      </c>
      <c r="BN1050" s="1" t="s">
        <v>30996</v>
      </c>
      <c r="BO1050" s="1" t="s">
        <v>21151</v>
      </c>
      <c r="BP1050" s="1" t="s">
        <v>19389</v>
      </c>
      <c r="BQ1050" s="1" t="s">
        <v>27561</v>
      </c>
      <c r="BR1050" s="1" t="s">
        <v>47470</v>
      </c>
      <c r="BS1050" s="1" t="s">
        <v>24781</v>
      </c>
      <c r="BT1050" s="1" t="s">
        <v>4875</v>
      </c>
      <c r="BU1050" s="1" t="s">
        <v>21906</v>
      </c>
      <c r="BV1050" s="1" t="s">
        <v>15991</v>
      </c>
      <c r="BW1050" s="1" t="s">
        <v>6852</v>
      </c>
      <c r="BX1050" s="1" t="s">
        <v>30405</v>
      </c>
      <c r="BY1050" s="1" t="s">
        <v>20479</v>
      </c>
      <c r="BZ1050" s="1" t="s">
        <v>25790</v>
      </c>
      <c r="CA1050" s="1" t="s">
        <v>12840</v>
      </c>
      <c r="CB1050" s="1" t="s">
        <v>53561</v>
      </c>
      <c r="CC1050" s="1" t="s">
        <v>3706</v>
      </c>
      <c r="CD1050" s="1" t="s">
        <v>26579</v>
      </c>
      <c r="CE1050" s="1" t="s">
        <v>6407</v>
      </c>
      <c r="CF1050" s="1" t="s">
        <v>43410</v>
      </c>
      <c r="CG1050" s="1" t="s">
        <v>13247</v>
      </c>
      <c r="CH1050" s="1" t="s">
        <v>40469</v>
      </c>
      <c r="CI1050" s="1" t="s">
        <v>46797</v>
      </c>
      <c r="CJ1050" s="1" t="s">
        <v>14000</v>
      </c>
      <c r="CK1050" s="1" t="s">
        <v>18989</v>
      </c>
      <c r="CL1050" s="1" t="s">
        <v>23096</v>
      </c>
      <c r="CM1050" s="1" t="s">
        <v>34680</v>
      </c>
      <c r="CN1050" s="1" t="s">
        <v>35270</v>
      </c>
      <c r="CO1050" s="1" t="s">
        <v>7028</v>
      </c>
      <c r="CP1050" s="1" t="s">
        <v>33483</v>
      </c>
      <c r="CQ1050" s="1" t="s">
        <v>3904</v>
      </c>
      <c r="CR1050" s="1" t="s">
        <v>7570</v>
      </c>
      <c r="CS1050" s="1" t="s">
        <v>5748</v>
      </c>
      <c r="CT1050" s="1" t="s">
        <v>62439</v>
      </c>
      <c r="CU1050" s="1" t="s">
        <v>48861</v>
      </c>
      <c r="CV1050" s="1" t="s">
        <v>19278</v>
      </c>
      <c r="CW1050" s="1" t="s">
        <v>3035</v>
      </c>
      <c r="CX1050" s="1" t="s">
        <v>53659</v>
      </c>
      <c r="CY1050" s="1" t="s">
        <v>62440</v>
      </c>
      <c r="CZ1050" s="1" t="s">
        <v>17200</v>
      </c>
      <c r="DA1050" s="1" t="s">
        <v>22831</v>
      </c>
      <c r="DB1050" s="1" t="s">
        <v>19653</v>
      </c>
      <c r="DC1050" s="1" t="s">
        <v>19000</v>
      </c>
      <c r="DD1050" s="1" t="s">
        <v>41871</v>
      </c>
      <c r="DE1050" s="1" t="s">
        <v>10834</v>
      </c>
      <c r="DF1050" s="1" t="s">
        <v>16840</v>
      </c>
      <c r="DG1050" s="1" t="s">
        <v>19071</v>
      </c>
      <c r="DH1050" s="1" t="s">
        <v>15165</v>
      </c>
      <c r="DI1050" s="1" t="s">
        <v>7828</v>
      </c>
      <c r="DJ1050" s="1" t="s">
        <v>15993</v>
      </c>
      <c r="DK1050" s="1" t="s">
        <v>36918</v>
      </c>
      <c r="DL1050" s="1" t="s">
        <v>27865</v>
      </c>
      <c r="DM1050" s="1" t="s">
        <v>10688</v>
      </c>
      <c r="DN1050" s="1" t="s">
        <v>3352</v>
      </c>
      <c r="DO1050" s="1" t="s">
        <v>36606</v>
      </c>
      <c r="DP1050" s="1" t="s">
        <v>2355</v>
      </c>
      <c r="DQ1050" s="1" t="s">
        <v>20055</v>
      </c>
      <c r="DR1050" s="1" t="s">
        <v>18393</v>
      </c>
      <c r="DS1050" s="1" t="s">
        <v>5112</v>
      </c>
      <c r="DT1050" s="1" t="s">
        <v>28068</v>
      </c>
      <c r="DU1050" s="1" t="s">
        <v>62441</v>
      </c>
      <c r="DV1050" s="1" t="s">
        <v>52932</v>
      </c>
      <c r="DW1050" s="1" t="s">
        <v>41191</v>
      </c>
      <c r="DX1050" s="1" t="s">
        <v>2308</v>
      </c>
      <c r="DY1050" s="1" t="s">
        <v>30645</v>
      </c>
      <c r="DZ1050" s="1" t="s">
        <v>33884</v>
      </c>
      <c r="EA1050" s="1" t="s">
        <v>23747</v>
      </c>
      <c r="EB1050" s="1" t="s">
        <v>28106</v>
      </c>
      <c r="EC1050" s="1" t="s">
        <v>14262</v>
      </c>
      <c r="ED1050" s="1" t="s">
        <v>47449</v>
      </c>
      <c r="EE1050" s="1" t="s">
        <v>27745</v>
      </c>
      <c r="EF1050" s="1" t="s">
        <v>25731</v>
      </c>
      <c r="EG1050" s="1" t="s">
        <v>62442</v>
      </c>
      <c r="EH1050" s="1" t="s">
        <v>845</v>
      </c>
      <c r="EI1050" s="1" t="s">
        <v>23010</v>
      </c>
      <c r="EJ1050" s="1" t="s">
        <v>41875</v>
      </c>
      <c r="EK1050" s="1" t="s">
        <v>1908</v>
      </c>
      <c r="EL1050" s="1" t="s">
        <v>16897</v>
      </c>
      <c r="EM1050" s="1" t="s">
        <v>26609</v>
      </c>
      <c r="EN1050" s="1" t="s">
        <v>21193</v>
      </c>
      <c r="EO1050" s="1" t="s">
        <v>35724</v>
      </c>
      <c r="EP1050" s="1" t="s">
        <v>23935</v>
      </c>
      <c r="EQ1050" s="1" t="s">
        <v>6489</v>
      </c>
      <c r="ER1050" s="1" t="s">
        <v>22466</v>
      </c>
      <c r="ES1050" s="1" t="s">
        <v>14326</v>
      </c>
      <c r="ET1050" s="1" t="s">
        <v>15273</v>
      </c>
      <c r="EU1050" s="1" t="s">
        <v>14134</v>
      </c>
      <c r="EV1050" s="1" t="s">
        <v>10425</v>
      </c>
      <c r="EW1050" s="1" t="s">
        <v>5675</v>
      </c>
      <c r="EX1050" s="1" t="s">
        <v>33237</v>
      </c>
      <c r="EY1050" s="1" t="s">
        <v>60816</v>
      </c>
      <c r="EZ1050" s="1" t="s">
        <v>10642</v>
      </c>
      <c r="FA1050" s="1" t="s">
        <v>3188</v>
      </c>
      <c r="FB1050" s="1" t="s">
        <v>20650</v>
      </c>
      <c r="FC1050" s="1" t="s">
        <v>24748</v>
      </c>
      <c r="FD1050" s="1" t="s">
        <v>34706</v>
      </c>
      <c r="FE1050" s="1" t="s">
        <v>37135</v>
      </c>
      <c r="FF1050" s="1" t="s">
        <v>2579</v>
      </c>
      <c r="FG1050" s="1" t="s">
        <v>19715</v>
      </c>
      <c r="FH1050" s="1" t="s">
        <v>14699</v>
      </c>
      <c r="FI1050" s="1" t="s">
        <v>10757</v>
      </c>
      <c r="FJ1050" s="1" t="s">
        <v>16433</v>
      </c>
      <c r="FK1050" s="1" t="s">
        <v>19334</v>
      </c>
      <c r="FL1050" s="1" t="s">
        <v>6318</v>
      </c>
      <c r="FM1050" s="1" t="s">
        <v>28507</v>
      </c>
      <c r="FN1050" s="1" t="s">
        <v>16606</v>
      </c>
      <c r="FO1050" s="1" t="s">
        <v>39467</v>
      </c>
      <c r="FP1050" s="1" t="s">
        <v>42506</v>
      </c>
      <c r="FQ1050" s="1" t="s">
        <v>23115</v>
      </c>
      <c r="FR1050" s="1" t="s">
        <v>35391</v>
      </c>
      <c r="FS1050" s="1" t="s">
        <v>25133</v>
      </c>
      <c r="FT1050" s="1" t="s">
        <v>62443</v>
      </c>
      <c r="FU1050" s="1" t="s">
        <v>44923</v>
      </c>
      <c r="FV1050" s="1" t="s">
        <v>46002</v>
      </c>
      <c r="FW1050" s="1" t="s">
        <v>13925</v>
      </c>
      <c r="FX1050" s="1" t="s">
        <v>52131</v>
      </c>
      <c r="FY1050" s="1" t="s">
        <v>16819</v>
      </c>
      <c r="FZ1050" s="1" t="s">
        <v>6305</v>
      </c>
      <c r="GA1050" s="1" t="s">
        <v>26373</v>
      </c>
      <c r="GB1050" s="1" t="s">
        <v>4840</v>
      </c>
      <c r="GC1050" s="1" t="s">
        <v>14063</v>
      </c>
      <c r="GD1050" s="1" t="s">
        <v>14577</v>
      </c>
      <c r="GE1050" s="1" t="s">
        <v>43163</v>
      </c>
      <c r="GF1050" s="1" t="s">
        <v>5897</v>
      </c>
      <c r="GG1050" s="1" t="s">
        <v>38091</v>
      </c>
      <c r="GH1050" s="1" t="s">
        <v>16795</v>
      </c>
      <c r="GI1050" s="1" t="s">
        <v>36121</v>
      </c>
      <c r="GJ1050" s="1" t="s">
        <v>22459</v>
      </c>
      <c r="GK1050" s="1" t="s">
        <v>25473</v>
      </c>
      <c r="GL1050" s="1" t="s">
        <v>33616</v>
      </c>
      <c r="GM1050" s="1" t="s">
        <v>45318</v>
      </c>
      <c r="GN1050" s="1" t="s">
        <v>9846</v>
      </c>
      <c r="GO1050" s="1" t="s">
        <v>42935</v>
      </c>
      <c r="GP1050" s="1" t="s">
        <v>10951</v>
      </c>
      <c r="GQ1050" s="1" t="s">
        <v>16519</v>
      </c>
      <c r="GR1050" s="1" t="s">
        <v>39396</v>
      </c>
      <c r="GS1050" s="1" t="s">
        <v>3453</v>
      </c>
      <c r="GT1050" s="1" t="s">
        <v>25930</v>
      </c>
      <c r="GU1050" s="1" t="s">
        <v>25201</v>
      </c>
      <c r="GV1050" s="1" t="s">
        <v>26575</v>
      </c>
      <c r="GW1050" s="1" t="s">
        <v>3075</v>
      </c>
      <c r="GX1050" s="1" t="s">
        <v>26275</v>
      </c>
      <c r="GY1050" s="1" t="s">
        <v>33750</v>
      </c>
      <c r="GZ1050" s="1" t="s">
        <v>24870</v>
      </c>
      <c r="HA1050" s="1" t="s">
        <v>19855</v>
      </c>
      <c r="HB1050" s="1" t="s">
        <v>40658</v>
      </c>
      <c r="HC1050" s="1" t="s">
        <v>39412</v>
      </c>
      <c r="HD1050" s="1" t="s">
        <v>20433</v>
      </c>
      <c r="HE1050" s="1" t="s">
        <v>15535</v>
      </c>
      <c r="HF1050" s="1" t="s">
        <v>30542</v>
      </c>
      <c r="HG1050" s="1" t="s">
        <v>18017</v>
      </c>
      <c r="HH1050" s="1" t="s">
        <v>26168</v>
      </c>
      <c r="HI1050" s="1" t="s">
        <v>52517</v>
      </c>
      <c r="HJ1050" s="1" t="s">
        <v>54702</v>
      </c>
      <c r="HK1050" s="1" t="s">
        <v>29197</v>
      </c>
      <c r="HL1050" s="1" t="s">
        <v>33883</v>
      </c>
      <c r="HM1050" s="1" t="s">
        <v>6359</v>
      </c>
      <c r="HN1050" s="1" t="s">
        <v>15784</v>
      </c>
      <c r="HO1050" s="1" t="s">
        <v>15121</v>
      </c>
      <c r="HP1050" s="1" t="s">
        <v>38464</v>
      </c>
      <c r="HQ1050" s="1" t="s">
        <v>38489</v>
      </c>
      <c r="HR1050" s="1" t="s">
        <v>62444</v>
      </c>
      <c r="HS1050" s="1" t="s">
        <v>14545</v>
      </c>
      <c r="HT1050" s="1" t="s">
        <v>40167</v>
      </c>
      <c r="HU1050" s="1" t="s">
        <v>20423</v>
      </c>
      <c r="HV1050" s="1" t="s">
        <v>48899</v>
      </c>
      <c r="HW1050" s="1" t="s">
        <v>3912</v>
      </c>
      <c r="HX1050" s="1" t="s">
        <v>12040</v>
      </c>
      <c r="HY1050" s="1" t="s">
        <v>38793</v>
      </c>
      <c r="HZ1050" s="1" t="s">
        <v>8609</v>
      </c>
      <c r="IA1050" s="1" t="s">
        <v>28764</v>
      </c>
      <c r="IB1050" s="1" t="s">
        <v>28362</v>
      </c>
      <c r="IC1050" s="1" t="s">
        <v>17306</v>
      </c>
      <c r="ID1050" s="1" t="s">
        <v>8999</v>
      </c>
      <c r="IE1050" s="1" t="s">
        <v>18892</v>
      </c>
      <c r="IF1050" s="1" t="s">
        <v>21747</v>
      </c>
      <c r="IG1050" s="1" t="s">
        <v>34093</v>
      </c>
      <c r="IH1050" s="1" t="s">
        <v>18124</v>
      </c>
      <c r="II1050" s="1" t="s">
        <v>43708</v>
      </c>
      <c r="IJ1050" s="1" t="s">
        <v>38678</v>
      </c>
      <c r="IK1050" s="1" t="s">
        <v>20076</v>
      </c>
      <c r="IL1050" s="1" t="s">
        <v>2441</v>
      </c>
      <c r="IM1050" s="1" t="s">
        <v>22576</v>
      </c>
      <c r="IN1050" s="1" t="s">
        <v>3972</v>
      </c>
      <c r="IO1050" s="1" t="s">
        <v>61867</v>
      </c>
      <c r="IP1050" s="1" t="s">
        <v>31314</v>
      </c>
      <c r="IQ1050" s="1" t="s">
        <v>20136</v>
      </c>
      <c r="IR1050" s="1" t="s">
        <v>25988</v>
      </c>
      <c r="IS1050" s="1" t="s">
        <v>19744</v>
      </c>
      <c r="IT1050" s="1" t="s">
        <v>28234</v>
      </c>
      <c r="IU1050" s="1" t="s">
        <v>36018</v>
      </c>
      <c r="IV1050" s="1" t="s">
        <v>17631</v>
      </c>
      <c r="IW1050" s="1" t="s">
        <v>54196</v>
      </c>
      <c r="IX1050" s="1" t="s">
        <v>46226</v>
      </c>
      <c r="IY1050" s="1" t="s">
        <v>4001</v>
      </c>
      <c r="IZ1050" s="1" t="s">
        <v>23650</v>
      </c>
      <c r="JA1050" s="1" t="s">
        <v>10572</v>
      </c>
      <c r="JB1050" s="1" t="s">
        <v>1031</v>
      </c>
      <c r="JC1050" s="1" t="s">
        <v>14621</v>
      </c>
      <c r="JD1050" s="1" t="s">
        <v>37094</v>
      </c>
      <c r="JE1050" s="1" t="s">
        <v>43619</v>
      </c>
      <c r="JF1050" s="1" t="s">
        <v>13078</v>
      </c>
      <c r="JG1050" s="1" t="s">
        <v>3551</v>
      </c>
      <c r="JH1050" s="1" t="s">
        <v>3596</v>
      </c>
      <c r="JI1050" s="1" t="s">
        <v>33998</v>
      </c>
      <c r="JJ1050" s="1" t="s">
        <v>23712</v>
      </c>
      <c r="JK1050" s="1" t="s">
        <v>34862</v>
      </c>
      <c r="JL1050" s="1" t="s">
        <v>4443</v>
      </c>
      <c r="JM1050" s="1" t="s">
        <v>4644</v>
      </c>
      <c r="JN1050" s="1" t="s">
        <v>13046</v>
      </c>
      <c r="JO1050" s="1" t="s">
        <v>60741</v>
      </c>
      <c r="JP1050" s="1" t="s">
        <v>5492</v>
      </c>
      <c r="JQ1050" s="1" t="s">
        <v>15775</v>
      </c>
      <c r="JR1050" s="1" t="s">
        <v>27026</v>
      </c>
      <c r="JS1050" s="1" t="s">
        <v>23052</v>
      </c>
      <c r="JT1050" s="1" t="s">
        <v>58792</v>
      </c>
      <c r="JU1050" s="1" t="s">
        <v>13210</v>
      </c>
      <c r="JV1050" s="1" t="s">
        <v>34773</v>
      </c>
    